销售（含税）'!GO148*$L148/10000</f>
        <v>0</v>
      </c>
      <c r="GA148" s="482">
        <f>'4.销售计划-销售（含税）'!GS148*$L148/10000</f>
        <v>0</v>
      </c>
      <c r="GB148" s="485">
        <f t="shared" si="1800"/>
        <v>0</v>
      </c>
      <c r="GC148" s="482">
        <f>'4.销售计划-销售（含税）'!HD148*$L148/10000</f>
        <v>0</v>
      </c>
      <c r="GD148" s="482">
        <f>'4.销售计划-销售（含税）'!HH148*$L148/10000</f>
        <v>0</v>
      </c>
      <c r="GE148" s="482">
        <f>'4.销售计划-销售（含税）'!HL148*$L148/10000</f>
        <v>0</v>
      </c>
      <c r="GF148" s="482">
        <f>'4.销售计划-销售（含税）'!HP148*$L148/10000</f>
        <v>0</v>
      </c>
      <c r="GG148" s="485">
        <f t="shared" si="1801"/>
        <v>0</v>
      </c>
      <c r="GH148" s="482">
        <f>'4.销售计划-销售（含税）'!IA148*$L148/10000</f>
        <v>0</v>
      </c>
      <c r="GI148" s="482">
        <f>'4.销售计划-销售（含税）'!IE148*$L148/10000</f>
        <v>0</v>
      </c>
      <c r="GJ148" s="482">
        <f>'4.销售计划-销售（含税）'!II148*$L148/10000</f>
        <v>0</v>
      </c>
      <c r="GK148" s="482">
        <f>'4.销售计划-销售（含税）'!IM148*$L148/10000</f>
        <v>0</v>
      </c>
      <c r="GL148" s="485">
        <f t="shared" si="1802"/>
        <v>0</v>
      </c>
      <c r="GM148" s="482">
        <f>'4.销售计划-销售（含税）'!IX148*$L148/10000</f>
        <v>0</v>
      </c>
      <c r="GN148" s="482">
        <f>'4.销售计划-销售（含税）'!JB148*$L148/10000</f>
        <v>0</v>
      </c>
      <c r="GO148" s="482">
        <f>'4.销售计划-销售（含税）'!JF148*$L148/10000</f>
        <v>0</v>
      </c>
      <c r="GP148" s="482">
        <f>'4.销售计划-销售（含税）'!JJ148*$L148/10000</f>
        <v>0</v>
      </c>
      <c r="GQ148" s="485">
        <f t="shared" si="1803"/>
        <v>0</v>
      </c>
      <c r="GR148" s="482">
        <f>'4.销售计划-销售（含税）'!JU148*$L148/10000</f>
        <v>0</v>
      </c>
      <c r="GS148" s="482">
        <f>'4.销售计划-销售（含税）'!JY148*$L148/10000</f>
        <v>0</v>
      </c>
      <c r="GT148" s="482">
        <f>'4.销售计划-销售（含税）'!KC148*$L148/10000</f>
        <v>0</v>
      </c>
      <c r="GU148" s="482">
        <f>'4.销售计划-销售（含税）'!KG148*$L148/10000</f>
        <v>0</v>
      </c>
      <c r="GV148" s="482">
        <f>'4.销售计划-销售（含税）'!KN148*$L148/10000</f>
        <v>0</v>
      </c>
      <c r="GW148" s="479">
        <f t="shared" si="1804"/>
        <v>0</v>
      </c>
      <c r="GX148" s="486">
        <f t="shared" si="1805"/>
        <v>0</v>
      </c>
      <c r="GY148" s="486">
        <f t="shared" si="1806"/>
        <v>0</v>
      </c>
      <c r="GZ148" s="486">
        <f t="shared" si="1827"/>
        <v>0</v>
      </c>
      <c r="HA148" s="486">
        <f t="shared" si="1807"/>
        <v>0</v>
      </c>
      <c r="HB148" s="479">
        <f t="shared" si="1701"/>
        <v>0</v>
      </c>
      <c r="HC148" s="486">
        <f t="shared" si="1725"/>
        <v>0</v>
      </c>
      <c r="HD148" s="486">
        <f t="shared" si="1726"/>
        <v>0</v>
      </c>
      <c r="HE148" s="486">
        <f t="shared" si="1727"/>
        <v>0</v>
      </c>
      <c r="HF148" s="486">
        <f t="shared" si="1728"/>
        <v>0</v>
      </c>
      <c r="HG148" s="486">
        <f t="shared" si="1729"/>
        <v>0</v>
      </c>
      <c r="HH148" s="486">
        <f t="shared" si="1730"/>
        <v>0</v>
      </c>
      <c r="HI148" s="486">
        <f t="shared" si="1731"/>
        <v>0</v>
      </c>
      <c r="HJ148" s="486">
        <f t="shared" si="1732"/>
        <v>0</v>
      </c>
      <c r="HK148" s="486">
        <f t="shared" si="1733"/>
        <v>0</v>
      </c>
      <c r="HL148" s="486">
        <f t="shared" si="1734"/>
        <v>0</v>
      </c>
      <c r="HM148" s="486">
        <f t="shared" si="1735"/>
        <v>0</v>
      </c>
      <c r="HN148" s="486">
        <f t="shared" si="1736"/>
        <v>0</v>
      </c>
      <c r="HO148" s="485">
        <f t="shared" si="1808"/>
        <v>0</v>
      </c>
      <c r="HP148" s="486">
        <f t="shared" si="1737"/>
        <v>0</v>
      </c>
      <c r="HQ148" s="486">
        <f t="shared" si="1738"/>
        <v>0</v>
      </c>
      <c r="HR148" s="486">
        <f t="shared" si="1739"/>
        <v>0</v>
      </c>
      <c r="HS148" s="486">
        <f t="shared" si="1740"/>
        <v>0</v>
      </c>
      <c r="HT148" s="485">
        <f t="shared" si="1809"/>
        <v>0</v>
      </c>
      <c r="HU148" s="486">
        <f t="shared" si="1741"/>
        <v>0</v>
      </c>
      <c r="HV148" s="486">
        <f t="shared" si="1742"/>
        <v>0</v>
      </c>
      <c r="HW148" s="486">
        <f t="shared" si="1743"/>
        <v>0</v>
      </c>
      <c r="HX148" s="486">
        <f t="shared" si="1744"/>
        <v>0</v>
      </c>
      <c r="HY148" s="485">
        <f t="shared" si="1810"/>
        <v>0</v>
      </c>
      <c r="HZ148" s="486">
        <f t="shared" si="1745"/>
        <v>0</v>
      </c>
      <c r="IA148" s="486">
        <f t="shared" si="1746"/>
        <v>0</v>
      </c>
      <c r="IB148" s="486">
        <f t="shared" si="1747"/>
        <v>0</v>
      </c>
      <c r="IC148" s="486">
        <f t="shared" si="1748"/>
        <v>0</v>
      </c>
      <c r="ID148" s="485">
        <f t="shared" si="1811"/>
        <v>0</v>
      </c>
      <c r="IE148" s="486">
        <f t="shared" si="1749"/>
        <v>0</v>
      </c>
      <c r="IF148" s="486">
        <f t="shared" si="1750"/>
        <v>0</v>
      </c>
      <c r="IG148" s="486">
        <f t="shared" si="1751"/>
        <v>0</v>
      </c>
      <c r="IH148" s="486">
        <f t="shared" si="1752"/>
        <v>0</v>
      </c>
      <c r="II148" s="485">
        <f t="shared" si="1812"/>
        <v>0</v>
      </c>
      <c r="IJ148" s="486">
        <f t="shared" si="1753"/>
        <v>0</v>
      </c>
      <c r="IK148" s="486">
        <f t="shared" si="1754"/>
        <v>0</v>
      </c>
      <c r="IL148" s="486">
        <f t="shared" si="1755"/>
        <v>0</v>
      </c>
      <c r="IM148" s="486">
        <f t="shared" si="1756"/>
        <v>0</v>
      </c>
      <c r="IN148" s="485">
        <f t="shared" si="1813"/>
        <v>0</v>
      </c>
      <c r="IO148" s="486">
        <f t="shared" si="1757"/>
        <v>0</v>
      </c>
      <c r="IP148" s="486">
        <f t="shared" si="1758"/>
        <v>0</v>
      </c>
      <c r="IQ148" s="486">
        <f t="shared" si="1759"/>
        <v>0</v>
      </c>
      <c r="IR148" s="486">
        <f t="shared" si="1760"/>
        <v>0</v>
      </c>
      <c r="IS148" s="485">
        <f t="shared" si="1814"/>
        <v>0</v>
      </c>
      <c r="IT148" s="486">
        <f t="shared" si="1761"/>
        <v>0</v>
      </c>
      <c r="IU148" s="486">
        <f t="shared" si="1762"/>
        <v>0</v>
      </c>
      <c r="IV148" s="486">
        <f t="shared" si="1763"/>
        <v>0</v>
      </c>
      <c r="IW148" s="486">
        <f t="shared" si="1764"/>
        <v>0</v>
      </c>
      <c r="IX148" s="485">
        <f t="shared" si="1815"/>
        <v>0</v>
      </c>
      <c r="IY148" s="486">
        <f t="shared" si="1765"/>
        <v>0</v>
      </c>
      <c r="IZ148" s="486">
        <f t="shared" si="1766"/>
        <v>0</v>
      </c>
      <c r="JA148" s="486">
        <f t="shared" si="1767"/>
        <v>0</v>
      </c>
      <c r="JB148" s="486">
        <f t="shared" si="1768"/>
        <v>0</v>
      </c>
      <c r="JC148" s="485">
        <f t="shared" si="1816"/>
        <v>0</v>
      </c>
      <c r="JD148" s="486">
        <f t="shared" si="1769"/>
        <v>0</v>
      </c>
      <c r="JE148" s="486">
        <f t="shared" si="1770"/>
        <v>0</v>
      </c>
      <c r="JF148" s="486">
        <f t="shared" si="1771"/>
        <v>0</v>
      </c>
      <c r="JG148" s="486">
        <f t="shared" si="1772"/>
        <v>0</v>
      </c>
      <c r="JH148" s="486">
        <f t="shared" si="1773"/>
        <v>0</v>
      </c>
      <c r="JI148" s="479">
        <f t="shared" si="1817"/>
        <v>0</v>
      </c>
      <c r="JJ148" s="480"/>
      <c r="JK148" s="480"/>
      <c r="JL148" s="480"/>
      <c r="JM148" s="480"/>
      <c r="JN148" s="479">
        <f t="shared" si="1702"/>
        <v>0</v>
      </c>
      <c r="JO148" s="486">
        <f>IF(YEAR('1.开发计划-运营'!$O148)&lt;2019,'12.增值税清算-财务'!HC148,IF(YEAR('1.开发计划-运营'!$O148)=2019,IF(MONTH('1.开发计划-运营'!$O148)=MONTH(JO$5),SUM($GX148:$HA148,'12.增值税清算-财务'!$HC148:'12.增值税清算-财务'!HC148),IF(MONTH('1.开发计划-运营'!$O148)&lt;MONTH('12.增值税清算-财务'!JO$5),'12.增值税清算-财务'!HC148,0)),0))</f>
        <v>0</v>
      </c>
      <c r="JP148" s="486">
        <f>IF(YEAR('1.开发计划-运营'!$O148)&lt;2019,'12.增值税清算-财务'!HD148,IF(YEAR('1.开发计划-运营'!$O148)=2019,IF(MONTH('1.开发计划-运营'!$O148)=MONTH(JP$5),SUM($GX148:$HA148,'12.增值税清算-财务'!$HC148:HD148),IF(MONTH('1.开发计划-运营'!$O148)&lt;MONTH('12.增值税清算-财务'!JP$5),'12.增值税清算-财务'!HD148,0)),0))</f>
        <v>0</v>
      </c>
      <c r="JQ148" s="486">
        <f>IF(YEAR('1.开发计划-运营'!$O148)&lt;2019,'12.增值税清算-财务'!HE148,IF(YEAR('1.开发计划-运营'!$O148)=2019,IF(MONTH('1.开发计划-运营'!$O148)=MONTH(JQ$5),SUM($GX148:$HA148,'12.增值税清算-财务'!$HC148:HE148),IF(MONTH('1.开发计划-运营'!$O148)&lt;MONTH('12.增值税清算-财务'!JQ$5),'12.增值税清算-财务'!HE148,0)),0))</f>
        <v>0</v>
      </c>
      <c r="JR148" s="486">
        <f>IF(YEAR('1.开发计划-运营'!$O148)&lt;2019,'12.增值税清算-财务'!HF148,IF(YEAR('1.开发计划-运营'!$O148)=2019,IF(MONTH('1.开发计划-运营'!$O148)=MONTH(JR$5),SUM($GX148:$HA148,'12.增值税清算-财务'!$HC148:HF148),IF(MONTH('1.开发计划-运营'!$O148)&lt;MONTH('12.增值税清算-财务'!JR$5),'12.增值税清算-财务'!HF148,0)),0))</f>
        <v>0</v>
      </c>
      <c r="JS148" s="486">
        <f>IF(YEAR('1.开发计划-运营'!$O148)&lt;2019,'12.增值税清算-财务'!HG148,IF(YEAR('1.开发计划-运营'!$O148)=2019,IF(MONTH('1.开发计划-运营'!$O148)=MONTH(JS$5),SUM($GX148:$HA148,'12.增值税清算-财务'!$HC148:HG148),IF(MONTH('1.开发计划-运营'!$O148)&lt;MONTH('12.增值税清算-财务'!JS$5),'12.增值税清算-财务'!HG148,0)),0))</f>
        <v>0</v>
      </c>
      <c r="JT148" s="486">
        <f>IF(YEAR('1.开发计划-运营'!$O148)&lt;2019,'12.增值税清算-财务'!HH148,IF(YEAR('1.开发计划-运营'!$O148)=2019,IF(MONTH('1.开发计划-运营'!$O148)=MONTH(JT$5),SUM($GX148:$HA148,'12.增值税清算-财务'!$HC148:HH148),IF(MONTH('1.开发计划-运营'!$O148)&lt;MONTH('12.增值税清算-财务'!JT$5),'12.增值税清算-财务'!HH148,0)),0))</f>
        <v>0</v>
      </c>
      <c r="JU148" s="486">
        <f>IF(YEAR('1.开发计划-运营'!$O148)&lt;2019,'12.增值税清算-财务'!HI148,IF(YEAR('1.开发计划-运营'!$O148)=2019,IF(MONTH('1.开发计划-运营'!$O148)=MONTH(JU$5),SUM($GX148:$HA148,'12.增值税清算-财务'!$HC148:HI148),IF(MONTH('1.开发计划-运营'!$O148)&lt;MONTH('12.增值税清算-财务'!JU$5),'12.增值税清算-财务'!HI148,0)),0))</f>
        <v>0</v>
      </c>
      <c r="JV148" s="486">
        <f>IF(YEAR('1.开发计划-运营'!$O148)&lt;2019,'12.增值税清算-财务'!HJ148,IF(YEAR('1.开发计划-运营'!$O148)=2019,IF(MONTH('1.开发计划-运营'!$O148)=MONTH(JV$5),SUM($GX148:$HA148,'12.增值税清算-财务'!$HC148:HJ148),IF(MONTH('1.开发计划-运营'!$O148)&lt;MONTH('12.增值税清算-财务'!JV$5),'12.增值税清算-财务'!HJ148,0)),0))</f>
        <v>0</v>
      </c>
      <c r="JW148" s="486">
        <f>IF(YEAR('1.开发计划-运营'!$O148)&lt;2019,'12.增值税清算-财务'!HK148,IF(YEAR('1.开发计划-运营'!$O148)=2019,IF(MONTH('1.开发计划-运营'!$O148)=MONTH(JW$5),SUM($GX148:$HA148,'12.增值税清算-财务'!$HC148:HK148),IF(MONTH('1.开发计划-运营'!$O148)&lt;MONTH('12.增值税清算-财务'!JW$5),'12.增值税清算-财务'!HK148,0)),0))</f>
        <v>0</v>
      </c>
      <c r="JX148" s="486">
        <f>IF(YEAR('1.开发计划-运营'!$O148)&lt;2019,'12.增值税清算-财务'!HL148,IF(YEAR('1.开发计划-运营'!$O148)=2019,IF(MONTH('1.开发计划-运营'!$O148)=MONTH(JX$5),SUM($GX148:$HA148,'12.增值税清算-财务'!$HC148:HL148),IF(MONTH('1.开发计划-运营'!$O148)&lt;MONTH('12.增值税清算-财务'!JX$5),'12.增值税清算-财务'!HL148,0)),0))</f>
        <v>0</v>
      </c>
      <c r="JY148" s="486">
        <f>IF(YEAR('1.开发计划-运营'!$O148)&lt;2019,'12.增值税清算-财务'!HM148,IF(YEAR('1.开发计划-运营'!$O148)=2019,IF(MONTH('1.开发计划-运营'!$O148)=MONTH(JY$5),SUM($GX148:$HA148,'12.增值税清算-财务'!$HC148:HM148),IF(MONTH('1.开发计划-运营'!$O148)&lt;MONTH('12.增值税清算-财务'!JY$5),'12.增值税清算-财务'!HM148,0)),0))</f>
        <v>0</v>
      </c>
      <c r="JZ148" s="486">
        <f>IF(YEAR('1.开发计划-运营'!$O148)&lt;2019,'12.增值税清算-财务'!HN148,IF(YEAR('1.开发计划-运营'!$O148)=2019,IF(MONTH('1.开发计划-运营'!$O148)=MONTH(JZ$5),SUM($GX148:$HA148,'12.增值税清算-财务'!$HC148:HN148),IF(MONTH('1.开发计划-运营'!$O148)&lt;MONTH('12.增值税清算-财务'!JZ$5),'12.增值税清算-财务'!HN148,0)),0))</f>
        <v>0</v>
      </c>
      <c r="KA148" s="485">
        <f t="shared" si="1818"/>
        <v>0</v>
      </c>
      <c r="KB148" s="486">
        <f>IF(KB$5&gt;'1.开发计划-运营'!$P148,HP148,IF(KB$5='1.开发计划-运营'!$P148,SUM($GX148:$HA148,$HB148,$HP148:HP148),0))</f>
        <v>0</v>
      </c>
      <c r="KC148" s="486">
        <f>IF(KC$5&gt;'1.开发计划-运营'!$P148,HQ148,IF(KC$5='1.开发计划-运营'!$P148,SUM($GX148:$HA148,$HB148,$HP148:HQ148),0))</f>
        <v>0</v>
      </c>
      <c r="KD148" s="486">
        <f>IF(KD$5&gt;'1.开发计划-运营'!$P148,HR148,IF(KD$5='1.开发计划-运营'!$P148,SUM($GX148:$HA148,$HB148,$HP148:HR148),0))</f>
        <v>0</v>
      </c>
      <c r="KE148" s="486">
        <f>IF(KE$5&gt;'1.开发计划-运营'!$P148,HS148,IF(KE$5='1.开发计划-运营'!$P148,SUM($GX148:$HA148,$HB148,$HP148:HS148),0))</f>
        <v>0</v>
      </c>
      <c r="KF148" s="485">
        <f t="shared" si="1819"/>
        <v>0</v>
      </c>
      <c r="KG148" s="486">
        <f>IF(KG$5&gt;'1.开发计划-运营'!$P148,HU148,IF(KG$5='1.开发计划-运营'!$P148,SUM($GX148,$HB148,$HO148,$HU148:HU148),0))</f>
        <v>0</v>
      </c>
      <c r="KH148" s="486">
        <f>IF(KH$5&gt;'1.开发计划-运营'!$P148,HV148,IF(KH$5='1.开发计划-运营'!$P148,SUM($GX148,$HB148,$HO148,$HU148:HV148),0))</f>
        <v>0</v>
      </c>
      <c r="KI148" s="486">
        <f>IF(KI$5&gt;'1.开发计划-运营'!$P148,HW148,IF(KI$5='1.开发计划-运营'!$P148,SUM($GX148,$HB148,$HO148,$HU148:HW148),0))</f>
        <v>0</v>
      </c>
      <c r="KJ148" s="486">
        <f>IF(KJ$5&gt;'1.开发计划-运营'!$P148,HX148,IF(KJ$5='1.开发计划-运营'!$P148,SUM($GX148,$HB148,$HO148,$HU148:HX148),0))</f>
        <v>0</v>
      </c>
      <c r="KK148" s="485">
        <f t="shared" si="1820"/>
        <v>0</v>
      </c>
      <c r="KL148" s="486">
        <f>IF(KL$5&gt;'1.开发计划-运营'!$P148,HZ148,IF(KL$5='1.开发计划-运营'!$P148,SUM($GX148:$HA148,$HB148,$HO148,$HT148,$HZ148:HZ148),0))</f>
        <v>0</v>
      </c>
      <c r="KM148" s="486">
        <f>IF(KM$5&gt;'1.开发计划-运营'!$P148,IA148,IF(KM$5='1.开发计划-运营'!$P148,SUM($GX148:$HA148,$HB148,$HO148,$HT148,$HZ148:IA148),0))</f>
        <v>0</v>
      </c>
      <c r="KN148" s="486">
        <f>IF(KN$5&gt;'1.开发计划-运营'!$P148,IB148,IF(KN$5='1.开发计划-运营'!$P148,SUM($GX148:$HA148,$HB148,$HO148,$HT148,$HZ148:IB148),0))</f>
        <v>0</v>
      </c>
      <c r="KO148" s="486">
        <f>IF(KO$5&gt;'1.开发计划-运营'!$P148,IC148,IF(KO$5='1.开发计划-运营'!$P148,SUM($GX148:$HA148,$HB148,$HO148,$HT148,$HZ148:IC148),0))</f>
        <v>0</v>
      </c>
      <c r="KP148" s="485">
        <f t="shared" si="1821"/>
        <v>0</v>
      </c>
      <c r="KQ148" s="486">
        <f>IF(KQ$5&gt;'1.开发计划-运营'!$P148,IE148,IF(KQ$5='1.开发计划-运营'!$P148,SUM($GX148:$HA148,$HB148,$HO148,$HT148,$HY148,$IE148:IE148),0))</f>
        <v>0</v>
      </c>
      <c r="KR148" s="486">
        <f>IF(KR$5&gt;'1.开发计划-运营'!$P148,IF148,IF(KR$5='1.开发计划-运营'!$P148,SUM($GX148:$HA148,$HB148,$HO148,$HT148,$HY148,$IE148:IF148),0))</f>
        <v>0</v>
      </c>
      <c r="KS148" s="486">
        <f>IF(KS$5&gt;'1.开发计划-运营'!$P148,IG148,IF(KS$5='1.开发计划-运营'!$P148,SUM($GX148:$HA148,$HB148,$HO148,$HT148,$HY148,$IE148:IG148),0))</f>
        <v>0</v>
      </c>
      <c r="KT148" s="486">
        <f>IF(KT$5&gt;'1.开发计划-运营'!$P148,IH148,IF(KT$5='1.开发计划-运营'!$P148,SUM($GX148:$HA148,$HB148,$HO148,$HT148,$HY148,$IE148:IH148),0))</f>
        <v>0</v>
      </c>
      <c r="KU148" s="485">
        <f t="shared" si="1822"/>
        <v>0</v>
      </c>
      <c r="KV148" s="486">
        <f>IF(KV$5&gt;'1.开发计划-运营'!$P148,IJ148,IF(KV$5='1.开发计划-运营'!$P148,SUM($GX148:$HA148,$HB148,$HO148,$HT148,$HY148,$ID148,$IJ148:IJ148),0))</f>
        <v>0</v>
      </c>
      <c r="KW148" s="486">
        <f>IF(KW$5&gt;'1.开发计划-运营'!$P148,IK148,IF(KW$5='1.开发计划-运营'!$P148,SUM($GX148:$HA148,$HB148,$HO148,$HT148,$HY148,$ID148,$IJ148:IK148),0))</f>
        <v>0</v>
      </c>
      <c r="KX148" s="486">
        <f>IF(KX$5&gt;'1.开发计划-运营'!$P148,IL148,IF(KX$5='1.开发计划-运营'!$P148,SUM($GX148:$HA148,$HB148,$HO148,$HT148,$HY148,$ID148,$IJ148:IL148),0))</f>
        <v>0</v>
      </c>
      <c r="KY148" s="486">
        <f>IF(KY$5&gt;'1.开发计划-运营'!$P148,IM148,IF(KY$5='1.开发计划-运营'!$P148,SUM($GX148:$HA148,$HB148,$HO148,$HT148,$HY148,$ID148,$IJ148:IM148),0))</f>
        <v>0</v>
      </c>
      <c r="KZ148" s="485">
        <f t="shared" si="1823"/>
        <v>0</v>
      </c>
      <c r="LA148" s="486">
        <f>IF(LA$5&gt;'1.开发计划-运营'!$P148,IO148,IF(LA$5='1.开发计划-运营'!$P148,SUM($GX148:$HA148,$HB148,$HO148,$HT148,$HY148,$ID148,$II148,$IO148:IO148),0))</f>
        <v>0</v>
      </c>
      <c r="LB148" s="486">
        <f>IF(LB$5&gt;'1.开发计划-运营'!$P148,IP148,IF(LB$5='1.开发计划-运营'!$P148,SUM($GX148:$HA148,$HB148,$HO148,$HT148,$HY148,$ID148,$II148,$IO148:IP148),0))</f>
        <v>0</v>
      </c>
      <c r="LC148" s="486">
        <f>IF(LC$5&gt;'1.开发计划-运营'!$P148,IQ148,IF(LC$5='1.开发计划-运营'!$P148,SUM($GX148:$HA148,$HB148,$HO148,$HT148,$HY148,$ID148,$II148,$IO148:IQ148),0))</f>
        <v>0</v>
      </c>
      <c r="LD148" s="486">
        <f>IF(LD$5&gt;'1.开发计划-运营'!$P148,IR148,IF(LD$5='1.开发计划-运营'!$P148,SUM($GX148:$HA148,$HB148,$HO148,$HT148,$HY148,$ID148,$II148,$IO148:IR148),0))</f>
        <v>0</v>
      </c>
      <c r="LE148" s="485">
        <f t="shared" si="1824"/>
        <v>0</v>
      </c>
      <c r="LF148" s="486">
        <f>IF(LF$5&gt;'1.开发计划-运营'!$P148,IT148,IF(LF$5='1.开发计划-运营'!$P148,SUM($GX148:$HA148,$HB148,$HO148,$HT148,$HY148,$ID148,$II148,$IN148,$IT148:IT148),0))</f>
        <v>0</v>
      </c>
      <c r="LG148" s="486">
        <f>IF(LG$5&gt;'1.开发计划-运营'!$P148,IU148,IF(LG$5='1.开发计划-运营'!$P148,SUM($GX148:$HA148,$HB148,$HO148,$HT148,$HY148,$ID148,$II148,$IN148,$IT148:IU148),0))</f>
        <v>0</v>
      </c>
      <c r="LH148" s="486">
        <f>IF(LH$5&gt;'1.开发计划-运营'!$P148,IV148,IF(LH$5='1.开发计划-运营'!$P148,SUM($GX148:$HA148,$HB148,$HO148,$HT148,$HY148,$ID148,$II148,$IN148,$IT148:IV148),0))</f>
        <v>0</v>
      </c>
      <c r="LI148" s="486">
        <f>IF(LI$5&gt;'1.开发计划-运营'!$P148,IW148,IF(LI$5='1.开发计划-运营'!$P148,SUM($GX148:$HA148,$HB148,$HO148,$HT148,$HY148,$ID148,$II148,$IN148,$IT148:IW148),0))</f>
        <v>0</v>
      </c>
      <c r="LJ148" s="485">
        <f t="shared" si="1825"/>
        <v>0</v>
      </c>
      <c r="LK148" s="486">
        <f>IF(LK$5&gt;'1.开发计划-运营'!$P148,IY148,IF(LK$5='1.开发计划-运营'!$P148,SUM($GX148:$HA148,$HB148,$HO148,$HT148,$HY148,$ID148,$II148,$IN148,$IS148,$IY148:IY148),0))</f>
        <v>0</v>
      </c>
      <c r="LL148" s="486">
        <f>IF(LL$5&gt;'1.开发计划-运营'!$P148,IZ148,IF(LL$5='1.开发计划-运营'!$P148,SUM($GX148:$HA148,$HB148,$HO148,$HT148,$HY148,$ID148,$II148,$IN148,$IS148,$IY148:IZ148),0))</f>
        <v>0</v>
      </c>
      <c r="LM148" s="486">
        <f>IF(LM$5&gt;'1.开发计划-运营'!$P148,JA148,IF(LM$5='1.开发计划-运营'!$P148,SUM($GX148:$HA148,$HB148,$HO148,$HT148,$HY148,$ID148,$II148,$IN148,$IS148,$IY148:JA148),0))</f>
        <v>0</v>
      </c>
      <c r="LN148" s="486">
        <f>IF(LN$5&gt;'1.开发计划-运营'!$P148,JB148,IF(LN$5='1.开发计划-运营'!$P148,SUM($GX148:$HA148,$HB148,$HO148,$HT148,$HY148,$ID148,$II148,$IN148,$IS148,$IY148:JB148),0))</f>
        <v>0</v>
      </c>
      <c r="LO148" s="485">
        <f t="shared" si="1826"/>
        <v>0</v>
      </c>
      <c r="LP148" s="486">
        <f>IF(LP$5&gt;'1.开发计划-运营'!$P148,JD148,IF(LP$5='1.开发计划-运营'!$P148,SUM($GX148:$HA148,$HB148,$HO148,$HT148,$HY148,$ID148,$II148,$IN148,$IS148,$IX148,$JD148:JD148),0))</f>
        <v>0</v>
      </c>
      <c r="LQ148" s="486">
        <f>IF(LQ$5&gt;'1.开发计划-运营'!$P148,JE148,IF(LQ$5='1.开发计划-运营'!$P148,SUM($GX148:$HA148,$HB148,$HO148,$HT148,$HY148,$ID148,$II148,$IN148,$IS148,$IX148,$JD148:JE148),0))</f>
        <v>0</v>
      </c>
      <c r="LR148" s="486">
        <f>IF(LR$5&gt;'1.开发计划-运营'!$P148,JF148,IF(LR$5='1.开发计划-运营'!$P148,SUM($GX148:$HA148,$HB148,$HO148,$HT148,$HY148,$ID148,$II148,$IN148,$IS148,$IX148,$JD148:JF148),0))</f>
        <v>0</v>
      </c>
      <c r="LS148" s="486">
        <f>IF(LS$5&gt;'1.开发计划-运营'!$P148,JG148,IF(LS$5='1.开发计划-运营'!$P148,SUM($GX148:$HA148,$HB148,$HO148,$HT148,$HY148,$ID148,$II148,$IN148,$IS148,$IX148,$JD148:JG148),0))</f>
        <v>0</v>
      </c>
      <c r="LT148" s="486">
        <f>IF('1.开发计划-运营'!$O148&lt;DATE(2029,1,1),JH148,$GW148)</f>
        <v>0</v>
      </c>
      <c r="LU148" s="489" t="str">
        <f t="shared" si="1828"/>
        <v>OK</v>
      </c>
      <c r="LV148" s="489" t="str">
        <f t="shared" si="1829"/>
        <v>OK</v>
      </c>
      <c r="LW148" s="489" t="str">
        <f t="shared" si="1830"/>
        <v>OK</v>
      </c>
      <c r="LX148" s="489" t="str">
        <f t="shared" si="1831"/>
        <v>OK</v>
      </c>
    </row>
    <row r="149" spans="1:336" ht="29" outlineLevel="1">
      <c r="A149" s="438">
        <f>'1.开发计划-运营'!A149</f>
        <v>0</v>
      </c>
      <c r="B149" s="466">
        <f>'1.开发计划-运营'!B149</f>
        <v>0</v>
      </c>
      <c r="C149" s="438">
        <f>'1.开发计划-运营'!C149</f>
        <v>0</v>
      </c>
      <c r="D149" s="467" t="str">
        <f>'1.开发计划-运营'!D149</f>
        <v>13期小计</v>
      </c>
      <c r="E149" s="468">
        <f>'1.开发计划-运营'!E149</f>
        <v>0</v>
      </c>
      <c r="F149" s="464">
        <f>SUM(F139:F148)</f>
        <v>0</v>
      </c>
      <c r="G149" s="465">
        <f>'4.销售计划-销售（含税）'!G149-'4.销售计划-销售（含税）'!R149-'4.销售计划-销售（含税）'!V149</f>
        <v>0</v>
      </c>
      <c r="H149" s="465">
        <f>'4.销售计划-销售（含税）'!H149-'4.销售计划-销售（含税）'!T149-'4.销售计划-销售（含税）'!X149</f>
        <v>0</v>
      </c>
      <c r="I149" s="464">
        <f>'9.销售毛利-财务（不含税）'!I149</f>
        <v>0</v>
      </c>
      <c r="J149" s="464">
        <f>'9.销售毛利-财务（不含税）'!J149</f>
        <v>0</v>
      </c>
      <c r="K149" s="464">
        <f>IF($G149=0,0,SUMPRODUCT($G139:$G148,K139:K148)/$G149)</f>
        <v>0</v>
      </c>
      <c r="L149" s="464">
        <f>IF($G149=0,0,SUMPRODUCT($G139:$G148,L139:L148)/$G149)</f>
        <v>0</v>
      </c>
      <c r="M149" s="464">
        <f t="shared" ref="M149:W149" si="1832">SUM(M139:M148)</f>
        <v>0</v>
      </c>
      <c r="N149" s="464">
        <f t="shared" si="1832"/>
        <v>0</v>
      </c>
      <c r="O149" s="464">
        <f t="shared" si="1832"/>
        <v>0</v>
      </c>
      <c r="P149" s="464"/>
      <c r="Q149" s="464">
        <f t="shared" si="1832"/>
        <v>0</v>
      </c>
      <c r="R149" s="479">
        <f t="shared" si="1698"/>
        <v>0</v>
      </c>
      <c r="S149" s="464">
        <f t="shared" si="1832"/>
        <v>0</v>
      </c>
      <c r="T149" s="464">
        <f t="shared" si="1832"/>
        <v>0</v>
      </c>
      <c r="U149" s="464">
        <f t="shared" si="1832"/>
        <v>0</v>
      </c>
      <c r="V149" s="464">
        <f t="shared" si="1832"/>
        <v>0</v>
      </c>
      <c r="W149" s="464">
        <f t="shared" si="1832"/>
        <v>0</v>
      </c>
      <c r="X149" s="464">
        <f t="shared" ref="X149:BZ149" si="1833">SUM(X139:X148)</f>
        <v>0</v>
      </c>
      <c r="Y149" s="464">
        <f t="shared" si="1833"/>
        <v>0</v>
      </c>
      <c r="Z149" s="464">
        <f t="shared" si="1833"/>
        <v>0</v>
      </c>
      <c r="AA149" s="464">
        <f t="shared" si="1833"/>
        <v>0</v>
      </c>
      <c r="AB149" s="464">
        <f t="shared" si="1833"/>
        <v>0</v>
      </c>
      <c r="AC149" s="464">
        <f t="shared" si="1833"/>
        <v>0</v>
      </c>
      <c r="AD149" s="464">
        <f t="shared" si="1833"/>
        <v>0</v>
      </c>
      <c r="AE149" s="464">
        <f t="shared" si="1833"/>
        <v>0</v>
      </c>
      <c r="AF149" s="464">
        <f t="shared" si="1833"/>
        <v>0</v>
      </c>
      <c r="AG149" s="464">
        <f t="shared" si="1833"/>
        <v>0</v>
      </c>
      <c r="AH149" s="464">
        <f t="shared" si="1833"/>
        <v>0</v>
      </c>
      <c r="AI149" s="464">
        <f t="shared" si="1833"/>
        <v>0</v>
      </c>
      <c r="AJ149" s="464">
        <f t="shared" si="1833"/>
        <v>0</v>
      </c>
      <c r="AK149" s="464">
        <f t="shared" si="1833"/>
        <v>0</v>
      </c>
      <c r="AL149" s="464">
        <f t="shared" si="1833"/>
        <v>0</v>
      </c>
      <c r="AM149" s="464">
        <f t="shared" si="1833"/>
        <v>0</v>
      </c>
      <c r="AN149" s="464">
        <f t="shared" si="1833"/>
        <v>0</v>
      </c>
      <c r="AO149" s="464">
        <f t="shared" si="1833"/>
        <v>0</v>
      </c>
      <c r="AP149" s="464">
        <f t="shared" si="1833"/>
        <v>0</v>
      </c>
      <c r="AQ149" s="464">
        <f t="shared" si="1833"/>
        <v>0</v>
      </c>
      <c r="AR149" s="464">
        <f t="shared" si="1833"/>
        <v>0</v>
      </c>
      <c r="AS149" s="464">
        <f t="shared" si="1833"/>
        <v>0</v>
      </c>
      <c r="AT149" s="464">
        <f t="shared" si="1833"/>
        <v>0</v>
      </c>
      <c r="AU149" s="464">
        <f t="shared" si="1833"/>
        <v>0</v>
      </c>
      <c r="AV149" s="464">
        <f t="shared" si="1833"/>
        <v>0</v>
      </c>
      <c r="AW149" s="464">
        <f t="shared" si="1833"/>
        <v>0</v>
      </c>
      <c r="AX149" s="464">
        <f t="shared" si="1833"/>
        <v>0</v>
      </c>
      <c r="AY149" s="464">
        <f t="shared" si="1833"/>
        <v>0</v>
      </c>
      <c r="AZ149" s="464">
        <f t="shared" si="1833"/>
        <v>0</v>
      </c>
      <c r="BA149" s="464">
        <f t="shared" si="1833"/>
        <v>0</v>
      </c>
      <c r="BB149" s="464">
        <f t="shared" si="1833"/>
        <v>0</v>
      </c>
      <c r="BC149" s="464">
        <f t="shared" si="1833"/>
        <v>0</v>
      </c>
      <c r="BD149" s="464">
        <f t="shared" si="1833"/>
        <v>0</v>
      </c>
      <c r="BE149" s="464">
        <f t="shared" si="1833"/>
        <v>0</v>
      </c>
      <c r="BF149" s="464">
        <f t="shared" si="1833"/>
        <v>0</v>
      </c>
      <c r="BG149" s="464">
        <f t="shared" si="1833"/>
        <v>0</v>
      </c>
      <c r="BH149" s="464">
        <f t="shared" si="1833"/>
        <v>0</v>
      </c>
      <c r="BI149" s="464">
        <f t="shared" si="1833"/>
        <v>0</v>
      </c>
      <c r="BJ149" s="464">
        <f t="shared" si="1833"/>
        <v>0</v>
      </c>
      <c r="BK149" s="464">
        <f t="shared" si="1833"/>
        <v>0</v>
      </c>
      <c r="BL149" s="464">
        <f t="shared" si="1833"/>
        <v>0</v>
      </c>
      <c r="BM149" s="464">
        <f t="shared" si="1833"/>
        <v>0</v>
      </c>
      <c r="BN149" s="464">
        <f t="shared" si="1833"/>
        <v>0</v>
      </c>
      <c r="BO149" s="464">
        <f t="shared" si="1833"/>
        <v>0</v>
      </c>
      <c r="BP149" s="464">
        <f t="shared" si="1833"/>
        <v>0</v>
      </c>
      <c r="BQ149" s="464">
        <f t="shared" si="1833"/>
        <v>0</v>
      </c>
      <c r="BR149" s="464">
        <f t="shared" si="1833"/>
        <v>0</v>
      </c>
      <c r="BS149" s="464">
        <f t="shared" si="1833"/>
        <v>0</v>
      </c>
      <c r="BT149" s="464">
        <f t="shared" si="1833"/>
        <v>0</v>
      </c>
      <c r="BU149" s="464">
        <f t="shared" si="1833"/>
        <v>0</v>
      </c>
      <c r="BV149" s="464">
        <f t="shared" si="1833"/>
        <v>0</v>
      </c>
      <c r="BW149" s="464">
        <f t="shared" si="1833"/>
        <v>0</v>
      </c>
      <c r="BX149" s="464">
        <f t="shared" si="1833"/>
        <v>0</v>
      </c>
      <c r="BY149" s="464">
        <f t="shared" si="1833"/>
        <v>0</v>
      </c>
      <c r="BZ149" s="464">
        <f t="shared" si="1833"/>
        <v>0</v>
      </c>
      <c r="CA149" s="464">
        <f t="shared" ref="CA149" si="1834">SUM(CA139:CA148)</f>
        <v>0</v>
      </c>
      <c r="CB149" s="464">
        <f t="shared" ref="CB149" si="1835">SUM(CB139:CB148)</f>
        <v>0</v>
      </c>
      <c r="CC149" s="464">
        <f t="shared" ref="CC149" si="1836">SUM(CC139:CC148)</f>
        <v>0</v>
      </c>
      <c r="CD149" s="479">
        <f t="shared" si="1699"/>
        <v>0</v>
      </c>
      <c r="CE149" s="464">
        <f t="shared" ref="CE149" si="1837">SUM(CE139:CE148)</f>
        <v>0</v>
      </c>
      <c r="CF149" s="464">
        <f t="shared" ref="CF149" si="1838">SUM(CF139:CF148)</f>
        <v>0</v>
      </c>
      <c r="CG149" s="464">
        <f t="shared" ref="CG149" si="1839">SUM(CG139:CG148)</f>
        <v>0</v>
      </c>
      <c r="CH149" s="464">
        <f t="shared" ref="CH149:CI149" si="1840">SUM(CH139:CH148)</f>
        <v>0</v>
      </c>
      <c r="CI149" s="464">
        <f t="shared" si="1840"/>
        <v>0</v>
      </c>
      <c r="CJ149" s="464">
        <f t="shared" ref="CJ149:EJ149" si="1841">SUM(CJ139:CJ148)</f>
        <v>0</v>
      </c>
      <c r="CK149" s="464">
        <f t="shared" si="1841"/>
        <v>0</v>
      </c>
      <c r="CL149" s="464">
        <f t="shared" si="1841"/>
        <v>0</v>
      </c>
      <c r="CM149" s="464">
        <f t="shared" si="1841"/>
        <v>0</v>
      </c>
      <c r="CN149" s="464">
        <f t="shared" si="1841"/>
        <v>0</v>
      </c>
      <c r="CO149" s="464">
        <f t="shared" si="1841"/>
        <v>0</v>
      </c>
      <c r="CP149" s="464">
        <f t="shared" si="1841"/>
        <v>0</v>
      </c>
      <c r="CQ149" s="464">
        <f t="shared" si="1841"/>
        <v>0</v>
      </c>
      <c r="CR149" s="464">
        <f t="shared" si="1841"/>
        <v>0</v>
      </c>
      <c r="CS149" s="464">
        <f t="shared" si="1841"/>
        <v>0</v>
      </c>
      <c r="CT149" s="464">
        <f t="shared" si="1841"/>
        <v>0</v>
      </c>
      <c r="CU149" s="464">
        <f t="shared" si="1841"/>
        <v>0</v>
      </c>
      <c r="CV149" s="464">
        <f t="shared" si="1841"/>
        <v>0</v>
      </c>
      <c r="CW149" s="464">
        <f t="shared" si="1841"/>
        <v>0</v>
      </c>
      <c r="CX149" s="464">
        <f t="shared" si="1841"/>
        <v>0</v>
      </c>
      <c r="CY149" s="464">
        <f t="shared" si="1841"/>
        <v>0</v>
      </c>
      <c r="CZ149" s="464">
        <f t="shared" si="1841"/>
        <v>0</v>
      </c>
      <c r="DA149" s="464">
        <f t="shared" si="1841"/>
        <v>0</v>
      </c>
      <c r="DB149" s="464">
        <f t="shared" si="1841"/>
        <v>0</v>
      </c>
      <c r="DC149" s="464">
        <f t="shared" si="1841"/>
        <v>0</v>
      </c>
      <c r="DD149" s="464">
        <f t="shared" si="1841"/>
        <v>0</v>
      </c>
      <c r="DE149" s="464">
        <f t="shared" si="1841"/>
        <v>0</v>
      </c>
      <c r="DF149" s="464">
        <f t="shared" si="1841"/>
        <v>0</v>
      </c>
      <c r="DG149" s="464">
        <f t="shared" si="1841"/>
        <v>0</v>
      </c>
      <c r="DH149" s="464">
        <f t="shared" si="1841"/>
        <v>0</v>
      </c>
      <c r="DI149" s="464">
        <f t="shared" si="1841"/>
        <v>0</v>
      </c>
      <c r="DJ149" s="464">
        <f t="shared" si="1841"/>
        <v>0</v>
      </c>
      <c r="DK149" s="464">
        <f t="shared" si="1841"/>
        <v>0</v>
      </c>
      <c r="DL149" s="464">
        <f t="shared" si="1841"/>
        <v>0</v>
      </c>
      <c r="DM149" s="464">
        <f t="shared" si="1841"/>
        <v>0</v>
      </c>
      <c r="DN149" s="464">
        <f t="shared" si="1841"/>
        <v>0</v>
      </c>
      <c r="DO149" s="464">
        <f t="shared" si="1841"/>
        <v>0</v>
      </c>
      <c r="DP149" s="464">
        <f t="shared" si="1841"/>
        <v>0</v>
      </c>
      <c r="DQ149" s="464">
        <f t="shared" si="1841"/>
        <v>0</v>
      </c>
      <c r="DR149" s="464">
        <f t="shared" si="1841"/>
        <v>0</v>
      </c>
      <c r="DS149" s="464">
        <f t="shared" si="1841"/>
        <v>0</v>
      </c>
      <c r="DT149" s="464">
        <f t="shared" si="1841"/>
        <v>0</v>
      </c>
      <c r="DU149" s="464">
        <f t="shared" si="1841"/>
        <v>0</v>
      </c>
      <c r="DV149" s="464">
        <f t="shared" si="1841"/>
        <v>0</v>
      </c>
      <c r="DW149" s="464">
        <f t="shared" si="1841"/>
        <v>0</v>
      </c>
      <c r="DX149" s="464">
        <f t="shared" si="1841"/>
        <v>0</v>
      </c>
      <c r="DY149" s="464">
        <f t="shared" si="1841"/>
        <v>0</v>
      </c>
      <c r="DZ149" s="464">
        <f t="shared" si="1841"/>
        <v>0</v>
      </c>
      <c r="EA149" s="464">
        <f t="shared" si="1841"/>
        <v>0</v>
      </c>
      <c r="EB149" s="464">
        <f t="shared" si="1841"/>
        <v>0</v>
      </c>
      <c r="EC149" s="464">
        <f t="shared" si="1841"/>
        <v>0</v>
      </c>
      <c r="ED149" s="464">
        <f t="shared" si="1841"/>
        <v>0</v>
      </c>
      <c r="EE149" s="464">
        <f t="shared" si="1841"/>
        <v>0</v>
      </c>
      <c r="EF149" s="464">
        <f t="shared" si="1841"/>
        <v>0</v>
      </c>
      <c r="EG149" s="464">
        <f t="shared" si="1841"/>
        <v>0</v>
      </c>
      <c r="EH149" s="464">
        <f t="shared" si="1841"/>
        <v>0</v>
      </c>
      <c r="EI149" s="464">
        <f t="shared" si="1841"/>
        <v>0</v>
      </c>
      <c r="EJ149" s="464">
        <f t="shared" si="1841"/>
        <v>0</v>
      </c>
      <c r="EK149" s="464">
        <f t="shared" ref="EK149:EU149" si="1842">SUM(EK139:EK148)</f>
        <v>0</v>
      </c>
      <c r="EL149" s="464">
        <f t="shared" si="1842"/>
        <v>0</v>
      </c>
      <c r="EM149" s="464">
        <f t="shared" si="1842"/>
        <v>0</v>
      </c>
      <c r="EN149" s="464">
        <f t="shared" si="1842"/>
        <v>0</v>
      </c>
      <c r="EO149" s="464">
        <f t="shared" si="1842"/>
        <v>0</v>
      </c>
      <c r="EP149" s="479">
        <f t="shared" si="1700"/>
        <v>0</v>
      </c>
      <c r="EQ149" s="464">
        <f t="shared" si="1842"/>
        <v>0</v>
      </c>
      <c r="ER149" s="464">
        <f t="shared" si="1842"/>
        <v>0</v>
      </c>
      <c r="ES149" s="464">
        <f t="shared" si="1842"/>
        <v>0</v>
      </c>
      <c r="ET149" s="464">
        <f t="shared" si="1842"/>
        <v>0</v>
      </c>
      <c r="EU149" s="464">
        <f t="shared" si="1842"/>
        <v>0</v>
      </c>
      <c r="EV149" s="464">
        <f t="shared" ref="EV149:GX149" si="1843">SUM(EV139:EV148)</f>
        <v>0</v>
      </c>
      <c r="EW149" s="464">
        <f t="shared" si="1843"/>
        <v>0</v>
      </c>
      <c r="EX149" s="464">
        <f t="shared" si="1843"/>
        <v>0</v>
      </c>
      <c r="EY149" s="464">
        <f t="shared" si="1843"/>
        <v>0</v>
      </c>
      <c r="EZ149" s="464">
        <f t="shared" si="1843"/>
        <v>0</v>
      </c>
      <c r="FA149" s="464">
        <f t="shared" si="1843"/>
        <v>0</v>
      </c>
      <c r="FB149" s="464">
        <f t="shared" si="1843"/>
        <v>0</v>
      </c>
      <c r="FC149" s="464">
        <f t="shared" si="1843"/>
        <v>0</v>
      </c>
      <c r="FD149" s="464">
        <f t="shared" si="1843"/>
        <v>0</v>
      </c>
      <c r="FE149" s="464">
        <f t="shared" si="1843"/>
        <v>0</v>
      </c>
      <c r="FF149" s="464">
        <f t="shared" si="1843"/>
        <v>0</v>
      </c>
      <c r="FG149" s="464">
        <f t="shared" si="1843"/>
        <v>0</v>
      </c>
      <c r="FH149" s="464">
        <f t="shared" si="1843"/>
        <v>0</v>
      </c>
      <c r="FI149" s="464">
        <f t="shared" si="1843"/>
        <v>0</v>
      </c>
      <c r="FJ149" s="464">
        <f t="shared" si="1843"/>
        <v>0</v>
      </c>
      <c r="FK149" s="464">
        <f t="shared" si="1843"/>
        <v>0</v>
      </c>
      <c r="FL149" s="464">
        <f t="shared" si="1843"/>
        <v>0</v>
      </c>
      <c r="FM149" s="464">
        <f t="shared" si="1843"/>
        <v>0</v>
      </c>
      <c r="FN149" s="464">
        <f t="shared" si="1843"/>
        <v>0</v>
      </c>
      <c r="FO149" s="464">
        <f t="shared" si="1843"/>
        <v>0</v>
      </c>
      <c r="FP149" s="464">
        <f t="shared" si="1843"/>
        <v>0</v>
      </c>
      <c r="FQ149" s="464">
        <f t="shared" si="1843"/>
        <v>0</v>
      </c>
      <c r="FR149" s="464">
        <f t="shared" si="1843"/>
        <v>0</v>
      </c>
      <c r="FS149" s="464">
        <f t="shared" si="1843"/>
        <v>0</v>
      </c>
      <c r="FT149" s="464">
        <f t="shared" si="1843"/>
        <v>0</v>
      </c>
      <c r="FU149" s="464">
        <f t="shared" si="1843"/>
        <v>0</v>
      </c>
      <c r="FV149" s="464">
        <f t="shared" si="1843"/>
        <v>0</v>
      </c>
      <c r="FW149" s="464">
        <f t="shared" si="1843"/>
        <v>0</v>
      </c>
      <c r="FX149" s="464">
        <f t="shared" si="1843"/>
        <v>0</v>
      </c>
      <c r="FY149" s="464">
        <f t="shared" si="1843"/>
        <v>0</v>
      </c>
      <c r="FZ149" s="464">
        <f t="shared" si="1843"/>
        <v>0</v>
      </c>
      <c r="GA149" s="464">
        <f t="shared" si="1843"/>
        <v>0</v>
      </c>
      <c r="GB149" s="464">
        <f t="shared" si="1843"/>
        <v>0</v>
      </c>
      <c r="GC149" s="464">
        <f t="shared" si="1843"/>
        <v>0</v>
      </c>
      <c r="GD149" s="464">
        <f t="shared" si="1843"/>
        <v>0</v>
      </c>
      <c r="GE149" s="464">
        <f t="shared" si="1843"/>
        <v>0</v>
      </c>
      <c r="GF149" s="464">
        <f t="shared" si="1843"/>
        <v>0</v>
      </c>
      <c r="GG149" s="464">
        <f t="shared" si="1843"/>
        <v>0</v>
      </c>
      <c r="GH149" s="464">
        <f t="shared" si="1843"/>
        <v>0</v>
      </c>
      <c r="GI149" s="464">
        <f t="shared" si="1843"/>
        <v>0</v>
      </c>
      <c r="GJ149" s="464">
        <f t="shared" si="1843"/>
        <v>0</v>
      </c>
      <c r="GK149" s="464">
        <f t="shared" si="1843"/>
        <v>0</v>
      </c>
      <c r="GL149" s="464">
        <f t="shared" si="1843"/>
        <v>0</v>
      </c>
      <c r="GM149" s="464">
        <f t="shared" si="1843"/>
        <v>0</v>
      </c>
      <c r="GN149" s="464">
        <f t="shared" si="1843"/>
        <v>0</v>
      </c>
      <c r="GO149" s="464">
        <f t="shared" si="1843"/>
        <v>0</v>
      </c>
      <c r="GP149" s="464">
        <f t="shared" si="1843"/>
        <v>0</v>
      </c>
      <c r="GQ149" s="464">
        <f t="shared" si="1843"/>
        <v>0</v>
      </c>
      <c r="GR149" s="464">
        <f t="shared" si="1843"/>
        <v>0</v>
      </c>
      <c r="GS149" s="464">
        <f t="shared" si="1843"/>
        <v>0</v>
      </c>
      <c r="GT149" s="464">
        <f t="shared" si="1843"/>
        <v>0</v>
      </c>
      <c r="GU149" s="464">
        <f t="shared" si="1843"/>
        <v>0</v>
      </c>
      <c r="GV149" s="464">
        <f t="shared" si="1843"/>
        <v>0</v>
      </c>
      <c r="GW149" s="464">
        <f t="shared" si="1843"/>
        <v>0</v>
      </c>
      <c r="GX149" s="464">
        <f t="shared" si="1843"/>
        <v>0</v>
      </c>
      <c r="GY149" s="464">
        <f t="shared" ref="GY149" si="1844">SUM(GY139:GY148)</f>
        <v>0</v>
      </c>
      <c r="GZ149" s="464">
        <f t="shared" ref="GZ149" si="1845">SUM(GZ139:GZ148)</f>
        <v>0</v>
      </c>
      <c r="HA149" s="464">
        <f t="shared" ref="HA149" si="1846">SUM(HA139:HA148)</f>
        <v>0</v>
      </c>
      <c r="HB149" s="479">
        <f t="shared" si="1701"/>
        <v>0</v>
      </c>
      <c r="HC149" s="464">
        <f t="shared" ref="HC149" si="1847">SUM(HC139:HC148)</f>
        <v>0</v>
      </c>
      <c r="HD149" s="464">
        <f t="shared" ref="HD149" si="1848">SUM(HD139:HD148)</f>
        <v>0</v>
      </c>
      <c r="HE149" s="464">
        <f t="shared" ref="HE149" si="1849">SUM(HE139:HE148)</f>
        <v>0</v>
      </c>
      <c r="HF149" s="464">
        <f t="shared" ref="HF149:HG149" si="1850">SUM(HF139:HF148)</f>
        <v>0</v>
      </c>
      <c r="HG149" s="464">
        <f t="shared" si="1850"/>
        <v>0</v>
      </c>
      <c r="HH149" s="464">
        <f t="shared" ref="HH149:JH149" si="1851">SUM(HH139:HH148)</f>
        <v>0</v>
      </c>
      <c r="HI149" s="464">
        <f t="shared" si="1851"/>
        <v>0</v>
      </c>
      <c r="HJ149" s="464">
        <f t="shared" si="1851"/>
        <v>0</v>
      </c>
      <c r="HK149" s="464">
        <f t="shared" si="1851"/>
        <v>0</v>
      </c>
      <c r="HL149" s="464">
        <f t="shared" si="1851"/>
        <v>0</v>
      </c>
      <c r="HM149" s="464">
        <f t="shared" si="1851"/>
        <v>0</v>
      </c>
      <c r="HN149" s="464">
        <f t="shared" si="1851"/>
        <v>0</v>
      </c>
      <c r="HO149" s="464">
        <f t="shared" si="1851"/>
        <v>0</v>
      </c>
      <c r="HP149" s="464">
        <f t="shared" si="1851"/>
        <v>0</v>
      </c>
      <c r="HQ149" s="464">
        <f t="shared" si="1851"/>
        <v>0</v>
      </c>
      <c r="HR149" s="464">
        <f t="shared" si="1851"/>
        <v>0</v>
      </c>
      <c r="HS149" s="464">
        <f t="shared" si="1851"/>
        <v>0</v>
      </c>
      <c r="HT149" s="464">
        <f t="shared" si="1851"/>
        <v>0</v>
      </c>
      <c r="HU149" s="464">
        <f t="shared" si="1851"/>
        <v>0</v>
      </c>
      <c r="HV149" s="464">
        <f t="shared" si="1851"/>
        <v>0</v>
      </c>
      <c r="HW149" s="464">
        <f t="shared" si="1851"/>
        <v>0</v>
      </c>
      <c r="HX149" s="464">
        <f t="shared" si="1851"/>
        <v>0</v>
      </c>
      <c r="HY149" s="464">
        <f t="shared" si="1851"/>
        <v>0</v>
      </c>
      <c r="HZ149" s="464">
        <f t="shared" si="1851"/>
        <v>0</v>
      </c>
      <c r="IA149" s="464">
        <f t="shared" si="1851"/>
        <v>0</v>
      </c>
      <c r="IB149" s="464">
        <f t="shared" si="1851"/>
        <v>0</v>
      </c>
      <c r="IC149" s="464">
        <f t="shared" si="1851"/>
        <v>0</v>
      </c>
      <c r="ID149" s="464">
        <f t="shared" si="1851"/>
        <v>0</v>
      </c>
      <c r="IE149" s="464">
        <f t="shared" si="1851"/>
        <v>0</v>
      </c>
      <c r="IF149" s="464">
        <f t="shared" si="1851"/>
        <v>0</v>
      </c>
      <c r="IG149" s="464">
        <f t="shared" si="1851"/>
        <v>0</v>
      </c>
      <c r="IH149" s="464">
        <f t="shared" si="1851"/>
        <v>0</v>
      </c>
      <c r="II149" s="464">
        <f t="shared" si="1851"/>
        <v>0</v>
      </c>
      <c r="IJ149" s="464">
        <f t="shared" si="1851"/>
        <v>0</v>
      </c>
      <c r="IK149" s="464">
        <f t="shared" si="1851"/>
        <v>0</v>
      </c>
      <c r="IL149" s="464">
        <f t="shared" si="1851"/>
        <v>0</v>
      </c>
      <c r="IM149" s="464">
        <f t="shared" si="1851"/>
        <v>0</v>
      </c>
      <c r="IN149" s="464">
        <f t="shared" si="1851"/>
        <v>0</v>
      </c>
      <c r="IO149" s="464">
        <f t="shared" si="1851"/>
        <v>0</v>
      </c>
      <c r="IP149" s="464">
        <f t="shared" si="1851"/>
        <v>0</v>
      </c>
      <c r="IQ149" s="464">
        <f t="shared" si="1851"/>
        <v>0</v>
      </c>
      <c r="IR149" s="464">
        <f t="shared" si="1851"/>
        <v>0</v>
      </c>
      <c r="IS149" s="464">
        <f t="shared" si="1851"/>
        <v>0</v>
      </c>
      <c r="IT149" s="464">
        <f t="shared" si="1851"/>
        <v>0</v>
      </c>
      <c r="IU149" s="464">
        <f t="shared" si="1851"/>
        <v>0</v>
      </c>
      <c r="IV149" s="464">
        <f t="shared" si="1851"/>
        <v>0</v>
      </c>
      <c r="IW149" s="464">
        <f t="shared" si="1851"/>
        <v>0</v>
      </c>
      <c r="IX149" s="464">
        <f t="shared" si="1851"/>
        <v>0</v>
      </c>
      <c r="IY149" s="464">
        <f t="shared" si="1851"/>
        <v>0</v>
      </c>
      <c r="IZ149" s="464">
        <f t="shared" si="1851"/>
        <v>0</v>
      </c>
      <c r="JA149" s="464">
        <f t="shared" si="1851"/>
        <v>0</v>
      </c>
      <c r="JB149" s="464">
        <f t="shared" si="1851"/>
        <v>0</v>
      </c>
      <c r="JC149" s="464">
        <f t="shared" si="1851"/>
        <v>0</v>
      </c>
      <c r="JD149" s="464">
        <f t="shared" si="1851"/>
        <v>0</v>
      </c>
      <c r="JE149" s="464">
        <f t="shared" si="1851"/>
        <v>0</v>
      </c>
      <c r="JF149" s="464">
        <f t="shared" si="1851"/>
        <v>0</v>
      </c>
      <c r="JG149" s="464">
        <f t="shared" si="1851"/>
        <v>0</v>
      </c>
      <c r="JH149" s="464">
        <f t="shared" si="1851"/>
        <v>0</v>
      </c>
      <c r="JI149" s="464">
        <f t="shared" ref="JI149:JS149" si="1852">SUM(JI139:JI148)</f>
        <v>0</v>
      </c>
      <c r="JJ149" s="464">
        <f t="shared" si="1852"/>
        <v>0</v>
      </c>
      <c r="JK149" s="464"/>
      <c r="JL149" s="464"/>
      <c r="JM149" s="464"/>
      <c r="JN149" s="479">
        <f t="shared" si="1702"/>
        <v>0</v>
      </c>
      <c r="JO149" s="464">
        <f t="shared" si="1852"/>
        <v>0</v>
      </c>
      <c r="JP149" s="464">
        <f t="shared" si="1852"/>
        <v>0</v>
      </c>
      <c r="JQ149" s="464">
        <f t="shared" si="1852"/>
        <v>0</v>
      </c>
      <c r="JR149" s="464">
        <f t="shared" si="1852"/>
        <v>0</v>
      </c>
      <c r="JS149" s="464">
        <f t="shared" si="1852"/>
        <v>0</v>
      </c>
      <c r="JT149" s="464">
        <f t="shared" ref="JT149:LT149" si="1853">SUM(JT139:JT148)</f>
        <v>0</v>
      </c>
      <c r="JU149" s="464">
        <f t="shared" si="1853"/>
        <v>0</v>
      </c>
      <c r="JV149" s="464">
        <f t="shared" si="1853"/>
        <v>0</v>
      </c>
      <c r="JW149" s="464">
        <f t="shared" si="1853"/>
        <v>0</v>
      </c>
      <c r="JX149" s="464">
        <f t="shared" si="1853"/>
        <v>0</v>
      </c>
      <c r="JY149" s="464">
        <f t="shared" si="1853"/>
        <v>0</v>
      </c>
      <c r="JZ149" s="464">
        <f t="shared" si="1853"/>
        <v>0</v>
      </c>
      <c r="KA149" s="464">
        <f t="shared" si="1853"/>
        <v>0</v>
      </c>
      <c r="KB149" s="464">
        <f t="shared" si="1853"/>
        <v>0</v>
      </c>
      <c r="KC149" s="464">
        <f t="shared" si="1853"/>
        <v>0</v>
      </c>
      <c r="KD149" s="464">
        <f t="shared" si="1853"/>
        <v>0</v>
      </c>
      <c r="KE149" s="464">
        <f t="shared" si="1853"/>
        <v>0</v>
      </c>
      <c r="KF149" s="464">
        <f t="shared" si="1853"/>
        <v>0</v>
      </c>
      <c r="KG149" s="464">
        <f t="shared" si="1853"/>
        <v>0</v>
      </c>
      <c r="KH149" s="464">
        <f t="shared" si="1853"/>
        <v>0</v>
      </c>
      <c r="KI149" s="464">
        <f t="shared" si="1853"/>
        <v>0</v>
      </c>
      <c r="KJ149" s="464">
        <f t="shared" si="1853"/>
        <v>0</v>
      </c>
      <c r="KK149" s="464">
        <f t="shared" si="1853"/>
        <v>0</v>
      </c>
      <c r="KL149" s="464">
        <f t="shared" si="1853"/>
        <v>0</v>
      </c>
      <c r="KM149" s="464">
        <f t="shared" si="1853"/>
        <v>0</v>
      </c>
      <c r="KN149" s="464">
        <f t="shared" si="1853"/>
        <v>0</v>
      </c>
      <c r="KO149" s="464">
        <f t="shared" si="1853"/>
        <v>0</v>
      </c>
      <c r="KP149" s="464">
        <f t="shared" si="1853"/>
        <v>0</v>
      </c>
      <c r="KQ149" s="464">
        <f t="shared" si="1853"/>
        <v>0</v>
      </c>
      <c r="KR149" s="464">
        <f t="shared" si="1853"/>
        <v>0</v>
      </c>
      <c r="KS149" s="464">
        <f t="shared" si="1853"/>
        <v>0</v>
      </c>
      <c r="KT149" s="464">
        <f t="shared" si="1853"/>
        <v>0</v>
      </c>
      <c r="KU149" s="464">
        <f t="shared" si="1853"/>
        <v>0</v>
      </c>
      <c r="KV149" s="464">
        <f t="shared" si="1853"/>
        <v>0</v>
      </c>
      <c r="KW149" s="464">
        <f t="shared" si="1853"/>
        <v>0</v>
      </c>
      <c r="KX149" s="464">
        <f t="shared" si="1853"/>
        <v>0</v>
      </c>
      <c r="KY149" s="464">
        <f t="shared" si="1853"/>
        <v>0</v>
      </c>
      <c r="KZ149" s="464">
        <f t="shared" si="1853"/>
        <v>0</v>
      </c>
      <c r="LA149" s="464">
        <f t="shared" si="1853"/>
        <v>0</v>
      </c>
      <c r="LB149" s="464">
        <f t="shared" si="1853"/>
        <v>0</v>
      </c>
      <c r="LC149" s="464">
        <f t="shared" si="1853"/>
        <v>0</v>
      </c>
      <c r="LD149" s="464">
        <f t="shared" si="1853"/>
        <v>0</v>
      </c>
      <c r="LE149" s="464">
        <f t="shared" si="1853"/>
        <v>0</v>
      </c>
      <c r="LF149" s="464">
        <f t="shared" si="1853"/>
        <v>0</v>
      </c>
      <c r="LG149" s="464">
        <f t="shared" si="1853"/>
        <v>0</v>
      </c>
      <c r="LH149" s="464">
        <f t="shared" si="1853"/>
        <v>0</v>
      </c>
      <c r="LI149" s="464">
        <f t="shared" si="1853"/>
        <v>0</v>
      </c>
      <c r="LJ149" s="464">
        <f t="shared" si="1853"/>
        <v>0</v>
      </c>
      <c r="LK149" s="464">
        <f t="shared" si="1853"/>
        <v>0</v>
      </c>
      <c r="LL149" s="464">
        <f t="shared" si="1853"/>
        <v>0</v>
      </c>
      <c r="LM149" s="464">
        <f t="shared" si="1853"/>
        <v>0</v>
      </c>
      <c r="LN149" s="464">
        <f t="shared" si="1853"/>
        <v>0</v>
      </c>
      <c r="LO149" s="464">
        <f t="shared" si="1853"/>
        <v>0</v>
      </c>
      <c r="LP149" s="464">
        <f t="shared" si="1853"/>
        <v>0</v>
      </c>
      <c r="LQ149" s="464">
        <f t="shared" si="1853"/>
        <v>0</v>
      </c>
      <c r="LR149" s="464">
        <f t="shared" si="1853"/>
        <v>0</v>
      </c>
      <c r="LS149" s="464">
        <f t="shared" si="1853"/>
        <v>0</v>
      </c>
      <c r="LT149" s="464">
        <f t="shared" si="1853"/>
        <v>0</v>
      </c>
      <c r="LU149" s="489" t="str">
        <f t="shared" si="1828"/>
        <v>OK</v>
      </c>
      <c r="LV149" s="489" t="str">
        <f t="shared" si="1829"/>
        <v>OK</v>
      </c>
      <c r="LW149" s="489" t="str">
        <f t="shared" si="1830"/>
        <v>OK</v>
      </c>
      <c r="LX149" s="489" t="str">
        <f t="shared" si="1831"/>
        <v>OK</v>
      </c>
    </row>
    <row r="150" spans="1:336" outlineLevel="2">
      <c r="A150" s="438">
        <f>'1.开发计划-运营'!A150</f>
        <v>0</v>
      </c>
      <c r="B150" s="466">
        <f>'1.开发计划-运营'!B150</f>
        <v>0</v>
      </c>
      <c r="C150" s="438">
        <f>'1.开发计划-运营'!C150</f>
        <v>0</v>
      </c>
      <c r="D150" s="434" t="str">
        <f>'1.开发计划-运营'!D150</f>
        <v>14期</v>
      </c>
      <c r="E150" s="435" t="str">
        <f>'1.开发计划-运营'!E150</f>
        <v>别墅</v>
      </c>
      <c r="F150" s="464">
        <f>'1.开发计划-运营'!F150</f>
        <v>0</v>
      </c>
      <c r="G150" s="465">
        <f>'4.销售计划-销售（含税）'!G150-'4.销售计划-销售（含税）'!J150</f>
        <v>0</v>
      </c>
      <c r="H150" s="465">
        <f>'4.销售计划-销售（含税）'!H150-'4.销售计划-销售（含税）'!L150</f>
        <v>0</v>
      </c>
      <c r="I150" s="464">
        <f>'9.销售毛利-财务（不含税）'!I150</f>
        <v>0</v>
      </c>
      <c r="J150" s="464">
        <f>'9.销售毛利-财务（不含税）'!J150</f>
        <v>0</v>
      </c>
      <c r="K150" s="436"/>
      <c r="L150" s="478"/>
      <c r="M150" s="479">
        <f>N150+O150+Q150+R150+AE150+AJ150+AO150+AT150+AY150+BD150+BI150+BN150+BS150+BX150</f>
        <v>0</v>
      </c>
      <c r="N150" s="480"/>
      <c r="O150" s="480"/>
      <c r="P150" s="480"/>
      <c r="Q150" s="480"/>
      <c r="R150" s="479">
        <f t="shared" si="1698"/>
        <v>0</v>
      </c>
      <c r="S150" s="482">
        <f>IF(YEAR('1.开发计划-运营'!$O150)&lt;2019,0,IF(YEAR('1.开发计划-运营'!$O150)=2019,IF(MONTH(S$5)&lt;=MONTH('1.开发计划-运营'!$O150),'5.销售回款-财务'!Q150/(1+'12.增值税清算-财务'!$L$1)*'12.增值税清算-财务'!$J$1),0))</f>
        <v>0</v>
      </c>
      <c r="T150" s="482">
        <f>IF(YEAR('1.开发计划-运营'!$O150)&lt;2019,0,IF(YEAR('1.开发计划-运营'!$O150)=2019,IF(MONTH(T$5)&lt;=MONTH('1.开发计划-运营'!$O150),'5.销售回款-财务'!R150/(1+'12.增值税清算-财务'!$L$1)*'12.增值税清算-财务'!$J$1),0))</f>
        <v>0</v>
      </c>
      <c r="U150" s="482">
        <f>IF(YEAR('1.开发计划-运营'!$O150)&lt;2019,0,IF(YEAR('1.开发计划-运营'!$O150)=2019,IF(MONTH(U$5)&lt;=MONTH('1.开发计划-运营'!$O150),'5.销售回款-财务'!S150/(1+'12.增值税清算-财务'!$L$1)*'12.增值税清算-财务'!$J$1),0))</f>
        <v>0</v>
      </c>
      <c r="V150" s="482">
        <f>IF(YEAR('1.开发计划-运营'!$O150)&lt;2019,0,IF(YEAR('1.开发计划-运营'!$O150)=2019,IF(MONTH(V$5)&lt;=MONTH('1.开发计划-运营'!$O150),'5.销售回款-财务'!T150/(1+'12.增值税清算-财务'!$L$1)*'12.增值税清算-财务'!$J$1),0))</f>
        <v>0</v>
      </c>
      <c r="W150" s="482">
        <f>IF(YEAR('1.开发计划-运营'!$O150)&lt;2019,0,IF(YEAR('1.开发计划-运营'!$O150)=2019,IF(MONTH(W$5)&lt;=MONTH('1.开发计划-运营'!$O150),'5.销售回款-财务'!U150/(1+'12.增值税清算-财务'!$L$1)*'12.增值税清算-财务'!$J$1),0))</f>
        <v>0</v>
      </c>
      <c r="X150" s="482">
        <f>IF(YEAR('1.开发计划-运营'!$O150)&lt;2019,0,IF(YEAR('1.开发计划-运营'!$O150)=2019,IF(MONTH(X$5)&lt;=MONTH('1.开发计划-运营'!$O150),'5.销售回款-财务'!V150/(1+'12.增值税清算-财务'!$L$1)*'12.增值税清算-财务'!$J$1),0))</f>
        <v>0</v>
      </c>
      <c r="Y150" s="482">
        <f>IF(YEAR('1.开发计划-运营'!$O150)&lt;2019,0,IF(YEAR('1.开发计划-运营'!$O150)=2019,IF(MONTH(Y$5)&lt;=MONTH('1.开发计划-运营'!$O150),'5.销售回款-财务'!W150/(1+'12.增值税清算-财务'!$L$1)*'12.增值税清算-财务'!$J$1),0))</f>
        <v>0</v>
      </c>
      <c r="Z150" s="482">
        <f>IF(YEAR('1.开发计划-运营'!$O150)&lt;2019,0,IF(YEAR('1.开发计划-运营'!$O150)=2019,IF(MONTH(Z$5)&lt;=MONTH('1.开发计划-运营'!$O150),'5.销售回款-财务'!X150/(1+'12.增值税清算-财务'!$L$1)*'12.增值税清算-财务'!$J$1),0))</f>
        <v>0</v>
      </c>
      <c r="AA150" s="482">
        <f>IF(YEAR('1.开发计划-运营'!$O150)&lt;2019,0,IF(YEAR('1.开发计划-运营'!$O150)=2019,IF(MONTH(AA$5)&lt;=MONTH('1.开发计划-运营'!$O150),'5.销售回款-财务'!Y150/(1+'12.增值税清算-财务'!$L$1)*'12.增值税清算-财务'!$J$1),0))</f>
        <v>0</v>
      </c>
      <c r="AB150" s="482">
        <f>IF(YEAR('1.开发计划-运营'!$O150)&lt;2019,0,IF(YEAR('1.开发计划-运营'!$O150)=2019,IF(MONTH(AB$5)&lt;=MONTH('1.开发计划-运营'!$O150),'5.销售回款-财务'!Z150/(1+'12.增值税清算-财务'!$L$1)*'12.增值税清算-财务'!$J$1),0))</f>
        <v>0</v>
      </c>
      <c r="AC150" s="482">
        <f>IF(YEAR('1.开发计划-运营'!$O150)&lt;2019,0,IF(YEAR('1.开发计划-运营'!$O150)=2019,IF(MONTH(AC$5)&lt;=MONTH('1.开发计划-运营'!$O150),'5.销售回款-财务'!AA150/(1+'12.增值税清算-财务'!$L$1)*'12.增值税清算-财务'!$J$1),0))</f>
        <v>0</v>
      </c>
      <c r="AD150" s="482">
        <f>IF(YEAR('1.开发计划-运营'!$O150)&lt;2019,0,IF(YEAR('1.开发计划-运营'!$O150)=2019,IF(MONTH(AD$5)&lt;=MONTH('1.开发计划-运营'!$O150),'5.销售回款-财务'!AB150/(1+'12.增值税清算-财务'!$L$1)*'12.增值税清算-财务'!$J$1),0))</f>
        <v>0</v>
      </c>
      <c r="AE150" s="485">
        <f>SUM(AF150:AI150)</f>
        <v>0</v>
      </c>
      <c r="AF150" s="482">
        <f>IF(AF$5&lt;='1.开发计划-运营'!$P150,'5.销售回款-财务'!AD150/(1+'12.增值税清算-财务'!$L$1)*'12.增值税清算-财务'!$J$1,0)</f>
        <v>0</v>
      </c>
      <c r="AG150" s="482">
        <f>IF(AG$5&lt;='1.开发计划-运营'!$P150,'5.销售回款-财务'!AE150/(1+'12.增值税清算-财务'!$L$1)*'12.增值税清算-财务'!$J$1,0)</f>
        <v>0</v>
      </c>
      <c r="AH150" s="482">
        <f>IF(AH$5&lt;='1.开发计划-运营'!$P150,'5.销售回款-财务'!AF150/(1+'12.增值税清算-财务'!$L$1)*'12.增值税清算-财务'!$J$1,0)</f>
        <v>0</v>
      </c>
      <c r="AI150" s="482">
        <f>IF(AI$5&lt;='1.开发计划-运营'!$P150,'5.销售回款-财务'!AG150/(1+'12.增值税清算-财务'!$L$1)*'12.增值税清算-财务'!$J$1,0)</f>
        <v>0</v>
      </c>
      <c r="AJ150" s="485">
        <f>SUM(AK150:AN150)</f>
        <v>0</v>
      </c>
      <c r="AK150" s="482">
        <f>IF(AK$5&lt;='1.开发计划-运营'!$P150,'5.销售回款-财务'!AI150/(1+'12.增值税清算-财务'!$L$1)*'12.增值税清算-财务'!$J$1,0)</f>
        <v>0</v>
      </c>
      <c r="AL150" s="482">
        <f>IF(AL$5&lt;='1.开发计划-运营'!$P150,'5.销售回款-财务'!AJ150/(1+'12.增值税清算-财务'!$L$1)*'12.增值税清算-财务'!$J$1,0)</f>
        <v>0</v>
      </c>
      <c r="AM150" s="482">
        <f>IF(AM$5&lt;='1.开发计划-运营'!$P150,'5.销售回款-财务'!AK150/(1+'12.增值税清算-财务'!$L$1)*'12.增值税清算-财务'!$J$1,0)</f>
        <v>0</v>
      </c>
      <c r="AN150" s="482">
        <f>IF(AN$5&lt;='1.开发计划-运营'!$P150,'5.销售回款-财务'!AL150/(1+'12.增值税清算-财务'!$L$1)*'12.增值税清算-财务'!$J$1,0)</f>
        <v>0</v>
      </c>
      <c r="AO150" s="485">
        <f>SUM(AP150:AS150)</f>
        <v>0</v>
      </c>
      <c r="AP150" s="482">
        <f>IF(AP$5&lt;='1.开发计划-运营'!$P150,'5.销售回款-财务'!AN150/(1+'12.增值税清算-财务'!$L$1)*'12.增值税清算-财务'!$J$1,0)</f>
        <v>0</v>
      </c>
      <c r="AQ150" s="482">
        <f>IF(AQ$5&lt;='1.开发计划-运营'!$P150,'5.销售回款-财务'!AO150/(1+'12.增值税清算-财务'!$L$1)*'12.增值税清算-财务'!$J$1,0)</f>
        <v>0</v>
      </c>
      <c r="AR150" s="482">
        <f>IF(AR$5&lt;='1.开发计划-运营'!$P150,'5.销售回款-财务'!AP150/(1+'12.增值税清算-财务'!$L$1)*'12.增值税清算-财务'!$J$1,0)</f>
        <v>0</v>
      </c>
      <c r="AS150" s="482">
        <f>IF(AS$5&lt;='1.开发计划-运营'!$P150,'5.销售回款-财务'!AQ150/(1+'12.增值税清算-财务'!$L$1)*'12.增值税清算-财务'!$J$1,0)</f>
        <v>0</v>
      </c>
      <c r="AT150" s="485">
        <f>SUM(AU150:AX150)</f>
        <v>0</v>
      </c>
      <c r="AU150" s="482">
        <f>IF(AU$5&lt;='1.开发计划-运营'!$P150,'5.销售回款-财务'!AS150/(1+'12.增值税清算-财务'!$L$1)*'12.增值税清算-财务'!$J$1,0)</f>
        <v>0</v>
      </c>
      <c r="AV150" s="482">
        <f>IF(AV$5&lt;='1.开发计划-运营'!$P150,'5.销售回款-财务'!AT150/(1+'12.增值税清算-财务'!$L$1)*'12.增值税清算-财务'!$J$1,0)</f>
        <v>0</v>
      </c>
      <c r="AW150" s="482">
        <f>IF(AW$5&lt;='1.开发计划-运营'!$P150,'5.销售回款-财务'!AU150/(1+'12.增值税清算-财务'!$L$1)*'12.增值税清算-财务'!$J$1,0)</f>
        <v>0</v>
      </c>
      <c r="AX150" s="482">
        <f>IF(AX$5&lt;='1.开发计划-运营'!$P150,'5.销售回款-财务'!AV150/(1+'12.增值税清算-财务'!$L$1)*'12.增值税清算-财务'!$J$1,0)</f>
        <v>0</v>
      </c>
      <c r="AY150" s="485">
        <f>SUM(AZ150:BC150)</f>
        <v>0</v>
      </c>
      <c r="AZ150" s="482">
        <f>IF(AZ$5&lt;='1.开发计划-运营'!$P150,'5.销售回款-财务'!AX150/(1+'12.增值税清算-财务'!$L$1)*'12.增值税清算-财务'!$J$1,0)</f>
        <v>0</v>
      </c>
      <c r="BA150" s="482">
        <f>IF(BA$5&lt;='1.开发计划-运营'!$P150,'5.销售回款-财务'!AY150/(1+'12.增值税清算-财务'!$L$1)*'12.增值税清算-财务'!$J$1,0)</f>
        <v>0</v>
      </c>
      <c r="BB150" s="482">
        <f>IF(BB$5&lt;='1.开发计划-运营'!$P150,'5.销售回款-财务'!AZ150/(1+'12.增值税清算-财务'!$L$1)*'12.增值税清算-财务'!$J$1,0)</f>
        <v>0</v>
      </c>
      <c r="BC150" s="482">
        <f>IF(BC$5&lt;='1.开发计划-运营'!$P150,'5.销售回款-财务'!BA150/(1+'12.增值税清算-财务'!$L$1)*'12.增值税清算-财务'!$J$1,0)</f>
        <v>0</v>
      </c>
      <c r="BD150" s="485">
        <f>SUM(BE150:BH150)</f>
        <v>0</v>
      </c>
      <c r="BE150" s="482">
        <f>IF(BE$5&lt;='1.开发计划-运营'!$P150,'5.销售回款-财务'!BC150/(1+'12.增值税清算-财务'!$L$1)*'12.增值税清算-财务'!$J$1,0)</f>
        <v>0</v>
      </c>
      <c r="BF150" s="482">
        <f>IF(BF$5&lt;='1.开发计划-运营'!$P150,'5.销售回款-财务'!BD150/(1+'12.增值税清算-财务'!$L$1)*'12.增值税清算-财务'!$J$1,0)</f>
        <v>0</v>
      </c>
      <c r="BG150" s="482">
        <f>IF(BG$5&lt;='1.开发计划-运营'!$P150,'5.销售回款-财务'!BE150/(1+'12.增值税清算-财务'!$L$1)*'12.增值税清算-财务'!$J$1,0)</f>
        <v>0</v>
      </c>
      <c r="BH150" s="482">
        <f>IF(BH$5&lt;='1.开发计划-运营'!$P150,'5.销售回款-财务'!BF150/(1+'12.增值税清算-财务'!$L$1)*'12.增值税清算-财务'!$J$1,0)</f>
        <v>0</v>
      </c>
      <c r="BI150" s="485">
        <f>SUM(BJ150:BM150)</f>
        <v>0</v>
      </c>
      <c r="BJ150" s="482">
        <f>IF(BJ$5&lt;='1.开发计划-运营'!$P150,'5.销售回款-财务'!BH150/(1+'12.增值税清算-财务'!$L$1)*'12.增值税清算-财务'!$J$1,0)</f>
        <v>0</v>
      </c>
      <c r="BK150" s="482">
        <f>IF(BK$5&lt;='1.开发计划-运营'!$P150,'5.销售回款-财务'!BI150/(1+'12.增值税清算-财务'!$L$1)*'12.增值税清算-财务'!$J$1,0)</f>
        <v>0</v>
      </c>
      <c r="BL150" s="482">
        <f>IF(BL$5&lt;='1.开发计划-运营'!$P150,'5.销售回款-财务'!BJ150/(1+'12.增值税清算-财务'!$L$1)*'12.增值税清算-财务'!$J$1,0)</f>
        <v>0</v>
      </c>
      <c r="BM150" s="482">
        <f>IF(BM$5&lt;='1.开发计划-运营'!$P150,'5.销售回款-财务'!BK150/(1+'12.增值税清算-财务'!$L$1)*'12.增值税清算-财务'!$J$1,0)</f>
        <v>0</v>
      </c>
      <c r="BN150" s="485">
        <f>SUM(BO150:BR150)</f>
        <v>0</v>
      </c>
      <c r="BO150" s="482">
        <f>IF(BO$5&lt;='1.开发计划-运营'!$P150,'5.销售回款-财务'!BM150/(1+'12.增值税清算-财务'!$L$1)*'12.增值税清算-财务'!$J$1,0)</f>
        <v>0</v>
      </c>
      <c r="BP150" s="482">
        <f>IF(BP$5&lt;='1.开发计划-运营'!$P150,'5.销售回款-财务'!BN150/(1+'12.增值税清算-财务'!$L$1)*'12.增值税清算-财务'!$J$1,0)</f>
        <v>0</v>
      </c>
      <c r="BQ150" s="482">
        <f>IF(BQ$5&lt;='1.开发计划-运营'!$P150,'5.销售回款-财务'!BO150/(1+'12.增值税清算-财务'!$L$1)*'12.增值税清算-财务'!$J$1,0)</f>
        <v>0</v>
      </c>
      <c r="BR150" s="482">
        <f>IF(BR$5&lt;='1.开发计划-运营'!$P150,'5.销售回款-财务'!BP150/(1+'12.增值税清算-财务'!$L$1)*'12.增值税清算-财务'!$J$1,0)</f>
        <v>0</v>
      </c>
      <c r="BS150" s="485">
        <f>SUM(BT150:BW150)</f>
        <v>0</v>
      </c>
      <c r="BT150" s="482">
        <f>IF(BT$5&lt;='1.开发计划-运营'!$P150,'5.销售回款-财务'!BR150/(1+'12.增值税清算-财务'!$L$1)*'12.增值税清算-财务'!$J$1,0)</f>
        <v>0</v>
      </c>
      <c r="BU150" s="482">
        <f>IF(BU$5&lt;='1.开发计划-运营'!$P150,'5.销售回款-财务'!BS150/(1+'12.增值税清算-财务'!$L$1)*'12.增值税清算-财务'!$J$1,0)</f>
        <v>0</v>
      </c>
      <c r="BV150" s="482">
        <f>IF(BV$5&lt;='1.开发计划-运营'!$P150,'5.销售回款-财务'!BT150/(1+'12.增值税清算-财务'!$L$1)*'12.增值税清算-财务'!$J$1,0)</f>
        <v>0</v>
      </c>
      <c r="BW150" s="482">
        <f>IF(BW$5&lt;='1.开发计划-运营'!$P150,'5.销售回款-财务'!BU150/(1+'12.增值税清算-财务'!$L$1)*'12.增值税清算-财务'!$J$1,0)</f>
        <v>0</v>
      </c>
      <c r="BX150" s="482">
        <f>IF('1.开发计划-运营'!$O150&gt;DATE(2026,1,1),'5.销售回款-财务'!BV150/(1+'12.增值税清算-财务'!$L$1)*'12.增值税清算-财务'!$J$1,0)</f>
        <v>0</v>
      </c>
      <c r="BY150" s="479">
        <f>BZ150+CA150+CB150+CC150+CD150+CQ150+CV150+DA150+DF150+DK150+DP150+DU150+DZ150+EE150+EJ150</f>
        <v>0</v>
      </c>
      <c r="BZ150" s="482">
        <f>('4.销售计划-销售（含税）'!P150-'4.销售计划-销售（含税）'!N150*'12.增值税清算-财务'!$K150/10000/(1+'10.结转毛利--财务（不含税）'!$K$2)*'10.结转毛利--财务（不含税）'!$K$2)</f>
        <v>0</v>
      </c>
      <c r="CA150" s="482">
        <f>('4.销售计划-销售（含税）'!X150-'4.销售计划-销售（含税）'!V150*'12.增值税清算-财务'!$K150/10000/(1+'10.结转毛利--财务（不含税）'!$K$2)*'10.结转毛利--财务（不含税）'!$K$2)</f>
        <v>0</v>
      </c>
      <c r="CB150" s="482">
        <f>('4.销售计划-销售（含税）'!AB150-'4.销售计划-销售（含税）'!Z150*'12.增值税清算-财务'!$K150/10000/(1+'12.增值税清算-财务'!$L$1)*'12.增值税清算-财务'!$L$1)</f>
        <v>0</v>
      </c>
      <c r="CC150" s="482">
        <f>('4.销售计划-销售（含税）'!AF150-'4.销售计划-销售（含税）'!AD150*'12.增值税清算-财务'!$K150/10000/(1+'12.增值税清算-财务'!$L$1)*'12.增值税清算-财务'!$L$1)</f>
        <v>0</v>
      </c>
      <c r="CD150" s="479">
        <f t="shared" si="1699"/>
        <v>0</v>
      </c>
      <c r="CE150" s="482">
        <f>('4.销售计划-销售（含税）'!AR150-'4.销售计划-销售（含税）'!AP150*'12.增值税清算-财务'!$K150/10000)/(1+'12.增值税清算-财务'!$L$1)*'12.增值税清算-财务'!$L$1</f>
        <v>0</v>
      </c>
      <c r="CF150" s="482">
        <f>('4.销售计划-销售（含税）'!AV150-'4.销售计划-销售（含税）'!AT150*'12.增值税清算-财务'!$K150/10000)/(1+'12.增值税清算-财务'!$L$1)*'12.增值税清算-财务'!$L$1</f>
        <v>0</v>
      </c>
      <c r="CG150" s="482">
        <f>('4.销售计划-销售（含税）'!AZ150-'4.销售计划-销售（含税）'!AX150*'12.增值税清算-财务'!$K150/10000)/(1+'12.增值税清算-财务'!$L$1)*'12.增值税清算-财务'!$L$1</f>
        <v>0</v>
      </c>
      <c r="CH150" s="482">
        <f>('4.销售计划-销售（含税）'!BD150-'4.销售计划-销售（含税）'!BB150*'12.增值税清算-财务'!$K150/10000)/(1+'12.增值税清算-财务'!$L$1)*'12.增值税清算-财务'!$L$1</f>
        <v>0</v>
      </c>
      <c r="CI150" s="482">
        <f>('4.销售计划-销售（含税）'!BH150-'4.销售计划-销售（含税）'!BF150*'12.增值税清算-财务'!$K150/10000)/(1+'12.增值税清算-财务'!$L$1)*'12.增值税清算-财务'!$L$1</f>
        <v>0</v>
      </c>
      <c r="CJ150" s="482">
        <f>('4.销售计划-销售（含税）'!BL150-'4.销售计划-销售（含税）'!BJ150*'12.增值税清算-财务'!$K150/10000)/(1+'12.增值税清算-财务'!$L$1)*'12.增值税清算-财务'!$L$1</f>
        <v>0</v>
      </c>
      <c r="CK150" s="482">
        <f>('4.销售计划-销售（含税）'!BP150-'4.销售计划-销售（含税）'!BN150*'12.增值税清算-财务'!$K150/10000)/(1+'12.增值税清算-财务'!$L$1)*'12.增值税清算-财务'!$L$1</f>
        <v>0</v>
      </c>
      <c r="CL150" s="482">
        <f>('4.销售计划-销售（含税）'!BT150-'4.销售计划-销售（含税）'!BR150*'12.增值税清算-财务'!$K150/10000)/(1+'12.增值税清算-财务'!$L$1)*'12.增值税清算-财务'!$L$1</f>
        <v>0</v>
      </c>
      <c r="CM150" s="482">
        <f>('4.销售计划-销售（含税）'!BX150-'4.销售计划-销售（含税）'!BV150*'12.增值税清算-财务'!$K150/10000)/(1+'12.增值税清算-财务'!$L$1)*'12.增值税清算-财务'!$L$1</f>
        <v>0</v>
      </c>
      <c r="CN150" s="482">
        <f>('4.销售计划-销售（含税）'!CB150-'4.销售计划-销售（含税）'!BZ150*'12.增值税清算-财务'!$K150/10000)/(1+'12.增值税清算-财务'!$L$1)*'12.增值税清算-财务'!$L$1</f>
        <v>0</v>
      </c>
      <c r="CO150" s="482">
        <f>('4.销售计划-销售（含税）'!CF150-'4.销售计划-销售（含税）'!CD150*'12.增值税清算-财务'!$K150/10000)/(1+'12.增值税清算-财务'!$L$1)*'12.增值税清算-财务'!$L$1</f>
        <v>0</v>
      </c>
      <c r="CP150" s="482">
        <f>('4.销售计划-销售（含税）'!CJ150-'4.销售计划-销售（含税）'!CH150*'12.增值税清算-财务'!$K150/10000)/(1+'12.增值税清算-财务'!$L$1)*'12.增值税清算-财务'!$L$1</f>
        <v>0</v>
      </c>
      <c r="CQ150" s="485">
        <f>SUM(CR150:CU150)</f>
        <v>0</v>
      </c>
      <c r="CR150" s="482">
        <f>('4.销售计划-销售（含税）'!CU150-'4.销售计划-销售（含税）'!CS150*'12.增值税清算-财务'!$K150/10000)/(1+'12.增值税清算-财务'!$L$1)*'12.增值税清算-财务'!$L$1</f>
        <v>0</v>
      </c>
      <c r="CS150" s="482">
        <f>('4.销售计划-销售（含税）'!CY150-'4.销售计划-销售（含税）'!CW150*'12.增值税清算-财务'!$K150/10000)/(1+'12.增值税清算-财务'!$L$1)*'12.增值税清算-财务'!$L$1</f>
        <v>0</v>
      </c>
      <c r="CT150" s="482">
        <f>('4.销售计划-销售（含税）'!DC150-'4.销售计划-销售（含税）'!DA150*'12.增值税清算-财务'!$K150/10000)/(1+'12.增值税清算-财务'!$L$1)*'12.增值税清算-财务'!$L$1</f>
        <v>0</v>
      </c>
      <c r="CU150" s="482">
        <f>('4.销售计划-销售（含税）'!DG150-'4.销售计划-销售（含税）'!DE150*'12.增值税清算-财务'!$K150/10000)/(1+'12.增值税清算-财务'!$L$1)*'12.增值税清算-财务'!$L$1</f>
        <v>0</v>
      </c>
      <c r="CV150" s="485">
        <f>SUM(CW150:CZ150)</f>
        <v>0</v>
      </c>
      <c r="CW150" s="482">
        <f>('4.销售计划-销售（含税）'!DR150-'4.销售计划-销售（含税）'!DP150*'12.增值税清算-财务'!$K150/10000)/(1+'12.增值税清算-财务'!$L$1)*'12.增值税清算-财务'!$L$1</f>
        <v>0</v>
      </c>
      <c r="CX150" s="482">
        <f>('4.销售计划-销售（含税）'!DV150-'4.销售计划-销售（含税）'!DT150*'12.增值税清算-财务'!$K150/10000)/(1+'12.增值税清算-财务'!$L$1)*'12.增值税清算-财务'!$L$1</f>
        <v>0</v>
      </c>
      <c r="CY150" s="482">
        <f>('4.销售计划-销售（含税）'!DZ150-'4.销售计划-销售（含税）'!DX150*'12.增值税清算-财务'!$K150/10000)/(1+'12.增值税清算-财务'!$L$1)*'12.增值税清算-财务'!$L$1</f>
        <v>0</v>
      </c>
      <c r="CZ150" s="486">
        <f>('4.销售计划-销售（含税）'!ED150-'4.销售计划-销售（含税）'!EB150*'12.增值税清算-财务'!$K150/10000)/(1+'12.增值税清算-财务'!$L$1)*'12.增值税清算-财务'!$L$1</f>
        <v>0</v>
      </c>
      <c r="DA150" s="485">
        <f>SUM(DB150:DE150)</f>
        <v>0</v>
      </c>
      <c r="DB150" s="482">
        <f>('4.销售计划-销售（含税）'!EO150-'4.销售计划-销售（含税）'!EM150*'12.增值税清算-财务'!$K150/10000)/(1+'12.增值税清算-财务'!$L$1)*'12.增值税清算-财务'!$L$1</f>
        <v>0</v>
      </c>
      <c r="DC150" s="486">
        <f>('4.销售计划-销售（含税）'!ES150-'4.销售计划-销售（含税）'!EQ150*'12.增值税清算-财务'!$K150/10000)/(1+'12.增值税清算-财务'!$L$1)*'12.增值税清算-财务'!$L$1</f>
        <v>0</v>
      </c>
      <c r="DD150" s="482">
        <f>('4.销售计划-销售（含税）'!EW150-'4.销售计划-销售（含税）'!EU150*'12.增值税清算-财务'!$K150/10000)/(1+'12.增值税清算-财务'!$L$1)*'12.增值税清算-财务'!$L$1</f>
        <v>0</v>
      </c>
      <c r="DE150" s="482">
        <f>('4.销售计划-销售（含税）'!FA150-'4.销售计划-销售（含税）'!EY150*'12.增值税清算-财务'!$K150/10000)/(1+'12.增值税清算-财务'!$L$1)*'12.增值税清算-财务'!$L$1</f>
        <v>0</v>
      </c>
      <c r="DF150" s="485">
        <f>SUM(DG150:DJ150)</f>
        <v>0</v>
      </c>
      <c r="DG150" s="482">
        <f>('4.销售计划-销售（含税）'!FL150-'4.销售计划-销售（含税）'!FJ150*'12.增值税清算-财务'!$K150/10000)/(1+'12.增值税清算-财务'!$L$1)*'12.增值税清算-财务'!$L$1</f>
        <v>0</v>
      </c>
      <c r="DH150" s="482">
        <f>('4.销售计划-销售（含税）'!FP150-'4.销售计划-销售（含税）'!FN150*'12.增值税清算-财务'!$K150/10000)/(1+'12.增值税清算-财务'!$L$1)*'12.增值税清算-财务'!$L$1</f>
        <v>0</v>
      </c>
      <c r="DI150" s="482">
        <f>('4.销售计划-销售（含税）'!FT150-'4.销售计划-销售（含税）'!FR150*'12.增值税清算-财务'!$K150/10000)/(1+'12.增值税清算-财务'!$L$1)*'12.增值税清算-财务'!$L$1</f>
        <v>0</v>
      </c>
      <c r="DJ150" s="482">
        <f>('4.销售计划-销售（含税）'!FX150-'4.销售计划-销售（含税）'!FV150*'12.增值税清算-财务'!$K150/10000)/(1+'12.增值税清算-财务'!$L$1)*'12.增值税清算-财务'!$L$1</f>
        <v>0</v>
      </c>
      <c r="DK150" s="485">
        <f>SUM(DL150:DO150)</f>
        <v>0</v>
      </c>
      <c r="DL150" s="482">
        <f>('4.销售计划-销售（含税）'!GI150-'4.销售计划-销售（含税）'!GG150*'12.增值税清算-财务'!$K150/10000)/(1+'12.增值税清算-财务'!$L$1)*'12.增值税清算-财务'!$L$1</f>
        <v>0</v>
      </c>
      <c r="DM150" s="482">
        <f>('4.销售计划-销售（含税）'!GM150-'4.销售计划-销售（含税）'!GK150*'12.增值税清算-财务'!$K150/10000)/(1+'12.增值税清算-财务'!$L$1)*'12.增值税清算-财务'!$L$1</f>
        <v>0</v>
      </c>
      <c r="DN150" s="482">
        <f>('4.销售计划-销售（含税）'!GQ150-'4.销售计划-销售（含税）'!GO150*'12.增值税清算-财务'!$K150/10000)/(1+'12.增值税清算-财务'!$L$1)*'12.增值税清算-财务'!$L$1</f>
        <v>0</v>
      </c>
      <c r="DO150" s="482">
        <f>('4.销售计划-销售（含税）'!GU150-'4.销售计划-销售（含税）'!GS150*'12.增值税清算-财务'!$K150/10000)/(1+'12.增值税清算-财务'!$L$1)*'12.增值税清算-财务'!$L$1</f>
        <v>0</v>
      </c>
      <c r="DP150" s="485">
        <f>SUM(DQ150:DT150)</f>
        <v>0</v>
      </c>
      <c r="DQ150" s="482">
        <f>('4.销售计划-销售（含税）'!HF150-'4.销售计划-销售（含税）'!HD150*'12.增值税清算-财务'!$K150/10000)/(1+'12.增值税清算-财务'!$L$1)*'12.增值税清算-财务'!$L$1</f>
        <v>0</v>
      </c>
      <c r="DR150" s="482">
        <f>('4.销售计划-销售（含税）'!HJ150-'4.销售计划-销售（含税）'!HH150*'12.增值税清算-财务'!$K150/10000)/(1+'12.增值税清算-财务'!$L$1)*'12.增值税清算-财务'!$L$1</f>
        <v>0</v>
      </c>
      <c r="DS150" s="482">
        <f>('4.销售计划-销售（含税）'!HN150-'4.销售计划-销售（含税）'!HL150*'12.增值税清算-财务'!$K150/10000)/(1+'12.增值税清算-财务'!$L$1)*'12.增值税清算-财务'!$L$1</f>
        <v>0</v>
      </c>
      <c r="DT150" s="482">
        <f>('4.销售计划-销售（含税）'!HR150-'4.销售计划-销售（含税）'!HP150*'12.增值税清算-财务'!$K150/10000)/(1+'12.增值税清算-财务'!$L$1)*'12.增值税清算-财务'!$L$1</f>
        <v>0</v>
      </c>
      <c r="DU150" s="485">
        <f>SUM(DV150:DY150)</f>
        <v>0</v>
      </c>
      <c r="DV150" s="482">
        <f>('4.销售计划-销售（含税）'!IC150-'4.销售计划-销售（含税）'!IA150*'12.增值税清算-财务'!$K150/10000)/(1+'12.增值税清算-财务'!$L$1)*'12.增值税清算-财务'!$L$1</f>
        <v>0</v>
      </c>
      <c r="DW150" s="482">
        <f>('4.销售计划-销售（含税）'!IG150-'4.销售计划-销售（含税）'!IE150*'12.增值税清算-财务'!$K150/10000)/(1+'12.增值税清算-财务'!$L$1)*'12.增值税清算-财务'!$L$1</f>
        <v>0</v>
      </c>
      <c r="DX150" s="482">
        <f>('4.销售计划-销售（含税）'!IK150-'4.销售计划-销售（含税）'!II150*'12.增值税清算-财务'!$K150/10000)/(1+'12.增值税清算-财务'!$L$1)*'12.增值税清算-财务'!$L$1</f>
        <v>0</v>
      </c>
      <c r="DY150" s="482">
        <f>('4.销售计划-销售（含税）'!IO150-'4.销售计划-销售（含税）'!IM150*'12.增值税清算-财务'!$K150/10000)/(1+'12.增值税清算-财务'!$L$1)*'12.增值税清算-财务'!$L$1</f>
        <v>0</v>
      </c>
      <c r="DZ150" s="485">
        <f>SUM(EA150:ED150)</f>
        <v>0</v>
      </c>
      <c r="EA150" s="482">
        <f>('4.销售计划-销售（含税）'!IZ150-'4.销售计划-销售（含税）'!IX150*'12.增值税清算-财务'!$K150/10000)/(1+'12.增值税清算-财务'!$L$1)*'12.增值税清算-财务'!$L$1</f>
        <v>0</v>
      </c>
      <c r="EB150" s="482">
        <f>('4.销售计划-销售（含税）'!JD150-'4.销售计划-销售（含税）'!JB150*'12.增值税清算-财务'!$K150/10000)/(1+'12.增值税清算-财务'!$L$1)*'12.增值税清算-财务'!$L$1</f>
        <v>0</v>
      </c>
      <c r="EC150" s="482">
        <f>('4.销售计划-销售（含税）'!JH150-'4.销售计划-销售（含税）'!JF150*'12.增值税清算-财务'!$K150/10000)/(1+'12.增值税清算-财务'!$L$1)*'12.增值税清算-财务'!$L$1</f>
        <v>0</v>
      </c>
      <c r="ED150" s="482">
        <f>('4.销售计划-销售（含税）'!JL150-'4.销售计划-销售（含税）'!JJ150*'12.增值税清算-财务'!$K150/10000)/(1+'12.增值税清算-财务'!$L$1)*'12.增值税清算-财务'!$L$1</f>
        <v>0</v>
      </c>
      <c r="EE150" s="485">
        <f>SUM(EF150:EI150)</f>
        <v>0</v>
      </c>
      <c r="EF150" s="482">
        <f>('4.销售计划-销售（含税）'!JW150-'4.销售计划-销售（含税）'!JU150*'12.增值税清算-财务'!$K150/10000)/(1+'12.增值税清算-财务'!$L$1)*'12.增值税清算-财务'!$L$1</f>
        <v>0</v>
      </c>
      <c r="EG150" s="482">
        <f>('4.销售计划-销售（含税）'!KA150-'4.销售计划-销售（含税）'!JY150*'12.增值税清算-财务'!$K150/10000)/(1+'12.增值税清算-财务'!$L$1)*'12.增值税清算-财务'!$L$1</f>
        <v>0</v>
      </c>
      <c r="EH150" s="482">
        <f>('4.销售计划-销售（含税）'!KE150-'4.销售计划-销售（含税）'!KC150*'12.增值税清算-财务'!$K150/10000)/(1+'12.增值税清算-财务'!$L$1)*'12.增值税清算-财务'!$L$1</f>
        <v>0</v>
      </c>
      <c r="EI150" s="482">
        <f>('4.销售计划-销售（含税）'!KI150-'4.销售计划-销售（含税）'!KG150*'12.增值税清算-财务'!$K150/10000)/(1+'12.增值税清算-财务'!$L$1)*'12.增值税清算-财务'!$L$1</f>
        <v>0</v>
      </c>
      <c r="EJ150" s="482">
        <f>('4.销售计划-销售（含税）'!KP150-'4.销售计划-销售（含税）'!KN150*'12.增值税清算-财务'!$K150/10000)/(1+'12.增值税清算-财务'!$L$1)*'12.增值税清算-财务'!$L$1</f>
        <v>0</v>
      </c>
      <c r="EK150" s="479">
        <f>EL150+EM150+EN150+EO150+EP150+FC150+FH150+FM150+FR150+FW150+GB150+GG150+GL150+GQ150+GV150</f>
        <v>0</v>
      </c>
      <c r="EL150" s="486">
        <f>'4.销售计划-销售（含税）'!N150*$L150/10000</f>
        <v>0</v>
      </c>
      <c r="EM150" s="486">
        <f>'4.销售计划-销售（含税）'!V150*$L150/10000</f>
        <v>0</v>
      </c>
      <c r="EN150" s="486">
        <f>'4.销售计划-销售（含税）'!Z150*$L150/10000</f>
        <v>0</v>
      </c>
      <c r="EO150" s="486">
        <f>'4.销售计划-销售（含税）'!AD150*$L150/10000</f>
        <v>0</v>
      </c>
      <c r="EP150" s="479">
        <f t="shared" si="1700"/>
        <v>0</v>
      </c>
      <c r="EQ150" s="486">
        <f>'4.销售计划-销售（含税）'!AP150*$L150/10000</f>
        <v>0</v>
      </c>
      <c r="ER150" s="486">
        <f>'4.销售计划-销售（含税）'!AT150*$L150/10000</f>
        <v>0</v>
      </c>
      <c r="ES150" s="486">
        <f>'4.销售计划-销售（含税）'!AX150*$L150/10000</f>
        <v>0</v>
      </c>
      <c r="ET150" s="486">
        <f>'4.销售计划-销售（含税）'!BB150*$L150/10000</f>
        <v>0</v>
      </c>
      <c r="EU150" s="486">
        <f>'4.销售计划-销售（含税）'!BF150*$L150/10000</f>
        <v>0</v>
      </c>
      <c r="EV150" s="486">
        <f>'4.销售计划-销售（含税）'!BJ150*$L150/10000</f>
        <v>0</v>
      </c>
      <c r="EW150" s="486">
        <f>'4.销售计划-销售（含税）'!BN150*$L150/10000</f>
        <v>0</v>
      </c>
      <c r="EX150" s="486">
        <f>'4.销售计划-销售（含税）'!BR150*$L150/10000</f>
        <v>0</v>
      </c>
      <c r="EY150" s="486">
        <f>'4.销售计划-销售（含税）'!BV150*$L150/10000</f>
        <v>0</v>
      </c>
      <c r="EZ150" s="486">
        <f>'4.销售计划-销售（含税）'!BZ150*$L150/10000</f>
        <v>0</v>
      </c>
      <c r="FA150" s="486">
        <f>'4.销售计划-销售（含税）'!CD150*$L150/10000</f>
        <v>0</v>
      </c>
      <c r="FB150" s="486">
        <f>'4.销售计划-销售（含税）'!CH150*$L150/10000</f>
        <v>0</v>
      </c>
      <c r="FC150" s="485">
        <f>SUM(FD150:FG150)</f>
        <v>0</v>
      </c>
      <c r="FD150" s="482">
        <f>'4.销售计划-销售（含税）'!CS150*$L150/10000</f>
        <v>0</v>
      </c>
      <c r="FE150" s="482">
        <f>'4.销售计划-销售（含税）'!CW150*$L150/10000</f>
        <v>0</v>
      </c>
      <c r="FF150" s="482">
        <f>'4.销售计划-销售（含税）'!DA150*$L150/10000</f>
        <v>0</v>
      </c>
      <c r="FG150" s="482">
        <f>'4.销售计划-销售（含税）'!DE150*$L150/10000</f>
        <v>0</v>
      </c>
      <c r="FH150" s="485">
        <f>SUM(FI150:FL150)</f>
        <v>0</v>
      </c>
      <c r="FI150" s="482">
        <f>'4.销售计划-销售（含税）'!DP150*$L150/10000</f>
        <v>0</v>
      </c>
      <c r="FJ150" s="482">
        <f>'4.销售计划-销售（含税）'!DT150*$L150/10000</f>
        <v>0</v>
      </c>
      <c r="FK150" s="482">
        <f>'4.销售计划-销售（含税）'!DX150*$L150/10000</f>
        <v>0</v>
      </c>
      <c r="FL150" s="482">
        <f>'4.销售计划-销售（含税）'!EB150*$L150/10000</f>
        <v>0</v>
      </c>
      <c r="FM150" s="485">
        <f>SUM(FN150:FQ150)</f>
        <v>0</v>
      </c>
      <c r="FN150" s="482">
        <f>'4.销售计划-销售（含税）'!EM150*$L150/10000</f>
        <v>0</v>
      </c>
      <c r="FO150" s="482">
        <f>'4.销售计划-销售（含税）'!EQ150*$L150/10000</f>
        <v>0</v>
      </c>
      <c r="FP150" s="482">
        <f>'4.销售计划-销售（含税）'!EU150*$L150/10000</f>
        <v>0</v>
      </c>
      <c r="FQ150" s="482">
        <f>'4.销售计划-销售（含税）'!EY150*$L150/10000</f>
        <v>0</v>
      </c>
      <c r="FR150" s="485">
        <f>SUM(FS150:FV150)</f>
        <v>0</v>
      </c>
      <c r="FS150" s="482">
        <f>'4.销售计划-销售（含税）'!FJ150*$L150/10000</f>
        <v>0</v>
      </c>
      <c r="FT150" s="482">
        <f>'4.销售计划-销售（含税）'!FN150*$L150/10000</f>
        <v>0</v>
      </c>
      <c r="FU150" s="482">
        <f>'4.销售计划-销售（含税）'!FR150*$L150/10000</f>
        <v>0</v>
      </c>
      <c r="FV150" s="482">
        <f>'4.销售计划-销售（含税）'!FV150*$L150/10000</f>
        <v>0</v>
      </c>
      <c r="FW150" s="485">
        <f>SUM(FX150:GA150)</f>
        <v>0</v>
      </c>
      <c r="FX150" s="482">
        <f>'4.销售计划-销售（含税）'!GG150*$L150/10000</f>
        <v>0</v>
      </c>
      <c r="FY150" s="482">
        <f>'4.销售计划-销售（含税）'!GK150*$L150/10000</f>
        <v>0</v>
      </c>
      <c r="FZ150" s="482">
        <f>'4.销售计划-销售（含税）'!GO150*$L150/10000</f>
        <v>0</v>
      </c>
      <c r="GA150" s="482">
        <f>'4.销售计划-销售（含税）'!GS150*$L150/10000</f>
        <v>0</v>
      </c>
      <c r="GB150" s="485">
        <f>SUM(GC150:GF150)</f>
        <v>0</v>
      </c>
      <c r="GC150" s="482">
        <f>'4.销售计划-销售（含税）'!HD150*$L150/10000</f>
        <v>0</v>
      </c>
      <c r="GD150" s="482">
        <f>'4.销售计划-销售（含税）'!HH150*$L150/10000</f>
        <v>0</v>
      </c>
      <c r="GE150" s="482">
        <f>'4.销售计划-销售（含税）'!HL150*$L150/10000</f>
        <v>0</v>
      </c>
      <c r="GF150" s="482">
        <f>'4.销售计划-销售（含税）'!HP150*$L150/10000</f>
        <v>0</v>
      </c>
      <c r="GG150" s="485">
        <f>SUM(GH150:GK150)</f>
        <v>0</v>
      </c>
      <c r="GH150" s="482">
        <f>'4.销售计划-销售（含税）'!IA150*$L150/10000</f>
        <v>0</v>
      </c>
      <c r="GI150" s="482">
        <f>'4.销售计划-销售（含税）'!IE150*$L150/10000</f>
        <v>0</v>
      </c>
      <c r="GJ150" s="482">
        <f>'4.销售计划-销售（含税）'!II150*$L150/10000</f>
        <v>0</v>
      </c>
      <c r="GK150" s="482">
        <f>'4.销售计划-销售（含税）'!IM150*$L150/10000</f>
        <v>0</v>
      </c>
      <c r="GL150" s="485">
        <f>SUM(GM150:GP150)</f>
        <v>0</v>
      </c>
      <c r="GM150" s="482">
        <f>'4.销售计划-销售（含税）'!IX150*$L150/10000</f>
        <v>0</v>
      </c>
      <c r="GN150" s="482">
        <f>'4.销售计划-销售（含税）'!JB150*$L150/10000</f>
        <v>0</v>
      </c>
      <c r="GO150" s="482">
        <f>'4.销售计划-销售（含税）'!JF150*$L150/10000</f>
        <v>0</v>
      </c>
      <c r="GP150" s="482">
        <f>'4.销售计划-销售（含税）'!JJ150*$L150/10000</f>
        <v>0</v>
      </c>
      <c r="GQ150" s="485">
        <f>SUM(GR150:GU150)</f>
        <v>0</v>
      </c>
      <c r="GR150" s="482">
        <f>'4.销售计划-销售（含税）'!JU150*$L150/10000</f>
        <v>0</v>
      </c>
      <c r="GS150" s="482">
        <f>'4.销售计划-销售（含税）'!JY150*$L150/10000</f>
        <v>0</v>
      </c>
      <c r="GT150" s="482">
        <f>'4.销售计划-销售（含税）'!KC150*$L150/10000</f>
        <v>0</v>
      </c>
      <c r="GU150" s="482">
        <f>'4.销售计划-销售（含税）'!KG150*$L150/10000</f>
        <v>0</v>
      </c>
      <c r="GV150" s="482">
        <f>'4.销售计划-销售（含税）'!KN150*$L150/10000</f>
        <v>0</v>
      </c>
      <c r="GW150" s="479">
        <f>GX150+GY150+GZ150+HA150+HB150+HO150+HT150+HY150+ID150+II150+IN150+IS150+IX150+JC150+JH150</f>
        <v>0</v>
      </c>
      <c r="GX150" s="486">
        <f>BZ150-EL150-N150</f>
        <v>0</v>
      </c>
      <c r="GY150" s="486">
        <f>CA150-EM150-O150</f>
        <v>0</v>
      </c>
      <c r="GZ150" s="486">
        <f>CB150-EN150-P150</f>
        <v>0</v>
      </c>
      <c r="HA150" s="486">
        <f>CC150-EO150-Q150</f>
        <v>0</v>
      </c>
      <c r="HB150" s="479">
        <f t="shared" si="1701"/>
        <v>0</v>
      </c>
      <c r="HC150" s="486">
        <f t="shared" ref="HC150:HC159" si="1854">CE150-EQ150-S150</f>
        <v>0</v>
      </c>
      <c r="HD150" s="486">
        <f t="shared" ref="HD150:HD159" si="1855">CF150-ER150-T150</f>
        <v>0</v>
      </c>
      <c r="HE150" s="486">
        <f t="shared" ref="HE150:HE159" si="1856">CG150-ES150-U150</f>
        <v>0</v>
      </c>
      <c r="HF150" s="486">
        <f t="shared" ref="HF150:HF159" si="1857">CH150-ET150-V150</f>
        <v>0</v>
      </c>
      <c r="HG150" s="486">
        <f t="shared" ref="HG150:HG159" si="1858">CI150-EU150-W150</f>
        <v>0</v>
      </c>
      <c r="HH150" s="486">
        <f t="shared" ref="HH150:HH159" si="1859">CJ150-EV150-X150</f>
        <v>0</v>
      </c>
      <c r="HI150" s="486">
        <f t="shared" ref="HI150:HI159" si="1860">CK150-EW150-Y150</f>
        <v>0</v>
      </c>
      <c r="HJ150" s="486">
        <f t="shared" ref="HJ150:HJ159" si="1861">CL150-EX150-Z150</f>
        <v>0</v>
      </c>
      <c r="HK150" s="486">
        <f t="shared" ref="HK150:HK159" si="1862">CM150-EY150-AA150</f>
        <v>0</v>
      </c>
      <c r="HL150" s="486">
        <f t="shared" ref="HL150:HL159" si="1863">CN150-EZ150-AB150</f>
        <v>0</v>
      </c>
      <c r="HM150" s="486">
        <f t="shared" ref="HM150:HM159" si="1864">CO150-FA150-AC150</f>
        <v>0</v>
      </c>
      <c r="HN150" s="486">
        <f t="shared" ref="HN150:HN159" si="1865">CP150-FB150-AD150</f>
        <v>0</v>
      </c>
      <c r="HO150" s="485">
        <f>SUM(HP150:HS150)</f>
        <v>0</v>
      </c>
      <c r="HP150" s="486">
        <f t="shared" ref="HP150:HP159" si="1866">CR150-FD150-AF150</f>
        <v>0</v>
      </c>
      <c r="HQ150" s="486">
        <f t="shared" ref="HQ150:HQ159" si="1867">CS150-FE150-AG150</f>
        <v>0</v>
      </c>
      <c r="HR150" s="486">
        <f t="shared" ref="HR150:HR159" si="1868">CT150-FF150-AH150</f>
        <v>0</v>
      </c>
      <c r="HS150" s="486">
        <f t="shared" ref="HS150:HS159" si="1869">CU150-FG150-AI150</f>
        <v>0</v>
      </c>
      <c r="HT150" s="485">
        <f>SUM(HU150:HX150)</f>
        <v>0</v>
      </c>
      <c r="HU150" s="486">
        <f t="shared" ref="HU150:HU159" si="1870">CW150-FI150-AK150</f>
        <v>0</v>
      </c>
      <c r="HV150" s="486">
        <f t="shared" ref="HV150:HV159" si="1871">CX150-FJ150-AL150</f>
        <v>0</v>
      </c>
      <c r="HW150" s="486">
        <f t="shared" ref="HW150:HW159" si="1872">CY150-FK150-AM150</f>
        <v>0</v>
      </c>
      <c r="HX150" s="486">
        <f t="shared" ref="HX150:HX159" si="1873">CZ150-FL150-AN150</f>
        <v>0</v>
      </c>
      <c r="HY150" s="485">
        <f>SUM(HZ150:IC150)</f>
        <v>0</v>
      </c>
      <c r="HZ150" s="486">
        <f t="shared" ref="HZ150:HZ159" si="1874">DB150-FN150-AP150</f>
        <v>0</v>
      </c>
      <c r="IA150" s="486">
        <f t="shared" ref="IA150:IA159" si="1875">DC150-FO150-AQ150</f>
        <v>0</v>
      </c>
      <c r="IB150" s="486">
        <f t="shared" ref="IB150:IB159" si="1876">DD150-FP150-AR150</f>
        <v>0</v>
      </c>
      <c r="IC150" s="486">
        <f t="shared" ref="IC150:IC159" si="1877">DE150-FQ150-AS150</f>
        <v>0</v>
      </c>
      <c r="ID150" s="485">
        <f>SUM(IE150:IH150)</f>
        <v>0</v>
      </c>
      <c r="IE150" s="486">
        <f t="shared" ref="IE150:IE159" si="1878">DG150-FS150-AU150</f>
        <v>0</v>
      </c>
      <c r="IF150" s="486">
        <f t="shared" ref="IF150:IF159" si="1879">DH150-FT150-AV150</f>
        <v>0</v>
      </c>
      <c r="IG150" s="486">
        <f t="shared" ref="IG150:IG159" si="1880">DI150-FU150-AW150</f>
        <v>0</v>
      </c>
      <c r="IH150" s="486">
        <f t="shared" ref="IH150:IH159" si="1881">DJ150-FV150-AX150</f>
        <v>0</v>
      </c>
      <c r="II150" s="485">
        <f>SUM(IJ150:IM150)</f>
        <v>0</v>
      </c>
      <c r="IJ150" s="486">
        <f t="shared" ref="IJ150:IJ159" si="1882">DL150-FX150-AZ150</f>
        <v>0</v>
      </c>
      <c r="IK150" s="486">
        <f t="shared" ref="IK150:IK159" si="1883">DM150-FY150-BA150</f>
        <v>0</v>
      </c>
      <c r="IL150" s="486">
        <f t="shared" ref="IL150:IL159" si="1884">DN150-FZ150-BB150</f>
        <v>0</v>
      </c>
      <c r="IM150" s="486">
        <f t="shared" ref="IM150:IM159" si="1885">DO150-GA150-BC150</f>
        <v>0</v>
      </c>
      <c r="IN150" s="485">
        <f>SUM(IO150:IR150)</f>
        <v>0</v>
      </c>
      <c r="IO150" s="486">
        <f t="shared" ref="IO150:IO159" si="1886">DQ150-GC150-BE150</f>
        <v>0</v>
      </c>
      <c r="IP150" s="486">
        <f t="shared" ref="IP150:IP159" si="1887">DR150-GD150-BF150</f>
        <v>0</v>
      </c>
      <c r="IQ150" s="486">
        <f t="shared" ref="IQ150:IQ159" si="1888">DS150-GE150-BG150</f>
        <v>0</v>
      </c>
      <c r="IR150" s="486">
        <f t="shared" ref="IR150:IR159" si="1889">DT150-GF150-BH150</f>
        <v>0</v>
      </c>
      <c r="IS150" s="485">
        <f>SUM(IT150:IW150)</f>
        <v>0</v>
      </c>
      <c r="IT150" s="486">
        <f t="shared" ref="IT150:IT159" si="1890">DV150-GH150-BJ150</f>
        <v>0</v>
      </c>
      <c r="IU150" s="486">
        <f t="shared" ref="IU150:IU159" si="1891">DW150-GI150-BK150</f>
        <v>0</v>
      </c>
      <c r="IV150" s="486">
        <f t="shared" ref="IV150:IV159" si="1892">DX150-GJ150-BL150</f>
        <v>0</v>
      </c>
      <c r="IW150" s="486">
        <f t="shared" ref="IW150:IW159" si="1893">DY150-GK150-BM150</f>
        <v>0</v>
      </c>
      <c r="IX150" s="485">
        <f>SUM(IY150:JB150)</f>
        <v>0</v>
      </c>
      <c r="IY150" s="486">
        <f t="shared" ref="IY150:IY159" si="1894">EA150-GM150-BO150</f>
        <v>0</v>
      </c>
      <c r="IZ150" s="486">
        <f t="shared" ref="IZ150:IZ159" si="1895">EB150-GN150-BP150</f>
        <v>0</v>
      </c>
      <c r="JA150" s="486">
        <f t="shared" ref="JA150:JA159" si="1896">EC150-GO150-BQ150</f>
        <v>0</v>
      </c>
      <c r="JB150" s="486">
        <f t="shared" ref="JB150:JB159" si="1897">ED150-GP150-BR150</f>
        <v>0</v>
      </c>
      <c r="JC150" s="485">
        <f>SUM(JD150:JG150)</f>
        <v>0</v>
      </c>
      <c r="JD150" s="486">
        <f t="shared" ref="JD150:JD159" si="1898">EF150-GR150-BT150</f>
        <v>0</v>
      </c>
      <c r="JE150" s="486">
        <f t="shared" ref="JE150:JE159" si="1899">EG150-GS150-BU150</f>
        <v>0</v>
      </c>
      <c r="JF150" s="486">
        <f t="shared" ref="JF150:JF159" si="1900">EH150-GT150-BV150</f>
        <v>0</v>
      </c>
      <c r="JG150" s="486">
        <f t="shared" ref="JG150:JG159" si="1901">EI150-GU150-BW150</f>
        <v>0</v>
      </c>
      <c r="JH150" s="486">
        <f t="shared" ref="JH150:JH159" si="1902">EJ150-GV150-BX150</f>
        <v>0</v>
      </c>
      <c r="JI150" s="479">
        <f>JJ150+JK150+JM150+JN150+KA150+KF150+KK150+KP150+KU150+KZ150+LE150+LJ150+LO150+LT150</f>
        <v>0</v>
      </c>
      <c r="JJ150" s="480"/>
      <c r="JK150" s="480"/>
      <c r="JL150" s="480"/>
      <c r="JM150" s="480"/>
      <c r="JN150" s="479">
        <f t="shared" si="1702"/>
        <v>0</v>
      </c>
      <c r="JO150" s="486">
        <f>IF(YEAR('1.开发计划-运营'!$O150)&lt;2019,'12.增值税清算-财务'!HC150,IF(YEAR('1.开发计划-运营'!$O150)=2019,IF(MONTH('1.开发计划-运营'!$O150)=MONTH(JO$5),SUM($GX150:$HA150,'12.增值税清算-财务'!$HC150:'12.增值税清算-财务'!HC150),IF(MONTH('1.开发计划-运营'!$O150)&lt;MONTH('12.增值税清算-财务'!JO$5),'12.增值税清算-财务'!HC150,0)),0))</f>
        <v>0</v>
      </c>
      <c r="JP150" s="486">
        <f>IF(YEAR('1.开发计划-运营'!$O150)&lt;2019,'12.增值税清算-财务'!HD150,IF(YEAR('1.开发计划-运营'!$O150)=2019,IF(MONTH('1.开发计划-运营'!$O150)=MONTH(JP$5),SUM($GX150:$HA150,'12.增值税清算-财务'!$HC150:HD150),IF(MONTH('1.开发计划-运营'!$O150)&lt;MONTH('12.增值税清算-财务'!JP$5),'12.增值税清算-财务'!HD150,0)),0))</f>
        <v>0</v>
      </c>
      <c r="JQ150" s="486">
        <f>IF(YEAR('1.开发计划-运营'!$O150)&lt;2019,'12.增值税清算-财务'!HE150,IF(YEAR('1.开发计划-运营'!$O150)=2019,IF(MONTH('1.开发计划-运营'!$O150)=MONTH(JQ$5),SUM($GX150:$HA150,'12.增值税清算-财务'!$HC150:HE150),IF(MONTH('1.开发计划-运营'!$O150)&lt;MONTH('12.增值税清算-财务'!JQ$5),'12.增值税清算-财务'!HE150,0)),0))</f>
        <v>0</v>
      </c>
      <c r="JR150" s="486">
        <f>IF(YEAR('1.开发计划-运营'!$O150)&lt;2019,'12.增值税清算-财务'!HF150,IF(YEAR('1.开发计划-运营'!$O150)=2019,IF(MONTH('1.开发计划-运营'!$O150)=MONTH(JR$5),SUM($GX150:$HA150,'12.增值税清算-财务'!$HC150:HF150),IF(MONTH('1.开发计划-运营'!$O150)&lt;MONTH('12.增值税清算-财务'!JR$5),'12.增值税清算-财务'!HF150,0)),0))</f>
        <v>0</v>
      </c>
      <c r="JS150" s="486">
        <f>IF(YEAR('1.开发计划-运营'!$O150)&lt;2019,'12.增值税清算-财务'!HG150,IF(YEAR('1.开发计划-运营'!$O150)=2019,IF(MONTH('1.开发计划-运营'!$O150)=MONTH(JS$5),SUM($GX150:$HA150,'12.增值税清算-财务'!$HC150:HG150),IF(MONTH('1.开发计划-运营'!$O150)&lt;MONTH('12.增值税清算-财务'!JS$5),'12.增值税清算-财务'!HG150,0)),0))</f>
        <v>0</v>
      </c>
      <c r="JT150" s="486">
        <f>IF(YEAR('1.开发计划-运营'!$O150)&lt;2019,'12.增值税清算-财务'!HH150,IF(YEAR('1.开发计划-运营'!$O150)=2019,IF(MONTH('1.开发计划-运营'!$O150)=MONTH(JT$5),SUM($GX150:$HA150,'12.增值税清算-财务'!$HC150:HH150),IF(MONTH('1.开发计划-运营'!$O150)&lt;MONTH('12.增值税清算-财务'!JT$5),'12.增值税清算-财务'!HH150,0)),0))</f>
        <v>0</v>
      </c>
      <c r="JU150" s="486">
        <f>IF(YEAR('1.开发计划-运营'!$O150)&lt;2019,'12.增值税清算-财务'!HI150,IF(YEAR('1.开发计划-运营'!$O150)=2019,IF(MONTH('1.开发计划-运营'!$O150)=MONTH(JU$5),SUM($GX150:$HA150,'12.增值税清算-财务'!$HC150:HI150),IF(MONTH('1.开发计划-运营'!$O150)&lt;MONTH('12.增值税清算-财务'!JU$5),'12.增值税清算-财务'!HI150,0)),0))</f>
        <v>0</v>
      </c>
      <c r="JV150" s="486">
        <f>IF(YEAR('1.开发计划-运营'!$O150)&lt;2019,'12.增值税清算-财务'!HJ150,IF(YEAR('1.开发计划-运营'!$O150)=2019,IF(MONTH('1.开发计划-运营'!$O150)=MONTH(JV$5),SUM($GX150:$HA150,'12.增值税清算-财务'!$HC150:HJ150),IF(MONTH('1.开发计划-运营'!$O150)&lt;MONTH('12.增值税清算-财务'!JV$5),'12.增值税清算-财务'!HJ150,0)),0))</f>
        <v>0</v>
      </c>
      <c r="JW150" s="486">
        <f>IF(YEAR('1.开发计划-运营'!$O150)&lt;2019,'12.增值税清算-财务'!HK150,IF(YEAR('1.开发计划-运营'!$O150)=2019,IF(MONTH('1.开发计划-运营'!$O150)=MONTH(JW$5),SUM($GX150:$HA150,'12.增值税清算-财务'!$HC150:HK150),IF(MONTH('1.开发计划-运营'!$O150)&lt;MONTH('12.增值税清算-财务'!JW$5),'12.增值税清算-财务'!HK150,0)),0))</f>
        <v>0</v>
      </c>
      <c r="JX150" s="486">
        <f>IF(YEAR('1.开发计划-运营'!$O150)&lt;2019,'12.增值税清算-财务'!HL150,IF(YEAR('1.开发计划-运营'!$O150)=2019,IF(MONTH('1.开发计划-运营'!$O150)=MONTH(JX$5),SUM($GX150:$HA150,'12.增值税清算-财务'!$HC150:HL150),IF(MONTH('1.开发计划-运营'!$O150)&lt;MONTH('12.增值税清算-财务'!JX$5),'12.增值税清算-财务'!HL150,0)),0))</f>
        <v>0</v>
      </c>
      <c r="JY150" s="486">
        <f>IF(YEAR('1.开发计划-运营'!$O150)&lt;2019,'12.增值税清算-财务'!HM150,IF(YEAR('1.开发计划-运营'!$O150)=2019,IF(MONTH('1.开发计划-运营'!$O150)=MONTH(JY$5),SUM($GX150:$HA150,'12.增值税清算-财务'!$HC150:HM150),IF(MONTH('1.开发计划-运营'!$O150)&lt;MONTH('12.增值税清算-财务'!JY$5),'12.增值税清算-财务'!HM150,0)),0))</f>
        <v>0</v>
      </c>
      <c r="JZ150" s="486">
        <f>IF(YEAR('1.开发计划-运营'!$O150)&lt;2019,'12.增值税清算-财务'!HN150,IF(YEAR('1.开发计划-运营'!$O150)=2019,IF(MONTH('1.开发计划-运营'!$O150)=MONTH(JZ$5),SUM($GX150:$HA150,'12.增值税清算-财务'!$HC150:HN150),IF(MONTH('1.开发计划-运营'!$O150)&lt;MONTH('12.增值税清算-财务'!JZ$5),'12.增值税清算-财务'!HN150,0)),0))</f>
        <v>0</v>
      </c>
      <c r="KA150" s="485">
        <f>SUM(KB150:KE150)</f>
        <v>0</v>
      </c>
      <c r="KB150" s="486">
        <f>IF(KB$5&gt;'1.开发计划-运营'!$P150,HP150,IF(KB$5='1.开发计划-运营'!$P150,SUM($GX150:$HA150,$HB150,$HP150:HP150),0))</f>
        <v>0</v>
      </c>
      <c r="KC150" s="486">
        <f>IF(KC$5&gt;'1.开发计划-运营'!$P150,HQ150,IF(KC$5='1.开发计划-运营'!$P150,SUM($GX150:$HA150,$HB150,$HP150:HQ150),0))</f>
        <v>0</v>
      </c>
      <c r="KD150" s="486">
        <f>IF(KD$5&gt;'1.开发计划-运营'!$P150,HR150,IF(KD$5='1.开发计划-运营'!$P150,SUM($GX150:$HA150,$HB150,$HP150:HR150),0))</f>
        <v>0</v>
      </c>
      <c r="KE150" s="486">
        <f>IF(KE$5&gt;'1.开发计划-运营'!$P150,HS150,IF(KE$5='1.开发计划-运营'!$P150,SUM($GX150:$HA150,$HB150,$HP150:HS150),0))</f>
        <v>0</v>
      </c>
      <c r="KF150" s="485">
        <f>SUM(KG150:KJ150)</f>
        <v>0</v>
      </c>
      <c r="KG150" s="486">
        <f>IF(KG$5&gt;'1.开发计划-运营'!$P150,HU150,IF(KG$5='1.开发计划-运营'!$P150,SUM($GX150,$HB150,$HO150,$HU150:HU150),0))</f>
        <v>0</v>
      </c>
      <c r="KH150" s="486">
        <f>IF(KH$5&gt;'1.开发计划-运营'!$P150,HV150,IF(KH$5='1.开发计划-运营'!$P150,SUM($GX150,$HB150,$HO150,$HU150:HV150),0))</f>
        <v>0</v>
      </c>
      <c r="KI150" s="486">
        <f>IF(KI$5&gt;'1.开发计划-运营'!$P150,HW150,IF(KI$5='1.开发计划-运营'!$P150,SUM($GX150,$HB150,$HO150,$HU150:HW150),0))</f>
        <v>0</v>
      </c>
      <c r="KJ150" s="486">
        <f>IF(KJ$5&gt;'1.开发计划-运营'!$P150,HX150,IF(KJ$5='1.开发计划-运营'!$P150,SUM($GX150,$HB150,$HO150,$HU150:HX150),0))</f>
        <v>0</v>
      </c>
      <c r="KK150" s="485">
        <f>SUM(KL150:KO150)</f>
        <v>0</v>
      </c>
      <c r="KL150" s="486">
        <f>IF(KL$5&gt;'1.开发计划-运营'!$P150,HZ150,IF(KL$5='1.开发计划-运营'!$P150,SUM($GX150:$HA150,$HB150,$HO150,$HT150,$HZ150:HZ150),0))</f>
        <v>0</v>
      </c>
      <c r="KM150" s="486">
        <f>IF(KM$5&gt;'1.开发计划-运营'!$P150,IA150,IF(KM$5='1.开发计划-运营'!$P150,SUM($GX150:$HA150,$HB150,$HO150,$HT150,$HZ150:IA150),0))</f>
        <v>0</v>
      </c>
      <c r="KN150" s="486">
        <f>IF(KN$5&gt;'1.开发计划-运营'!$P150,IB150,IF(KN$5='1.开发计划-运营'!$P150,SUM($GX150:$HA150,$HB150,$HO150,$HT150,$HZ150:IB150),0))</f>
        <v>0</v>
      </c>
      <c r="KO150" s="486">
        <f>IF(KO$5&gt;'1.开发计划-运营'!$P150,IC150,IF(KO$5='1.开发计划-运营'!$P150,SUM($GX150:$HA150,$HB150,$HO150,$HT150,$HZ150:IC150),0))</f>
        <v>0</v>
      </c>
      <c r="KP150" s="485">
        <f>SUM(KQ150:KT150)</f>
        <v>0</v>
      </c>
      <c r="KQ150" s="486">
        <f>IF(KQ$5&gt;'1.开发计划-运营'!$P150,IE150,IF(KQ$5='1.开发计划-运营'!$P150,SUM($GX150:$HA150,$HB150,$HO150,$HT150,$HY150,$IE150:IE150),0))</f>
        <v>0</v>
      </c>
      <c r="KR150" s="486">
        <f>IF(KR$5&gt;'1.开发计划-运营'!$P150,IF150,IF(KR$5='1.开发计划-运营'!$P150,SUM($GX150:$HA150,$HB150,$HO150,$HT150,$HY150,$IE150:IF150),0))</f>
        <v>0</v>
      </c>
      <c r="KS150" s="486">
        <f>IF(KS$5&gt;'1.开发计划-运营'!$P150,IG150,IF(KS$5='1.开发计划-运营'!$P150,SUM($GX150:$HA150,$HB150,$HO150,$HT150,$HY150,$IE150:IG150),0))</f>
        <v>0</v>
      </c>
      <c r="KT150" s="486">
        <f>IF(KT$5&gt;'1.开发计划-运营'!$P150,IH150,IF(KT$5='1.开发计划-运营'!$P150,SUM($GX150:$HA150,$HB150,$HO150,$HT150,$HY150,$IE150:IH150),0))</f>
        <v>0</v>
      </c>
      <c r="KU150" s="485">
        <f>SUM(KV150:KY150)</f>
        <v>0</v>
      </c>
      <c r="KV150" s="486">
        <f>IF(KV$5&gt;'1.开发计划-运营'!$P150,IJ150,IF(KV$5='1.开发计划-运营'!$P150,SUM($GX150:$HA150,$HB150,$HO150,$HT150,$HY150,$ID150,$IJ150:IJ150),0))</f>
        <v>0</v>
      </c>
      <c r="KW150" s="486">
        <f>IF(KW$5&gt;'1.开发计划-运营'!$P150,IK150,IF(KW$5='1.开发计划-运营'!$P150,SUM($GX150:$HA150,$HB150,$HO150,$HT150,$HY150,$ID150,$IJ150:IK150),0))</f>
        <v>0</v>
      </c>
      <c r="KX150" s="486">
        <f>IF(KX$5&gt;'1.开发计划-运营'!$P150,IL150,IF(KX$5='1.开发计划-运营'!$P150,SUM($GX150:$HA150,$HB150,$HO150,$HT150,$HY150,$ID150,$IJ150:IL150),0))</f>
        <v>0</v>
      </c>
      <c r="KY150" s="486">
        <f>IF(KY$5&gt;'1.开发计划-运营'!$P150,IM150,IF(KY$5='1.开发计划-运营'!$P150,SUM($GX150:$HA150,$HB150,$HO150,$HT150,$HY150,$ID150,$IJ150:IM150),0))</f>
        <v>0</v>
      </c>
      <c r="KZ150" s="485">
        <f>SUM(LA150:LD150)</f>
        <v>0</v>
      </c>
      <c r="LA150" s="486">
        <f>IF(LA$5&gt;'1.开发计划-运营'!$P150,IO150,IF(LA$5='1.开发计划-运营'!$P150,SUM($GX150:$HA150,$HB150,$HO150,$HT150,$HY150,$ID150,$II150,$IO150:IO150),0))</f>
        <v>0</v>
      </c>
      <c r="LB150" s="486">
        <f>IF(LB$5&gt;'1.开发计划-运营'!$P150,IP150,IF(LB$5='1.开发计划-运营'!$P150,SUM($GX150:$HA150,$HB150,$HO150,$HT150,$HY150,$ID150,$II150,$IO150:IP150),0))</f>
        <v>0</v>
      </c>
      <c r="LC150" s="486">
        <f>IF(LC$5&gt;'1.开发计划-运营'!$P150,IQ150,IF(LC$5='1.开发计划-运营'!$P150,SUM($GX150:$HA150,$HB150,$HO150,$HT150,$HY150,$ID150,$II150,$IO150:IQ150),0))</f>
        <v>0</v>
      </c>
      <c r="LD150" s="486">
        <f>IF(LD$5&gt;'1.开发计划-运营'!$P150,IR150,IF(LD$5='1.开发计划-运营'!$P150,SUM($GX150:$HA150,$HB150,$HO150,$HT150,$HY150,$ID150,$II150,$IO150:IR150),0))</f>
        <v>0</v>
      </c>
      <c r="LE150" s="485">
        <f>SUM(LF150:LI150)</f>
        <v>0</v>
      </c>
      <c r="LF150" s="486">
        <f>IF(LF$5&gt;'1.开发计划-运营'!$P150,IT150,IF(LF$5='1.开发计划-运营'!$P150,SUM($GX150:$HA150,$HB150,$HO150,$HT150,$HY150,$ID150,$II150,$IN150,$IT150:IT150),0))</f>
        <v>0</v>
      </c>
      <c r="LG150" s="486">
        <f>IF(LG$5&gt;'1.开发计划-运营'!$P150,IU150,IF(LG$5='1.开发计划-运营'!$P150,SUM($GX150:$HA150,$HB150,$HO150,$HT150,$HY150,$ID150,$II150,$IN150,$IT150:IU150),0))</f>
        <v>0</v>
      </c>
      <c r="LH150" s="486">
        <f>IF(LH$5&gt;'1.开发计划-运营'!$P150,IV150,IF(LH$5='1.开发计划-运营'!$P150,SUM($GX150:$HA150,$HB150,$HO150,$HT150,$HY150,$ID150,$II150,$IN150,$IT150:IV150),0))</f>
        <v>0</v>
      </c>
      <c r="LI150" s="486">
        <f>IF(LI$5&gt;'1.开发计划-运营'!$P150,IW150,IF(LI$5='1.开发计划-运营'!$P150,SUM($GX150:$HA150,$HB150,$HO150,$HT150,$HY150,$ID150,$II150,$IN150,$IT150:IW150),0))</f>
        <v>0</v>
      </c>
      <c r="LJ150" s="485">
        <f>SUM(LK150:LN150)</f>
        <v>0</v>
      </c>
      <c r="LK150" s="486">
        <f>IF(LK$5&gt;'1.开发计划-运营'!$P150,IY150,IF(LK$5='1.开发计划-运营'!$P150,SUM($GX150:$HA150,$HB150,$HO150,$HT150,$HY150,$ID150,$II150,$IN150,$IS150,$IY150:IY150),0))</f>
        <v>0</v>
      </c>
      <c r="LL150" s="486">
        <f>IF(LL$5&gt;'1.开发计划-运营'!$P150,IZ150,IF(LL$5='1.开发计划-运营'!$P150,SUM($GX150:$HA150,$HB150,$HO150,$HT150,$HY150,$ID150,$II150,$IN150,$IS150,$IY150:IZ150),0))</f>
        <v>0</v>
      </c>
      <c r="LM150" s="486">
        <f>IF(LM$5&gt;'1.开发计划-运营'!$P150,JA150,IF(LM$5='1.开发计划-运营'!$P150,SUM($GX150:$HA150,$HB150,$HO150,$HT150,$HY150,$ID150,$II150,$IN150,$IS150,$IY150:JA150),0))</f>
        <v>0</v>
      </c>
      <c r="LN150" s="486">
        <f>IF(LN$5&gt;'1.开发计划-运营'!$P150,JB150,IF(LN$5='1.开发计划-运营'!$P150,SUM($GX150:$HA150,$HB150,$HO150,$HT150,$HY150,$ID150,$II150,$IN150,$IS150,$IY150:JB150),0))</f>
        <v>0</v>
      </c>
      <c r="LO150" s="485">
        <f>SUM(LP150:LS150)</f>
        <v>0</v>
      </c>
      <c r="LP150" s="486">
        <f>IF(LP$5&gt;'1.开发计划-运营'!$P150,JD150,IF(LP$5='1.开发计划-运营'!$P150,SUM($GX150:$HA150,$HB150,$HO150,$HT150,$HY150,$ID150,$II150,$IN150,$IS150,$IX150,$JD150:JD150),0))</f>
        <v>0</v>
      </c>
      <c r="LQ150" s="486">
        <f>IF(LQ$5&gt;'1.开发计划-运营'!$P150,JE150,IF(LQ$5='1.开发计划-运营'!$P150,SUM($GX150:$HA150,$HB150,$HO150,$HT150,$HY150,$ID150,$II150,$IN150,$IS150,$IX150,$JD150:JE150),0))</f>
        <v>0</v>
      </c>
      <c r="LR150" s="486">
        <f>IF(LR$5&gt;'1.开发计划-运营'!$P150,JF150,IF(LR$5='1.开发计划-运营'!$P150,SUM($GX150:$HA150,$HB150,$HO150,$HT150,$HY150,$ID150,$II150,$IN150,$IS150,$IX150,$JD150:JF150),0))</f>
        <v>0</v>
      </c>
      <c r="LS150" s="486">
        <f>IF(LS$5&gt;'1.开发计划-运营'!$P150,JG150,IF(LS$5='1.开发计划-运营'!$P150,SUM($GX150:$HA150,$HB150,$HO150,$HT150,$HY150,$ID150,$II150,$IN150,$IS150,$IX150,$JD150:JG150),0))</f>
        <v>0</v>
      </c>
      <c r="LT150" s="486">
        <f>IF('1.开发计划-运营'!$O150&lt;DATE(2029,1,1),JH150,$GW150)</f>
        <v>0</v>
      </c>
      <c r="LU150" s="489" t="str">
        <f t="shared" si="1828"/>
        <v>OK</v>
      </c>
      <c r="LV150" s="489" t="str">
        <f t="shared" si="1829"/>
        <v>OK</v>
      </c>
      <c r="LW150" s="489" t="str">
        <f t="shared" si="1830"/>
        <v>OK</v>
      </c>
      <c r="LX150" s="489" t="str">
        <f t="shared" si="1831"/>
        <v>OK</v>
      </c>
    </row>
    <row r="151" spans="1:336" outlineLevel="2">
      <c r="A151" s="438">
        <f>'1.开发计划-运营'!A151</f>
        <v>0</v>
      </c>
      <c r="B151" s="466">
        <f>'1.开发计划-运营'!B151</f>
        <v>0</v>
      </c>
      <c r="C151" s="438">
        <f>'1.开发计划-运营'!C151</f>
        <v>0</v>
      </c>
      <c r="D151" s="438">
        <f>'1.开发计划-运营'!D151</f>
        <v>0</v>
      </c>
      <c r="E151" s="435" t="str">
        <f>'1.开发计划-运营'!E151</f>
        <v>洋房</v>
      </c>
      <c r="F151" s="464">
        <f>'1.开发计划-运营'!F151</f>
        <v>0</v>
      </c>
      <c r="G151" s="465">
        <f>'4.销售计划-销售（含税）'!G151-'4.销售计划-销售（含税）'!J151</f>
        <v>0</v>
      </c>
      <c r="H151" s="465">
        <f>'4.销售计划-销售（含税）'!H151-'4.销售计划-销售（含税）'!L151</f>
        <v>0</v>
      </c>
      <c r="I151" s="464">
        <f>'9.销售毛利-财务（不含税）'!I151</f>
        <v>0</v>
      </c>
      <c r="J151" s="464">
        <f>'9.销售毛利-财务（不含税）'!J151</f>
        <v>0</v>
      </c>
      <c r="K151" s="436"/>
      <c r="L151" s="478"/>
      <c r="M151" s="479">
        <f t="shared" ref="M151:M159" si="1903">N151+O151+Q151+R151+AE151+AJ151+AO151+AT151+AY151+BD151+BI151+BN151+BS151+BX151</f>
        <v>0</v>
      </c>
      <c r="N151" s="480"/>
      <c r="O151" s="480"/>
      <c r="P151" s="480"/>
      <c r="Q151" s="480"/>
      <c r="R151" s="479">
        <f t="shared" si="1698"/>
        <v>0</v>
      </c>
      <c r="S151" s="482">
        <f>IF(YEAR('1.开发计划-运营'!$O151)&lt;2019,0,IF(YEAR('1.开发计划-运营'!$O151)=2019,IF(MONTH(S$5)&lt;=MONTH('1.开发计划-运营'!$O151),'5.销售回款-财务'!Q151/(1+'12.增值税清算-财务'!$L$1)*'12.增值税清算-财务'!$J$1),0))</f>
        <v>0</v>
      </c>
      <c r="T151" s="482">
        <f>IF(YEAR('1.开发计划-运营'!$O151)&lt;2019,0,IF(YEAR('1.开发计划-运营'!$O151)=2019,IF(MONTH(T$5)&lt;=MONTH('1.开发计划-运营'!$O151),'5.销售回款-财务'!R151/(1+'12.增值税清算-财务'!$L$1)*'12.增值税清算-财务'!$J$1),0))</f>
        <v>0</v>
      </c>
      <c r="U151" s="482">
        <f>IF(YEAR('1.开发计划-运营'!$O151)&lt;2019,0,IF(YEAR('1.开发计划-运营'!$O151)=2019,IF(MONTH(U$5)&lt;=MONTH('1.开发计划-运营'!$O151),'5.销售回款-财务'!S151/(1+'12.增值税清算-财务'!$L$1)*'12.增值税清算-财务'!$J$1),0))</f>
        <v>0</v>
      </c>
      <c r="V151" s="482">
        <f>IF(YEAR('1.开发计划-运营'!$O151)&lt;2019,0,IF(YEAR('1.开发计划-运营'!$O151)=2019,IF(MONTH(V$5)&lt;=MONTH('1.开发计划-运营'!$O151),'5.销售回款-财务'!T151/(1+'12.增值税清算-财务'!$L$1)*'12.增值税清算-财务'!$J$1),0))</f>
        <v>0</v>
      </c>
      <c r="W151" s="482">
        <f>IF(YEAR('1.开发计划-运营'!$O151)&lt;2019,0,IF(YEAR('1.开发计划-运营'!$O151)=2019,IF(MONTH(W$5)&lt;=MONTH('1.开发计划-运营'!$O151),'5.销售回款-财务'!U151/(1+'12.增值税清算-财务'!$L$1)*'12.增值税清算-财务'!$J$1),0))</f>
        <v>0</v>
      </c>
      <c r="X151" s="482">
        <f>IF(YEAR('1.开发计划-运营'!$O151)&lt;2019,0,IF(YEAR('1.开发计划-运营'!$O151)=2019,IF(MONTH(X$5)&lt;=MONTH('1.开发计划-运营'!$O151),'5.销售回款-财务'!V151/(1+'12.增值税清算-财务'!$L$1)*'12.增值税清算-财务'!$J$1),0))</f>
        <v>0</v>
      </c>
      <c r="Y151" s="482">
        <f>IF(YEAR('1.开发计划-运营'!$O151)&lt;2019,0,IF(YEAR('1.开发计划-运营'!$O151)=2019,IF(MONTH(Y$5)&lt;=MONTH('1.开发计划-运营'!$O151),'5.销售回款-财务'!W151/(1+'12.增值税清算-财务'!$L$1)*'12.增值税清算-财务'!$J$1),0))</f>
        <v>0</v>
      </c>
      <c r="Z151" s="482">
        <f>IF(YEAR('1.开发计划-运营'!$O151)&lt;2019,0,IF(YEAR('1.开发计划-运营'!$O151)=2019,IF(MONTH(Z$5)&lt;=MONTH('1.开发计划-运营'!$O151),'5.销售回款-财务'!X151/(1+'12.增值税清算-财务'!$L$1)*'12.增值税清算-财务'!$J$1),0))</f>
        <v>0</v>
      </c>
      <c r="AA151" s="482">
        <f>IF(YEAR('1.开发计划-运营'!$O151)&lt;2019,0,IF(YEAR('1.开发计划-运营'!$O151)=2019,IF(MONTH(AA$5)&lt;=MONTH('1.开发计划-运营'!$O151),'5.销售回款-财务'!Y151/(1+'12.增值税清算-财务'!$L$1)*'12.增值税清算-财务'!$J$1),0))</f>
        <v>0</v>
      </c>
      <c r="AB151" s="482">
        <f>IF(YEAR('1.开发计划-运营'!$O151)&lt;2019,0,IF(YEAR('1.开发计划-运营'!$O151)=2019,IF(MONTH(AB$5)&lt;=MONTH('1.开发计划-运营'!$O151),'5.销售回款-财务'!Z151/(1+'12.增值税清算-财务'!$L$1)*'12.增值税清算-财务'!$J$1),0))</f>
        <v>0</v>
      </c>
      <c r="AC151" s="482">
        <f>IF(YEAR('1.开发计划-运营'!$O151)&lt;2019,0,IF(YEAR('1.开发计划-运营'!$O151)=2019,IF(MONTH(AC$5)&lt;=MONTH('1.开发计划-运营'!$O151),'5.销售回款-财务'!AA151/(1+'12.增值税清算-财务'!$L$1)*'12.增值税清算-财务'!$J$1),0))</f>
        <v>0</v>
      </c>
      <c r="AD151" s="482">
        <f>IF(YEAR('1.开发计划-运营'!$O151)&lt;2019,0,IF(YEAR('1.开发计划-运营'!$O151)=2019,IF(MONTH(AD$5)&lt;=MONTH('1.开发计划-运营'!$O151),'5.销售回款-财务'!AB151/(1+'12.增值税清算-财务'!$L$1)*'12.增值税清算-财务'!$J$1),0))</f>
        <v>0</v>
      </c>
      <c r="AE151" s="485">
        <f t="shared" ref="AE151:AE159" si="1904">SUM(AF151:AI151)</f>
        <v>0</v>
      </c>
      <c r="AF151" s="482">
        <f>IF(AF$5&lt;='1.开发计划-运营'!$P151,'5.销售回款-财务'!AD151/(1+'12.增值税清算-财务'!$L$1)*'12.增值税清算-财务'!$J$1,0)</f>
        <v>0</v>
      </c>
      <c r="AG151" s="482">
        <f>IF(AG$5&lt;='1.开发计划-运营'!$P151,'5.销售回款-财务'!AE151/(1+'12.增值税清算-财务'!$L$1)*'12.增值税清算-财务'!$J$1,0)</f>
        <v>0</v>
      </c>
      <c r="AH151" s="482">
        <f>IF(AH$5&lt;='1.开发计划-运营'!$P151,'5.销售回款-财务'!AF151/(1+'12.增值税清算-财务'!$L$1)*'12.增值税清算-财务'!$J$1,0)</f>
        <v>0</v>
      </c>
      <c r="AI151" s="482">
        <f>IF(AI$5&lt;='1.开发计划-运营'!$P151,'5.销售回款-财务'!AG151/(1+'12.增值税清算-财务'!$L$1)*'12.增值税清算-财务'!$J$1,0)</f>
        <v>0</v>
      </c>
      <c r="AJ151" s="485">
        <f t="shared" ref="AJ151:AJ159" si="1905">SUM(AK151:AN151)</f>
        <v>0</v>
      </c>
      <c r="AK151" s="482">
        <f>IF(AK$5&lt;='1.开发计划-运营'!$P151,'5.销售回款-财务'!AI151/(1+'12.增值税清算-财务'!$L$1)*'12.增值税清算-财务'!$J$1,0)</f>
        <v>0</v>
      </c>
      <c r="AL151" s="482">
        <f>IF(AL$5&lt;='1.开发计划-运营'!$P151,'5.销售回款-财务'!AJ151/(1+'12.增值税清算-财务'!$L$1)*'12.增值税清算-财务'!$J$1,0)</f>
        <v>0</v>
      </c>
      <c r="AM151" s="482">
        <f>IF(AM$5&lt;='1.开发计划-运营'!$P151,'5.销售回款-财务'!AK151/(1+'12.增值税清算-财务'!$L$1)*'12.增值税清算-财务'!$J$1,0)</f>
        <v>0</v>
      </c>
      <c r="AN151" s="482">
        <f>IF(AN$5&lt;='1.开发计划-运营'!$P151,'5.销售回款-财务'!AL151/(1+'12.增值税清算-财务'!$L$1)*'12.增值税清算-财务'!$J$1,0)</f>
        <v>0</v>
      </c>
      <c r="AO151" s="485">
        <f t="shared" ref="AO151:AO159" si="1906">SUM(AP151:AS151)</f>
        <v>0</v>
      </c>
      <c r="AP151" s="482">
        <f>IF(AP$5&lt;='1.开发计划-运营'!$P151,'5.销售回款-财务'!AN151/(1+'12.增值税清算-财务'!$L$1)*'12.增值税清算-财务'!$J$1,0)</f>
        <v>0</v>
      </c>
      <c r="AQ151" s="482">
        <f>IF(AQ$5&lt;='1.开发计划-运营'!$P151,'5.销售回款-财务'!AO151/(1+'12.增值税清算-财务'!$L$1)*'12.增值税清算-财务'!$J$1,0)</f>
        <v>0</v>
      </c>
      <c r="AR151" s="482">
        <f>IF(AR$5&lt;='1.开发计划-运营'!$P151,'5.销售回款-财务'!AP151/(1+'12.增值税清算-财务'!$L$1)*'12.增值税清算-财务'!$J$1,0)</f>
        <v>0</v>
      </c>
      <c r="AS151" s="482">
        <f>IF(AS$5&lt;='1.开发计划-运营'!$P151,'5.销售回款-财务'!AQ151/(1+'12.增值税清算-财务'!$L$1)*'12.增值税清算-财务'!$J$1,0)</f>
        <v>0</v>
      </c>
      <c r="AT151" s="485">
        <f t="shared" ref="AT151:AT159" si="1907">SUM(AU151:AX151)</f>
        <v>0</v>
      </c>
      <c r="AU151" s="482">
        <f>IF(AU$5&lt;='1.开发计划-运营'!$P151,'5.销售回款-财务'!AS151/(1+'12.增值税清算-财务'!$L$1)*'12.增值税清算-财务'!$J$1,0)</f>
        <v>0</v>
      </c>
      <c r="AV151" s="482">
        <f>IF(AV$5&lt;='1.开发计划-运营'!$P151,'5.销售回款-财务'!AT151/(1+'12.增值税清算-财务'!$L$1)*'12.增值税清算-财务'!$J$1,0)</f>
        <v>0</v>
      </c>
      <c r="AW151" s="482">
        <f>IF(AW$5&lt;='1.开发计划-运营'!$P151,'5.销售回款-财务'!AU151/(1+'12.增值税清算-财务'!$L$1)*'12.增值税清算-财务'!$J$1,0)</f>
        <v>0</v>
      </c>
      <c r="AX151" s="482">
        <f>IF(AX$5&lt;='1.开发计划-运营'!$P151,'5.销售回款-财务'!AV151/(1+'12.增值税清算-财务'!$L$1)*'12.增值税清算-财务'!$J$1,0)</f>
        <v>0</v>
      </c>
      <c r="AY151" s="485">
        <f t="shared" ref="AY151:AY159" si="1908">SUM(AZ151:BC151)</f>
        <v>0</v>
      </c>
      <c r="AZ151" s="482">
        <f>IF(AZ$5&lt;='1.开发计划-运营'!$P151,'5.销售回款-财务'!AX151/(1+'12.增值税清算-财务'!$L$1)*'12.增值税清算-财务'!$J$1,0)</f>
        <v>0</v>
      </c>
      <c r="BA151" s="482">
        <f>IF(BA$5&lt;='1.开发计划-运营'!$P151,'5.销售回款-财务'!AY151/(1+'12.增值税清算-财务'!$L$1)*'12.增值税清算-财务'!$J$1,0)</f>
        <v>0</v>
      </c>
      <c r="BB151" s="482">
        <f>IF(BB$5&lt;='1.开发计划-运营'!$P151,'5.销售回款-财务'!AZ151/(1+'12.增值税清算-财务'!$L$1)*'12.增值税清算-财务'!$J$1,0)</f>
        <v>0</v>
      </c>
      <c r="BC151" s="482">
        <f>IF(BC$5&lt;='1.开发计划-运营'!$P151,'5.销售回款-财务'!BA151/(1+'12.增值税清算-财务'!$L$1)*'12.增值税清算-财务'!$J$1,0)</f>
        <v>0</v>
      </c>
      <c r="BD151" s="485">
        <f t="shared" ref="BD151:BD159" si="1909">SUM(BE151:BH151)</f>
        <v>0</v>
      </c>
      <c r="BE151" s="482">
        <f>IF(BE$5&lt;='1.开发计划-运营'!$P151,'5.销售回款-财务'!BC151/(1+'12.增值税清算-财务'!$L$1)*'12.增值税清算-财务'!$J$1,0)</f>
        <v>0</v>
      </c>
      <c r="BF151" s="482">
        <f>IF(BF$5&lt;='1.开发计划-运营'!$P151,'5.销售回款-财务'!BD151/(1+'12.增值税清算-财务'!$L$1)*'12.增值税清算-财务'!$J$1,0)</f>
        <v>0</v>
      </c>
      <c r="BG151" s="482">
        <f>IF(BG$5&lt;='1.开发计划-运营'!$P151,'5.销售回款-财务'!BE151/(1+'12.增值税清算-财务'!$L$1)*'12.增值税清算-财务'!$J$1,0)</f>
        <v>0</v>
      </c>
      <c r="BH151" s="482">
        <f>IF(BH$5&lt;='1.开发计划-运营'!$P151,'5.销售回款-财务'!BF151/(1+'12.增值税清算-财务'!$L$1)*'12.增值税清算-财务'!$J$1,0)</f>
        <v>0</v>
      </c>
      <c r="BI151" s="485">
        <f t="shared" ref="BI151:BI159" si="1910">SUM(BJ151:BM151)</f>
        <v>0</v>
      </c>
      <c r="BJ151" s="482">
        <f>IF(BJ$5&lt;='1.开发计划-运营'!$P151,'5.销售回款-财务'!BH151/(1+'12.增值税清算-财务'!$L$1)*'12.增值税清算-财务'!$J$1,0)</f>
        <v>0</v>
      </c>
      <c r="BK151" s="482">
        <f>IF(BK$5&lt;='1.开发计划-运营'!$P151,'5.销售回款-财务'!BI151/(1+'12.增值税清算-财务'!$L$1)*'12.增值税清算-财务'!$J$1,0)</f>
        <v>0</v>
      </c>
      <c r="BL151" s="482">
        <f>IF(BL$5&lt;='1.开发计划-运营'!$P151,'5.销售回款-财务'!BJ151/(1+'12.增值税清算-财务'!$L$1)*'12.增值税清算-财务'!$J$1,0)</f>
        <v>0</v>
      </c>
      <c r="BM151" s="482">
        <f>IF(BM$5&lt;='1.开发计划-运营'!$P151,'5.销售回款-财务'!BK151/(1+'12.增值税清算-财务'!$L$1)*'12.增值税清算-财务'!$J$1,0)</f>
        <v>0</v>
      </c>
      <c r="BN151" s="485">
        <f t="shared" ref="BN151:BN159" si="1911">SUM(BO151:BR151)</f>
        <v>0</v>
      </c>
      <c r="BO151" s="482">
        <f>IF(BO$5&lt;='1.开发计划-运营'!$P151,'5.销售回款-财务'!BM151/(1+'12.增值税清算-财务'!$L$1)*'12.增值税清算-财务'!$J$1,0)</f>
        <v>0</v>
      </c>
      <c r="BP151" s="482">
        <f>IF(BP$5&lt;='1.开发计划-运营'!$P151,'5.销售回款-财务'!BN151/(1+'12.增值税清算-财务'!$L$1)*'12.增值税清算-财务'!$J$1,0)</f>
        <v>0</v>
      </c>
      <c r="BQ151" s="482">
        <f>IF(BQ$5&lt;='1.开发计划-运营'!$P151,'5.销售回款-财务'!BO151/(1+'12.增值税清算-财务'!$L$1)*'12.增值税清算-财务'!$J$1,0)</f>
        <v>0</v>
      </c>
      <c r="BR151" s="482">
        <f>IF(BR$5&lt;='1.开发计划-运营'!$P151,'5.销售回款-财务'!BP151/(1+'12.增值税清算-财务'!$L$1)*'12.增值税清算-财务'!$J$1,0)</f>
        <v>0</v>
      </c>
      <c r="BS151" s="485">
        <f t="shared" ref="BS151:BS159" si="1912">SUM(BT151:BW151)</f>
        <v>0</v>
      </c>
      <c r="BT151" s="482">
        <f>IF(BT$5&lt;='1.开发计划-运营'!$P151,'5.销售回款-财务'!BR151/(1+'12.增值税清算-财务'!$L$1)*'12.增值税清算-财务'!$J$1,0)</f>
        <v>0</v>
      </c>
      <c r="BU151" s="482">
        <f>IF(BU$5&lt;='1.开发计划-运营'!$P151,'5.销售回款-财务'!BS151/(1+'12.增值税清算-财务'!$L$1)*'12.增值税清算-财务'!$J$1,0)</f>
        <v>0</v>
      </c>
      <c r="BV151" s="482">
        <f>IF(BV$5&lt;='1.开发计划-运营'!$P151,'5.销售回款-财务'!BT151/(1+'12.增值税清算-财务'!$L$1)*'12.增值税清算-财务'!$J$1,0)</f>
        <v>0</v>
      </c>
      <c r="BW151" s="482">
        <f>IF(BW$5&lt;='1.开发计划-运营'!$P151,'5.销售回款-财务'!BU151/(1+'12.增值税清算-财务'!$L$1)*'12.增值税清算-财务'!$J$1,0)</f>
        <v>0</v>
      </c>
      <c r="BX151" s="482">
        <f>IF('1.开发计划-运营'!$O151&gt;DATE(2026,1,1),'5.销售回款-财务'!BV151/(1+'12.增值税清算-财务'!$L$1)*'12.增值税清算-财务'!$J$1,0)</f>
        <v>0</v>
      </c>
      <c r="BY151" s="479">
        <f t="shared" ref="BY151:BY159" si="1913">BZ151+CA151+CB151+CC151+CD151+CQ151+CV151+DA151+DF151+DK151+DP151+DU151+DZ151+EE151+EJ151</f>
        <v>0</v>
      </c>
      <c r="BZ151" s="482">
        <f>('4.销售计划-销售（含税）'!P151-'4.销售计划-销售（含税）'!N151*'12.增值税清算-财务'!$K151/10000/(1+'10.结转毛利--财务（不含税）'!$K$2)*'10.结转毛利--财务（不含税）'!$K$2)</f>
        <v>0</v>
      </c>
      <c r="CA151" s="482">
        <f>('4.销售计划-销售（含税）'!X151-'4.销售计划-销售（含税）'!V151*'12.增值税清算-财务'!$K151/10000/(1+'10.结转毛利--财务（不含税）'!$K$2)*'10.结转毛利--财务（不含税）'!$K$2)</f>
        <v>0</v>
      </c>
      <c r="CB151" s="482">
        <f>('4.销售计划-销售（含税）'!AB151-'4.销售计划-销售（含税）'!Z151*'12.增值税清算-财务'!$K151/10000/(1+'12.增值税清算-财务'!$L$1)*'12.增值税清算-财务'!$L$1)</f>
        <v>0</v>
      </c>
      <c r="CC151" s="482">
        <f>('4.销售计划-销售（含税）'!AF151-'4.销售计划-销售（含税）'!AD151*'12.增值税清算-财务'!$K151/10000/(1+'12.增值税清算-财务'!$L$1)*'12.增值税清算-财务'!$L$1)</f>
        <v>0</v>
      </c>
      <c r="CD151" s="479">
        <f t="shared" si="1699"/>
        <v>0</v>
      </c>
      <c r="CE151" s="482">
        <f>('4.销售计划-销售（含税）'!AR151-'4.销售计划-销售（含税）'!AP151*'12.增值税清算-财务'!$K151/10000)/(1+'12.增值税清算-财务'!$L$1)*'12.增值税清算-财务'!$L$1</f>
        <v>0</v>
      </c>
      <c r="CF151" s="482">
        <f>('4.销售计划-销售（含税）'!AV151-'4.销售计划-销售（含税）'!AT151*'12.增值税清算-财务'!$K151/10000)/(1+'12.增值税清算-财务'!$L$1)*'12.增值税清算-财务'!$L$1</f>
        <v>0</v>
      </c>
      <c r="CG151" s="482">
        <f>('4.销售计划-销售（含税）'!AZ151-'4.销售计划-销售（含税）'!AX151*'12.增值税清算-财务'!$K151/10000)/(1+'12.增值税清算-财务'!$L$1)*'12.增值税清算-财务'!$L$1</f>
        <v>0</v>
      </c>
      <c r="CH151" s="482">
        <f>('4.销售计划-销售（含税）'!BD151-'4.销售计划-销售（含税）'!BB151*'12.增值税清算-财务'!$K151/10000)/(1+'12.增值税清算-财务'!$L$1)*'12.增值税清算-财务'!$L$1</f>
        <v>0</v>
      </c>
      <c r="CI151" s="482">
        <f>('4.销售计划-销售（含税）'!BH151-'4.销售计划-销售（含税）'!BF151*'12.增值税清算-财务'!$K151/10000)/(1+'12.增值税清算-财务'!$L$1)*'12.增值税清算-财务'!$L$1</f>
        <v>0</v>
      </c>
      <c r="CJ151" s="482">
        <f>('4.销售计划-销售（含税）'!BL151-'4.销售计划-销售（含税）'!BJ151*'12.增值税清算-财务'!$K151/10000)/(1+'12.增值税清算-财务'!$L$1)*'12.增值税清算-财务'!$L$1</f>
        <v>0</v>
      </c>
      <c r="CK151" s="482">
        <f>('4.销售计划-销售（含税）'!BP151-'4.销售计划-销售（含税）'!BN151*'12.增值税清算-财务'!$K151/10000)/(1+'12.增值税清算-财务'!$L$1)*'12.增值税清算-财务'!$L$1</f>
        <v>0</v>
      </c>
      <c r="CL151" s="482">
        <f>('4.销售计划-销售（含税）'!BT151-'4.销售计划-销售（含税）'!BR151*'12.增值税清算-财务'!$K151/10000)/(1+'12.增值税清算-财务'!$L$1)*'12.增值税清算-财务'!$L$1</f>
        <v>0</v>
      </c>
      <c r="CM151" s="482">
        <f>('4.销售计划-销售（含税）'!BX151-'4.销售计划-销售（含税）'!BV151*'12.增值税清算-财务'!$K151/10000)/(1+'12.增值税清算-财务'!$L$1)*'12.增值税清算-财务'!$L$1</f>
        <v>0</v>
      </c>
      <c r="CN151" s="482">
        <f>('4.销售计划-销售（含税）'!CB151-'4.销售计划-销售（含税）'!BZ151*'12.增值税清算-财务'!$K151/10000)/(1+'12.增值税清算-财务'!$L$1)*'12.增值税清算-财务'!$L$1</f>
        <v>0</v>
      </c>
      <c r="CO151" s="482">
        <f>('4.销售计划-销售（含税）'!CF151-'4.销售计划-销售（含税）'!CD151*'12.增值税清算-财务'!$K151/10000)/(1+'12.增值税清算-财务'!$L$1)*'12.增值税清算-财务'!$L$1</f>
        <v>0</v>
      </c>
      <c r="CP151" s="482">
        <f>('4.销售计划-销售（含税）'!CJ151-'4.销售计划-销售（含税）'!CH151*'12.增值税清算-财务'!$K151/10000)/(1+'12.增值税清算-财务'!$L$1)*'12.增值税清算-财务'!$L$1</f>
        <v>0</v>
      </c>
      <c r="CQ151" s="485">
        <f t="shared" ref="CQ151:CQ159" si="1914">SUM(CR151:CU151)</f>
        <v>0</v>
      </c>
      <c r="CR151" s="482">
        <f>('4.销售计划-销售（含税）'!CU151-'4.销售计划-销售（含税）'!CS151*'12.增值税清算-财务'!$K151/10000)/(1+'12.增值税清算-财务'!$L$1)*'12.增值税清算-财务'!$L$1</f>
        <v>0</v>
      </c>
      <c r="CS151" s="482">
        <f>('4.销售计划-销售（含税）'!CY151-'4.销售计划-销售（含税）'!CW151*'12.增值税清算-财务'!$K151/10000)/(1+'12.增值税清算-财务'!$L$1)*'12.增值税清算-财务'!$L$1</f>
        <v>0</v>
      </c>
      <c r="CT151" s="482">
        <f>('4.销售计划-销售（含税）'!DC151-'4.销售计划-销售（含税）'!DA151*'12.增值税清算-财务'!$K151/10000)/(1+'12.增值税清算-财务'!$L$1)*'12.增值税清算-财务'!$L$1</f>
        <v>0</v>
      </c>
      <c r="CU151" s="482">
        <f>('4.销售计划-销售（含税）'!DG151-'4.销售计划-销售（含税）'!DE151*'12.增值税清算-财务'!$K151/10000)/(1+'12.增值税清算-财务'!$L$1)*'12.增值税清算-财务'!$L$1</f>
        <v>0</v>
      </c>
      <c r="CV151" s="485">
        <f t="shared" ref="CV151:CV159" si="1915">SUM(CW151:CZ151)</f>
        <v>0</v>
      </c>
      <c r="CW151" s="482">
        <f>('4.销售计划-销售（含税）'!DR151-'4.销售计划-销售（含税）'!DP151*'12.增值税清算-财务'!$K151/10000)/(1+'12.增值税清算-财务'!$L$1)*'12.增值税清算-财务'!$L$1</f>
        <v>0</v>
      </c>
      <c r="CX151" s="482">
        <f>('4.销售计划-销售（含税）'!DV151-'4.销售计划-销售（含税）'!DT151*'12.增值税清算-财务'!$K151/10000)/(1+'12.增值税清算-财务'!$L$1)*'12.增值税清算-财务'!$L$1</f>
        <v>0</v>
      </c>
      <c r="CY151" s="482">
        <f>('4.销售计划-销售（含税）'!DZ151-'4.销售计划-销售（含税）'!DX151*'12.增值税清算-财务'!$K151/10000)/(1+'12.增值税清算-财务'!$L$1)*'12.增值税清算-财务'!$L$1</f>
        <v>0</v>
      </c>
      <c r="CZ151" s="486">
        <f>('4.销售计划-销售（含税）'!ED151-'4.销售计划-销售（含税）'!EB151*'12.增值税清算-财务'!$K151/10000)/(1+'12.增值税清算-财务'!$L$1)*'12.增值税清算-财务'!$L$1</f>
        <v>0</v>
      </c>
      <c r="DA151" s="485">
        <f t="shared" ref="DA151:DA159" si="1916">SUM(DB151:DE151)</f>
        <v>0</v>
      </c>
      <c r="DB151" s="482">
        <f>('4.销售计划-销售（含税）'!EO151-'4.销售计划-销售（含税）'!EM151*'12.增值税清算-财务'!$K151/10000)/(1+'12.增值税清算-财务'!$L$1)*'12.增值税清算-财务'!$L$1</f>
        <v>0</v>
      </c>
      <c r="DC151" s="486">
        <f>('4.销售计划-销售（含税）'!ES151-'4.销售计划-销售（含税）'!EQ151*'12.增值税清算-财务'!$K151/10000)/(1+'12.增值税清算-财务'!$L$1)*'12.增值税清算-财务'!$L$1</f>
        <v>0</v>
      </c>
      <c r="DD151" s="482">
        <f>('4.销售计划-销售（含税）'!EW151-'4.销售计划-销售（含税）'!EU151*'12.增值税清算-财务'!$K151/10000)/(1+'12.增值税清算-财务'!$L$1)*'12.增值税清算-财务'!$L$1</f>
        <v>0</v>
      </c>
      <c r="DE151" s="482">
        <f>('4.销售计划-销售（含税）'!FA151-'4.销售计划-销售（含税）'!EY151*'12.增值税清算-财务'!$K151/10000)/(1+'12.增值税清算-财务'!$L$1)*'12.增值税清算-财务'!$L$1</f>
        <v>0</v>
      </c>
      <c r="DF151" s="485">
        <f t="shared" ref="DF151:DF159" si="1917">SUM(DG151:DJ151)</f>
        <v>0</v>
      </c>
      <c r="DG151" s="482">
        <f>('4.销售计划-销售（含税）'!FL151-'4.销售计划-销售（含税）'!FJ151*'12.增值税清算-财务'!$K151/10000)/(1+'12.增值税清算-财务'!$L$1)*'12.增值税清算-财务'!$L$1</f>
        <v>0</v>
      </c>
      <c r="DH151" s="482">
        <f>('4.销售计划-销售（含税）'!FP151-'4.销售计划-销售（含税）'!FN151*'12.增值税清算-财务'!$K151/10000)/(1+'12.增值税清算-财务'!$L$1)*'12.增值税清算-财务'!$L$1</f>
        <v>0</v>
      </c>
      <c r="DI151" s="482">
        <f>('4.销售计划-销售（含税）'!FT151-'4.销售计划-销售（含税）'!FR151*'12.增值税清算-财务'!$K151/10000)/(1+'12.增值税清算-财务'!$L$1)*'12.增值税清算-财务'!$L$1</f>
        <v>0</v>
      </c>
      <c r="DJ151" s="482">
        <f>('4.销售计划-销售（含税）'!FX151-'4.销售计划-销售（含税）'!FV151*'12.增值税清算-财务'!$K151/10000)/(1+'12.增值税清算-财务'!$L$1)*'12.增值税清算-财务'!$L$1</f>
        <v>0</v>
      </c>
      <c r="DK151" s="485">
        <f t="shared" ref="DK151:DK159" si="1918">SUM(DL151:DO151)</f>
        <v>0</v>
      </c>
      <c r="DL151" s="482">
        <f>('4.销售计划-销售（含税）'!GI151-'4.销售计划-销售（含税）'!GG151*'12.增值税清算-财务'!$K151/10000)/(1+'12.增值税清算-财务'!$L$1)*'12.增值税清算-财务'!$L$1</f>
        <v>0</v>
      </c>
      <c r="DM151" s="482">
        <f>('4.销售计划-销售（含税）'!GM151-'4.销售计划-销售（含税）'!GK151*'12.增值税清算-财务'!$K151/10000)/(1+'12.增值税清算-财务'!$L$1)*'12.增值税清算-财务'!$L$1</f>
        <v>0</v>
      </c>
      <c r="DN151" s="482">
        <f>('4.销售计划-销售（含税）'!GQ151-'4.销售计划-销售（含税）'!GO151*'12.增值税清算-财务'!$K151/10000)/(1+'12.增值税清算-财务'!$L$1)*'12.增值税清算-财务'!$L$1</f>
        <v>0</v>
      </c>
      <c r="DO151" s="482">
        <f>('4.销售计划-销售（含税）'!GU151-'4.销售计划-销售（含税）'!GS151*'12.增值税清算-财务'!$K151/10000)/(1+'12.增值税清算-财务'!$L$1)*'12.增值税清算-财务'!$L$1</f>
        <v>0</v>
      </c>
      <c r="DP151" s="485">
        <f t="shared" ref="DP151:DP159" si="1919">SUM(DQ151:DT151)</f>
        <v>0</v>
      </c>
      <c r="DQ151" s="482">
        <f>('4.销售计划-销售（含税）'!HF151-'4.销售计划-销售（含税）'!HD151*'12.增值税清算-财务'!$K151/10000)/(1+'12.增值税清算-财务'!$L$1)*'12.增值税清算-财务'!$L$1</f>
        <v>0</v>
      </c>
      <c r="DR151" s="482">
        <f>('4.销售计划-销售（含税）'!HJ151-'4.销售计划-销售（含税）'!HH151*'12.增值税清算-财务'!$K151/10000)/(1+'12.增值税清算-财务'!$L$1)*'12.增值税清算-财务'!$L$1</f>
        <v>0</v>
      </c>
      <c r="DS151" s="482">
        <f>('4.销售计划-销售（含税）'!HN151-'4.销售计划-销售（含税）'!HL151*'12.增值税清算-财务'!$K151/10000)/(1+'12.增值税清算-财务'!$L$1)*'12.增值税清算-财务'!$L$1</f>
        <v>0</v>
      </c>
      <c r="DT151" s="482">
        <f>('4.销售计划-销售（含税）'!HR151-'4.销售计划-销售（含税）'!HP151*'12.增值税清算-财务'!$K151/10000)/(1+'12.增值税清算-财务'!$L$1)*'12.增值税清算-财务'!$L$1</f>
        <v>0</v>
      </c>
      <c r="DU151" s="485">
        <f t="shared" ref="DU151:DU159" si="1920">SUM(DV151:DY151)</f>
        <v>0</v>
      </c>
      <c r="DV151" s="482">
        <f>('4.销售计划-销售（含税）'!IC151-'4.销售计划-销售（含税）'!IA151*'12.增值税清算-财务'!$K151/10000)/(1+'12.增值税清算-财务'!$L$1)*'12.增值税清算-财务'!$L$1</f>
        <v>0</v>
      </c>
      <c r="DW151" s="482">
        <f>('4.销售计划-销售（含税）'!IG151-'4.销售计划-销售（含税）'!IE151*'12.增值税清算-财务'!$K151/10000)/(1+'12.增值税清算-财务'!$L$1)*'12.增值税清算-财务'!$L$1</f>
        <v>0</v>
      </c>
      <c r="DX151" s="482">
        <f>('4.销售计划-销售（含税）'!IK151-'4.销售计划-销售（含税）'!II151*'12.增值税清算-财务'!$K151/10000)/(1+'12.增值税清算-财务'!$L$1)*'12.增值税清算-财务'!$L$1</f>
        <v>0</v>
      </c>
      <c r="DY151" s="482">
        <f>('4.销售计划-销售（含税）'!IO151-'4.销售计划-销售（含税）'!IM151*'12.增值税清算-财务'!$K151/10000)/(1+'12.增值税清算-财务'!$L$1)*'12.增值税清算-财务'!$L$1</f>
        <v>0</v>
      </c>
      <c r="DZ151" s="485">
        <f t="shared" ref="DZ151:DZ159" si="1921">SUM(EA151:ED151)</f>
        <v>0</v>
      </c>
      <c r="EA151" s="482">
        <f>('4.销售计划-销售（含税）'!IZ151-'4.销售计划-销售（含税）'!IX151*'12.增值税清算-财务'!$K151/10000)/(1+'12.增值税清算-财务'!$L$1)*'12.增值税清算-财务'!$L$1</f>
        <v>0</v>
      </c>
      <c r="EB151" s="482">
        <f>('4.销售计划-销售（含税）'!JD151-'4.销售计划-销售（含税）'!JB151*'12.增值税清算-财务'!$K151/10000)/(1+'12.增值税清算-财务'!$L$1)*'12.增值税清算-财务'!$L$1</f>
        <v>0</v>
      </c>
      <c r="EC151" s="482">
        <f>('4.销售计划-销售（含税）'!JH151-'4.销售计划-销售（含税）'!JF151*'12.增值税清算-财务'!$K151/10000)/(1+'12.增值税清算-财务'!$L$1)*'12.增值税清算-财务'!$L$1</f>
        <v>0</v>
      </c>
      <c r="ED151" s="482">
        <f>('4.销售计划-销售（含税）'!JL151-'4.销售计划-销售（含税）'!JJ151*'12.增值税清算-财务'!$K151/10000)/(1+'12.增值税清算-财务'!$L$1)*'12.增值税清算-财务'!$L$1</f>
        <v>0</v>
      </c>
      <c r="EE151" s="485">
        <f t="shared" ref="EE151:EE159" si="1922">SUM(EF151:EI151)</f>
        <v>0</v>
      </c>
      <c r="EF151" s="482">
        <f>('4.销售计划-销售（含税）'!JW151-'4.销售计划-销售（含税）'!JU151*'12.增值税清算-财务'!$K151/10000)/(1+'12.增值税清算-财务'!$L$1)*'12.增值税清算-财务'!$L$1</f>
        <v>0</v>
      </c>
      <c r="EG151" s="482">
        <f>('4.销售计划-销售（含税）'!KA151-'4.销售计划-销售（含税）'!JY151*'12.增值税清算-财务'!$K151/10000)/(1+'12.增值税清算-财务'!$L$1)*'12.增值税清算-财务'!$L$1</f>
        <v>0</v>
      </c>
      <c r="EH151" s="482">
        <f>('4.销售计划-销售（含税）'!KE151-'4.销售计划-销售（含税）'!KC151*'12.增值税清算-财务'!$K151/10000)/(1+'12.增值税清算-财务'!$L$1)*'12.增值税清算-财务'!$L$1</f>
        <v>0</v>
      </c>
      <c r="EI151" s="482">
        <f>('4.销售计划-销售（含税）'!KI151-'4.销售计划-销售（含税）'!KG151*'12.增值税清算-财务'!$K151/10000)/(1+'12.增值税清算-财务'!$L$1)*'12.增值税清算-财务'!$L$1</f>
        <v>0</v>
      </c>
      <c r="EJ151" s="482">
        <f>('4.销售计划-销售（含税）'!KP151-'4.销售计划-销售（含税）'!KN151*'12.增值税清算-财务'!$K151/10000)/(1+'12.增值税清算-财务'!$L$1)*'12.增值税清算-财务'!$L$1</f>
        <v>0</v>
      </c>
      <c r="EK151" s="479">
        <f t="shared" ref="EK151:EK159" si="1923">EL151+EM151+EN151+EO151+EP151+FC151+FH151+FM151+FR151+FW151+GB151+GG151+GL151+GQ151+GV151</f>
        <v>0</v>
      </c>
      <c r="EL151" s="486">
        <f>'4.销售计划-销售（含税）'!N151*$L151/10000</f>
        <v>0</v>
      </c>
      <c r="EM151" s="486">
        <f>'4.销售计划-销售（含税）'!V151*$L151/10000</f>
        <v>0</v>
      </c>
      <c r="EN151" s="486">
        <f>'4.销售计划-销售（含税）'!Z151*$L151/10000</f>
        <v>0</v>
      </c>
      <c r="EO151" s="486">
        <f>'4.销售计划-销售（含税）'!AD151*$L151/10000</f>
        <v>0</v>
      </c>
      <c r="EP151" s="479">
        <f t="shared" si="1700"/>
        <v>0</v>
      </c>
      <c r="EQ151" s="486">
        <f>'4.销售计划-销售（含税）'!AP151*$L151/10000</f>
        <v>0</v>
      </c>
      <c r="ER151" s="486">
        <f>'4.销售计划-销售（含税）'!AT151*$L151/10000</f>
        <v>0</v>
      </c>
      <c r="ES151" s="486">
        <f>'4.销售计划-销售（含税）'!AX151*$L151/10000</f>
        <v>0</v>
      </c>
      <c r="ET151" s="486">
        <f>'4.销售计划-销售（含税）'!BB151*$L151/10000</f>
        <v>0</v>
      </c>
      <c r="EU151" s="486">
        <f>'4.销售计划-销售（含税）'!BF151*$L151/10000</f>
        <v>0</v>
      </c>
      <c r="EV151" s="486">
        <f>'4.销售计划-销售（含税）'!BJ151*$L151/10000</f>
        <v>0</v>
      </c>
      <c r="EW151" s="486">
        <f>'4.销售计划-销售（含税）'!BN151*$L151/10000</f>
        <v>0</v>
      </c>
      <c r="EX151" s="486">
        <f>'4.销售计划-销售（含税）'!BR151*$L151/10000</f>
        <v>0</v>
      </c>
      <c r="EY151" s="486">
        <f>'4.销售计划-销售（含税）'!BV151*$L151/10000</f>
        <v>0</v>
      </c>
      <c r="EZ151" s="486">
        <f>'4.销售计划-销售（含税）'!BZ151*$L151/10000</f>
        <v>0</v>
      </c>
      <c r="FA151" s="486">
        <f>'4.销售计划-销售（含税）'!CD151*$L151/10000</f>
        <v>0</v>
      </c>
      <c r="FB151" s="486">
        <f>'4.销售计划-销售（含税）'!CH151*$L151/10000</f>
        <v>0</v>
      </c>
      <c r="FC151" s="485">
        <f t="shared" ref="FC151:FC159" si="1924">SUM(FD151:FG151)</f>
        <v>0</v>
      </c>
      <c r="FD151" s="482">
        <f>'4.销售计划-销售（含税）'!CS151*$L151/10000</f>
        <v>0</v>
      </c>
      <c r="FE151" s="482">
        <f>'4.销售计划-销售（含税）'!CW151*$L151/10000</f>
        <v>0</v>
      </c>
      <c r="FF151" s="482">
        <f>'4.销售计划-销售（含税）'!DA151*$L151/10000</f>
        <v>0</v>
      </c>
      <c r="FG151" s="482">
        <f>'4.销售计划-销售（含税）'!DE151*$L151/10000</f>
        <v>0</v>
      </c>
      <c r="FH151" s="485">
        <f t="shared" ref="FH151:FH159" si="1925">SUM(FI151:FL151)</f>
        <v>0</v>
      </c>
      <c r="FI151" s="482">
        <f>'4.销售计划-销售（含税）'!DP151*$L151/10000</f>
        <v>0</v>
      </c>
      <c r="FJ151" s="482">
        <f>'4.销售计划-销售（含税）'!DT151*$L151/10000</f>
        <v>0</v>
      </c>
      <c r="FK151" s="482">
        <f>'4.销售计划-销售（含税）'!DX151*$L151/10000</f>
        <v>0</v>
      </c>
      <c r="FL151" s="482">
        <f>'4.销售计划-销售（含税）'!EB151*$L151/10000</f>
        <v>0</v>
      </c>
      <c r="FM151" s="485">
        <f t="shared" ref="FM151:FM159" si="1926">SUM(FN151:FQ151)</f>
        <v>0</v>
      </c>
      <c r="FN151" s="482">
        <f>'4.销售计划-销售（含税）'!EM151*$L151/10000</f>
        <v>0</v>
      </c>
      <c r="FO151" s="482">
        <f>'4.销售计划-销售（含税）'!EQ151*$L151/10000</f>
        <v>0</v>
      </c>
      <c r="FP151" s="482">
        <f>'4.销售计划-销售（含税）'!EU151*$L151/10000</f>
        <v>0</v>
      </c>
      <c r="FQ151" s="482">
        <f>'4.销售计划-销售（含税）'!EY151*$L151/10000</f>
        <v>0</v>
      </c>
      <c r="FR151" s="485">
        <f t="shared" ref="FR151:FR159" si="1927">SUM(FS151:FV151)</f>
        <v>0</v>
      </c>
      <c r="FS151" s="482">
        <f>'4.销售计划-销售（含税）'!FJ151*$L151/10000</f>
        <v>0</v>
      </c>
      <c r="FT151" s="482">
        <f>'4.销售计划-销售（含税）'!FN151*$L151/10000</f>
        <v>0</v>
      </c>
      <c r="FU151" s="482">
        <f>'4.销售计划-销售（含税）'!FR151*$L151/10000</f>
        <v>0</v>
      </c>
      <c r="FV151" s="482">
        <f>'4.销售计划-销售（含税）'!FV151*$L151/10000</f>
        <v>0</v>
      </c>
      <c r="FW151" s="485">
        <f t="shared" ref="FW151:FW159" si="1928">SUM(FX151:GA151)</f>
        <v>0</v>
      </c>
      <c r="FX151" s="482">
        <f>'4.销售计划-销售（含税）'!GG151*$L151/10000</f>
        <v>0</v>
      </c>
      <c r="FY151" s="482">
        <f>'4.销售计划-销售（含税）'!GK151*$L151/10000</f>
        <v>0</v>
      </c>
      <c r="FZ151" s="482">
        <f>'4.销售计划-销售（含税）'!GO151*$L151/10000</f>
        <v>0</v>
      </c>
      <c r="GA151" s="482">
        <f>'4.销售计划-销售（含税）'!GS151*$L151/10000</f>
        <v>0</v>
      </c>
      <c r="GB151" s="485">
        <f t="shared" ref="GB151:GB159" si="1929">SUM(GC151:GF151)</f>
        <v>0</v>
      </c>
      <c r="GC151" s="482">
        <f>'4.销售计划-销售（含税）'!HD151*$L151/10000</f>
        <v>0</v>
      </c>
      <c r="GD151" s="482">
        <f>'4.销售计划-销售（含税）'!HH151*$L151/10000</f>
        <v>0</v>
      </c>
      <c r="GE151" s="482">
        <f>'4.销售计划-销售（含税）'!HL151*$L151/10000</f>
        <v>0</v>
      </c>
      <c r="GF151" s="482">
        <f>'4.销售计划-销售（含税）'!HP151*$L151/10000</f>
        <v>0</v>
      </c>
      <c r="GG151" s="485">
        <f t="shared" ref="GG151:GG159" si="1930">SUM(GH151:GK151)</f>
        <v>0</v>
      </c>
      <c r="GH151" s="482">
        <f>'4.销售计划-销售（含税）'!IA151*$L151/10000</f>
        <v>0</v>
      </c>
      <c r="GI151" s="482">
        <f>'4.销售计划-销售（含税）'!IE151*$L151/10000</f>
        <v>0</v>
      </c>
      <c r="GJ151" s="482">
        <f>'4.销售计划-销售（含税）'!II151*$L151/10000</f>
        <v>0</v>
      </c>
      <c r="GK151" s="482">
        <f>'4.销售计划-销售（含税）'!IM151*$L151/10000</f>
        <v>0</v>
      </c>
      <c r="GL151" s="485">
        <f t="shared" ref="GL151:GL159" si="1931">SUM(GM151:GP151)</f>
        <v>0</v>
      </c>
      <c r="GM151" s="482">
        <f>'4.销售计划-销售（含税）'!IX151*$L151/10000</f>
        <v>0</v>
      </c>
      <c r="GN151" s="482">
        <f>'4.销售计划-销售（含税）'!JB151*$L151/10000</f>
        <v>0</v>
      </c>
      <c r="GO151" s="482">
        <f>'4.销售计划-销售（含税）'!JF151*$L151/10000</f>
        <v>0</v>
      </c>
      <c r="GP151" s="482">
        <f>'4.销售计划-销售（含税）'!JJ151*$L151/10000</f>
        <v>0</v>
      </c>
      <c r="GQ151" s="485">
        <f t="shared" ref="GQ151:GQ159" si="1932">SUM(GR151:GU151)</f>
        <v>0</v>
      </c>
      <c r="GR151" s="482">
        <f>'4.销售计划-销售（含税）'!JU151*$L151/10000</f>
        <v>0</v>
      </c>
      <c r="GS151" s="482">
        <f>'4.销售计划-销售（含税）'!JY151*$L151/10000</f>
        <v>0</v>
      </c>
      <c r="GT151" s="482">
        <f>'4.销售计划-销售（含税）'!KC151*$L151/10000</f>
        <v>0</v>
      </c>
      <c r="GU151" s="482">
        <f>'4.销售计划-销售（含税）'!KG151*$L151/10000</f>
        <v>0</v>
      </c>
      <c r="GV151" s="482">
        <f>'4.销售计划-销售（含税）'!KN151*$L151/10000</f>
        <v>0</v>
      </c>
      <c r="GW151" s="479">
        <f t="shared" ref="GW151:GW159" si="1933">GX151+GY151+GZ151+HA151+HB151+HO151+HT151+HY151+ID151+II151+IN151+IS151+IX151+JC151+JH151</f>
        <v>0</v>
      </c>
      <c r="GX151" s="486">
        <f t="shared" ref="GX151:GX159" si="1934">BZ151-EL151-N151</f>
        <v>0</v>
      </c>
      <c r="GY151" s="486">
        <f t="shared" ref="GY151:GY159" si="1935">CA151-EM151-O151</f>
        <v>0</v>
      </c>
      <c r="GZ151" s="486">
        <f>CB151-EN151-P151</f>
        <v>0</v>
      </c>
      <c r="HA151" s="486">
        <f t="shared" ref="HA151:HA159" si="1936">CC151-EO151-Q151</f>
        <v>0</v>
      </c>
      <c r="HB151" s="479">
        <f t="shared" si="1701"/>
        <v>0</v>
      </c>
      <c r="HC151" s="486">
        <f t="shared" si="1854"/>
        <v>0</v>
      </c>
      <c r="HD151" s="486">
        <f t="shared" si="1855"/>
        <v>0</v>
      </c>
      <c r="HE151" s="486">
        <f t="shared" si="1856"/>
        <v>0</v>
      </c>
      <c r="HF151" s="486">
        <f t="shared" si="1857"/>
        <v>0</v>
      </c>
      <c r="HG151" s="486">
        <f t="shared" si="1858"/>
        <v>0</v>
      </c>
      <c r="HH151" s="486">
        <f t="shared" si="1859"/>
        <v>0</v>
      </c>
      <c r="HI151" s="486">
        <f t="shared" si="1860"/>
        <v>0</v>
      </c>
      <c r="HJ151" s="486">
        <f t="shared" si="1861"/>
        <v>0</v>
      </c>
      <c r="HK151" s="486">
        <f t="shared" si="1862"/>
        <v>0</v>
      </c>
      <c r="HL151" s="486">
        <f t="shared" si="1863"/>
        <v>0</v>
      </c>
      <c r="HM151" s="486">
        <f t="shared" si="1864"/>
        <v>0</v>
      </c>
      <c r="HN151" s="486">
        <f t="shared" si="1865"/>
        <v>0</v>
      </c>
      <c r="HO151" s="485">
        <f t="shared" ref="HO151:HO159" si="1937">SUM(HP151:HS151)</f>
        <v>0</v>
      </c>
      <c r="HP151" s="486">
        <f t="shared" si="1866"/>
        <v>0</v>
      </c>
      <c r="HQ151" s="486">
        <f t="shared" si="1867"/>
        <v>0</v>
      </c>
      <c r="HR151" s="486">
        <f t="shared" si="1868"/>
        <v>0</v>
      </c>
      <c r="HS151" s="486">
        <f t="shared" si="1869"/>
        <v>0</v>
      </c>
      <c r="HT151" s="485">
        <f t="shared" ref="HT151:HT159" si="1938">SUM(HU151:HX151)</f>
        <v>0</v>
      </c>
      <c r="HU151" s="486">
        <f t="shared" si="1870"/>
        <v>0</v>
      </c>
      <c r="HV151" s="486">
        <f t="shared" si="1871"/>
        <v>0</v>
      </c>
      <c r="HW151" s="486">
        <f t="shared" si="1872"/>
        <v>0</v>
      </c>
      <c r="HX151" s="486">
        <f t="shared" si="1873"/>
        <v>0</v>
      </c>
      <c r="HY151" s="485">
        <f t="shared" ref="HY151:HY159" si="1939">SUM(HZ151:IC151)</f>
        <v>0</v>
      </c>
      <c r="HZ151" s="486">
        <f t="shared" si="1874"/>
        <v>0</v>
      </c>
      <c r="IA151" s="486">
        <f t="shared" si="1875"/>
        <v>0</v>
      </c>
      <c r="IB151" s="486">
        <f t="shared" si="1876"/>
        <v>0</v>
      </c>
      <c r="IC151" s="486">
        <f t="shared" si="1877"/>
        <v>0</v>
      </c>
      <c r="ID151" s="485">
        <f t="shared" ref="ID151:ID159" si="1940">SUM(IE151:IH151)</f>
        <v>0</v>
      </c>
      <c r="IE151" s="486">
        <f t="shared" si="1878"/>
        <v>0</v>
      </c>
      <c r="IF151" s="486">
        <f t="shared" si="1879"/>
        <v>0</v>
      </c>
      <c r="IG151" s="486">
        <f t="shared" si="1880"/>
        <v>0</v>
      </c>
      <c r="IH151" s="486">
        <f t="shared" si="1881"/>
        <v>0</v>
      </c>
      <c r="II151" s="485">
        <f t="shared" ref="II151:II159" si="1941">SUM(IJ151:IM151)</f>
        <v>0</v>
      </c>
      <c r="IJ151" s="486">
        <f t="shared" si="1882"/>
        <v>0</v>
      </c>
      <c r="IK151" s="486">
        <f t="shared" si="1883"/>
        <v>0</v>
      </c>
      <c r="IL151" s="486">
        <f t="shared" si="1884"/>
        <v>0</v>
      </c>
      <c r="IM151" s="486">
        <f t="shared" si="1885"/>
        <v>0</v>
      </c>
      <c r="IN151" s="485">
        <f t="shared" ref="IN151:IN159" si="1942">SUM(IO151:IR151)</f>
        <v>0</v>
      </c>
      <c r="IO151" s="486">
        <f t="shared" si="1886"/>
        <v>0</v>
      </c>
      <c r="IP151" s="486">
        <f t="shared" si="1887"/>
        <v>0</v>
      </c>
      <c r="IQ151" s="486">
        <f t="shared" si="1888"/>
        <v>0</v>
      </c>
      <c r="IR151" s="486">
        <f t="shared" si="1889"/>
        <v>0</v>
      </c>
      <c r="IS151" s="485">
        <f t="shared" ref="IS151:IS159" si="1943">SUM(IT151:IW151)</f>
        <v>0</v>
      </c>
      <c r="IT151" s="486">
        <f t="shared" si="1890"/>
        <v>0</v>
      </c>
      <c r="IU151" s="486">
        <f t="shared" si="1891"/>
        <v>0</v>
      </c>
      <c r="IV151" s="486">
        <f t="shared" si="1892"/>
        <v>0</v>
      </c>
      <c r="IW151" s="486">
        <f t="shared" si="1893"/>
        <v>0</v>
      </c>
      <c r="IX151" s="485">
        <f t="shared" ref="IX151:IX159" si="1944">SUM(IY151:JB151)</f>
        <v>0</v>
      </c>
      <c r="IY151" s="486">
        <f t="shared" si="1894"/>
        <v>0</v>
      </c>
      <c r="IZ151" s="486">
        <f t="shared" si="1895"/>
        <v>0</v>
      </c>
      <c r="JA151" s="486">
        <f t="shared" si="1896"/>
        <v>0</v>
      </c>
      <c r="JB151" s="486">
        <f t="shared" si="1897"/>
        <v>0</v>
      </c>
      <c r="JC151" s="485">
        <f t="shared" ref="JC151:JC159" si="1945">SUM(JD151:JG151)</f>
        <v>0</v>
      </c>
      <c r="JD151" s="486">
        <f t="shared" si="1898"/>
        <v>0</v>
      </c>
      <c r="JE151" s="486">
        <f t="shared" si="1899"/>
        <v>0</v>
      </c>
      <c r="JF151" s="486">
        <f t="shared" si="1900"/>
        <v>0</v>
      </c>
      <c r="JG151" s="486">
        <f t="shared" si="1901"/>
        <v>0</v>
      </c>
      <c r="JH151" s="486">
        <f t="shared" si="1902"/>
        <v>0</v>
      </c>
      <c r="JI151" s="479">
        <f t="shared" ref="JI151:JI159" si="1946">JJ151+JK151+JM151+JN151+KA151+KF151+KK151+KP151+KU151+KZ151+LE151+LJ151+LO151+LT151</f>
        <v>0</v>
      </c>
      <c r="JJ151" s="480"/>
      <c r="JK151" s="480"/>
      <c r="JL151" s="480"/>
      <c r="JM151" s="480"/>
      <c r="JN151" s="479">
        <f t="shared" si="1702"/>
        <v>0</v>
      </c>
      <c r="JO151" s="486">
        <f>IF(YEAR('1.开发计划-运营'!$O151)&lt;2019,'12.增值税清算-财务'!HC151,IF(YEAR('1.开发计划-运营'!$O151)=2019,IF(MONTH('1.开发计划-运营'!$O151)=MONTH(JO$5),SUM($GX151:$HA151,'12.增值税清算-财务'!$HC151:'12.增值税清算-财务'!HC151),IF(MONTH('1.开发计划-运营'!$O151)&lt;MONTH('12.增值税清算-财务'!JO$5),'12.增值税清算-财务'!HC151,0)),0))</f>
        <v>0</v>
      </c>
      <c r="JP151" s="486">
        <f>IF(YEAR('1.开发计划-运营'!$O151)&lt;2019,'12.增值税清算-财务'!HD151,IF(YEAR('1.开发计划-运营'!$O151)=2019,IF(MONTH('1.开发计划-运营'!$O151)=MONTH(JP$5),SUM($GX151:$HA151,'12.增值税清算-财务'!$HC151:HD151),IF(MONTH('1.开发计划-运营'!$O151)&lt;MONTH('12.增值税清算-财务'!JP$5),'12.增值税清算-财务'!HD151,0)),0))</f>
        <v>0</v>
      </c>
      <c r="JQ151" s="486">
        <f>IF(YEAR('1.开发计划-运营'!$O151)&lt;2019,'12.增值税清算-财务'!HE151,IF(YEAR('1.开发计划-运营'!$O151)=2019,IF(MONTH('1.开发计划-运营'!$O151)=MONTH(JQ$5),SUM($GX151:$HA151,'12.增值税清算-财务'!$HC151:HE151),IF(MONTH('1.开发计划-运营'!$O151)&lt;MONTH('12.增值税清算-财务'!JQ$5),'12.增值税清算-财务'!HE151,0)),0))</f>
        <v>0</v>
      </c>
      <c r="JR151" s="486">
        <f>IF(YEAR('1.开发计划-运营'!$O151)&lt;2019,'12.增值税清算-财务'!HF151,IF(YEAR('1.开发计划-运营'!$O151)=2019,IF(MONTH('1.开发计划-运营'!$O151)=MONTH(JR$5),SUM($GX151:$HA151,'12.增值税清算-财务'!$HC151:HF151),IF(MONTH('1.开发计划-运营'!$O151)&lt;MONTH('12.增值税清算-财务'!JR$5),'12.增值税清算-财务'!HF151,0)),0))</f>
        <v>0</v>
      </c>
      <c r="JS151" s="486">
        <f>IF(YEAR('1.开发计划-运营'!$O151)&lt;2019,'12.增值税清算-财务'!HG151,IF(YEAR('1.开发计划-运营'!$O151)=2019,IF(MONTH('1.开发计划-运营'!$O151)=MONTH(JS$5),SUM($GX151:$HA151,'12.增值税清算-财务'!$HC151:HG151),IF(MONTH('1.开发计划-运营'!$O151)&lt;MONTH('12.增值税清算-财务'!JS$5),'12.增值税清算-财务'!HG151,0)),0))</f>
        <v>0</v>
      </c>
      <c r="JT151" s="486">
        <f>IF(YEAR('1.开发计划-运营'!$O151)&lt;2019,'12.增值税清算-财务'!HH151,IF(YEAR('1.开发计划-运营'!$O151)=2019,IF(MONTH('1.开发计划-运营'!$O151)=MONTH(JT$5),SUM($GX151:$HA151,'12.增值税清算-财务'!$HC151:HH151),IF(MONTH('1.开发计划-运营'!$O151)&lt;MONTH('12.增值税清算-财务'!JT$5),'12.增值税清算-财务'!HH151,0)),0))</f>
        <v>0</v>
      </c>
      <c r="JU151" s="486">
        <f>IF(YEAR('1.开发计划-运营'!$O151)&lt;2019,'12.增值税清算-财务'!HI151,IF(YEAR('1.开发计划-运营'!$O151)=2019,IF(MONTH('1.开发计划-运营'!$O151)=MONTH(JU$5),SUM($GX151:$HA151,'12.增值税清算-财务'!$HC151:HI151),IF(MONTH('1.开发计划-运营'!$O151)&lt;MONTH('12.增值税清算-财务'!JU$5),'12.增值税清算-财务'!HI151,0)),0))</f>
        <v>0</v>
      </c>
      <c r="JV151" s="486">
        <f>IF(YEAR('1.开发计划-运营'!$O151)&lt;2019,'12.增值税清算-财务'!HJ151,IF(YEAR('1.开发计划-运营'!$O151)=2019,IF(MONTH('1.开发计划-运营'!$O151)=MONTH(JV$5),SUM($GX151:$HA151,'12.增值税清算-财务'!$HC151:HJ151),IF(MONTH('1.开发计划-运营'!$O151)&lt;MONTH('12.增值税清算-财务'!JV$5),'12.增值税清算-财务'!HJ151,0)),0))</f>
        <v>0</v>
      </c>
      <c r="JW151" s="486">
        <f>IF(YEAR('1.开发计划-运营'!$O151)&lt;2019,'12.增值税清算-财务'!HK151,IF(YEAR('1.开发计划-运营'!$O151)=2019,IF(MONTH('1.开发计划-运营'!$O151)=MONTH(JW$5),SUM($GX151:$HA151,'12.增值税清算-财务'!$HC151:HK151),IF(MONTH('1.开发计划-运营'!$O151)&lt;MONTH('12.增值税清算-财务'!JW$5),'12.增值税清算-财务'!HK151,0)),0))</f>
        <v>0</v>
      </c>
      <c r="JX151" s="486">
        <f>IF(YEAR('1.开发计划-运营'!$O151)&lt;2019,'12.增值税清算-财务'!HL151,IF(YEAR('1.开发计划-运营'!$O151)=2019,IF(MONTH('1.开发计划-运营'!$O151)=MONTH(JX$5),SUM($GX151:$HA151,'12.增值税清算-财务'!$HC151:HL151),IF(MONTH('1.开发计划-运营'!$O151)&lt;MONTH('12.增值税清算-财务'!JX$5),'12.增值税清算-财务'!HL151,0)),0))</f>
        <v>0</v>
      </c>
      <c r="JY151" s="486">
        <f>IF(YEAR('1.开发计划-运营'!$O151)&lt;2019,'12.增值税清算-财务'!HM151,IF(YEAR('1.开发计划-运营'!$O151)=2019,IF(MONTH('1.开发计划-运营'!$O151)=MONTH(JY$5),SUM($GX151:$HA151,'12.增值税清算-财务'!$HC151:HM151),IF(MONTH('1.开发计划-运营'!$O151)&lt;MONTH('12.增值税清算-财务'!JY$5),'12.增值税清算-财务'!HM151,0)),0))</f>
        <v>0</v>
      </c>
      <c r="JZ151" s="486">
        <f>IF(YEAR('1.开发计划-运营'!$O151)&lt;2019,'12.增值税清算-财务'!HN151,IF(YEAR('1.开发计划-运营'!$O151)=2019,IF(MONTH('1.开发计划-运营'!$O151)=MONTH(JZ$5),SUM($GX151:$HA151,'12.增值税清算-财务'!$HC151:HN151),IF(MONTH('1.开发计划-运营'!$O151)&lt;MONTH('12.增值税清算-财务'!JZ$5),'12.增值税清算-财务'!HN151,0)),0))</f>
        <v>0</v>
      </c>
      <c r="KA151" s="485">
        <f t="shared" ref="KA151:KA159" si="1947">SUM(KB151:KE151)</f>
        <v>0</v>
      </c>
      <c r="KB151" s="486">
        <f>IF(KB$5&gt;'1.开发计划-运营'!$P151,HP151,IF(KB$5='1.开发计划-运营'!$P151,SUM($GX151:$HA151,$HB151,$HP151:HP151),0))</f>
        <v>0</v>
      </c>
      <c r="KC151" s="486">
        <f>IF(KC$5&gt;'1.开发计划-运营'!$P151,HQ151,IF(KC$5='1.开发计划-运营'!$P151,SUM($GX151:$HA151,$HB151,$HP151:HQ151),0))</f>
        <v>0</v>
      </c>
      <c r="KD151" s="486">
        <f>IF(KD$5&gt;'1.开发计划-运营'!$P151,HR151,IF(KD$5='1.开发计划-运营'!$P151,SUM($GX151:$HA151,$HB151,$HP151:HR151),0))</f>
        <v>0</v>
      </c>
      <c r="KE151" s="486">
        <f>IF(KE$5&gt;'1.开发计划-运营'!$P151,HS151,IF(KE$5='1.开发计划-运营'!$P151,SUM($GX151:$HA151,$HB151,$HP151:HS151),0))</f>
        <v>0</v>
      </c>
      <c r="KF151" s="485">
        <f t="shared" ref="KF151:KF159" si="1948">SUM(KG151:KJ151)</f>
        <v>0</v>
      </c>
      <c r="KG151" s="486">
        <f>IF(KG$5&gt;'1.开发计划-运营'!$P151,HU151,IF(KG$5='1.开发计划-运营'!$P151,SUM($GX151,$HB151,$HO151,$HU151:HU151),0))</f>
        <v>0</v>
      </c>
      <c r="KH151" s="486">
        <f>IF(KH$5&gt;'1.开发计划-运营'!$P151,HV151,IF(KH$5='1.开发计划-运营'!$P151,SUM($GX151,$HB151,$HO151,$HU151:HV151),0))</f>
        <v>0</v>
      </c>
      <c r="KI151" s="486">
        <f>IF(KI$5&gt;'1.开发计划-运营'!$P151,HW151,IF(KI$5='1.开发计划-运营'!$P151,SUM($GX151,$HB151,$HO151,$HU151:HW151),0))</f>
        <v>0</v>
      </c>
      <c r="KJ151" s="486">
        <f>IF(KJ$5&gt;'1.开发计划-运营'!$P151,HX151,IF(KJ$5='1.开发计划-运营'!$P151,SUM($GX151,$HB151,$HO151,$HU151:HX151),0))</f>
        <v>0</v>
      </c>
      <c r="KK151" s="485">
        <f t="shared" ref="KK151:KK159" si="1949">SUM(KL151:KO151)</f>
        <v>0</v>
      </c>
      <c r="KL151" s="486">
        <f>IF(KL$5&gt;'1.开发计划-运营'!$P151,HZ151,IF(KL$5='1.开发计划-运营'!$P151,SUM($GX151:$HA151,$HB151,$HO151,$HT151,$HZ151:HZ151),0))</f>
        <v>0</v>
      </c>
      <c r="KM151" s="486">
        <f>IF(KM$5&gt;'1.开发计划-运营'!$P151,IA151,IF(KM$5='1.开发计划-运营'!$P151,SUM($GX151:$HA151,$HB151,$HO151,$HT151,$HZ151:IA151),0))</f>
        <v>0</v>
      </c>
      <c r="KN151" s="486">
        <f>IF(KN$5&gt;'1.开发计划-运营'!$P151,IB151,IF(KN$5='1.开发计划-运营'!$P151,SUM($GX151:$HA151,$HB151,$HO151,$HT151,$HZ151:IB151),0))</f>
        <v>0</v>
      </c>
      <c r="KO151" s="486">
        <f>IF(KO$5&gt;'1.开发计划-运营'!$P151,IC151,IF(KO$5='1.开发计划-运营'!$P151,SUM($GX151:$HA151,$HB151,$HO151,$HT151,$HZ151:IC151),0))</f>
        <v>0</v>
      </c>
      <c r="KP151" s="485">
        <f t="shared" ref="KP151:KP159" si="1950">SUM(KQ151:KT151)</f>
        <v>0</v>
      </c>
      <c r="KQ151" s="486">
        <f>IF(KQ$5&gt;'1.开发计划-运营'!$P151,IE151,IF(KQ$5='1.开发计划-运营'!$P151,SUM($GX151:$HA151,$HB151,$HO151,$HT151,$HY151,$IE151:IE151),0))</f>
        <v>0</v>
      </c>
      <c r="KR151" s="486">
        <f>IF(KR$5&gt;'1.开发计划-运营'!$P151,IF151,IF(KR$5='1.开发计划-运营'!$P151,SUM($GX151:$HA151,$HB151,$HO151,$HT151,$HY151,$IE151:IF151),0))</f>
        <v>0</v>
      </c>
      <c r="KS151" s="486">
        <f>IF(KS$5&gt;'1.开发计划-运营'!$P151,IG151,IF(KS$5='1.开发计划-运营'!$P151,SUM($GX151:$HA151,$HB151,$HO151,$HT151,$HY151,$IE151:IG151),0))</f>
        <v>0</v>
      </c>
      <c r="KT151" s="486">
        <f>IF(KT$5&gt;'1.开发计划-运营'!$P151,IH151,IF(KT$5='1.开发计划-运营'!$P151,SUM($GX151:$HA151,$HB151,$HO151,$HT151,$HY151,$IE151:IH151),0))</f>
        <v>0</v>
      </c>
      <c r="KU151" s="485">
        <f t="shared" ref="KU151:KU159" si="1951">SUM(KV151:KY151)</f>
        <v>0</v>
      </c>
      <c r="KV151" s="486">
        <f>IF(KV$5&gt;'1.开发计划-运营'!$P151,IJ151,IF(KV$5='1.开发计划-运营'!$P151,SUM($GX151:$HA151,$HB151,$HO151,$HT151,$HY151,$ID151,$IJ151:IJ151),0))</f>
        <v>0</v>
      </c>
      <c r="KW151" s="486">
        <f>IF(KW$5&gt;'1.开发计划-运营'!$P151,IK151,IF(KW$5='1.开发计划-运营'!$P151,SUM($GX151:$HA151,$HB151,$HO151,$HT151,$HY151,$ID151,$IJ151:IK151),0))</f>
        <v>0</v>
      </c>
      <c r="KX151" s="486">
        <f>IF(KX$5&gt;'1.开发计划-运营'!$P151,IL151,IF(KX$5='1.开发计划-运营'!$P151,SUM($GX151:$HA151,$HB151,$HO151,$HT151,$HY151,$ID151,$IJ151:IL151),0))</f>
        <v>0</v>
      </c>
      <c r="KY151" s="486">
        <f>IF(KY$5&gt;'1.开发计划-运营'!$P151,IM151,IF(KY$5='1.开发计划-运营'!$P151,SUM($GX151:$HA151,$HB151,$HO151,$HT151,$HY151,$ID151,$IJ151:IM151),0))</f>
        <v>0</v>
      </c>
      <c r="KZ151" s="485">
        <f t="shared" ref="KZ151:KZ159" si="1952">SUM(LA151:LD151)</f>
        <v>0</v>
      </c>
      <c r="LA151" s="486">
        <f>IF(LA$5&gt;'1.开发计划-运营'!$P151,IO151,IF(LA$5='1.开发计划-运营'!$P151,SUM($GX151:$HA151,$HB151,$HO151,$HT151,$HY151,$ID151,$II151,$IO151:IO151),0))</f>
        <v>0</v>
      </c>
      <c r="LB151" s="486">
        <f>IF(LB$5&gt;'1.开发计划-运营'!$P151,IP151,IF(LB$5='1.开发计划-运营'!$P151,SUM($GX151:$HA151,$HB151,$HO151,$HT151,$HY151,$ID151,$II151,$IO151:IP151),0))</f>
        <v>0</v>
      </c>
      <c r="LC151" s="486">
        <f>IF(LC$5&gt;'1.开发计划-运营'!$P151,IQ151,IF(LC$5='1.开发计划-运营'!$P151,SUM($GX151:$HA151,$HB151,$HO151,$HT151,$HY151,$ID151,$II151,$IO151:IQ151),0))</f>
        <v>0</v>
      </c>
      <c r="LD151" s="486">
        <f>IF(LD$5&gt;'1.开发计划-运营'!$P151,IR151,IF(LD$5='1.开发计划-运营'!$P151,SUM($GX151:$HA151,$HB151,$HO151,$HT151,$HY151,$ID151,$II151,$IO151:IR151),0))</f>
        <v>0</v>
      </c>
      <c r="LE151" s="485">
        <f t="shared" ref="LE151:LE159" si="1953">SUM(LF151:LI151)</f>
        <v>0</v>
      </c>
      <c r="LF151" s="486">
        <f>IF(LF$5&gt;'1.开发计划-运营'!$P151,IT151,IF(LF$5='1.开发计划-运营'!$P151,SUM($GX151:$HA151,$HB151,$HO151,$HT151,$HY151,$ID151,$II151,$IN151,$IT151:IT151),0))</f>
        <v>0</v>
      </c>
      <c r="LG151" s="486">
        <f>IF(LG$5&gt;'1.开发计划-运营'!$P151,IU151,IF(LG$5='1.开发计划-运营'!$P151,SUM($GX151:$HA151,$HB151,$HO151,$HT151,$HY151,$ID151,$II151,$IN151,$IT151:IU151),0))</f>
        <v>0</v>
      </c>
      <c r="LH151" s="486">
        <f>IF(LH$5&gt;'1.开发计划-运营'!$P151,IV151,IF(LH$5='1.开发计划-运营'!$P151,SUM($GX151:$HA151,$HB151,$HO151,$HT151,$HY151,$ID151,$II151,$IN151,$IT151:IV151),0))</f>
        <v>0</v>
      </c>
      <c r="LI151" s="486">
        <f>IF(LI$5&gt;'1.开发计划-运营'!$P151,IW151,IF(LI$5='1.开发计划-运营'!$P151,SUM($GX151:$HA151,$HB151,$HO151,$HT151,$HY151,$ID151,$II151,$IN151,$IT151:IW151),0))</f>
        <v>0</v>
      </c>
      <c r="LJ151" s="485">
        <f t="shared" ref="LJ151:LJ159" si="1954">SUM(LK151:LN151)</f>
        <v>0</v>
      </c>
      <c r="LK151" s="486">
        <f>IF(LK$5&gt;'1.开发计划-运营'!$P151,IY151,IF(LK$5='1.开发计划-运营'!$P151,SUM($GX151:$HA151,$HB151,$HO151,$HT151,$HY151,$ID151,$II151,$IN151,$IS151,$IY151:IY151),0))</f>
        <v>0</v>
      </c>
      <c r="LL151" s="486">
        <f>IF(LL$5&gt;'1.开发计划-运营'!$P151,IZ151,IF(LL$5='1.开发计划-运营'!$P151,SUM($GX151:$HA151,$HB151,$HO151,$HT151,$HY151,$ID151,$II151,$IN151,$IS151,$IY151:IZ151),0))</f>
        <v>0</v>
      </c>
      <c r="LM151" s="486">
        <f>IF(LM$5&gt;'1.开发计划-运营'!$P151,JA151,IF(LM$5='1.开发计划-运营'!$P151,SUM($GX151:$HA151,$HB151,$HO151,$HT151,$HY151,$ID151,$II151,$IN151,$IS151,$IY151:JA151),0))</f>
        <v>0</v>
      </c>
      <c r="LN151" s="486">
        <f>IF(LN$5&gt;'1.开发计划-运营'!$P151,JB151,IF(LN$5='1.开发计划-运营'!$P151,SUM($GX151:$HA151,$HB151,$HO151,$HT151,$HY151,$ID151,$II151,$IN151,$IS151,$IY151:JB151),0))</f>
        <v>0</v>
      </c>
      <c r="LO151" s="485">
        <f t="shared" ref="LO151:LO159" si="1955">SUM(LP151:LS151)</f>
        <v>0</v>
      </c>
      <c r="LP151" s="486">
        <f>IF(LP$5&gt;'1.开发计划-运营'!$P151,JD151,IF(LP$5='1.开发计划-运营'!$P151,SUM($GX151:$HA151,$HB151,$HO151,$HT151,$HY151,$ID151,$II151,$IN151,$IS151,$IX151,$JD151:JD151),0))</f>
        <v>0</v>
      </c>
      <c r="LQ151" s="486">
        <f>IF(LQ$5&gt;'1.开发计划-运营'!$P151,JE151,IF(LQ$5='1.开发计划-运营'!$P151,SUM($GX151:$HA151,$HB151,$HO151,$HT151,$HY151,$ID151,$II151,$IN151,$IS151,$IX151,$JD151:JE151),0))</f>
        <v>0</v>
      </c>
      <c r="LR151" s="486">
        <f>IF(LR$5&gt;'1.开发计划-运营'!$P151,JF151,IF(LR$5='1.开发计划-运营'!$P151,SUM($GX151:$HA151,$HB151,$HO151,$HT151,$HY151,$ID151,$II151,$IN151,$IS151,$IX151,$JD151:JF151),0))</f>
        <v>0</v>
      </c>
      <c r="LS151" s="486">
        <f>IF(LS$5&gt;'1.开发计划-运营'!$P151,JG151,IF(LS$5='1.开发计划-运营'!$P151,SUM($GX151:$HA151,$HB151,$HO151,$HT151,$HY151,$ID151,$II151,$IN151,$IS151,$IX151,$JD151:JG151),0))</f>
        <v>0</v>
      </c>
      <c r="LT151" s="486">
        <f>IF('1.开发计划-运营'!$O151&lt;DATE(2029,1,1),JH151,$GW151)</f>
        <v>0</v>
      </c>
      <c r="LU151" s="489" t="str">
        <f t="shared" si="1828"/>
        <v>OK</v>
      </c>
      <c r="LV151" s="489" t="str">
        <f t="shared" si="1829"/>
        <v>OK</v>
      </c>
      <c r="LW151" s="489" t="str">
        <f t="shared" si="1830"/>
        <v>OK</v>
      </c>
      <c r="LX151" s="489" t="str">
        <f t="shared" si="1831"/>
        <v>OK</v>
      </c>
    </row>
    <row r="152" spans="1:336" outlineLevel="2">
      <c r="A152" s="438">
        <f>'1.开发计划-运营'!A152</f>
        <v>0</v>
      </c>
      <c r="B152" s="466">
        <f>'1.开发计划-运营'!B152</f>
        <v>0</v>
      </c>
      <c r="C152" s="438">
        <f>'1.开发计划-运营'!C152</f>
        <v>0</v>
      </c>
      <c r="D152" s="438">
        <f>'1.开发计划-运营'!D152</f>
        <v>0</v>
      </c>
      <c r="E152" s="435" t="str">
        <f>'1.开发计划-运营'!E152</f>
        <v>小高层</v>
      </c>
      <c r="F152" s="464">
        <f>'1.开发计划-运营'!F152</f>
        <v>0</v>
      </c>
      <c r="G152" s="465">
        <f>'4.销售计划-销售（含税）'!G152-'4.销售计划-销售（含税）'!J152</f>
        <v>0</v>
      </c>
      <c r="H152" s="465">
        <f>'4.销售计划-销售（含税）'!H152-'4.销售计划-销售（含税）'!L152</f>
        <v>0</v>
      </c>
      <c r="I152" s="464">
        <f>'9.销售毛利-财务（不含税）'!I152</f>
        <v>0</v>
      </c>
      <c r="J152" s="464">
        <f>'9.销售毛利-财务（不含税）'!J152</f>
        <v>0</v>
      </c>
      <c r="K152" s="436"/>
      <c r="L152" s="478"/>
      <c r="M152" s="479">
        <f t="shared" si="1903"/>
        <v>0</v>
      </c>
      <c r="N152" s="480"/>
      <c r="O152" s="480"/>
      <c r="P152" s="480"/>
      <c r="Q152" s="480"/>
      <c r="R152" s="479">
        <f t="shared" si="1698"/>
        <v>0</v>
      </c>
      <c r="S152" s="482">
        <f>IF(YEAR('1.开发计划-运营'!$O152)&lt;2019,0,IF(YEAR('1.开发计划-运营'!$O152)=2019,IF(MONTH(S$5)&lt;=MONTH('1.开发计划-运营'!$O152),'5.销售回款-财务'!Q152/(1+'12.增值税清算-财务'!$L$1)*'12.增值税清算-财务'!$J$1),0))</f>
        <v>0</v>
      </c>
      <c r="T152" s="482">
        <f>IF(YEAR('1.开发计划-运营'!$O152)&lt;2019,0,IF(YEAR('1.开发计划-运营'!$O152)=2019,IF(MONTH(T$5)&lt;=MONTH('1.开发计划-运营'!$O152),'5.销售回款-财务'!R152/(1+'12.增值税清算-财务'!$L$1)*'12.增值税清算-财务'!$J$1),0))</f>
        <v>0</v>
      </c>
      <c r="U152" s="482">
        <f>IF(YEAR('1.开发计划-运营'!$O152)&lt;2019,0,IF(YEAR('1.开发计划-运营'!$O152)=2019,IF(MONTH(U$5)&lt;=MONTH('1.开发计划-运营'!$O152),'5.销售回款-财务'!S152/(1+'12.增值税清算-财务'!$L$1)*'12.增值税清算-财务'!$J$1),0))</f>
        <v>0</v>
      </c>
      <c r="V152" s="482">
        <f>IF(YEAR('1.开发计划-运营'!$O152)&lt;2019,0,IF(YEAR('1.开发计划-运营'!$O152)=2019,IF(MONTH(V$5)&lt;=MONTH('1.开发计划-运营'!$O152),'5.销售回款-财务'!T152/(1+'12.增值税清算-财务'!$L$1)*'12.增值税清算-财务'!$J$1),0))</f>
        <v>0</v>
      </c>
      <c r="W152" s="482">
        <f>IF(YEAR('1.开发计划-运营'!$O152)&lt;2019,0,IF(YEAR('1.开发计划-运营'!$O152)=2019,IF(MONTH(W$5)&lt;=MONTH('1.开发计划-运营'!$O152),'5.销售回款-财务'!U152/(1+'12.增值税清算-财务'!$L$1)*'12.增值税清算-财务'!$J$1),0))</f>
        <v>0</v>
      </c>
      <c r="X152" s="482">
        <f>IF(YEAR('1.开发计划-运营'!$O152)&lt;2019,0,IF(YEAR('1.开发计划-运营'!$O152)=2019,IF(MONTH(X$5)&lt;=MONTH('1.开发计划-运营'!$O152),'5.销售回款-财务'!V152/(1+'12.增值税清算-财务'!$L$1)*'12.增值税清算-财务'!$J$1),0))</f>
        <v>0</v>
      </c>
      <c r="Y152" s="482">
        <f>IF(YEAR('1.开发计划-运营'!$O152)&lt;2019,0,IF(YEAR('1.开发计划-运营'!$O152)=2019,IF(MONTH(Y$5)&lt;=MONTH('1.开发计划-运营'!$O152),'5.销售回款-财务'!W152/(1+'12.增值税清算-财务'!$L$1)*'12.增值税清算-财务'!$J$1),0))</f>
        <v>0</v>
      </c>
      <c r="Z152" s="482">
        <f>IF(YEAR('1.开发计划-运营'!$O152)&lt;2019,0,IF(YEAR('1.开发计划-运营'!$O152)=2019,IF(MONTH(Z$5)&lt;=MONTH('1.开发计划-运营'!$O152),'5.销售回款-财务'!X152/(1+'12.增值税清算-财务'!$L$1)*'12.增值税清算-财务'!$J$1),0))</f>
        <v>0</v>
      </c>
      <c r="AA152" s="482">
        <f>IF(YEAR('1.开发计划-运营'!$O152)&lt;2019,0,IF(YEAR('1.开发计划-运营'!$O152)=2019,IF(MONTH(AA$5)&lt;=MONTH('1.开发计划-运营'!$O152),'5.销售回款-财务'!Y152/(1+'12.增值税清算-财务'!$L$1)*'12.增值税清算-财务'!$J$1),0))</f>
        <v>0</v>
      </c>
      <c r="AB152" s="482">
        <f>IF(YEAR('1.开发计划-运营'!$O152)&lt;2019,0,IF(YEAR('1.开发计划-运营'!$O152)=2019,IF(MONTH(AB$5)&lt;=MONTH('1.开发计划-运营'!$O152),'5.销售回款-财务'!Z152/(1+'12.增值税清算-财务'!$L$1)*'12.增值税清算-财务'!$J$1),0))</f>
        <v>0</v>
      </c>
      <c r="AC152" s="482">
        <f>IF(YEAR('1.开发计划-运营'!$O152)&lt;2019,0,IF(YEAR('1.开发计划-运营'!$O152)=2019,IF(MONTH(AC$5)&lt;=MONTH('1.开发计划-运营'!$O152),'5.销售回款-财务'!AA152/(1+'12.增值税清算-财务'!$L$1)*'12.增值税清算-财务'!$J$1),0))</f>
        <v>0</v>
      </c>
      <c r="AD152" s="482">
        <f>IF(YEAR('1.开发计划-运营'!$O152)&lt;2019,0,IF(YEAR('1.开发计划-运营'!$O152)=2019,IF(MONTH(AD$5)&lt;=MONTH('1.开发计划-运营'!$O152),'5.销售回款-财务'!AB152/(1+'12.增值税清算-财务'!$L$1)*'12.增值税清算-财务'!$J$1),0))</f>
        <v>0</v>
      </c>
      <c r="AE152" s="485">
        <f t="shared" si="1904"/>
        <v>0</v>
      </c>
      <c r="AF152" s="482">
        <f>IF(AF$5&lt;='1.开发计划-运营'!$P152,'5.销售回款-财务'!AD152/(1+'12.增值税清算-财务'!$L$1)*'12.增值税清算-财务'!$J$1,0)</f>
        <v>0</v>
      </c>
      <c r="AG152" s="482">
        <f>IF(AG$5&lt;='1.开发计划-运营'!$P152,'5.销售回款-财务'!AE152/(1+'12.增值税清算-财务'!$L$1)*'12.增值税清算-财务'!$J$1,0)</f>
        <v>0</v>
      </c>
      <c r="AH152" s="482">
        <f>IF(AH$5&lt;='1.开发计划-运营'!$P152,'5.销售回款-财务'!AF152/(1+'12.增值税清算-财务'!$L$1)*'12.增值税清算-财务'!$J$1,0)</f>
        <v>0</v>
      </c>
      <c r="AI152" s="482">
        <f>IF(AI$5&lt;='1.开发计划-运营'!$P152,'5.销售回款-财务'!AG152/(1+'12.增值税清算-财务'!$L$1)*'12.增值税清算-财务'!$J$1,0)</f>
        <v>0</v>
      </c>
      <c r="AJ152" s="485">
        <f t="shared" si="1905"/>
        <v>0</v>
      </c>
      <c r="AK152" s="482">
        <f>IF(AK$5&lt;='1.开发计划-运营'!$P152,'5.销售回款-财务'!AI152/(1+'12.增值税清算-财务'!$L$1)*'12.增值税清算-财务'!$J$1,0)</f>
        <v>0</v>
      </c>
      <c r="AL152" s="482">
        <f>IF(AL$5&lt;='1.开发计划-运营'!$P152,'5.销售回款-财务'!AJ152/(1+'12.增值税清算-财务'!$L$1)*'12.增值税清算-财务'!$J$1,0)</f>
        <v>0</v>
      </c>
      <c r="AM152" s="482">
        <f>IF(AM$5&lt;='1.开发计划-运营'!$P152,'5.销售回款-财务'!AK152/(1+'12.增值税清算-财务'!$L$1)*'12.增值税清算-财务'!$J$1,0)</f>
        <v>0</v>
      </c>
      <c r="AN152" s="482">
        <f>IF(AN$5&lt;='1.开发计划-运营'!$P152,'5.销售回款-财务'!AL152/(1+'12.增值税清算-财务'!$L$1)*'12.增值税清算-财务'!$J$1,0)</f>
        <v>0</v>
      </c>
      <c r="AO152" s="485">
        <f t="shared" si="1906"/>
        <v>0</v>
      </c>
      <c r="AP152" s="482">
        <f>IF(AP$5&lt;='1.开发计划-运营'!$P152,'5.销售回款-财务'!AN152/(1+'12.增值税清算-财务'!$L$1)*'12.增值税清算-财务'!$J$1,0)</f>
        <v>0</v>
      </c>
      <c r="AQ152" s="482">
        <f>IF(AQ$5&lt;='1.开发计划-运营'!$P152,'5.销售回款-财务'!AO152/(1+'12.增值税清算-财务'!$L$1)*'12.增值税清算-财务'!$J$1,0)</f>
        <v>0</v>
      </c>
      <c r="AR152" s="482">
        <f>IF(AR$5&lt;='1.开发计划-运营'!$P152,'5.销售回款-财务'!AP152/(1+'12.增值税清算-财务'!$L$1)*'12.增值税清算-财务'!$J$1,0)</f>
        <v>0</v>
      </c>
      <c r="AS152" s="482">
        <f>IF(AS$5&lt;='1.开发计划-运营'!$P152,'5.销售回款-财务'!AQ152/(1+'12.增值税清算-财务'!$L$1)*'12.增值税清算-财务'!$J$1,0)</f>
        <v>0</v>
      </c>
      <c r="AT152" s="485">
        <f t="shared" si="1907"/>
        <v>0</v>
      </c>
      <c r="AU152" s="482">
        <f>IF(AU$5&lt;='1.开发计划-运营'!$P152,'5.销售回款-财务'!AS152/(1+'12.增值税清算-财务'!$L$1)*'12.增值税清算-财务'!$J$1,0)</f>
        <v>0</v>
      </c>
      <c r="AV152" s="482">
        <f>IF(AV$5&lt;='1.开发计划-运营'!$P152,'5.销售回款-财务'!AT152/(1+'12.增值税清算-财务'!$L$1)*'12.增值税清算-财务'!$J$1,0)</f>
        <v>0</v>
      </c>
      <c r="AW152" s="482">
        <f>IF(AW$5&lt;='1.开发计划-运营'!$P152,'5.销售回款-财务'!AU152/(1+'12.增值税清算-财务'!$L$1)*'12.增值税清算-财务'!$J$1,0)</f>
        <v>0</v>
      </c>
      <c r="AX152" s="482">
        <f>IF(AX$5&lt;='1.开发计划-运营'!$P152,'5.销售回款-财务'!AV152/(1+'12.增值税清算-财务'!$L$1)*'12.增值税清算-财务'!$J$1,0)</f>
        <v>0</v>
      </c>
      <c r="AY152" s="485">
        <f t="shared" si="1908"/>
        <v>0</v>
      </c>
      <c r="AZ152" s="482">
        <f>IF(AZ$5&lt;='1.开发计划-运营'!$P152,'5.销售回款-财务'!AX152/(1+'12.增值税清算-财务'!$L$1)*'12.增值税清算-财务'!$J$1,0)</f>
        <v>0</v>
      </c>
      <c r="BA152" s="482">
        <f>IF(BA$5&lt;='1.开发计划-运营'!$P152,'5.销售回款-财务'!AY152/(1+'12.增值税清算-财务'!$L$1)*'12.增值税清算-财务'!$J$1,0)</f>
        <v>0</v>
      </c>
      <c r="BB152" s="482">
        <f>IF(BB$5&lt;='1.开发计划-运营'!$P152,'5.销售回款-财务'!AZ152/(1+'12.增值税清算-财务'!$L$1)*'12.增值税清算-财务'!$J$1,0)</f>
        <v>0</v>
      </c>
      <c r="BC152" s="482">
        <f>IF(BC$5&lt;='1.开发计划-运营'!$P152,'5.销售回款-财务'!BA152/(1+'12.增值税清算-财务'!$L$1)*'12.增值税清算-财务'!$J$1,0)</f>
        <v>0</v>
      </c>
      <c r="BD152" s="485">
        <f t="shared" si="1909"/>
        <v>0</v>
      </c>
      <c r="BE152" s="482">
        <f>IF(BE$5&lt;='1.开发计划-运营'!$P152,'5.销售回款-财务'!BC152/(1+'12.增值税清算-财务'!$L$1)*'12.增值税清算-财务'!$J$1,0)</f>
        <v>0</v>
      </c>
      <c r="BF152" s="482">
        <f>IF(BF$5&lt;='1.开发计划-运营'!$P152,'5.销售回款-财务'!BD152/(1+'12.增值税清算-财务'!$L$1)*'12.增值税清算-财务'!$J$1,0)</f>
        <v>0</v>
      </c>
      <c r="BG152" s="482">
        <f>IF(BG$5&lt;='1.开发计划-运营'!$P152,'5.销售回款-财务'!BE152/(1+'12.增值税清算-财务'!$L$1)*'12.增值税清算-财务'!$J$1,0)</f>
        <v>0</v>
      </c>
      <c r="BH152" s="482">
        <f>IF(BH$5&lt;='1.开发计划-运营'!$P152,'5.销售回款-财务'!BF152/(1+'12.增值税清算-财务'!$L$1)*'12.增值税清算-财务'!$J$1,0)</f>
        <v>0</v>
      </c>
      <c r="BI152" s="485">
        <f t="shared" si="1910"/>
        <v>0</v>
      </c>
      <c r="BJ152" s="482">
        <f>IF(BJ$5&lt;='1.开发计划-运营'!$P152,'5.销售回款-财务'!BH152/(1+'12.增值税清算-财务'!$L$1)*'12.增值税清算-财务'!$J$1,0)</f>
        <v>0</v>
      </c>
      <c r="BK152" s="482">
        <f>IF(BK$5&lt;='1.开发计划-运营'!$P152,'5.销售回款-财务'!BI152/(1+'12.增值税清算-财务'!$L$1)*'12.增值税清算-财务'!$J$1,0)</f>
        <v>0</v>
      </c>
      <c r="BL152" s="482">
        <f>IF(BL$5&lt;='1.开发计划-运营'!$P152,'5.销售回款-财务'!BJ152/(1+'12.增值税清算-财务'!$L$1)*'12.增值税清算-财务'!$J$1,0)</f>
        <v>0</v>
      </c>
      <c r="BM152" s="482">
        <f>IF(BM$5&lt;='1.开发计划-运营'!$P152,'5.销售回款-财务'!BK152/(1+'12.增值税清算-财务'!$L$1)*'12.增值税清算-财务'!$J$1,0)</f>
        <v>0</v>
      </c>
      <c r="BN152" s="485">
        <f t="shared" si="1911"/>
        <v>0</v>
      </c>
      <c r="BO152" s="482">
        <f>IF(BO$5&lt;='1.开发计划-运营'!$P152,'5.销售回款-财务'!BM152/(1+'12.增值税清算-财务'!$L$1)*'12.增值税清算-财务'!$J$1,0)</f>
        <v>0</v>
      </c>
      <c r="BP152" s="482">
        <f>IF(BP$5&lt;='1.开发计划-运营'!$P152,'5.销售回款-财务'!BN152/(1+'12.增值税清算-财务'!$L$1)*'12.增值税清算-财务'!$J$1,0)</f>
        <v>0</v>
      </c>
      <c r="BQ152" s="482">
        <f>IF(BQ$5&lt;='1.开发计划-运营'!$P152,'5.销售回款-财务'!BO152/(1+'12.增值税清算-财务'!$L$1)*'12.增值税清算-财务'!$J$1,0)</f>
        <v>0</v>
      </c>
      <c r="BR152" s="482">
        <f>IF(BR$5&lt;='1.开发计划-运营'!$P152,'5.销售回款-财务'!BP152/(1+'12.增值税清算-财务'!$L$1)*'12.增值税清算-财务'!$J$1,0)</f>
        <v>0</v>
      </c>
      <c r="BS152" s="485">
        <f t="shared" si="1912"/>
        <v>0</v>
      </c>
      <c r="BT152" s="482">
        <f>IF(BT$5&lt;='1.开发计划-运营'!$P152,'5.销售回款-财务'!BR152/(1+'12.增值税清算-财务'!$L$1)*'12.增值税清算-财务'!$J$1,0)</f>
        <v>0</v>
      </c>
      <c r="BU152" s="482">
        <f>IF(BU$5&lt;='1.开发计划-运营'!$P152,'5.销售回款-财务'!BS152/(1+'12.增值税清算-财务'!$L$1)*'12.增值税清算-财务'!$J$1,0)</f>
        <v>0</v>
      </c>
      <c r="BV152" s="482">
        <f>IF(BV$5&lt;='1.开发计划-运营'!$P152,'5.销售回款-财务'!BT152/(1+'12.增值税清算-财务'!$L$1)*'12.增值税清算-财务'!$J$1,0)</f>
        <v>0</v>
      </c>
      <c r="BW152" s="482">
        <f>IF(BW$5&lt;='1.开发计划-运营'!$P152,'5.销售回款-财务'!BU152/(1+'12.增值税清算-财务'!$L$1)*'12.增值税清算-财务'!$J$1,0)</f>
        <v>0</v>
      </c>
      <c r="BX152" s="482">
        <f>IF('1.开发计划-运营'!$O152&gt;DATE(2026,1,1),'5.销售回款-财务'!BV152/(1+'12.增值税清算-财务'!$L$1)*'12.增值税清算-财务'!$J$1,0)</f>
        <v>0</v>
      </c>
      <c r="BY152" s="479">
        <f t="shared" si="1913"/>
        <v>0</v>
      </c>
      <c r="BZ152" s="482">
        <f>('4.销售计划-销售（含税）'!P152-'4.销售计划-销售（含税）'!N152*'12.增值税清算-财务'!$K152/10000/(1+'10.结转毛利--财务（不含税）'!$K$2)*'10.结转毛利--财务（不含税）'!$K$2)</f>
        <v>0</v>
      </c>
      <c r="CA152" s="482">
        <f>('4.销售计划-销售（含税）'!X152-'4.销售计划-销售（含税）'!V152*'12.增值税清算-财务'!$K152/10000/(1+'10.结转毛利--财务（不含税）'!$K$2)*'10.结转毛利--财务（不含税）'!$K$2)</f>
        <v>0</v>
      </c>
      <c r="CB152" s="482">
        <f>('4.销售计划-销售（含税）'!AB152-'4.销售计划-销售（含税）'!Z152*'12.增值税清算-财务'!$K152/10000/(1+'12.增值税清算-财务'!$L$1)*'12.增值税清算-财务'!$L$1)</f>
        <v>0</v>
      </c>
      <c r="CC152" s="482">
        <f>('4.销售计划-销售（含税）'!AF152-'4.销售计划-销售（含税）'!AD152*'12.增值税清算-财务'!$K152/10000/(1+'12.增值税清算-财务'!$L$1)*'12.增值税清算-财务'!$L$1)</f>
        <v>0</v>
      </c>
      <c r="CD152" s="479">
        <f t="shared" si="1699"/>
        <v>0</v>
      </c>
      <c r="CE152" s="482">
        <f>('4.销售计划-销售（含税）'!AR152-'4.销售计划-销售（含税）'!AP152*'12.增值税清算-财务'!$K152/10000)/(1+'12.增值税清算-财务'!$L$1)*'12.增值税清算-财务'!$L$1</f>
        <v>0</v>
      </c>
      <c r="CF152" s="482">
        <f>('4.销售计划-销售（含税）'!AV152-'4.销售计划-销售（含税）'!AT152*'12.增值税清算-财务'!$K152/10000)/(1+'12.增值税清算-财务'!$L$1)*'12.增值税清算-财务'!$L$1</f>
        <v>0</v>
      </c>
      <c r="CG152" s="482">
        <f>('4.销售计划-销售（含税）'!AZ152-'4.销售计划-销售（含税）'!AX152*'12.增值税清算-财务'!$K152/10000)/(1+'12.增值税清算-财务'!$L$1)*'12.增值税清算-财务'!$L$1</f>
        <v>0</v>
      </c>
      <c r="CH152" s="482">
        <f>('4.销售计划-销售（含税）'!BD152-'4.销售计划-销售（含税）'!BB152*'12.增值税清算-财务'!$K152/10000)/(1+'12.增值税清算-财务'!$L$1)*'12.增值税清算-财务'!$L$1</f>
        <v>0</v>
      </c>
      <c r="CI152" s="482">
        <f>('4.销售计划-销售（含税）'!BH152-'4.销售计划-销售（含税）'!BF152*'12.增值税清算-财务'!$K152/10000)/(1+'12.增值税清算-财务'!$L$1)*'12.增值税清算-财务'!$L$1</f>
        <v>0</v>
      </c>
      <c r="CJ152" s="482">
        <f>('4.销售计划-销售（含税）'!BL152-'4.销售计划-销售（含税）'!BJ152*'12.增值税清算-财务'!$K152/10000)/(1+'12.增值税清算-财务'!$L$1)*'12.增值税清算-财务'!$L$1</f>
        <v>0</v>
      </c>
      <c r="CK152" s="482">
        <f>('4.销售计划-销售（含税）'!BP152-'4.销售计划-销售（含税）'!BN152*'12.增值税清算-财务'!$K152/10000)/(1+'12.增值税清算-财务'!$L$1)*'12.增值税清算-财务'!$L$1</f>
        <v>0</v>
      </c>
      <c r="CL152" s="482">
        <f>('4.销售计划-销售（含税）'!BT152-'4.销售计划-销售（含税）'!BR152*'12.增值税清算-财务'!$K152/10000)/(1+'12.增值税清算-财务'!$L$1)*'12.增值税清算-财务'!$L$1</f>
        <v>0</v>
      </c>
      <c r="CM152" s="482">
        <f>('4.销售计划-销售（含税）'!BX152-'4.销售计划-销售（含税）'!BV152*'12.增值税清算-财务'!$K152/10000)/(1+'12.增值税清算-财务'!$L$1)*'12.增值税清算-财务'!$L$1</f>
        <v>0</v>
      </c>
      <c r="CN152" s="482">
        <f>('4.销售计划-销售（含税）'!CB152-'4.销售计划-销售（含税）'!BZ152*'12.增值税清算-财务'!$K152/10000)/(1+'12.增值税清算-财务'!$L$1)*'12.增值税清算-财务'!$L$1</f>
        <v>0</v>
      </c>
      <c r="CO152" s="482">
        <f>('4.销售计划-销售（含税）'!CF152-'4.销售计划-销售（含税）'!CD152*'12.增值税清算-财务'!$K152/10000)/(1+'12.增值税清算-财务'!$L$1)*'12.增值税清算-财务'!$L$1</f>
        <v>0</v>
      </c>
      <c r="CP152" s="482">
        <f>('4.销售计划-销售（含税）'!CJ152-'4.销售计划-销售（含税）'!CH152*'12.增值税清算-财务'!$K152/10000)/(1+'12.增值税清算-财务'!$L$1)*'12.增值税清算-财务'!$L$1</f>
        <v>0</v>
      </c>
      <c r="CQ152" s="485">
        <f t="shared" si="1914"/>
        <v>0</v>
      </c>
      <c r="CR152" s="482">
        <f>('4.销售计划-销售（含税）'!CU152-'4.销售计划-销售（含税）'!CS152*'12.增值税清算-财务'!$K152/10000)/(1+'12.增值税清算-财务'!$L$1)*'12.增值税清算-财务'!$L$1</f>
        <v>0</v>
      </c>
      <c r="CS152" s="482">
        <f>('4.销售计划-销售（含税）'!CY152-'4.销售计划-销售（含税）'!CW152*'12.增值税清算-财务'!$K152/10000)/(1+'12.增值税清算-财务'!$L$1)*'12.增值税清算-财务'!$L$1</f>
        <v>0</v>
      </c>
      <c r="CT152" s="482">
        <f>('4.销售计划-销售（含税）'!DC152-'4.销售计划-销售（含税）'!DA152*'12.增值税清算-财务'!$K152/10000)/(1+'12.增值税清算-财务'!$L$1)*'12.增值税清算-财务'!$L$1</f>
        <v>0</v>
      </c>
      <c r="CU152" s="482">
        <f>('4.销售计划-销售（含税）'!DG152-'4.销售计划-销售（含税）'!DE152*'12.增值税清算-财务'!$K152/10000)/(1+'12.增值税清算-财务'!$L$1)*'12.增值税清算-财务'!$L$1</f>
        <v>0</v>
      </c>
      <c r="CV152" s="485">
        <f t="shared" si="1915"/>
        <v>0</v>
      </c>
      <c r="CW152" s="482">
        <f>('4.销售计划-销售（含税）'!DR152-'4.销售计划-销售（含税）'!DP152*'12.增值税清算-财务'!$K152/10000)/(1+'12.增值税清算-财务'!$L$1)*'12.增值税清算-财务'!$L$1</f>
        <v>0</v>
      </c>
      <c r="CX152" s="482">
        <f>('4.销售计划-销售（含税）'!DV152-'4.销售计划-销售（含税）'!DT152*'12.增值税清算-财务'!$K152/10000)/(1+'12.增值税清算-财务'!$L$1)*'12.增值税清算-财务'!$L$1</f>
        <v>0</v>
      </c>
      <c r="CY152" s="482">
        <f>('4.销售计划-销售（含税）'!DZ152-'4.销售计划-销售（含税）'!DX152*'12.增值税清算-财务'!$K152/10000)/(1+'12.增值税清算-财务'!$L$1)*'12.增值税清算-财务'!$L$1</f>
        <v>0</v>
      </c>
      <c r="CZ152" s="486">
        <f>('4.销售计划-销售（含税）'!ED152-'4.销售计划-销售（含税）'!EB152*'12.增值税清算-财务'!$K152/10000)/(1+'12.增值税清算-财务'!$L$1)*'12.增值税清算-财务'!$L$1</f>
        <v>0</v>
      </c>
      <c r="DA152" s="485">
        <f t="shared" si="1916"/>
        <v>0</v>
      </c>
      <c r="DB152" s="482">
        <f>('4.销售计划-销售（含税）'!EO152-'4.销售计划-销售（含税）'!EM152*'12.增值税清算-财务'!$K152/10000)/(1+'12.增值税清算-财务'!$L$1)*'12.增值税清算-财务'!$L$1</f>
        <v>0</v>
      </c>
      <c r="DC152" s="486">
        <f>('4.销售计划-销售（含税）'!ES152-'4.销售计划-销售（含税）'!EQ152*'12.增值税清算-财务'!$K152/10000)/(1+'12.增值税清算-财务'!$L$1)*'12.增值税清算-财务'!$L$1</f>
        <v>0</v>
      </c>
      <c r="DD152" s="482">
        <f>('4.销售计划-销售（含税）'!EW152-'4.销售计划-销售（含税）'!EU152*'12.增值税清算-财务'!$K152/10000)/(1+'12.增值税清算-财务'!$L$1)*'12.增值税清算-财务'!$L$1</f>
        <v>0</v>
      </c>
      <c r="DE152" s="482">
        <f>('4.销售计划-销售（含税）'!FA152-'4.销售计划-销售（含税）'!EY152*'12.增值税清算-财务'!$K152/10000)/(1+'12.增值税清算-财务'!$L$1)*'12.增值税清算-财务'!$L$1</f>
        <v>0</v>
      </c>
      <c r="DF152" s="485">
        <f t="shared" si="1917"/>
        <v>0</v>
      </c>
      <c r="DG152" s="482">
        <f>('4.销售计划-销售（含税）'!FL152-'4.销售计划-销售（含税）'!FJ152*'12.增值税清算-财务'!$K152/10000)/(1+'12.增值税清算-财务'!$L$1)*'12.增值税清算-财务'!$L$1</f>
        <v>0</v>
      </c>
      <c r="DH152" s="482">
        <f>('4.销售计划-销售（含税）'!FP152-'4.销售计划-销售（含税）'!FN152*'12.增值税清算-财务'!$K152/10000)/(1+'12.增值税清算-财务'!$L$1)*'12.增值税清算-财务'!$L$1</f>
        <v>0</v>
      </c>
      <c r="DI152" s="482">
        <f>('4.销售计划-销售（含税）'!FT152-'4.销售计划-销售（含税）'!FR152*'12.增值税清算-财务'!$K152/10000)/(1+'12.增值税清算-财务'!$L$1)*'12.增值税清算-财务'!$L$1</f>
        <v>0</v>
      </c>
      <c r="DJ152" s="482">
        <f>('4.销售计划-销售（含税）'!FX152-'4.销售计划-销售（含税）'!FV152*'12.增值税清算-财务'!$K152/10000)/(1+'12.增值税清算-财务'!$L$1)*'12.增值税清算-财务'!$L$1</f>
        <v>0</v>
      </c>
      <c r="DK152" s="485">
        <f t="shared" si="1918"/>
        <v>0</v>
      </c>
      <c r="DL152" s="482">
        <f>('4.销售计划-销售（含税）'!GI152-'4.销售计划-销售（含税）'!GG152*'12.增值税清算-财务'!$K152/10000)/(1+'12.增值税清算-财务'!$L$1)*'12.增值税清算-财务'!$L$1</f>
        <v>0</v>
      </c>
      <c r="DM152" s="482">
        <f>('4.销售计划-销售（含税）'!GM152-'4.销售计划-销售（含税）'!GK152*'12.增值税清算-财务'!$K152/10000)/(1+'12.增值税清算-财务'!$L$1)*'12.增值税清算-财务'!$L$1</f>
        <v>0</v>
      </c>
      <c r="DN152" s="482">
        <f>('4.销售计划-销售（含税）'!GQ152-'4.销售计划-销售（含税）'!GO152*'12.增值税清算-财务'!$K152/10000)/(1+'12.增值税清算-财务'!$L$1)*'12.增值税清算-财务'!$L$1</f>
        <v>0</v>
      </c>
      <c r="DO152" s="482">
        <f>('4.销售计划-销售（含税）'!GU152-'4.销售计划-销售（含税）'!GS152*'12.增值税清算-财务'!$K152/10000)/(1+'12.增值税清算-财务'!$L$1)*'12.增值税清算-财务'!$L$1</f>
        <v>0</v>
      </c>
      <c r="DP152" s="485">
        <f t="shared" si="1919"/>
        <v>0</v>
      </c>
      <c r="DQ152" s="482">
        <f>('4.销售计划-销售（含税）'!HF152-'4.销售计划-销售（含税）'!HD152*'12.增值税清算-财务'!$K152/10000)/(1+'12.增值税清算-财务'!$L$1)*'12.增值税清算-财务'!$L$1</f>
        <v>0</v>
      </c>
      <c r="DR152" s="482">
        <f>('4.销售计划-销售（含税）'!HJ152-'4.销售计划-销售（含税）'!HH152*'12.增值税清算-财务'!$K152/10000)/(1+'12.增值税清算-财务'!$L$1)*'12.增值税清算-财务'!$L$1</f>
        <v>0</v>
      </c>
      <c r="DS152" s="482">
        <f>('4.销售计划-销售（含税）'!HN152-'4.销售计划-销售（含税）'!HL152*'12.增值税清算-财务'!$K152/10000)/(1+'12.增值税清算-财务'!$L$1)*'12.增值税清算-财务'!$L$1</f>
        <v>0</v>
      </c>
      <c r="DT152" s="482">
        <f>('4.销售计划-销售（含税）'!HR152-'4.销售计划-销售（含税）'!HP152*'12.增值税清算-财务'!$K152/10000)/(1+'12.增值税清算-财务'!$L$1)*'12.增值税清算-财务'!$L$1</f>
        <v>0</v>
      </c>
      <c r="DU152" s="485">
        <f t="shared" si="1920"/>
        <v>0</v>
      </c>
      <c r="DV152" s="482">
        <f>('4.销售计划-销售（含税）'!IC152-'4.销售计划-销售（含税）'!IA152*'12.增值税清算-财务'!$K152/10000)/(1+'12.增值税清算-财务'!$L$1)*'12.增值税清算-财务'!$L$1</f>
        <v>0</v>
      </c>
      <c r="DW152" s="482">
        <f>('4.销售计划-销售（含税）'!IG152-'4.销售计划-销售（含税）'!IE152*'12.增值税清算-财务'!$K152/10000)/(1+'12.增值税清算-财务'!$L$1)*'12.增值税清算-财务'!$L$1</f>
        <v>0</v>
      </c>
      <c r="DX152" s="482">
        <f>('4.销售计划-销售（含税）'!IK152-'4.销售计划-销售（含税）'!II152*'12.增值税清算-财务'!$K152/10000)/(1+'12.增值税清算-财务'!$L$1)*'12.增值税清算-财务'!$L$1</f>
        <v>0</v>
      </c>
      <c r="DY152" s="482">
        <f>('4.销售计划-销售（含税）'!IO152-'4.销售计划-销售（含税）'!IM152*'12.增值税清算-财务'!$K152/10000)/(1+'12.增值税清算-财务'!$L$1)*'12.增值税清算-财务'!$L$1</f>
        <v>0</v>
      </c>
      <c r="DZ152" s="485">
        <f t="shared" si="1921"/>
        <v>0</v>
      </c>
      <c r="EA152" s="482">
        <f>('4.销售计划-销售（含税）'!IZ152-'4.销售计划-销售（含税）'!IX152*'12.增值税清算-财务'!$K152/10000)/(1+'12.增值税清算-财务'!$L$1)*'12.增值税清算-财务'!$L$1</f>
        <v>0</v>
      </c>
      <c r="EB152" s="482">
        <f>('4.销售计划-销售（含税）'!JD152-'4.销售计划-销售（含税）'!JB152*'12.增值税清算-财务'!$K152/10000)/(1+'12.增值税清算-财务'!$L$1)*'12.增值税清算-财务'!$L$1</f>
        <v>0</v>
      </c>
      <c r="EC152" s="482">
        <f>('4.销售计划-销售（含税）'!JH152-'4.销售计划-销售（含税）'!JF152*'12.增值税清算-财务'!$K152/10000)/(1+'12.增值税清算-财务'!$L$1)*'12.增值税清算-财务'!$L$1</f>
        <v>0</v>
      </c>
      <c r="ED152" s="482">
        <f>('4.销售计划-销售（含税）'!JL152-'4.销售计划-销售（含税）'!JJ152*'12.增值税清算-财务'!$K152/10000)/(1+'12.增值税清算-财务'!$L$1)*'12.增值税清算-财务'!$L$1</f>
        <v>0</v>
      </c>
      <c r="EE152" s="485">
        <f t="shared" si="1922"/>
        <v>0</v>
      </c>
      <c r="EF152" s="482">
        <f>('4.销售计划-销售（含税）'!JW152-'4.销售计划-销售（含税）'!JU152*'12.增值税清算-财务'!$K152/10000)/(1+'12.增值税清算-财务'!$L$1)*'12.增值税清算-财务'!$L$1</f>
        <v>0</v>
      </c>
      <c r="EG152" s="482">
        <f>('4.销售计划-销售（含税）'!KA152-'4.销售计划-销售（含税）'!JY152*'12.增值税清算-财务'!$K152/10000)/(1+'12.增值税清算-财务'!$L$1)*'12.增值税清算-财务'!$L$1</f>
        <v>0</v>
      </c>
      <c r="EH152" s="482">
        <f>('4.销售计划-销售（含税）'!KE152-'4.销售计划-销售（含税）'!KC152*'12.增值税清算-财务'!$K152/10000)/(1+'12.增值税清算-财务'!$L$1)*'12.增值税清算-财务'!$L$1</f>
        <v>0</v>
      </c>
      <c r="EI152" s="482">
        <f>('4.销售计划-销售（含税）'!KI152-'4.销售计划-销售（含税）'!KG152*'12.增值税清算-财务'!$K152/10000)/(1+'12.增值税清算-财务'!$L$1)*'12.增值税清算-财务'!$L$1</f>
        <v>0</v>
      </c>
      <c r="EJ152" s="482">
        <f>('4.销售计划-销售（含税）'!KP152-'4.销售计划-销售（含税）'!KN152*'12.增值税清算-财务'!$K152/10000)/(1+'12.增值税清算-财务'!$L$1)*'12.增值税清算-财务'!$L$1</f>
        <v>0</v>
      </c>
      <c r="EK152" s="479">
        <f t="shared" si="1923"/>
        <v>0</v>
      </c>
      <c r="EL152" s="486">
        <f>'4.销售计划-销售（含税）'!N152*$L152/10000</f>
        <v>0</v>
      </c>
      <c r="EM152" s="486">
        <f>'4.销售计划-销售（含税）'!V152*$L152/10000</f>
        <v>0</v>
      </c>
      <c r="EN152" s="486">
        <f>'4.销售计划-销售（含税）'!Z152*$L152/10000</f>
        <v>0</v>
      </c>
      <c r="EO152" s="486">
        <f>'4.销售计划-销售（含税）'!AD152*$L152/10000</f>
        <v>0</v>
      </c>
      <c r="EP152" s="479">
        <f t="shared" si="1700"/>
        <v>0</v>
      </c>
      <c r="EQ152" s="486">
        <f>'4.销售计划-销售（含税）'!AP152*$L152/10000</f>
        <v>0</v>
      </c>
      <c r="ER152" s="486">
        <f>'4.销售计划-销售（含税）'!AT152*$L152/10000</f>
        <v>0</v>
      </c>
      <c r="ES152" s="486">
        <f>'4.销售计划-销售（含税）'!AX152*$L152/10000</f>
        <v>0</v>
      </c>
      <c r="ET152" s="486">
        <f>'4.销售计划-销售（含税）'!BB152*$L152/10000</f>
        <v>0</v>
      </c>
      <c r="EU152" s="486">
        <f>'4.销售计划-销售（含税）'!BF152*$L152/10000</f>
        <v>0</v>
      </c>
      <c r="EV152" s="486">
        <f>'4.销售计划-销售（含税）'!BJ152*$L152/10000</f>
        <v>0</v>
      </c>
      <c r="EW152" s="486">
        <f>'4.销售计划-销售（含税）'!BN152*$L152/10000</f>
        <v>0</v>
      </c>
      <c r="EX152" s="486">
        <f>'4.销售计划-销售（含税）'!BR152*$L152/10000</f>
        <v>0</v>
      </c>
      <c r="EY152" s="486">
        <f>'4.销售计划-销售（含税）'!BV152*$L152/10000</f>
        <v>0</v>
      </c>
      <c r="EZ152" s="486">
        <f>'4.销售计划-销售（含税）'!BZ152*$L152/10000</f>
        <v>0</v>
      </c>
      <c r="FA152" s="486">
        <f>'4.销售计划-销售（含税）'!CD152*$L152/10000</f>
        <v>0</v>
      </c>
      <c r="FB152" s="486">
        <f>'4.销售计划-销售（含税）'!CH152*$L152/10000</f>
        <v>0</v>
      </c>
      <c r="FC152" s="485">
        <f t="shared" si="1924"/>
        <v>0</v>
      </c>
      <c r="FD152" s="482">
        <f>'4.销售计划-销售（含税）'!CS152*$L152/10000</f>
        <v>0</v>
      </c>
      <c r="FE152" s="482">
        <f>'4.销售计划-销售（含税）'!CW152*$L152/10000</f>
        <v>0</v>
      </c>
      <c r="FF152" s="482">
        <f>'4.销售计划-销售（含税）'!DA152*$L152/10000</f>
        <v>0</v>
      </c>
      <c r="FG152" s="482">
        <f>'4.销售计划-销售（含税）'!DE152*$L152/10000</f>
        <v>0</v>
      </c>
      <c r="FH152" s="485">
        <f t="shared" si="1925"/>
        <v>0</v>
      </c>
      <c r="FI152" s="482">
        <f>'4.销售计划-销售（含税）'!DP152*$L152/10000</f>
        <v>0</v>
      </c>
      <c r="FJ152" s="482">
        <f>'4.销售计划-销售（含税）'!DT152*$L152/10000</f>
        <v>0</v>
      </c>
      <c r="FK152" s="482">
        <f>'4.销售计划-销售（含税）'!DX152*$L152/10000</f>
        <v>0</v>
      </c>
      <c r="FL152" s="482">
        <f>'4.销售计划-销售（含税）'!EB152*$L152/10000</f>
        <v>0</v>
      </c>
      <c r="FM152" s="485">
        <f t="shared" si="1926"/>
        <v>0</v>
      </c>
      <c r="FN152" s="482">
        <f>'4.销售计划-销售（含税）'!EM152*$L152/10000</f>
        <v>0</v>
      </c>
      <c r="FO152" s="482">
        <f>'4.销售计划-销售（含税）'!EQ152*$L152/10000</f>
        <v>0</v>
      </c>
      <c r="FP152" s="482">
        <f>'4.销售计划-销售（含税）'!EU152*$L152/10000</f>
        <v>0</v>
      </c>
      <c r="FQ152" s="482">
        <f>'4.销售计划-销售（含税）'!EY152*$L152/10000</f>
        <v>0</v>
      </c>
      <c r="FR152" s="485">
        <f t="shared" si="1927"/>
        <v>0</v>
      </c>
      <c r="FS152" s="482">
        <f>'4.销售计划-销售（含税）'!FJ152*$L152/10000</f>
        <v>0</v>
      </c>
      <c r="FT152" s="482">
        <f>'4.销售计划-销售（含税）'!FN152*$L152/10000</f>
        <v>0</v>
      </c>
      <c r="FU152" s="482">
        <f>'4.销售计划-销售（含税）'!FR152*$L152/10000</f>
        <v>0</v>
      </c>
      <c r="FV152" s="482">
        <f>'4.销售计划-销售（含税）'!FV152*$L152/10000</f>
        <v>0</v>
      </c>
      <c r="FW152" s="485">
        <f t="shared" si="1928"/>
        <v>0</v>
      </c>
      <c r="FX152" s="482">
        <f>'4.销售计划-销售（含税）'!GG152*$L152/10000</f>
        <v>0</v>
      </c>
      <c r="FY152" s="482">
        <f>'4.销售计划-销售（含税）'!GK152*$L152/10000</f>
        <v>0</v>
      </c>
      <c r="FZ152" s="482">
        <f>'4.销售计划-销售（含税）'!GO152*$L152/10000</f>
        <v>0</v>
      </c>
      <c r="GA152" s="482">
        <f>'4.销售计划-销售（含税）'!GS152*$L152/10000</f>
        <v>0</v>
      </c>
      <c r="GB152" s="485">
        <f t="shared" si="1929"/>
        <v>0</v>
      </c>
      <c r="GC152" s="482">
        <f>'4.销售计划-销售（含税）'!HD152*$L152/10000</f>
        <v>0</v>
      </c>
      <c r="GD152" s="482">
        <f>'4.销售计划-销售（含税）'!HH152*$L152/10000</f>
        <v>0</v>
      </c>
      <c r="GE152" s="482">
        <f>'4.销售计划-销售（含税）'!HL152*$L152/10000</f>
        <v>0</v>
      </c>
      <c r="GF152" s="482">
        <f>'4.销售计划-销售（含税）'!HP152*$L152/10000</f>
        <v>0</v>
      </c>
      <c r="GG152" s="485">
        <f t="shared" si="1930"/>
        <v>0</v>
      </c>
      <c r="GH152" s="482">
        <f>'4.销售计划-销售（含税）'!IA152*$L152/10000</f>
        <v>0</v>
      </c>
      <c r="GI152" s="482">
        <f>'4.销售计划-销售（含税）'!IE152*$L152/10000</f>
        <v>0</v>
      </c>
      <c r="GJ152" s="482">
        <f>'4.销售计划-销售（含税）'!II152*$L152/10000</f>
        <v>0</v>
      </c>
      <c r="GK152" s="482">
        <f>'4.销售计划-销售（含税）'!IM152*$L152/10000</f>
        <v>0</v>
      </c>
      <c r="GL152" s="485">
        <f t="shared" si="1931"/>
        <v>0</v>
      </c>
      <c r="GM152" s="482">
        <f>'4.销售计划-销售（含税）'!IX152*$L152/10000</f>
        <v>0</v>
      </c>
      <c r="GN152" s="482">
        <f>'4.销售计划-销售（含税）'!JB152*$L152/10000</f>
        <v>0</v>
      </c>
      <c r="GO152" s="482">
        <f>'4.销售计划-销售（含税）'!JF152*$L152/10000</f>
        <v>0</v>
      </c>
      <c r="GP152" s="482">
        <f>'4.销售计划-销售（含税）'!JJ152*$L152/10000</f>
        <v>0</v>
      </c>
      <c r="GQ152" s="485">
        <f t="shared" si="1932"/>
        <v>0</v>
      </c>
      <c r="GR152" s="482">
        <f>'4.销售计划-销售（含税）'!JU152*$L152/10000</f>
        <v>0</v>
      </c>
      <c r="GS152" s="482">
        <f>'4.销售计划-销售（含税）'!JY152*$L152/10000</f>
        <v>0</v>
      </c>
      <c r="GT152" s="482">
        <f>'4.销售计划-销售（含税）'!KC152*$L152/10000</f>
        <v>0</v>
      </c>
      <c r="GU152" s="482">
        <f>'4.销售计划-销售（含税）'!KG152*$L152/10000</f>
        <v>0</v>
      </c>
      <c r="GV152" s="482">
        <f>'4.销售计划-销售（含税）'!KN152*$L152/10000</f>
        <v>0</v>
      </c>
      <c r="GW152" s="479">
        <f t="shared" si="1933"/>
        <v>0</v>
      </c>
      <c r="GX152" s="486">
        <f t="shared" si="1934"/>
        <v>0</v>
      </c>
      <c r="GY152" s="486">
        <f t="shared" si="1935"/>
        <v>0</v>
      </c>
      <c r="GZ152" s="486">
        <f t="shared" ref="GZ152:GZ159" si="1956">CB152-EN152-P152</f>
        <v>0</v>
      </c>
      <c r="HA152" s="486">
        <f t="shared" si="1936"/>
        <v>0</v>
      </c>
      <c r="HB152" s="479">
        <f t="shared" si="1701"/>
        <v>0</v>
      </c>
      <c r="HC152" s="486">
        <f t="shared" si="1854"/>
        <v>0</v>
      </c>
      <c r="HD152" s="486">
        <f t="shared" si="1855"/>
        <v>0</v>
      </c>
      <c r="HE152" s="486">
        <f t="shared" si="1856"/>
        <v>0</v>
      </c>
      <c r="HF152" s="486">
        <f t="shared" si="1857"/>
        <v>0</v>
      </c>
      <c r="HG152" s="486">
        <f t="shared" si="1858"/>
        <v>0</v>
      </c>
      <c r="HH152" s="486">
        <f t="shared" si="1859"/>
        <v>0</v>
      </c>
      <c r="HI152" s="486">
        <f t="shared" si="1860"/>
        <v>0</v>
      </c>
      <c r="HJ152" s="486">
        <f t="shared" si="1861"/>
        <v>0</v>
      </c>
      <c r="HK152" s="486">
        <f t="shared" si="1862"/>
        <v>0</v>
      </c>
      <c r="HL152" s="486">
        <f t="shared" si="1863"/>
        <v>0</v>
      </c>
      <c r="HM152" s="486">
        <f t="shared" si="1864"/>
        <v>0</v>
      </c>
      <c r="HN152" s="486">
        <f t="shared" si="1865"/>
        <v>0</v>
      </c>
      <c r="HO152" s="485">
        <f t="shared" si="1937"/>
        <v>0</v>
      </c>
      <c r="HP152" s="486">
        <f t="shared" si="1866"/>
        <v>0</v>
      </c>
      <c r="HQ152" s="486">
        <f t="shared" si="1867"/>
        <v>0</v>
      </c>
      <c r="HR152" s="486">
        <f t="shared" si="1868"/>
        <v>0</v>
      </c>
      <c r="HS152" s="486">
        <f t="shared" si="1869"/>
        <v>0</v>
      </c>
      <c r="HT152" s="485">
        <f t="shared" si="1938"/>
        <v>0</v>
      </c>
      <c r="HU152" s="486">
        <f t="shared" si="1870"/>
        <v>0</v>
      </c>
      <c r="HV152" s="486">
        <f t="shared" si="1871"/>
        <v>0</v>
      </c>
      <c r="HW152" s="486">
        <f t="shared" si="1872"/>
        <v>0</v>
      </c>
      <c r="HX152" s="486">
        <f t="shared" si="1873"/>
        <v>0</v>
      </c>
      <c r="HY152" s="485">
        <f t="shared" si="1939"/>
        <v>0</v>
      </c>
      <c r="HZ152" s="486">
        <f t="shared" si="1874"/>
        <v>0</v>
      </c>
      <c r="IA152" s="486">
        <f t="shared" si="1875"/>
        <v>0</v>
      </c>
      <c r="IB152" s="486">
        <f t="shared" si="1876"/>
        <v>0</v>
      </c>
      <c r="IC152" s="486">
        <f t="shared" si="1877"/>
        <v>0</v>
      </c>
      <c r="ID152" s="485">
        <f t="shared" si="1940"/>
        <v>0</v>
      </c>
      <c r="IE152" s="486">
        <f t="shared" si="1878"/>
        <v>0</v>
      </c>
      <c r="IF152" s="486">
        <f t="shared" si="1879"/>
        <v>0</v>
      </c>
      <c r="IG152" s="486">
        <f t="shared" si="1880"/>
        <v>0</v>
      </c>
      <c r="IH152" s="486">
        <f t="shared" si="1881"/>
        <v>0</v>
      </c>
      <c r="II152" s="485">
        <f t="shared" si="1941"/>
        <v>0</v>
      </c>
      <c r="IJ152" s="486">
        <f t="shared" si="1882"/>
        <v>0</v>
      </c>
      <c r="IK152" s="486">
        <f t="shared" si="1883"/>
        <v>0</v>
      </c>
      <c r="IL152" s="486">
        <f t="shared" si="1884"/>
        <v>0</v>
      </c>
      <c r="IM152" s="486">
        <f t="shared" si="1885"/>
        <v>0</v>
      </c>
      <c r="IN152" s="485">
        <f t="shared" si="1942"/>
        <v>0</v>
      </c>
      <c r="IO152" s="486">
        <f t="shared" si="1886"/>
        <v>0</v>
      </c>
      <c r="IP152" s="486">
        <f t="shared" si="1887"/>
        <v>0</v>
      </c>
      <c r="IQ152" s="486">
        <f t="shared" si="1888"/>
        <v>0</v>
      </c>
      <c r="IR152" s="486">
        <f t="shared" si="1889"/>
        <v>0</v>
      </c>
      <c r="IS152" s="485">
        <f t="shared" si="1943"/>
        <v>0</v>
      </c>
      <c r="IT152" s="486">
        <f t="shared" si="1890"/>
        <v>0</v>
      </c>
      <c r="IU152" s="486">
        <f t="shared" si="1891"/>
        <v>0</v>
      </c>
      <c r="IV152" s="486">
        <f t="shared" si="1892"/>
        <v>0</v>
      </c>
      <c r="IW152" s="486">
        <f t="shared" si="1893"/>
        <v>0</v>
      </c>
      <c r="IX152" s="485">
        <f t="shared" si="1944"/>
        <v>0</v>
      </c>
      <c r="IY152" s="486">
        <f t="shared" si="1894"/>
        <v>0</v>
      </c>
      <c r="IZ152" s="486">
        <f t="shared" si="1895"/>
        <v>0</v>
      </c>
      <c r="JA152" s="486">
        <f t="shared" si="1896"/>
        <v>0</v>
      </c>
      <c r="JB152" s="486">
        <f t="shared" si="1897"/>
        <v>0</v>
      </c>
      <c r="JC152" s="485">
        <f t="shared" si="1945"/>
        <v>0</v>
      </c>
      <c r="JD152" s="486">
        <f t="shared" si="1898"/>
        <v>0</v>
      </c>
      <c r="JE152" s="486">
        <f t="shared" si="1899"/>
        <v>0</v>
      </c>
      <c r="JF152" s="486">
        <f t="shared" si="1900"/>
        <v>0</v>
      </c>
      <c r="JG152" s="486">
        <f t="shared" si="1901"/>
        <v>0</v>
      </c>
      <c r="JH152" s="486">
        <f t="shared" si="1902"/>
        <v>0</v>
      </c>
      <c r="JI152" s="479">
        <f t="shared" si="1946"/>
        <v>0</v>
      </c>
      <c r="JJ152" s="480"/>
      <c r="JK152" s="480"/>
      <c r="JL152" s="480"/>
      <c r="JM152" s="480"/>
      <c r="JN152" s="479">
        <f t="shared" si="1702"/>
        <v>0</v>
      </c>
      <c r="JO152" s="486">
        <f>IF(YEAR('1.开发计划-运营'!$O152)&lt;2019,'12.增值税清算-财务'!HC152,IF(YEAR('1.开发计划-运营'!$O152)=2019,IF(MONTH('1.开发计划-运营'!$O152)=MONTH(JO$5),SUM($GX152:$HA152,'12.增值税清算-财务'!$HC152:'12.增值税清算-财务'!HC152),IF(MONTH('1.开发计划-运营'!$O152)&lt;MONTH('12.增值税清算-财务'!JO$5),'12.增值税清算-财务'!HC152,0)),0))</f>
        <v>0</v>
      </c>
      <c r="JP152" s="486">
        <f>IF(YEAR('1.开发计划-运营'!$O152)&lt;2019,'12.增值税清算-财务'!HD152,IF(YEAR('1.开发计划-运营'!$O152)=2019,IF(MONTH('1.开发计划-运营'!$O152)=MONTH(JP$5),SUM($GX152:$HA152,'12.增值税清算-财务'!$HC152:HD152),IF(MONTH('1.开发计划-运营'!$O152)&lt;MONTH('12.增值税清算-财务'!JP$5),'12.增值税清算-财务'!HD152,0)),0))</f>
        <v>0</v>
      </c>
      <c r="JQ152" s="486">
        <f>IF(YEAR('1.开发计划-运营'!$O152)&lt;2019,'12.增值税清算-财务'!HE152,IF(YEAR('1.开发计划-运营'!$O152)=2019,IF(MONTH('1.开发计划-运营'!$O152)=MONTH(JQ$5),SUM($GX152:$HA152,'12.增值税清算-财务'!$HC152:HE152),IF(MONTH('1.开发计划-运营'!$O152)&lt;MONTH('12.增值税清算-财务'!JQ$5),'12.增值税清算-财务'!HE152,0)),0))</f>
        <v>0</v>
      </c>
      <c r="JR152" s="486">
        <f>IF(YEAR('1.开发计划-运营'!$O152)&lt;2019,'12.增值税清算-财务'!HF152,IF(YEAR('1.开发计划-运营'!$O152)=2019,IF(MONTH('1.开发计划-运营'!$O152)=MONTH(JR$5),SUM($GX152:$HA152,'12.增值税清算-财务'!$HC152:HF152),IF(MONTH('1.开发计划-运营'!$O152)&lt;MONTH('12.增值税清算-财务'!JR$5),'12.增值税清算-财务'!HF152,0)),0))</f>
        <v>0</v>
      </c>
      <c r="JS152" s="486">
        <f>IF(YEAR('1.开发计划-运营'!$O152)&lt;2019,'12.增值税清算-财务'!HG152,IF(YEAR('1.开发计划-运营'!$O152)=2019,IF(MONTH('1.开发计划-运营'!$O152)=MONTH(JS$5),SUM($GX152:$HA152,'12.增值税清算-财务'!$HC152:HG152),IF(MONTH('1.开发计划-运营'!$O152)&lt;MONTH('12.增值税清算-财务'!JS$5),'12.增值税清算-财务'!HG152,0)),0))</f>
        <v>0</v>
      </c>
      <c r="JT152" s="486">
        <f>IF(YEAR('1.开发计划-运营'!$O152)&lt;2019,'12.增值税清算-财务'!HH152,IF(YEAR('1.开发计划-运营'!$O152)=2019,IF(MONTH('1.开发计划-运营'!$O152)=MONTH(JT$5),SUM($GX152:$HA152,'12.增值税清算-财务'!$HC152:HH152),IF(MONTH('1.开发计划-运营'!$O152)&lt;MONTH('12.增值税清算-财务'!JT$5),'12.增值税清算-财务'!HH152,0)),0))</f>
        <v>0</v>
      </c>
      <c r="JU152" s="486">
        <f>IF(YEAR('1.开发计划-运营'!$O152)&lt;2019,'12.增值税清算-财务'!HI152,IF(YEAR('1.开发计划-运营'!$O152)=2019,IF(MONTH('1.开发计划-运营'!$O152)=MONTH(JU$5),SUM($GX152:$HA152,'12.增值税清算-财务'!$HC152:HI152),IF(MONTH('1.开发计划-运营'!$O152)&lt;MONTH('12.增值税清算-财务'!JU$5),'12.增值税清算-财务'!HI152,0)),0))</f>
        <v>0</v>
      </c>
      <c r="JV152" s="486">
        <f>IF(YEAR('1.开发计划-运营'!$O152)&lt;2019,'12.增值税清算-财务'!HJ152,IF(YEAR('1.开发计划-运营'!$O152)=2019,IF(MONTH('1.开发计划-运营'!$O152)=MONTH(JV$5),SUM($GX152:$HA152,'12.增值税清算-财务'!$HC152:HJ152),IF(MONTH('1.开发计划-运营'!$O152)&lt;MONTH('12.增值税清算-财务'!JV$5),'12.增值税清算-财务'!HJ152,0)),0))</f>
        <v>0</v>
      </c>
      <c r="JW152" s="486">
        <f>IF(YEAR('1.开发计划-运营'!$O152)&lt;2019,'12.增值税清算-财务'!HK152,IF(YEAR('1.开发计划-运营'!$O152)=2019,IF(MONTH('1.开发计划-运营'!$O152)=MONTH(JW$5),SUM($GX152:$HA152,'12.增值税清算-财务'!$HC152:HK152),IF(MONTH('1.开发计划-运营'!$O152)&lt;MONTH('12.增值税清算-财务'!JW$5),'12.增值税清算-财务'!HK152,0)),0))</f>
        <v>0</v>
      </c>
      <c r="JX152" s="486">
        <f>IF(YEAR('1.开发计划-运营'!$O152)&lt;2019,'12.增值税清算-财务'!HL152,IF(YEAR('1.开发计划-运营'!$O152)=2019,IF(MONTH('1.开发计划-运营'!$O152)=MONTH(JX$5),SUM($GX152:$HA152,'12.增值税清算-财务'!$HC152:HL152),IF(MONTH('1.开发计划-运营'!$O152)&lt;MONTH('12.增值税清算-财务'!JX$5),'12.增值税清算-财务'!HL152,0)),0))</f>
        <v>0</v>
      </c>
      <c r="JY152" s="486">
        <f>IF(YEAR('1.开发计划-运营'!$O152)&lt;2019,'12.增值税清算-财务'!HM152,IF(YEAR('1.开发计划-运营'!$O152)=2019,IF(MONTH('1.开发计划-运营'!$O152)=MONTH(JY$5),SUM($GX152:$HA152,'12.增值税清算-财务'!$HC152:HM152),IF(MONTH('1.开发计划-运营'!$O152)&lt;MONTH('12.增值税清算-财务'!JY$5),'12.增值税清算-财务'!HM152,0)),0))</f>
        <v>0</v>
      </c>
      <c r="JZ152" s="486">
        <f>IF(YEAR('1.开发计划-运营'!$O152)&lt;2019,'12.增值税清算-财务'!HN152,IF(YEAR('1.开发计划-运营'!$O152)=2019,IF(MONTH('1.开发计划-运营'!$O152)=MONTH(JZ$5),SUM($GX152:$HA152,'12.增值税清算-财务'!$HC152:HN152),IF(MONTH('1.开发计划-运营'!$O152)&lt;MONTH('12.增值税清算-财务'!JZ$5),'12.增值税清算-财务'!HN152,0)),0))</f>
        <v>0</v>
      </c>
      <c r="KA152" s="485">
        <f t="shared" si="1947"/>
        <v>0</v>
      </c>
      <c r="KB152" s="486">
        <f>IF(KB$5&gt;'1.开发计划-运营'!$P152,HP152,IF(KB$5='1.开发计划-运营'!$P152,SUM($GX152:$HA152,$HB152,$HP152:HP152),0))</f>
        <v>0</v>
      </c>
      <c r="KC152" s="486">
        <f>IF(KC$5&gt;'1.开发计划-运营'!$P152,HQ152,IF(KC$5='1.开发计划-运营'!$P152,SUM($GX152:$HA152,$HB152,$HP152:HQ152),0))</f>
        <v>0</v>
      </c>
      <c r="KD152" s="486">
        <f>IF(KD$5&gt;'1.开发计划-运营'!$P152,HR152,IF(KD$5='1.开发计划-运营'!$P152,SUM($GX152:$HA152,$HB152,$HP152:HR152),0))</f>
        <v>0</v>
      </c>
      <c r="KE152" s="486">
        <f>IF(KE$5&gt;'1.开发计划-运营'!$P152,HS152,IF(KE$5='1.开发计划-运营'!$P152,SUM($GX152:$HA152,$HB152,$HP152:HS152),0))</f>
        <v>0</v>
      </c>
      <c r="KF152" s="485">
        <f t="shared" si="1948"/>
        <v>0</v>
      </c>
      <c r="KG152" s="486">
        <f>IF(KG$5&gt;'1.开发计划-运营'!$P152,HU152,IF(KG$5='1.开发计划-运营'!$P152,SUM($GX152,$HB152,$HO152,$HU152:HU152),0))</f>
        <v>0</v>
      </c>
      <c r="KH152" s="486">
        <f>IF(KH$5&gt;'1.开发计划-运营'!$P152,HV152,IF(KH$5='1.开发计划-运营'!$P152,SUM($GX152,$HB152,$HO152,$HU152:HV152),0))</f>
        <v>0</v>
      </c>
      <c r="KI152" s="486">
        <f>IF(KI$5&gt;'1.开发计划-运营'!$P152,HW152,IF(KI$5='1.开发计划-运营'!$P152,SUM($GX152,$HB152,$HO152,$HU152:HW152),0))</f>
        <v>0</v>
      </c>
      <c r="KJ152" s="486">
        <f>IF(KJ$5&gt;'1.开发计划-运营'!$P152,HX152,IF(KJ$5='1.开发计划-运营'!$P152,SUM($GX152,$HB152,$HO152,$HU152:HX152),0))</f>
        <v>0</v>
      </c>
      <c r="KK152" s="485">
        <f t="shared" si="1949"/>
        <v>0</v>
      </c>
      <c r="KL152" s="486">
        <f>IF(KL$5&gt;'1.开发计划-运营'!$P152,HZ152,IF(KL$5='1.开发计划-运营'!$P152,SUM($GX152:$HA152,$HB152,$HO152,$HT152,$HZ152:HZ152),0))</f>
        <v>0</v>
      </c>
      <c r="KM152" s="486">
        <f>IF(KM$5&gt;'1.开发计划-运营'!$P152,IA152,IF(KM$5='1.开发计划-运营'!$P152,SUM($GX152:$HA152,$HB152,$HO152,$HT152,$HZ152:IA152),0))</f>
        <v>0</v>
      </c>
      <c r="KN152" s="486">
        <f>IF(KN$5&gt;'1.开发计划-运营'!$P152,IB152,IF(KN$5='1.开发计划-运营'!$P152,SUM($GX152:$HA152,$HB152,$HO152,$HT152,$HZ152:IB152),0))</f>
        <v>0</v>
      </c>
      <c r="KO152" s="486">
        <f>IF(KO$5&gt;'1.开发计划-运营'!$P152,IC152,IF(KO$5='1.开发计划-运营'!$P152,SUM($GX152:$HA152,$HB152,$HO152,$HT152,$HZ152:IC152),0))</f>
        <v>0</v>
      </c>
      <c r="KP152" s="485">
        <f t="shared" si="1950"/>
        <v>0</v>
      </c>
      <c r="KQ152" s="486">
        <f>IF(KQ$5&gt;'1.开发计划-运营'!$P152,IE152,IF(KQ$5='1.开发计划-运营'!$P152,SUM($GX152:$HA152,$HB152,$HO152,$HT152,$HY152,$IE152:IE152),0))</f>
        <v>0</v>
      </c>
      <c r="KR152" s="486">
        <f>IF(KR$5&gt;'1.开发计划-运营'!$P152,IF152,IF(KR$5='1.开发计划-运营'!$P152,SUM($GX152:$HA152,$HB152,$HO152,$HT152,$HY152,$IE152:IF152),0))</f>
        <v>0</v>
      </c>
      <c r="KS152" s="486">
        <f>IF(KS$5&gt;'1.开发计划-运营'!$P152,IG152,IF(KS$5='1.开发计划-运营'!$P152,SUM($GX152:$HA152,$HB152,$HO152,$HT152,$HY152,$IE152:IG152),0))</f>
        <v>0</v>
      </c>
      <c r="KT152" s="486">
        <f>IF(KT$5&gt;'1.开发计划-运营'!$P152,IH152,IF(KT$5='1.开发计划-运营'!$P152,SUM($GX152:$HA152,$HB152,$HO152,$HT152,$HY152,$IE152:IH152),0))</f>
        <v>0</v>
      </c>
      <c r="KU152" s="485">
        <f t="shared" si="1951"/>
        <v>0</v>
      </c>
      <c r="KV152" s="486">
        <f>IF(KV$5&gt;'1.开发计划-运营'!$P152,IJ152,IF(KV$5='1.开发计划-运营'!$P152,SUM($GX152:$HA152,$HB152,$HO152,$HT152,$HY152,$ID152,$IJ152:IJ152),0))</f>
        <v>0</v>
      </c>
      <c r="KW152" s="486">
        <f>IF(KW$5&gt;'1.开发计划-运营'!$P152,IK152,IF(KW$5='1.开发计划-运营'!$P152,SUM($GX152:$HA152,$HB152,$HO152,$HT152,$HY152,$ID152,$IJ152:IK152),0))</f>
        <v>0</v>
      </c>
      <c r="KX152" s="486">
        <f>IF(KX$5&gt;'1.开发计划-运营'!$P152,IL152,IF(KX$5='1.开发计划-运营'!$P152,SUM($GX152:$HA152,$HB152,$HO152,$HT152,$HY152,$ID152,$IJ152:IL152),0))</f>
        <v>0</v>
      </c>
      <c r="KY152" s="486">
        <f>IF(KY$5&gt;'1.开发计划-运营'!$P152,IM152,IF(KY$5='1.开发计划-运营'!$P152,SUM($GX152:$HA152,$HB152,$HO152,$HT152,$HY152,$ID152,$IJ152:IM152),0))</f>
        <v>0</v>
      </c>
      <c r="KZ152" s="485">
        <f t="shared" si="1952"/>
        <v>0</v>
      </c>
      <c r="LA152" s="486">
        <f>IF(LA$5&gt;'1.开发计划-运营'!$P152,IO152,IF(LA$5='1.开发计划-运营'!$P152,SUM($GX152:$HA152,$HB152,$HO152,$HT152,$HY152,$ID152,$II152,$IO152:IO152),0))</f>
        <v>0</v>
      </c>
      <c r="LB152" s="486">
        <f>IF(LB$5&gt;'1.开发计划-运营'!$P152,IP152,IF(LB$5='1.开发计划-运营'!$P152,SUM($GX152:$HA152,$HB152,$HO152,$HT152,$HY152,$ID152,$II152,$IO152:IP152),0))</f>
        <v>0</v>
      </c>
      <c r="LC152" s="486">
        <f>IF(LC$5&gt;'1.开发计划-运营'!$P152,IQ152,IF(LC$5='1.开发计划-运营'!$P152,SUM($GX152:$HA152,$HB152,$HO152,$HT152,$HY152,$ID152,$II152,$IO152:IQ152),0))</f>
        <v>0</v>
      </c>
      <c r="LD152" s="486">
        <f>IF(LD$5&gt;'1.开发计划-运营'!$P152,IR152,IF(LD$5='1.开发计划-运营'!$P152,SUM($GX152:$HA152,$HB152,$HO152,$HT152,$HY152,$ID152,$II152,$IO152:IR152),0))</f>
        <v>0</v>
      </c>
      <c r="LE152" s="485">
        <f t="shared" si="1953"/>
        <v>0</v>
      </c>
      <c r="LF152" s="486">
        <f>IF(LF$5&gt;'1.开发计划-运营'!$P152,IT152,IF(LF$5='1.开发计划-运营'!$P152,SUM($GX152:$HA152,$HB152,$HO152,$HT152,$HY152,$ID152,$II152,$IN152,$IT152:IT152),0))</f>
        <v>0</v>
      </c>
      <c r="LG152" s="486">
        <f>IF(LG$5&gt;'1.开发计划-运营'!$P152,IU152,IF(LG$5='1.开发计划-运营'!$P152,SUM($GX152:$HA152,$HB152,$HO152,$HT152,$HY152,$ID152,$II152,$IN152,$IT152:IU152),0))</f>
        <v>0</v>
      </c>
      <c r="LH152" s="486">
        <f>IF(LH$5&gt;'1.开发计划-运营'!$P152,IV152,IF(LH$5='1.开发计划-运营'!$P152,SUM($GX152:$HA152,$HB152,$HO152,$HT152,$HY152,$ID152,$II152,$IN152,$IT152:IV152),0))</f>
        <v>0</v>
      </c>
      <c r="LI152" s="486">
        <f>IF(LI$5&gt;'1.开发计划-运营'!$P152,IW152,IF(LI$5='1.开发计划-运营'!$P152,SUM($GX152:$HA152,$HB152,$HO152,$HT152,$HY152,$ID152,$II152,$IN152,$IT152:IW152),0))</f>
        <v>0</v>
      </c>
      <c r="LJ152" s="485">
        <f t="shared" si="1954"/>
        <v>0</v>
      </c>
      <c r="LK152" s="486">
        <f>IF(LK$5&gt;'1.开发计划-运营'!$P152,IY152,IF(LK$5='1.开发计划-运营'!$P152,SUM($GX152:$HA152,$HB152,$HO152,$HT152,$HY152,$ID152,$II152,$IN152,$IS152,$IY152:IY152),0))</f>
        <v>0</v>
      </c>
      <c r="LL152" s="486">
        <f>IF(LL$5&gt;'1.开发计划-运营'!$P152,IZ152,IF(LL$5='1.开发计划-运营'!$P152,SUM($GX152:$HA152,$HB152,$HO152,$HT152,$HY152,$ID152,$II152,$IN152,$IS152,$IY152:IZ152),0))</f>
        <v>0</v>
      </c>
      <c r="LM152" s="486">
        <f>IF(LM$5&gt;'1.开发计划-运营'!$P152,JA152,IF(LM$5='1.开发计划-运营'!$P152,SUM($GX152:$HA152,$HB152,$HO152,$HT152,$HY152,$ID152,$II152,$IN152,$IS152,$IY152:JA152),0))</f>
        <v>0</v>
      </c>
      <c r="LN152" s="486">
        <f>IF(LN$5&gt;'1.开发计划-运营'!$P152,JB152,IF(LN$5='1.开发计划-运营'!$P152,SUM($GX152:$HA152,$HB152,$HO152,$HT152,$HY152,$ID152,$II152,$IN152,$IS152,$IY152:JB152),0))</f>
        <v>0</v>
      </c>
      <c r="LO152" s="485">
        <f t="shared" si="1955"/>
        <v>0</v>
      </c>
      <c r="LP152" s="486">
        <f>IF(LP$5&gt;'1.开发计划-运营'!$P152,JD152,IF(LP$5='1.开发计划-运营'!$P152,SUM($GX152:$HA152,$HB152,$HO152,$HT152,$HY152,$ID152,$II152,$IN152,$IS152,$IX152,$JD152:JD152),0))</f>
        <v>0</v>
      </c>
      <c r="LQ152" s="486">
        <f>IF(LQ$5&gt;'1.开发计划-运营'!$P152,JE152,IF(LQ$5='1.开发计划-运营'!$P152,SUM($GX152:$HA152,$HB152,$HO152,$HT152,$HY152,$ID152,$II152,$IN152,$IS152,$IX152,$JD152:JE152),0))</f>
        <v>0</v>
      </c>
      <c r="LR152" s="486">
        <f>IF(LR$5&gt;'1.开发计划-运营'!$P152,JF152,IF(LR$5='1.开发计划-运营'!$P152,SUM($GX152:$HA152,$HB152,$HO152,$HT152,$HY152,$ID152,$II152,$IN152,$IS152,$IX152,$JD152:JF152),0))</f>
        <v>0</v>
      </c>
      <c r="LS152" s="486">
        <f>IF(LS$5&gt;'1.开发计划-运营'!$P152,JG152,IF(LS$5='1.开发计划-运营'!$P152,SUM($GX152:$HA152,$HB152,$HO152,$HT152,$HY152,$ID152,$II152,$IN152,$IS152,$IX152,$JD152:JG152),0))</f>
        <v>0</v>
      </c>
      <c r="LT152" s="486">
        <f>IF('1.开发计划-运营'!$O152&lt;DATE(2029,1,1),JH152,$GW152)</f>
        <v>0</v>
      </c>
      <c r="LU152" s="489" t="str">
        <f t="shared" si="1828"/>
        <v>OK</v>
      </c>
      <c r="LV152" s="489" t="str">
        <f t="shared" si="1829"/>
        <v>OK</v>
      </c>
      <c r="LW152" s="489" t="str">
        <f t="shared" si="1830"/>
        <v>OK</v>
      </c>
      <c r="LX152" s="489" t="str">
        <f t="shared" si="1831"/>
        <v>OK</v>
      </c>
    </row>
    <row r="153" spans="1:336" outlineLevel="2">
      <c r="A153" s="438">
        <f>'1.开发计划-运营'!A153</f>
        <v>0</v>
      </c>
      <c r="B153" s="466">
        <f>'1.开发计划-运营'!B153</f>
        <v>0</v>
      </c>
      <c r="C153" s="438">
        <f>'1.开发计划-运营'!C153</f>
        <v>0</v>
      </c>
      <c r="D153" s="438">
        <f>'1.开发计划-运营'!D153</f>
        <v>0</v>
      </c>
      <c r="E153" s="435" t="str">
        <f>'1.开发计划-运营'!E153</f>
        <v>高层</v>
      </c>
      <c r="F153" s="464">
        <f>'1.开发计划-运营'!F153</f>
        <v>0</v>
      </c>
      <c r="G153" s="465">
        <f>'4.销售计划-销售（含税）'!G153-'4.销售计划-销售（含税）'!J153</f>
        <v>0</v>
      </c>
      <c r="H153" s="465">
        <f>'4.销售计划-销售（含税）'!H153-'4.销售计划-销售（含税）'!L153</f>
        <v>0</v>
      </c>
      <c r="I153" s="464">
        <f>'9.销售毛利-财务（不含税）'!I153</f>
        <v>0</v>
      </c>
      <c r="J153" s="464">
        <f>'9.销售毛利-财务（不含税）'!J153</f>
        <v>0</v>
      </c>
      <c r="K153" s="436"/>
      <c r="L153" s="478"/>
      <c r="M153" s="479">
        <f t="shared" si="1903"/>
        <v>0</v>
      </c>
      <c r="N153" s="480"/>
      <c r="O153" s="480"/>
      <c r="P153" s="480"/>
      <c r="Q153" s="480"/>
      <c r="R153" s="479">
        <f t="shared" si="1698"/>
        <v>0</v>
      </c>
      <c r="S153" s="482">
        <f>IF(YEAR('1.开发计划-运营'!$O153)&lt;2019,0,IF(YEAR('1.开发计划-运营'!$O153)=2019,IF(MONTH(S$5)&lt;=MONTH('1.开发计划-运营'!$O153),'5.销售回款-财务'!Q153/(1+'12.增值税清算-财务'!$L$1)*'12.增值税清算-财务'!$J$1),0))</f>
        <v>0</v>
      </c>
      <c r="T153" s="482">
        <f>IF(YEAR('1.开发计划-运营'!$O153)&lt;2019,0,IF(YEAR('1.开发计划-运营'!$O153)=2019,IF(MONTH(T$5)&lt;=MONTH('1.开发计划-运营'!$O153),'5.销售回款-财务'!R153/(1+'12.增值税清算-财务'!$L$1)*'12.增值税清算-财务'!$J$1),0))</f>
        <v>0</v>
      </c>
      <c r="U153" s="482">
        <f>IF(YEAR('1.开发计划-运营'!$O153)&lt;2019,0,IF(YEAR('1.开发计划-运营'!$O153)=2019,IF(MONTH(U$5)&lt;=MONTH('1.开发计划-运营'!$O153),'5.销售回款-财务'!S153/(1+'12.增值税清算-财务'!$L$1)*'12.增值税清算-财务'!$J$1),0))</f>
        <v>0</v>
      </c>
      <c r="V153" s="482">
        <f>IF(YEAR('1.开发计划-运营'!$O153)&lt;2019,0,IF(YEAR('1.开发计划-运营'!$O153)=2019,IF(MONTH(V$5)&lt;=MONTH('1.开发计划-运营'!$O153),'5.销售回款-财务'!T153/(1+'12.增值税清算-财务'!$L$1)*'12.增值税清算-财务'!$J$1),0))</f>
        <v>0</v>
      </c>
      <c r="W153" s="482">
        <f>IF(YEAR('1.开发计划-运营'!$O153)&lt;2019,0,IF(YEAR('1.开发计划-运营'!$O153)=2019,IF(MONTH(W$5)&lt;=MONTH('1.开发计划-运营'!$O153),'5.销售回款-财务'!U153/(1+'12.增值税清算-财务'!$L$1)*'12.增值税清算-财务'!$J$1),0))</f>
        <v>0</v>
      </c>
      <c r="X153" s="482">
        <f>IF(YEAR('1.开发计划-运营'!$O153)&lt;2019,0,IF(YEAR('1.开发计划-运营'!$O153)=2019,IF(MONTH(X$5)&lt;=MONTH('1.开发计划-运营'!$O153),'5.销售回款-财务'!V153/(1+'12.增值税清算-财务'!$L$1)*'12.增值税清算-财务'!$J$1),0))</f>
        <v>0</v>
      </c>
      <c r="Y153" s="482">
        <f>IF(YEAR('1.开发计划-运营'!$O153)&lt;2019,0,IF(YEAR('1.开发计划-运营'!$O153)=2019,IF(MONTH(Y$5)&lt;=MONTH('1.开发计划-运营'!$O153),'5.销售回款-财务'!W153/(1+'12.增值税清算-财务'!$L$1)*'12.增值税清算-财务'!$J$1),0))</f>
        <v>0</v>
      </c>
      <c r="Z153" s="482">
        <f>IF(YEAR('1.开发计划-运营'!$O153)&lt;2019,0,IF(YEAR('1.开发计划-运营'!$O153)=2019,IF(MONTH(Z$5)&lt;=MONTH('1.开发计划-运营'!$O153),'5.销售回款-财务'!X153/(1+'12.增值税清算-财务'!$L$1)*'12.增值税清算-财务'!$J$1),0))</f>
        <v>0</v>
      </c>
      <c r="AA153" s="482">
        <f>IF(YEAR('1.开发计划-运营'!$O153)&lt;2019,0,IF(YEAR('1.开发计划-运营'!$O153)=2019,IF(MONTH(AA$5)&lt;=MONTH('1.开发计划-运营'!$O153),'5.销售回款-财务'!Y153/(1+'12.增值税清算-财务'!$L$1)*'12.增值税清算-财务'!$J$1),0))</f>
        <v>0</v>
      </c>
      <c r="AB153" s="482">
        <f>IF(YEAR('1.开发计划-运营'!$O153)&lt;2019,0,IF(YEAR('1.开发计划-运营'!$O153)=2019,IF(MONTH(AB$5)&lt;=MONTH('1.开发计划-运营'!$O153),'5.销售回款-财务'!Z153/(1+'12.增值税清算-财务'!$L$1)*'12.增值税清算-财务'!$J$1),0))</f>
        <v>0</v>
      </c>
      <c r="AC153" s="482">
        <f>IF(YEAR('1.开发计划-运营'!$O153)&lt;2019,0,IF(YEAR('1.开发计划-运营'!$O153)=2019,IF(MONTH(AC$5)&lt;=MONTH('1.开发计划-运营'!$O153),'5.销售回款-财务'!AA153/(1+'12.增值税清算-财务'!$L$1)*'12.增值税清算-财务'!$J$1),0))</f>
        <v>0</v>
      </c>
      <c r="AD153" s="482">
        <f>IF(YEAR('1.开发计划-运营'!$O153)&lt;2019,0,IF(YEAR('1.开发计划-运营'!$O153)=2019,IF(MONTH(AD$5)&lt;=MONTH('1.开发计划-运营'!$O153),'5.销售回款-财务'!AB153/(1+'12.增值税清算-财务'!$L$1)*'12.增值税清算-财务'!$J$1),0))</f>
        <v>0</v>
      </c>
      <c r="AE153" s="485">
        <f t="shared" si="1904"/>
        <v>0</v>
      </c>
      <c r="AF153" s="482">
        <f>IF(AF$5&lt;='1.开发计划-运营'!$P153,'5.销售回款-财务'!AD153/(1+'12.增值税清算-财务'!$L$1)*'12.增值税清算-财务'!$J$1,0)</f>
        <v>0</v>
      </c>
      <c r="AG153" s="482">
        <f>IF(AG$5&lt;='1.开发计划-运营'!$P153,'5.销售回款-财务'!AE153/(1+'12.增值税清算-财务'!$L$1)*'12.增值税清算-财务'!$J$1,0)</f>
        <v>0</v>
      </c>
      <c r="AH153" s="482">
        <f>IF(AH$5&lt;='1.开发计划-运营'!$P153,'5.销售回款-财务'!AF153/(1+'12.增值税清算-财务'!$L$1)*'12.增值税清算-财务'!$J$1,0)</f>
        <v>0</v>
      </c>
      <c r="AI153" s="482">
        <f>IF(AI$5&lt;='1.开发计划-运营'!$P153,'5.销售回款-财务'!AG153/(1+'12.增值税清算-财务'!$L$1)*'12.增值税清算-财务'!$J$1,0)</f>
        <v>0</v>
      </c>
      <c r="AJ153" s="485">
        <f t="shared" si="1905"/>
        <v>0</v>
      </c>
      <c r="AK153" s="482">
        <f>IF(AK$5&lt;='1.开发计划-运营'!$P153,'5.销售回款-财务'!AI153/(1+'12.增值税清算-财务'!$L$1)*'12.增值税清算-财务'!$J$1,0)</f>
        <v>0</v>
      </c>
      <c r="AL153" s="482">
        <f>IF(AL$5&lt;='1.开发计划-运营'!$P153,'5.销售回款-财务'!AJ153/(1+'12.增值税清算-财务'!$L$1)*'12.增值税清算-财务'!$J$1,0)</f>
        <v>0</v>
      </c>
      <c r="AM153" s="482">
        <f>IF(AM$5&lt;='1.开发计划-运营'!$P153,'5.销售回款-财务'!AK153/(1+'12.增值税清算-财务'!$L$1)*'12.增值税清算-财务'!$J$1,0)</f>
        <v>0</v>
      </c>
      <c r="AN153" s="482">
        <f>IF(AN$5&lt;='1.开发计划-运营'!$P153,'5.销售回款-财务'!AL153/(1+'12.增值税清算-财务'!$L$1)*'12.增值税清算-财务'!$J$1,0)</f>
        <v>0</v>
      </c>
      <c r="AO153" s="485">
        <f t="shared" si="1906"/>
        <v>0</v>
      </c>
      <c r="AP153" s="482">
        <f>IF(AP$5&lt;='1.开发计划-运营'!$P153,'5.销售回款-财务'!AN153/(1+'12.增值税清算-财务'!$L$1)*'12.增值税清算-财务'!$J$1,0)</f>
        <v>0</v>
      </c>
      <c r="AQ153" s="482">
        <f>IF(AQ$5&lt;='1.开发计划-运营'!$P153,'5.销售回款-财务'!AO153/(1+'12.增值税清算-财务'!$L$1)*'12.增值税清算-财务'!$J$1,0)</f>
        <v>0</v>
      </c>
      <c r="AR153" s="482">
        <f>IF(AR$5&lt;='1.开发计划-运营'!$P153,'5.销售回款-财务'!AP153/(1+'12.增值税清算-财务'!$L$1)*'12.增值税清算-财务'!$J$1,0)</f>
        <v>0</v>
      </c>
      <c r="AS153" s="482">
        <f>IF(AS$5&lt;='1.开发计划-运营'!$P153,'5.销售回款-财务'!AQ153/(1+'12.增值税清算-财务'!$L$1)*'12.增值税清算-财务'!$J$1,0)</f>
        <v>0</v>
      </c>
      <c r="AT153" s="485">
        <f t="shared" si="1907"/>
        <v>0</v>
      </c>
      <c r="AU153" s="482">
        <f>IF(AU$5&lt;='1.开发计划-运营'!$P153,'5.销售回款-财务'!AS153/(1+'12.增值税清算-财务'!$L$1)*'12.增值税清算-财务'!$J$1,0)</f>
        <v>0</v>
      </c>
      <c r="AV153" s="482">
        <f>IF(AV$5&lt;='1.开发计划-运营'!$P153,'5.销售回款-财务'!AT153/(1+'12.增值税清算-财务'!$L$1)*'12.增值税清算-财务'!$J$1,0)</f>
        <v>0</v>
      </c>
      <c r="AW153" s="482">
        <f>IF(AW$5&lt;='1.开发计划-运营'!$P153,'5.销售回款-财务'!AU153/(1+'12.增值税清算-财务'!$L$1)*'12.增值税清算-财务'!$J$1,0)</f>
        <v>0</v>
      </c>
      <c r="AX153" s="482">
        <f>IF(AX$5&lt;='1.开发计划-运营'!$P153,'5.销售回款-财务'!AV153/(1+'12.增值税清算-财务'!$L$1)*'12.增值税清算-财务'!$J$1,0)</f>
        <v>0</v>
      </c>
      <c r="AY153" s="485">
        <f t="shared" si="1908"/>
        <v>0</v>
      </c>
      <c r="AZ153" s="482">
        <f>IF(AZ$5&lt;='1.开发计划-运营'!$P153,'5.销售回款-财务'!AX153/(1+'12.增值税清算-财务'!$L$1)*'12.增值税清算-财务'!$J$1,0)</f>
        <v>0</v>
      </c>
      <c r="BA153" s="482">
        <f>IF(BA$5&lt;='1.开发计划-运营'!$P153,'5.销售回款-财务'!AY153/(1+'12.增值税清算-财务'!$L$1)*'12.增值税清算-财务'!$J$1,0)</f>
        <v>0</v>
      </c>
      <c r="BB153" s="482">
        <f>IF(BB$5&lt;='1.开发计划-运营'!$P153,'5.销售回款-财务'!AZ153/(1+'12.增值税清算-财务'!$L$1)*'12.增值税清算-财务'!$J$1,0)</f>
        <v>0</v>
      </c>
      <c r="BC153" s="482">
        <f>IF(BC$5&lt;='1.开发计划-运营'!$P153,'5.销售回款-财务'!BA153/(1+'12.增值税清算-财务'!$L$1)*'12.增值税清算-财务'!$J$1,0)</f>
        <v>0</v>
      </c>
      <c r="BD153" s="485">
        <f t="shared" si="1909"/>
        <v>0</v>
      </c>
      <c r="BE153" s="482">
        <f>IF(BE$5&lt;='1.开发计划-运营'!$P153,'5.销售回款-财务'!BC153/(1+'12.增值税清算-财务'!$L$1)*'12.增值税清算-财务'!$J$1,0)</f>
        <v>0</v>
      </c>
      <c r="BF153" s="482">
        <f>IF(BF$5&lt;='1.开发计划-运营'!$P153,'5.销售回款-财务'!BD153/(1+'12.增值税清算-财务'!$L$1)*'12.增值税清算-财务'!$J$1,0)</f>
        <v>0</v>
      </c>
      <c r="BG153" s="482">
        <f>IF(BG$5&lt;='1.开发计划-运营'!$P153,'5.销售回款-财务'!BE153/(1+'12.增值税清算-财务'!$L$1)*'12.增值税清算-财务'!$J$1,0)</f>
        <v>0</v>
      </c>
      <c r="BH153" s="482">
        <f>IF(BH$5&lt;='1.开发计划-运营'!$P153,'5.销售回款-财务'!BF153/(1+'12.增值税清算-财务'!$L$1)*'12.增值税清算-财务'!$J$1,0)</f>
        <v>0</v>
      </c>
      <c r="BI153" s="485">
        <f t="shared" si="1910"/>
        <v>0</v>
      </c>
      <c r="BJ153" s="482">
        <f>IF(BJ$5&lt;='1.开发计划-运营'!$P153,'5.销售回款-财务'!BH153/(1+'12.增值税清算-财务'!$L$1)*'12.增值税清算-财务'!$J$1,0)</f>
        <v>0</v>
      </c>
      <c r="BK153" s="482">
        <f>IF(BK$5&lt;='1.开发计划-运营'!$P153,'5.销售回款-财务'!BI153/(1+'12.增值税清算-财务'!$L$1)*'12.增值税清算-财务'!$J$1,0)</f>
        <v>0</v>
      </c>
      <c r="BL153" s="482">
        <f>IF(BL$5&lt;='1.开发计划-运营'!$P153,'5.销售回款-财务'!BJ153/(1+'12.增值税清算-财务'!$L$1)*'12.增值税清算-财务'!$J$1,0)</f>
        <v>0</v>
      </c>
      <c r="BM153" s="482">
        <f>IF(BM$5&lt;='1.开发计划-运营'!$P153,'5.销售回款-财务'!BK153/(1+'12.增值税清算-财务'!$L$1)*'12.增值税清算-财务'!$J$1,0)</f>
        <v>0</v>
      </c>
      <c r="BN153" s="485">
        <f t="shared" si="1911"/>
        <v>0</v>
      </c>
      <c r="BO153" s="482">
        <f>IF(BO$5&lt;='1.开发计划-运营'!$P153,'5.销售回款-财务'!BM153/(1+'12.增值税清算-财务'!$L$1)*'12.增值税清算-财务'!$J$1,0)</f>
        <v>0</v>
      </c>
      <c r="BP153" s="482">
        <f>IF(BP$5&lt;='1.开发计划-运营'!$P153,'5.销售回款-财务'!BN153/(1+'12.增值税清算-财务'!$L$1)*'12.增值税清算-财务'!$J$1,0)</f>
        <v>0</v>
      </c>
      <c r="BQ153" s="482">
        <f>IF(BQ$5&lt;='1.开发计划-运营'!$P153,'5.销售回款-财务'!BO153/(1+'12.增值税清算-财务'!$L$1)*'12.增值税清算-财务'!$J$1,0)</f>
        <v>0</v>
      </c>
      <c r="BR153" s="482">
        <f>IF(BR$5&lt;='1.开发计划-运营'!$P153,'5.销售回款-财务'!BP153/(1+'12.增值税清算-财务'!$L$1)*'12.增值税清算-财务'!$J$1,0)</f>
        <v>0</v>
      </c>
      <c r="BS153" s="485">
        <f t="shared" si="1912"/>
        <v>0</v>
      </c>
      <c r="BT153" s="482">
        <f>IF(BT$5&lt;='1.开发计划-运营'!$P153,'5.销售回款-财务'!BR153/(1+'12.增值税清算-财务'!$L$1)*'12.增值税清算-财务'!$J$1,0)</f>
        <v>0</v>
      </c>
      <c r="BU153" s="482">
        <f>IF(BU$5&lt;='1.开发计划-运营'!$P153,'5.销售回款-财务'!BS153/(1+'12.增值税清算-财务'!$L$1)*'12.增值税清算-财务'!$J$1,0)</f>
        <v>0</v>
      </c>
      <c r="BV153" s="482">
        <f>IF(BV$5&lt;='1.开发计划-运营'!$P153,'5.销售回款-财务'!BT153/(1+'12.增值税清算-财务'!$L$1)*'12.增值税清算-财务'!$J$1,0)</f>
        <v>0</v>
      </c>
      <c r="BW153" s="482">
        <f>IF(BW$5&lt;='1.开发计划-运营'!$P153,'5.销售回款-财务'!BU153/(1+'12.增值税清算-财务'!$L$1)*'12.增值税清算-财务'!$J$1,0)</f>
        <v>0</v>
      </c>
      <c r="BX153" s="482">
        <f>IF('1.开发计划-运营'!$O153&gt;DATE(2026,1,1),'5.销售回款-财务'!BV153/(1+'12.增值税清算-财务'!$L$1)*'12.增值税清算-财务'!$J$1,0)</f>
        <v>0</v>
      </c>
      <c r="BY153" s="479">
        <f t="shared" si="1913"/>
        <v>0</v>
      </c>
      <c r="BZ153" s="482">
        <f>('4.销售计划-销售（含税）'!P153-'4.销售计划-销售（含税）'!N153*'12.增值税清算-财务'!$K153/10000/(1+'10.结转毛利--财务（不含税）'!$K$2)*'10.结转毛利--财务（不含税）'!$K$2)</f>
        <v>0</v>
      </c>
      <c r="CA153" s="482">
        <f>('4.销售计划-销售（含税）'!X153-'4.销售计划-销售（含税）'!V153*'12.增值税清算-财务'!$K153/10000/(1+'10.结转毛利--财务（不含税）'!$K$2)*'10.结转毛利--财务（不含税）'!$K$2)</f>
        <v>0</v>
      </c>
      <c r="CB153" s="482">
        <f>('4.销售计划-销售（含税）'!AB153-'4.销售计划-销售（含税）'!Z153*'12.增值税清算-财务'!$K153/10000/(1+'12.增值税清算-财务'!$L$1)*'12.增值税清算-财务'!$L$1)</f>
        <v>0</v>
      </c>
      <c r="CC153" s="482">
        <f>('4.销售计划-销售（含税）'!AF153-'4.销售计划-销售（含税）'!AD153*'12.增值税清算-财务'!$K153/10000/(1+'12.增值税清算-财务'!$L$1)*'12.增值税清算-财务'!$L$1)</f>
        <v>0</v>
      </c>
      <c r="CD153" s="479">
        <f t="shared" si="1699"/>
        <v>0</v>
      </c>
      <c r="CE153" s="482">
        <f>('4.销售计划-销售（含税）'!AR153-'4.销售计划-销售（含税）'!AP153*'12.增值税清算-财务'!$K153/10000)/(1+'12.增值税清算-财务'!$L$1)*'12.增值税清算-财务'!$L$1</f>
        <v>0</v>
      </c>
      <c r="CF153" s="482">
        <f>('4.销售计划-销售（含税）'!AV153-'4.销售计划-销售（含税）'!AT153*'12.增值税清算-财务'!$K153/10000)/(1+'12.增值税清算-财务'!$L$1)*'12.增值税清算-财务'!$L$1</f>
        <v>0</v>
      </c>
      <c r="CG153" s="482">
        <f>('4.销售计划-销售（含税）'!AZ153-'4.销售计划-销售（含税）'!AX153*'12.增值税清算-财务'!$K153/10000)/(1+'12.增值税清算-财务'!$L$1)*'12.增值税清算-财务'!$L$1</f>
        <v>0</v>
      </c>
      <c r="CH153" s="482">
        <f>('4.销售计划-销售（含税）'!BD153-'4.销售计划-销售（含税）'!BB153*'12.增值税清算-财务'!$K153/10000)/(1+'12.增值税清算-财务'!$L$1)*'12.增值税清算-财务'!$L$1</f>
        <v>0</v>
      </c>
      <c r="CI153" s="482">
        <f>('4.销售计划-销售（含税）'!BH153-'4.销售计划-销售（含税）'!BF153*'12.增值税清算-财务'!$K153/10000)/(1+'12.增值税清算-财务'!$L$1)*'12.增值税清算-财务'!$L$1</f>
        <v>0</v>
      </c>
      <c r="CJ153" s="482">
        <f>('4.销售计划-销售（含税）'!BL153-'4.销售计划-销售（含税）'!BJ153*'12.增值税清算-财务'!$K153/10000)/(1+'12.增值税清算-财务'!$L$1)*'12.增值税清算-财务'!$L$1</f>
        <v>0</v>
      </c>
      <c r="CK153" s="482">
        <f>('4.销售计划-销售（含税）'!BP153-'4.销售计划-销售（含税）'!BN153*'12.增值税清算-财务'!$K153/10000)/(1+'12.增值税清算-财务'!$L$1)*'12.增值税清算-财务'!$L$1</f>
        <v>0</v>
      </c>
      <c r="CL153" s="482">
        <f>('4.销售计划-销售（含税）'!BT153-'4.销售计划-销售（含税）'!BR153*'12.增值税清算-财务'!$K153/10000)/(1+'12.增值税清算-财务'!$L$1)*'12.增值税清算-财务'!$L$1</f>
        <v>0</v>
      </c>
      <c r="CM153" s="482">
        <f>('4.销售计划-销售（含税）'!BX153-'4.销售计划-销售（含税）'!BV153*'12.增值税清算-财务'!$K153/10000)/(1+'12.增值税清算-财务'!$L$1)*'12.增值税清算-财务'!$L$1</f>
        <v>0</v>
      </c>
      <c r="CN153" s="482">
        <f>('4.销售计划-销售（含税）'!CB153-'4.销售计划-销售（含税）'!BZ153*'12.增值税清算-财务'!$K153/10000)/(1+'12.增值税清算-财务'!$L$1)*'12.增值税清算-财务'!$L$1</f>
        <v>0</v>
      </c>
      <c r="CO153" s="482">
        <f>('4.销售计划-销售（含税）'!CF153-'4.销售计划-销售（含税）'!CD153*'12.增值税清算-财务'!$K153/10000)/(1+'12.增值税清算-财务'!$L$1)*'12.增值税清算-财务'!$L$1</f>
        <v>0</v>
      </c>
      <c r="CP153" s="482">
        <f>('4.销售计划-销售（含税）'!CJ153-'4.销售计划-销售（含税）'!CH153*'12.增值税清算-财务'!$K153/10000)/(1+'12.增值税清算-财务'!$L$1)*'12.增值税清算-财务'!$L$1</f>
        <v>0</v>
      </c>
      <c r="CQ153" s="485">
        <f t="shared" si="1914"/>
        <v>0</v>
      </c>
      <c r="CR153" s="482">
        <f>('4.销售计划-销售（含税）'!CU153-'4.销售计划-销售（含税）'!CS153*'12.增值税清算-财务'!$K153/10000)/(1+'12.增值税清算-财务'!$L$1)*'12.增值税清算-财务'!$L$1</f>
        <v>0</v>
      </c>
      <c r="CS153" s="482">
        <f>('4.销售计划-销售（含税）'!CY153-'4.销售计划-销售（含税）'!CW153*'12.增值税清算-财务'!$K153/10000)/(1+'12.增值税清算-财务'!$L$1)*'12.增值税清算-财务'!$L$1</f>
        <v>0</v>
      </c>
      <c r="CT153" s="482">
        <f>('4.销售计划-销售（含税）'!DC153-'4.销售计划-销售（含税）'!DA153*'12.增值税清算-财务'!$K153/10000)/(1+'12.增值税清算-财务'!$L$1)*'12.增值税清算-财务'!$L$1</f>
        <v>0</v>
      </c>
      <c r="CU153" s="482">
        <f>('4.销售计划-销售（含税）'!DG153-'4.销售计划-销售（含税）'!DE153*'12.增值税清算-财务'!$K153/10000)/(1+'12.增值税清算-财务'!$L$1)*'12.增值税清算-财务'!$L$1</f>
        <v>0</v>
      </c>
      <c r="CV153" s="485">
        <f t="shared" si="1915"/>
        <v>0</v>
      </c>
      <c r="CW153" s="482">
        <f>('4.销售计划-销售（含税）'!DR153-'4.销售计划-销售（含税）'!DP153*'12.增值税清算-财务'!$K153/10000)/(1+'12.增值税清算-财务'!$L$1)*'12.增值税清算-财务'!$L$1</f>
        <v>0</v>
      </c>
      <c r="CX153" s="482">
        <f>('4.销售计划-销售（含税）'!DV153-'4.销售计划-销售（含税）'!DT153*'12.增值税清算-财务'!$K153/10000)/(1+'12.增值税清算-财务'!$L$1)*'12.增值税清算-财务'!$L$1</f>
        <v>0</v>
      </c>
      <c r="CY153" s="482">
        <f>('4.销售计划-销售（含税）'!DZ153-'4.销售计划-销售（含税）'!DX153*'12.增值税清算-财务'!$K153/10000)/(1+'12.增值税清算-财务'!$L$1)*'12.增值税清算-财务'!$L$1</f>
        <v>0</v>
      </c>
      <c r="CZ153" s="486">
        <f>('4.销售计划-销售（含税）'!ED153-'4.销售计划-销售（含税）'!EB153*'12.增值税清算-财务'!$K153/10000)/(1+'12.增值税清算-财务'!$L$1)*'12.增值税清算-财务'!$L$1</f>
        <v>0</v>
      </c>
      <c r="DA153" s="485">
        <f t="shared" si="1916"/>
        <v>0</v>
      </c>
      <c r="DB153" s="482">
        <f>('4.销售计划-销售（含税）'!EO153-'4.销售计划-销售（含税）'!EM153*'12.增值税清算-财务'!$K153/10000)/(1+'12.增值税清算-财务'!$L$1)*'12.增值税清算-财务'!$L$1</f>
        <v>0</v>
      </c>
      <c r="DC153" s="486">
        <f>('4.销售计划-销售（含税）'!ES153-'4.销售计划-销售（含税）'!EQ153*'12.增值税清算-财务'!$K153/10000)/(1+'12.增值税清算-财务'!$L$1)*'12.增值税清算-财务'!$L$1</f>
        <v>0</v>
      </c>
      <c r="DD153" s="482">
        <f>('4.销售计划-销售（含税）'!EW153-'4.销售计划-销售（含税）'!EU153*'12.增值税清算-财务'!$K153/10000)/(1+'12.增值税清算-财务'!$L$1)*'12.增值税清算-财务'!$L$1</f>
        <v>0</v>
      </c>
      <c r="DE153" s="482">
        <f>('4.销售计划-销售（含税）'!FA153-'4.销售计划-销售（含税）'!EY153*'12.增值税清算-财务'!$K153/10000)/(1+'12.增值税清算-财务'!$L$1)*'12.增值税清算-财务'!$L$1</f>
        <v>0</v>
      </c>
      <c r="DF153" s="485">
        <f t="shared" si="1917"/>
        <v>0</v>
      </c>
      <c r="DG153" s="482">
        <f>('4.销售计划-销售（含税）'!FL153-'4.销售计划-销售（含税）'!FJ153*'12.增值税清算-财务'!$K153/10000)/(1+'12.增值税清算-财务'!$L$1)*'12.增值税清算-财务'!$L$1</f>
        <v>0</v>
      </c>
      <c r="DH153" s="482">
        <f>('4.销售计划-销售（含税）'!FP153-'4.销售计划-销售（含税）'!FN153*'12.增值税清算-财务'!$K153/10000)/(1+'12.增值税清算-财务'!$L$1)*'12.增值税清算-财务'!$L$1</f>
        <v>0</v>
      </c>
      <c r="DI153" s="482">
        <f>('4.销售计划-销售（含税）'!FT153-'4.销售计划-销售（含税）'!FR153*'12.增值税清算-财务'!$K153/10000)/(1+'12.增值税清算-财务'!$L$1)*'12.增值税清算-财务'!$L$1</f>
        <v>0</v>
      </c>
      <c r="DJ153" s="482">
        <f>('4.销售计划-销售（含税）'!FX153-'4.销售计划-销售（含税）'!FV153*'12.增值税清算-财务'!$K153/10000)/(1+'12.增值税清算-财务'!$L$1)*'12.增值税清算-财务'!$L$1</f>
        <v>0</v>
      </c>
      <c r="DK153" s="485">
        <f t="shared" si="1918"/>
        <v>0</v>
      </c>
      <c r="DL153" s="482">
        <f>('4.销售计划-销售（含税）'!GI153-'4.销售计划-销售（含税）'!GG153*'12.增值税清算-财务'!$K153/10000)/(1+'12.增值税清算-财务'!$L$1)*'12.增值税清算-财务'!$L$1</f>
        <v>0</v>
      </c>
      <c r="DM153" s="482">
        <f>('4.销售计划-销售（含税）'!GM153-'4.销售计划-销售（含税）'!GK153*'12.增值税清算-财务'!$K153/10000)/(1+'12.增值税清算-财务'!$L$1)*'12.增值税清算-财务'!$L$1</f>
        <v>0</v>
      </c>
      <c r="DN153" s="482">
        <f>('4.销售计划-销售（含税）'!GQ153-'4.销售计划-销售（含税）'!GO153*'12.增值税清算-财务'!$K153/10000)/(1+'12.增值税清算-财务'!$L$1)*'12.增值税清算-财务'!$L$1</f>
        <v>0</v>
      </c>
      <c r="DO153" s="482">
        <f>('4.销售计划-销售（含税）'!GU153-'4.销售计划-销售（含税）'!GS153*'12.增值税清算-财务'!$K153/10000)/(1+'12.增值税清算-财务'!$L$1)*'12.增值税清算-财务'!$L$1</f>
        <v>0</v>
      </c>
      <c r="DP153" s="485">
        <f t="shared" si="1919"/>
        <v>0</v>
      </c>
      <c r="DQ153" s="482">
        <f>('4.销售计划-销售（含税）'!HF153-'4.销售计划-销售（含税）'!HD153*'12.增值税清算-财务'!$K153/10000)/(1+'12.增值税清算-财务'!$L$1)*'12.增值税清算-财务'!$L$1</f>
        <v>0</v>
      </c>
      <c r="DR153" s="482">
        <f>('4.销售计划-销售（含税）'!HJ153-'4.销售计划-销售（含税）'!HH153*'12.增值税清算-财务'!$K153/10000)/(1+'12.增值税清算-财务'!$L$1)*'12.增值税清算-财务'!$L$1</f>
        <v>0</v>
      </c>
      <c r="DS153" s="482">
        <f>('4.销售计划-销售（含税）'!HN153-'4.销售计划-销售（含税）'!HL153*'12.增值税清算-财务'!$K153/10000)/(1+'12.增值税清算-财务'!$L$1)*'12.增值税清算-财务'!$L$1</f>
        <v>0</v>
      </c>
      <c r="DT153" s="482">
        <f>('4.销售计划-销售（含税）'!HR153-'4.销售计划-销售（含税）'!HP153*'12.增值税清算-财务'!$K153/10000)/(1+'12.增值税清算-财务'!$L$1)*'12.增值税清算-财务'!$L$1</f>
        <v>0</v>
      </c>
      <c r="DU153" s="485">
        <f t="shared" si="1920"/>
        <v>0</v>
      </c>
      <c r="DV153" s="482">
        <f>('4.销售计划-销售（含税）'!IC153-'4.销售计划-销售（含税）'!IA153*'12.增值税清算-财务'!$K153/10000)/(1+'12.增值税清算-财务'!$L$1)*'12.增值税清算-财务'!$L$1</f>
        <v>0</v>
      </c>
      <c r="DW153" s="482">
        <f>('4.销售计划-销售（含税）'!IG153-'4.销售计划-销售（含税）'!IE153*'12.增值税清算-财务'!$K153/10000)/(1+'12.增值税清算-财务'!$L$1)*'12.增值税清算-财务'!$L$1</f>
        <v>0</v>
      </c>
      <c r="DX153" s="482">
        <f>('4.销售计划-销售（含税）'!IK153-'4.销售计划-销售（含税）'!II153*'12.增值税清算-财务'!$K153/10000)/(1+'12.增值税清算-财务'!$L$1)*'12.增值税清算-财务'!$L$1</f>
        <v>0</v>
      </c>
      <c r="DY153" s="482">
        <f>('4.销售计划-销售（含税）'!IO153-'4.销售计划-销售（含税）'!IM153*'12.增值税清算-财务'!$K153/10000)/(1+'12.增值税清算-财务'!$L$1)*'12.增值税清算-财务'!$L$1</f>
        <v>0</v>
      </c>
      <c r="DZ153" s="485">
        <f t="shared" si="1921"/>
        <v>0</v>
      </c>
      <c r="EA153" s="482">
        <f>('4.销售计划-销售（含税）'!IZ153-'4.销售计划-销售（含税）'!IX153*'12.增值税清算-财务'!$K153/10000)/(1+'12.增值税清算-财务'!$L$1)*'12.增值税清算-财务'!$L$1</f>
        <v>0</v>
      </c>
      <c r="EB153" s="482">
        <f>('4.销售计划-销售（含税）'!JD153-'4.销售计划-销售（含税）'!JB153*'12.增值税清算-财务'!$K153/10000)/(1+'12.增值税清算-财务'!$L$1)*'12.增值税清算-财务'!$L$1</f>
        <v>0</v>
      </c>
      <c r="EC153" s="482">
        <f>('4.销售计划-销售（含税）'!JH153-'4.销售计划-销售（含税）'!JF153*'12.增值税清算-财务'!$K153/10000)/(1+'12.增值税清算-财务'!$L$1)*'12.增值税清算-财务'!$L$1</f>
        <v>0</v>
      </c>
      <c r="ED153" s="482">
        <f>('4.销售计划-销售（含税）'!JL153-'4.销售计划-销售（含税）'!JJ153*'12.增值税清算-财务'!$K153/10000)/(1+'12.增值税清算-财务'!$L$1)*'12.增值税清算-财务'!$L$1</f>
        <v>0</v>
      </c>
      <c r="EE153" s="485">
        <f t="shared" si="1922"/>
        <v>0</v>
      </c>
      <c r="EF153" s="482">
        <f>('4.销售计划-销售（含税）'!JW153-'4.销售计划-销售（含税）'!JU153*'12.增值税清算-财务'!$K153/10000)/(1+'12.增值税清算-财务'!$L$1)*'12.增值税清算-财务'!$L$1</f>
        <v>0</v>
      </c>
      <c r="EG153" s="482">
        <f>('4.销售计划-销售（含税）'!KA153-'4.销售计划-销售（含税）'!JY153*'12.增值税清算-财务'!$K153/10000)/(1+'12.增值税清算-财务'!$L$1)*'12.增值税清算-财务'!$L$1</f>
        <v>0</v>
      </c>
      <c r="EH153" s="482">
        <f>('4.销售计划-销售（含税）'!KE153-'4.销售计划-销售（含税）'!KC153*'12.增值税清算-财务'!$K153/10000)/(1+'12.增值税清算-财务'!$L$1)*'12.增值税清算-财务'!$L$1</f>
        <v>0</v>
      </c>
      <c r="EI153" s="482">
        <f>('4.销售计划-销售（含税）'!KI153-'4.销售计划-销售（含税）'!KG153*'12.增值税清算-财务'!$K153/10000)/(1+'12.增值税清算-财务'!$L$1)*'12.增值税清算-财务'!$L$1</f>
        <v>0</v>
      </c>
      <c r="EJ153" s="482">
        <f>('4.销售计划-销售（含税）'!KP153-'4.销售计划-销售（含税）'!KN153*'12.增值税清算-财务'!$K153/10000)/(1+'12.增值税清算-财务'!$L$1)*'12.增值税清算-财务'!$L$1</f>
        <v>0</v>
      </c>
      <c r="EK153" s="479">
        <f t="shared" si="1923"/>
        <v>0</v>
      </c>
      <c r="EL153" s="486">
        <f>'4.销售计划-销售（含税）'!N153*$L153/10000</f>
        <v>0</v>
      </c>
      <c r="EM153" s="486">
        <f>'4.销售计划-销售（含税）'!V153*$L153/10000</f>
        <v>0</v>
      </c>
      <c r="EN153" s="486">
        <f>'4.销售计划-销售（含税）'!Z153*$L153/10000</f>
        <v>0</v>
      </c>
      <c r="EO153" s="486">
        <f>'4.销售计划-销售（含税）'!AD153*$L153/10000</f>
        <v>0</v>
      </c>
      <c r="EP153" s="479">
        <f t="shared" si="1700"/>
        <v>0</v>
      </c>
      <c r="EQ153" s="486">
        <f>'4.销售计划-销售（含税）'!AP153*$L153/10000</f>
        <v>0</v>
      </c>
      <c r="ER153" s="486">
        <f>'4.销售计划-销售（含税）'!AT153*$L153/10000</f>
        <v>0</v>
      </c>
      <c r="ES153" s="486">
        <f>'4.销售计划-销售（含税）'!AX153*$L153/10000</f>
        <v>0</v>
      </c>
      <c r="ET153" s="486">
        <f>'4.销售计划-销售（含税）'!BB153*$L153/10000</f>
        <v>0</v>
      </c>
      <c r="EU153" s="486">
        <f>'4.销售计划-销售（含税）'!BF153*$L153/10000</f>
        <v>0</v>
      </c>
      <c r="EV153" s="486">
        <f>'4.销售计划-销售（含税）'!BJ153*$L153/10000</f>
        <v>0</v>
      </c>
      <c r="EW153" s="486">
        <f>'4.销售计划-销售（含税）'!BN153*$L153/10000</f>
        <v>0</v>
      </c>
      <c r="EX153" s="486">
        <f>'4.销售计划-销售（含税）'!BR153*$L153/10000</f>
        <v>0</v>
      </c>
      <c r="EY153" s="486">
        <f>'4.销售计划-销售（含税）'!BV153*$L153/10000</f>
        <v>0</v>
      </c>
      <c r="EZ153" s="486">
        <f>'4.销售计划-销售（含税）'!BZ153*$L153/10000</f>
        <v>0</v>
      </c>
      <c r="FA153" s="486">
        <f>'4.销售计划-销售（含税）'!CD153*$L153/10000</f>
        <v>0</v>
      </c>
      <c r="FB153" s="486">
        <f>'4.销售计划-销售（含税）'!CH153*$L153/10000</f>
        <v>0</v>
      </c>
      <c r="FC153" s="485">
        <f t="shared" si="1924"/>
        <v>0</v>
      </c>
      <c r="FD153" s="482">
        <f>'4.销售计划-销售（含税）'!CS153*$L153/10000</f>
        <v>0</v>
      </c>
      <c r="FE153" s="482">
        <f>'4.销售计划-销售（含税）'!CW153*$L153/10000</f>
        <v>0</v>
      </c>
      <c r="FF153" s="482">
        <f>'4.销售计划-销售（含税）'!DA153*$L153/10000</f>
        <v>0</v>
      </c>
      <c r="FG153" s="482">
        <f>'4.销售计划-销售（含税）'!DE153*$L153/10000</f>
        <v>0</v>
      </c>
      <c r="FH153" s="485">
        <f t="shared" si="1925"/>
        <v>0</v>
      </c>
      <c r="FI153" s="482">
        <f>'4.销售计划-销售（含税）'!DP153*$L153/10000</f>
        <v>0</v>
      </c>
      <c r="FJ153" s="482">
        <f>'4.销售计划-销售（含税）'!DT153*$L153/10000</f>
        <v>0</v>
      </c>
      <c r="FK153" s="482">
        <f>'4.销售计划-销售（含税）'!DX153*$L153/10000</f>
        <v>0</v>
      </c>
      <c r="FL153" s="482">
        <f>'4.销售计划-销售（含税）'!EB153*$L153/10000</f>
        <v>0</v>
      </c>
      <c r="FM153" s="485">
        <f t="shared" si="1926"/>
        <v>0</v>
      </c>
      <c r="FN153" s="482">
        <f>'4.销售计划-销售（含税）'!EM153*$L153/10000</f>
        <v>0</v>
      </c>
      <c r="FO153" s="482">
        <f>'4.销售计划-销售（含税）'!EQ153*$L153/10000</f>
        <v>0</v>
      </c>
      <c r="FP153" s="482">
        <f>'4.销售计划-销售（含税）'!EU153*$L153/10000</f>
        <v>0</v>
      </c>
      <c r="FQ153" s="482">
        <f>'4.销售计划-销售（含税）'!EY153*$L153/10000</f>
        <v>0</v>
      </c>
      <c r="FR153" s="485">
        <f t="shared" si="1927"/>
        <v>0</v>
      </c>
      <c r="FS153" s="482">
        <f>'4.销售计划-销售（含税）'!FJ153*$L153/10000</f>
        <v>0</v>
      </c>
      <c r="FT153" s="482">
        <f>'4.销售计划-销售（含税）'!FN153*$L153/10000</f>
        <v>0</v>
      </c>
      <c r="FU153" s="482">
        <f>'4.销售计划-销售（含税）'!FR153*$L153/10000</f>
        <v>0</v>
      </c>
      <c r="FV153" s="482">
        <f>'4.销售计划-销售（含税）'!FV153*$L153/10000</f>
        <v>0</v>
      </c>
      <c r="FW153" s="485">
        <f t="shared" si="1928"/>
        <v>0</v>
      </c>
      <c r="FX153" s="482">
        <f>'4.销售计划-销售（含税）'!GG153*$L153/10000</f>
        <v>0</v>
      </c>
      <c r="FY153" s="482">
        <f>'4.销售计划-销售（含税）'!GK153*$L153/10000</f>
        <v>0</v>
      </c>
      <c r="FZ153" s="482">
        <f>'4.销售计划-销售（含税）'!GO153*$L153/10000</f>
        <v>0</v>
      </c>
      <c r="GA153" s="482">
        <f>'4.销售计划-销售（含税）'!GS153*$L153/10000</f>
        <v>0</v>
      </c>
      <c r="GB153" s="485">
        <f t="shared" si="1929"/>
        <v>0</v>
      </c>
      <c r="GC153" s="482">
        <f>'4.销售计划-销售（含税）'!HD153*$L153/10000</f>
        <v>0</v>
      </c>
      <c r="GD153" s="482">
        <f>'4.销售计划-销售（含税）'!HH153*$L153/10000</f>
        <v>0</v>
      </c>
      <c r="GE153" s="482">
        <f>'4.销售计划-销售（含税）'!HL153*$L153/10000</f>
        <v>0</v>
      </c>
      <c r="GF153" s="482">
        <f>'4.销售计划-销售（含税）'!HP153*$L153/10000</f>
        <v>0</v>
      </c>
      <c r="GG153" s="485">
        <f t="shared" si="1930"/>
        <v>0</v>
      </c>
      <c r="GH153" s="482">
        <f>'4.销售计划-销售（含税）'!IA153*$L153/10000</f>
        <v>0</v>
      </c>
      <c r="GI153" s="482">
        <f>'4.销售计划-销售（含税）'!IE153*$L153/10000</f>
        <v>0</v>
      </c>
      <c r="GJ153" s="482">
        <f>'4.销售计划-销售（含税）'!II153*$L153/10000</f>
        <v>0</v>
      </c>
      <c r="GK153" s="482">
        <f>'4.销售计划-销售（含税）'!IM153*$L153/10000</f>
        <v>0</v>
      </c>
      <c r="GL153" s="485">
        <f t="shared" si="1931"/>
        <v>0</v>
      </c>
      <c r="GM153" s="482">
        <f>'4.销售计划-销售（含税）'!IX153*$L153/10000</f>
        <v>0</v>
      </c>
      <c r="GN153" s="482">
        <f>'4.销售计划-销售（含税）'!JB153*$L153/10000</f>
        <v>0</v>
      </c>
      <c r="GO153" s="482">
        <f>'4.销售计划-销售（含税）'!JF153*$L153/10000</f>
        <v>0</v>
      </c>
      <c r="GP153" s="482">
        <f>'4.销售计划-销售（含税）'!JJ153*$L153/10000</f>
        <v>0</v>
      </c>
      <c r="GQ153" s="485">
        <f t="shared" si="1932"/>
        <v>0</v>
      </c>
      <c r="GR153" s="482">
        <f>'4.销售计划-销售（含税）'!JU153*$L153/10000</f>
        <v>0</v>
      </c>
      <c r="GS153" s="482">
        <f>'4.销售计划-销售（含税）'!JY153*$L153/10000</f>
        <v>0</v>
      </c>
      <c r="GT153" s="482">
        <f>'4.销售计划-销售（含税）'!KC153*$L153/10000</f>
        <v>0</v>
      </c>
      <c r="GU153" s="482">
        <f>'4.销售计划-销售（含税）'!KG153*$L153/10000</f>
        <v>0</v>
      </c>
      <c r="GV153" s="482">
        <f>'4.销售计划-销售（含税）'!KN153*$L153/10000</f>
        <v>0</v>
      </c>
      <c r="GW153" s="479">
        <f t="shared" si="1933"/>
        <v>0</v>
      </c>
      <c r="GX153" s="486">
        <f t="shared" si="1934"/>
        <v>0</v>
      </c>
      <c r="GY153" s="486">
        <f t="shared" si="1935"/>
        <v>0</v>
      </c>
      <c r="GZ153" s="486">
        <f t="shared" si="1956"/>
        <v>0</v>
      </c>
      <c r="HA153" s="486">
        <f t="shared" si="1936"/>
        <v>0</v>
      </c>
      <c r="HB153" s="479">
        <f t="shared" si="1701"/>
        <v>0</v>
      </c>
      <c r="HC153" s="486">
        <f t="shared" si="1854"/>
        <v>0</v>
      </c>
      <c r="HD153" s="486">
        <f t="shared" si="1855"/>
        <v>0</v>
      </c>
      <c r="HE153" s="486">
        <f t="shared" si="1856"/>
        <v>0</v>
      </c>
      <c r="HF153" s="486">
        <f t="shared" si="1857"/>
        <v>0</v>
      </c>
      <c r="HG153" s="486">
        <f t="shared" si="1858"/>
        <v>0</v>
      </c>
      <c r="HH153" s="486">
        <f t="shared" si="1859"/>
        <v>0</v>
      </c>
      <c r="HI153" s="486">
        <f t="shared" si="1860"/>
        <v>0</v>
      </c>
      <c r="HJ153" s="486">
        <f t="shared" si="1861"/>
        <v>0</v>
      </c>
      <c r="HK153" s="486">
        <f t="shared" si="1862"/>
        <v>0</v>
      </c>
      <c r="HL153" s="486">
        <f t="shared" si="1863"/>
        <v>0</v>
      </c>
      <c r="HM153" s="486">
        <f t="shared" si="1864"/>
        <v>0</v>
      </c>
      <c r="HN153" s="486">
        <f t="shared" si="1865"/>
        <v>0</v>
      </c>
      <c r="HO153" s="485">
        <f t="shared" si="1937"/>
        <v>0</v>
      </c>
      <c r="HP153" s="486">
        <f t="shared" si="1866"/>
        <v>0</v>
      </c>
      <c r="HQ153" s="486">
        <f t="shared" si="1867"/>
        <v>0</v>
      </c>
      <c r="HR153" s="486">
        <f t="shared" si="1868"/>
        <v>0</v>
      </c>
      <c r="HS153" s="486">
        <f t="shared" si="1869"/>
        <v>0</v>
      </c>
      <c r="HT153" s="485">
        <f t="shared" si="1938"/>
        <v>0</v>
      </c>
      <c r="HU153" s="486">
        <f t="shared" si="1870"/>
        <v>0</v>
      </c>
      <c r="HV153" s="486">
        <f t="shared" si="1871"/>
        <v>0</v>
      </c>
      <c r="HW153" s="486">
        <f t="shared" si="1872"/>
        <v>0</v>
      </c>
      <c r="HX153" s="486">
        <f t="shared" si="1873"/>
        <v>0</v>
      </c>
      <c r="HY153" s="485">
        <f t="shared" si="1939"/>
        <v>0</v>
      </c>
      <c r="HZ153" s="486">
        <f t="shared" si="1874"/>
        <v>0</v>
      </c>
      <c r="IA153" s="486">
        <f t="shared" si="1875"/>
        <v>0</v>
      </c>
      <c r="IB153" s="486">
        <f t="shared" si="1876"/>
        <v>0</v>
      </c>
      <c r="IC153" s="486">
        <f t="shared" si="1877"/>
        <v>0</v>
      </c>
      <c r="ID153" s="485">
        <f t="shared" si="1940"/>
        <v>0</v>
      </c>
      <c r="IE153" s="486">
        <f t="shared" si="1878"/>
        <v>0</v>
      </c>
      <c r="IF153" s="486">
        <f t="shared" si="1879"/>
        <v>0</v>
      </c>
      <c r="IG153" s="486">
        <f t="shared" si="1880"/>
        <v>0</v>
      </c>
      <c r="IH153" s="486">
        <f t="shared" si="1881"/>
        <v>0</v>
      </c>
      <c r="II153" s="485">
        <f t="shared" si="1941"/>
        <v>0</v>
      </c>
      <c r="IJ153" s="486">
        <f t="shared" si="1882"/>
        <v>0</v>
      </c>
      <c r="IK153" s="486">
        <f t="shared" si="1883"/>
        <v>0</v>
      </c>
      <c r="IL153" s="486">
        <f t="shared" si="1884"/>
        <v>0</v>
      </c>
      <c r="IM153" s="486">
        <f t="shared" si="1885"/>
        <v>0</v>
      </c>
      <c r="IN153" s="485">
        <f t="shared" si="1942"/>
        <v>0</v>
      </c>
      <c r="IO153" s="486">
        <f t="shared" si="1886"/>
        <v>0</v>
      </c>
      <c r="IP153" s="486">
        <f t="shared" si="1887"/>
        <v>0</v>
      </c>
      <c r="IQ153" s="486">
        <f t="shared" si="1888"/>
        <v>0</v>
      </c>
      <c r="IR153" s="486">
        <f t="shared" si="1889"/>
        <v>0</v>
      </c>
      <c r="IS153" s="485">
        <f t="shared" si="1943"/>
        <v>0</v>
      </c>
      <c r="IT153" s="486">
        <f t="shared" si="1890"/>
        <v>0</v>
      </c>
      <c r="IU153" s="486">
        <f t="shared" si="1891"/>
        <v>0</v>
      </c>
      <c r="IV153" s="486">
        <f t="shared" si="1892"/>
        <v>0</v>
      </c>
      <c r="IW153" s="486">
        <f t="shared" si="1893"/>
        <v>0</v>
      </c>
      <c r="IX153" s="485">
        <f t="shared" si="1944"/>
        <v>0</v>
      </c>
      <c r="IY153" s="486">
        <f t="shared" si="1894"/>
        <v>0</v>
      </c>
      <c r="IZ153" s="486">
        <f t="shared" si="1895"/>
        <v>0</v>
      </c>
      <c r="JA153" s="486">
        <f t="shared" si="1896"/>
        <v>0</v>
      </c>
      <c r="JB153" s="486">
        <f t="shared" si="1897"/>
        <v>0</v>
      </c>
      <c r="JC153" s="485">
        <f t="shared" si="1945"/>
        <v>0</v>
      </c>
      <c r="JD153" s="486">
        <f t="shared" si="1898"/>
        <v>0</v>
      </c>
      <c r="JE153" s="486">
        <f t="shared" si="1899"/>
        <v>0</v>
      </c>
      <c r="JF153" s="486">
        <f t="shared" si="1900"/>
        <v>0</v>
      </c>
      <c r="JG153" s="486">
        <f t="shared" si="1901"/>
        <v>0</v>
      </c>
      <c r="JH153" s="486">
        <f t="shared" si="1902"/>
        <v>0</v>
      </c>
      <c r="JI153" s="479">
        <f t="shared" si="1946"/>
        <v>0</v>
      </c>
      <c r="JJ153" s="480"/>
      <c r="JK153" s="480"/>
      <c r="JL153" s="480"/>
      <c r="JM153" s="480"/>
      <c r="JN153" s="479">
        <f t="shared" si="1702"/>
        <v>0</v>
      </c>
      <c r="JO153" s="486">
        <f>IF(YEAR('1.开发计划-运营'!$O153)&lt;2019,'12.增值税清算-财务'!HC153,IF(YEAR('1.开发计划-运营'!$O153)=2019,IF(MONTH('1.开发计划-运营'!$O153)=MONTH(JO$5),SUM($GX153:$HA153,'12.增值税清算-财务'!$HC153:'12.增值税清算-财务'!HC153),IF(MONTH('1.开发计划-运营'!$O153)&lt;MONTH('12.增值税清算-财务'!JO$5),'12.增值税清算-财务'!HC153,0)),0))</f>
        <v>0</v>
      </c>
      <c r="JP153" s="486">
        <f>IF(YEAR('1.开发计划-运营'!$O153)&lt;2019,'12.增值税清算-财务'!HD153,IF(YEAR('1.开发计划-运营'!$O153)=2019,IF(MONTH('1.开发计划-运营'!$O153)=MONTH(JP$5),SUM($GX153:$HA153,'12.增值税清算-财务'!$HC153:HD153),IF(MONTH('1.开发计划-运营'!$O153)&lt;MONTH('12.增值税清算-财务'!JP$5),'12.增值税清算-财务'!HD153,0)),0))</f>
        <v>0</v>
      </c>
      <c r="JQ153" s="486">
        <f>IF(YEAR('1.开发计划-运营'!$O153)&lt;2019,'12.增值税清算-财务'!HE153,IF(YEAR('1.开发计划-运营'!$O153)=2019,IF(MONTH('1.开发计划-运营'!$O153)=MONTH(JQ$5),SUM($GX153:$HA153,'12.增值税清算-财务'!$HC153:HE153),IF(MONTH('1.开发计划-运营'!$O153)&lt;MONTH('12.增值税清算-财务'!JQ$5),'12.增值税清算-财务'!HE153,0)),0))</f>
        <v>0</v>
      </c>
      <c r="JR153" s="486">
        <f>IF(YEAR('1.开发计划-运营'!$O153)&lt;2019,'12.增值税清算-财务'!HF153,IF(YEAR('1.开发计划-运营'!$O153)=2019,IF(MONTH('1.开发计划-运营'!$O153)=MONTH(JR$5),SUM($GX153:$HA153,'12.增值税清算-财务'!$HC153:HF153),IF(MONTH('1.开发计划-运营'!$O153)&lt;MONTH('12.增值税清算-财务'!JR$5),'12.增值税清算-财务'!HF153,0)),0))</f>
        <v>0</v>
      </c>
      <c r="JS153" s="486">
        <f>IF(YEAR('1.开发计划-运营'!$O153)&lt;2019,'12.增值税清算-财务'!HG153,IF(YEAR('1.开发计划-运营'!$O153)=2019,IF(MONTH('1.开发计划-运营'!$O153)=MONTH(JS$5),SUM($GX153:$HA153,'12.增值税清算-财务'!$HC153:HG153),IF(MONTH('1.开发计划-运营'!$O153)&lt;MONTH('12.增值税清算-财务'!JS$5),'12.增值税清算-财务'!HG153,0)),0))</f>
        <v>0</v>
      </c>
      <c r="JT153" s="486">
        <f>IF(YEAR('1.开发计划-运营'!$O153)&lt;2019,'12.增值税清算-财务'!HH153,IF(YEAR('1.开发计划-运营'!$O153)=2019,IF(MONTH('1.开发计划-运营'!$O153)=MONTH(JT$5),SUM($GX153:$HA153,'12.增值税清算-财务'!$HC153:HH153),IF(MONTH('1.开发计划-运营'!$O153)&lt;MONTH('12.增值税清算-财务'!JT$5),'12.增值税清算-财务'!HH153,0)),0))</f>
        <v>0</v>
      </c>
      <c r="JU153" s="486">
        <f>IF(YEAR('1.开发计划-运营'!$O153)&lt;2019,'12.增值税清算-财务'!HI153,IF(YEAR('1.开发计划-运营'!$O153)=2019,IF(MONTH('1.开发计划-运营'!$O153)=MONTH(JU$5),SUM($GX153:$HA153,'12.增值税清算-财务'!$HC153:HI153),IF(MONTH('1.开发计划-运营'!$O153)&lt;MONTH('12.增值税清算-财务'!JU$5),'12.增值税清算-财务'!HI153,0)),0))</f>
        <v>0</v>
      </c>
      <c r="JV153" s="486">
        <f>IF(YEAR('1.开发计划-运营'!$O153)&lt;2019,'12.增值税清算-财务'!HJ153,IF(YEAR('1.开发计划-运营'!$O153)=2019,IF(MONTH('1.开发计划-运营'!$O153)=MONTH(JV$5),SUM($GX153:$HA153,'12.增值税清算-财务'!$HC153:HJ153),IF(MONTH('1.开发计划-运营'!$O153)&lt;MONTH('12.增值税清算-财务'!JV$5),'12.增值税清算-财务'!HJ153,0)),0))</f>
        <v>0</v>
      </c>
      <c r="JW153" s="486">
        <f>IF(YEAR('1.开发计划-运营'!$O153)&lt;2019,'12.增值税清算-财务'!HK153,IF(YEAR('1.开发计划-运营'!$O153)=2019,IF(MONTH('1.开发计划-运营'!$O153)=MONTH(JW$5),SUM($GX153:$HA153,'12.增值税清算-财务'!$HC153:HK153),IF(MONTH('1.开发计划-运营'!$O153)&lt;MONTH('12.增值税清算-财务'!JW$5),'12.增值税清算-财务'!HK153,0)),0))</f>
        <v>0</v>
      </c>
      <c r="JX153" s="486">
        <f>IF(YEAR('1.开发计划-运营'!$O153)&lt;2019,'12.增值税清算-财务'!HL153,IF(YEAR('1.开发计划-运营'!$O153)=2019,IF(MONTH('1.开发计划-运营'!$O153)=MONTH(JX$5),SUM($GX153:$HA153,'12.增值税清算-财务'!$HC153:HL153),IF(MONTH('1.开发计划-运营'!$O153)&lt;MONTH('12.增值税清算-财务'!JX$5),'12.增值税清算-财务'!HL153,0)),0))</f>
        <v>0</v>
      </c>
      <c r="JY153" s="486">
        <f>IF(YEAR('1.开发计划-运营'!$O153)&lt;2019,'12.增值税清算-财务'!HM153,IF(YEAR('1.开发计划-运营'!$O153)=2019,IF(MONTH('1.开发计划-运营'!$O153)=MONTH(JY$5),SUM($GX153:$HA153,'12.增值税清算-财务'!$HC153:HM153),IF(MONTH('1.开发计划-运营'!$O153)&lt;MONTH('12.增值税清算-财务'!JY$5),'12.增值税清算-财务'!HM153,0)),0))</f>
        <v>0</v>
      </c>
      <c r="JZ153" s="486">
        <f>IF(YEAR('1.开发计划-运营'!$O153)&lt;2019,'12.增值税清算-财务'!HN153,IF(YEAR('1.开发计划-运营'!$O153)=2019,IF(MONTH('1.开发计划-运营'!$O153)=MONTH(JZ$5),SUM($GX153:$HA153,'12.增值税清算-财务'!$HC153:HN153),IF(MONTH('1.开发计划-运营'!$O153)&lt;MONTH('12.增值税清算-财务'!JZ$5),'12.增值税清算-财务'!HN153,0)),0))</f>
        <v>0</v>
      </c>
      <c r="KA153" s="485">
        <f t="shared" si="1947"/>
        <v>0</v>
      </c>
      <c r="KB153" s="486">
        <f>IF(KB$5&gt;'1.开发计划-运营'!$P153,HP153,IF(KB$5='1.开发计划-运营'!$P153,SUM($GX153:$HA153,$HB153,$HP153:HP153),0))</f>
        <v>0</v>
      </c>
      <c r="KC153" s="486">
        <f>IF(KC$5&gt;'1.开发计划-运营'!$P153,HQ153,IF(KC$5='1.开发计划-运营'!$P153,SUM($GX153:$HA153,$HB153,$HP153:HQ153),0))</f>
        <v>0</v>
      </c>
      <c r="KD153" s="486">
        <f>IF(KD$5&gt;'1.开发计划-运营'!$P153,HR153,IF(KD$5='1.开发计划-运营'!$P153,SUM($GX153:$HA153,$HB153,$HP153:HR153),0))</f>
        <v>0</v>
      </c>
      <c r="KE153" s="486">
        <f>IF(KE$5&gt;'1.开发计划-运营'!$P153,HS153,IF(KE$5='1.开发计划-运营'!$P153,SUM($GX153:$HA153,$HB153,$HP153:HS153),0))</f>
        <v>0</v>
      </c>
      <c r="KF153" s="485">
        <f t="shared" si="1948"/>
        <v>0</v>
      </c>
      <c r="KG153" s="486">
        <f>IF(KG$5&gt;'1.开发计划-运营'!$P153,HU153,IF(KG$5='1.开发计划-运营'!$P153,SUM($GX153,$HB153,$HO153,$HU153:HU153),0))</f>
        <v>0</v>
      </c>
      <c r="KH153" s="486">
        <f>IF(KH$5&gt;'1.开发计划-运营'!$P153,HV153,IF(KH$5='1.开发计划-运营'!$P153,SUM($GX153,$HB153,$HO153,$HU153:HV153),0))</f>
        <v>0</v>
      </c>
      <c r="KI153" s="486">
        <f>IF(KI$5&gt;'1.开发计划-运营'!$P153,HW153,IF(KI$5='1.开发计划-运营'!$P153,SUM($GX153,$HB153,$HO153,$HU153:HW153),0))</f>
        <v>0</v>
      </c>
      <c r="KJ153" s="486">
        <f>IF(KJ$5&gt;'1.开发计划-运营'!$P153,HX153,IF(KJ$5='1.开发计划-运营'!$P153,SUM($GX153,$HB153,$HO153,$HU153:HX153),0))</f>
        <v>0</v>
      </c>
      <c r="KK153" s="485">
        <f t="shared" si="1949"/>
        <v>0</v>
      </c>
      <c r="KL153" s="486">
        <f>IF(KL$5&gt;'1.开发计划-运营'!$P153,HZ153,IF(KL$5='1.开发计划-运营'!$P153,SUM($GX153:$HA153,$HB153,$HO153,$HT153,$HZ153:HZ153),0))</f>
        <v>0</v>
      </c>
      <c r="KM153" s="486">
        <f>IF(KM$5&gt;'1.开发计划-运营'!$P153,IA153,IF(KM$5='1.开发计划-运营'!$P153,SUM($GX153:$HA153,$HB153,$HO153,$HT153,$HZ153:IA153),0))</f>
        <v>0</v>
      </c>
      <c r="KN153" s="486">
        <f>IF(KN$5&gt;'1.开发计划-运营'!$P153,IB153,IF(KN$5='1.开发计划-运营'!$P153,SUM($GX153:$HA153,$HB153,$HO153,$HT153,$HZ153:IB153),0))</f>
        <v>0</v>
      </c>
      <c r="KO153" s="486">
        <f>IF(KO$5&gt;'1.开发计划-运营'!$P153,IC153,IF(KO$5='1.开发计划-运营'!$P153,SUM($GX153:$HA153,$HB153,$HO153,$HT153,$HZ153:IC153),0))</f>
        <v>0</v>
      </c>
      <c r="KP153" s="485">
        <f t="shared" si="1950"/>
        <v>0</v>
      </c>
      <c r="KQ153" s="486">
        <f>IF(KQ$5&gt;'1.开发计划-运营'!$P153,IE153,IF(KQ$5='1.开发计划-运营'!$P153,SUM($GX153:$HA153,$HB153,$HO153,$HT153,$HY153,$IE153:IE153),0))</f>
        <v>0</v>
      </c>
      <c r="KR153" s="486">
        <f>IF(KR$5&gt;'1.开发计划-运营'!$P153,IF153,IF(KR$5='1.开发计划-运营'!$P153,SUM($GX153:$HA153,$HB153,$HO153,$HT153,$HY153,$IE153:IF153),0))</f>
        <v>0</v>
      </c>
      <c r="KS153" s="486">
        <f>IF(KS$5&gt;'1.开发计划-运营'!$P153,IG153,IF(KS$5='1.开发计划-运营'!$P153,SUM($GX153:$HA153,$HB153,$HO153,$HT153,$HY153,$IE153:IG153),0))</f>
        <v>0</v>
      </c>
      <c r="KT153" s="486">
        <f>IF(KT$5&gt;'1.开发计划-运营'!$P153,IH153,IF(KT$5='1.开发计划-运营'!$P153,SUM($GX153:$HA153,$HB153,$HO153,$HT153,$HY153,$IE153:IH153),0))</f>
        <v>0</v>
      </c>
      <c r="KU153" s="485">
        <f t="shared" si="1951"/>
        <v>0</v>
      </c>
      <c r="KV153" s="486">
        <f>IF(KV$5&gt;'1.开发计划-运营'!$P153,IJ153,IF(KV$5='1.开发计划-运营'!$P153,SUM($GX153:$HA153,$HB153,$HO153,$HT153,$HY153,$ID153,$IJ153:IJ153),0))</f>
        <v>0</v>
      </c>
      <c r="KW153" s="486">
        <f>IF(KW$5&gt;'1.开发计划-运营'!$P153,IK153,IF(KW$5='1.开发计划-运营'!$P153,SUM($GX153:$HA153,$HB153,$HO153,$HT153,$HY153,$ID153,$IJ153:IK153),0))</f>
        <v>0</v>
      </c>
      <c r="KX153" s="486">
        <f>IF(KX$5&gt;'1.开发计划-运营'!$P153,IL153,IF(KX$5='1.开发计划-运营'!$P153,SUM($GX153:$HA153,$HB153,$HO153,$HT153,$HY153,$ID153,$IJ153:IL153),0))</f>
        <v>0</v>
      </c>
      <c r="KY153" s="486">
        <f>IF(KY$5&gt;'1.开发计划-运营'!$P153,IM153,IF(KY$5='1.开发计划-运营'!$P153,SUM($GX153:$HA153,$HB153,$HO153,$HT153,$HY153,$ID153,$IJ153:IM153),0))</f>
        <v>0</v>
      </c>
      <c r="KZ153" s="485">
        <f t="shared" si="1952"/>
        <v>0</v>
      </c>
      <c r="LA153" s="486">
        <f>IF(LA$5&gt;'1.开发计划-运营'!$P153,IO153,IF(LA$5='1.开发计划-运营'!$P153,SUM($GX153:$HA153,$HB153,$HO153,$HT153,$HY153,$ID153,$II153,$IO153:IO153),0))</f>
        <v>0</v>
      </c>
      <c r="LB153" s="486">
        <f>IF(LB$5&gt;'1.开发计划-运营'!$P153,IP153,IF(LB$5='1.开发计划-运营'!$P153,SUM($GX153:$HA153,$HB153,$HO153,$HT153,$HY153,$ID153,$II153,$IO153:IP153),0))</f>
        <v>0</v>
      </c>
      <c r="LC153" s="486">
        <f>IF(LC$5&gt;'1.开发计划-运营'!$P153,IQ153,IF(LC$5='1.开发计划-运营'!$P153,SUM($GX153:$HA153,$HB153,$HO153,$HT153,$HY153,$ID153,$II153,$IO153:IQ153),0))</f>
        <v>0</v>
      </c>
      <c r="LD153" s="486">
        <f>IF(LD$5&gt;'1.开发计划-运营'!$P153,IR153,IF(LD$5='1.开发计划-运营'!$P153,SUM($GX153:$HA153,$HB153,$HO153,$HT153,$HY153,$ID153,$II153,$IO153:IR153),0))</f>
        <v>0</v>
      </c>
      <c r="LE153" s="485">
        <f t="shared" si="1953"/>
        <v>0</v>
      </c>
      <c r="LF153" s="486">
        <f>IF(LF$5&gt;'1.开发计划-运营'!$P153,IT153,IF(LF$5='1.开发计划-运营'!$P153,SUM($GX153:$HA153,$HB153,$HO153,$HT153,$HY153,$ID153,$II153,$IN153,$IT153:IT153),0))</f>
        <v>0</v>
      </c>
      <c r="LG153" s="486">
        <f>IF(LG$5&gt;'1.开发计划-运营'!$P153,IU153,IF(LG$5='1.开发计划-运营'!$P153,SUM($GX153:$HA153,$HB153,$HO153,$HT153,$HY153,$ID153,$II153,$IN153,$IT153:IU153),0))</f>
        <v>0</v>
      </c>
      <c r="LH153" s="486">
        <f>IF(LH$5&gt;'1.开发计划-运营'!$P153,IV153,IF(LH$5='1.开发计划-运营'!$P153,SUM($GX153:$HA153,$HB153,$HO153,$HT153,$HY153,$ID153,$II153,$IN153,$IT153:IV153),0))</f>
        <v>0</v>
      </c>
      <c r="LI153" s="486">
        <f>IF(LI$5&gt;'1.开发计划-运营'!$P153,IW153,IF(LI$5='1.开发计划-运营'!$P153,SUM($GX153:$HA153,$HB153,$HO153,$HT153,$HY153,$ID153,$II153,$IN153,$IT153:IW153),0))</f>
        <v>0</v>
      </c>
      <c r="LJ153" s="485">
        <f t="shared" si="1954"/>
        <v>0</v>
      </c>
      <c r="LK153" s="486">
        <f>IF(LK$5&gt;'1.开发计划-运营'!$P153,IY153,IF(LK$5='1.开发计划-运营'!$P153,SUM($GX153:$HA153,$HB153,$HO153,$HT153,$HY153,$ID153,$II153,$IN153,$IS153,$IY153:IY153),0))</f>
        <v>0</v>
      </c>
      <c r="LL153" s="486">
        <f>IF(LL$5&gt;'1.开发计划-运营'!$P153,IZ153,IF(LL$5='1.开发计划-运营'!$P153,SUM($GX153:$HA153,$HB153,$HO153,$HT153,$HY153,$ID153,$II153,$IN153,$IS153,$IY153:IZ153),0))</f>
        <v>0</v>
      </c>
      <c r="LM153" s="486">
        <f>IF(LM$5&gt;'1.开发计划-运营'!$P153,JA153,IF(LM$5='1.开发计划-运营'!$P153,SUM($GX153:$HA153,$HB153,$HO153,$HT153,$HY153,$ID153,$II153,$IN153,$IS153,$IY153:JA153),0))</f>
        <v>0</v>
      </c>
      <c r="LN153" s="486">
        <f>IF(LN$5&gt;'1.开发计划-运营'!$P153,JB153,IF(LN$5='1.开发计划-运营'!$P153,SUM($GX153:$HA153,$HB153,$HO153,$HT153,$HY153,$ID153,$II153,$IN153,$IS153,$IY153:JB153),0))</f>
        <v>0</v>
      </c>
      <c r="LO153" s="485">
        <f t="shared" si="1955"/>
        <v>0</v>
      </c>
      <c r="LP153" s="486">
        <f>IF(LP$5&gt;'1.开发计划-运营'!$P153,JD153,IF(LP$5='1.开发计划-运营'!$P153,SUM($GX153:$HA153,$HB153,$HO153,$HT153,$HY153,$ID153,$II153,$IN153,$IS153,$IX153,$JD153:JD153),0))</f>
        <v>0</v>
      </c>
      <c r="LQ153" s="486">
        <f>IF(LQ$5&gt;'1.开发计划-运营'!$P153,JE153,IF(LQ$5='1.开发计划-运营'!$P153,SUM($GX153:$HA153,$HB153,$HO153,$HT153,$HY153,$ID153,$II153,$IN153,$IS153,$IX153,$JD153:JE153),0))</f>
        <v>0</v>
      </c>
      <c r="LR153" s="486">
        <f>IF(LR$5&gt;'1.开发计划-运营'!$P153,JF153,IF(LR$5='1.开发计划-运营'!$P153,SUM($GX153:$HA153,$HB153,$HO153,$HT153,$HY153,$ID153,$II153,$IN153,$IS153,$IX153,$JD153:JF153),0))</f>
        <v>0</v>
      </c>
      <c r="LS153" s="486">
        <f>IF(LS$5&gt;'1.开发计划-运营'!$P153,JG153,IF(LS$5='1.开发计划-运营'!$P153,SUM($GX153:$HA153,$HB153,$HO153,$HT153,$HY153,$ID153,$II153,$IN153,$IS153,$IX153,$JD153:JG153),0))</f>
        <v>0</v>
      </c>
      <c r="LT153" s="486">
        <f>IF('1.开发计划-运营'!$O153&lt;DATE(2029,1,1),JH153,$GW153)</f>
        <v>0</v>
      </c>
      <c r="LU153" s="489" t="str">
        <f t="shared" si="1828"/>
        <v>OK</v>
      </c>
      <c r="LV153" s="489" t="str">
        <f t="shared" si="1829"/>
        <v>OK</v>
      </c>
      <c r="LW153" s="489" t="str">
        <f t="shared" si="1830"/>
        <v>OK</v>
      </c>
      <c r="LX153" s="489" t="str">
        <f t="shared" si="1831"/>
        <v>OK</v>
      </c>
    </row>
    <row r="154" spans="1:336" outlineLevel="2">
      <c r="A154" s="438">
        <f>'1.开发计划-运营'!A154</f>
        <v>0</v>
      </c>
      <c r="B154" s="466">
        <f>'1.开发计划-运营'!B154</f>
        <v>0</v>
      </c>
      <c r="C154" s="438">
        <f>'1.开发计划-运营'!C154</f>
        <v>0</v>
      </c>
      <c r="D154" s="438">
        <f>'1.开发计划-运营'!D154</f>
        <v>0</v>
      </c>
      <c r="E154" s="435" t="str">
        <f>'1.开发计划-运营'!E154</f>
        <v>商铺</v>
      </c>
      <c r="F154" s="464">
        <f>'1.开发计划-运营'!F154</f>
        <v>0</v>
      </c>
      <c r="G154" s="465">
        <f>'4.销售计划-销售（含税）'!G154-'4.销售计划-销售（含税）'!J154</f>
        <v>0</v>
      </c>
      <c r="H154" s="465">
        <f>'4.销售计划-销售（含税）'!H154-'4.销售计划-销售（含税）'!L154</f>
        <v>0</v>
      </c>
      <c r="I154" s="464">
        <f>'9.销售毛利-财务（不含税）'!I154</f>
        <v>0</v>
      </c>
      <c r="J154" s="464">
        <f>'9.销售毛利-财务（不含税）'!J154</f>
        <v>0</v>
      </c>
      <c r="K154" s="436"/>
      <c r="L154" s="478"/>
      <c r="M154" s="479">
        <f t="shared" si="1903"/>
        <v>0</v>
      </c>
      <c r="N154" s="480"/>
      <c r="O154" s="480"/>
      <c r="P154" s="480"/>
      <c r="Q154" s="480"/>
      <c r="R154" s="479">
        <f t="shared" si="1698"/>
        <v>0</v>
      </c>
      <c r="S154" s="482">
        <f>IF(YEAR('1.开发计划-运营'!$O154)&lt;2019,0,IF(YEAR('1.开发计划-运营'!$O154)=2019,IF(MONTH(S$5)&lt;=MONTH('1.开发计划-运营'!$O154),'5.销售回款-财务'!Q154/(1+'12.增值税清算-财务'!$L$1)*'12.增值税清算-财务'!$J$1),0))</f>
        <v>0</v>
      </c>
      <c r="T154" s="482">
        <f>IF(YEAR('1.开发计划-运营'!$O154)&lt;2019,0,IF(YEAR('1.开发计划-运营'!$O154)=2019,IF(MONTH(T$5)&lt;=MONTH('1.开发计划-运营'!$O154),'5.销售回款-财务'!R154/(1+'12.增值税清算-财务'!$L$1)*'12.增值税清算-财务'!$J$1),0))</f>
        <v>0</v>
      </c>
      <c r="U154" s="482">
        <f>IF(YEAR('1.开发计划-运营'!$O154)&lt;2019,0,IF(YEAR('1.开发计划-运营'!$O154)=2019,IF(MONTH(U$5)&lt;=MONTH('1.开发计划-运营'!$O154),'5.销售回款-财务'!S154/(1+'12.增值税清算-财务'!$L$1)*'12.增值税清算-财务'!$J$1),0))</f>
        <v>0</v>
      </c>
      <c r="V154" s="482">
        <f>IF(YEAR('1.开发计划-运营'!$O154)&lt;2019,0,IF(YEAR('1.开发计划-运营'!$O154)=2019,IF(MONTH(V$5)&lt;=MONTH('1.开发计划-运营'!$O154),'5.销售回款-财务'!T154/(1+'12.增值税清算-财务'!$L$1)*'12.增值税清算-财务'!$J$1),0))</f>
        <v>0</v>
      </c>
      <c r="W154" s="482">
        <f>IF(YEAR('1.开发计划-运营'!$O154)&lt;2019,0,IF(YEAR('1.开发计划-运营'!$O154)=2019,IF(MONTH(W$5)&lt;=MONTH('1.开发计划-运营'!$O154),'5.销售回款-财务'!U154/(1+'12.增值税清算-财务'!$L$1)*'12.增值税清算-财务'!$J$1),0))</f>
        <v>0</v>
      </c>
      <c r="X154" s="482">
        <f>IF(YEAR('1.开发计划-运营'!$O154)&lt;2019,0,IF(YEAR('1.开发计划-运营'!$O154)=2019,IF(MONTH(X$5)&lt;=MONTH('1.开发计划-运营'!$O154),'5.销售回款-财务'!V154/(1+'12.增值税清算-财务'!$L$1)*'12.增值税清算-财务'!$J$1),0))</f>
        <v>0</v>
      </c>
      <c r="Y154" s="482">
        <f>IF(YEAR('1.开发计划-运营'!$O154)&lt;2019,0,IF(YEAR('1.开发计划-运营'!$O154)=2019,IF(MONTH(Y$5)&lt;=MONTH('1.开发计划-运营'!$O154),'5.销售回款-财务'!W154/(1+'12.增值税清算-财务'!$L$1)*'12.增值税清算-财务'!$J$1),0))</f>
        <v>0</v>
      </c>
      <c r="Z154" s="482">
        <f>IF(YEAR('1.开发计划-运营'!$O154)&lt;2019,0,IF(YEAR('1.开发计划-运营'!$O154)=2019,IF(MONTH(Z$5)&lt;=MONTH('1.开发计划-运营'!$O154),'5.销售回款-财务'!X154/(1+'12.增值税清算-财务'!$L$1)*'12.增值税清算-财务'!$J$1),0))</f>
        <v>0</v>
      </c>
      <c r="AA154" s="482">
        <f>IF(YEAR('1.开发计划-运营'!$O154)&lt;2019,0,IF(YEAR('1.开发计划-运营'!$O154)=2019,IF(MONTH(AA$5)&lt;=MONTH('1.开发计划-运营'!$O154),'5.销售回款-财务'!Y154/(1+'12.增值税清算-财务'!$L$1)*'12.增值税清算-财务'!$J$1),0))</f>
        <v>0</v>
      </c>
      <c r="AB154" s="482">
        <f>IF(YEAR('1.开发计划-运营'!$O154)&lt;2019,0,IF(YEAR('1.开发计划-运营'!$O154)=2019,IF(MONTH(AB$5)&lt;=MONTH('1.开发计划-运营'!$O154),'5.销售回款-财务'!Z154/(1+'12.增值税清算-财务'!$L$1)*'12.增值税清算-财务'!$J$1),0))</f>
        <v>0</v>
      </c>
      <c r="AC154" s="482">
        <f>IF(YEAR('1.开发计划-运营'!$O154)&lt;2019,0,IF(YEAR('1.开发计划-运营'!$O154)=2019,IF(MONTH(AC$5)&lt;=MONTH('1.开发计划-运营'!$O154),'5.销售回款-财务'!AA154/(1+'12.增值税清算-财务'!$L$1)*'12.增值税清算-财务'!$J$1),0))</f>
        <v>0</v>
      </c>
      <c r="AD154" s="482">
        <f>IF(YEAR('1.开发计划-运营'!$O154)&lt;2019,0,IF(YEAR('1.开发计划-运营'!$O154)=2019,IF(MONTH(AD$5)&lt;=MONTH('1.开发计划-运营'!$O154),'5.销售回款-财务'!AB154/(1+'12.增值税清算-财务'!$L$1)*'12.增值税清算-财务'!$J$1),0))</f>
        <v>0</v>
      </c>
      <c r="AE154" s="485">
        <f t="shared" si="1904"/>
        <v>0</v>
      </c>
      <c r="AF154" s="482">
        <f>IF(AF$5&lt;='1.开发计划-运营'!$P154,'5.销售回款-财务'!AD154/(1+'12.增值税清算-财务'!$L$1)*'12.增值税清算-财务'!$J$1,0)</f>
        <v>0</v>
      </c>
      <c r="AG154" s="482">
        <f>IF(AG$5&lt;='1.开发计划-运营'!$P154,'5.销售回款-财务'!AE154/(1+'12.增值税清算-财务'!$L$1)*'12.增值税清算-财务'!$J$1,0)</f>
        <v>0</v>
      </c>
      <c r="AH154" s="482">
        <f>IF(AH$5&lt;='1.开发计划-运营'!$P154,'5.销售回款-财务'!AF154/(1+'12.增值税清算-财务'!$L$1)*'12.增值税清算-财务'!$J$1,0)</f>
        <v>0</v>
      </c>
      <c r="AI154" s="482">
        <f>IF(AI$5&lt;='1.开发计划-运营'!$P154,'5.销售回款-财务'!AG154/(1+'12.增值税清算-财务'!$L$1)*'12.增值税清算-财务'!$J$1,0)</f>
        <v>0</v>
      </c>
      <c r="AJ154" s="485">
        <f t="shared" si="1905"/>
        <v>0</v>
      </c>
      <c r="AK154" s="482">
        <f>IF(AK$5&lt;='1.开发计划-运营'!$P154,'5.销售回款-财务'!AI154/(1+'12.增值税清算-财务'!$L$1)*'12.增值税清算-财务'!$J$1,0)</f>
        <v>0</v>
      </c>
      <c r="AL154" s="482">
        <f>IF(AL$5&lt;='1.开发计划-运营'!$P154,'5.销售回款-财务'!AJ154/(1+'12.增值税清算-财务'!$L$1)*'12.增值税清算-财务'!$J$1,0)</f>
        <v>0</v>
      </c>
      <c r="AM154" s="482">
        <f>IF(AM$5&lt;='1.开发计划-运营'!$P154,'5.销售回款-财务'!AK154/(1+'12.增值税清算-财务'!$L$1)*'12.增值税清算-财务'!$J$1,0)</f>
        <v>0</v>
      </c>
      <c r="AN154" s="482">
        <f>IF(AN$5&lt;='1.开发计划-运营'!$P154,'5.销售回款-财务'!AL154/(1+'12.增值税清算-财务'!$L$1)*'12.增值税清算-财务'!$J$1,0)</f>
        <v>0</v>
      </c>
      <c r="AO154" s="485">
        <f t="shared" si="1906"/>
        <v>0</v>
      </c>
      <c r="AP154" s="482">
        <f>IF(AP$5&lt;='1.开发计划-运营'!$P154,'5.销售回款-财务'!AN154/(1+'12.增值税清算-财务'!$L$1)*'12.增值税清算-财务'!$J$1,0)</f>
        <v>0</v>
      </c>
      <c r="AQ154" s="482">
        <f>IF(AQ$5&lt;='1.开发计划-运营'!$P154,'5.销售回款-财务'!AO154/(1+'12.增值税清算-财务'!$L$1)*'12.增值税清算-财务'!$J$1,0)</f>
        <v>0</v>
      </c>
      <c r="AR154" s="482">
        <f>IF(AR$5&lt;='1.开发计划-运营'!$P154,'5.销售回款-财务'!AP154/(1+'12.增值税清算-财务'!$L$1)*'12.增值税清算-财务'!$J$1,0)</f>
        <v>0</v>
      </c>
      <c r="AS154" s="482">
        <f>IF(AS$5&lt;='1.开发计划-运营'!$P154,'5.销售回款-财务'!AQ154/(1+'12.增值税清算-财务'!$L$1)*'12.增值税清算-财务'!$J$1,0)</f>
        <v>0</v>
      </c>
      <c r="AT154" s="485">
        <f t="shared" si="1907"/>
        <v>0</v>
      </c>
      <c r="AU154" s="482">
        <f>IF(AU$5&lt;='1.开发计划-运营'!$P154,'5.销售回款-财务'!AS154/(1+'12.增值税清算-财务'!$L$1)*'12.增值税清算-财务'!$J$1,0)</f>
        <v>0</v>
      </c>
      <c r="AV154" s="482">
        <f>IF(AV$5&lt;='1.开发计划-运营'!$P154,'5.销售回款-财务'!AT154/(1+'12.增值税清算-财务'!$L$1)*'12.增值税清算-财务'!$J$1,0)</f>
        <v>0</v>
      </c>
      <c r="AW154" s="482">
        <f>IF(AW$5&lt;='1.开发计划-运营'!$P154,'5.销售回款-财务'!AU154/(1+'12.增值税清算-财务'!$L$1)*'12.增值税清算-财务'!$J$1,0)</f>
        <v>0</v>
      </c>
      <c r="AX154" s="482">
        <f>IF(AX$5&lt;='1.开发计划-运营'!$P154,'5.销售回款-财务'!AV154/(1+'12.增值税清算-财务'!$L$1)*'12.增值税清算-财务'!$J$1,0)</f>
        <v>0</v>
      </c>
      <c r="AY154" s="485">
        <f t="shared" si="1908"/>
        <v>0</v>
      </c>
      <c r="AZ154" s="482">
        <f>IF(AZ$5&lt;='1.开发计划-运营'!$P154,'5.销售回款-财务'!AX154/(1+'12.增值税清算-财务'!$L$1)*'12.增值税清算-财务'!$J$1,0)</f>
        <v>0</v>
      </c>
      <c r="BA154" s="482">
        <f>IF(BA$5&lt;='1.开发计划-运营'!$P154,'5.销售回款-财务'!AY154/(1+'12.增值税清算-财务'!$L$1)*'12.增值税清算-财务'!$J$1,0)</f>
        <v>0</v>
      </c>
      <c r="BB154" s="482">
        <f>IF(BB$5&lt;='1.开发计划-运营'!$P154,'5.销售回款-财务'!AZ154/(1+'12.增值税清算-财务'!$L$1)*'12.增值税清算-财务'!$J$1,0)</f>
        <v>0</v>
      </c>
      <c r="BC154" s="482">
        <f>IF(BC$5&lt;='1.开发计划-运营'!$P154,'5.销售回款-财务'!BA154/(1+'12.增值税清算-财务'!$L$1)*'12.增值税清算-财务'!$J$1,0)</f>
        <v>0</v>
      </c>
      <c r="BD154" s="485">
        <f t="shared" si="1909"/>
        <v>0</v>
      </c>
      <c r="BE154" s="482">
        <f>IF(BE$5&lt;='1.开发计划-运营'!$P154,'5.销售回款-财务'!BC154/(1+'12.增值税清算-财务'!$L$1)*'12.增值税清算-财务'!$J$1,0)</f>
        <v>0</v>
      </c>
      <c r="BF154" s="482">
        <f>IF(BF$5&lt;='1.开发计划-运营'!$P154,'5.销售回款-财务'!BD154/(1+'12.增值税清算-财务'!$L$1)*'12.增值税清算-财务'!$J$1,0)</f>
        <v>0</v>
      </c>
      <c r="BG154" s="482">
        <f>IF(BG$5&lt;='1.开发计划-运营'!$P154,'5.销售回款-财务'!BE154/(1+'12.增值税清算-财务'!$L$1)*'12.增值税清算-财务'!$J$1,0)</f>
        <v>0</v>
      </c>
      <c r="BH154" s="482">
        <f>IF(BH$5&lt;='1.开发计划-运营'!$P154,'5.销售回款-财务'!BF154/(1+'12.增值税清算-财务'!$L$1)*'12.增值税清算-财务'!$J$1,0)</f>
        <v>0</v>
      </c>
      <c r="BI154" s="485">
        <f t="shared" si="1910"/>
        <v>0</v>
      </c>
      <c r="BJ154" s="482">
        <f>IF(BJ$5&lt;='1.开发计划-运营'!$P154,'5.销售回款-财务'!BH154/(1+'12.增值税清算-财务'!$L$1)*'12.增值税清算-财务'!$J$1,0)</f>
        <v>0</v>
      </c>
      <c r="BK154" s="482">
        <f>IF(BK$5&lt;='1.开发计划-运营'!$P154,'5.销售回款-财务'!BI154/(1+'12.增值税清算-财务'!$L$1)*'12.增值税清算-财务'!$J$1,0)</f>
        <v>0</v>
      </c>
      <c r="BL154" s="482">
        <f>IF(BL$5&lt;='1.开发计划-运营'!$P154,'5.销售回款-财务'!BJ154/(1+'12.增值税清算-财务'!$L$1)*'12.增值税清算-财务'!$J$1,0)</f>
        <v>0</v>
      </c>
      <c r="BM154" s="482">
        <f>IF(BM$5&lt;='1.开发计划-运营'!$P154,'5.销售回款-财务'!BK154/(1+'12.增值税清算-财务'!$L$1)*'12.增值税清算-财务'!$J$1,0)</f>
        <v>0</v>
      </c>
      <c r="BN154" s="485">
        <f t="shared" si="1911"/>
        <v>0</v>
      </c>
      <c r="BO154" s="482">
        <f>IF(BO$5&lt;='1.开发计划-运营'!$P154,'5.销售回款-财务'!BM154/(1+'12.增值税清算-财务'!$L$1)*'12.增值税清算-财务'!$J$1,0)</f>
        <v>0</v>
      </c>
      <c r="BP154" s="482">
        <f>IF(BP$5&lt;='1.开发计划-运营'!$P154,'5.销售回款-财务'!BN154/(1+'12.增值税清算-财务'!$L$1)*'12.增值税清算-财务'!$J$1,0)</f>
        <v>0</v>
      </c>
      <c r="BQ154" s="482">
        <f>IF(BQ$5&lt;='1.开发计划-运营'!$P154,'5.销售回款-财务'!BO154/(1+'12.增值税清算-财务'!$L$1)*'12.增值税清算-财务'!$J$1,0)</f>
        <v>0</v>
      </c>
      <c r="BR154" s="482">
        <f>IF(BR$5&lt;='1.开发计划-运营'!$P154,'5.销售回款-财务'!BP154/(1+'12.增值税清算-财务'!$L$1)*'12.增值税清算-财务'!$J$1,0)</f>
        <v>0</v>
      </c>
      <c r="BS154" s="485">
        <f t="shared" si="1912"/>
        <v>0</v>
      </c>
      <c r="BT154" s="482">
        <f>IF(BT$5&lt;='1.开发计划-运营'!$P154,'5.销售回款-财务'!BR154/(1+'12.增值税清算-财务'!$L$1)*'12.增值税清算-财务'!$J$1,0)</f>
        <v>0</v>
      </c>
      <c r="BU154" s="482">
        <f>IF(BU$5&lt;='1.开发计划-运营'!$P154,'5.销售回款-财务'!BS154/(1+'12.增值税清算-财务'!$L$1)*'12.增值税清算-财务'!$J$1,0)</f>
        <v>0</v>
      </c>
      <c r="BV154" s="482">
        <f>IF(BV$5&lt;='1.开发计划-运营'!$P154,'5.销售回款-财务'!BT154/(1+'12.增值税清算-财务'!$L$1)*'12.增值税清算-财务'!$J$1,0)</f>
        <v>0</v>
      </c>
      <c r="BW154" s="482">
        <f>IF(BW$5&lt;='1.开发计划-运营'!$P154,'5.销售回款-财务'!BU154/(1+'12.增值税清算-财务'!$L$1)*'12.增值税清算-财务'!$J$1,0)</f>
        <v>0</v>
      </c>
      <c r="BX154" s="482">
        <f>IF('1.开发计划-运营'!$O154&gt;DATE(2026,1,1),'5.销售回款-财务'!BV154/(1+'12.增值税清算-财务'!$L$1)*'12.增值税清算-财务'!$J$1,0)</f>
        <v>0</v>
      </c>
      <c r="BY154" s="479">
        <f t="shared" si="1913"/>
        <v>0</v>
      </c>
      <c r="BZ154" s="482">
        <f>('4.销售计划-销售（含税）'!P154-'4.销售计划-销售（含税）'!N154*'12.增值税清算-财务'!$K154/10000/(1+'10.结转毛利--财务（不含税）'!$K$2)*'10.结转毛利--财务（不含税）'!$K$2)</f>
        <v>0</v>
      </c>
      <c r="CA154" s="482">
        <f>('4.销售计划-销售（含税）'!X154-'4.销售计划-销售（含税）'!V154*'12.增值税清算-财务'!$K154/10000/(1+'10.结转毛利--财务（不含税）'!$K$2)*'10.结转毛利--财务（不含税）'!$K$2)</f>
        <v>0</v>
      </c>
      <c r="CB154" s="482">
        <f>('4.销售计划-销售（含税）'!AB154-'4.销售计划-销售（含税）'!Z154*'12.增值税清算-财务'!$K154/10000/(1+'12.增值税清算-财务'!$L$1)*'12.增值税清算-财务'!$L$1)</f>
        <v>0</v>
      </c>
      <c r="CC154" s="482">
        <f>('4.销售计划-销售（含税）'!AF154-'4.销售计划-销售（含税）'!AD154*'12.增值税清算-财务'!$K154/10000/(1+'12.增值税清算-财务'!$L$1)*'12.增值税清算-财务'!$L$1)</f>
        <v>0</v>
      </c>
      <c r="CD154" s="479">
        <f t="shared" si="1699"/>
        <v>0</v>
      </c>
      <c r="CE154" s="482">
        <f>('4.销售计划-销售（含税）'!AR154-'4.销售计划-销售（含税）'!AP154*'12.增值税清算-财务'!$K154/10000)/(1+'12.增值税清算-财务'!$L$1)*'12.增值税清算-财务'!$L$1</f>
        <v>0</v>
      </c>
      <c r="CF154" s="482">
        <f>('4.销售计划-销售（含税）'!AV154-'4.销售计划-销售（含税）'!AT154*'12.增值税清算-财务'!$K154/10000)/(1+'12.增值税清算-财务'!$L$1)*'12.增值税清算-财务'!$L$1</f>
        <v>0</v>
      </c>
      <c r="CG154" s="482">
        <f>('4.销售计划-销售（含税）'!AZ154-'4.销售计划-销售（含税）'!AX154*'12.增值税清算-财务'!$K154/10000)/(1+'12.增值税清算-财务'!$L$1)*'12.增值税清算-财务'!$L$1</f>
        <v>0</v>
      </c>
      <c r="CH154" s="482">
        <f>('4.销售计划-销售（含税）'!BD154-'4.销售计划-销售（含税）'!BB154*'12.增值税清算-财务'!$K154/10000)/(1+'12.增值税清算-财务'!$L$1)*'12.增值税清算-财务'!$L$1</f>
        <v>0</v>
      </c>
      <c r="CI154" s="482">
        <f>('4.销售计划-销售（含税）'!BH154-'4.销售计划-销售（含税）'!BF154*'12.增值税清算-财务'!$K154/10000)/(1+'12.增值税清算-财务'!$L$1)*'12.增值税清算-财务'!$L$1</f>
        <v>0</v>
      </c>
      <c r="CJ154" s="482">
        <f>('4.销售计划-销售（含税）'!BL154-'4.销售计划-销售（含税）'!BJ154*'12.增值税清算-财务'!$K154/10000)/(1+'12.增值税清算-财务'!$L$1)*'12.增值税清算-财务'!$L$1</f>
        <v>0</v>
      </c>
      <c r="CK154" s="482">
        <f>('4.销售计划-销售（含税）'!BP154-'4.销售计划-销售（含税）'!BN154*'12.增值税清算-财务'!$K154/10000)/(1+'12.增值税清算-财务'!$L$1)*'12.增值税清算-财务'!$L$1</f>
        <v>0</v>
      </c>
      <c r="CL154" s="482">
        <f>('4.销售计划-销售（含税）'!BT154-'4.销售计划-销售（含税）'!BR154*'12.增值税清算-财务'!$K154/10000)/(1+'12.增值税清算-财务'!$L$1)*'12.增值税清算-财务'!$L$1</f>
        <v>0</v>
      </c>
      <c r="CM154" s="482">
        <f>('4.销售计划-销售（含税）'!BX154-'4.销售计划-销售（含税）'!BV154*'12.增值税清算-财务'!$K154/10000)/(1+'12.增值税清算-财务'!$L$1)*'12.增值税清算-财务'!$L$1</f>
        <v>0</v>
      </c>
      <c r="CN154" s="482">
        <f>('4.销售计划-销售（含税）'!CB154-'4.销售计划-销售（含税）'!BZ154*'12.增值税清算-财务'!$K154/10000)/(1+'12.增值税清算-财务'!$L$1)*'12.增值税清算-财务'!$L$1</f>
        <v>0</v>
      </c>
      <c r="CO154" s="482">
        <f>('4.销售计划-销售（含税）'!CF154-'4.销售计划-销售（含税）'!CD154*'12.增值税清算-财务'!$K154/10000)/(1+'12.增值税清算-财务'!$L$1)*'12.增值税清算-财务'!$L$1</f>
        <v>0</v>
      </c>
      <c r="CP154" s="482">
        <f>('4.销售计划-销售（含税）'!CJ154-'4.销售计划-销售（含税）'!CH154*'12.增值税清算-财务'!$K154/10000)/(1+'12.增值税清算-财务'!$L$1)*'12.增值税清算-财务'!$L$1</f>
        <v>0</v>
      </c>
      <c r="CQ154" s="485">
        <f t="shared" si="1914"/>
        <v>0</v>
      </c>
      <c r="CR154" s="482">
        <f>('4.销售计划-销售（含税）'!CU154-'4.销售计划-销售（含税）'!CS154*'12.增值税清算-财务'!$K154/10000)/(1+'12.增值税清算-财务'!$L$1)*'12.增值税清算-财务'!$L$1</f>
        <v>0</v>
      </c>
      <c r="CS154" s="482">
        <f>('4.销售计划-销售（含税）'!CY154-'4.销售计划-销售（含税）'!CW154*'12.增值税清算-财务'!$K154/10000)/(1+'12.增值税清算-财务'!$L$1)*'12.增值税清算-财务'!$L$1</f>
        <v>0</v>
      </c>
      <c r="CT154" s="482">
        <f>('4.销售计划-销售（含税）'!DC154-'4.销售计划-销售（含税）'!DA154*'12.增值税清算-财务'!$K154/10000)/(1+'12.增值税清算-财务'!$L$1)*'12.增值税清算-财务'!$L$1</f>
        <v>0</v>
      </c>
      <c r="CU154" s="482">
        <f>('4.销售计划-销售（含税）'!DG154-'4.销售计划-销售（含税）'!DE154*'12.增值税清算-财务'!$K154/10000)/(1+'12.增值税清算-财务'!$L$1)*'12.增值税清算-财务'!$L$1</f>
        <v>0</v>
      </c>
      <c r="CV154" s="485">
        <f t="shared" si="1915"/>
        <v>0</v>
      </c>
      <c r="CW154" s="482">
        <f>('4.销售计划-销售（含税）'!DR154-'4.销售计划-销售（含税）'!DP154*'12.增值税清算-财务'!$K154/10000)/(1+'12.增值税清算-财务'!$L$1)*'12.增值税清算-财务'!$L$1</f>
        <v>0</v>
      </c>
      <c r="CX154" s="482">
        <f>('4.销售计划-销售（含税）'!DV154-'4.销售计划-销售（含税）'!DT154*'12.增值税清算-财务'!$K154/10000)/(1+'12.增值税清算-财务'!$L$1)*'12.增值税清算-财务'!$L$1</f>
        <v>0</v>
      </c>
      <c r="CY154" s="482">
        <f>('4.销售计划-销售（含税）'!DZ154-'4.销售计划-销售（含税）'!DX154*'12.增值税清算-财务'!$K154/10000)/(1+'12.增值税清算-财务'!$L$1)*'12.增值税清算-财务'!$L$1</f>
        <v>0</v>
      </c>
      <c r="CZ154" s="486">
        <f>('4.销售计划-销售（含税）'!ED154-'4.销售计划-销售（含税）'!EB154*'12.增值税清算-财务'!$K154/10000)/(1+'12.增值税清算-财务'!$L$1)*'12.增值税清算-财务'!$L$1</f>
        <v>0</v>
      </c>
      <c r="DA154" s="485">
        <f t="shared" si="1916"/>
        <v>0</v>
      </c>
      <c r="DB154" s="482">
        <f>('4.销售计划-销售（含税）'!EO154-'4.销售计划-销售（含税）'!EM154*'12.增值税清算-财务'!$K154/10000)/(1+'12.增值税清算-财务'!$L$1)*'12.增值税清算-财务'!$L$1</f>
        <v>0</v>
      </c>
      <c r="DC154" s="486">
        <f>('4.销售计划-销售（含税）'!ES154-'4.销售计划-销售（含税）'!EQ154*'12.增值税清算-财务'!$K154/10000)/(1+'12.增值税清算-财务'!$L$1)*'12.增值税清算-财务'!$L$1</f>
        <v>0</v>
      </c>
      <c r="DD154" s="482">
        <f>('4.销售计划-销售（含税）'!EW154-'4.销售计划-销售（含税）'!EU154*'12.增值税清算-财务'!$K154/10000)/(1+'12.增值税清算-财务'!$L$1)*'12.增值税清算-财务'!$L$1</f>
        <v>0</v>
      </c>
      <c r="DE154" s="482">
        <f>('4.销售计划-销售（含税）'!FA154-'4.销售计划-销售（含税）'!EY154*'12.增值税清算-财务'!$K154/10000)/(1+'12.增值税清算-财务'!$L$1)*'12.增值税清算-财务'!$L$1</f>
        <v>0</v>
      </c>
      <c r="DF154" s="485">
        <f t="shared" si="1917"/>
        <v>0</v>
      </c>
      <c r="DG154" s="482">
        <f>('4.销售计划-销售（含税）'!FL154-'4.销售计划-销售（含税）'!FJ154*'12.增值税清算-财务'!$K154/10000)/(1+'12.增值税清算-财务'!$L$1)*'12.增值税清算-财务'!$L$1</f>
        <v>0</v>
      </c>
      <c r="DH154" s="482">
        <f>('4.销售计划-销售（含税）'!FP154-'4.销售计划-销售（含税）'!FN154*'12.增值税清算-财务'!$K154/10000)/(1+'12.增值税清算-财务'!$L$1)*'12.增值税清算-财务'!$L$1</f>
        <v>0</v>
      </c>
      <c r="DI154" s="482">
        <f>('4.销售计划-销售（含税）'!FT154-'4.销售计划-销售（含税）'!FR154*'12.增值税清算-财务'!$K154/10000)/(1+'12.增值税清算-财务'!$L$1)*'12.增值税清算-财务'!$L$1</f>
        <v>0</v>
      </c>
      <c r="DJ154" s="482">
        <f>('4.销售计划-销售（含税）'!FX154-'4.销售计划-销售（含税）'!FV154*'12.增值税清算-财务'!$K154/10000)/(1+'12.增值税清算-财务'!$L$1)*'12.增值税清算-财务'!$L$1</f>
        <v>0</v>
      </c>
      <c r="DK154" s="485">
        <f t="shared" si="1918"/>
        <v>0</v>
      </c>
      <c r="DL154" s="482">
        <f>('4.销售计划-销售（含税）'!GI154-'4.销售计划-销售（含税）'!GG154*'12.增值税清算-财务'!$K154/10000)/(1+'12.增值税清算-财务'!$L$1)*'12.增值税清算-财务'!$L$1</f>
        <v>0</v>
      </c>
      <c r="DM154" s="482">
        <f>('4.销售计划-销售（含税）'!GM154-'4.销售计划-销售（含税）'!GK154*'12.增值税清算-财务'!$K154/10000)/(1+'12.增值税清算-财务'!$L$1)*'12.增值税清算-财务'!$L$1</f>
        <v>0</v>
      </c>
      <c r="DN154" s="482">
        <f>('4.销售计划-销售（含税）'!GQ154-'4.销售计划-销售（含税）'!GO154*'12.增值税清算-财务'!$K154/10000)/(1+'12.增值税清算-财务'!$L$1)*'12.增值税清算-财务'!$L$1</f>
        <v>0</v>
      </c>
      <c r="DO154" s="482">
        <f>('4.销售计划-销售（含税）'!GU154-'4.销售计划-销售（含税）'!GS154*'12.增值税清算-财务'!$K154/10000)/(1+'12.增值税清算-财务'!$L$1)*'12.增值税清算-财务'!$L$1</f>
        <v>0</v>
      </c>
      <c r="DP154" s="485">
        <f t="shared" si="1919"/>
        <v>0</v>
      </c>
      <c r="DQ154" s="482">
        <f>('4.销售计划-销售（含税）'!HF154-'4.销售计划-销售（含税）'!HD154*'12.增值税清算-财务'!$K154/10000)/(1+'12.增值税清算-财务'!$L$1)*'12.增值税清算-财务'!$L$1</f>
        <v>0</v>
      </c>
      <c r="DR154" s="482">
        <f>('4.销售计划-销售（含税）'!HJ154-'4.销售计划-销售（含税）'!HH154*'12.增值税清算-财务'!$K154/10000)/(1+'12.增值税清算-财务'!$L$1)*'12.增值税清算-财务'!$L$1</f>
        <v>0</v>
      </c>
      <c r="DS154" s="482">
        <f>('4.销售计划-销售（含税）'!HN154-'4.销售计划-销售（含税）'!HL154*'12.增值税清算-财务'!$K154/10000)/(1+'12.增值税清算-财务'!$L$1)*'12.增值税清算-财务'!$L$1</f>
        <v>0</v>
      </c>
      <c r="DT154" s="482">
        <f>('4.销售计划-销售（含税）'!HR154-'4.销售计划-销售（含税）'!HP154*'12.增值税清算-财务'!$K154/10000)/(1+'12.增值税清算-财务'!$L$1)*'12.增值税清算-财务'!$L$1</f>
        <v>0</v>
      </c>
      <c r="DU154" s="485">
        <f t="shared" si="1920"/>
        <v>0</v>
      </c>
      <c r="DV154" s="482">
        <f>('4.销售计划-销售（含税）'!IC154-'4.销售计划-销售（含税）'!IA154*'12.增值税清算-财务'!$K154/10000)/(1+'12.增值税清算-财务'!$L$1)*'12.增值税清算-财务'!$L$1</f>
        <v>0</v>
      </c>
      <c r="DW154" s="482">
        <f>('4.销售计划-销售（含税）'!IG154-'4.销售计划-销售（含税）'!IE154*'12.增值税清算-财务'!$K154/10000)/(1+'12.增值税清算-财务'!$L$1)*'12.增值税清算-财务'!$L$1</f>
        <v>0</v>
      </c>
      <c r="DX154" s="482">
        <f>('4.销售计划-销售（含税）'!IK154-'4.销售计划-销售（含税）'!II154*'12.增值税清算-财务'!$K154/10000)/(1+'12.增值税清算-财务'!$L$1)*'12.增值税清算-财务'!$L$1</f>
        <v>0</v>
      </c>
      <c r="DY154" s="482">
        <f>('4.销售计划-销售（含税）'!IO154-'4.销售计划-销售（含税）'!IM154*'12.增值税清算-财务'!$K154/10000)/(1+'12.增值税清算-财务'!$L$1)*'12.增值税清算-财务'!$L$1</f>
        <v>0</v>
      </c>
      <c r="DZ154" s="485">
        <f t="shared" si="1921"/>
        <v>0</v>
      </c>
      <c r="EA154" s="482">
        <f>('4.销售计划-销售（含税）'!IZ154-'4.销售计划-销售（含税）'!IX154*'12.增值税清算-财务'!$K154/10000)/(1+'12.增值税清算-财务'!$L$1)*'12.增值税清算-财务'!$L$1</f>
        <v>0</v>
      </c>
      <c r="EB154" s="482">
        <f>('4.销售计划-销售（含税）'!JD154-'4.销售计划-销售（含税）'!JB154*'12.增值税清算-财务'!$K154/10000)/(1+'12.增值税清算-财务'!$L$1)*'12.增值税清算-财务'!$L$1</f>
        <v>0</v>
      </c>
      <c r="EC154" s="482">
        <f>('4.销售计划-销售（含税）'!JH154-'4.销售计划-销售（含税）'!JF154*'12.增值税清算-财务'!$K154/10000)/(1+'12.增值税清算-财务'!$L$1)*'12.增值税清算-财务'!$L$1</f>
        <v>0</v>
      </c>
      <c r="ED154" s="482">
        <f>('4.销售计划-销售（含税）'!JL154-'4.销售计划-销售（含税）'!JJ154*'12.增值税清算-财务'!$K154/10000)/(1+'12.增值税清算-财务'!$L$1)*'12.增值税清算-财务'!$L$1</f>
        <v>0</v>
      </c>
      <c r="EE154" s="485">
        <f t="shared" si="1922"/>
        <v>0</v>
      </c>
      <c r="EF154" s="482">
        <f>('4.销售计划-销售（含税）'!JW154-'4.销售计划-销售（含税）'!JU154*'12.增值税清算-财务'!$K154/10000)/(1+'12.增值税清算-财务'!$L$1)*'12.增值税清算-财务'!$L$1</f>
        <v>0</v>
      </c>
      <c r="EG154" s="482">
        <f>('4.销售计划-销售（含税）'!KA154-'4.销售计划-销售（含税）'!JY154*'12.增值税清算-财务'!$K154/10000)/(1+'12.增值税清算-财务'!$L$1)*'12.增值税清算-财务'!$L$1</f>
        <v>0</v>
      </c>
      <c r="EH154" s="482">
        <f>('4.销售计划-销售（含税）'!KE154-'4.销售计划-销售（含税）'!KC154*'12.增值税清算-财务'!$K154/10000)/(1+'12.增值税清算-财务'!$L$1)*'12.增值税清算-财务'!$L$1</f>
        <v>0</v>
      </c>
      <c r="EI154" s="482">
        <f>('4.销售计划-销售（含税）'!KI154-'4.销售计划-销售（含税）'!KG154*'12.增值税清算-财务'!$K154/10000)/(1+'12.增值税清算-财务'!$L$1)*'12.增值税清算-财务'!$L$1</f>
        <v>0</v>
      </c>
      <c r="EJ154" s="482">
        <f>('4.销售计划-销售（含税）'!KP154-'4.销售计划-销售（含税）'!KN154*'12.增值税清算-财务'!$K154/10000)/(1+'12.增值税清算-财务'!$L$1)*'12.增值税清算-财务'!$L$1</f>
        <v>0</v>
      </c>
      <c r="EK154" s="479">
        <f t="shared" si="1923"/>
        <v>0</v>
      </c>
      <c r="EL154" s="486">
        <f>'4.销售计划-销售（含税）'!N154*$L154/10000</f>
        <v>0</v>
      </c>
      <c r="EM154" s="486">
        <f>'4.销售计划-销售（含税）'!V154*$L154/10000</f>
        <v>0</v>
      </c>
      <c r="EN154" s="486">
        <f>'4.销售计划-销售（含税）'!Z154*$L154/10000</f>
        <v>0</v>
      </c>
      <c r="EO154" s="486">
        <f>'4.销售计划-销售（含税）'!AD154*$L154/10000</f>
        <v>0</v>
      </c>
      <c r="EP154" s="479">
        <f t="shared" si="1700"/>
        <v>0</v>
      </c>
      <c r="EQ154" s="486">
        <f>'4.销售计划-销售（含税）'!AP154*$L154/10000</f>
        <v>0</v>
      </c>
      <c r="ER154" s="486">
        <f>'4.销售计划-销售（含税）'!AT154*$L154/10000</f>
        <v>0</v>
      </c>
      <c r="ES154" s="486">
        <f>'4.销售计划-销售（含税）'!AX154*$L154/10000</f>
        <v>0</v>
      </c>
      <c r="ET154" s="486">
        <f>'4.销售计划-销售（含税）'!BB154*$L154/10000</f>
        <v>0</v>
      </c>
      <c r="EU154" s="486">
        <f>'4.销售计划-销售（含税）'!BF154*$L154/10000</f>
        <v>0</v>
      </c>
      <c r="EV154" s="486">
        <f>'4.销售计划-销售（含税）'!BJ154*$L154/10000</f>
        <v>0</v>
      </c>
      <c r="EW154" s="486">
        <f>'4.销售计划-销售（含税）'!BN154*$L154/10000</f>
        <v>0</v>
      </c>
      <c r="EX154" s="486">
        <f>'4.销售计划-销售（含税）'!BR154*$L154/10000</f>
        <v>0</v>
      </c>
      <c r="EY154" s="486">
        <f>'4.销售计划-销售（含税）'!BV154*$L154/10000</f>
        <v>0</v>
      </c>
      <c r="EZ154" s="486">
        <f>'4.销售计划-销售（含税）'!BZ154*$L154/10000</f>
        <v>0</v>
      </c>
      <c r="FA154" s="486">
        <f>'4.销售计划-销售（含税）'!CD154*$L154/10000</f>
        <v>0</v>
      </c>
      <c r="FB154" s="486">
        <f>'4.销售计划-销售（含税）'!CH154*$L154/10000</f>
        <v>0</v>
      </c>
      <c r="FC154" s="485">
        <f t="shared" si="1924"/>
        <v>0</v>
      </c>
      <c r="FD154" s="482">
        <f>'4.销售计划-销售（含税）'!CS154*$L154/10000</f>
        <v>0</v>
      </c>
      <c r="FE154" s="482">
        <f>'4.销售计划-销售（含税）'!CW154*$L154/10000</f>
        <v>0</v>
      </c>
      <c r="FF154" s="482">
        <f>'4.销售计划-销售（含税）'!DA154*$L154/10000</f>
        <v>0</v>
      </c>
      <c r="FG154" s="482">
        <f>'4.销售计划-销售（含税）'!DE154*$L154/10000</f>
        <v>0</v>
      </c>
      <c r="FH154" s="485">
        <f t="shared" si="1925"/>
        <v>0</v>
      </c>
      <c r="FI154" s="482">
        <f>'4.销售计划-销售（含税）'!DP154*$L154/10000</f>
        <v>0</v>
      </c>
      <c r="FJ154" s="482">
        <f>'4.销售计划-销售（含税）'!DT154*$L154/10000</f>
        <v>0</v>
      </c>
      <c r="FK154" s="482">
        <f>'4.销售计划-销售（含税）'!DX154*$L154/10000</f>
        <v>0</v>
      </c>
      <c r="FL154" s="482">
        <f>'4.销售计划-销售（含税）'!EB154*$L154/10000</f>
        <v>0</v>
      </c>
      <c r="FM154" s="485">
        <f t="shared" si="1926"/>
        <v>0</v>
      </c>
      <c r="FN154" s="482">
        <f>'4.销售计划-销售（含税）'!EM154*$L154/10000</f>
        <v>0</v>
      </c>
      <c r="FO154" s="482">
        <f>'4.销售计划-销售（含税）'!EQ154*$L154/10000</f>
        <v>0</v>
      </c>
      <c r="FP154" s="482">
        <f>'4.销售计划-销售（含税）'!EU154*$L154/10000</f>
        <v>0</v>
      </c>
      <c r="FQ154" s="482">
        <f>'4.销售计划-销售（含税）'!EY154*$L154/10000</f>
        <v>0</v>
      </c>
      <c r="FR154" s="485">
        <f t="shared" si="1927"/>
        <v>0</v>
      </c>
      <c r="FS154" s="482">
        <f>'4.销售计划-销售（含税）'!FJ154*$L154/10000</f>
        <v>0</v>
      </c>
      <c r="FT154" s="482">
        <f>'4.销售计划-销售（含税）'!FN154*$L154/10000</f>
        <v>0</v>
      </c>
      <c r="FU154" s="482">
        <f>'4.销售计划-销售（含税）'!FR154*$L154/10000</f>
        <v>0</v>
      </c>
      <c r="FV154" s="482">
        <f>'4.销售计划-销售（含税）'!FV154*$L154/10000</f>
        <v>0</v>
      </c>
      <c r="FW154" s="485">
        <f t="shared" si="1928"/>
        <v>0</v>
      </c>
      <c r="FX154" s="482">
        <f>'4.销售计划-销售（含税）'!GG154*$L154/10000</f>
        <v>0</v>
      </c>
      <c r="FY154" s="482">
        <f>'4.销售计划-销售（含税）'!GK154*$L154/10000</f>
        <v>0</v>
      </c>
      <c r="FZ154" s="482">
        <f>'4.销售计划-销售（含税）'!GO154*$L154/10000</f>
        <v>0</v>
      </c>
      <c r="GA154" s="482">
        <f>'4.销售计划-销售（含税）'!GS154*$L154/10000</f>
        <v>0</v>
      </c>
      <c r="GB154" s="485">
        <f t="shared" si="1929"/>
        <v>0</v>
      </c>
      <c r="GC154" s="482">
        <f>'4.销售计划-销售（含税）'!HD154*$L154/10000</f>
        <v>0</v>
      </c>
      <c r="GD154" s="482">
        <f>'4.销售计划-销售（含税）'!HH154*$L154/10000</f>
        <v>0</v>
      </c>
      <c r="GE154" s="482">
        <f>'4.销售计划-销售（含税）'!HL154*$L154/10000</f>
        <v>0</v>
      </c>
      <c r="GF154" s="482">
        <f>'4.销售计划-销售（含税）'!HP154*$L154/10000</f>
        <v>0</v>
      </c>
      <c r="GG154" s="485">
        <f t="shared" si="1930"/>
        <v>0</v>
      </c>
      <c r="GH154" s="482">
        <f>'4.销售计划-销售（含税）'!IA154*$L154/10000</f>
        <v>0</v>
      </c>
      <c r="GI154" s="482">
        <f>'4.销售计划-销售（含税）'!IE154*$L154/10000</f>
        <v>0</v>
      </c>
      <c r="GJ154" s="482">
        <f>'4.销售计划-销售（含税）'!II154*$L154/10000</f>
        <v>0</v>
      </c>
      <c r="GK154" s="482">
        <f>'4.销售计划-销售（含税）'!IM154*$L154/10000</f>
        <v>0</v>
      </c>
      <c r="GL154" s="485">
        <f t="shared" si="1931"/>
        <v>0</v>
      </c>
      <c r="GM154" s="482">
        <f>'4.销售计划-销售（含税）'!IX154*$L154/10000</f>
        <v>0</v>
      </c>
      <c r="GN154" s="482">
        <f>'4.销售计划-销售（含税）'!JB154*$L154/10000</f>
        <v>0</v>
      </c>
      <c r="GO154" s="482">
        <f>'4.销售计划-销售（含税）'!JF154*$L154/10000</f>
        <v>0</v>
      </c>
      <c r="GP154" s="482">
        <f>'4.销售计划-销售（含税）'!JJ154*$L154/10000</f>
        <v>0</v>
      </c>
      <c r="GQ154" s="485">
        <f t="shared" si="1932"/>
        <v>0</v>
      </c>
      <c r="GR154" s="482">
        <f>'4.销售计划-销售（含税）'!JU154*$L154/10000</f>
        <v>0</v>
      </c>
      <c r="GS154" s="482">
        <f>'4.销售计划-销售（含税）'!JY154*$L154/10000</f>
        <v>0</v>
      </c>
      <c r="GT154" s="482">
        <f>'4.销售计划-销售（含税）'!KC154*$L154/10000</f>
        <v>0</v>
      </c>
      <c r="GU154" s="482">
        <f>'4.销售计划-销售（含税）'!KG154*$L154/10000</f>
        <v>0</v>
      </c>
      <c r="GV154" s="482">
        <f>'4.销售计划-销售（含税）'!KN154*$L154/10000</f>
        <v>0</v>
      </c>
      <c r="GW154" s="479">
        <f t="shared" si="1933"/>
        <v>0</v>
      </c>
      <c r="GX154" s="486">
        <f t="shared" si="1934"/>
        <v>0</v>
      </c>
      <c r="GY154" s="486">
        <f t="shared" si="1935"/>
        <v>0</v>
      </c>
      <c r="GZ154" s="486">
        <f t="shared" si="1956"/>
        <v>0</v>
      </c>
      <c r="HA154" s="486">
        <f t="shared" si="1936"/>
        <v>0</v>
      </c>
      <c r="HB154" s="479">
        <f t="shared" si="1701"/>
        <v>0</v>
      </c>
      <c r="HC154" s="486">
        <f t="shared" si="1854"/>
        <v>0</v>
      </c>
      <c r="HD154" s="486">
        <f t="shared" si="1855"/>
        <v>0</v>
      </c>
      <c r="HE154" s="486">
        <f t="shared" si="1856"/>
        <v>0</v>
      </c>
      <c r="HF154" s="486">
        <f t="shared" si="1857"/>
        <v>0</v>
      </c>
      <c r="HG154" s="486">
        <f t="shared" si="1858"/>
        <v>0</v>
      </c>
      <c r="HH154" s="486">
        <f t="shared" si="1859"/>
        <v>0</v>
      </c>
      <c r="HI154" s="486">
        <f t="shared" si="1860"/>
        <v>0</v>
      </c>
      <c r="HJ154" s="486">
        <f t="shared" si="1861"/>
        <v>0</v>
      </c>
      <c r="HK154" s="486">
        <f t="shared" si="1862"/>
        <v>0</v>
      </c>
      <c r="HL154" s="486">
        <f t="shared" si="1863"/>
        <v>0</v>
      </c>
      <c r="HM154" s="486">
        <f t="shared" si="1864"/>
        <v>0</v>
      </c>
      <c r="HN154" s="486">
        <f t="shared" si="1865"/>
        <v>0</v>
      </c>
      <c r="HO154" s="485">
        <f t="shared" si="1937"/>
        <v>0</v>
      </c>
      <c r="HP154" s="486">
        <f t="shared" si="1866"/>
        <v>0</v>
      </c>
      <c r="HQ154" s="486">
        <f t="shared" si="1867"/>
        <v>0</v>
      </c>
      <c r="HR154" s="486">
        <f t="shared" si="1868"/>
        <v>0</v>
      </c>
      <c r="HS154" s="486">
        <f t="shared" si="1869"/>
        <v>0</v>
      </c>
      <c r="HT154" s="485">
        <f t="shared" si="1938"/>
        <v>0</v>
      </c>
      <c r="HU154" s="486">
        <f t="shared" si="1870"/>
        <v>0</v>
      </c>
      <c r="HV154" s="486">
        <f t="shared" si="1871"/>
        <v>0</v>
      </c>
      <c r="HW154" s="486">
        <f t="shared" si="1872"/>
        <v>0</v>
      </c>
      <c r="HX154" s="486">
        <f t="shared" si="1873"/>
        <v>0</v>
      </c>
      <c r="HY154" s="485">
        <f t="shared" si="1939"/>
        <v>0</v>
      </c>
      <c r="HZ154" s="486">
        <f t="shared" si="1874"/>
        <v>0</v>
      </c>
      <c r="IA154" s="486">
        <f t="shared" si="1875"/>
        <v>0</v>
      </c>
      <c r="IB154" s="486">
        <f t="shared" si="1876"/>
        <v>0</v>
      </c>
      <c r="IC154" s="486">
        <f t="shared" si="1877"/>
        <v>0</v>
      </c>
      <c r="ID154" s="485">
        <f t="shared" si="1940"/>
        <v>0</v>
      </c>
      <c r="IE154" s="486">
        <f t="shared" si="1878"/>
        <v>0</v>
      </c>
      <c r="IF154" s="486">
        <f t="shared" si="1879"/>
        <v>0</v>
      </c>
      <c r="IG154" s="486">
        <f t="shared" si="1880"/>
        <v>0</v>
      </c>
      <c r="IH154" s="486">
        <f t="shared" si="1881"/>
        <v>0</v>
      </c>
      <c r="II154" s="485">
        <f t="shared" si="1941"/>
        <v>0</v>
      </c>
      <c r="IJ154" s="486">
        <f t="shared" si="1882"/>
        <v>0</v>
      </c>
      <c r="IK154" s="486">
        <f t="shared" si="1883"/>
        <v>0</v>
      </c>
      <c r="IL154" s="486">
        <f t="shared" si="1884"/>
        <v>0</v>
      </c>
      <c r="IM154" s="486">
        <f t="shared" si="1885"/>
        <v>0</v>
      </c>
      <c r="IN154" s="485">
        <f t="shared" si="1942"/>
        <v>0</v>
      </c>
      <c r="IO154" s="486">
        <f t="shared" si="1886"/>
        <v>0</v>
      </c>
      <c r="IP154" s="486">
        <f t="shared" si="1887"/>
        <v>0</v>
      </c>
      <c r="IQ154" s="486">
        <f t="shared" si="1888"/>
        <v>0</v>
      </c>
      <c r="IR154" s="486">
        <f t="shared" si="1889"/>
        <v>0</v>
      </c>
      <c r="IS154" s="485">
        <f t="shared" si="1943"/>
        <v>0</v>
      </c>
      <c r="IT154" s="486">
        <f t="shared" si="1890"/>
        <v>0</v>
      </c>
      <c r="IU154" s="486">
        <f t="shared" si="1891"/>
        <v>0</v>
      </c>
      <c r="IV154" s="486">
        <f t="shared" si="1892"/>
        <v>0</v>
      </c>
      <c r="IW154" s="486">
        <f t="shared" si="1893"/>
        <v>0</v>
      </c>
      <c r="IX154" s="485">
        <f t="shared" si="1944"/>
        <v>0</v>
      </c>
      <c r="IY154" s="486">
        <f t="shared" si="1894"/>
        <v>0</v>
      </c>
      <c r="IZ154" s="486">
        <f t="shared" si="1895"/>
        <v>0</v>
      </c>
      <c r="JA154" s="486">
        <f t="shared" si="1896"/>
        <v>0</v>
      </c>
      <c r="JB154" s="486">
        <f t="shared" si="1897"/>
        <v>0</v>
      </c>
      <c r="JC154" s="485">
        <f t="shared" si="1945"/>
        <v>0</v>
      </c>
      <c r="JD154" s="486">
        <f t="shared" si="1898"/>
        <v>0</v>
      </c>
      <c r="JE154" s="486">
        <f t="shared" si="1899"/>
        <v>0</v>
      </c>
      <c r="JF154" s="486">
        <f t="shared" si="1900"/>
        <v>0</v>
      </c>
      <c r="JG154" s="486">
        <f t="shared" si="1901"/>
        <v>0</v>
      </c>
      <c r="JH154" s="486">
        <f t="shared" si="1902"/>
        <v>0</v>
      </c>
      <c r="JI154" s="479">
        <f t="shared" si="1946"/>
        <v>0</v>
      </c>
      <c r="JJ154" s="480"/>
      <c r="JK154" s="480"/>
      <c r="JL154" s="480"/>
      <c r="JM154" s="480"/>
      <c r="JN154" s="479">
        <f t="shared" si="1702"/>
        <v>0</v>
      </c>
      <c r="JO154" s="486">
        <f>IF(YEAR('1.开发计划-运营'!$O154)&lt;2019,'12.增值税清算-财务'!HC154,IF(YEAR('1.开发计划-运营'!$O154)=2019,IF(MONTH('1.开发计划-运营'!$O154)=MONTH(JO$5),SUM($GX154:$HA154,'12.增值税清算-财务'!$HC154:'12.增值税清算-财务'!HC154),IF(MONTH('1.开发计划-运营'!$O154)&lt;MONTH('12.增值税清算-财务'!JO$5),'12.增值税清算-财务'!HC154,0)),0))</f>
        <v>0</v>
      </c>
      <c r="JP154" s="486">
        <f>IF(YEAR('1.开发计划-运营'!$O154)&lt;2019,'12.增值税清算-财务'!HD154,IF(YEAR('1.开发计划-运营'!$O154)=2019,IF(MONTH('1.开发计划-运营'!$O154)=MONTH(JP$5),SUM($GX154:$HA154,'12.增值税清算-财务'!$HC154:HD154),IF(MONTH('1.开发计划-运营'!$O154)&lt;MONTH('12.增值税清算-财务'!JP$5),'12.增值税清算-财务'!HD154,0)),0))</f>
        <v>0</v>
      </c>
      <c r="JQ154" s="486">
        <f>IF(YEAR('1.开发计划-运营'!$O154)&lt;2019,'12.增值税清算-财务'!HE154,IF(YEAR('1.开发计划-运营'!$O154)=2019,IF(MONTH('1.开发计划-运营'!$O154)=MONTH(JQ$5),SUM($GX154:$HA154,'12.增值税清算-财务'!$HC154:HE154),IF(MONTH('1.开发计划-运营'!$O154)&lt;MONTH('12.增值税清算-财务'!JQ$5),'12.增值税清算-财务'!HE154,0)),0))</f>
        <v>0</v>
      </c>
      <c r="JR154" s="486">
        <f>IF(YEAR('1.开发计划-运营'!$O154)&lt;2019,'12.增值税清算-财务'!HF154,IF(YEAR('1.开发计划-运营'!$O154)=2019,IF(MONTH('1.开发计划-运营'!$O154)=MONTH(JR$5),SUM($GX154:$HA154,'12.增值税清算-财务'!$HC154:HF154),IF(MONTH('1.开发计划-运营'!$O154)&lt;MONTH('12.增值税清算-财务'!JR$5),'12.增值税清算-财务'!HF154,0)),0))</f>
        <v>0</v>
      </c>
      <c r="JS154" s="486">
        <f>IF(YEAR('1.开发计划-运营'!$O154)&lt;2019,'12.增值税清算-财务'!HG154,IF(YEAR('1.开发计划-运营'!$O154)=2019,IF(MONTH('1.开发计划-运营'!$O154)=MONTH(JS$5),SUM($GX154:$HA154,'12.增值税清算-财务'!$HC154:HG154),IF(MONTH('1.开发计划-运营'!$O154)&lt;MONTH('12.增值税清算-财务'!JS$5),'12.增值税清算-财务'!HG154,0)),0))</f>
        <v>0</v>
      </c>
      <c r="JT154" s="486">
        <f>IF(YEAR('1.开发计划-运营'!$O154)&lt;2019,'12.增值税清算-财务'!HH154,IF(YEAR('1.开发计划-运营'!$O154)=2019,IF(MONTH('1.开发计划-运营'!$O154)=MONTH(JT$5),SUM($GX154:$HA154,'12.增值税清算-财务'!$HC154:HH154),IF(MONTH('1.开发计划-运营'!$O154)&lt;MONTH('12.增值税清算-财务'!JT$5),'12.增值税清算-财务'!HH154,0)),0))</f>
        <v>0</v>
      </c>
      <c r="JU154" s="486">
        <f>IF(YEAR('1.开发计划-运营'!$O154)&lt;2019,'12.增值税清算-财务'!HI154,IF(YEAR('1.开发计划-运营'!$O154)=2019,IF(MONTH('1.开发计划-运营'!$O154)=MONTH(JU$5),SUM($GX154:$HA154,'12.增值税清算-财务'!$HC154:HI154),IF(MONTH('1.开发计划-运营'!$O154)&lt;MONTH('12.增值税清算-财务'!JU$5),'12.增值税清算-财务'!HI154,0)),0))</f>
        <v>0</v>
      </c>
      <c r="JV154" s="486">
        <f>IF(YEAR('1.开发计划-运营'!$O154)&lt;2019,'12.增值税清算-财务'!HJ154,IF(YEAR('1.开发计划-运营'!$O154)=2019,IF(MONTH('1.开发计划-运营'!$O154)=MONTH(JV$5),SUM($GX154:$HA154,'12.增值税清算-财务'!$HC154:HJ154),IF(MONTH('1.开发计划-运营'!$O154)&lt;MONTH('12.增值税清算-财务'!JV$5),'12.增值税清算-财务'!HJ154,0)),0))</f>
        <v>0</v>
      </c>
      <c r="JW154" s="486">
        <f>IF(YEAR('1.开发计划-运营'!$O154)&lt;2019,'12.增值税清算-财务'!HK154,IF(YEAR('1.开发计划-运营'!$O154)=2019,IF(MONTH('1.开发计划-运营'!$O154)=MONTH(JW$5),SUM($GX154:$HA154,'12.增值税清算-财务'!$HC154:HK154),IF(MONTH('1.开发计划-运营'!$O154)&lt;MONTH('12.增值税清算-财务'!JW$5),'12.增值税清算-财务'!HK154,0)),0))</f>
        <v>0</v>
      </c>
      <c r="JX154" s="486">
        <f>IF(YEAR('1.开发计划-运营'!$O154)&lt;2019,'12.增值税清算-财务'!HL154,IF(YEAR('1.开发计划-运营'!$O154)=2019,IF(MONTH('1.开发计划-运营'!$O154)=MONTH(JX$5),SUM($GX154:$HA154,'12.增值税清算-财务'!$HC154:HL154),IF(MONTH('1.开发计划-运营'!$O154)&lt;MONTH('12.增值税清算-财务'!JX$5),'12.增值税清算-财务'!HL154,0)),0))</f>
        <v>0</v>
      </c>
      <c r="JY154" s="486">
        <f>IF(YEAR('1.开发计划-运营'!$O154)&lt;2019,'12.增值税清算-财务'!HM154,IF(YEAR('1.开发计划-运营'!$O154)=2019,IF(MONTH('1.开发计划-运营'!$O154)=MONTH(JY$5),SUM($GX154:$HA154,'12.增值税清算-财务'!$HC154:HM154),IF(MONTH('1.开发计划-运营'!$O154)&lt;MONTH('12.增值税清算-财务'!JY$5),'12.增值税清算-财务'!HM154,0)),0))</f>
        <v>0</v>
      </c>
      <c r="JZ154" s="486">
        <f>IF(YEAR('1.开发计划-运营'!$O154)&lt;2019,'12.增值税清算-财务'!HN154,IF(YEAR('1.开发计划-运营'!$O154)=2019,IF(MONTH('1.开发计划-运营'!$O154)=MONTH(JZ$5),SUM($GX154:$HA154,'12.增值税清算-财务'!$HC154:HN154),IF(MONTH('1.开发计划-运营'!$O154)&lt;MONTH('12.增值税清算-财务'!JZ$5),'12.增值税清算-财务'!HN154,0)),0))</f>
        <v>0</v>
      </c>
      <c r="KA154" s="485">
        <f t="shared" si="1947"/>
        <v>0</v>
      </c>
      <c r="KB154" s="486">
        <f>IF(KB$5&gt;'1.开发计划-运营'!$P154,HP154,IF(KB$5='1.开发计划-运营'!$P154,SUM($GX154:$HA154,$HB154,$HP154:HP154),0))</f>
        <v>0</v>
      </c>
      <c r="KC154" s="486">
        <f>IF(KC$5&gt;'1.开发计划-运营'!$P154,HQ154,IF(KC$5='1.开发计划-运营'!$P154,SUM($GX154:$HA154,$HB154,$HP154:HQ154),0))</f>
        <v>0</v>
      </c>
      <c r="KD154" s="486">
        <f>IF(KD$5&gt;'1.开发计划-运营'!$P154,HR154,IF(KD$5='1.开发计划-运营'!$P154,SUM($GX154:$HA154,$HB154,$HP154:HR154),0))</f>
        <v>0</v>
      </c>
      <c r="KE154" s="486">
        <f>IF(KE$5&gt;'1.开发计划-运营'!$P154,HS154,IF(KE$5='1.开发计划-运营'!$P154,SUM($GX154:$HA154,$HB154,$HP154:HS154),0))</f>
        <v>0</v>
      </c>
      <c r="KF154" s="485">
        <f t="shared" si="1948"/>
        <v>0</v>
      </c>
      <c r="KG154" s="486">
        <f>IF(KG$5&gt;'1.开发计划-运营'!$P154,HU154,IF(KG$5='1.开发计划-运营'!$P154,SUM($GX154,$HB154,$HO154,$HU154:HU154),0))</f>
        <v>0</v>
      </c>
      <c r="KH154" s="486">
        <f>IF(KH$5&gt;'1.开发计划-运营'!$P154,HV154,IF(KH$5='1.开发计划-运营'!$P154,SUM($GX154,$HB154,$HO154,$HU154:HV154),0))</f>
        <v>0</v>
      </c>
      <c r="KI154" s="486">
        <f>IF(KI$5&gt;'1.开发计划-运营'!$P154,HW154,IF(KI$5='1.开发计划-运营'!$P154,SUM($GX154,$HB154,$HO154,$HU154:HW154),0))</f>
        <v>0</v>
      </c>
      <c r="KJ154" s="486">
        <f>IF(KJ$5&gt;'1.开发计划-运营'!$P154,HX154,IF(KJ$5='1.开发计划-运营'!$P154,SUM($GX154,$HB154,$HO154,$HU154:HX154),0))</f>
        <v>0</v>
      </c>
      <c r="KK154" s="485">
        <f t="shared" si="1949"/>
        <v>0</v>
      </c>
      <c r="KL154" s="486">
        <f>IF(KL$5&gt;'1.开发计划-运营'!$P154,HZ154,IF(KL$5='1.开发计划-运营'!$P154,SUM($GX154:$HA154,$HB154,$HO154,$HT154,$HZ154:HZ154),0))</f>
        <v>0</v>
      </c>
      <c r="KM154" s="486">
        <f>IF(KM$5&gt;'1.开发计划-运营'!$P154,IA154,IF(KM$5='1.开发计划-运营'!$P154,SUM($GX154:$HA154,$HB154,$HO154,$HT154,$HZ154:IA154),0))</f>
        <v>0</v>
      </c>
      <c r="KN154" s="486">
        <f>IF(KN$5&gt;'1.开发计划-运营'!$P154,IB154,IF(KN$5='1.开发计划-运营'!$P154,SUM($GX154:$HA154,$HB154,$HO154,$HT154,$HZ154:IB154),0))</f>
        <v>0</v>
      </c>
      <c r="KO154" s="486">
        <f>IF(KO$5&gt;'1.开发计划-运营'!$P154,IC154,IF(KO$5='1.开发计划-运营'!$P154,SUM($GX154:$HA154,$HB154,$HO154,$HT154,$HZ154:IC154),0))</f>
        <v>0</v>
      </c>
      <c r="KP154" s="485">
        <f t="shared" si="1950"/>
        <v>0</v>
      </c>
      <c r="KQ154" s="486">
        <f>IF(KQ$5&gt;'1.开发计划-运营'!$P154,IE154,IF(KQ$5='1.开发计划-运营'!$P154,SUM($GX154:$HA154,$HB154,$HO154,$HT154,$HY154,$IE154:IE154),0))</f>
        <v>0</v>
      </c>
      <c r="KR154" s="486">
        <f>IF(KR$5&gt;'1.开发计划-运营'!$P154,IF154,IF(KR$5='1.开发计划-运营'!$P154,SUM($GX154:$HA154,$HB154,$HO154,$HT154,$HY154,$IE154:IF154),0))</f>
        <v>0</v>
      </c>
      <c r="KS154" s="486">
        <f>IF(KS$5&gt;'1.开发计划-运营'!$P154,IG154,IF(KS$5='1.开发计划-运营'!$P154,SUM($GX154:$HA154,$HB154,$HO154,$HT154,$HY154,$IE154:IG154),0))</f>
        <v>0</v>
      </c>
      <c r="KT154" s="486">
        <f>IF(KT$5&gt;'1.开发计划-运营'!$P154,IH154,IF(KT$5='1.开发计划-运营'!$P154,SUM($GX154:$HA154,$HB154,$HO154,$HT154,$HY154,$IE154:IH154),0))</f>
        <v>0</v>
      </c>
      <c r="KU154" s="485">
        <f t="shared" si="1951"/>
        <v>0</v>
      </c>
      <c r="KV154" s="486">
        <f>IF(KV$5&gt;'1.开发计划-运营'!$P154,IJ154,IF(KV$5='1.开发计划-运营'!$P154,SUM($GX154:$HA154,$HB154,$HO154,$HT154,$HY154,$ID154,$IJ154:IJ154),0))</f>
        <v>0</v>
      </c>
      <c r="KW154" s="486">
        <f>IF(KW$5&gt;'1.开发计划-运营'!$P154,IK154,IF(KW$5='1.开发计划-运营'!$P154,SUM($GX154:$HA154,$HB154,$HO154,$HT154,$HY154,$ID154,$IJ154:IK154),0))</f>
        <v>0</v>
      </c>
      <c r="KX154" s="486">
        <f>IF(KX$5&gt;'1.开发计划-运营'!$P154,IL154,IF(KX$5='1.开发计划-运营'!$P154,SUM($GX154:$HA154,$HB154,$HO154,$HT154,$HY154,$ID154,$IJ154:IL154),0))</f>
        <v>0</v>
      </c>
      <c r="KY154" s="486">
        <f>IF(KY$5&gt;'1.开发计划-运营'!$P154,IM154,IF(KY$5='1.开发计划-运营'!$P154,SUM($GX154:$HA154,$HB154,$HO154,$HT154,$HY154,$ID154,$IJ154:IM154),0))</f>
        <v>0</v>
      </c>
      <c r="KZ154" s="485">
        <f t="shared" si="1952"/>
        <v>0</v>
      </c>
      <c r="LA154" s="486">
        <f>IF(LA$5&gt;'1.开发计划-运营'!$P154,IO154,IF(LA$5='1.开发计划-运营'!$P154,SUM($GX154:$HA154,$HB154,$HO154,$HT154,$HY154,$ID154,$II154,$IO154:IO154),0))</f>
        <v>0</v>
      </c>
      <c r="LB154" s="486">
        <f>IF(LB$5&gt;'1.开发计划-运营'!$P154,IP154,IF(LB$5='1.开发计划-运营'!$P154,SUM($GX154:$HA154,$HB154,$HO154,$HT154,$HY154,$ID154,$II154,$IO154:IP154),0))</f>
        <v>0</v>
      </c>
      <c r="LC154" s="486">
        <f>IF(LC$5&gt;'1.开发计划-运营'!$P154,IQ154,IF(LC$5='1.开发计划-运营'!$P154,SUM($GX154:$HA154,$HB154,$HO154,$HT154,$HY154,$ID154,$II154,$IO154:IQ154),0))</f>
        <v>0</v>
      </c>
      <c r="LD154" s="486">
        <f>IF(LD$5&gt;'1.开发计划-运营'!$P154,IR154,IF(LD$5='1.开发计划-运营'!$P154,SUM($GX154:$HA154,$HB154,$HO154,$HT154,$HY154,$ID154,$II154,$IO154:IR154),0))</f>
        <v>0</v>
      </c>
      <c r="LE154" s="485">
        <f t="shared" si="1953"/>
        <v>0</v>
      </c>
      <c r="LF154" s="486">
        <f>IF(LF$5&gt;'1.开发计划-运营'!$P154,IT154,IF(LF$5='1.开发计划-运营'!$P154,SUM($GX154:$HA154,$HB154,$HO154,$HT154,$HY154,$ID154,$II154,$IN154,$IT154:IT154),0))</f>
        <v>0</v>
      </c>
      <c r="LG154" s="486">
        <f>IF(LG$5&gt;'1.开发计划-运营'!$P154,IU154,IF(LG$5='1.开发计划-运营'!$P154,SUM($GX154:$HA154,$HB154,$HO154,$HT154,$HY154,$ID154,$II154,$IN154,$IT154:IU154),0))</f>
        <v>0</v>
      </c>
      <c r="LH154" s="486">
        <f>IF(LH$5&gt;'1.开发计划-运营'!$P154,IV154,IF(LH$5='1.开发计划-运营'!$P154,SUM($GX154:$HA154,$HB154,$HO154,$HT154,$HY154,$ID154,$II154,$IN154,$IT154:IV154),0))</f>
        <v>0</v>
      </c>
      <c r="LI154" s="486">
        <f>IF(LI$5&gt;'1.开发计划-运营'!$P154,IW154,IF(LI$5='1.开发计划-运营'!$P154,SUM($GX154:$HA154,$HB154,$HO154,$HT154,$HY154,$ID154,$II154,$IN154,$IT154:IW154),0))</f>
        <v>0</v>
      </c>
      <c r="LJ154" s="485">
        <f t="shared" si="1954"/>
        <v>0</v>
      </c>
      <c r="LK154" s="486">
        <f>IF(LK$5&gt;'1.开发计划-运营'!$P154,IY154,IF(LK$5='1.开发计划-运营'!$P154,SUM($GX154:$HA154,$HB154,$HO154,$HT154,$HY154,$ID154,$II154,$IN154,$IS154,$IY154:IY154),0))</f>
        <v>0</v>
      </c>
      <c r="LL154" s="486">
        <f>IF(LL$5&gt;'1.开发计划-运营'!$P154,IZ154,IF(LL$5='1.开发计划-运营'!$P154,SUM($GX154:$HA154,$HB154,$HO154,$HT154,$HY154,$ID154,$II154,$IN154,$IS154,$IY154:IZ154),0))</f>
        <v>0</v>
      </c>
      <c r="LM154" s="486">
        <f>IF(LM$5&gt;'1.开发计划-运营'!$P154,JA154,IF(LM$5='1.开发计划-运营'!$P154,SUM($GX154:$HA154,$HB154,$HO154,$HT154,$HY154,$ID154,$II154,$IN154,$IS154,$IY154:JA154),0))</f>
        <v>0</v>
      </c>
      <c r="LN154" s="486">
        <f>IF(LN$5&gt;'1.开发计划-运营'!$P154,JB154,IF(LN$5='1.开发计划-运营'!$P154,SUM($GX154:$HA154,$HB154,$HO154,$HT154,$HY154,$ID154,$II154,$IN154,$IS154,$IY154:JB154),0))</f>
        <v>0</v>
      </c>
      <c r="LO154" s="485">
        <f t="shared" si="1955"/>
        <v>0</v>
      </c>
      <c r="LP154" s="486">
        <f>IF(LP$5&gt;'1.开发计划-运营'!$P154,JD154,IF(LP$5='1.开发计划-运营'!$P154,SUM($GX154:$HA154,$HB154,$HO154,$HT154,$HY154,$ID154,$II154,$IN154,$IS154,$IX154,$JD154:JD154),0))</f>
        <v>0</v>
      </c>
      <c r="LQ154" s="486">
        <f>IF(LQ$5&gt;'1.开发计划-运营'!$P154,JE154,IF(LQ$5='1.开发计划-运营'!$P154,SUM($GX154:$HA154,$HB154,$HO154,$HT154,$HY154,$ID154,$II154,$IN154,$IS154,$IX154,$JD154:JE154),0))</f>
        <v>0</v>
      </c>
      <c r="LR154" s="486">
        <f>IF(LR$5&gt;'1.开发计划-运营'!$P154,JF154,IF(LR$5='1.开发计划-运营'!$P154,SUM($GX154:$HA154,$HB154,$HO154,$HT154,$HY154,$ID154,$II154,$IN154,$IS154,$IX154,$JD154:JF154),0))</f>
        <v>0</v>
      </c>
      <c r="LS154" s="486">
        <f>IF(LS$5&gt;'1.开发计划-运营'!$P154,JG154,IF(LS$5='1.开发计划-运营'!$P154,SUM($GX154:$HA154,$HB154,$HO154,$HT154,$HY154,$ID154,$II154,$IN154,$IS154,$IX154,$JD154:JG154),0))</f>
        <v>0</v>
      </c>
      <c r="LT154" s="486">
        <f>IF('1.开发计划-运营'!$O154&lt;DATE(2029,1,1),JH154,$GW154)</f>
        <v>0</v>
      </c>
      <c r="LU154" s="489" t="str">
        <f t="shared" si="1828"/>
        <v>OK</v>
      </c>
      <c r="LV154" s="489" t="str">
        <f t="shared" si="1829"/>
        <v>OK</v>
      </c>
      <c r="LW154" s="489" t="str">
        <f t="shared" si="1830"/>
        <v>OK</v>
      </c>
      <c r="LX154" s="489" t="str">
        <f t="shared" si="1831"/>
        <v>OK</v>
      </c>
    </row>
    <row r="155" spans="1:336" outlineLevel="2">
      <c r="A155" s="438">
        <f>'1.开发计划-运营'!A155</f>
        <v>0</v>
      </c>
      <c r="B155" s="466">
        <f>'1.开发计划-运营'!B155</f>
        <v>0</v>
      </c>
      <c r="C155" s="438">
        <f>'1.开发计划-运营'!C155</f>
        <v>0</v>
      </c>
      <c r="D155" s="438">
        <f>'1.开发计划-运营'!D155</f>
        <v>0</v>
      </c>
      <c r="E155" s="435" t="str">
        <f>'1.开发计划-运营'!E155</f>
        <v>办公</v>
      </c>
      <c r="F155" s="464">
        <f>'1.开发计划-运营'!F155</f>
        <v>0</v>
      </c>
      <c r="G155" s="465">
        <f>'4.销售计划-销售（含税）'!G155-'4.销售计划-销售（含税）'!J155</f>
        <v>0</v>
      </c>
      <c r="H155" s="465">
        <f>'4.销售计划-销售（含税）'!H155-'4.销售计划-销售（含税）'!L155</f>
        <v>0</v>
      </c>
      <c r="I155" s="464">
        <f>'9.销售毛利-财务（不含税）'!I155</f>
        <v>0</v>
      </c>
      <c r="J155" s="464">
        <f>'9.销售毛利-财务（不含税）'!J155</f>
        <v>0</v>
      </c>
      <c r="K155" s="436"/>
      <c r="L155" s="478"/>
      <c r="M155" s="479">
        <f t="shared" si="1903"/>
        <v>0</v>
      </c>
      <c r="N155" s="480"/>
      <c r="O155" s="480"/>
      <c r="P155" s="480"/>
      <c r="Q155" s="480"/>
      <c r="R155" s="479">
        <f t="shared" si="1698"/>
        <v>0</v>
      </c>
      <c r="S155" s="482">
        <f>IF(YEAR('1.开发计划-运营'!$O155)&lt;2019,0,IF(YEAR('1.开发计划-运营'!$O155)=2019,IF(MONTH(S$5)&lt;=MONTH('1.开发计划-运营'!$O155),'5.销售回款-财务'!Q155/(1+'12.增值税清算-财务'!$L$1)*'12.增值税清算-财务'!$J$1),0))</f>
        <v>0</v>
      </c>
      <c r="T155" s="482">
        <f>IF(YEAR('1.开发计划-运营'!$O155)&lt;2019,0,IF(YEAR('1.开发计划-运营'!$O155)=2019,IF(MONTH(T$5)&lt;=MONTH('1.开发计划-运营'!$O155),'5.销售回款-财务'!R155/(1+'12.增值税清算-财务'!$L$1)*'12.增值税清算-财务'!$J$1),0))</f>
        <v>0</v>
      </c>
      <c r="U155" s="482">
        <f>IF(YEAR('1.开发计划-运营'!$O155)&lt;2019,0,IF(YEAR('1.开发计划-运营'!$O155)=2019,IF(MONTH(U$5)&lt;=MONTH('1.开发计划-运营'!$O155),'5.销售回款-财务'!S155/(1+'12.增值税清算-财务'!$L$1)*'12.增值税清算-财务'!$J$1),0))</f>
        <v>0</v>
      </c>
      <c r="V155" s="482">
        <f>IF(YEAR('1.开发计划-运营'!$O155)&lt;2019,0,IF(YEAR('1.开发计划-运营'!$O155)=2019,IF(MONTH(V$5)&lt;=MONTH('1.开发计划-运营'!$O155),'5.销售回款-财务'!T155/(1+'12.增值税清算-财务'!$L$1)*'12.增值税清算-财务'!$J$1),0))</f>
        <v>0</v>
      </c>
      <c r="W155" s="482">
        <f>IF(YEAR('1.开发计划-运营'!$O155)&lt;2019,0,IF(YEAR('1.开发计划-运营'!$O155)=2019,IF(MONTH(W$5)&lt;=MONTH('1.开发计划-运营'!$O155),'5.销售回款-财务'!U155/(1+'12.增值税清算-财务'!$L$1)*'12.增值税清算-财务'!$J$1),0))</f>
        <v>0</v>
      </c>
      <c r="X155" s="482">
        <f>IF(YEAR('1.开发计划-运营'!$O155)&lt;2019,0,IF(YEAR('1.开发计划-运营'!$O155)=2019,IF(MONTH(X$5)&lt;=MONTH('1.开发计划-运营'!$O155),'5.销售回款-财务'!V155/(1+'12.增值税清算-财务'!$L$1)*'12.增值税清算-财务'!$J$1),0))</f>
        <v>0</v>
      </c>
      <c r="Y155" s="482">
        <f>IF(YEAR('1.开发计划-运营'!$O155)&lt;2019,0,IF(YEAR('1.开发计划-运营'!$O155)=2019,IF(MONTH(Y$5)&lt;=MONTH('1.开发计划-运营'!$O155),'5.销售回款-财务'!W155/(1+'12.增值税清算-财务'!$L$1)*'12.增值税清算-财务'!$J$1),0))</f>
        <v>0</v>
      </c>
      <c r="Z155" s="482">
        <f>IF(YEAR('1.开发计划-运营'!$O155)&lt;2019,0,IF(YEAR('1.开发计划-运营'!$O155)=2019,IF(MONTH(Z$5)&lt;=MONTH('1.开发计划-运营'!$O155),'5.销售回款-财务'!X155/(1+'12.增值税清算-财务'!$L$1)*'12.增值税清算-财务'!$J$1),0))</f>
        <v>0</v>
      </c>
      <c r="AA155" s="482">
        <f>IF(YEAR('1.开发计划-运营'!$O155)&lt;2019,0,IF(YEAR('1.开发计划-运营'!$O155)=2019,IF(MONTH(AA$5)&lt;=MONTH('1.开发计划-运营'!$O155),'5.销售回款-财务'!Y155/(1+'12.增值税清算-财务'!$L$1)*'12.增值税清算-财务'!$J$1),0))</f>
        <v>0</v>
      </c>
      <c r="AB155" s="482">
        <f>IF(YEAR('1.开发计划-运营'!$O155)&lt;2019,0,IF(YEAR('1.开发计划-运营'!$O155)=2019,IF(MONTH(AB$5)&lt;=MONTH('1.开发计划-运营'!$O155),'5.销售回款-财务'!Z155/(1+'12.增值税清算-财务'!$L$1)*'12.增值税清算-财务'!$J$1),0))</f>
        <v>0</v>
      </c>
      <c r="AC155" s="482">
        <f>IF(YEAR('1.开发计划-运营'!$O155)&lt;2019,0,IF(YEAR('1.开发计划-运营'!$O155)=2019,IF(MONTH(AC$5)&lt;=MONTH('1.开发计划-运营'!$O155),'5.销售回款-财务'!AA155/(1+'12.增值税清算-财务'!$L$1)*'12.增值税清算-财务'!$J$1),0))</f>
        <v>0</v>
      </c>
      <c r="AD155" s="482">
        <f>IF(YEAR('1.开发计划-运营'!$O155)&lt;2019,0,IF(YEAR('1.开发计划-运营'!$O155)=2019,IF(MONTH(AD$5)&lt;=MONTH('1.开发计划-运营'!$O155),'5.销售回款-财务'!AB155/(1+'12.增值税清算-财务'!$L$1)*'12.增值税清算-财务'!$J$1),0))</f>
        <v>0</v>
      </c>
      <c r="AE155" s="485">
        <f t="shared" si="1904"/>
        <v>0</v>
      </c>
      <c r="AF155" s="482">
        <f>IF(AF$5&lt;='1.开发计划-运营'!$P155,'5.销售回款-财务'!AD155/(1+'12.增值税清算-财务'!$L$1)*'12.增值税清算-财务'!$J$1,0)</f>
        <v>0</v>
      </c>
      <c r="AG155" s="482">
        <f>IF(AG$5&lt;='1.开发计划-运营'!$P155,'5.销售回款-财务'!AE155/(1+'12.增值税清算-财务'!$L$1)*'12.增值税清算-财务'!$J$1,0)</f>
        <v>0</v>
      </c>
      <c r="AH155" s="482">
        <f>IF(AH$5&lt;='1.开发计划-运营'!$P155,'5.销售回款-财务'!AF155/(1+'12.增值税清算-财务'!$L$1)*'12.增值税清算-财务'!$J$1,0)</f>
        <v>0</v>
      </c>
      <c r="AI155" s="482">
        <f>IF(AI$5&lt;='1.开发计划-运营'!$P155,'5.销售回款-财务'!AG155/(1+'12.增值税清算-财务'!$L$1)*'12.增值税清算-财务'!$J$1,0)</f>
        <v>0</v>
      </c>
      <c r="AJ155" s="485">
        <f t="shared" si="1905"/>
        <v>0</v>
      </c>
      <c r="AK155" s="482">
        <f>IF(AK$5&lt;='1.开发计划-运营'!$P155,'5.销售回款-财务'!AI155/(1+'12.增值税清算-财务'!$L$1)*'12.增值税清算-财务'!$J$1,0)</f>
        <v>0</v>
      </c>
      <c r="AL155" s="482">
        <f>IF(AL$5&lt;='1.开发计划-运营'!$P155,'5.销售回款-财务'!AJ155/(1+'12.增值税清算-财务'!$L$1)*'12.增值税清算-财务'!$J$1,0)</f>
        <v>0</v>
      </c>
      <c r="AM155" s="482">
        <f>IF(AM$5&lt;='1.开发计划-运营'!$P155,'5.销售回款-财务'!AK155/(1+'12.增值税清算-财务'!$L$1)*'12.增值税清算-财务'!$J$1,0)</f>
        <v>0</v>
      </c>
      <c r="AN155" s="482">
        <f>IF(AN$5&lt;='1.开发计划-运营'!$P155,'5.销售回款-财务'!AL155/(1+'12.增值税清算-财务'!$L$1)*'12.增值税清算-财务'!$J$1,0)</f>
        <v>0</v>
      </c>
      <c r="AO155" s="485">
        <f t="shared" si="1906"/>
        <v>0</v>
      </c>
      <c r="AP155" s="482">
        <f>IF(AP$5&lt;='1.开发计划-运营'!$P155,'5.销售回款-财务'!AN155/(1+'12.增值税清算-财务'!$L$1)*'12.增值税清算-财务'!$J$1,0)</f>
        <v>0</v>
      </c>
      <c r="AQ155" s="482">
        <f>IF(AQ$5&lt;='1.开发计划-运营'!$P155,'5.销售回款-财务'!AO155/(1+'12.增值税清算-财务'!$L$1)*'12.增值税清算-财务'!$J$1,0)</f>
        <v>0</v>
      </c>
      <c r="AR155" s="482">
        <f>IF(AR$5&lt;='1.开发计划-运营'!$P155,'5.销售回款-财务'!AP155/(1+'12.增值税清算-财务'!$L$1)*'12.增值税清算-财务'!$J$1,0)</f>
        <v>0</v>
      </c>
      <c r="AS155" s="482">
        <f>IF(AS$5&lt;='1.开发计划-运营'!$P155,'5.销售回款-财务'!AQ155/(1+'12.增值税清算-财务'!$L$1)*'12.增值税清算-财务'!$J$1,0)</f>
        <v>0</v>
      </c>
      <c r="AT155" s="485">
        <f t="shared" si="1907"/>
        <v>0</v>
      </c>
      <c r="AU155" s="482">
        <f>IF(AU$5&lt;='1.开发计划-运营'!$P155,'5.销售回款-财务'!AS155/(1+'12.增值税清算-财务'!$L$1)*'12.增值税清算-财务'!$J$1,0)</f>
        <v>0</v>
      </c>
      <c r="AV155" s="482">
        <f>IF(AV$5&lt;='1.开发计划-运营'!$P155,'5.销售回款-财务'!AT155/(1+'12.增值税清算-财务'!$L$1)*'12.增值税清算-财务'!$J$1,0)</f>
        <v>0</v>
      </c>
      <c r="AW155" s="482">
        <f>IF(AW$5&lt;='1.开发计划-运营'!$P155,'5.销售回款-财务'!AU155/(1+'12.增值税清算-财务'!$L$1)*'12.增值税清算-财务'!$J$1,0)</f>
        <v>0</v>
      </c>
      <c r="AX155" s="482">
        <f>IF(AX$5&lt;='1.开发计划-运营'!$P155,'5.销售回款-财务'!AV155/(1+'12.增值税清算-财务'!$L$1)*'12.增值税清算-财务'!$J$1,0)</f>
        <v>0</v>
      </c>
      <c r="AY155" s="485">
        <f t="shared" si="1908"/>
        <v>0</v>
      </c>
      <c r="AZ155" s="482">
        <f>IF(AZ$5&lt;='1.开发计划-运营'!$P155,'5.销售回款-财务'!AX155/(1+'12.增值税清算-财务'!$L$1)*'12.增值税清算-财务'!$J$1,0)</f>
        <v>0</v>
      </c>
      <c r="BA155" s="482">
        <f>IF(BA$5&lt;='1.开发计划-运营'!$P155,'5.销售回款-财务'!AY155/(1+'12.增值税清算-财务'!$L$1)*'12.增值税清算-财务'!$J$1,0)</f>
        <v>0</v>
      </c>
      <c r="BB155" s="482">
        <f>IF(BB$5&lt;='1.开发计划-运营'!$P155,'5.销售回款-财务'!AZ155/(1+'12.增值税清算-财务'!$L$1)*'12.增值税清算-财务'!$J$1,0)</f>
        <v>0</v>
      </c>
      <c r="BC155" s="482">
        <f>IF(BC$5&lt;='1.开发计划-运营'!$P155,'5.销售回款-财务'!BA155/(1+'12.增值税清算-财务'!$L$1)*'12.增值税清算-财务'!$J$1,0)</f>
        <v>0</v>
      </c>
      <c r="BD155" s="485">
        <f t="shared" si="1909"/>
        <v>0</v>
      </c>
      <c r="BE155" s="482">
        <f>IF(BE$5&lt;='1.开发计划-运营'!$P155,'5.销售回款-财务'!BC155/(1+'12.增值税清算-财务'!$L$1)*'12.增值税清算-财务'!$J$1,0)</f>
        <v>0</v>
      </c>
      <c r="BF155" s="482">
        <f>IF(BF$5&lt;='1.开发计划-运营'!$P155,'5.销售回款-财务'!BD155/(1+'12.增值税清算-财务'!$L$1)*'12.增值税清算-财务'!$J$1,0)</f>
        <v>0</v>
      </c>
      <c r="BG155" s="482">
        <f>IF(BG$5&lt;='1.开发计划-运营'!$P155,'5.销售回款-财务'!BE155/(1+'12.增值税清算-财务'!$L$1)*'12.增值税清算-财务'!$J$1,0)</f>
        <v>0</v>
      </c>
      <c r="BH155" s="482">
        <f>IF(BH$5&lt;='1.开发计划-运营'!$P155,'5.销售回款-财务'!BF155/(1+'12.增值税清算-财务'!$L$1)*'12.增值税清算-财务'!$J$1,0)</f>
        <v>0</v>
      </c>
      <c r="BI155" s="485">
        <f t="shared" si="1910"/>
        <v>0</v>
      </c>
      <c r="BJ155" s="482">
        <f>IF(BJ$5&lt;='1.开发计划-运营'!$P155,'5.销售回款-财务'!BH155/(1+'12.增值税清算-财务'!$L$1)*'12.增值税清算-财务'!$J$1,0)</f>
        <v>0</v>
      </c>
      <c r="BK155" s="482">
        <f>IF(BK$5&lt;='1.开发计划-运营'!$P155,'5.销售回款-财务'!BI155/(1+'12.增值税清算-财务'!$L$1)*'12.增值税清算-财务'!$J$1,0)</f>
        <v>0</v>
      </c>
      <c r="BL155" s="482">
        <f>IF(BL$5&lt;='1.开发计划-运营'!$P155,'5.销售回款-财务'!BJ155/(1+'12.增值税清算-财务'!$L$1)*'12.增值税清算-财务'!$J$1,0)</f>
        <v>0</v>
      </c>
      <c r="BM155" s="482">
        <f>IF(BM$5&lt;='1.开发计划-运营'!$P155,'5.销售回款-财务'!BK155/(1+'12.增值税清算-财务'!$L$1)*'12.增值税清算-财务'!$J$1,0)</f>
        <v>0</v>
      </c>
      <c r="BN155" s="485">
        <f t="shared" si="1911"/>
        <v>0</v>
      </c>
      <c r="BO155" s="482">
        <f>IF(BO$5&lt;='1.开发计划-运营'!$P155,'5.销售回款-财务'!BM155/(1+'12.增值税清算-财务'!$L$1)*'12.增值税清算-财务'!$J$1,0)</f>
        <v>0</v>
      </c>
      <c r="BP155" s="482">
        <f>IF(BP$5&lt;='1.开发计划-运营'!$P155,'5.销售回款-财务'!BN155/(1+'12.增值税清算-财务'!$L$1)*'12.增值税清算-财务'!$J$1,0)</f>
        <v>0</v>
      </c>
      <c r="BQ155" s="482">
        <f>IF(BQ$5&lt;='1.开发计划-运营'!$P155,'5.销售回款-财务'!BO155/(1+'12.增值税清算-财务'!$L$1)*'12.增值税清算-财务'!$J$1,0)</f>
        <v>0</v>
      </c>
      <c r="BR155" s="482">
        <f>IF(BR$5&lt;='1.开发计划-运营'!$P155,'5.销售回款-财务'!BP155/(1+'12.增值税清算-财务'!$L$1)*'12.增值税清算-财务'!$J$1,0)</f>
        <v>0</v>
      </c>
      <c r="BS155" s="485">
        <f t="shared" si="1912"/>
        <v>0</v>
      </c>
      <c r="BT155" s="482">
        <f>IF(BT$5&lt;='1.开发计划-运营'!$P155,'5.销售回款-财务'!BR155/(1+'12.增值税清算-财务'!$L$1)*'12.增值税清算-财务'!$J$1,0)</f>
        <v>0</v>
      </c>
      <c r="BU155" s="482">
        <f>IF(BU$5&lt;='1.开发计划-运营'!$P155,'5.销售回款-财务'!BS155/(1+'12.增值税清算-财务'!$L$1)*'12.增值税清算-财务'!$J$1,0)</f>
        <v>0</v>
      </c>
      <c r="BV155" s="482">
        <f>IF(BV$5&lt;='1.开发计划-运营'!$P155,'5.销售回款-财务'!BT155/(1+'12.增值税清算-财务'!$L$1)*'12.增值税清算-财务'!$J$1,0)</f>
        <v>0</v>
      </c>
      <c r="BW155" s="482">
        <f>IF(BW$5&lt;='1.开发计划-运营'!$P155,'5.销售回款-财务'!BU155/(1+'12.增值税清算-财务'!$L$1)*'12.增值税清算-财务'!$J$1,0)</f>
        <v>0</v>
      </c>
      <c r="BX155" s="482">
        <f>IF('1.开发计划-运营'!$O155&gt;DATE(2026,1,1),'5.销售回款-财务'!BV155/(1+'12.增值税清算-财务'!$L$1)*'12.增值税清算-财务'!$J$1,0)</f>
        <v>0</v>
      </c>
      <c r="BY155" s="479">
        <f t="shared" si="1913"/>
        <v>0</v>
      </c>
      <c r="BZ155" s="482">
        <f>('4.销售计划-销售（含税）'!P155-'4.销售计划-销售（含税）'!N155*'12.增值税清算-财务'!$K155/10000/(1+'10.结转毛利--财务（不含税）'!$K$2)*'10.结转毛利--财务（不含税）'!$K$2)</f>
        <v>0</v>
      </c>
      <c r="CA155" s="482">
        <f>('4.销售计划-销售（含税）'!X155-'4.销售计划-销售（含税）'!V155*'12.增值税清算-财务'!$K155/10000/(1+'10.结转毛利--财务（不含税）'!$K$2)*'10.结转毛利--财务（不含税）'!$K$2)</f>
        <v>0</v>
      </c>
      <c r="CB155" s="482">
        <f>('4.销售计划-销售（含税）'!AB155-'4.销售计划-销售（含税）'!Z155*'12.增值税清算-财务'!$K155/10000/(1+'12.增值税清算-财务'!$L$1)*'12.增值税清算-财务'!$L$1)</f>
        <v>0</v>
      </c>
      <c r="CC155" s="482">
        <f>('4.销售计划-销售（含税）'!AF155-'4.销售计划-销售（含税）'!AD155*'12.增值税清算-财务'!$K155/10000/(1+'12.增值税清算-财务'!$L$1)*'12.增值税清算-财务'!$L$1)</f>
        <v>0</v>
      </c>
      <c r="CD155" s="479">
        <f t="shared" si="1699"/>
        <v>0</v>
      </c>
      <c r="CE155" s="482">
        <f>('4.销售计划-销售（含税）'!AR155-'4.销售计划-销售（含税）'!AP155*'12.增值税清算-财务'!$K155/10000)/(1+'12.增值税清算-财务'!$L$1)*'12.增值税清算-财务'!$L$1</f>
        <v>0</v>
      </c>
      <c r="CF155" s="482">
        <f>('4.销售计划-销售（含税）'!AV155-'4.销售计划-销售（含税）'!AT155*'12.增值税清算-财务'!$K155/10000)/(1+'12.增值税清算-财务'!$L$1)*'12.增值税清算-财务'!$L$1</f>
        <v>0</v>
      </c>
      <c r="CG155" s="482">
        <f>('4.销售计划-销售（含税）'!AZ155-'4.销售计划-销售（含税）'!AX155*'12.增值税清算-财务'!$K155/10000)/(1+'12.增值税清算-财务'!$L$1)*'12.增值税清算-财务'!$L$1</f>
        <v>0</v>
      </c>
      <c r="CH155" s="482">
        <f>('4.销售计划-销售（含税）'!BD155-'4.销售计划-销售（含税）'!BB155*'12.增值税清算-财务'!$K155/10000)/(1+'12.增值税清算-财务'!$L$1)*'12.增值税清算-财务'!$L$1</f>
        <v>0</v>
      </c>
      <c r="CI155" s="482">
        <f>('4.销售计划-销售（含税）'!BH155-'4.销售计划-销售（含税）'!BF155*'12.增值税清算-财务'!$K155/10000)/(1+'12.增值税清算-财务'!$L$1)*'12.增值税清算-财务'!$L$1</f>
        <v>0</v>
      </c>
      <c r="CJ155" s="482">
        <f>('4.销售计划-销售（含税）'!BL155-'4.销售计划-销售（含税）'!BJ155*'12.增值税清算-财务'!$K155/10000)/(1+'12.增值税清算-财务'!$L$1)*'12.增值税清算-财务'!$L$1</f>
        <v>0</v>
      </c>
      <c r="CK155" s="482">
        <f>('4.销售计划-销售（含税）'!BP155-'4.销售计划-销售（含税）'!BN155*'12.增值税清算-财务'!$K155/10000)/(1+'12.增值税清算-财务'!$L$1)*'12.增值税清算-财务'!$L$1</f>
        <v>0</v>
      </c>
      <c r="CL155" s="482">
        <f>('4.销售计划-销售（含税）'!BT155-'4.销售计划-销售（含税）'!BR155*'12.增值税清算-财务'!$K155/10000)/(1+'12.增值税清算-财务'!$L$1)*'12.增值税清算-财务'!$L$1</f>
        <v>0</v>
      </c>
      <c r="CM155" s="482">
        <f>('4.销售计划-销售（含税）'!BX155-'4.销售计划-销售（含税）'!BV155*'12.增值税清算-财务'!$K155/10000)/(1+'12.增值税清算-财务'!$L$1)*'12.增值税清算-财务'!$L$1</f>
        <v>0</v>
      </c>
      <c r="CN155" s="482">
        <f>('4.销售计划-销售（含税）'!CB155-'4.销售计划-销售（含税）'!BZ155*'12.增值税清算-财务'!$K155/10000)/(1+'12.增值税清算-财务'!$L$1)*'12.增值税清算-财务'!$L$1</f>
        <v>0</v>
      </c>
      <c r="CO155" s="482">
        <f>('4.销售计划-销售（含税）'!CF155-'4.销售计划-销售（含税）'!CD155*'12.增值税清算-财务'!$K155/10000)/(1+'12.增值税清算-财务'!$L$1)*'12.增值税清算-财务'!$L$1</f>
        <v>0</v>
      </c>
      <c r="CP155" s="482">
        <f>('4.销售计划-销售（含税）'!CJ155-'4.销售计划-销售（含税）'!CH155*'12.增值税清算-财务'!$K155/10000)/(1+'12.增值税清算-财务'!$L$1)*'12.增值税清算-财务'!$L$1</f>
        <v>0</v>
      </c>
      <c r="CQ155" s="485">
        <f t="shared" si="1914"/>
        <v>0</v>
      </c>
      <c r="CR155" s="482">
        <f>('4.销售计划-销售（含税）'!CU155-'4.销售计划-销售（含税）'!CS155*'12.增值税清算-财务'!$K155/10000)/(1+'12.增值税清算-财务'!$L$1)*'12.增值税清算-财务'!$L$1</f>
        <v>0</v>
      </c>
      <c r="CS155" s="482">
        <f>('4.销售计划-销售（含税）'!CY155-'4.销售计划-销售（含税）'!CW155*'12.增值税清算-财务'!$K155/10000)/(1+'12.增值税清算-财务'!$L$1)*'12.增值税清算-财务'!$L$1</f>
        <v>0</v>
      </c>
      <c r="CT155" s="482">
        <f>('4.销售计划-销售（含税）'!DC155-'4.销售计划-销售（含税）'!DA155*'12.增值税清算-财务'!$K155/10000)/(1+'12.增值税清算-财务'!$L$1)*'12.增值税清算-财务'!$L$1</f>
        <v>0</v>
      </c>
      <c r="CU155" s="482">
        <f>('4.销售计划-销售（含税）'!DG155-'4.销售计划-销售（含税）'!DE155*'12.增值税清算-财务'!$K155/10000)/(1+'12.增值税清算-财务'!$L$1)*'12.增值税清算-财务'!$L$1</f>
        <v>0</v>
      </c>
      <c r="CV155" s="485">
        <f t="shared" si="1915"/>
        <v>0</v>
      </c>
      <c r="CW155" s="482">
        <f>('4.销售计划-销售（含税）'!DR155-'4.销售计划-销售（含税）'!DP155*'12.增值税清算-财务'!$K155/10000)/(1+'12.增值税清算-财务'!$L$1)*'12.增值税清算-财务'!$L$1</f>
        <v>0</v>
      </c>
      <c r="CX155" s="482">
        <f>('4.销售计划-销售（含税）'!DV155-'4.销售计划-销售（含税）'!DT155*'12.增值税清算-财务'!$K155/10000)/(1+'12.增值税清算-财务'!$L$1)*'12.增值税清算-财务'!$L$1</f>
        <v>0</v>
      </c>
      <c r="CY155" s="482">
        <f>('4.销售计划-销售（含税）'!DZ155-'4.销售计划-销售（含税）'!DX155*'12.增值税清算-财务'!$K155/10000)/(1+'12.增值税清算-财务'!$L$1)*'12.增值税清算-财务'!$L$1</f>
        <v>0</v>
      </c>
      <c r="CZ155" s="486">
        <f>('4.销售计划-销售（含税）'!ED155-'4.销售计划-销售（含税）'!EB155*'12.增值税清算-财务'!$K155/10000)/(1+'12.增值税清算-财务'!$L$1)*'12.增值税清算-财务'!$L$1</f>
        <v>0</v>
      </c>
      <c r="DA155" s="485">
        <f t="shared" si="1916"/>
        <v>0</v>
      </c>
      <c r="DB155" s="482">
        <f>('4.销售计划-销售（含税）'!EO155-'4.销售计划-销售（含税）'!EM155*'12.增值税清算-财务'!$K155/10000)/(1+'12.增值税清算-财务'!$L$1)*'12.增值税清算-财务'!$L$1</f>
        <v>0</v>
      </c>
      <c r="DC155" s="486">
        <f>('4.销售计划-销售（含税）'!ES155-'4.销售计划-销售（含税）'!EQ155*'12.增值税清算-财务'!$K155/10000)/(1+'12.增值税清算-财务'!$L$1)*'12.增值税清算-财务'!$L$1</f>
        <v>0</v>
      </c>
      <c r="DD155" s="482">
        <f>('4.销售计划-销售（含税）'!EW155-'4.销售计划-销售（含税）'!EU155*'12.增值税清算-财务'!$K155/10000)/(1+'12.增值税清算-财务'!$L$1)*'12.增值税清算-财务'!$L$1</f>
        <v>0</v>
      </c>
      <c r="DE155" s="482">
        <f>('4.销售计划-销售（含税）'!FA155-'4.销售计划-销售（含税）'!EY155*'12.增值税清算-财务'!$K155/10000)/(1+'12.增值税清算-财务'!$L$1)*'12.增值税清算-财务'!$L$1</f>
        <v>0</v>
      </c>
      <c r="DF155" s="485">
        <f t="shared" si="1917"/>
        <v>0</v>
      </c>
      <c r="DG155" s="482">
        <f>('4.销售计划-销售（含税）'!FL155-'4.销售计划-销售（含税）'!FJ155*'12.增值税清算-财务'!$K155/10000)/(1+'12.增值税清算-财务'!$L$1)*'12.增值税清算-财务'!$L$1</f>
        <v>0</v>
      </c>
      <c r="DH155" s="482">
        <f>('4.销售计划-销售（含税）'!FP155-'4.销售计划-销售（含税）'!FN155*'12.增值税清算-财务'!$K155/10000)/(1+'12.增值税清算-财务'!$L$1)*'12.增值税清算-财务'!$L$1</f>
        <v>0</v>
      </c>
      <c r="DI155" s="482">
        <f>('4.销售计划-销售（含税）'!FT155-'4.销售计划-销售（含税）'!FR155*'12.增值税清算-财务'!$K155/10000)/(1+'12.增值税清算-财务'!$L$1)*'12.增值税清算-财务'!$L$1</f>
        <v>0</v>
      </c>
      <c r="DJ155" s="482">
        <f>('4.销售计划-销售（含税）'!FX155-'4.销售计划-销售（含税）'!FV155*'12.增值税清算-财务'!$K155/10000)/(1+'12.增值税清算-财务'!$L$1)*'12.增值税清算-财务'!$L$1</f>
        <v>0</v>
      </c>
      <c r="DK155" s="485">
        <f t="shared" si="1918"/>
        <v>0</v>
      </c>
      <c r="DL155" s="482">
        <f>('4.销售计划-销售（含税）'!GI155-'4.销售计划-销售（含税）'!GG155*'12.增值税清算-财务'!$K155/10000)/(1+'12.增值税清算-财务'!$L$1)*'12.增值税清算-财务'!$L$1</f>
        <v>0</v>
      </c>
      <c r="DM155" s="482">
        <f>('4.销售计划-销售（含税）'!GM155-'4.销售计划-销售（含税）'!GK155*'12.增值税清算-财务'!$K155/10000)/(1+'12.增值税清算-财务'!$L$1)*'12.增值税清算-财务'!$L$1</f>
        <v>0</v>
      </c>
      <c r="DN155" s="482">
        <f>('4.销售计划-销售（含税）'!GQ155-'4.销售计划-销售（含税）'!GO155*'12.增值税清算-财务'!$K155/10000)/(1+'12.增值税清算-财务'!$L$1)*'12.增值税清算-财务'!$L$1</f>
        <v>0</v>
      </c>
      <c r="DO155" s="482">
        <f>('4.销售计划-销售（含税）'!GU155-'4.销售计划-销售（含税）'!GS155*'12.增值税清算-财务'!$K155/10000)/(1+'12.增值税清算-财务'!$L$1)*'12.增值税清算-财务'!$L$1</f>
        <v>0</v>
      </c>
      <c r="DP155" s="485">
        <f t="shared" si="1919"/>
        <v>0</v>
      </c>
      <c r="DQ155" s="482">
        <f>('4.销售计划-销售（含税）'!HF155-'4.销售计划-销售（含税）'!HD155*'12.增值税清算-财务'!$K155/10000)/(1+'12.增值税清算-财务'!$L$1)*'12.增值税清算-财务'!$L$1</f>
        <v>0</v>
      </c>
      <c r="DR155" s="482">
        <f>('4.销售计划-销售（含税）'!HJ155-'4.销售计划-销售（含税）'!HH155*'12.增值税清算-财务'!$K155/10000)/(1+'12.增值税清算-财务'!$L$1)*'12.增值税清算-财务'!$L$1</f>
        <v>0</v>
      </c>
      <c r="DS155" s="482">
        <f>('4.销售计划-销售（含税）'!HN155-'4.销售计划-销售（含税）'!HL155*'12.增值税清算-财务'!$K155/10000)/(1+'12.增值税清算-财务'!$L$1)*'12.增值税清算-财务'!$L$1</f>
        <v>0</v>
      </c>
      <c r="DT155" s="482">
        <f>('4.销售计划-销售（含税）'!HR155-'4.销售计划-销售（含税）'!HP155*'12.增值税清算-财务'!$K155/10000)/(1+'12.增值税清算-财务'!$L$1)*'12.增值税清算-财务'!$L$1</f>
        <v>0</v>
      </c>
      <c r="DU155" s="485">
        <f t="shared" si="1920"/>
        <v>0</v>
      </c>
      <c r="DV155" s="482">
        <f>('4.销售计划-销售（含税）'!IC155-'4.销售计划-销售（含税）'!IA155*'12.增值税清算-财务'!$K155/10000)/(1+'12.增值税清算-财务'!$L$1)*'12.增值税清算-财务'!$L$1</f>
        <v>0</v>
      </c>
      <c r="DW155" s="482">
        <f>('4.销售计划-销售（含税）'!IG155-'4.销售计划-销售（含税）'!IE155*'12.增值税清算-财务'!$K155/10000)/(1+'12.增值税清算-财务'!$L$1)*'12.增值税清算-财务'!$L$1</f>
        <v>0</v>
      </c>
      <c r="DX155" s="482">
        <f>('4.销售计划-销售（含税）'!IK155-'4.销售计划-销售（含税）'!II155*'12.增值税清算-财务'!$K155/10000)/(1+'12.增值税清算-财务'!$L$1)*'12.增值税清算-财务'!$L$1</f>
        <v>0</v>
      </c>
      <c r="DY155" s="482">
        <f>('4.销售计划-销售（含税）'!IO155-'4.销售计划-销售（含税）'!IM155*'12.增值税清算-财务'!$K155/10000)/(1+'12.增值税清算-财务'!$L$1)*'12.增值税清算-财务'!$L$1</f>
        <v>0</v>
      </c>
      <c r="DZ155" s="485">
        <f t="shared" si="1921"/>
        <v>0</v>
      </c>
      <c r="EA155" s="482">
        <f>('4.销售计划-销售（含税）'!IZ155-'4.销售计划-销售（含税）'!IX155*'12.增值税清算-财务'!$K155/10000)/(1+'12.增值税清算-财务'!$L$1)*'12.增值税清算-财务'!$L$1</f>
        <v>0</v>
      </c>
      <c r="EB155" s="482">
        <f>('4.销售计划-销售（含税）'!JD155-'4.销售计划-销售（含税）'!JB155*'12.增值税清算-财务'!$K155/10000)/(1+'12.增值税清算-财务'!$L$1)*'12.增值税清算-财务'!$L$1</f>
        <v>0</v>
      </c>
      <c r="EC155" s="482">
        <f>('4.销售计划-销售（含税）'!JH155-'4.销售计划-销售（含税）'!JF155*'12.增值税清算-财务'!$K155/10000)/(1+'12.增值税清算-财务'!$L$1)*'12.增值税清算-财务'!$L$1</f>
        <v>0</v>
      </c>
      <c r="ED155" s="482">
        <f>('4.销售计划-销售（含税）'!JL155-'4.销售计划-销售（含税）'!JJ155*'12.增值税清算-财务'!$K155/10000)/(1+'12.增值税清算-财务'!$L$1)*'12.增值税清算-财务'!$L$1</f>
        <v>0</v>
      </c>
      <c r="EE155" s="485">
        <f t="shared" si="1922"/>
        <v>0</v>
      </c>
      <c r="EF155" s="482">
        <f>('4.销售计划-销售（含税）'!JW155-'4.销售计划-销售（含税）'!JU155*'12.增值税清算-财务'!$K155/10000)/(1+'12.增值税清算-财务'!$L$1)*'12.增值税清算-财务'!$L$1</f>
        <v>0</v>
      </c>
      <c r="EG155" s="482">
        <f>('4.销售计划-销售（含税）'!KA155-'4.销售计划-销售（含税）'!JY155*'12.增值税清算-财务'!$K155/10000)/(1+'12.增值税清算-财务'!$L$1)*'12.增值税清算-财务'!$L$1</f>
        <v>0</v>
      </c>
      <c r="EH155" s="482">
        <f>('4.销售计划-销售（含税）'!KE155-'4.销售计划-销售（含税）'!KC155*'12.增值税清算-财务'!$K155/10000)/(1+'12.增值税清算-财务'!$L$1)*'12.增值税清算-财务'!$L$1</f>
        <v>0</v>
      </c>
      <c r="EI155" s="482">
        <f>('4.销售计划-销售（含税）'!KI155-'4.销售计划-销售（含税）'!KG155*'12.增值税清算-财务'!$K155/10000)/(1+'12.增值税清算-财务'!$L$1)*'12.增值税清算-财务'!$L$1</f>
        <v>0</v>
      </c>
      <c r="EJ155" s="482">
        <f>('4.销售计划-销售（含税）'!KP155-'4.销售计划-销售（含税）'!KN155*'12.增值税清算-财务'!$K155/10000)/(1+'12.增值税清算-财务'!$L$1)*'12.增值税清算-财务'!$L$1</f>
        <v>0</v>
      </c>
      <c r="EK155" s="479">
        <f t="shared" si="1923"/>
        <v>0</v>
      </c>
      <c r="EL155" s="486">
        <f>'4.销售计划-销售（含税）'!N155*$L155/10000</f>
        <v>0</v>
      </c>
      <c r="EM155" s="486">
        <f>'4.销售计划-销售（含税）'!V155*$L155/10000</f>
        <v>0</v>
      </c>
      <c r="EN155" s="486">
        <f>'4.销售计划-销售（含税）'!Z155*$L155/10000</f>
        <v>0</v>
      </c>
      <c r="EO155" s="486">
        <f>'4.销售计划-销售（含税）'!AD155*$L155/10000</f>
        <v>0</v>
      </c>
      <c r="EP155" s="479">
        <f t="shared" si="1700"/>
        <v>0</v>
      </c>
      <c r="EQ155" s="486">
        <f>'4.销售计划-销售（含税）'!AP155*$L155/10000</f>
        <v>0</v>
      </c>
      <c r="ER155" s="486">
        <f>'4.销售计划-销售（含税）'!AT155*$L155/10000</f>
        <v>0</v>
      </c>
      <c r="ES155" s="486">
        <f>'4.销售计划-销售（含税）'!AX155*$L155/10000</f>
        <v>0</v>
      </c>
      <c r="ET155" s="486">
        <f>'4.销售计划-销售（含税）'!BB155*$L155/10000</f>
        <v>0</v>
      </c>
      <c r="EU155" s="486">
        <f>'4.销售计划-销售（含税）'!BF155*$L155/10000</f>
        <v>0</v>
      </c>
      <c r="EV155" s="486">
        <f>'4.销售计划-销售（含税）'!BJ155*$L155/10000</f>
        <v>0</v>
      </c>
      <c r="EW155" s="486">
        <f>'4.销售计划-销售（含税）'!BN155*$L155/10000</f>
        <v>0</v>
      </c>
      <c r="EX155" s="486">
        <f>'4.销售计划-销售（含税）'!BR155*$L155/10000</f>
        <v>0</v>
      </c>
      <c r="EY155" s="486">
        <f>'4.销售计划-销售（含税）'!BV155*$L155/10000</f>
        <v>0</v>
      </c>
      <c r="EZ155" s="486">
        <f>'4.销售计划-销售（含税）'!BZ155*$L155/10000</f>
        <v>0</v>
      </c>
      <c r="FA155" s="486">
        <f>'4.销售计划-销售（含税）'!CD155*$L155/10000</f>
        <v>0</v>
      </c>
      <c r="FB155" s="486">
        <f>'4.销售计划-销售（含税）'!CH155*$L155/10000</f>
        <v>0</v>
      </c>
      <c r="FC155" s="485">
        <f t="shared" si="1924"/>
        <v>0</v>
      </c>
      <c r="FD155" s="482">
        <f>'4.销售计划-销售（含税）'!CS155*$L155/10000</f>
        <v>0</v>
      </c>
      <c r="FE155" s="482">
        <f>'4.销售计划-销售（含税）'!CW155*$L155/10000</f>
        <v>0</v>
      </c>
      <c r="FF155" s="482">
        <f>'4.销售计划-销售（含税）'!DA155*$L155/10000</f>
        <v>0</v>
      </c>
      <c r="FG155" s="482">
        <f>'4.销售计划-销售（含税）'!DE155*$L155/10000</f>
        <v>0</v>
      </c>
      <c r="FH155" s="485">
        <f t="shared" si="1925"/>
        <v>0</v>
      </c>
      <c r="FI155" s="482">
        <f>'4.销售计划-销售（含税）'!DP155*$L155/10000</f>
        <v>0</v>
      </c>
      <c r="FJ155" s="482">
        <f>'4.销售计划-销售（含税）'!DT155*$L155/10000</f>
        <v>0</v>
      </c>
      <c r="FK155" s="482">
        <f>'4.销售计划-销售（含税）'!DX155*$L155/10000</f>
        <v>0</v>
      </c>
      <c r="FL155" s="482">
        <f>'4.销售计划-销售（含税）'!EB155*$L155/10000</f>
        <v>0</v>
      </c>
      <c r="FM155" s="485">
        <f t="shared" si="1926"/>
        <v>0</v>
      </c>
      <c r="FN155" s="482">
        <f>'4.销售计划-销售（含税）'!EM155*$L155/10000</f>
        <v>0</v>
      </c>
      <c r="FO155" s="482">
        <f>'4.销售计划-销售（含税）'!EQ155*$L155/10000</f>
        <v>0</v>
      </c>
      <c r="FP155" s="482">
        <f>'4.销售计划-销售（含税）'!EU155*$L155/10000</f>
        <v>0</v>
      </c>
      <c r="FQ155" s="482">
        <f>'4.销售计划-销售（含税）'!EY155*$L155/10000</f>
        <v>0</v>
      </c>
      <c r="FR155" s="485">
        <f t="shared" si="1927"/>
        <v>0</v>
      </c>
      <c r="FS155" s="482">
        <f>'4.销售计划-销售（含税）'!FJ155*$L155/10000</f>
        <v>0</v>
      </c>
      <c r="FT155" s="482">
        <f>'4.销售计划-销售（含税）'!FN155*$L155/10000</f>
        <v>0</v>
      </c>
      <c r="FU155" s="482">
        <f>'4.销售计划-销售（含税）'!FR155*$L155/10000</f>
        <v>0</v>
      </c>
      <c r="FV155" s="482">
        <f>'4.销售计划-销售（含税）'!FV155*$L155/10000</f>
        <v>0</v>
      </c>
      <c r="FW155" s="485">
        <f t="shared" si="1928"/>
        <v>0</v>
      </c>
      <c r="FX155" s="482">
        <f>'4.销售计划-销售（含税）'!GG155*$L155/10000</f>
        <v>0</v>
      </c>
      <c r="FY155" s="482">
        <f>'4.销售计划-销售（含税）'!GK155*$L155/10000</f>
        <v>0</v>
      </c>
      <c r="FZ155" s="482">
        <f>'4.销售计划-销售（含税）'!GO155*$L155/10000</f>
        <v>0</v>
      </c>
      <c r="GA155" s="482">
        <f>'4.销售计划-销售（含税）'!GS155*$L155/10000</f>
        <v>0</v>
      </c>
      <c r="GB155" s="485">
        <f t="shared" si="1929"/>
        <v>0</v>
      </c>
      <c r="GC155" s="482">
        <f>'4.销售计划-销售（含税）'!HD155*$L155/10000</f>
        <v>0</v>
      </c>
      <c r="GD155" s="482">
        <f>'4.销售计划-销售（含税）'!HH155*$L155/10000</f>
        <v>0</v>
      </c>
      <c r="GE155" s="482">
        <f>'4.销售计划-销售（含税）'!HL155*$L155/10000</f>
        <v>0</v>
      </c>
      <c r="GF155" s="482">
        <f>'4.销售计划-销售（含税）'!HP155*$L155/10000</f>
        <v>0</v>
      </c>
      <c r="GG155" s="485">
        <f t="shared" si="1930"/>
        <v>0</v>
      </c>
      <c r="GH155" s="482">
        <f>'4.销售计划-销售（含税）'!IA155*$L155/10000</f>
        <v>0</v>
      </c>
      <c r="GI155" s="482">
        <f>'4.销售计划-销售（含税）'!IE155*$L155/10000</f>
        <v>0</v>
      </c>
      <c r="GJ155" s="482">
        <f>'4.销售计划-销售（含税）'!II155*$L155/10000</f>
        <v>0</v>
      </c>
      <c r="GK155" s="482">
        <f>'4.销售计划-销售（含税）'!IM155*$L155/10000</f>
        <v>0</v>
      </c>
      <c r="GL155" s="485">
        <f t="shared" si="1931"/>
        <v>0</v>
      </c>
      <c r="GM155" s="482">
        <f>'4.销售计划-销售（含税）'!IX155*$L155/10000</f>
        <v>0</v>
      </c>
      <c r="GN155" s="482">
        <f>'4.销售计划-销售（含税）'!JB155*$L155/10000</f>
        <v>0</v>
      </c>
      <c r="GO155" s="482">
        <f>'4.销售计划-销售（含税）'!JF155*$L155/10000</f>
        <v>0</v>
      </c>
      <c r="GP155" s="482">
        <f>'4.销售计划-销售（含税）'!JJ155*$L155/10000</f>
        <v>0</v>
      </c>
      <c r="GQ155" s="485">
        <f t="shared" si="1932"/>
        <v>0</v>
      </c>
      <c r="GR155" s="482">
        <f>'4.销售计划-销售（含税）'!JU155*$L155/10000</f>
        <v>0</v>
      </c>
      <c r="GS155" s="482">
        <f>'4.销售计划-销售（含税）'!JY155*$L155/10000</f>
        <v>0</v>
      </c>
      <c r="GT155" s="482">
        <f>'4.销售计划-销售（含税）'!KC155*$L155/10000</f>
        <v>0</v>
      </c>
      <c r="GU155" s="482">
        <f>'4.销售计划-销售（含税）'!KG155*$L155/10000</f>
        <v>0</v>
      </c>
      <c r="GV155" s="482">
        <f>'4.销售计划-销售（含税）'!KN155*$L155/10000</f>
        <v>0</v>
      </c>
      <c r="GW155" s="479">
        <f t="shared" si="1933"/>
        <v>0</v>
      </c>
      <c r="GX155" s="486">
        <f t="shared" si="1934"/>
        <v>0</v>
      </c>
      <c r="GY155" s="486">
        <f t="shared" si="1935"/>
        <v>0</v>
      </c>
      <c r="GZ155" s="486">
        <f t="shared" si="1956"/>
        <v>0</v>
      </c>
      <c r="HA155" s="486">
        <f t="shared" si="1936"/>
        <v>0</v>
      </c>
      <c r="HB155" s="479">
        <f t="shared" si="1701"/>
        <v>0</v>
      </c>
      <c r="HC155" s="486">
        <f t="shared" si="1854"/>
        <v>0</v>
      </c>
      <c r="HD155" s="486">
        <f t="shared" si="1855"/>
        <v>0</v>
      </c>
      <c r="HE155" s="486">
        <f t="shared" si="1856"/>
        <v>0</v>
      </c>
      <c r="HF155" s="486">
        <f t="shared" si="1857"/>
        <v>0</v>
      </c>
      <c r="HG155" s="486">
        <f t="shared" si="1858"/>
        <v>0</v>
      </c>
      <c r="HH155" s="486">
        <f t="shared" si="1859"/>
        <v>0</v>
      </c>
      <c r="HI155" s="486">
        <f t="shared" si="1860"/>
        <v>0</v>
      </c>
      <c r="HJ155" s="486">
        <f t="shared" si="1861"/>
        <v>0</v>
      </c>
      <c r="HK155" s="486">
        <f t="shared" si="1862"/>
        <v>0</v>
      </c>
      <c r="HL155" s="486">
        <f t="shared" si="1863"/>
        <v>0</v>
      </c>
      <c r="HM155" s="486">
        <f t="shared" si="1864"/>
        <v>0</v>
      </c>
      <c r="HN155" s="486">
        <f t="shared" si="1865"/>
        <v>0</v>
      </c>
      <c r="HO155" s="485">
        <f t="shared" si="1937"/>
        <v>0</v>
      </c>
      <c r="HP155" s="486">
        <f t="shared" si="1866"/>
        <v>0</v>
      </c>
      <c r="HQ155" s="486">
        <f t="shared" si="1867"/>
        <v>0</v>
      </c>
      <c r="HR155" s="486">
        <f t="shared" si="1868"/>
        <v>0</v>
      </c>
      <c r="HS155" s="486">
        <f t="shared" si="1869"/>
        <v>0</v>
      </c>
      <c r="HT155" s="485">
        <f t="shared" si="1938"/>
        <v>0</v>
      </c>
      <c r="HU155" s="486">
        <f t="shared" si="1870"/>
        <v>0</v>
      </c>
      <c r="HV155" s="486">
        <f t="shared" si="1871"/>
        <v>0</v>
      </c>
      <c r="HW155" s="486">
        <f t="shared" si="1872"/>
        <v>0</v>
      </c>
      <c r="HX155" s="486">
        <f t="shared" si="1873"/>
        <v>0</v>
      </c>
      <c r="HY155" s="485">
        <f t="shared" si="1939"/>
        <v>0</v>
      </c>
      <c r="HZ155" s="486">
        <f t="shared" si="1874"/>
        <v>0</v>
      </c>
      <c r="IA155" s="486">
        <f t="shared" si="1875"/>
        <v>0</v>
      </c>
      <c r="IB155" s="486">
        <f t="shared" si="1876"/>
        <v>0</v>
      </c>
      <c r="IC155" s="486">
        <f t="shared" si="1877"/>
        <v>0</v>
      </c>
      <c r="ID155" s="485">
        <f t="shared" si="1940"/>
        <v>0</v>
      </c>
      <c r="IE155" s="486">
        <f t="shared" si="1878"/>
        <v>0</v>
      </c>
      <c r="IF155" s="486">
        <f t="shared" si="1879"/>
        <v>0</v>
      </c>
      <c r="IG155" s="486">
        <f t="shared" si="1880"/>
        <v>0</v>
      </c>
      <c r="IH155" s="486">
        <f t="shared" si="1881"/>
        <v>0</v>
      </c>
      <c r="II155" s="485">
        <f t="shared" si="1941"/>
        <v>0</v>
      </c>
      <c r="IJ155" s="486">
        <f t="shared" si="1882"/>
        <v>0</v>
      </c>
      <c r="IK155" s="486">
        <f t="shared" si="1883"/>
        <v>0</v>
      </c>
      <c r="IL155" s="486">
        <f t="shared" si="1884"/>
        <v>0</v>
      </c>
      <c r="IM155" s="486">
        <f t="shared" si="1885"/>
        <v>0</v>
      </c>
      <c r="IN155" s="485">
        <f t="shared" si="1942"/>
        <v>0</v>
      </c>
      <c r="IO155" s="486">
        <f t="shared" si="1886"/>
        <v>0</v>
      </c>
      <c r="IP155" s="486">
        <f t="shared" si="1887"/>
        <v>0</v>
      </c>
      <c r="IQ155" s="486">
        <f t="shared" si="1888"/>
        <v>0</v>
      </c>
      <c r="IR155" s="486">
        <f t="shared" si="1889"/>
        <v>0</v>
      </c>
      <c r="IS155" s="485">
        <f t="shared" si="1943"/>
        <v>0</v>
      </c>
      <c r="IT155" s="486">
        <f t="shared" si="1890"/>
        <v>0</v>
      </c>
      <c r="IU155" s="486">
        <f t="shared" si="1891"/>
        <v>0</v>
      </c>
      <c r="IV155" s="486">
        <f t="shared" si="1892"/>
        <v>0</v>
      </c>
      <c r="IW155" s="486">
        <f t="shared" si="1893"/>
        <v>0</v>
      </c>
      <c r="IX155" s="485">
        <f t="shared" si="1944"/>
        <v>0</v>
      </c>
      <c r="IY155" s="486">
        <f t="shared" si="1894"/>
        <v>0</v>
      </c>
      <c r="IZ155" s="486">
        <f t="shared" si="1895"/>
        <v>0</v>
      </c>
      <c r="JA155" s="486">
        <f t="shared" si="1896"/>
        <v>0</v>
      </c>
      <c r="JB155" s="486">
        <f t="shared" si="1897"/>
        <v>0</v>
      </c>
      <c r="JC155" s="485">
        <f t="shared" si="1945"/>
        <v>0</v>
      </c>
      <c r="JD155" s="486">
        <f t="shared" si="1898"/>
        <v>0</v>
      </c>
      <c r="JE155" s="486">
        <f t="shared" si="1899"/>
        <v>0</v>
      </c>
      <c r="JF155" s="486">
        <f t="shared" si="1900"/>
        <v>0</v>
      </c>
      <c r="JG155" s="486">
        <f t="shared" si="1901"/>
        <v>0</v>
      </c>
      <c r="JH155" s="486">
        <f t="shared" si="1902"/>
        <v>0</v>
      </c>
      <c r="JI155" s="479">
        <f t="shared" si="1946"/>
        <v>0</v>
      </c>
      <c r="JJ155" s="480"/>
      <c r="JK155" s="480"/>
      <c r="JL155" s="480"/>
      <c r="JM155" s="480"/>
      <c r="JN155" s="479">
        <f t="shared" si="1702"/>
        <v>0</v>
      </c>
      <c r="JO155" s="486">
        <f>IF(YEAR('1.开发计划-运营'!$O155)&lt;2019,'12.增值税清算-财务'!HC155,IF(YEAR('1.开发计划-运营'!$O155)=2019,IF(MONTH('1.开发计划-运营'!$O155)=MONTH(JO$5),SUM($GX155:$HA155,'12.增值税清算-财务'!$HC155:'12.增值税清算-财务'!HC155),IF(MONTH('1.开发计划-运营'!$O155)&lt;MONTH('12.增值税清算-财务'!JO$5),'12.增值税清算-财务'!HC155,0)),0))</f>
        <v>0</v>
      </c>
      <c r="JP155" s="486">
        <f>IF(YEAR('1.开发计划-运营'!$O155)&lt;2019,'12.增值税清算-财务'!HD155,IF(YEAR('1.开发计划-运营'!$O155)=2019,IF(MONTH('1.开发计划-运营'!$O155)=MONTH(JP$5),SUM($GX155:$HA155,'12.增值税清算-财务'!$HC155:HD155),IF(MONTH('1.开发计划-运营'!$O155)&lt;MONTH('12.增值税清算-财务'!JP$5),'12.增值税清算-财务'!HD155,0)),0))</f>
        <v>0</v>
      </c>
      <c r="JQ155" s="486">
        <f>IF(YEAR('1.开发计划-运营'!$O155)&lt;2019,'12.增值税清算-财务'!HE155,IF(YEAR('1.开发计划-运营'!$O155)=2019,IF(MONTH('1.开发计划-运营'!$O155)=MONTH(JQ$5),SUM($GX155:$HA155,'12.增值税清算-财务'!$HC155:HE155),IF(MONTH('1.开发计划-运营'!$O155)&lt;MONTH('12.增值税清算-财务'!JQ$5),'12.增值税清算-财务'!HE155,0)),0))</f>
        <v>0</v>
      </c>
      <c r="JR155" s="486">
        <f>IF(YEAR('1.开发计划-运营'!$O155)&lt;2019,'12.增值税清算-财务'!HF155,IF(YEAR('1.开发计划-运营'!$O155)=2019,IF(MONTH('1.开发计划-运营'!$O155)=MONTH(JR$5),SUM($GX155:$HA155,'12.增值税清算-财务'!$HC155:HF155),IF(MONTH('1.开发计划-运营'!$O155)&lt;MONTH('12.增值税清算-财务'!JR$5),'12.增值税清算-财务'!HF155,0)),0))</f>
        <v>0</v>
      </c>
      <c r="JS155" s="486">
        <f>IF(YEAR('1.开发计划-运营'!$O155)&lt;2019,'12.增值税清算-财务'!HG155,IF(YEAR('1.开发计划-运营'!$O155)=2019,IF(MONTH('1.开发计划-运营'!$O155)=MONTH(JS$5),SUM($GX155:$HA155,'12.增值税清算-财务'!$HC155:HG155),IF(MONTH('1.开发计划-运营'!$O155)&lt;MONTH('12.增值税清算-财务'!JS$5),'12.增值税清算-财务'!HG155,0)),0))</f>
        <v>0</v>
      </c>
      <c r="JT155" s="486">
        <f>IF(YEAR('1.开发计划-运营'!$O155)&lt;2019,'12.增值税清算-财务'!HH155,IF(YEAR('1.开发计划-运营'!$O155)=2019,IF(MONTH('1.开发计划-运营'!$O155)=MONTH(JT$5),SUM($GX155:$HA155,'12.增值税清算-财务'!$HC155:HH155),IF(MONTH('1.开发计划-运营'!$O155)&lt;MONTH('12.增值税清算-财务'!JT$5),'12.增值税清算-财务'!HH155,0)),0))</f>
        <v>0</v>
      </c>
      <c r="JU155" s="486">
        <f>IF(YEAR('1.开发计划-运营'!$O155)&lt;2019,'12.增值税清算-财务'!HI155,IF(YEAR('1.开发计划-运营'!$O155)=2019,IF(MONTH('1.开发计划-运营'!$O155)=MONTH(JU$5),SUM($GX155:$HA155,'12.增值税清算-财务'!$HC155:HI155),IF(MONTH('1.开发计划-运营'!$O155)&lt;MONTH('12.增值税清算-财务'!JU$5),'12.增值税清算-财务'!HI155,0)),0))</f>
        <v>0</v>
      </c>
      <c r="JV155" s="486">
        <f>IF(YEAR('1.开发计划-运营'!$O155)&lt;2019,'12.增值税清算-财务'!HJ155,IF(YEAR('1.开发计划-运营'!$O155)=2019,IF(MONTH('1.开发计划-运营'!$O155)=MONTH(JV$5),SUM($GX155:$HA155,'12.增值税清算-财务'!$HC155:HJ155),IF(MONTH('1.开发计划-运营'!$O155)&lt;MONTH('12.增值税清算-财务'!JV$5),'12.增值税清算-财务'!HJ155,0)),0))</f>
        <v>0</v>
      </c>
      <c r="JW155" s="486">
        <f>IF(YEAR('1.开发计划-运营'!$O155)&lt;2019,'12.增值税清算-财务'!HK155,IF(YEAR('1.开发计划-运营'!$O155)=2019,IF(MONTH('1.开发计划-运营'!$O155)=MONTH(JW$5),SUM($GX155:$HA155,'12.增值税清算-财务'!$HC155:HK155),IF(MONTH('1.开发计划-运营'!$O155)&lt;MONTH('12.增值税清算-财务'!JW$5),'12.增值税清算-财务'!HK155,0)),0))</f>
        <v>0</v>
      </c>
      <c r="JX155" s="486">
        <f>IF(YEAR('1.开发计划-运营'!$O155)&lt;2019,'12.增值税清算-财务'!HL155,IF(YEAR('1.开发计划-运营'!$O155)=2019,IF(MONTH('1.开发计划-运营'!$O155)=MONTH(JX$5),SUM($GX155:$HA155,'12.增值税清算-财务'!$HC155:HL155),IF(MONTH('1.开发计划-运营'!$O155)&lt;MONTH('12.增值税清算-财务'!JX$5),'12.增值税清算-财务'!HL155,0)),0))</f>
        <v>0</v>
      </c>
      <c r="JY155" s="486">
        <f>IF(YEAR('1.开发计划-运营'!$O155)&lt;2019,'12.增值税清算-财务'!HM155,IF(YEAR('1.开发计划-运营'!$O155)=2019,IF(MONTH('1.开发计划-运营'!$O155)=MONTH(JY$5),SUM($GX155:$HA155,'12.增值税清算-财务'!$HC155:HM155),IF(MONTH('1.开发计划-运营'!$O155)&lt;MONTH('12.增值税清算-财务'!JY$5),'12.增值税清算-财务'!HM155,0)),0))</f>
        <v>0</v>
      </c>
      <c r="JZ155" s="486">
        <f>IF(YEAR('1.开发计划-运营'!$O155)&lt;2019,'12.增值税清算-财务'!HN155,IF(YEAR('1.开发计划-运营'!$O155)=2019,IF(MONTH('1.开发计划-运营'!$O155)=MONTH(JZ$5),SUM($GX155:$HA155,'12.增值税清算-财务'!$HC155:HN155),IF(MONTH('1.开发计划-运营'!$O155)&lt;MONTH('12.增值税清算-财务'!JZ$5),'12.增值税清算-财务'!HN155,0)),0))</f>
        <v>0</v>
      </c>
      <c r="KA155" s="485">
        <f t="shared" si="1947"/>
        <v>0</v>
      </c>
      <c r="KB155" s="486">
        <f>IF(KB$5&gt;'1.开发计划-运营'!$P155,HP155,IF(KB$5='1.开发计划-运营'!$P155,SUM($GX155:$HA155,$HB155,$HP155:HP155),0))</f>
        <v>0</v>
      </c>
      <c r="KC155" s="486">
        <f>IF(KC$5&gt;'1.开发计划-运营'!$P155,HQ155,IF(KC$5='1.开发计划-运营'!$P155,SUM($GX155:$HA155,$HB155,$HP155:HQ155),0))</f>
        <v>0</v>
      </c>
      <c r="KD155" s="486">
        <f>IF(KD$5&gt;'1.开发计划-运营'!$P155,HR155,IF(KD$5='1.开发计划-运营'!$P155,SUM($GX155:$HA155,$HB155,$HP155:HR155),0))</f>
        <v>0</v>
      </c>
      <c r="KE155" s="486">
        <f>IF(KE$5&gt;'1.开发计划-运营'!$P155,HS155,IF(KE$5='1.开发计划-运营'!$P155,SUM($GX155:$HA155,$HB155,$HP155:HS155),0))</f>
        <v>0</v>
      </c>
      <c r="KF155" s="485">
        <f t="shared" si="1948"/>
        <v>0</v>
      </c>
      <c r="KG155" s="486">
        <f>IF(KG$5&gt;'1.开发计划-运营'!$P155,HU155,IF(KG$5='1.开发计划-运营'!$P155,SUM($GX155,$HB155,$HO155,$HU155:HU155),0))</f>
        <v>0</v>
      </c>
      <c r="KH155" s="486">
        <f>IF(KH$5&gt;'1.开发计划-运营'!$P155,HV155,IF(KH$5='1.开发计划-运营'!$P155,SUM($GX155,$HB155,$HO155,$HU155:HV155),0))</f>
        <v>0</v>
      </c>
      <c r="KI155" s="486">
        <f>IF(KI$5&gt;'1.开发计划-运营'!$P155,HW155,IF(KI$5='1.开发计划-运营'!$P155,SUM($GX155,$HB155,$HO155,$HU155:HW155),0))</f>
        <v>0</v>
      </c>
      <c r="KJ155" s="486">
        <f>IF(KJ$5&gt;'1.开发计划-运营'!$P155,HX155,IF(KJ$5='1.开发计划-运营'!$P155,SUM($GX155,$HB155,$HO155,$HU155:HX155),0))</f>
        <v>0</v>
      </c>
      <c r="KK155" s="485">
        <f t="shared" si="1949"/>
        <v>0</v>
      </c>
      <c r="KL155" s="486">
        <f>IF(KL$5&gt;'1.开发计划-运营'!$P155,HZ155,IF(KL$5='1.开发计划-运营'!$P155,SUM($GX155:$HA155,$HB155,$HO155,$HT155,$HZ155:HZ155),0))</f>
        <v>0</v>
      </c>
      <c r="KM155" s="486">
        <f>IF(KM$5&gt;'1.开发计划-运营'!$P155,IA155,IF(KM$5='1.开发计划-运营'!$P155,SUM($GX155:$HA155,$HB155,$HO155,$HT155,$HZ155:IA155),0))</f>
        <v>0</v>
      </c>
      <c r="KN155" s="486">
        <f>IF(KN$5&gt;'1.开发计划-运营'!$P155,IB155,IF(KN$5='1.开发计划-运营'!$P155,SUM($GX155:$HA155,$HB155,$HO155,$HT155,$HZ155:IB155),0))</f>
        <v>0</v>
      </c>
      <c r="KO155" s="486">
        <f>IF(KO$5&gt;'1.开发计划-运营'!$P155,IC155,IF(KO$5='1.开发计划-运营'!$P155,SUM($GX155:$HA155,$HB155,$HO155,$HT155,$HZ155:IC155),0))</f>
        <v>0</v>
      </c>
      <c r="KP155" s="485">
        <f t="shared" si="1950"/>
        <v>0</v>
      </c>
      <c r="KQ155" s="486">
        <f>IF(KQ$5&gt;'1.开发计划-运营'!$P155,IE155,IF(KQ$5='1.开发计划-运营'!$P155,SUM($GX155:$HA155,$HB155,$HO155,$HT155,$HY155,$IE155:IE155),0))</f>
        <v>0</v>
      </c>
      <c r="KR155" s="486">
        <f>IF(KR$5&gt;'1.开发计划-运营'!$P155,IF155,IF(KR$5='1.开发计划-运营'!$P155,SUM($GX155:$HA155,$HB155,$HO155,$HT155,$HY155,$IE155:IF155),0))</f>
        <v>0</v>
      </c>
      <c r="KS155" s="486">
        <f>IF(KS$5&gt;'1.开发计划-运营'!$P155,IG155,IF(KS$5='1.开发计划-运营'!$P155,SUM($GX155:$HA155,$HB155,$HO155,$HT155,$HY155,$IE155:IG155),0))</f>
        <v>0</v>
      </c>
      <c r="KT155" s="486">
        <f>IF(KT$5&gt;'1.开发计划-运营'!$P155,IH155,IF(KT$5='1.开发计划-运营'!$P155,SUM($GX155:$HA155,$HB155,$HO155,$HT155,$HY155,$IE155:IH155),0))</f>
        <v>0</v>
      </c>
      <c r="KU155" s="485">
        <f t="shared" si="1951"/>
        <v>0</v>
      </c>
      <c r="KV155" s="486">
        <f>IF(KV$5&gt;'1.开发计划-运营'!$P155,IJ155,IF(KV$5='1.开发计划-运营'!$P155,SUM($GX155:$HA155,$HB155,$HO155,$HT155,$HY155,$ID155,$IJ155:IJ155),0))</f>
        <v>0</v>
      </c>
      <c r="KW155" s="486">
        <f>IF(KW$5&gt;'1.开发计划-运营'!$P155,IK155,IF(KW$5='1.开发计划-运营'!$P155,SUM($GX155:$HA155,$HB155,$HO155,$HT155,$HY155,$ID155,$IJ155:IK155),0))</f>
        <v>0</v>
      </c>
      <c r="KX155" s="486">
        <f>IF(KX$5&gt;'1.开发计划-运营'!$P155,IL155,IF(KX$5='1.开发计划-运营'!$P155,SUM($GX155:$HA155,$HB155,$HO155,$HT155,$HY155,$ID155,$IJ155:IL155),0))</f>
        <v>0</v>
      </c>
      <c r="KY155" s="486">
        <f>IF(KY$5&gt;'1.开发计划-运营'!$P155,IM155,IF(KY$5='1.开发计划-运营'!$P155,SUM($GX155:$HA155,$HB155,$HO155,$HT155,$HY155,$ID155,$IJ155:IM155),0))</f>
        <v>0</v>
      </c>
      <c r="KZ155" s="485">
        <f t="shared" si="1952"/>
        <v>0</v>
      </c>
      <c r="LA155" s="486">
        <f>IF(LA$5&gt;'1.开发计划-运营'!$P155,IO155,IF(LA$5='1.开发计划-运营'!$P155,SUM($GX155:$HA155,$HB155,$HO155,$HT155,$HY155,$ID155,$II155,$IO155:IO155),0))</f>
        <v>0</v>
      </c>
      <c r="LB155" s="486">
        <f>IF(LB$5&gt;'1.开发计划-运营'!$P155,IP155,IF(LB$5='1.开发计划-运营'!$P155,SUM($GX155:$HA155,$HB155,$HO155,$HT155,$HY155,$ID155,$II155,$IO155:IP155),0))</f>
        <v>0</v>
      </c>
      <c r="LC155" s="486">
        <f>IF(LC$5&gt;'1.开发计划-运营'!$P155,IQ155,IF(LC$5='1.开发计划-运营'!$P155,SUM($GX155:$HA155,$HB155,$HO155,$HT155,$HY155,$ID155,$II155,$IO155:IQ155),0))</f>
        <v>0</v>
      </c>
      <c r="LD155" s="486">
        <f>IF(LD$5&gt;'1.开发计划-运营'!$P155,IR155,IF(LD$5='1.开发计划-运营'!$P155,SUM($GX155:$HA155,$HB155,$HO155,$HT155,$HY155,$ID155,$II155,$IO155:IR155),0))</f>
        <v>0</v>
      </c>
      <c r="LE155" s="485">
        <f t="shared" si="1953"/>
        <v>0</v>
      </c>
      <c r="LF155" s="486">
        <f>IF(LF$5&gt;'1.开发计划-运营'!$P155,IT155,IF(LF$5='1.开发计划-运营'!$P155,SUM($GX155:$HA155,$HB155,$HO155,$HT155,$HY155,$ID155,$II155,$IN155,$IT155:IT155),0))</f>
        <v>0</v>
      </c>
      <c r="LG155" s="486">
        <f>IF(LG$5&gt;'1.开发计划-运营'!$P155,IU155,IF(LG$5='1.开发计划-运营'!$P155,SUM($GX155:$HA155,$HB155,$HO155,$HT155,$HY155,$ID155,$II155,$IN155,$IT155:IU155),0))</f>
        <v>0</v>
      </c>
      <c r="LH155" s="486">
        <f>IF(LH$5&gt;'1.开发计划-运营'!$P155,IV155,IF(LH$5='1.开发计划-运营'!$P155,SUM($GX155:$HA155,$HB155,$HO155,$HT155,$HY155,$ID155,$II155,$IN155,$IT155:IV155),0))</f>
        <v>0</v>
      </c>
      <c r="LI155" s="486">
        <f>IF(LI$5&gt;'1.开发计划-运营'!$P155,IW155,IF(LI$5='1.开发计划-运营'!$P155,SUM($GX155:$HA155,$HB155,$HO155,$HT155,$HY155,$ID155,$II155,$IN155,$IT155:IW155),0))</f>
        <v>0</v>
      </c>
      <c r="LJ155" s="485">
        <f t="shared" si="1954"/>
        <v>0</v>
      </c>
      <c r="LK155" s="486">
        <f>IF(LK$5&gt;'1.开发计划-运营'!$P155,IY155,IF(LK$5='1.开发计划-运营'!$P155,SUM($GX155:$HA155,$HB155,$HO155,$HT155,$HY155,$ID155,$II155,$IN155,$IS155,$IY155:IY155),0))</f>
        <v>0</v>
      </c>
      <c r="LL155" s="486">
        <f>IF(LL$5&gt;'1.开发计划-运营'!$P155,IZ155,IF(LL$5='1.开发计划-运营'!$P155,SUM($GX155:$HA155,$HB155,$HO155,$HT155,$HY155,$ID155,$II155,$IN155,$IS155,$IY155:IZ155),0))</f>
        <v>0</v>
      </c>
      <c r="LM155" s="486">
        <f>IF(LM$5&gt;'1.开发计划-运营'!$P155,JA155,IF(LM$5='1.开发计划-运营'!$P155,SUM($GX155:$HA155,$HB155,$HO155,$HT155,$HY155,$ID155,$II155,$IN155,$IS155,$IY155:JA155),0))</f>
        <v>0</v>
      </c>
      <c r="LN155" s="486">
        <f>IF(LN$5&gt;'1.开发计划-运营'!$P155,JB155,IF(LN$5='1.开发计划-运营'!$P155,SUM($GX155:$HA155,$HB155,$HO155,$HT155,$HY155,$ID155,$II155,$IN155,$IS155,$IY155:JB155),0))</f>
        <v>0</v>
      </c>
      <c r="LO155" s="485">
        <f t="shared" si="1955"/>
        <v>0</v>
      </c>
      <c r="LP155" s="486">
        <f>IF(LP$5&gt;'1.开发计划-运营'!$P155,JD155,IF(LP$5='1.开发计划-运营'!$P155,SUM($GX155:$HA155,$HB155,$HO155,$HT155,$HY155,$ID155,$II155,$IN155,$IS155,$IX155,$JD155:JD155),0))</f>
        <v>0</v>
      </c>
      <c r="LQ155" s="486">
        <f>IF(LQ$5&gt;'1.开发计划-运营'!$P155,JE155,IF(LQ$5='1.开发计划-运营'!$P155,SUM($GX155:$HA155,$HB155,$HO155,$HT155,$HY155,$ID155,$II155,$IN155,$IS155,$IX155,$JD155:JE155),0))</f>
        <v>0</v>
      </c>
      <c r="LR155" s="486">
        <f>IF(LR$5&gt;'1.开发计划-运营'!$P155,JF155,IF(LR$5='1.开发计划-运营'!$P155,SUM($GX155:$HA155,$HB155,$HO155,$HT155,$HY155,$ID155,$II155,$IN155,$IS155,$IX155,$JD155:JF155),0))</f>
        <v>0</v>
      </c>
      <c r="LS155" s="486">
        <f>IF(LS$5&gt;'1.开发计划-运营'!$P155,JG155,IF(LS$5='1.开发计划-运营'!$P155,SUM($GX155:$HA155,$HB155,$HO155,$HT155,$HY155,$ID155,$II155,$IN155,$IS155,$IX155,$JD155:JG155),0))</f>
        <v>0</v>
      </c>
      <c r="LT155" s="486">
        <f>IF('1.开发计划-运营'!$O155&lt;DATE(2029,1,1),JH155,$GW155)</f>
        <v>0</v>
      </c>
      <c r="LU155" s="489" t="str">
        <f t="shared" si="1828"/>
        <v>OK</v>
      </c>
      <c r="LV155" s="489" t="str">
        <f t="shared" si="1829"/>
        <v>OK</v>
      </c>
      <c r="LW155" s="489" t="str">
        <f t="shared" si="1830"/>
        <v>OK</v>
      </c>
      <c r="LX155" s="489" t="str">
        <f t="shared" si="1831"/>
        <v>OK</v>
      </c>
    </row>
    <row r="156" spans="1:336" outlineLevel="2">
      <c r="A156" s="438">
        <f>'1.开发计划-运营'!A156</f>
        <v>0</v>
      </c>
      <c r="B156" s="466">
        <f>'1.开发计划-运营'!B156</f>
        <v>0</v>
      </c>
      <c r="C156" s="438">
        <f>'1.开发计划-运营'!C156</f>
        <v>0</v>
      </c>
      <c r="D156" s="438">
        <f>'1.开发计划-运营'!D156</f>
        <v>0</v>
      </c>
      <c r="E156" s="435" t="str">
        <f>'1.开发计划-运营'!E156</f>
        <v>车位</v>
      </c>
      <c r="F156" s="464">
        <f>'1.开发计划-运营'!F156</f>
        <v>0</v>
      </c>
      <c r="G156" s="465">
        <f>'4.销售计划-销售（含税）'!G156-'4.销售计划-销售（含税）'!J156</f>
        <v>0</v>
      </c>
      <c r="H156" s="465">
        <f>'4.销售计划-销售（含税）'!H156-'4.销售计划-销售（含税）'!L156</f>
        <v>0</v>
      </c>
      <c r="I156" s="464">
        <f>'9.销售毛利-财务（不含税）'!I156</f>
        <v>0</v>
      </c>
      <c r="J156" s="464">
        <f>'9.销售毛利-财务（不含税）'!J156</f>
        <v>0</v>
      </c>
      <c r="K156" s="436"/>
      <c r="L156" s="478"/>
      <c r="M156" s="479">
        <f t="shared" si="1903"/>
        <v>0</v>
      </c>
      <c r="N156" s="480"/>
      <c r="O156" s="480"/>
      <c r="P156" s="480"/>
      <c r="Q156" s="480"/>
      <c r="R156" s="479">
        <f t="shared" si="1698"/>
        <v>0</v>
      </c>
      <c r="S156" s="482">
        <f>IF(YEAR('1.开发计划-运营'!$O156)&lt;2019,0,IF(YEAR('1.开发计划-运营'!$O156)=2019,IF(MONTH(S$5)&lt;=MONTH('1.开发计划-运营'!$O156),'5.销售回款-财务'!Q156/(1+'12.增值税清算-财务'!$L$1)*'12.增值税清算-财务'!$J$1),0))</f>
        <v>0</v>
      </c>
      <c r="T156" s="482">
        <f>IF(YEAR('1.开发计划-运营'!$O156)&lt;2019,0,IF(YEAR('1.开发计划-运营'!$O156)=2019,IF(MONTH(T$5)&lt;=MONTH('1.开发计划-运营'!$O156),'5.销售回款-财务'!R156/(1+'12.增值税清算-财务'!$L$1)*'12.增值税清算-财务'!$J$1),0))</f>
        <v>0</v>
      </c>
      <c r="U156" s="482">
        <f>IF(YEAR('1.开发计划-运营'!$O156)&lt;2019,0,IF(YEAR('1.开发计划-运营'!$O156)=2019,IF(MONTH(U$5)&lt;=MONTH('1.开发计划-运营'!$O156),'5.销售回款-财务'!S156/(1+'12.增值税清算-财务'!$L$1)*'12.增值税清算-财务'!$J$1),0))</f>
        <v>0</v>
      </c>
      <c r="V156" s="482">
        <f>IF(YEAR('1.开发计划-运营'!$O156)&lt;2019,0,IF(YEAR('1.开发计划-运营'!$O156)=2019,IF(MONTH(V$5)&lt;=MONTH('1.开发计划-运营'!$O156),'5.销售回款-财务'!T156/(1+'12.增值税清算-财务'!$L$1)*'12.增值税清算-财务'!$J$1),0))</f>
        <v>0</v>
      </c>
      <c r="W156" s="482">
        <f>IF(YEAR('1.开发计划-运营'!$O156)&lt;2019,0,IF(YEAR('1.开发计划-运营'!$O156)=2019,IF(MONTH(W$5)&lt;=MONTH('1.开发计划-运营'!$O156),'5.销售回款-财务'!U156/(1+'12.增值税清算-财务'!$L$1)*'12.增值税清算-财务'!$J$1),0))</f>
        <v>0</v>
      </c>
      <c r="X156" s="482">
        <f>IF(YEAR('1.开发计划-运营'!$O156)&lt;2019,0,IF(YEAR('1.开发计划-运营'!$O156)=2019,IF(MONTH(X$5)&lt;=MONTH('1.开发计划-运营'!$O156),'5.销售回款-财务'!V156/(1+'12.增值税清算-财务'!$L$1)*'12.增值税清算-财务'!$J$1),0))</f>
        <v>0</v>
      </c>
      <c r="Y156" s="482">
        <f>IF(YEAR('1.开发计划-运营'!$O156)&lt;2019,0,IF(YEAR('1.开发计划-运营'!$O156)=2019,IF(MONTH(Y$5)&lt;=MONTH('1.开发计划-运营'!$O156),'5.销售回款-财务'!W156/(1+'12.增值税清算-财务'!$L$1)*'12.增值税清算-财务'!$J$1),0))</f>
        <v>0</v>
      </c>
      <c r="Z156" s="482">
        <f>IF(YEAR('1.开发计划-运营'!$O156)&lt;2019,0,IF(YEAR('1.开发计划-运营'!$O156)=2019,IF(MONTH(Z$5)&lt;=MONTH('1.开发计划-运营'!$O156),'5.销售回款-财务'!X156/(1+'12.增值税清算-财务'!$L$1)*'12.增值税清算-财务'!$J$1),0))</f>
        <v>0</v>
      </c>
      <c r="AA156" s="482">
        <f>IF(YEAR('1.开发计划-运营'!$O156)&lt;2019,0,IF(YEAR('1.开发计划-运营'!$O156)=2019,IF(MONTH(AA$5)&lt;=MONTH('1.开发计划-运营'!$O156),'5.销售回款-财务'!Y156/(1+'12.增值税清算-财务'!$L$1)*'12.增值税清算-财务'!$J$1),0))</f>
        <v>0</v>
      </c>
      <c r="AB156" s="482">
        <f>IF(YEAR('1.开发计划-运营'!$O156)&lt;2019,0,IF(YEAR('1.开发计划-运营'!$O156)=2019,IF(MONTH(AB$5)&lt;=MONTH('1.开发计划-运营'!$O156),'5.销售回款-财务'!Z156/(1+'12.增值税清算-财务'!$L$1)*'12.增值税清算-财务'!$J$1),0))</f>
        <v>0</v>
      </c>
      <c r="AC156" s="482">
        <f>IF(YEAR('1.开发计划-运营'!$O156)&lt;2019,0,IF(YEAR('1.开发计划-运营'!$O156)=2019,IF(MONTH(AC$5)&lt;=MONTH('1.开发计划-运营'!$O156),'5.销售回款-财务'!AA156/(1+'12.增值税清算-财务'!$L$1)*'12.增值税清算-财务'!$J$1),0))</f>
        <v>0</v>
      </c>
      <c r="AD156" s="482">
        <f>IF(YEAR('1.开发计划-运营'!$O156)&lt;2019,0,IF(YEAR('1.开发计划-运营'!$O156)=2019,IF(MONTH(AD$5)&lt;=MONTH('1.开发计划-运营'!$O156),'5.销售回款-财务'!AB156/(1+'12.增值税清算-财务'!$L$1)*'12.增值税清算-财务'!$J$1),0))</f>
        <v>0</v>
      </c>
      <c r="AE156" s="485">
        <f t="shared" si="1904"/>
        <v>0</v>
      </c>
      <c r="AF156" s="482">
        <f>IF(AF$5&lt;='1.开发计划-运营'!$P156,'5.销售回款-财务'!AD156/(1+'12.增值税清算-财务'!$L$1)*'12.增值税清算-财务'!$J$1,0)</f>
        <v>0</v>
      </c>
      <c r="AG156" s="482">
        <f>IF(AG$5&lt;='1.开发计划-运营'!$P156,'5.销售回款-财务'!AE156/(1+'12.增值税清算-财务'!$L$1)*'12.增值税清算-财务'!$J$1,0)</f>
        <v>0</v>
      </c>
      <c r="AH156" s="482">
        <f>IF(AH$5&lt;='1.开发计划-运营'!$P156,'5.销售回款-财务'!AF156/(1+'12.增值税清算-财务'!$L$1)*'12.增值税清算-财务'!$J$1,0)</f>
        <v>0</v>
      </c>
      <c r="AI156" s="482">
        <f>IF(AI$5&lt;='1.开发计划-运营'!$P156,'5.销售回款-财务'!AG156/(1+'12.增值税清算-财务'!$L$1)*'12.增值税清算-财务'!$J$1,0)</f>
        <v>0</v>
      </c>
      <c r="AJ156" s="485">
        <f t="shared" si="1905"/>
        <v>0</v>
      </c>
      <c r="AK156" s="482">
        <f>IF(AK$5&lt;='1.开发计划-运营'!$P156,'5.销售回款-财务'!AI156/(1+'12.增值税清算-财务'!$L$1)*'12.增值税清算-财务'!$J$1,0)</f>
        <v>0</v>
      </c>
      <c r="AL156" s="482">
        <f>IF(AL$5&lt;='1.开发计划-运营'!$P156,'5.销售回款-财务'!AJ156/(1+'12.增值税清算-财务'!$L$1)*'12.增值税清算-财务'!$J$1,0)</f>
        <v>0</v>
      </c>
      <c r="AM156" s="482">
        <f>IF(AM$5&lt;='1.开发计划-运营'!$P156,'5.销售回款-财务'!AK156/(1+'12.增值税清算-财务'!$L$1)*'12.增值税清算-财务'!$J$1,0)</f>
        <v>0</v>
      </c>
      <c r="AN156" s="482">
        <f>IF(AN$5&lt;='1.开发计划-运营'!$P156,'5.销售回款-财务'!AL156/(1+'12.增值税清算-财务'!$L$1)*'12.增值税清算-财务'!$J$1,0)</f>
        <v>0</v>
      </c>
      <c r="AO156" s="485">
        <f t="shared" si="1906"/>
        <v>0</v>
      </c>
      <c r="AP156" s="482">
        <f>IF(AP$5&lt;='1.开发计划-运营'!$P156,'5.销售回款-财务'!AN156/(1+'12.增值税清算-财务'!$L$1)*'12.增值税清算-财务'!$J$1,0)</f>
        <v>0</v>
      </c>
      <c r="AQ156" s="482">
        <f>IF(AQ$5&lt;='1.开发计划-运营'!$P156,'5.销售回款-财务'!AO156/(1+'12.增值税清算-财务'!$L$1)*'12.增值税清算-财务'!$J$1,0)</f>
        <v>0</v>
      </c>
      <c r="AR156" s="482">
        <f>IF(AR$5&lt;='1.开发计划-运营'!$P156,'5.销售回款-财务'!AP156/(1+'12.增值税清算-财务'!$L$1)*'12.增值税清算-财务'!$J$1,0)</f>
        <v>0</v>
      </c>
      <c r="AS156" s="482">
        <f>IF(AS$5&lt;='1.开发计划-运营'!$P156,'5.销售回款-财务'!AQ156/(1+'12.增值税清算-财务'!$L$1)*'12.增值税清算-财务'!$J$1,0)</f>
        <v>0</v>
      </c>
      <c r="AT156" s="485">
        <f t="shared" si="1907"/>
        <v>0</v>
      </c>
      <c r="AU156" s="482">
        <f>IF(AU$5&lt;='1.开发计划-运营'!$P156,'5.销售回款-财务'!AS156/(1+'12.增值税清算-财务'!$L$1)*'12.增值税清算-财务'!$J$1,0)</f>
        <v>0</v>
      </c>
      <c r="AV156" s="482">
        <f>IF(AV$5&lt;='1.开发计划-运营'!$P156,'5.销售回款-财务'!AT156/(1+'12.增值税清算-财务'!$L$1)*'12.增值税清算-财务'!$J$1,0)</f>
        <v>0</v>
      </c>
      <c r="AW156" s="482">
        <f>IF(AW$5&lt;='1.开发计划-运营'!$P156,'5.销售回款-财务'!AU156/(1+'12.增值税清算-财务'!$L$1)*'12.增值税清算-财务'!$J$1,0)</f>
        <v>0</v>
      </c>
      <c r="AX156" s="482">
        <f>IF(AX$5&lt;='1.开发计划-运营'!$P156,'5.销售回款-财务'!AV156/(1+'12.增值税清算-财务'!$L$1)*'12.增值税清算-财务'!$J$1,0)</f>
        <v>0</v>
      </c>
      <c r="AY156" s="485">
        <f t="shared" si="1908"/>
        <v>0</v>
      </c>
      <c r="AZ156" s="482">
        <f>IF(AZ$5&lt;='1.开发计划-运营'!$P156,'5.销售回款-财务'!AX156/(1+'12.增值税清算-财务'!$L$1)*'12.增值税清算-财务'!$J$1,0)</f>
        <v>0</v>
      </c>
      <c r="BA156" s="482">
        <f>IF(BA$5&lt;='1.开发计划-运营'!$P156,'5.销售回款-财务'!AY156/(1+'12.增值税清算-财务'!$L$1)*'12.增值税清算-财务'!$J$1,0)</f>
        <v>0</v>
      </c>
      <c r="BB156" s="482">
        <f>IF(BB$5&lt;='1.开发计划-运营'!$P156,'5.销售回款-财务'!AZ156/(1+'12.增值税清算-财务'!$L$1)*'12.增值税清算-财务'!$J$1,0)</f>
        <v>0</v>
      </c>
      <c r="BC156" s="482">
        <f>IF(BC$5&lt;='1.开发计划-运营'!$P156,'5.销售回款-财务'!BA156/(1+'12.增值税清算-财务'!$L$1)*'12.增值税清算-财务'!$J$1,0)</f>
        <v>0</v>
      </c>
      <c r="BD156" s="485">
        <f t="shared" si="1909"/>
        <v>0</v>
      </c>
      <c r="BE156" s="482">
        <f>IF(BE$5&lt;='1.开发计划-运营'!$P156,'5.销售回款-财务'!BC156/(1+'12.增值税清算-财务'!$L$1)*'12.增值税清算-财务'!$J$1,0)</f>
        <v>0</v>
      </c>
      <c r="BF156" s="482">
        <f>IF(BF$5&lt;='1.开发计划-运营'!$P156,'5.销售回款-财务'!BD156/(1+'12.增值税清算-财务'!$L$1)*'12.增值税清算-财务'!$J$1,0)</f>
        <v>0</v>
      </c>
      <c r="BG156" s="482">
        <f>IF(BG$5&lt;='1.开发计划-运营'!$P156,'5.销售回款-财务'!BE156/(1+'12.增值税清算-财务'!$L$1)*'12.增值税清算-财务'!$J$1,0)</f>
        <v>0</v>
      </c>
      <c r="BH156" s="482">
        <f>IF(BH$5&lt;='1.开发计划-运营'!$P156,'5.销售回款-财务'!BF156/(1+'12.增值税清算-财务'!$L$1)*'12.增值税清算-财务'!$J$1,0)</f>
        <v>0</v>
      </c>
      <c r="BI156" s="485">
        <f t="shared" si="1910"/>
        <v>0</v>
      </c>
      <c r="BJ156" s="482">
        <f>IF(BJ$5&lt;='1.开发计划-运营'!$P156,'5.销售回款-财务'!BH156/(1+'12.增值税清算-财务'!$L$1)*'12.增值税清算-财务'!$J$1,0)</f>
        <v>0</v>
      </c>
      <c r="BK156" s="482">
        <f>IF(BK$5&lt;='1.开发计划-运营'!$P156,'5.销售回款-财务'!BI156/(1+'12.增值税清算-财务'!$L$1)*'12.增值税清算-财务'!$J$1,0)</f>
        <v>0</v>
      </c>
      <c r="BL156" s="482">
        <f>IF(BL$5&lt;='1.开发计划-运营'!$P156,'5.销售回款-财务'!BJ156/(1+'12.增值税清算-财务'!$L$1)*'12.增值税清算-财务'!$J$1,0)</f>
        <v>0</v>
      </c>
      <c r="BM156" s="482">
        <f>IF(BM$5&lt;='1.开发计划-运营'!$P156,'5.销售回款-财务'!BK156/(1+'12.增值税清算-财务'!$L$1)*'12.增值税清算-财务'!$J$1,0)</f>
        <v>0</v>
      </c>
      <c r="BN156" s="485">
        <f t="shared" si="1911"/>
        <v>0</v>
      </c>
      <c r="BO156" s="482">
        <f>IF(BO$5&lt;='1.开发计划-运营'!$P156,'5.销售回款-财务'!BM156/(1+'12.增值税清算-财务'!$L$1)*'12.增值税清算-财务'!$J$1,0)</f>
        <v>0</v>
      </c>
      <c r="BP156" s="482">
        <f>IF(BP$5&lt;='1.开发计划-运营'!$P156,'5.销售回款-财务'!BN156/(1+'12.增值税清算-财务'!$L$1)*'12.增值税清算-财务'!$J$1,0)</f>
        <v>0</v>
      </c>
      <c r="BQ156" s="482">
        <f>IF(BQ$5&lt;='1.开发计划-运营'!$P156,'5.销售回款-财务'!BO156/(1+'12.增值税清算-财务'!$L$1)*'12.增值税清算-财务'!$J$1,0)</f>
        <v>0</v>
      </c>
      <c r="BR156" s="482">
        <f>IF(BR$5&lt;='1.开发计划-运营'!$P156,'5.销售回款-财务'!BP156/(1+'12.增值税清算-财务'!$L$1)*'12.增值税清算-财务'!$J$1,0)</f>
        <v>0</v>
      </c>
      <c r="BS156" s="485">
        <f t="shared" si="1912"/>
        <v>0</v>
      </c>
      <c r="BT156" s="482">
        <f>IF(BT$5&lt;='1.开发计划-运营'!$P156,'5.销售回款-财务'!BR156/(1+'12.增值税清算-财务'!$L$1)*'12.增值税清算-财务'!$J$1,0)</f>
        <v>0</v>
      </c>
      <c r="BU156" s="482">
        <f>IF(BU$5&lt;='1.开发计划-运营'!$P156,'5.销售回款-财务'!BS156/(1+'12.增值税清算-财务'!$L$1)*'12.增值税清算-财务'!$J$1,0)</f>
        <v>0</v>
      </c>
      <c r="BV156" s="482">
        <f>IF(BV$5&lt;='1.开发计划-运营'!$P156,'5.销售回款-财务'!BT156/(1+'12.增值税清算-财务'!$L$1)*'12.增值税清算-财务'!$J$1,0)</f>
        <v>0</v>
      </c>
      <c r="BW156" s="482">
        <f>IF(BW$5&lt;='1.开发计划-运营'!$P156,'5.销售回款-财务'!BU156/(1+'12.增值税清算-财务'!$L$1)*'12.增值税清算-财务'!$J$1,0)</f>
        <v>0</v>
      </c>
      <c r="BX156" s="482">
        <f>IF('1.开发计划-运营'!$O156&gt;DATE(2026,1,1),'5.销售回款-财务'!BV156/(1+'12.增值税清算-财务'!$L$1)*'12.增值税清算-财务'!$J$1,0)</f>
        <v>0</v>
      </c>
      <c r="BY156" s="479">
        <f t="shared" si="1913"/>
        <v>0</v>
      </c>
      <c r="BZ156" s="482">
        <f>('4.销售计划-销售（含税）'!P156-'4.销售计划-销售（含税）'!N156*'12.增值税清算-财务'!$K156/10000/(1+'10.结转毛利--财务（不含税）'!$K$2)*'10.结转毛利--财务（不含税）'!$K$2)</f>
        <v>0</v>
      </c>
      <c r="CA156" s="482">
        <f>('4.销售计划-销售（含税）'!X156-'4.销售计划-销售（含税）'!V156*'12.增值税清算-财务'!$K156/10000/(1+'10.结转毛利--财务（不含税）'!$K$2)*'10.结转毛利--财务（不含税）'!$K$2)</f>
        <v>0</v>
      </c>
      <c r="CB156" s="482">
        <f>('4.销售计划-销售（含税）'!AB156-'4.销售计划-销售（含税）'!Z156*'12.增值税清算-财务'!$K156/10000/(1+'12.增值税清算-财务'!$L$1)*'12.增值税清算-财务'!$L$1)</f>
        <v>0</v>
      </c>
      <c r="CC156" s="482">
        <f>('4.销售计划-销售（含税）'!AF156-'4.销售计划-销售（含税）'!AD156*'12.增值税清算-财务'!$K156/10000/(1+'12.增值税清算-财务'!$L$1)*'12.增值税清算-财务'!$L$1)</f>
        <v>0</v>
      </c>
      <c r="CD156" s="479">
        <f t="shared" si="1699"/>
        <v>0</v>
      </c>
      <c r="CE156" s="482">
        <f>('4.销售计划-销售（含税）'!AR156-'4.销售计划-销售（含税）'!AP156*'12.增值税清算-财务'!$K156/10000)/(1+'12.增值税清算-财务'!$L$1)*'12.增值税清算-财务'!$L$1</f>
        <v>0</v>
      </c>
      <c r="CF156" s="482">
        <f>('4.销售计划-销售（含税）'!AV156-'4.销售计划-销售（含税）'!AT156*'12.增值税清算-财务'!$K156/10000)/(1+'12.增值税清算-财务'!$L$1)*'12.增值税清算-财务'!$L$1</f>
        <v>0</v>
      </c>
      <c r="CG156" s="482">
        <f>('4.销售计划-销售（含税）'!AZ156-'4.销售计划-销售（含税）'!AX156*'12.增值税清算-财务'!$K156/10000)/(1+'12.增值税清算-财务'!$L$1)*'12.增值税清算-财务'!$L$1</f>
        <v>0</v>
      </c>
      <c r="CH156" s="482">
        <f>('4.销售计划-销售（含税）'!BD156-'4.销售计划-销售（含税）'!BB156*'12.增值税清算-财务'!$K156/10000)/(1+'12.增值税清算-财务'!$L$1)*'12.增值税清算-财务'!$L$1</f>
        <v>0</v>
      </c>
      <c r="CI156" s="482">
        <f>('4.销售计划-销售（含税）'!BH156-'4.销售计划-销售（含税）'!BF156*'12.增值税清算-财务'!$K156/10000)/(1+'12.增值税清算-财务'!$L$1)*'12.增值税清算-财务'!$L$1</f>
        <v>0</v>
      </c>
      <c r="CJ156" s="482">
        <f>('4.销售计划-销售（含税）'!BL156-'4.销售计划-销售（含税）'!BJ156*'12.增值税清算-财务'!$K156/10000)/(1+'12.增值税清算-财务'!$L$1)*'12.增值税清算-财务'!$L$1</f>
        <v>0</v>
      </c>
      <c r="CK156" s="482">
        <f>('4.销售计划-销售（含税）'!BP156-'4.销售计划-销售（含税）'!BN156*'12.增值税清算-财务'!$K156/10000)/(1+'12.增值税清算-财务'!$L$1)*'12.增值税清算-财务'!$L$1</f>
        <v>0</v>
      </c>
      <c r="CL156" s="482">
        <f>('4.销售计划-销售（含税）'!BT156-'4.销售计划-销售（含税）'!BR156*'12.增值税清算-财务'!$K156/10000)/(1+'12.增值税清算-财务'!$L$1)*'12.增值税清算-财务'!$L$1</f>
        <v>0</v>
      </c>
      <c r="CM156" s="482">
        <f>('4.销售计划-销售（含税）'!BX156-'4.销售计划-销售（含税）'!BV156*'12.增值税清算-财务'!$K156/10000)/(1+'12.增值税清算-财务'!$L$1)*'12.增值税清算-财务'!$L$1</f>
        <v>0</v>
      </c>
      <c r="CN156" s="482">
        <f>('4.销售计划-销售（含税）'!CB156-'4.销售计划-销售（含税）'!BZ156*'12.增值税清算-财务'!$K156/10000)/(1+'12.增值税清算-财务'!$L$1)*'12.增值税清算-财务'!$L$1</f>
        <v>0</v>
      </c>
      <c r="CO156" s="482">
        <f>('4.销售计划-销售（含税）'!CF156-'4.销售计划-销售（含税）'!CD156*'12.增值税清算-财务'!$K156/10000)/(1+'12.增值税清算-财务'!$L$1)*'12.增值税清算-财务'!$L$1</f>
        <v>0</v>
      </c>
      <c r="CP156" s="482">
        <f>('4.销售计划-销售（含税）'!CJ156-'4.销售计划-销售（含税）'!CH156*'12.增值税清算-财务'!$K156/10000)/(1+'12.增值税清算-财务'!$L$1)*'12.增值税清算-财务'!$L$1</f>
        <v>0</v>
      </c>
      <c r="CQ156" s="485">
        <f t="shared" si="1914"/>
        <v>0</v>
      </c>
      <c r="CR156" s="482">
        <f>('4.销售计划-销售（含税）'!CU156-'4.销售计划-销售（含税）'!CS156*'12.增值税清算-财务'!$K156/10000)/(1+'12.增值税清算-财务'!$L$1)*'12.增值税清算-财务'!$L$1</f>
        <v>0</v>
      </c>
      <c r="CS156" s="482">
        <f>('4.销售计划-销售（含税）'!CY156-'4.销售计划-销售（含税）'!CW156*'12.增值税清算-财务'!$K156/10000)/(1+'12.增值税清算-财务'!$L$1)*'12.增值税清算-财务'!$L$1</f>
        <v>0</v>
      </c>
      <c r="CT156" s="482">
        <f>('4.销售计划-销售（含税）'!DC156-'4.销售计划-销售（含税）'!DA156*'12.增值税清算-财务'!$K156/10000)/(1+'12.增值税清算-财务'!$L$1)*'12.增值税清算-财务'!$L$1</f>
        <v>0</v>
      </c>
      <c r="CU156" s="482">
        <f>('4.销售计划-销售（含税）'!DG156-'4.销售计划-销售（含税）'!DE156*'12.增值税清算-财务'!$K156/10000)/(1+'12.增值税清算-财务'!$L$1)*'12.增值税清算-财务'!$L$1</f>
        <v>0</v>
      </c>
      <c r="CV156" s="485">
        <f t="shared" si="1915"/>
        <v>0</v>
      </c>
      <c r="CW156" s="482">
        <f>('4.销售计划-销售（含税）'!DR156-'4.销售计划-销售（含税）'!DP156*'12.增值税清算-财务'!$K156/10000)/(1+'12.增值税清算-财务'!$L$1)*'12.增值税清算-财务'!$L$1</f>
        <v>0</v>
      </c>
      <c r="CX156" s="482">
        <f>('4.销售计划-销售（含税）'!DV156-'4.销售计划-销售（含税）'!DT156*'12.增值税清算-财务'!$K156/10000)/(1+'12.增值税清算-财务'!$L$1)*'12.增值税清算-财务'!$L$1</f>
        <v>0</v>
      </c>
      <c r="CY156" s="482">
        <f>('4.销售计划-销售（含税）'!DZ156-'4.销售计划-销售（含税）'!DX156*'12.增值税清算-财务'!$K156/10000)/(1+'12.增值税清算-财务'!$L$1)*'12.增值税清算-财务'!$L$1</f>
        <v>0</v>
      </c>
      <c r="CZ156" s="486">
        <f>('4.销售计划-销售（含税）'!ED156-'4.销售计划-销售（含税）'!EB156*'12.增值税清算-财务'!$K156/10000)/(1+'12.增值税清算-财务'!$L$1)*'12.增值税清算-财务'!$L$1</f>
        <v>0</v>
      </c>
      <c r="DA156" s="485">
        <f t="shared" si="1916"/>
        <v>0</v>
      </c>
      <c r="DB156" s="482">
        <f>('4.销售计划-销售（含税）'!EO156-'4.销售计划-销售（含税）'!EM156*'12.增值税清算-财务'!$K156/10000)/(1+'12.增值税清算-财务'!$L$1)*'12.增值税清算-财务'!$L$1</f>
        <v>0</v>
      </c>
      <c r="DC156" s="486">
        <f>('4.销售计划-销售（含税）'!ES156-'4.销售计划-销售（含税）'!EQ156*'12.增值税清算-财务'!$K156/10000)/(1+'12.增值税清算-财务'!$L$1)*'12.增值税清算-财务'!$L$1</f>
        <v>0</v>
      </c>
      <c r="DD156" s="482">
        <f>('4.销售计划-销售（含税）'!EW156-'4.销售计划-销售（含税）'!EU156*'12.增值税清算-财务'!$K156/10000)/(1+'12.增值税清算-财务'!$L$1)*'12.增值税清算-财务'!$L$1</f>
        <v>0</v>
      </c>
      <c r="DE156" s="482">
        <f>('4.销售计划-销售（含税）'!FA156-'4.销售计划-销售（含税）'!EY156*'12.增值税清算-财务'!$K156/10000)/(1+'12.增值税清算-财务'!$L$1)*'12.增值税清算-财务'!$L$1</f>
        <v>0</v>
      </c>
      <c r="DF156" s="485">
        <f t="shared" si="1917"/>
        <v>0</v>
      </c>
      <c r="DG156" s="482">
        <f>('4.销售计划-销售（含税）'!FL156-'4.销售计划-销售（含税）'!FJ156*'12.增值税清算-财务'!$K156/10000)/(1+'12.增值税清算-财务'!$L$1)*'12.增值税清算-财务'!$L$1</f>
        <v>0</v>
      </c>
      <c r="DH156" s="482">
        <f>('4.销售计划-销售（含税）'!FP156-'4.销售计划-销售（含税）'!FN156*'12.增值税清算-财务'!$K156/10000)/(1+'12.增值税清算-财务'!$L$1)*'12.增值税清算-财务'!$L$1</f>
        <v>0</v>
      </c>
      <c r="DI156" s="482">
        <f>('4.销售计划-销售（含税）'!FT156-'4.销售计划-销售（含税）'!FR156*'12.增值税清算-财务'!$K156/10000)/(1+'12.增值税清算-财务'!$L$1)*'12.增值税清算-财务'!$L$1</f>
        <v>0</v>
      </c>
      <c r="DJ156" s="482">
        <f>('4.销售计划-销售（含税）'!FX156-'4.销售计划-销售（含税）'!FV156*'12.增值税清算-财务'!$K156/10000)/(1+'12.增值税清算-财务'!$L$1)*'12.增值税清算-财务'!$L$1</f>
        <v>0</v>
      </c>
      <c r="DK156" s="485">
        <f t="shared" si="1918"/>
        <v>0</v>
      </c>
      <c r="DL156" s="482">
        <f>('4.销售计划-销售（含税）'!GI156-'4.销售计划-销售（含税）'!GG156*'12.增值税清算-财务'!$K156/10000)/(1+'12.增值税清算-财务'!$L$1)*'12.增值税清算-财务'!$L$1</f>
        <v>0</v>
      </c>
      <c r="DM156" s="482">
        <f>('4.销售计划-销售（含税）'!GM156-'4.销售计划-销售（含税）'!GK156*'12.增值税清算-财务'!$K156/10000)/(1+'12.增值税清算-财务'!$L$1)*'12.增值税清算-财务'!$L$1</f>
        <v>0</v>
      </c>
      <c r="DN156" s="482">
        <f>('4.销售计划-销售（含税）'!GQ156-'4.销售计划-销售（含税）'!GO156*'12.增值税清算-财务'!$K156/10000)/(1+'12.增值税清算-财务'!$L$1)*'12.增值税清算-财务'!$L$1</f>
        <v>0</v>
      </c>
      <c r="DO156" s="482">
        <f>('4.销售计划-销售（含税）'!GU156-'4.销售计划-销售（含税）'!GS156*'12.增值税清算-财务'!$K156/10000)/(1+'12.增值税清算-财务'!$L$1)*'12.增值税清算-财务'!$L$1</f>
        <v>0</v>
      </c>
      <c r="DP156" s="485">
        <f t="shared" si="1919"/>
        <v>0</v>
      </c>
      <c r="DQ156" s="482">
        <f>('4.销售计划-销售（含税）'!HF156-'4.销售计划-销售（含税）'!HD156*'12.增值税清算-财务'!$K156/10000)/(1+'12.增值税清算-财务'!$L$1)*'12.增值税清算-财务'!$L$1</f>
        <v>0</v>
      </c>
      <c r="DR156" s="482">
        <f>('4.销售计划-销售（含税）'!HJ156-'4.销售计划-销售（含税）'!HH156*'12.增值税清算-财务'!$K156/10000)/(1+'12.增值税清算-财务'!$L$1)*'12.增值税清算-财务'!$L$1</f>
        <v>0</v>
      </c>
      <c r="DS156" s="482">
        <f>('4.销售计划-销售（含税）'!HN156-'4.销售计划-销售（含税）'!HL156*'12.增值税清算-财务'!$K156/10000)/(1+'12.增值税清算-财务'!$L$1)*'12.增值税清算-财务'!$L$1</f>
        <v>0</v>
      </c>
      <c r="DT156" s="482">
        <f>('4.销售计划-销售（含税）'!HR156-'4.销售计划-销售（含税）'!HP156*'12.增值税清算-财务'!$K156/10000)/(1+'12.增值税清算-财务'!$L$1)*'12.增值税清算-财务'!$L$1</f>
        <v>0</v>
      </c>
      <c r="DU156" s="485">
        <f t="shared" si="1920"/>
        <v>0</v>
      </c>
      <c r="DV156" s="482">
        <f>('4.销售计划-销售（含税）'!IC156-'4.销售计划-销售（含税）'!IA156*'12.增值税清算-财务'!$K156/10000)/(1+'12.增值税清算-财务'!$L$1)*'12.增值税清算-财务'!$L$1</f>
        <v>0</v>
      </c>
      <c r="DW156" s="482">
        <f>('4.销售计划-销售（含税）'!IG156-'4.销售计划-销售（含税）'!IE156*'12.增值税清算-财务'!$K156/10000)/(1+'12.增值税清算-财务'!$L$1)*'12.增值税清算-财务'!$L$1</f>
        <v>0</v>
      </c>
      <c r="DX156" s="482">
        <f>('4.销售计划-销售（含税）'!IK156-'4.销售计划-销售（含税）'!II156*'12.增值税清算-财务'!$K156/10000)/(1+'12.增值税清算-财务'!$L$1)*'12.增值税清算-财务'!$L$1</f>
        <v>0</v>
      </c>
      <c r="DY156" s="482">
        <f>('4.销售计划-销售（含税）'!IO156-'4.销售计划-销售（含税）'!IM156*'12.增值税清算-财务'!$K156/10000)/(1+'12.增值税清算-财务'!$L$1)*'12.增值税清算-财务'!$L$1</f>
        <v>0</v>
      </c>
      <c r="DZ156" s="485">
        <f t="shared" si="1921"/>
        <v>0</v>
      </c>
      <c r="EA156" s="482">
        <f>('4.销售计划-销售（含税）'!IZ156-'4.销售计划-销售（含税）'!IX156*'12.增值税清算-财务'!$K156/10000)/(1+'12.增值税清算-财务'!$L$1)*'12.增值税清算-财务'!$L$1</f>
        <v>0</v>
      </c>
      <c r="EB156" s="482">
        <f>('4.销售计划-销售（含税）'!JD156-'4.销售计划-销售（含税）'!JB156*'12.增值税清算-财务'!$K156/10000)/(1+'12.增值税清算-财务'!$L$1)*'12.增值税清算-财务'!$L$1</f>
        <v>0</v>
      </c>
      <c r="EC156" s="482">
        <f>('4.销售计划-销售（含税）'!JH156-'4.销售计划-销售（含税）'!JF156*'12.增值税清算-财务'!$K156/10000)/(1+'12.增值税清算-财务'!$L$1)*'12.增值税清算-财务'!$L$1</f>
        <v>0</v>
      </c>
      <c r="ED156" s="482">
        <f>('4.销售计划-销售（含税）'!JL156-'4.销售计划-销售（含税）'!JJ156*'12.增值税清算-财务'!$K156/10000)/(1+'12.增值税清算-财务'!$L$1)*'12.增值税清算-财务'!$L$1</f>
        <v>0</v>
      </c>
      <c r="EE156" s="485">
        <f t="shared" si="1922"/>
        <v>0</v>
      </c>
      <c r="EF156" s="482">
        <f>('4.销售计划-销售（含税）'!JW156-'4.销售计划-销售（含税）'!JU156*'12.增值税清算-财务'!$K156/10000)/(1+'12.增值税清算-财务'!$L$1)*'12.增值税清算-财务'!$L$1</f>
        <v>0</v>
      </c>
      <c r="EG156" s="482">
        <f>('4.销售计划-销售（含税）'!KA156-'4.销售计划-销售（含税）'!JY156*'12.增值税清算-财务'!$K156/10000)/(1+'12.增值税清算-财务'!$L$1)*'12.增值税清算-财务'!$L$1</f>
        <v>0</v>
      </c>
      <c r="EH156" s="482">
        <f>('4.销售计划-销售（含税）'!KE156-'4.销售计划-销售（含税）'!KC156*'12.增值税清算-财务'!$K156/10000)/(1+'12.增值税清算-财务'!$L$1)*'12.增值税清算-财务'!$L$1</f>
        <v>0</v>
      </c>
      <c r="EI156" s="482">
        <f>('4.销售计划-销售（含税）'!KI156-'4.销售计划-销售（含税）'!KG156*'12.增值税清算-财务'!$K156/10000)/(1+'12.增值税清算-财务'!$L$1)*'12.增值税清算-财务'!$L$1</f>
        <v>0</v>
      </c>
      <c r="EJ156" s="482">
        <f>('4.销售计划-销售（含税）'!KP156-'4.销售计划-销售（含税）'!KN156*'12.增值税清算-财务'!$K156/10000)/(1+'12.增值税清算-财务'!$L$1)*'12.增值税清算-财务'!$L$1</f>
        <v>0</v>
      </c>
      <c r="EK156" s="479">
        <f t="shared" si="1923"/>
        <v>0</v>
      </c>
      <c r="EL156" s="486">
        <f>'4.销售计划-销售（含税）'!N156*$L156/10000</f>
        <v>0</v>
      </c>
      <c r="EM156" s="486">
        <f>'4.销售计划-销售（含税）'!V156*$L156/10000</f>
        <v>0</v>
      </c>
      <c r="EN156" s="486">
        <f>'4.销售计划-销售（含税）'!Z156*$L156/10000</f>
        <v>0</v>
      </c>
      <c r="EO156" s="486">
        <f>'4.销售计划-销售（含税）'!AD156*$L156/10000</f>
        <v>0</v>
      </c>
      <c r="EP156" s="479">
        <f t="shared" si="1700"/>
        <v>0</v>
      </c>
      <c r="EQ156" s="486">
        <f>'4.销售计划-销售（含税）'!AP156*$L156/10000</f>
        <v>0</v>
      </c>
      <c r="ER156" s="486">
        <f>'4.销售计划-销售（含税）'!AT156*$L156/10000</f>
        <v>0</v>
      </c>
      <c r="ES156" s="486">
        <f>'4.销售计划-销售（含税）'!AX156*$L156/10000</f>
        <v>0</v>
      </c>
      <c r="ET156" s="486">
        <f>'4.销售计划-销售（含税）'!BB156*$L156/10000</f>
        <v>0</v>
      </c>
      <c r="EU156" s="486">
        <f>'4.销售计划-销售（含税）'!BF156*$L156/10000</f>
        <v>0</v>
      </c>
      <c r="EV156" s="486">
        <f>'4.销售计划-销售（含税）'!BJ156*$L156/10000</f>
        <v>0</v>
      </c>
      <c r="EW156" s="486">
        <f>'4.销售计划-销售（含税）'!BN156*$L156/10000</f>
        <v>0</v>
      </c>
      <c r="EX156" s="486">
        <f>'4.销售计划-销售（含税）'!BR156*$L156/10000</f>
        <v>0</v>
      </c>
      <c r="EY156" s="486">
        <f>'4.销售计划-销售（含税）'!BV156*$L156/10000</f>
        <v>0</v>
      </c>
      <c r="EZ156" s="486">
        <f>'4.销售计划-销售（含税）'!BZ156*$L156/10000</f>
        <v>0</v>
      </c>
      <c r="FA156" s="486">
        <f>'4.销售计划-销售（含税）'!CD156*$L156/10000</f>
        <v>0</v>
      </c>
      <c r="FB156" s="486">
        <f>'4.销售计划-销售（含税）'!CH156*$L156/10000</f>
        <v>0</v>
      </c>
      <c r="FC156" s="485">
        <f t="shared" si="1924"/>
        <v>0</v>
      </c>
      <c r="FD156" s="482">
        <f>'4.销售计划-销售（含税）'!CS156*$L156/10000</f>
        <v>0</v>
      </c>
      <c r="FE156" s="482">
        <f>'4.销售计划-销售（含税）'!CW156*$L156/10000</f>
        <v>0</v>
      </c>
      <c r="FF156" s="482">
        <f>'4.销售计划-销售（含税）'!DA156*$L156/10000</f>
        <v>0</v>
      </c>
      <c r="FG156" s="482">
        <f>'4.销售计划-销售（含税）'!DE156*$L156/10000</f>
        <v>0</v>
      </c>
      <c r="FH156" s="485">
        <f t="shared" si="1925"/>
        <v>0</v>
      </c>
      <c r="FI156" s="482">
        <f>'4.销售计划-销售（含税）'!DP156*$L156/10000</f>
        <v>0</v>
      </c>
      <c r="FJ156" s="482">
        <f>'4.销售计划-销售（含税）'!DT156*$L156/10000</f>
        <v>0</v>
      </c>
      <c r="FK156" s="482">
        <f>'4.销售计划-销售（含税）'!DX156*$L156/10000</f>
        <v>0</v>
      </c>
      <c r="FL156" s="482">
        <f>'4.销售计划-销售（含税）'!EB156*$L156/10000</f>
        <v>0</v>
      </c>
      <c r="FM156" s="485">
        <f t="shared" si="1926"/>
        <v>0</v>
      </c>
      <c r="FN156" s="482">
        <f>'4.销售计划-销售（含税）'!EM156*$L156/10000</f>
        <v>0</v>
      </c>
      <c r="FO156" s="482">
        <f>'4.销售计划-销售（含税）'!EQ156*$L156/10000</f>
        <v>0</v>
      </c>
      <c r="FP156" s="482">
        <f>'4.销售计划-销售（含税）'!EU156*$L156/10000</f>
        <v>0</v>
      </c>
      <c r="FQ156" s="482">
        <f>'4.销售计划-销售（含税）'!EY156*$L156/10000</f>
        <v>0</v>
      </c>
      <c r="FR156" s="485">
        <f t="shared" si="1927"/>
        <v>0</v>
      </c>
      <c r="FS156" s="482">
        <f>'4.销售计划-销售（含税）'!FJ156*$L156/10000</f>
        <v>0</v>
      </c>
      <c r="FT156" s="482">
        <f>'4.销售计划-销售（含税）'!FN156*$L156/10000</f>
        <v>0</v>
      </c>
      <c r="FU156" s="482">
        <f>'4.销售计划-销售（含税）'!FR156*$L156/10000</f>
        <v>0</v>
      </c>
      <c r="FV156" s="482">
        <f>'4.销售计划-销售（含税）'!FV156*$L156/10000</f>
        <v>0</v>
      </c>
      <c r="FW156" s="485">
        <f t="shared" si="1928"/>
        <v>0</v>
      </c>
      <c r="FX156" s="482">
        <f>'4.销售计划-销售（含税）'!GG156*$L156/10000</f>
        <v>0</v>
      </c>
      <c r="FY156" s="482">
        <f>'4.销售计划-销售（含税）'!GK156*$L156/10000</f>
        <v>0</v>
      </c>
      <c r="FZ156" s="482">
        <f>'4.销售计划-销售（含税）'!GO156*$L156/10000</f>
        <v>0</v>
      </c>
      <c r="GA156" s="482">
        <f>'4.销售计划-销售（含税）'!GS156*$L156/10000</f>
        <v>0</v>
      </c>
      <c r="GB156" s="485">
        <f t="shared" si="1929"/>
        <v>0</v>
      </c>
      <c r="GC156" s="482">
        <f>'4.销售计划-销售（含税）'!HD156*$L156/10000</f>
        <v>0</v>
      </c>
      <c r="GD156" s="482">
        <f>'4.销售计划-销售（含税）'!HH156*$L156/10000</f>
        <v>0</v>
      </c>
      <c r="GE156" s="482">
        <f>'4.销售计划-销售（含税）'!HL156*$L156/10000</f>
        <v>0</v>
      </c>
      <c r="GF156" s="482">
        <f>'4.销售计划-销售（含税）'!HP156*$L156/10000</f>
        <v>0</v>
      </c>
      <c r="GG156" s="485">
        <f t="shared" si="1930"/>
        <v>0</v>
      </c>
      <c r="GH156" s="482">
        <f>'4.销售计划-销售（含税）'!IA156*$L156/10000</f>
        <v>0</v>
      </c>
      <c r="GI156" s="482">
        <f>'4.销售计划-销售（含税）'!IE156*$L156/10000</f>
        <v>0</v>
      </c>
      <c r="GJ156" s="482">
        <f>'4.销售计划-销售（含税）'!II156*$L156/10000</f>
        <v>0</v>
      </c>
      <c r="GK156" s="482">
        <f>'4.销售计划-销售（含税）'!IM156*$L156/10000</f>
        <v>0</v>
      </c>
      <c r="GL156" s="485">
        <f t="shared" si="1931"/>
        <v>0</v>
      </c>
      <c r="GM156" s="482">
        <f>'4.销售计划-销售（含税）'!IX156*$L156/10000</f>
        <v>0</v>
      </c>
      <c r="GN156" s="482">
        <f>'4.销售计划-销售（含税）'!JB156*$L156/10000</f>
        <v>0</v>
      </c>
      <c r="GO156" s="482">
        <f>'4.销售计划-销售（含税）'!JF156*$L156/10000</f>
        <v>0</v>
      </c>
      <c r="GP156" s="482">
        <f>'4.销售计划-销售（含税）'!JJ156*$L156/10000</f>
        <v>0</v>
      </c>
      <c r="GQ156" s="485">
        <f t="shared" si="1932"/>
        <v>0</v>
      </c>
      <c r="GR156" s="482">
        <f>'4.销售计划-销售（含税）'!JU156*$L156/10000</f>
        <v>0</v>
      </c>
      <c r="GS156" s="482">
        <f>'4.销售计划-销售（含税）'!JY156*$L156/10000</f>
        <v>0</v>
      </c>
      <c r="GT156" s="482">
        <f>'4.销售计划-销售（含税）'!KC156*$L156/10000</f>
        <v>0</v>
      </c>
      <c r="GU156" s="482">
        <f>'4.销售计划-销售（含税）'!KG156*$L156/10000</f>
        <v>0</v>
      </c>
      <c r="GV156" s="482">
        <f>'4.销售计划-销售（含税）'!KN156*$L156/10000</f>
        <v>0</v>
      </c>
      <c r="GW156" s="479">
        <f t="shared" si="1933"/>
        <v>0</v>
      </c>
      <c r="GX156" s="486">
        <f t="shared" si="1934"/>
        <v>0</v>
      </c>
      <c r="GY156" s="486">
        <f t="shared" si="1935"/>
        <v>0</v>
      </c>
      <c r="GZ156" s="486">
        <f t="shared" si="1956"/>
        <v>0</v>
      </c>
      <c r="HA156" s="486">
        <f t="shared" si="1936"/>
        <v>0</v>
      </c>
      <c r="HB156" s="479">
        <f t="shared" si="1701"/>
        <v>0</v>
      </c>
      <c r="HC156" s="486">
        <f t="shared" si="1854"/>
        <v>0</v>
      </c>
      <c r="HD156" s="486">
        <f t="shared" si="1855"/>
        <v>0</v>
      </c>
      <c r="HE156" s="486">
        <f t="shared" si="1856"/>
        <v>0</v>
      </c>
      <c r="HF156" s="486">
        <f t="shared" si="1857"/>
        <v>0</v>
      </c>
      <c r="HG156" s="486">
        <f t="shared" si="1858"/>
        <v>0</v>
      </c>
      <c r="HH156" s="486">
        <f t="shared" si="1859"/>
        <v>0</v>
      </c>
      <c r="HI156" s="486">
        <f t="shared" si="1860"/>
        <v>0</v>
      </c>
      <c r="HJ156" s="486">
        <f t="shared" si="1861"/>
        <v>0</v>
      </c>
      <c r="HK156" s="486">
        <f t="shared" si="1862"/>
        <v>0</v>
      </c>
      <c r="HL156" s="486">
        <f t="shared" si="1863"/>
        <v>0</v>
      </c>
      <c r="HM156" s="486">
        <f t="shared" si="1864"/>
        <v>0</v>
      </c>
      <c r="HN156" s="486">
        <f t="shared" si="1865"/>
        <v>0</v>
      </c>
      <c r="HO156" s="485">
        <f t="shared" si="1937"/>
        <v>0</v>
      </c>
      <c r="HP156" s="486">
        <f t="shared" si="1866"/>
        <v>0</v>
      </c>
      <c r="HQ156" s="486">
        <f t="shared" si="1867"/>
        <v>0</v>
      </c>
      <c r="HR156" s="486">
        <f t="shared" si="1868"/>
        <v>0</v>
      </c>
      <c r="HS156" s="486">
        <f t="shared" si="1869"/>
        <v>0</v>
      </c>
      <c r="HT156" s="485">
        <f t="shared" si="1938"/>
        <v>0</v>
      </c>
      <c r="HU156" s="486">
        <f t="shared" si="1870"/>
        <v>0</v>
      </c>
      <c r="HV156" s="486">
        <f t="shared" si="1871"/>
        <v>0</v>
      </c>
      <c r="HW156" s="486">
        <f t="shared" si="1872"/>
        <v>0</v>
      </c>
      <c r="HX156" s="486">
        <f t="shared" si="1873"/>
        <v>0</v>
      </c>
      <c r="HY156" s="485">
        <f t="shared" si="1939"/>
        <v>0</v>
      </c>
      <c r="HZ156" s="486">
        <f t="shared" si="1874"/>
        <v>0</v>
      </c>
      <c r="IA156" s="486">
        <f t="shared" si="1875"/>
        <v>0</v>
      </c>
      <c r="IB156" s="486">
        <f t="shared" si="1876"/>
        <v>0</v>
      </c>
      <c r="IC156" s="486">
        <f t="shared" si="1877"/>
        <v>0</v>
      </c>
      <c r="ID156" s="485">
        <f t="shared" si="1940"/>
        <v>0</v>
      </c>
      <c r="IE156" s="486">
        <f t="shared" si="1878"/>
        <v>0</v>
      </c>
      <c r="IF156" s="486">
        <f t="shared" si="1879"/>
        <v>0</v>
      </c>
      <c r="IG156" s="486">
        <f t="shared" si="1880"/>
        <v>0</v>
      </c>
      <c r="IH156" s="486">
        <f t="shared" si="1881"/>
        <v>0</v>
      </c>
      <c r="II156" s="485">
        <f t="shared" si="1941"/>
        <v>0</v>
      </c>
      <c r="IJ156" s="486">
        <f t="shared" si="1882"/>
        <v>0</v>
      </c>
      <c r="IK156" s="486">
        <f t="shared" si="1883"/>
        <v>0</v>
      </c>
      <c r="IL156" s="486">
        <f t="shared" si="1884"/>
        <v>0</v>
      </c>
      <c r="IM156" s="486">
        <f t="shared" si="1885"/>
        <v>0</v>
      </c>
      <c r="IN156" s="485">
        <f t="shared" si="1942"/>
        <v>0</v>
      </c>
      <c r="IO156" s="486">
        <f t="shared" si="1886"/>
        <v>0</v>
      </c>
      <c r="IP156" s="486">
        <f t="shared" si="1887"/>
        <v>0</v>
      </c>
      <c r="IQ156" s="486">
        <f t="shared" si="1888"/>
        <v>0</v>
      </c>
      <c r="IR156" s="486">
        <f t="shared" si="1889"/>
        <v>0</v>
      </c>
      <c r="IS156" s="485">
        <f t="shared" si="1943"/>
        <v>0</v>
      </c>
      <c r="IT156" s="486">
        <f t="shared" si="1890"/>
        <v>0</v>
      </c>
      <c r="IU156" s="486">
        <f t="shared" si="1891"/>
        <v>0</v>
      </c>
      <c r="IV156" s="486">
        <f t="shared" si="1892"/>
        <v>0</v>
      </c>
      <c r="IW156" s="486">
        <f t="shared" si="1893"/>
        <v>0</v>
      </c>
      <c r="IX156" s="485">
        <f t="shared" si="1944"/>
        <v>0</v>
      </c>
      <c r="IY156" s="486">
        <f t="shared" si="1894"/>
        <v>0</v>
      </c>
      <c r="IZ156" s="486">
        <f t="shared" si="1895"/>
        <v>0</v>
      </c>
      <c r="JA156" s="486">
        <f t="shared" si="1896"/>
        <v>0</v>
      </c>
      <c r="JB156" s="486">
        <f t="shared" si="1897"/>
        <v>0</v>
      </c>
      <c r="JC156" s="485">
        <f t="shared" si="1945"/>
        <v>0</v>
      </c>
      <c r="JD156" s="486">
        <f t="shared" si="1898"/>
        <v>0</v>
      </c>
      <c r="JE156" s="486">
        <f t="shared" si="1899"/>
        <v>0</v>
      </c>
      <c r="JF156" s="486">
        <f t="shared" si="1900"/>
        <v>0</v>
      </c>
      <c r="JG156" s="486">
        <f t="shared" si="1901"/>
        <v>0</v>
      </c>
      <c r="JH156" s="486">
        <f t="shared" si="1902"/>
        <v>0</v>
      </c>
      <c r="JI156" s="479">
        <f t="shared" si="1946"/>
        <v>0</v>
      </c>
      <c r="JJ156" s="480"/>
      <c r="JK156" s="480"/>
      <c r="JL156" s="480"/>
      <c r="JM156" s="480"/>
      <c r="JN156" s="479">
        <f t="shared" si="1702"/>
        <v>0</v>
      </c>
      <c r="JO156" s="486">
        <f>IF(YEAR('1.开发计划-运营'!$O156)&lt;2019,'12.增值税清算-财务'!HC156,IF(YEAR('1.开发计划-运营'!$O156)=2019,IF(MONTH('1.开发计划-运营'!$O156)=MONTH(JO$5),SUM($GX156:$HA156,'12.增值税清算-财务'!$HC156:'12.增值税清算-财务'!HC156),IF(MONTH('1.开发计划-运营'!$O156)&lt;MONTH('12.增值税清算-财务'!JO$5),'12.增值税清算-财务'!HC156,0)),0))</f>
        <v>0</v>
      </c>
      <c r="JP156" s="486">
        <f>IF(YEAR('1.开发计划-运营'!$O156)&lt;2019,'12.增值税清算-财务'!HD156,IF(YEAR('1.开发计划-运营'!$O156)=2019,IF(MONTH('1.开发计划-运营'!$O156)=MONTH(JP$5),SUM($GX156:$HA156,'12.增值税清算-财务'!$HC156:HD156),IF(MONTH('1.开发计划-运营'!$O156)&lt;MONTH('12.增值税清算-财务'!JP$5),'12.增值税清算-财务'!HD156,0)),0))</f>
        <v>0</v>
      </c>
      <c r="JQ156" s="486">
        <f>IF(YEAR('1.开发计划-运营'!$O156)&lt;2019,'12.增值税清算-财务'!HE156,IF(YEAR('1.开发计划-运营'!$O156)=2019,IF(MONTH('1.开发计划-运营'!$O156)=MONTH(JQ$5),SUM($GX156:$HA156,'12.增值税清算-财务'!$HC156:HE156),IF(MONTH('1.开发计划-运营'!$O156)&lt;MONTH('12.增值税清算-财务'!JQ$5),'12.增值税清算-财务'!HE156,0)),0))</f>
        <v>0</v>
      </c>
      <c r="JR156" s="486">
        <f>IF(YEAR('1.开发计划-运营'!$O156)&lt;2019,'12.增值税清算-财务'!HF156,IF(YEAR('1.开发计划-运营'!$O156)=2019,IF(MONTH('1.开发计划-运营'!$O156)=MONTH(JR$5),SUM($GX156:$HA156,'12.增值税清算-财务'!$HC156:HF156),IF(MONTH('1.开发计划-运营'!$O156)&lt;MONTH('12.增值税清算-财务'!JR$5),'12.增值税清算-财务'!HF156,0)),0))</f>
        <v>0</v>
      </c>
      <c r="JS156" s="486">
        <f>IF(YEAR('1.开发计划-运营'!$O156)&lt;2019,'12.增值税清算-财务'!HG156,IF(YEAR('1.开发计划-运营'!$O156)=2019,IF(MONTH('1.开发计划-运营'!$O156)=MONTH(JS$5),SUM($GX156:$HA156,'12.增值税清算-财务'!$HC156:HG156),IF(MONTH('1.开发计划-运营'!$O156)&lt;MONTH('12.增值税清算-财务'!JS$5),'12.增值税清算-财务'!HG156,0)),0))</f>
        <v>0</v>
      </c>
      <c r="JT156" s="486">
        <f>IF(YEAR('1.开发计划-运营'!$O156)&lt;2019,'12.增值税清算-财务'!HH156,IF(YEAR('1.开发计划-运营'!$O156)=2019,IF(MONTH('1.开发计划-运营'!$O156)=MONTH(JT$5),SUM($GX156:$HA156,'12.增值税清算-财务'!$HC156:HH156),IF(MONTH('1.开发计划-运营'!$O156)&lt;MONTH('12.增值税清算-财务'!JT$5),'12.增值税清算-财务'!HH156,0)),0))</f>
        <v>0</v>
      </c>
      <c r="JU156" s="486">
        <f>IF(YEAR('1.开发计划-运营'!$O156)&lt;2019,'12.增值税清算-财务'!HI156,IF(YEAR('1.开发计划-运营'!$O156)=2019,IF(MONTH('1.开发计划-运营'!$O156)=MONTH(JU$5),SUM($GX156:$HA156,'12.增值税清算-财务'!$HC156:HI156),IF(MONTH('1.开发计划-运营'!$O156)&lt;MONTH('12.增值税清算-财务'!JU$5),'12.增值税清算-财务'!HI156,0)),0))</f>
        <v>0</v>
      </c>
      <c r="JV156" s="486">
        <f>IF(YEAR('1.开发计划-运营'!$O156)&lt;2019,'12.增值税清算-财务'!HJ156,IF(YEAR('1.开发计划-运营'!$O156)=2019,IF(MONTH('1.开发计划-运营'!$O156)=MONTH(JV$5),SUM($GX156:$HA156,'12.增值税清算-财务'!$HC156:HJ156),IF(MONTH('1.开发计划-运营'!$O156)&lt;MONTH('12.增值税清算-财务'!JV$5),'12.增值税清算-财务'!HJ156,0)),0))</f>
        <v>0</v>
      </c>
      <c r="JW156" s="486">
        <f>IF(YEAR('1.开发计划-运营'!$O156)&lt;2019,'12.增值税清算-财务'!HK156,IF(YEAR('1.开发计划-运营'!$O156)=2019,IF(MONTH('1.开发计划-运营'!$O156)=MONTH(JW$5),SUM($GX156:$HA156,'12.增值税清算-财务'!$HC156:HK156),IF(MONTH('1.开发计划-运营'!$O156)&lt;MONTH('12.增值税清算-财务'!JW$5),'12.增值税清算-财务'!HK156,0)),0))</f>
        <v>0</v>
      </c>
      <c r="JX156" s="486">
        <f>IF(YEAR('1.开发计划-运营'!$O156)&lt;2019,'12.增值税清算-财务'!HL156,IF(YEAR('1.开发计划-运营'!$O156)=2019,IF(MONTH('1.开发计划-运营'!$O156)=MONTH(JX$5),SUM($GX156:$HA156,'12.增值税清算-财务'!$HC156:HL156),IF(MONTH('1.开发计划-运营'!$O156)&lt;MONTH('12.增值税清算-财务'!JX$5),'12.增值税清算-财务'!HL156,0)),0))</f>
        <v>0</v>
      </c>
      <c r="JY156" s="486">
        <f>IF(YEAR('1.开发计划-运营'!$O156)&lt;2019,'12.增值税清算-财务'!HM156,IF(YEAR('1.开发计划-运营'!$O156)=2019,IF(MONTH('1.开发计划-运营'!$O156)=MONTH(JY$5),SUM($GX156:$HA156,'12.增值税清算-财务'!$HC156:HM156),IF(MONTH('1.开发计划-运营'!$O156)&lt;MONTH('12.增值税清算-财务'!JY$5),'12.增值税清算-财务'!HM156,0)),0))</f>
        <v>0</v>
      </c>
      <c r="JZ156" s="486">
        <f>IF(YEAR('1.开发计划-运营'!$O156)&lt;2019,'12.增值税清算-财务'!HN156,IF(YEAR('1.开发计划-运营'!$O156)=2019,IF(MONTH('1.开发计划-运营'!$O156)=MONTH(JZ$5),SUM($GX156:$HA156,'12.增值税清算-财务'!$HC156:HN156),IF(MONTH('1.开发计划-运营'!$O156)&lt;MONTH('12.增值税清算-财务'!JZ$5),'12.增值税清算-财务'!HN156,0)),0))</f>
        <v>0</v>
      </c>
      <c r="KA156" s="485">
        <f t="shared" si="1947"/>
        <v>0</v>
      </c>
      <c r="KB156" s="486">
        <f>IF(KB$5&gt;'1.开发计划-运营'!$P156,HP156,IF(KB$5='1.开发计划-运营'!$P156,SUM($GX156:$HA156,$HB156,$HP156:HP156),0))</f>
        <v>0</v>
      </c>
      <c r="KC156" s="486">
        <f>IF(KC$5&gt;'1.开发计划-运营'!$P156,HQ156,IF(KC$5='1.开发计划-运营'!$P156,SUM($GX156:$HA156,$HB156,$HP156:HQ156),0))</f>
        <v>0</v>
      </c>
      <c r="KD156" s="486">
        <f>IF(KD$5&gt;'1.开发计划-运营'!$P156,HR156,IF(KD$5='1.开发计划-运营'!$P156,SUM($GX156:$HA156,$HB156,$HP156:HR156),0))</f>
        <v>0</v>
      </c>
      <c r="KE156" s="486">
        <f>IF(KE$5&gt;'1.开发计划-运营'!$P156,HS156,IF(KE$5='1.开发计划-运营'!$P156,SUM($GX156:$HA156,$HB156,$HP156:HS156),0))</f>
        <v>0</v>
      </c>
      <c r="KF156" s="485">
        <f t="shared" si="1948"/>
        <v>0</v>
      </c>
      <c r="KG156" s="486">
        <f>IF(KG$5&gt;'1.开发计划-运营'!$P156,HU156,IF(KG$5='1.开发计划-运营'!$P156,SUM($GX156,$HB156,$HO156,$HU156:HU156),0))</f>
        <v>0</v>
      </c>
      <c r="KH156" s="486">
        <f>IF(KH$5&gt;'1.开发计划-运营'!$P156,HV156,IF(KH$5='1.开发计划-运营'!$P156,SUM($GX156,$HB156,$HO156,$HU156:HV156),0))</f>
        <v>0</v>
      </c>
      <c r="KI156" s="486">
        <f>IF(KI$5&gt;'1.开发计划-运营'!$P156,HW156,IF(KI$5='1.开发计划-运营'!$P156,SUM($GX156,$HB156,$HO156,$HU156:HW156),0))</f>
        <v>0</v>
      </c>
      <c r="KJ156" s="486">
        <f>IF(KJ$5&gt;'1.开发计划-运营'!$P156,HX156,IF(KJ$5='1.开发计划-运营'!$P156,SUM($GX156,$HB156,$HO156,$HU156:HX156),0))</f>
        <v>0</v>
      </c>
      <c r="KK156" s="485">
        <f t="shared" si="1949"/>
        <v>0</v>
      </c>
      <c r="KL156" s="486">
        <f>IF(KL$5&gt;'1.开发计划-运营'!$P156,HZ156,IF(KL$5='1.开发计划-运营'!$P156,SUM($GX156:$HA156,$HB156,$HO156,$HT156,$HZ156:HZ156),0))</f>
        <v>0</v>
      </c>
      <c r="KM156" s="486">
        <f>IF(KM$5&gt;'1.开发计划-运营'!$P156,IA156,IF(KM$5='1.开发计划-运营'!$P156,SUM($GX156:$HA156,$HB156,$HO156,$HT156,$HZ156:IA156),0))</f>
        <v>0</v>
      </c>
      <c r="KN156" s="486">
        <f>IF(KN$5&gt;'1.开发计划-运营'!$P156,IB156,IF(KN$5='1.开发计划-运营'!$P156,SUM($GX156:$HA156,$HB156,$HO156,$HT156,$HZ156:IB156),0))</f>
        <v>0</v>
      </c>
      <c r="KO156" s="486">
        <f>IF(KO$5&gt;'1.开发计划-运营'!$P156,IC156,IF(KO$5='1.开发计划-运营'!$P156,SUM($GX156:$HA156,$HB156,$HO156,$HT156,$HZ156:IC156),0))</f>
        <v>0</v>
      </c>
      <c r="KP156" s="485">
        <f t="shared" si="1950"/>
        <v>0</v>
      </c>
      <c r="KQ156" s="486">
        <f>IF(KQ$5&gt;'1.开发计划-运营'!$P156,IE156,IF(KQ$5='1.开发计划-运营'!$P156,SUM($GX156:$HA156,$HB156,$HO156,$HT156,$HY156,$IE156:IE156),0))</f>
        <v>0</v>
      </c>
      <c r="KR156" s="486">
        <f>IF(KR$5&gt;'1.开发计划-运营'!$P156,IF156,IF(KR$5='1.开发计划-运营'!$P156,SUM($GX156:$HA156,$HB156,$HO156,$HT156,$HY156,$IE156:IF156),0))</f>
        <v>0</v>
      </c>
      <c r="KS156" s="486">
        <f>IF(KS$5&gt;'1.开发计划-运营'!$P156,IG156,IF(KS$5='1.开发计划-运营'!$P156,SUM($GX156:$HA156,$HB156,$HO156,$HT156,$HY156,$IE156:IG156),0))</f>
        <v>0</v>
      </c>
      <c r="KT156" s="486">
        <f>IF(KT$5&gt;'1.开发计划-运营'!$P156,IH156,IF(KT$5='1.开发计划-运营'!$P156,SUM($GX156:$HA156,$HB156,$HO156,$HT156,$HY156,$IE156:IH156),0))</f>
        <v>0</v>
      </c>
      <c r="KU156" s="485">
        <f t="shared" si="1951"/>
        <v>0</v>
      </c>
      <c r="KV156" s="486">
        <f>IF(KV$5&gt;'1.开发计划-运营'!$P156,IJ156,IF(KV$5='1.开发计划-运营'!$P156,SUM($GX156:$HA156,$HB156,$HO156,$HT156,$HY156,$ID156,$IJ156:IJ156),0))</f>
        <v>0</v>
      </c>
      <c r="KW156" s="486">
        <f>IF(KW$5&gt;'1.开发计划-运营'!$P156,IK156,IF(KW$5='1.开发计划-运营'!$P156,SUM($GX156:$HA156,$HB156,$HO156,$HT156,$HY156,$ID156,$IJ156:IK156),0))</f>
        <v>0</v>
      </c>
      <c r="KX156" s="486">
        <f>IF(KX$5&gt;'1.开发计划-运营'!$P156,IL156,IF(KX$5='1.开发计划-运营'!$P156,SUM($GX156:$HA156,$HB156,$HO156,$HT156,$HY156,$ID156,$IJ156:IL156),0))</f>
        <v>0</v>
      </c>
      <c r="KY156" s="486">
        <f>IF(KY$5&gt;'1.开发计划-运营'!$P156,IM156,IF(KY$5='1.开发计划-运营'!$P156,SUM($GX156:$HA156,$HB156,$HO156,$HT156,$HY156,$ID156,$IJ156:IM156),0))</f>
        <v>0</v>
      </c>
      <c r="KZ156" s="485">
        <f t="shared" si="1952"/>
        <v>0</v>
      </c>
      <c r="LA156" s="486">
        <f>IF(LA$5&gt;'1.开发计划-运营'!$P156,IO156,IF(LA$5='1.开发计划-运营'!$P156,SUM($GX156:$HA156,$HB156,$HO156,$HT156,$HY156,$ID156,$II156,$IO156:IO156),0))</f>
        <v>0</v>
      </c>
      <c r="LB156" s="486">
        <f>IF(LB$5&gt;'1.开发计划-运营'!$P156,IP156,IF(LB$5='1.开发计划-运营'!$P156,SUM($GX156:$HA156,$HB156,$HO156,$HT156,$HY156,$ID156,$II156,$IO156:IP156),0))</f>
        <v>0</v>
      </c>
      <c r="LC156" s="486">
        <f>IF(LC$5&gt;'1.开发计划-运营'!$P156,IQ156,IF(LC$5='1.开发计划-运营'!$P156,SUM($GX156:$HA156,$HB156,$HO156,$HT156,$HY156,$ID156,$II156,$IO156:IQ156),0))</f>
        <v>0</v>
      </c>
      <c r="LD156" s="486">
        <f>IF(LD$5&gt;'1.开发计划-运营'!$P156,IR156,IF(LD$5='1.开发计划-运营'!$P156,SUM($GX156:$HA156,$HB156,$HO156,$HT156,$HY156,$ID156,$II156,$IO156:IR156),0))</f>
        <v>0</v>
      </c>
      <c r="LE156" s="485">
        <f t="shared" si="1953"/>
        <v>0</v>
      </c>
      <c r="LF156" s="486">
        <f>IF(LF$5&gt;'1.开发计划-运营'!$P156,IT156,IF(LF$5='1.开发计划-运营'!$P156,SUM($GX156:$HA156,$HB156,$HO156,$HT156,$HY156,$ID156,$II156,$IN156,$IT156:IT156),0))</f>
        <v>0</v>
      </c>
      <c r="LG156" s="486">
        <f>IF(LG$5&gt;'1.开发计划-运营'!$P156,IU156,IF(LG$5='1.开发计划-运营'!$P156,SUM($GX156:$HA156,$HB156,$HO156,$HT156,$HY156,$ID156,$II156,$IN156,$IT156:IU156),0))</f>
        <v>0</v>
      </c>
      <c r="LH156" s="486">
        <f>IF(LH$5&gt;'1.开发计划-运营'!$P156,IV156,IF(LH$5='1.开发计划-运营'!$P156,SUM($GX156:$HA156,$HB156,$HO156,$HT156,$HY156,$ID156,$II156,$IN156,$IT156:IV156),0))</f>
        <v>0</v>
      </c>
      <c r="LI156" s="486">
        <f>IF(LI$5&gt;'1.开发计划-运营'!$P156,IW156,IF(LI$5='1.开发计划-运营'!$P156,SUM($GX156:$HA156,$HB156,$HO156,$HT156,$HY156,$ID156,$II156,$IN156,$IT156:IW156),0))</f>
        <v>0</v>
      </c>
      <c r="LJ156" s="485">
        <f t="shared" si="1954"/>
        <v>0</v>
      </c>
      <c r="LK156" s="486">
        <f>IF(LK$5&gt;'1.开发计划-运营'!$P156,IY156,IF(LK$5='1.开发计划-运营'!$P156,SUM($GX156:$HA156,$HB156,$HO156,$HT156,$HY156,$ID156,$II156,$IN156,$IS156,$IY156:IY156),0))</f>
        <v>0</v>
      </c>
      <c r="LL156" s="486">
        <f>IF(LL$5&gt;'1.开发计划-运营'!$P156,IZ156,IF(LL$5='1.开发计划-运营'!$P156,SUM($GX156:$HA156,$HB156,$HO156,$HT156,$HY156,$ID156,$II156,$IN156,$IS156,$IY156:IZ156),0))</f>
        <v>0</v>
      </c>
      <c r="LM156" s="486">
        <f>IF(LM$5&gt;'1.开发计划-运营'!$P156,JA156,IF(LM$5='1.开发计划-运营'!$P156,SUM($GX156:$HA156,$HB156,$HO156,$HT156,$HY156,$ID156,$II156,$IN156,$IS156,$IY156:JA156),0))</f>
        <v>0</v>
      </c>
      <c r="LN156" s="486">
        <f>IF(LN$5&gt;'1.开发计划-运营'!$P156,JB156,IF(LN$5='1.开发计划-运营'!$P156,SUM($GX156:$HA156,$HB156,$HO156,$HT156,$HY156,$ID156,$II156,$IN156,$IS156,$IY156:JB156),0))</f>
        <v>0</v>
      </c>
      <c r="LO156" s="485">
        <f t="shared" si="1955"/>
        <v>0</v>
      </c>
      <c r="LP156" s="486">
        <f>IF(LP$5&gt;'1.开发计划-运营'!$P156,JD156,IF(LP$5='1.开发计划-运营'!$P156,SUM($GX156:$HA156,$HB156,$HO156,$HT156,$HY156,$ID156,$II156,$IN156,$IS156,$IX156,$JD156:JD156),0))</f>
        <v>0</v>
      </c>
      <c r="LQ156" s="486">
        <f>IF(LQ$5&gt;'1.开发计划-运营'!$P156,JE156,IF(LQ$5='1.开发计划-运营'!$P156,SUM($GX156:$HA156,$HB156,$HO156,$HT156,$HY156,$ID156,$II156,$IN156,$IS156,$IX156,$JD156:JE156),0))</f>
        <v>0</v>
      </c>
      <c r="LR156" s="486">
        <f>IF(LR$5&gt;'1.开发计划-运营'!$P156,JF156,IF(LR$5='1.开发计划-运营'!$P156,SUM($GX156:$HA156,$HB156,$HO156,$HT156,$HY156,$ID156,$II156,$IN156,$IS156,$IX156,$JD156:JF156),0))</f>
        <v>0</v>
      </c>
      <c r="LS156" s="486">
        <f>IF(LS$5&gt;'1.开发计划-运营'!$P156,JG156,IF(LS$5='1.开发计划-运营'!$P156,SUM($GX156:$HA156,$HB156,$HO156,$HT156,$HY156,$ID156,$II156,$IN156,$IS156,$IX156,$JD156:JG156),0))</f>
        <v>0</v>
      </c>
      <c r="LT156" s="486">
        <f>IF('1.开发计划-运营'!$O156&lt;DATE(2029,1,1),JH156,$GW156)</f>
        <v>0</v>
      </c>
      <c r="LU156" s="489" t="str">
        <f t="shared" si="1828"/>
        <v>OK</v>
      </c>
      <c r="LV156" s="489" t="str">
        <f t="shared" si="1829"/>
        <v>OK</v>
      </c>
      <c r="LW156" s="489" t="str">
        <f t="shared" si="1830"/>
        <v>OK</v>
      </c>
      <c r="LX156" s="489" t="str">
        <f t="shared" si="1831"/>
        <v>OK</v>
      </c>
    </row>
    <row r="157" spans="1:336" outlineLevel="2">
      <c r="A157" s="438">
        <f>'1.开发计划-运营'!A157</f>
        <v>0</v>
      </c>
      <c r="B157" s="466">
        <f>'1.开发计划-运营'!B157</f>
        <v>0</v>
      </c>
      <c r="C157" s="438">
        <f>'1.开发计划-运营'!C157</f>
        <v>0</v>
      </c>
      <c r="D157" s="438">
        <f>'1.开发计划-运营'!D157</f>
        <v>0</v>
      </c>
      <c r="E157" s="463">
        <f>'1.开发计划-运营'!E157</f>
        <v>0</v>
      </c>
      <c r="F157" s="464">
        <f>'1.开发计划-运营'!F157</f>
        <v>0</v>
      </c>
      <c r="G157" s="465">
        <f>'4.销售计划-销售（含税）'!G157-'4.销售计划-销售（含税）'!J157</f>
        <v>0</v>
      </c>
      <c r="H157" s="465">
        <f>'4.销售计划-销售（含税）'!H157-'4.销售计划-销售（含税）'!L157</f>
        <v>0</v>
      </c>
      <c r="I157" s="464">
        <f>'9.销售毛利-财务（不含税）'!I157</f>
        <v>0</v>
      </c>
      <c r="J157" s="464">
        <f>'9.销售毛利-财务（不含税）'!J157</f>
        <v>0</v>
      </c>
      <c r="K157" s="436"/>
      <c r="L157" s="478"/>
      <c r="M157" s="479">
        <f t="shared" si="1903"/>
        <v>0</v>
      </c>
      <c r="N157" s="480"/>
      <c r="O157" s="480"/>
      <c r="P157" s="480"/>
      <c r="Q157" s="480"/>
      <c r="R157" s="479">
        <f t="shared" si="1698"/>
        <v>0</v>
      </c>
      <c r="S157" s="482">
        <f>IF(YEAR('1.开发计划-运营'!$O157)&lt;2019,0,IF(YEAR('1.开发计划-运营'!$O157)=2019,IF(MONTH(S$5)&lt;=MONTH('1.开发计划-运营'!$O157),'5.销售回款-财务'!Q157/(1+'12.增值税清算-财务'!$L$1)*'12.增值税清算-财务'!$J$1),0))</f>
        <v>0</v>
      </c>
      <c r="T157" s="482">
        <f>IF(YEAR('1.开发计划-运营'!$O157)&lt;2019,0,IF(YEAR('1.开发计划-运营'!$O157)=2019,IF(MONTH(T$5)&lt;=MONTH('1.开发计划-运营'!$O157),'5.销售回款-财务'!R157/(1+'12.增值税清算-财务'!$L$1)*'12.增值税清算-财务'!$J$1),0))</f>
        <v>0</v>
      </c>
      <c r="U157" s="482">
        <f>IF(YEAR('1.开发计划-运营'!$O157)&lt;2019,0,IF(YEAR('1.开发计划-运营'!$O157)=2019,IF(MONTH(U$5)&lt;=MONTH('1.开发计划-运营'!$O157),'5.销售回款-财务'!S157/(1+'12.增值税清算-财务'!$L$1)*'12.增值税清算-财务'!$J$1),0))</f>
        <v>0</v>
      </c>
      <c r="V157" s="482">
        <f>IF(YEAR('1.开发计划-运营'!$O157)&lt;2019,0,IF(YEAR('1.开发计划-运营'!$O157)=2019,IF(MONTH(V$5)&lt;=MONTH('1.开发计划-运营'!$O157),'5.销售回款-财务'!T157/(1+'12.增值税清算-财务'!$L$1)*'12.增值税清算-财务'!$J$1),0))</f>
        <v>0</v>
      </c>
      <c r="W157" s="482">
        <f>IF(YEAR('1.开发计划-运营'!$O157)&lt;2019,0,IF(YEAR('1.开发计划-运营'!$O157)=2019,IF(MONTH(W$5)&lt;=MONTH('1.开发计划-运营'!$O157),'5.销售回款-财务'!U157/(1+'12.增值税清算-财务'!$L$1)*'12.增值税清算-财务'!$J$1),0))</f>
        <v>0</v>
      </c>
      <c r="X157" s="482">
        <f>IF(YEAR('1.开发计划-运营'!$O157)&lt;2019,0,IF(YEAR('1.开发计划-运营'!$O157)=2019,IF(MONTH(X$5)&lt;=MONTH('1.开发计划-运营'!$O157),'5.销售回款-财务'!V157/(1+'12.增值税清算-财务'!$L$1)*'12.增值税清算-财务'!$J$1),0))</f>
        <v>0</v>
      </c>
      <c r="Y157" s="482">
        <f>IF(YEAR('1.开发计划-运营'!$O157)&lt;2019,0,IF(YEAR('1.开发计划-运营'!$O157)=2019,IF(MONTH(Y$5)&lt;=MONTH('1.开发计划-运营'!$O157),'5.销售回款-财务'!W157/(1+'12.增值税清算-财务'!$L$1)*'12.增值税清算-财务'!$J$1),0))</f>
        <v>0</v>
      </c>
      <c r="Z157" s="482">
        <f>IF(YEAR('1.开发计划-运营'!$O157)&lt;2019,0,IF(YEAR('1.开发计划-运营'!$O157)=2019,IF(MONTH(Z$5)&lt;=MONTH('1.开发计划-运营'!$O157),'5.销售回款-财务'!X157/(1+'12.增值税清算-财务'!$L$1)*'12.增值税清算-财务'!$J$1),0))</f>
        <v>0</v>
      </c>
      <c r="AA157" s="482">
        <f>IF(YEAR('1.开发计划-运营'!$O157)&lt;2019,0,IF(YEAR('1.开发计划-运营'!$O157)=2019,IF(MONTH(AA$5)&lt;=MONTH('1.开发计划-运营'!$O157),'5.销售回款-财务'!Y157/(1+'12.增值税清算-财务'!$L$1)*'12.增值税清算-财务'!$J$1),0))</f>
        <v>0</v>
      </c>
      <c r="AB157" s="482">
        <f>IF(YEAR('1.开发计划-运营'!$O157)&lt;2019,0,IF(YEAR('1.开发计划-运营'!$O157)=2019,IF(MONTH(AB$5)&lt;=MONTH('1.开发计划-运营'!$O157),'5.销售回款-财务'!Z157/(1+'12.增值税清算-财务'!$L$1)*'12.增值税清算-财务'!$J$1),0))</f>
        <v>0</v>
      </c>
      <c r="AC157" s="482">
        <f>IF(YEAR('1.开发计划-运营'!$O157)&lt;2019,0,IF(YEAR('1.开发计划-运营'!$O157)=2019,IF(MONTH(AC$5)&lt;=MONTH('1.开发计划-运营'!$O157),'5.销售回款-财务'!AA157/(1+'12.增值税清算-财务'!$L$1)*'12.增值税清算-财务'!$J$1),0))</f>
        <v>0</v>
      </c>
      <c r="AD157" s="482">
        <f>IF(YEAR('1.开发计划-运营'!$O157)&lt;2019,0,IF(YEAR('1.开发计划-运营'!$O157)=2019,IF(MONTH(AD$5)&lt;=MONTH('1.开发计划-运营'!$O157),'5.销售回款-财务'!AB157/(1+'12.增值税清算-财务'!$L$1)*'12.增值税清算-财务'!$J$1),0))</f>
        <v>0</v>
      </c>
      <c r="AE157" s="485">
        <f t="shared" si="1904"/>
        <v>0</v>
      </c>
      <c r="AF157" s="482">
        <f>IF(AF$5&lt;='1.开发计划-运营'!$P157,'5.销售回款-财务'!AD157/(1+'12.增值税清算-财务'!$L$1)*'12.增值税清算-财务'!$J$1,0)</f>
        <v>0</v>
      </c>
      <c r="AG157" s="482">
        <f>IF(AG$5&lt;='1.开发计划-运营'!$P157,'5.销售回款-财务'!AE157/(1+'12.增值税清算-财务'!$L$1)*'12.增值税清算-财务'!$J$1,0)</f>
        <v>0</v>
      </c>
      <c r="AH157" s="482">
        <f>IF(AH$5&lt;='1.开发计划-运营'!$P157,'5.销售回款-财务'!AF157/(1+'12.增值税清算-财务'!$L$1)*'12.增值税清算-财务'!$J$1,0)</f>
        <v>0</v>
      </c>
      <c r="AI157" s="482">
        <f>IF(AI$5&lt;='1.开发计划-运营'!$P157,'5.销售回款-财务'!AG157/(1+'12.增值税清算-财务'!$L$1)*'12.增值税清算-财务'!$J$1,0)</f>
        <v>0</v>
      </c>
      <c r="AJ157" s="485">
        <f t="shared" si="1905"/>
        <v>0</v>
      </c>
      <c r="AK157" s="482">
        <f>IF(AK$5&lt;='1.开发计划-运营'!$P157,'5.销售回款-财务'!AI157/(1+'12.增值税清算-财务'!$L$1)*'12.增值税清算-财务'!$J$1,0)</f>
        <v>0</v>
      </c>
      <c r="AL157" s="482">
        <f>IF(AL$5&lt;='1.开发计划-运营'!$P157,'5.销售回款-财务'!AJ157/(1+'12.增值税清算-财务'!$L$1)*'12.增值税清算-财务'!$J$1,0)</f>
        <v>0</v>
      </c>
      <c r="AM157" s="482">
        <f>IF(AM$5&lt;='1.开发计划-运营'!$P157,'5.销售回款-财务'!AK157/(1+'12.增值税清算-财务'!$L$1)*'12.增值税清算-财务'!$J$1,0)</f>
        <v>0</v>
      </c>
      <c r="AN157" s="482">
        <f>IF(AN$5&lt;='1.开发计划-运营'!$P157,'5.销售回款-财务'!AL157/(1+'12.增值税清算-财务'!$L$1)*'12.增值税清算-财务'!$J$1,0)</f>
        <v>0</v>
      </c>
      <c r="AO157" s="485">
        <f t="shared" si="1906"/>
        <v>0</v>
      </c>
      <c r="AP157" s="482">
        <f>IF(AP$5&lt;='1.开发计划-运营'!$P157,'5.销售回款-财务'!AN157/(1+'12.增值税清算-财务'!$L$1)*'12.增值税清算-财务'!$J$1,0)</f>
        <v>0</v>
      </c>
      <c r="AQ157" s="482">
        <f>IF(AQ$5&lt;='1.开发计划-运营'!$P157,'5.销售回款-财务'!AO157/(1+'12.增值税清算-财务'!$L$1)*'12.增值税清算-财务'!$J$1,0)</f>
        <v>0</v>
      </c>
      <c r="AR157" s="482">
        <f>IF(AR$5&lt;='1.开发计划-运营'!$P157,'5.销售回款-财务'!AP157/(1+'12.增值税清算-财务'!$L$1)*'12.增值税清算-财务'!$J$1,0)</f>
        <v>0</v>
      </c>
      <c r="AS157" s="482">
        <f>IF(AS$5&lt;='1.开发计划-运营'!$P157,'5.销售回款-财务'!AQ157/(1+'12.增值税清算-财务'!$L$1)*'12.增值税清算-财务'!$J$1,0)</f>
        <v>0</v>
      </c>
      <c r="AT157" s="485">
        <f t="shared" si="1907"/>
        <v>0</v>
      </c>
      <c r="AU157" s="482">
        <f>IF(AU$5&lt;='1.开发计划-运营'!$P157,'5.销售回款-财务'!AS157/(1+'12.增值税清算-财务'!$L$1)*'12.增值税清算-财务'!$J$1,0)</f>
        <v>0</v>
      </c>
      <c r="AV157" s="482">
        <f>IF(AV$5&lt;='1.开发计划-运营'!$P157,'5.销售回款-财务'!AT157/(1+'12.增值税清算-财务'!$L$1)*'12.增值税清算-财务'!$J$1,0)</f>
        <v>0</v>
      </c>
      <c r="AW157" s="482">
        <f>IF(AW$5&lt;='1.开发计划-运营'!$P157,'5.销售回款-财务'!AU157/(1+'12.增值税清算-财务'!$L$1)*'12.增值税清算-财务'!$J$1,0)</f>
        <v>0</v>
      </c>
      <c r="AX157" s="482">
        <f>IF(AX$5&lt;='1.开发计划-运营'!$P157,'5.销售回款-财务'!AV157/(1+'12.增值税清算-财务'!$L$1)*'12.增值税清算-财务'!$J$1,0)</f>
        <v>0</v>
      </c>
      <c r="AY157" s="485">
        <f t="shared" si="1908"/>
        <v>0</v>
      </c>
      <c r="AZ157" s="482">
        <f>IF(AZ$5&lt;='1.开发计划-运营'!$P157,'5.销售回款-财务'!AX157/(1+'12.增值税清算-财务'!$L$1)*'12.增值税清算-财务'!$J$1,0)</f>
        <v>0</v>
      </c>
      <c r="BA157" s="482">
        <f>IF(BA$5&lt;='1.开发计划-运营'!$P157,'5.销售回款-财务'!AY157/(1+'12.增值税清算-财务'!$L$1)*'12.增值税清算-财务'!$J$1,0)</f>
        <v>0</v>
      </c>
      <c r="BB157" s="482">
        <f>IF(BB$5&lt;='1.开发计划-运营'!$P157,'5.销售回款-财务'!AZ157/(1+'12.增值税清算-财务'!$L$1)*'12.增值税清算-财务'!$J$1,0)</f>
        <v>0</v>
      </c>
      <c r="BC157" s="482">
        <f>IF(BC$5&lt;='1.开发计划-运营'!$P157,'5.销售回款-财务'!BA157/(1+'12.增值税清算-财务'!$L$1)*'12.增值税清算-财务'!$J$1,0)</f>
        <v>0</v>
      </c>
      <c r="BD157" s="485">
        <f t="shared" si="1909"/>
        <v>0</v>
      </c>
      <c r="BE157" s="482">
        <f>IF(BE$5&lt;='1.开发计划-运营'!$P157,'5.销售回款-财务'!BC157/(1+'12.增值税清算-财务'!$L$1)*'12.增值税清算-财务'!$J$1,0)</f>
        <v>0</v>
      </c>
      <c r="BF157" s="482">
        <f>IF(BF$5&lt;='1.开发计划-运营'!$P157,'5.销售回款-财务'!BD157/(1+'12.增值税清算-财务'!$L$1)*'12.增值税清算-财务'!$J$1,0)</f>
        <v>0</v>
      </c>
      <c r="BG157" s="482">
        <f>IF(BG$5&lt;='1.开发计划-运营'!$P157,'5.销售回款-财务'!BE157/(1+'12.增值税清算-财务'!$L$1)*'12.增值税清算-财务'!$J$1,0)</f>
        <v>0</v>
      </c>
      <c r="BH157" s="482">
        <f>IF(BH$5&lt;='1.开发计划-运营'!$P157,'5.销售回款-财务'!BF157/(1+'12.增值税清算-财务'!$L$1)*'12.增值税清算-财务'!$J$1,0)</f>
        <v>0</v>
      </c>
      <c r="BI157" s="485">
        <f t="shared" si="1910"/>
        <v>0</v>
      </c>
      <c r="BJ157" s="482">
        <f>IF(BJ$5&lt;='1.开发计划-运营'!$P157,'5.销售回款-财务'!BH157/(1+'12.增值税清算-财务'!$L$1)*'12.增值税清算-财务'!$J$1,0)</f>
        <v>0</v>
      </c>
      <c r="BK157" s="482">
        <f>IF(BK$5&lt;='1.开发计划-运营'!$P157,'5.销售回款-财务'!BI157/(1+'12.增值税清算-财务'!$L$1)*'12.增值税清算-财务'!$J$1,0)</f>
        <v>0</v>
      </c>
      <c r="BL157" s="482">
        <f>IF(BL$5&lt;='1.开发计划-运营'!$P157,'5.销售回款-财务'!BJ157/(1+'12.增值税清算-财务'!$L$1)*'12.增值税清算-财务'!$J$1,0)</f>
        <v>0</v>
      </c>
      <c r="BM157" s="482">
        <f>IF(BM$5&lt;='1.开发计划-运营'!$P157,'5.销售回款-财务'!BK157/(1+'12.增值税清算-财务'!$L$1)*'12.增值税清算-财务'!$J$1,0)</f>
        <v>0</v>
      </c>
      <c r="BN157" s="485">
        <f t="shared" si="1911"/>
        <v>0</v>
      </c>
      <c r="BO157" s="482">
        <f>IF(BO$5&lt;='1.开发计划-运营'!$P157,'5.销售回款-财务'!BM157/(1+'12.增值税清算-财务'!$L$1)*'12.增值税清算-财务'!$J$1,0)</f>
        <v>0</v>
      </c>
      <c r="BP157" s="482">
        <f>IF(BP$5&lt;='1.开发计划-运营'!$P157,'5.销售回款-财务'!BN157/(1+'12.增值税清算-财务'!$L$1)*'12.增值税清算-财务'!$J$1,0)</f>
        <v>0</v>
      </c>
      <c r="BQ157" s="482">
        <f>IF(BQ$5&lt;='1.开发计划-运营'!$P157,'5.销售回款-财务'!BO157/(1+'12.增值税清算-财务'!$L$1)*'12.增值税清算-财务'!$J$1,0)</f>
        <v>0</v>
      </c>
      <c r="BR157" s="482">
        <f>IF(BR$5&lt;='1.开发计划-运营'!$P157,'5.销售回款-财务'!BP157/(1+'12.增值税清算-财务'!$L$1)*'12.增值税清算-财务'!$J$1,0)</f>
        <v>0</v>
      </c>
      <c r="BS157" s="485">
        <f t="shared" si="1912"/>
        <v>0</v>
      </c>
      <c r="BT157" s="482">
        <f>IF(BT$5&lt;='1.开发计划-运营'!$P157,'5.销售回款-财务'!BR157/(1+'12.增值税清算-财务'!$L$1)*'12.增值税清算-财务'!$J$1,0)</f>
        <v>0</v>
      </c>
      <c r="BU157" s="482">
        <f>IF(BU$5&lt;='1.开发计划-运营'!$P157,'5.销售回款-财务'!BS157/(1+'12.增值税清算-财务'!$L$1)*'12.增值税清算-财务'!$J$1,0)</f>
        <v>0</v>
      </c>
      <c r="BV157" s="482">
        <f>IF(BV$5&lt;='1.开发计划-运营'!$P157,'5.销售回款-财务'!BT157/(1+'12.增值税清算-财务'!$L$1)*'12.增值税清算-财务'!$J$1,0)</f>
        <v>0</v>
      </c>
      <c r="BW157" s="482">
        <f>IF(BW$5&lt;='1.开发计划-运营'!$P157,'5.销售回款-财务'!BU157/(1+'12.增值税清算-财务'!$L$1)*'12.增值税清算-财务'!$J$1,0)</f>
        <v>0</v>
      </c>
      <c r="BX157" s="482">
        <f>IF('1.开发计划-运营'!$O157&gt;DATE(2026,1,1),'5.销售回款-财务'!BV157/(1+'12.增值税清算-财务'!$L$1)*'12.增值税清算-财务'!$J$1,0)</f>
        <v>0</v>
      </c>
      <c r="BY157" s="479">
        <f t="shared" si="1913"/>
        <v>0</v>
      </c>
      <c r="BZ157" s="482">
        <f>('4.销售计划-销售（含税）'!P157-'4.销售计划-销售（含税）'!N157*'12.增值税清算-财务'!$K157/10000/(1+'10.结转毛利--财务（不含税）'!$K$2)*'10.结转毛利--财务（不含税）'!$K$2)</f>
        <v>0</v>
      </c>
      <c r="CA157" s="482">
        <f>('4.销售计划-销售（含税）'!X157-'4.销售计划-销售（含税）'!V157*'12.增值税清算-财务'!$K157/10000/(1+'10.结转毛利--财务（不含税）'!$K$2)*'10.结转毛利--财务（不含税）'!$K$2)</f>
        <v>0</v>
      </c>
      <c r="CB157" s="482">
        <f>('4.销售计划-销售（含税）'!AB157-'4.销售计划-销售（含税）'!Z157*'12.增值税清算-财务'!$K157/10000/(1+'12.增值税清算-财务'!$L$1)*'12.增值税清算-财务'!$L$1)</f>
        <v>0</v>
      </c>
      <c r="CC157" s="482">
        <f>('4.销售计划-销售（含税）'!AF157-'4.销售计划-销售（含税）'!AD157*'12.增值税清算-财务'!$K157/10000/(1+'12.增值税清算-财务'!$L$1)*'12.增值税清算-财务'!$L$1)</f>
        <v>0</v>
      </c>
      <c r="CD157" s="479">
        <f t="shared" si="1699"/>
        <v>0</v>
      </c>
      <c r="CE157" s="482">
        <f>('4.销售计划-销售（含税）'!AR157-'4.销售计划-销售（含税）'!AP157*'12.增值税清算-财务'!$K157/10000)/(1+'12.增值税清算-财务'!$L$1)*'12.增值税清算-财务'!$L$1</f>
        <v>0</v>
      </c>
      <c r="CF157" s="482">
        <f>('4.销售计划-销售（含税）'!AV157-'4.销售计划-销售（含税）'!AT157*'12.增值税清算-财务'!$K157/10000)/(1+'12.增值税清算-财务'!$L$1)*'12.增值税清算-财务'!$L$1</f>
        <v>0</v>
      </c>
      <c r="CG157" s="482">
        <f>('4.销售计划-销售（含税）'!AZ157-'4.销售计划-销售（含税）'!AX157*'12.增值税清算-财务'!$K157/10000)/(1+'12.增值税清算-财务'!$L$1)*'12.增值税清算-财务'!$L$1</f>
        <v>0</v>
      </c>
      <c r="CH157" s="482">
        <f>('4.销售计划-销售（含税）'!BD157-'4.销售计划-销售（含税）'!BB157*'12.增值税清算-财务'!$K157/10000)/(1+'12.增值税清算-财务'!$L$1)*'12.增值税清算-财务'!$L$1</f>
        <v>0</v>
      </c>
      <c r="CI157" s="482">
        <f>('4.销售计划-销售（含税）'!BH157-'4.销售计划-销售（含税）'!BF157*'12.增值税清算-财务'!$K157/10000)/(1+'12.增值税清算-财务'!$L$1)*'12.增值税清算-财务'!$L$1</f>
        <v>0</v>
      </c>
      <c r="CJ157" s="482">
        <f>('4.销售计划-销售（含税）'!BL157-'4.销售计划-销售（含税）'!BJ157*'12.增值税清算-财务'!$K157/10000)/(1+'12.增值税清算-财务'!$L$1)*'12.增值税清算-财务'!$L$1</f>
        <v>0</v>
      </c>
      <c r="CK157" s="482">
        <f>('4.销售计划-销售（含税）'!BP157-'4.销售计划-销售（含税）'!BN157*'12.增值税清算-财务'!$K157/10000)/(1+'12.增值税清算-财务'!$L$1)*'12.增值税清算-财务'!$L$1</f>
        <v>0</v>
      </c>
      <c r="CL157" s="482">
        <f>('4.销售计划-销售（含税）'!BT157-'4.销售计划-销售（含税）'!BR157*'12.增值税清算-财务'!$K157/10000)/(1+'12.增值税清算-财务'!$L$1)*'12.增值税清算-财务'!$L$1</f>
        <v>0</v>
      </c>
      <c r="CM157" s="482">
        <f>('4.销售计划-销售（含税）'!BX157-'4.销售计划-销售（含税）'!BV157*'12.增值税清算-财务'!$K157/10000)/(1+'12.增值税清算-财务'!$L$1)*'12.增值税清算-财务'!$L$1</f>
        <v>0</v>
      </c>
      <c r="CN157" s="482">
        <f>('4.销售计划-销售（含税）'!CB157-'4.销售计划-销售（含税）'!BZ157*'12.增值税清算-财务'!$K157/10000)/(1+'12.增值税清算-财务'!$L$1)*'12.增值税清算-财务'!$L$1</f>
        <v>0</v>
      </c>
      <c r="CO157" s="482">
        <f>('4.销售计划-销售（含税）'!CF157-'4.销售计划-销售（含税）'!CD157*'12.增值税清算-财务'!$K157/10000)/(1+'12.增值税清算-财务'!$L$1)*'12.增值税清算-财务'!$L$1</f>
        <v>0</v>
      </c>
      <c r="CP157" s="482">
        <f>('4.销售计划-销售（含税）'!CJ157-'4.销售计划-销售（含税）'!CH157*'12.增值税清算-财务'!$K157/10000)/(1+'12.增值税清算-财务'!$L$1)*'12.增值税清算-财务'!$L$1</f>
        <v>0</v>
      </c>
      <c r="CQ157" s="485">
        <f t="shared" si="1914"/>
        <v>0</v>
      </c>
      <c r="CR157" s="482">
        <f>('4.销售计划-销售（含税）'!CU157-'4.销售计划-销售（含税）'!CS157*'12.增值税清算-财务'!$K157/10000)/(1+'12.增值税清算-财务'!$L$1)*'12.增值税清算-财务'!$L$1</f>
        <v>0</v>
      </c>
      <c r="CS157" s="482">
        <f>('4.销售计划-销售（含税）'!CY157-'4.销售计划-销售（含税）'!CW157*'12.增值税清算-财务'!$K157/10000)/(1+'12.增值税清算-财务'!$L$1)*'12.增值税清算-财务'!$L$1</f>
        <v>0</v>
      </c>
      <c r="CT157" s="482">
        <f>('4.销售计划-销售（含税）'!DC157-'4.销售计划-销售（含税）'!DA157*'12.增值税清算-财务'!$K157/10000)/(1+'12.增值税清算-财务'!$L$1)*'12.增值税清算-财务'!$L$1</f>
        <v>0</v>
      </c>
      <c r="CU157" s="482">
        <f>('4.销售计划-销售（含税）'!DG157-'4.销售计划-销售（含税）'!DE157*'12.增值税清算-财务'!$K157/10000)/(1+'12.增值税清算-财务'!$L$1)*'12.增值税清算-财务'!$L$1</f>
        <v>0</v>
      </c>
      <c r="CV157" s="485">
        <f t="shared" si="1915"/>
        <v>0</v>
      </c>
      <c r="CW157" s="482">
        <f>('4.销售计划-销售（含税）'!DR157-'4.销售计划-销售（含税）'!DP157*'12.增值税清算-财务'!$K157/10000)/(1+'12.增值税清算-财务'!$L$1)*'12.增值税清算-财务'!$L$1</f>
        <v>0</v>
      </c>
      <c r="CX157" s="482">
        <f>('4.销售计划-销售（含税）'!DV157-'4.销售计划-销售（含税）'!DT157*'12.增值税清算-财务'!$K157/10000)/(1+'12.增值税清算-财务'!$L$1)*'12.增值税清算-财务'!$L$1</f>
        <v>0</v>
      </c>
      <c r="CY157" s="482">
        <f>('4.销售计划-销售（含税）'!DZ157-'4.销售计划-销售（含税）'!DX157*'12.增值税清算-财务'!$K157/10000)/(1+'12.增值税清算-财务'!$L$1)*'12.增值税清算-财务'!$L$1</f>
        <v>0</v>
      </c>
      <c r="CZ157" s="486">
        <f>('4.销售计划-销售（含税）'!ED157-'4.销售计划-销售（含税）'!EB157*'12.增值税清算-财务'!$K157/10000)/(1+'12.增值税清算-财务'!$L$1)*'12.增值税清算-财务'!$L$1</f>
        <v>0</v>
      </c>
      <c r="DA157" s="485">
        <f t="shared" si="1916"/>
        <v>0</v>
      </c>
      <c r="DB157" s="482">
        <f>('4.销售计划-销售（含税）'!EO157-'4.销售计划-销售（含税）'!EM157*'12.增值税清算-财务'!$K157/10000)/(1+'12.增值税清算-财务'!$L$1)*'12.增值税清算-财务'!$L$1</f>
        <v>0</v>
      </c>
      <c r="DC157" s="486">
        <f>('4.销售计划-销售（含税）'!ES157-'4.销售计划-销售（含税）'!EQ157*'12.增值税清算-财务'!$K157/10000)/(1+'12.增值税清算-财务'!$L$1)*'12.增值税清算-财务'!$L$1</f>
        <v>0</v>
      </c>
      <c r="DD157" s="482">
        <f>('4.销售计划-销售（含税）'!EW157-'4.销售计划-销售（含税）'!EU157*'12.增值税清算-财务'!$K157/10000)/(1+'12.增值税清算-财务'!$L$1)*'12.增值税清算-财务'!$L$1</f>
        <v>0</v>
      </c>
      <c r="DE157" s="482">
        <f>('4.销售计划-销售（含税）'!FA157-'4.销售计划-销售（含税）'!EY157*'12.增值税清算-财务'!$K157/10000)/(1+'12.增值税清算-财务'!$L$1)*'12.增值税清算-财务'!$L$1</f>
        <v>0</v>
      </c>
      <c r="DF157" s="485">
        <f t="shared" si="1917"/>
        <v>0</v>
      </c>
      <c r="DG157" s="482">
        <f>('4.销售计划-销售（含税）'!FL157-'4.销售计划-销售（含税）'!FJ157*'12.增值税清算-财务'!$K157/10000)/(1+'12.增值税清算-财务'!$L$1)*'12.增值税清算-财务'!$L$1</f>
        <v>0</v>
      </c>
      <c r="DH157" s="482">
        <f>('4.销售计划-销售（含税）'!FP157-'4.销售计划-销售（含税）'!FN157*'12.增值税清算-财务'!$K157/10000)/(1+'12.增值税清算-财务'!$L$1)*'12.增值税清算-财务'!$L$1</f>
        <v>0</v>
      </c>
      <c r="DI157" s="482">
        <f>('4.销售计划-销售（含税）'!FT157-'4.销售计划-销售（含税）'!FR157*'12.增值税清算-财务'!$K157/10000)/(1+'12.增值税清算-财务'!$L$1)*'12.增值税清算-财务'!$L$1</f>
        <v>0</v>
      </c>
      <c r="DJ157" s="482">
        <f>('4.销售计划-销售（含税）'!FX157-'4.销售计划-销售（含税）'!FV157*'12.增值税清算-财务'!$K157/10000)/(1+'12.增值税清算-财务'!$L$1)*'12.增值税清算-财务'!$L$1</f>
        <v>0</v>
      </c>
      <c r="DK157" s="485">
        <f t="shared" si="1918"/>
        <v>0</v>
      </c>
      <c r="DL157" s="482">
        <f>('4.销售计划-销售（含税）'!GI157-'4.销售计划-销售（含税）'!GG157*'12.增值税清算-财务'!$K157/10000)/(1+'12.增值税清算-财务'!$L$1)*'12.增值税清算-财务'!$L$1</f>
        <v>0</v>
      </c>
      <c r="DM157" s="482">
        <f>('4.销售计划-销售（含税）'!GM157-'4.销售计划-销售（含税）'!GK157*'12.增值税清算-财务'!$K157/10000)/(1+'12.增值税清算-财务'!$L$1)*'12.增值税清算-财务'!$L$1</f>
        <v>0</v>
      </c>
      <c r="DN157" s="482">
        <f>('4.销售计划-销售（含税）'!GQ157-'4.销售计划-销售（含税）'!GO157*'12.增值税清算-财务'!$K157/10000)/(1+'12.增值税清算-财务'!$L$1)*'12.增值税清算-财务'!$L$1</f>
        <v>0</v>
      </c>
      <c r="DO157" s="482">
        <f>('4.销售计划-销售（含税）'!GU157-'4.销售计划-销售（含税）'!GS157*'12.增值税清算-财务'!$K157/10000)/(1+'12.增值税清算-财务'!$L$1)*'12.增值税清算-财务'!$L$1</f>
        <v>0</v>
      </c>
      <c r="DP157" s="485">
        <f t="shared" si="1919"/>
        <v>0</v>
      </c>
      <c r="DQ157" s="482">
        <f>('4.销售计划-销售（含税）'!HF157-'4.销售计划-销售（含税）'!HD157*'12.增值税清算-财务'!$K157/10000)/(1+'12.增值税清算-财务'!$L$1)*'12.增值税清算-财务'!$L$1</f>
        <v>0</v>
      </c>
      <c r="DR157" s="482">
        <f>('4.销售计划-销售（含税）'!HJ157-'4.销售计划-销售（含税）'!HH157*'12.增值税清算-财务'!$K157/10000)/(1+'12.增值税清算-财务'!$L$1)*'12.增值税清算-财务'!$L$1</f>
        <v>0</v>
      </c>
      <c r="DS157" s="482">
        <f>('4.销售计划-销售（含税）'!HN157-'4.销售计划-销售（含税）'!HL157*'12.增值税清算-财务'!$K157/10000)/(1+'12.增值税清算-财务'!$L$1)*'12.增值税清算-财务'!$L$1</f>
        <v>0</v>
      </c>
      <c r="DT157" s="482">
        <f>('4.销售计划-销售（含税）'!HR157-'4.销售计划-销售（含税）'!HP157*'12.增值税清算-财务'!$K157/10000)/(1+'12.增值税清算-财务'!$L$1)*'12.增值税清算-财务'!$L$1</f>
        <v>0</v>
      </c>
      <c r="DU157" s="485">
        <f t="shared" si="1920"/>
        <v>0</v>
      </c>
      <c r="DV157" s="482">
        <f>('4.销售计划-销售（含税）'!IC157-'4.销售计划-销售（含税）'!IA157*'12.增值税清算-财务'!$K157/10000)/(1+'12.增值税清算-财务'!$L$1)*'12.增值税清算-财务'!$L$1</f>
        <v>0</v>
      </c>
      <c r="DW157" s="482">
        <f>('4.销售计划-销售（含税）'!IG157-'4.销售计划-销售（含税）'!IE157*'12.增值税清算-财务'!$K157/10000)/(1+'12.增值税清算-财务'!$L$1)*'12.增值税清算-财务'!$L$1</f>
        <v>0</v>
      </c>
      <c r="DX157" s="482">
        <f>('4.销售计划-销售（含税）'!IK157-'4.销售计划-销售（含税）'!II157*'12.增值税清算-财务'!$K157/10000)/(1+'12.增值税清算-财务'!$L$1)*'12.增值税清算-财务'!$L$1</f>
        <v>0</v>
      </c>
      <c r="DY157" s="482">
        <f>('4.销售计划-销售（含税）'!IO157-'4.销售计划-销售（含税）'!IM157*'12.增值税清算-财务'!$K157/10000)/(1+'12.增值税清算-财务'!$L$1)*'12.增值税清算-财务'!$L$1</f>
        <v>0</v>
      </c>
      <c r="DZ157" s="485">
        <f t="shared" si="1921"/>
        <v>0</v>
      </c>
      <c r="EA157" s="482">
        <f>('4.销售计划-销售（含税）'!IZ157-'4.销售计划-销售（含税）'!IX157*'12.增值税清算-财务'!$K157/10000)/(1+'12.增值税清算-财务'!$L$1)*'12.增值税清算-财务'!$L$1</f>
        <v>0</v>
      </c>
      <c r="EB157" s="482">
        <f>('4.销售计划-销售（含税）'!JD157-'4.销售计划-销售（含税）'!JB157*'12.增值税清算-财务'!$K157/10000)/(1+'12.增值税清算-财务'!$L$1)*'12.增值税清算-财务'!$L$1</f>
        <v>0</v>
      </c>
      <c r="EC157" s="482">
        <f>('4.销售计划-销售（含税）'!JH157-'4.销售计划-销售（含税）'!JF157*'12.增值税清算-财务'!$K157/10000)/(1+'12.增值税清算-财务'!$L$1)*'12.增值税清算-财务'!$L$1</f>
        <v>0</v>
      </c>
      <c r="ED157" s="482">
        <f>('4.销售计划-销售（含税）'!JL157-'4.销售计划-销售（含税）'!JJ157*'12.增值税清算-财务'!$K157/10000)/(1+'12.增值税清算-财务'!$L$1)*'12.增值税清算-财务'!$L$1</f>
        <v>0</v>
      </c>
      <c r="EE157" s="485">
        <f t="shared" si="1922"/>
        <v>0</v>
      </c>
      <c r="EF157" s="482">
        <f>('4.销售计划-销售（含税）'!JW157-'4.销售计划-销售（含税）'!JU157*'12.增值税清算-财务'!$K157/10000)/(1+'12.增值税清算-财务'!$L$1)*'12.增值税清算-财务'!$L$1</f>
        <v>0</v>
      </c>
      <c r="EG157" s="482">
        <f>('4.销售计划-销售（含税）'!KA157-'4.销售计划-销售（含税）'!JY157*'12.增值税清算-财务'!$K157/10000)/(1+'12.增值税清算-财务'!$L$1)*'12.增值税清算-财务'!$L$1</f>
        <v>0</v>
      </c>
      <c r="EH157" s="482">
        <f>('4.销售计划-销售（含税）'!KE157-'4.销售计划-销售（含税）'!KC157*'12.增值税清算-财务'!$K157/10000)/(1+'12.增值税清算-财务'!$L$1)*'12.增值税清算-财务'!$L$1</f>
        <v>0</v>
      </c>
      <c r="EI157" s="482">
        <f>('4.销售计划-销售（含税）'!KI157-'4.销售计划-销售（含税）'!KG157*'12.增值税清算-财务'!$K157/10000)/(1+'12.增值税清算-财务'!$L$1)*'12.增值税清算-财务'!$L$1</f>
        <v>0</v>
      </c>
      <c r="EJ157" s="482">
        <f>('4.销售计划-销售（含税）'!KP157-'4.销售计划-销售（含税）'!KN157*'12.增值税清算-财务'!$K157/10000)/(1+'12.增值税清算-财务'!$L$1)*'12.增值税清算-财务'!$L$1</f>
        <v>0</v>
      </c>
      <c r="EK157" s="479">
        <f t="shared" si="1923"/>
        <v>0</v>
      </c>
      <c r="EL157" s="486">
        <f>'4.销售计划-销售（含税）'!N157*$L157/10000</f>
        <v>0</v>
      </c>
      <c r="EM157" s="486">
        <f>'4.销售计划-销售（含税）'!V157*$L157/10000</f>
        <v>0</v>
      </c>
      <c r="EN157" s="486">
        <f>'4.销售计划-销售（含税）'!Z157*$L157/10000</f>
        <v>0</v>
      </c>
      <c r="EO157" s="486">
        <f>'4.销售计划-销售（含税）'!AD157*$L157/10000</f>
        <v>0</v>
      </c>
      <c r="EP157" s="479">
        <f t="shared" si="1700"/>
        <v>0</v>
      </c>
      <c r="EQ157" s="486">
        <f>'4.销售计划-销售（含税）'!AP157*$L157/10000</f>
        <v>0</v>
      </c>
      <c r="ER157" s="486">
        <f>'4.销售计划-销售（含税）'!AT157*$L157/10000</f>
        <v>0</v>
      </c>
      <c r="ES157" s="486">
        <f>'4.销售计划-销售（含税）'!AX157*$L157/10000</f>
        <v>0</v>
      </c>
      <c r="ET157" s="486">
        <f>'4.销售计划-销售（含税）'!BB157*$L157/10000</f>
        <v>0</v>
      </c>
      <c r="EU157" s="486">
        <f>'4.销售计划-销售（含税）'!BF157*$L157/10000</f>
        <v>0</v>
      </c>
      <c r="EV157" s="486">
        <f>'4.销售计划-销售（含税）'!BJ157*$L157/10000</f>
        <v>0</v>
      </c>
      <c r="EW157" s="486">
        <f>'4.销售计划-销售（含税）'!BN157*$L157/10000</f>
        <v>0</v>
      </c>
      <c r="EX157" s="486">
        <f>'4.销售计划-销售（含税）'!BR157*$L157/10000</f>
        <v>0</v>
      </c>
      <c r="EY157" s="486">
        <f>'4.销售计划-销售（含税）'!BV157*$L157/10000</f>
        <v>0</v>
      </c>
      <c r="EZ157" s="486">
        <f>'4.销售计划-销售（含税）'!BZ157*$L157/10000</f>
        <v>0</v>
      </c>
      <c r="FA157" s="486">
        <f>'4.销售计划-销售（含税）'!CD157*$L157/10000</f>
        <v>0</v>
      </c>
      <c r="FB157" s="486">
        <f>'4.销售计划-销售（含税）'!CH157*$L157/10000</f>
        <v>0</v>
      </c>
      <c r="FC157" s="485">
        <f t="shared" si="1924"/>
        <v>0</v>
      </c>
      <c r="FD157" s="482">
        <f>'4.销售计划-销售（含税）'!CS157*$L157/10000</f>
        <v>0</v>
      </c>
      <c r="FE157" s="482">
        <f>'4.销售计划-销售（含税）'!CW157*$L157/10000</f>
        <v>0</v>
      </c>
      <c r="FF157" s="482">
        <f>'4.销售计划-销售（含税）'!DA157*$L157/10000</f>
        <v>0</v>
      </c>
      <c r="FG157" s="482">
        <f>'4.销售计划-销售（含税）'!DE157*$L157/10000</f>
        <v>0</v>
      </c>
      <c r="FH157" s="485">
        <f t="shared" si="1925"/>
        <v>0</v>
      </c>
      <c r="FI157" s="482">
        <f>'4.销售计划-销售（含税）'!DP157*$L157/10000</f>
        <v>0</v>
      </c>
      <c r="FJ157" s="482">
        <f>'4.销售计划-销售（含税）'!DT157*$L157/10000</f>
        <v>0</v>
      </c>
      <c r="FK157" s="482">
        <f>'4.销售计划-销售（含税）'!DX157*$L157/10000</f>
        <v>0</v>
      </c>
      <c r="FL157" s="482">
        <f>'4.销售计划-销售（含税）'!EB157*$L157/10000</f>
        <v>0</v>
      </c>
      <c r="FM157" s="485">
        <f t="shared" si="1926"/>
        <v>0</v>
      </c>
      <c r="FN157" s="482">
        <f>'4.销售计划-销售（含税）'!EM157*$L157/10000</f>
        <v>0</v>
      </c>
      <c r="FO157" s="482">
        <f>'4.销售计划-销售（含税）'!EQ157*$L157/10000</f>
        <v>0</v>
      </c>
      <c r="FP157" s="482">
        <f>'4.销售计划-销售（含税）'!EU157*$L157/10000</f>
        <v>0</v>
      </c>
      <c r="FQ157" s="482">
        <f>'4.销售计划-销售（含税）'!EY157*$L157/10000</f>
        <v>0</v>
      </c>
      <c r="FR157" s="485">
        <f t="shared" si="1927"/>
        <v>0</v>
      </c>
      <c r="FS157" s="482">
        <f>'4.销售计划-销售（含税）'!FJ157*$L157/10000</f>
        <v>0</v>
      </c>
      <c r="FT157" s="482">
        <f>'4.销售计划-销售（含税）'!FN157*$L157/10000</f>
        <v>0</v>
      </c>
      <c r="FU157" s="482">
        <f>'4.销售计划-销售（含税）'!FR157*$L157/10000</f>
        <v>0</v>
      </c>
      <c r="FV157" s="482">
        <f>'4.销售计划-销售（含税）'!FV157*$L157/10000</f>
        <v>0</v>
      </c>
      <c r="FW157" s="485">
        <f t="shared" si="1928"/>
        <v>0</v>
      </c>
      <c r="FX157" s="482">
        <f>'4.销售计划-销售（含税）'!GG157*$L157/10000</f>
        <v>0</v>
      </c>
      <c r="FY157" s="482">
        <f>'4.销售计划-销售（含税）'!GK157*$L157/10000</f>
        <v>0</v>
      </c>
      <c r="FZ157" s="482">
        <f>'4.销售计划-销售（含税）'!GO157*$L157/10000</f>
        <v>0</v>
      </c>
      <c r="GA157" s="482">
        <f>'4.销售计划-销售（含税）'!GS157*$L157/10000</f>
        <v>0</v>
      </c>
      <c r="GB157" s="485">
        <f t="shared" si="1929"/>
        <v>0</v>
      </c>
      <c r="GC157" s="482">
        <f>'4.销售计划-销售（含税）'!HD157*$L157/10000</f>
        <v>0</v>
      </c>
      <c r="GD157" s="482">
        <f>'4.销售计划-销售（含税）'!HH157*$L157/10000</f>
        <v>0</v>
      </c>
      <c r="GE157" s="482">
        <f>'4.销售计划-销售（含税）'!HL157*$L157/10000</f>
        <v>0</v>
      </c>
      <c r="GF157" s="482">
        <f>'4.销售计划-销售（含税）'!HP157*$L157/10000</f>
        <v>0</v>
      </c>
      <c r="GG157" s="485">
        <f t="shared" si="1930"/>
        <v>0</v>
      </c>
      <c r="GH157" s="482">
        <f>'4.销售计划-销售（含税）'!IA157*$L157/10000</f>
        <v>0</v>
      </c>
      <c r="GI157" s="482">
        <f>'4.销售计划-销售（含税）'!IE157*$L157/10000</f>
        <v>0</v>
      </c>
      <c r="GJ157" s="482">
        <f>'4.销售计划-销售（含税）'!II157*$L157/10000</f>
        <v>0</v>
      </c>
      <c r="GK157" s="482">
        <f>'4.销售计划-销售（含税）'!IM157*$L157/10000</f>
        <v>0</v>
      </c>
      <c r="GL157" s="485">
        <f t="shared" si="1931"/>
        <v>0</v>
      </c>
      <c r="GM157" s="482">
        <f>'4.销售计划-销售（含税）'!IX157*$L157/10000</f>
        <v>0</v>
      </c>
      <c r="GN157" s="482">
        <f>'4.销售计划-销售（含税）'!JB157*$L157/10000</f>
        <v>0</v>
      </c>
      <c r="GO157" s="482">
        <f>'4.销售计划-销售（含税）'!JF157*$L157/10000</f>
        <v>0</v>
      </c>
      <c r="GP157" s="482">
        <f>'4.销售计划-销售（含税）'!JJ157*$L157/10000</f>
        <v>0</v>
      </c>
      <c r="GQ157" s="485">
        <f t="shared" si="1932"/>
        <v>0</v>
      </c>
      <c r="GR157" s="482">
        <f>'4.销售计划-销售（含税）'!JU157*$L157/10000</f>
        <v>0</v>
      </c>
      <c r="GS157" s="482">
        <f>'4.销售计划-销售（含税）'!JY157*$L157/10000</f>
        <v>0</v>
      </c>
      <c r="GT157" s="482">
        <f>'4.销售计划-销售（含税）'!KC157*$L157/10000</f>
        <v>0</v>
      </c>
      <c r="GU157" s="482">
        <f>'4.销售计划-销售（含税）'!KG157*$L157/10000</f>
        <v>0</v>
      </c>
      <c r="GV157" s="482">
        <f>'4.销售计划-销售（含税）'!KN157*$L157/10000</f>
        <v>0</v>
      </c>
      <c r="GW157" s="479">
        <f t="shared" si="1933"/>
        <v>0</v>
      </c>
      <c r="GX157" s="486">
        <f t="shared" si="1934"/>
        <v>0</v>
      </c>
      <c r="GY157" s="486">
        <f t="shared" si="1935"/>
        <v>0</v>
      </c>
      <c r="GZ157" s="486">
        <f t="shared" si="1956"/>
        <v>0</v>
      </c>
      <c r="HA157" s="486">
        <f t="shared" si="1936"/>
        <v>0</v>
      </c>
      <c r="HB157" s="479">
        <f t="shared" si="1701"/>
        <v>0</v>
      </c>
      <c r="HC157" s="486">
        <f t="shared" si="1854"/>
        <v>0</v>
      </c>
      <c r="HD157" s="486">
        <f t="shared" si="1855"/>
        <v>0</v>
      </c>
      <c r="HE157" s="486">
        <f t="shared" si="1856"/>
        <v>0</v>
      </c>
      <c r="HF157" s="486">
        <f t="shared" si="1857"/>
        <v>0</v>
      </c>
      <c r="HG157" s="486">
        <f t="shared" si="1858"/>
        <v>0</v>
      </c>
      <c r="HH157" s="486">
        <f t="shared" si="1859"/>
        <v>0</v>
      </c>
      <c r="HI157" s="486">
        <f t="shared" si="1860"/>
        <v>0</v>
      </c>
      <c r="HJ157" s="486">
        <f t="shared" si="1861"/>
        <v>0</v>
      </c>
      <c r="HK157" s="486">
        <f t="shared" si="1862"/>
        <v>0</v>
      </c>
      <c r="HL157" s="486">
        <f t="shared" si="1863"/>
        <v>0</v>
      </c>
      <c r="HM157" s="486">
        <f t="shared" si="1864"/>
        <v>0</v>
      </c>
      <c r="HN157" s="486">
        <f t="shared" si="1865"/>
        <v>0</v>
      </c>
      <c r="HO157" s="485">
        <f t="shared" si="1937"/>
        <v>0</v>
      </c>
      <c r="HP157" s="486">
        <f t="shared" si="1866"/>
        <v>0</v>
      </c>
      <c r="HQ157" s="486">
        <f t="shared" si="1867"/>
        <v>0</v>
      </c>
      <c r="HR157" s="486">
        <f t="shared" si="1868"/>
        <v>0</v>
      </c>
      <c r="HS157" s="486">
        <f t="shared" si="1869"/>
        <v>0</v>
      </c>
      <c r="HT157" s="485">
        <f t="shared" si="1938"/>
        <v>0</v>
      </c>
      <c r="HU157" s="486">
        <f t="shared" si="1870"/>
        <v>0</v>
      </c>
      <c r="HV157" s="486">
        <f t="shared" si="1871"/>
        <v>0</v>
      </c>
      <c r="HW157" s="486">
        <f t="shared" si="1872"/>
        <v>0</v>
      </c>
      <c r="HX157" s="486">
        <f t="shared" si="1873"/>
        <v>0</v>
      </c>
      <c r="HY157" s="485">
        <f t="shared" si="1939"/>
        <v>0</v>
      </c>
      <c r="HZ157" s="486">
        <f t="shared" si="1874"/>
        <v>0</v>
      </c>
      <c r="IA157" s="486">
        <f t="shared" si="1875"/>
        <v>0</v>
      </c>
      <c r="IB157" s="486">
        <f t="shared" si="1876"/>
        <v>0</v>
      </c>
      <c r="IC157" s="486">
        <f t="shared" si="1877"/>
        <v>0</v>
      </c>
      <c r="ID157" s="485">
        <f t="shared" si="1940"/>
        <v>0</v>
      </c>
      <c r="IE157" s="486">
        <f t="shared" si="1878"/>
        <v>0</v>
      </c>
      <c r="IF157" s="486">
        <f t="shared" si="1879"/>
        <v>0</v>
      </c>
      <c r="IG157" s="486">
        <f t="shared" si="1880"/>
        <v>0</v>
      </c>
      <c r="IH157" s="486">
        <f t="shared" si="1881"/>
        <v>0</v>
      </c>
      <c r="II157" s="485">
        <f t="shared" si="1941"/>
        <v>0</v>
      </c>
      <c r="IJ157" s="486">
        <f t="shared" si="1882"/>
        <v>0</v>
      </c>
      <c r="IK157" s="486">
        <f t="shared" si="1883"/>
        <v>0</v>
      </c>
      <c r="IL157" s="486">
        <f t="shared" si="1884"/>
        <v>0</v>
      </c>
      <c r="IM157" s="486">
        <f t="shared" si="1885"/>
        <v>0</v>
      </c>
      <c r="IN157" s="485">
        <f t="shared" si="1942"/>
        <v>0</v>
      </c>
      <c r="IO157" s="486">
        <f t="shared" si="1886"/>
        <v>0</v>
      </c>
      <c r="IP157" s="486">
        <f t="shared" si="1887"/>
        <v>0</v>
      </c>
      <c r="IQ157" s="486">
        <f t="shared" si="1888"/>
        <v>0</v>
      </c>
      <c r="IR157" s="486">
        <f t="shared" si="1889"/>
        <v>0</v>
      </c>
      <c r="IS157" s="485">
        <f t="shared" si="1943"/>
        <v>0</v>
      </c>
      <c r="IT157" s="486">
        <f t="shared" si="1890"/>
        <v>0</v>
      </c>
      <c r="IU157" s="486">
        <f t="shared" si="1891"/>
        <v>0</v>
      </c>
      <c r="IV157" s="486">
        <f t="shared" si="1892"/>
        <v>0</v>
      </c>
      <c r="IW157" s="486">
        <f t="shared" si="1893"/>
        <v>0</v>
      </c>
      <c r="IX157" s="485">
        <f t="shared" si="1944"/>
        <v>0</v>
      </c>
      <c r="IY157" s="486">
        <f t="shared" si="1894"/>
        <v>0</v>
      </c>
      <c r="IZ157" s="486">
        <f t="shared" si="1895"/>
        <v>0</v>
      </c>
      <c r="JA157" s="486">
        <f t="shared" si="1896"/>
        <v>0</v>
      </c>
      <c r="JB157" s="486">
        <f t="shared" si="1897"/>
        <v>0</v>
      </c>
      <c r="JC157" s="485">
        <f t="shared" si="1945"/>
        <v>0</v>
      </c>
      <c r="JD157" s="486">
        <f t="shared" si="1898"/>
        <v>0</v>
      </c>
      <c r="JE157" s="486">
        <f t="shared" si="1899"/>
        <v>0</v>
      </c>
      <c r="JF157" s="486">
        <f t="shared" si="1900"/>
        <v>0</v>
      </c>
      <c r="JG157" s="486">
        <f t="shared" si="1901"/>
        <v>0</v>
      </c>
      <c r="JH157" s="486">
        <f t="shared" si="1902"/>
        <v>0</v>
      </c>
      <c r="JI157" s="479">
        <f t="shared" si="1946"/>
        <v>0</v>
      </c>
      <c r="JJ157" s="480"/>
      <c r="JK157" s="480"/>
      <c r="JL157" s="480"/>
      <c r="JM157" s="480"/>
      <c r="JN157" s="479">
        <f t="shared" si="1702"/>
        <v>0</v>
      </c>
      <c r="JO157" s="486">
        <f>IF(YEAR('1.开发计划-运营'!$O157)&lt;2019,'12.增值税清算-财务'!HC157,IF(YEAR('1.开发计划-运营'!$O157)=2019,IF(MONTH('1.开发计划-运营'!$O157)=MONTH(JO$5),SUM($GX157:$HA157,'12.增值税清算-财务'!$HC157:'12.增值税清算-财务'!HC157),IF(MONTH('1.开发计划-运营'!$O157)&lt;MONTH('12.增值税清算-财务'!JO$5),'12.增值税清算-财务'!HC157,0)),0))</f>
        <v>0</v>
      </c>
      <c r="JP157" s="486">
        <f>IF(YEAR('1.开发计划-运营'!$O157)&lt;2019,'12.增值税清算-财务'!HD157,IF(YEAR('1.开发计划-运营'!$O157)=2019,IF(MONTH('1.开发计划-运营'!$O157)=MONTH(JP$5),SUM($GX157:$HA157,'12.增值税清算-财务'!$HC157:HD157),IF(MONTH('1.开发计划-运营'!$O157)&lt;MONTH('12.增值税清算-财务'!JP$5),'12.增值税清算-财务'!HD157,0)),0))</f>
        <v>0</v>
      </c>
      <c r="JQ157" s="486">
        <f>IF(YEAR('1.开发计划-运营'!$O157)&lt;2019,'12.增值税清算-财务'!HE157,IF(YEAR('1.开发计划-运营'!$O157)=2019,IF(MONTH('1.开发计划-运营'!$O157)=MONTH(JQ$5),SUM($GX157:$HA157,'12.增值税清算-财务'!$HC157:HE157),IF(MONTH('1.开发计划-运营'!$O157)&lt;MONTH('12.增值税清算-财务'!JQ$5),'12.增值税清算-财务'!HE157,0)),0))</f>
        <v>0</v>
      </c>
      <c r="JR157" s="486">
        <f>IF(YEAR('1.开发计划-运营'!$O157)&lt;2019,'12.增值税清算-财务'!HF157,IF(YEAR('1.开发计划-运营'!$O157)=2019,IF(MONTH('1.开发计划-运营'!$O157)=MONTH(JR$5),SUM($GX157:$HA157,'12.增值税清算-财务'!$HC157:HF157),IF(MONTH('1.开发计划-运营'!$O157)&lt;MONTH('12.增值税清算-财务'!JR$5),'12.增值税清算-财务'!HF157,0)),0))</f>
        <v>0</v>
      </c>
      <c r="JS157" s="486">
        <f>IF(YEAR('1.开发计划-运营'!$O157)&lt;2019,'12.增值税清算-财务'!HG157,IF(YEAR('1.开发计划-运营'!$O157)=2019,IF(MONTH('1.开发计划-运营'!$O157)=MONTH(JS$5),SUM($GX157:$HA157,'12.增值税清算-财务'!$HC157:HG157),IF(MONTH('1.开发计划-运营'!$O157)&lt;MONTH('12.增值税清算-财务'!JS$5),'12.增值税清算-财务'!HG157,0)),0))</f>
        <v>0</v>
      </c>
      <c r="JT157" s="486">
        <f>IF(YEAR('1.开发计划-运营'!$O157)&lt;2019,'12.增值税清算-财务'!HH157,IF(YEAR('1.开发计划-运营'!$O157)=2019,IF(MONTH('1.开发计划-运营'!$O157)=MONTH(JT$5),SUM($GX157:$HA157,'12.增值税清算-财务'!$HC157:HH157),IF(MONTH('1.开发计划-运营'!$O157)&lt;MONTH('12.增值税清算-财务'!JT$5),'12.增值税清算-财务'!HH157,0)),0))</f>
        <v>0</v>
      </c>
      <c r="JU157" s="486">
        <f>IF(YEAR('1.开发计划-运营'!$O157)&lt;2019,'12.增值税清算-财务'!HI157,IF(YEAR('1.开发计划-运营'!$O157)=2019,IF(MONTH('1.开发计划-运营'!$O157)=MONTH(JU$5),SUM($GX157:$HA157,'12.增值税清算-财务'!$HC157:HI157),IF(MONTH('1.开发计划-运营'!$O157)&lt;MONTH('12.增值税清算-财务'!JU$5),'12.增值税清算-财务'!HI157,0)),0))</f>
        <v>0</v>
      </c>
      <c r="JV157" s="486">
        <f>IF(YEAR('1.开发计划-运营'!$O157)&lt;2019,'12.增值税清算-财务'!HJ157,IF(YEAR('1.开发计划-运营'!$O157)=2019,IF(MONTH('1.开发计划-运营'!$O157)=MONTH(JV$5),SUM($GX157:$HA157,'12.增值税清算-财务'!$HC157:HJ157),IF(MONTH('1.开发计划-运营'!$O157)&lt;MONTH('12.增值税清算-财务'!JV$5),'12.增值税清算-财务'!HJ157,0)),0))</f>
        <v>0</v>
      </c>
      <c r="JW157" s="486">
        <f>IF(YEAR('1.开发计划-运营'!$O157)&lt;2019,'12.增值税清算-财务'!HK157,IF(YEAR('1.开发计划-运营'!$O157)=2019,IF(MONTH('1.开发计划-运营'!$O157)=MONTH(JW$5),SUM($GX157:$HA157,'12.增值税清算-财务'!$HC157:HK157),IF(MONTH('1.开发计划-运营'!$O157)&lt;MONTH('12.增值税清算-财务'!JW$5),'12.增值税清算-财务'!HK157,0)),0))</f>
        <v>0</v>
      </c>
      <c r="JX157" s="486">
        <f>IF(YEAR('1.开发计划-运营'!$O157)&lt;2019,'12.增值税清算-财务'!HL157,IF(YEAR('1.开发计划-运营'!$O157)=2019,IF(MONTH('1.开发计划-运营'!$O157)=MONTH(JX$5),SUM($GX157:$HA157,'12.增值税清算-财务'!$HC157:HL157),IF(MONTH('1.开发计划-运营'!$O157)&lt;MONTH('12.增值税清算-财务'!JX$5),'12.增值税清算-财务'!HL157,0)),0))</f>
        <v>0</v>
      </c>
      <c r="JY157" s="486">
        <f>IF(YEAR('1.开发计划-运营'!$O157)&lt;2019,'12.增值税清算-财务'!HM157,IF(YEAR('1.开发计划-运营'!$O157)=2019,IF(MONTH('1.开发计划-运营'!$O157)=MONTH(JY$5),SUM($GX157:$HA157,'12.增值税清算-财务'!$HC157:HM157),IF(MONTH('1.开发计划-运营'!$O157)&lt;MONTH('12.增值税清算-财务'!JY$5),'12.增值税清算-财务'!HM157,0)),0))</f>
        <v>0</v>
      </c>
      <c r="JZ157" s="486">
        <f>IF(YEAR('1.开发计划-运营'!$O157)&lt;2019,'12.增值税清算-财务'!HN157,IF(YEAR('1.开发计划-运营'!$O157)=2019,IF(MONTH('1.开发计划-运营'!$O157)=MONTH(JZ$5),SUM($GX157:$HA157,'12.增值税清算-财务'!$HC157:HN157),IF(MONTH('1.开发计划-运营'!$O157)&lt;MONTH('12.增值税清算-财务'!JZ$5),'12.增值税清算-财务'!HN157,0)),0))</f>
        <v>0</v>
      </c>
      <c r="KA157" s="485">
        <f t="shared" si="1947"/>
        <v>0</v>
      </c>
      <c r="KB157" s="486">
        <f>IF(KB$5&gt;'1.开发计划-运营'!$P157,HP157,IF(KB$5='1.开发计划-运营'!$P157,SUM($GX157:$HA157,$HB157,$HP157:HP157),0))</f>
        <v>0</v>
      </c>
      <c r="KC157" s="486">
        <f>IF(KC$5&gt;'1.开发计划-运营'!$P157,HQ157,IF(KC$5='1.开发计划-运营'!$P157,SUM($GX157:$HA157,$HB157,$HP157:HQ157),0))</f>
        <v>0</v>
      </c>
      <c r="KD157" s="486">
        <f>IF(KD$5&gt;'1.开发计划-运营'!$P157,HR157,IF(KD$5='1.开发计划-运营'!$P157,SUM($GX157:$HA157,$HB157,$HP157:HR157),0))</f>
        <v>0</v>
      </c>
      <c r="KE157" s="486">
        <f>IF(KE$5&gt;'1.开发计划-运营'!$P157,HS157,IF(KE$5='1.开发计划-运营'!$P157,SUM($GX157:$HA157,$HB157,$HP157:HS157),0))</f>
        <v>0</v>
      </c>
      <c r="KF157" s="485">
        <f t="shared" si="1948"/>
        <v>0</v>
      </c>
      <c r="KG157" s="486">
        <f>IF(KG$5&gt;'1.开发计划-运营'!$P157,HU157,IF(KG$5='1.开发计划-运营'!$P157,SUM($GX157,$HB157,$HO157,$HU157:HU157),0))</f>
        <v>0</v>
      </c>
      <c r="KH157" s="486">
        <f>IF(KH$5&gt;'1.开发计划-运营'!$P157,HV157,IF(KH$5='1.开发计划-运营'!$P157,SUM($GX157,$HB157,$HO157,$HU157:HV157),0))</f>
        <v>0</v>
      </c>
      <c r="KI157" s="486">
        <f>IF(KI$5&gt;'1.开发计划-运营'!$P157,HW157,IF(KI$5='1.开发计划-运营'!$P157,SUM($GX157,$HB157,$HO157,$HU157:HW157),0))</f>
        <v>0</v>
      </c>
      <c r="KJ157" s="486">
        <f>IF(KJ$5&gt;'1.开发计划-运营'!$P157,HX157,IF(KJ$5='1.开发计划-运营'!$P157,SUM($GX157,$HB157,$HO157,$HU157:HX157),0))</f>
        <v>0</v>
      </c>
      <c r="KK157" s="485">
        <f t="shared" si="1949"/>
        <v>0</v>
      </c>
      <c r="KL157" s="486">
        <f>IF(KL$5&gt;'1.开发计划-运营'!$P157,HZ157,IF(KL$5='1.开发计划-运营'!$P157,SUM($GX157:$HA157,$HB157,$HO157,$HT157,$HZ157:HZ157),0))</f>
        <v>0</v>
      </c>
      <c r="KM157" s="486">
        <f>IF(KM$5&gt;'1.开发计划-运营'!$P157,IA157,IF(KM$5='1.开发计划-运营'!$P157,SUM($GX157:$HA157,$HB157,$HO157,$HT157,$HZ157:IA157),0))</f>
        <v>0</v>
      </c>
      <c r="KN157" s="486">
        <f>IF(KN$5&gt;'1.开发计划-运营'!$P157,IB157,IF(KN$5='1.开发计划-运营'!$P157,SUM($GX157:$HA157,$HB157,$HO157,$HT157,$HZ157:IB157),0))</f>
        <v>0</v>
      </c>
      <c r="KO157" s="486">
        <f>IF(KO$5&gt;'1.开发计划-运营'!$P157,IC157,IF(KO$5='1.开发计划-运营'!$P157,SUM($GX157:$HA157,$HB157,$HO157,$HT157,$HZ157:IC157),0))</f>
        <v>0</v>
      </c>
      <c r="KP157" s="485">
        <f t="shared" si="1950"/>
        <v>0</v>
      </c>
      <c r="KQ157" s="486">
        <f>IF(KQ$5&gt;'1.开发计划-运营'!$P157,IE157,IF(KQ$5='1.开发计划-运营'!$P157,SUM($GX157:$HA157,$HB157,$HO157,$HT157,$HY157,$IE157:IE157),0))</f>
        <v>0</v>
      </c>
      <c r="KR157" s="486">
        <f>IF(KR$5&gt;'1.开发计划-运营'!$P157,IF157,IF(KR$5='1.开发计划-运营'!$P157,SUM($GX157:$HA157,$HB157,$HO157,$HT157,$HY157,$IE157:IF157),0))</f>
        <v>0</v>
      </c>
      <c r="KS157" s="486">
        <f>IF(KS$5&gt;'1.开发计划-运营'!$P157,IG157,IF(KS$5='1.开发计划-运营'!$P157,SUM($GX157:$HA157,$HB157,$HO157,$HT157,$HY157,$IE157:IG157),0))</f>
        <v>0</v>
      </c>
      <c r="KT157" s="486">
        <f>IF(KT$5&gt;'1.开发计划-运营'!$P157,IH157,IF(KT$5='1.开发计划-运营'!$P157,SUM($GX157:$HA157,$HB157,$HO157,$HT157,$HY157,$IE157:IH157),0))</f>
        <v>0</v>
      </c>
      <c r="KU157" s="485">
        <f t="shared" si="1951"/>
        <v>0</v>
      </c>
      <c r="KV157" s="486">
        <f>IF(KV$5&gt;'1.开发计划-运营'!$P157,IJ157,IF(KV$5='1.开发计划-运营'!$P157,SUM($GX157:$HA157,$HB157,$HO157,$HT157,$HY157,$ID157,$IJ157:IJ157),0))</f>
        <v>0</v>
      </c>
      <c r="KW157" s="486">
        <f>IF(KW$5&gt;'1.开发计划-运营'!$P157,IK157,IF(KW$5='1.开发计划-运营'!$P157,SUM($GX157:$HA157,$HB157,$HO157,$HT157,$HY157,$ID157,$IJ157:IK157),0))</f>
        <v>0</v>
      </c>
      <c r="KX157" s="486">
        <f>IF(KX$5&gt;'1.开发计划-运营'!$P157,IL157,IF(KX$5='1.开发计划-运营'!$P157,SUM($GX157:$HA157,$HB157,$HO157,$HT157,$HY157,$ID157,$IJ157:IL157),0))</f>
        <v>0</v>
      </c>
      <c r="KY157" s="486">
        <f>IF(KY$5&gt;'1.开发计划-运营'!$P157,IM157,IF(KY$5='1.开发计划-运营'!$P157,SUM($GX157:$HA157,$HB157,$HO157,$HT157,$HY157,$ID157,$IJ157:IM157),0))</f>
        <v>0</v>
      </c>
      <c r="KZ157" s="485">
        <f t="shared" si="1952"/>
        <v>0</v>
      </c>
      <c r="LA157" s="486">
        <f>IF(LA$5&gt;'1.开发计划-运营'!$P157,IO157,IF(LA$5='1.开发计划-运营'!$P157,SUM($GX157:$HA157,$HB157,$HO157,$HT157,$HY157,$ID157,$II157,$IO157:IO157),0))</f>
        <v>0</v>
      </c>
      <c r="LB157" s="486">
        <f>IF(LB$5&gt;'1.开发计划-运营'!$P157,IP157,IF(LB$5='1.开发计划-运营'!$P157,SUM($GX157:$HA157,$HB157,$HO157,$HT157,$HY157,$ID157,$II157,$IO157:IP157),0))</f>
        <v>0</v>
      </c>
      <c r="LC157" s="486">
        <f>IF(LC$5&gt;'1.开发计划-运营'!$P157,IQ157,IF(LC$5='1.开发计划-运营'!$P157,SUM($GX157:$HA157,$HB157,$HO157,$HT157,$HY157,$ID157,$II157,$IO157:IQ157),0))</f>
        <v>0</v>
      </c>
      <c r="LD157" s="486">
        <f>IF(LD$5&gt;'1.开发计划-运营'!$P157,IR157,IF(LD$5='1.开发计划-运营'!$P157,SUM($GX157:$HA157,$HB157,$HO157,$HT157,$HY157,$ID157,$II157,$IO157:IR157),0))</f>
        <v>0</v>
      </c>
      <c r="LE157" s="485">
        <f t="shared" si="1953"/>
        <v>0</v>
      </c>
      <c r="LF157" s="486">
        <f>IF(LF$5&gt;'1.开发计划-运营'!$P157,IT157,IF(LF$5='1.开发计划-运营'!$P157,SUM($GX157:$HA157,$HB157,$HO157,$HT157,$HY157,$ID157,$II157,$IN157,$IT157:IT157),0))</f>
        <v>0</v>
      </c>
      <c r="LG157" s="486">
        <f>IF(LG$5&gt;'1.开发计划-运营'!$P157,IU157,IF(LG$5='1.开发计划-运营'!$P157,SUM($GX157:$HA157,$HB157,$HO157,$HT157,$HY157,$ID157,$II157,$IN157,$IT157:IU157),0))</f>
        <v>0</v>
      </c>
      <c r="LH157" s="486">
        <f>IF(LH$5&gt;'1.开发计划-运营'!$P157,IV157,IF(LH$5='1.开发计划-运营'!$P157,SUM($GX157:$HA157,$HB157,$HO157,$HT157,$HY157,$ID157,$II157,$IN157,$IT157:IV157),0))</f>
        <v>0</v>
      </c>
      <c r="LI157" s="486">
        <f>IF(LI$5&gt;'1.开发计划-运营'!$P157,IW157,IF(LI$5='1.开发计划-运营'!$P157,SUM($GX157:$HA157,$HB157,$HO157,$HT157,$HY157,$ID157,$II157,$IN157,$IT157:IW157),0))</f>
        <v>0</v>
      </c>
      <c r="LJ157" s="485">
        <f t="shared" si="1954"/>
        <v>0</v>
      </c>
      <c r="LK157" s="486">
        <f>IF(LK$5&gt;'1.开发计划-运营'!$P157,IY157,IF(LK$5='1.开发计划-运营'!$P157,SUM($GX157:$HA157,$HB157,$HO157,$HT157,$HY157,$ID157,$II157,$IN157,$IS157,$IY157:IY157),0))</f>
        <v>0</v>
      </c>
      <c r="LL157" s="486">
        <f>IF(LL$5&gt;'1.开发计划-运营'!$P157,IZ157,IF(LL$5='1.开发计划-运营'!$P157,SUM($GX157:$HA157,$HB157,$HO157,$HT157,$HY157,$ID157,$II157,$IN157,$IS157,$IY157:IZ157),0))</f>
        <v>0</v>
      </c>
      <c r="LM157" s="486">
        <f>IF(LM$5&gt;'1.开发计划-运营'!$P157,JA157,IF(LM$5='1.开发计划-运营'!$P157,SUM($GX157:$HA157,$HB157,$HO157,$HT157,$HY157,$ID157,$II157,$IN157,$IS157,$IY157:JA157),0))</f>
        <v>0</v>
      </c>
      <c r="LN157" s="486">
        <f>IF(LN$5&gt;'1.开发计划-运营'!$P157,JB157,IF(LN$5='1.开发计划-运营'!$P157,SUM($GX157:$HA157,$HB157,$HO157,$HT157,$HY157,$ID157,$II157,$IN157,$IS157,$IY157:JB157),0))</f>
        <v>0</v>
      </c>
      <c r="LO157" s="485">
        <f t="shared" si="1955"/>
        <v>0</v>
      </c>
      <c r="LP157" s="486">
        <f>IF(LP$5&gt;'1.开发计划-运营'!$P157,JD157,IF(LP$5='1.开发计划-运营'!$P157,SUM($GX157:$HA157,$HB157,$HO157,$HT157,$HY157,$ID157,$II157,$IN157,$IS157,$IX157,$JD157:JD157),0))</f>
        <v>0</v>
      </c>
      <c r="LQ157" s="486">
        <f>IF(LQ$5&gt;'1.开发计划-运营'!$P157,JE157,IF(LQ$5='1.开发计划-运营'!$P157,SUM($GX157:$HA157,$HB157,$HO157,$HT157,$HY157,$ID157,$II157,$IN157,$IS157,$IX157,$JD157:JE157),0))</f>
        <v>0</v>
      </c>
      <c r="LR157" s="486">
        <f>IF(LR$5&gt;'1.开发计划-运营'!$P157,JF157,IF(LR$5='1.开发计划-运营'!$P157,SUM($GX157:$HA157,$HB157,$HO157,$HT157,$HY157,$ID157,$II157,$IN157,$IS157,$IX157,$JD157:JF157),0))</f>
        <v>0</v>
      </c>
      <c r="LS157" s="486">
        <f>IF(LS$5&gt;'1.开发计划-运营'!$P157,JG157,IF(LS$5='1.开发计划-运营'!$P157,SUM($GX157:$HA157,$HB157,$HO157,$HT157,$HY157,$ID157,$II157,$IN157,$IS157,$IX157,$JD157:JG157),0))</f>
        <v>0</v>
      </c>
      <c r="LT157" s="486">
        <f>IF('1.开发计划-运营'!$O157&lt;DATE(2029,1,1),JH157,$GW157)</f>
        <v>0</v>
      </c>
      <c r="LU157" s="489" t="str">
        <f t="shared" si="1828"/>
        <v>OK</v>
      </c>
      <c r="LV157" s="489" t="str">
        <f t="shared" si="1829"/>
        <v>OK</v>
      </c>
      <c r="LW157" s="489" t="str">
        <f t="shared" si="1830"/>
        <v>OK</v>
      </c>
      <c r="LX157" s="489" t="str">
        <f t="shared" si="1831"/>
        <v>OK</v>
      </c>
    </row>
    <row r="158" spans="1:336" outlineLevel="2">
      <c r="A158" s="438">
        <f>'1.开发计划-运营'!A158</f>
        <v>0</v>
      </c>
      <c r="B158" s="466">
        <f>'1.开发计划-运营'!B158</f>
        <v>0</v>
      </c>
      <c r="C158" s="438">
        <f>'1.开发计划-运营'!C158</f>
        <v>0</v>
      </c>
      <c r="D158" s="438">
        <f>'1.开发计划-运营'!D158</f>
        <v>0</v>
      </c>
      <c r="E158" s="463">
        <f>'1.开发计划-运营'!E158</f>
        <v>0</v>
      </c>
      <c r="F158" s="464">
        <f>'1.开发计划-运营'!F158</f>
        <v>0</v>
      </c>
      <c r="G158" s="465">
        <f>'4.销售计划-销售（含税）'!G158-'4.销售计划-销售（含税）'!J158</f>
        <v>0</v>
      </c>
      <c r="H158" s="465">
        <f>'4.销售计划-销售（含税）'!H158-'4.销售计划-销售（含税）'!L158</f>
        <v>0</v>
      </c>
      <c r="I158" s="464">
        <f>'9.销售毛利-财务（不含税）'!I158</f>
        <v>0</v>
      </c>
      <c r="J158" s="464">
        <f>'9.销售毛利-财务（不含税）'!J158</f>
        <v>0</v>
      </c>
      <c r="K158" s="436"/>
      <c r="L158" s="478"/>
      <c r="M158" s="479">
        <f t="shared" si="1903"/>
        <v>0</v>
      </c>
      <c r="N158" s="480"/>
      <c r="O158" s="480"/>
      <c r="P158" s="480"/>
      <c r="Q158" s="480"/>
      <c r="R158" s="479">
        <f t="shared" si="1698"/>
        <v>0</v>
      </c>
      <c r="S158" s="482">
        <f>IF(YEAR('1.开发计划-运营'!$O158)&lt;2019,0,IF(YEAR('1.开发计划-运营'!$O158)=2019,IF(MONTH(S$5)&lt;=MONTH('1.开发计划-运营'!$O158),'5.销售回款-财务'!Q158/(1+'12.增值税清算-财务'!$L$1)*'12.增值税清算-财务'!$J$1),0))</f>
        <v>0</v>
      </c>
      <c r="T158" s="482">
        <f>IF(YEAR('1.开发计划-运营'!$O158)&lt;2019,0,IF(YEAR('1.开发计划-运营'!$O158)=2019,IF(MONTH(T$5)&lt;=MONTH('1.开发计划-运营'!$O158),'5.销售回款-财务'!R158/(1+'12.增值税清算-财务'!$L$1)*'12.增值税清算-财务'!$J$1),0))</f>
        <v>0</v>
      </c>
      <c r="U158" s="482">
        <f>IF(YEAR('1.开发计划-运营'!$O158)&lt;2019,0,IF(YEAR('1.开发计划-运营'!$O158)=2019,IF(MONTH(U$5)&lt;=MONTH('1.开发计划-运营'!$O158),'5.销售回款-财务'!S158/(1+'12.增值税清算-财务'!$L$1)*'12.增值税清算-财务'!$J$1),0))</f>
        <v>0</v>
      </c>
      <c r="V158" s="482">
        <f>IF(YEAR('1.开发计划-运营'!$O158)&lt;2019,0,IF(YEAR('1.开发计划-运营'!$O158)=2019,IF(MONTH(V$5)&lt;=MONTH('1.开发计划-运营'!$O158),'5.销售回款-财务'!T158/(1+'12.增值税清算-财务'!$L$1)*'12.增值税清算-财务'!$J$1),0))</f>
        <v>0</v>
      </c>
      <c r="W158" s="482">
        <f>IF(YEAR('1.开发计划-运营'!$O158)&lt;2019,0,IF(YEAR('1.开发计划-运营'!$O158)=2019,IF(MONTH(W$5)&lt;=MONTH('1.开发计划-运营'!$O158),'5.销售回款-财务'!U158/(1+'12.增值税清算-财务'!$L$1)*'12.增值税清算-财务'!$J$1),0))</f>
        <v>0</v>
      </c>
      <c r="X158" s="482">
        <f>IF(YEAR('1.开发计划-运营'!$O158)&lt;2019,0,IF(YEAR('1.开发计划-运营'!$O158)=2019,IF(MONTH(X$5)&lt;=MONTH('1.开发计划-运营'!$O158),'5.销售回款-财务'!V158/(1+'12.增值税清算-财务'!$L$1)*'12.增值税清算-财务'!$J$1),0))</f>
        <v>0</v>
      </c>
      <c r="Y158" s="482">
        <f>IF(YEAR('1.开发计划-运营'!$O158)&lt;2019,0,IF(YEAR('1.开发计划-运营'!$O158)=2019,IF(MONTH(Y$5)&lt;=MONTH('1.开发计划-运营'!$O158),'5.销售回款-财务'!W158/(1+'12.增值税清算-财务'!$L$1)*'12.增值税清算-财务'!$J$1),0))</f>
        <v>0</v>
      </c>
      <c r="Z158" s="482">
        <f>IF(YEAR('1.开发计划-运营'!$O158)&lt;2019,0,IF(YEAR('1.开发计划-运营'!$O158)=2019,IF(MONTH(Z$5)&lt;=MONTH('1.开发计划-运营'!$O158),'5.销售回款-财务'!X158/(1+'12.增值税清算-财务'!$L$1)*'12.增值税清算-财务'!$J$1),0))</f>
        <v>0</v>
      </c>
      <c r="AA158" s="482">
        <f>IF(YEAR('1.开发计划-运营'!$O158)&lt;2019,0,IF(YEAR('1.开发计划-运营'!$O158)=2019,IF(MONTH(AA$5)&lt;=MONTH('1.开发计划-运营'!$O158),'5.销售回款-财务'!Y158/(1+'12.增值税清算-财务'!$L$1)*'12.增值税清算-财务'!$J$1),0))</f>
        <v>0</v>
      </c>
      <c r="AB158" s="482">
        <f>IF(YEAR('1.开发计划-运营'!$O158)&lt;2019,0,IF(YEAR('1.开发计划-运营'!$O158)=2019,IF(MONTH(AB$5)&lt;=MONTH('1.开发计划-运营'!$O158),'5.销售回款-财务'!Z158/(1+'12.增值税清算-财务'!$L$1)*'12.增值税清算-财务'!$J$1),0))</f>
        <v>0</v>
      </c>
      <c r="AC158" s="482">
        <f>IF(YEAR('1.开发计划-运营'!$O158)&lt;2019,0,IF(YEAR('1.开发计划-运营'!$O158)=2019,IF(MONTH(AC$5)&lt;=MONTH('1.开发计划-运营'!$O158),'5.销售回款-财务'!AA158/(1+'12.增值税清算-财务'!$L$1)*'12.增值税清算-财务'!$J$1),0))</f>
        <v>0</v>
      </c>
      <c r="AD158" s="482">
        <f>IF(YEAR('1.开发计划-运营'!$O158)&lt;2019,0,IF(YEAR('1.开发计划-运营'!$O158)=2019,IF(MONTH(AD$5)&lt;=MONTH('1.开发计划-运营'!$O158),'5.销售回款-财务'!AB158/(1+'12.增值税清算-财务'!$L$1)*'12.增值税清算-财务'!$J$1),0))</f>
        <v>0</v>
      </c>
      <c r="AE158" s="485">
        <f t="shared" si="1904"/>
        <v>0</v>
      </c>
      <c r="AF158" s="482">
        <f>IF(AF$5&lt;='1.开发计划-运营'!$P158,'5.销售回款-财务'!AD158/(1+'12.增值税清算-财务'!$L$1)*'12.增值税清算-财务'!$J$1,0)</f>
        <v>0</v>
      </c>
      <c r="AG158" s="482">
        <f>IF(AG$5&lt;='1.开发计划-运营'!$P158,'5.销售回款-财务'!AE158/(1+'12.增值税清算-财务'!$L$1)*'12.增值税清算-财务'!$J$1,0)</f>
        <v>0</v>
      </c>
      <c r="AH158" s="482">
        <f>IF(AH$5&lt;='1.开发计划-运营'!$P158,'5.销售回款-财务'!AF158/(1+'12.增值税清算-财务'!$L$1)*'12.增值税清算-财务'!$J$1,0)</f>
        <v>0</v>
      </c>
      <c r="AI158" s="482">
        <f>IF(AI$5&lt;='1.开发计划-运营'!$P158,'5.销售回款-财务'!AG158/(1+'12.增值税清算-财务'!$L$1)*'12.增值税清算-财务'!$J$1,0)</f>
        <v>0</v>
      </c>
      <c r="AJ158" s="485">
        <f t="shared" si="1905"/>
        <v>0</v>
      </c>
      <c r="AK158" s="482">
        <f>IF(AK$5&lt;='1.开发计划-运营'!$P158,'5.销售回款-财务'!AI158/(1+'12.增值税清算-财务'!$L$1)*'12.增值税清算-财务'!$J$1,0)</f>
        <v>0</v>
      </c>
      <c r="AL158" s="482">
        <f>IF(AL$5&lt;='1.开发计划-运营'!$P158,'5.销售回款-财务'!AJ158/(1+'12.增值税清算-财务'!$L$1)*'12.增值税清算-财务'!$J$1,0)</f>
        <v>0</v>
      </c>
      <c r="AM158" s="482">
        <f>IF(AM$5&lt;='1.开发计划-运营'!$P158,'5.销售回款-财务'!AK158/(1+'12.增值税清算-财务'!$L$1)*'12.增值税清算-财务'!$J$1,0)</f>
        <v>0</v>
      </c>
      <c r="AN158" s="482">
        <f>IF(AN$5&lt;='1.开发计划-运营'!$P158,'5.销售回款-财务'!AL158/(1+'12.增值税清算-财务'!$L$1)*'12.增值税清算-财务'!$J$1,0)</f>
        <v>0</v>
      </c>
      <c r="AO158" s="485">
        <f t="shared" si="1906"/>
        <v>0</v>
      </c>
      <c r="AP158" s="482">
        <f>IF(AP$5&lt;='1.开发计划-运营'!$P158,'5.销售回款-财务'!AN158/(1+'12.增值税清算-财务'!$L$1)*'12.增值税清算-财务'!$J$1,0)</f>
        <v>0</v>
      </c>
      <c r="AQ158" s="482">
        <f>IF(AQ$5&lt;='1.开发计划-运营'!$P158,'5.销售回款-财务'!AO158/(1+'12.增值税清算-财务'!$L$1)*'12.增值税清算-财务'!$J$1,0)</f>
        <v>0</v>
      </c>
      <c r="AR158" s="482">
        <f>IF(AR$5&lt;='1.开发计划-运营'!$P158,'5.销售回款-财务'!AP158/(1+'12.增值税清算-财务'!$L$1)*'12.增值税清算-财务'!$J$1,0)</f>
        <v>0</v>
      </c>
      <c r="AS158" s="482">
        <f>IF(AS$5&lt;='1.开发计划-运营'!$P158,'5.销售回款-财务'!AQ158/(1+'12.增值税清算-财务'!$L$1)*'12.增值税清算-财务'!$J$1,0)</f>
        <v>0</v>
      </c>
      <c r="AT158" s="485">
        <f t="shared" si="1907"/>
        <v>0</v>
      </c>
      <c r="AU158" s="482">
        <f>IF(AU$5&lt;='1.开发计划-运营'!$P158,'5.销售回款-财务'!AS158/(1+'12.增值税清算-财务'!$L$1)*'12.增值税清算-财务'!$J$1,0)</f>
        <v>0</v>
      </c>
      <c r="AV158" s="482">
        <f>IF(AV$5&lt;='1.开发计划-运营'!$P158,'5.销售回款-财务'!AT158/(1+'12.增值税清算-财务'!$L$1)*'12.增值税清算-财务'!$J$1,0)</f>
        <v>0</v>
      </c>
      <c r="AW158" s="482">
        <f>IF(AW$5&lt;='1.开发计划-运营'!$P158,'5.销售回款-财务'!AU158/(1+'12.增值税清算-财务'!$L$1)*'12.增值税清算-财务'!$J$1,0)</f>
        <v>0</v>
      </c>
      <c r="AX158" s="482">
        <f>IF(AX$5&lt;='1.开发计划-运营'!$P158,'5.销售回款-财务'!AV158/(1+'12.增值税清算-财务'!$L$1)*'12.增值税清算-财务'!$J$1,0)</f>
        <v>0</v>
      </c>
      <c r="AY158" s="485">
        <f t="shared" si="1908"/>
        <v>0</v>
      </c>
      <c r="AZ158" s="482">
        <f>IF(AZ$5&lt;='1.开发计划-运营'!$P158,'5.销售回款-财务'!AX158/(1+'12.增值税清算-财务'!$L$1)*'12.增值税清算-财务'!$J$1,0)</f>
        <v>0</v>
      </c>
      <c r="BA158" s="482">
        <f>IF(BA$5&lt;='1.开发计划-运营'!$P158,'5.销售回款-财务'!AY158/(1+'12.增值税清算-财务'!$L$1)*'12.增值税清算-财务'!$J$1,0)</f>
        <v>0</v>
      </c>
      <c r="BB158" s="482">
        <f>IF(BB$5&lt;='1.开发计划-运营'!$P158,'5.销售回款-财务'!AZ158/(1+'12.增值税清算-财务'!$L$1)*'12.增值税清算-财务'!$J$1,0)</f>
        <v>0</v>
      </c>
      <c r="BC158" s="482">
        <f>IF(BC$5&lt;='1.开发计划-运营'!$P158,'5.销售回款-财务'!BA158/(1+'12.增值税清算-财务'!$L$1)*'12.增值税清算-财务'!$J$1,0)</f>
        <v>0</v>
      </c>
      <c r="BD158" s="485">
        <f t="shared" si="1909"/>
        <v>0</v>
      </c>
      <c r="BE158" s="482">
        <f>IF(BE$5&lt;='1.开发计划-运营'!$P158,'5.销售回款-财务'!BC158/(1+'12.增值税清算-财务'!$L$1)*'12.增值税清算-财务'!$J$1,0)</f>
        <v>0</v>
      </c>
      <c r="BF158" s="482">
        <f>IF(BF$5&lt;='1.开发计划-运营'!$P158,'5.销售回款-财务'!BD158/(1+'12.增值税清算-财务'!$L$1)*'12.增值税清算-财务'!$J$1,0)</f>
        <v>0</v>
      </c>
      <c r="BG158" s="482">
        <f>IF(BG$5&lt;='1.开发计划-运营'!$P158,'5.销售回款-财务'!BE158/(1+'12.增值税清算-财务'!$L$1)*'12.增值税清算-财务'!$J$1,0)</f>
        <v>0</v>
      </c>
      <c r="BH158" s="482">
        <f>IF(BH$5&lt;='1.开发计划-运营'!$P158,'5.销售回款-财务'!BF158/(1+'12.增值税清算-财务'!$L$1)*'12.增值税清算-财务'!$J$1,0)</f>
        <v>0</v>
      </c>
      <c r="BI158" s="485">
        <f t="shared" si="1910"/>
        <v>0</v>
      </c>
      <c r="BJ158" s="482">
        <f>IF(BJ$5&lt;='1.开发计划-运营'!$P158,'5.销售回款-财务'!BH158/(1+'12.增值税清算-财务'!$L$1)*'12.增值税清算-财务'!$J$1,0)</f>
        <v>0</v>
      </c>
      <c r="BK158" s="482">
        <f>IF(BK$5&lt;='1.开发计划-运营'!$P158,'5.销售回款-财务'!BI158/(1+'12.增值税清算-财务'!$L$1)*'12.增值税清算-财务'!$J$1,0)</f>
        <v>0</v>
      </c>
      <c r="BL158" s="482">
        <f>IF(BL$5&lt;='1.开发计划-运营'!$P158,'5.销售回款-财务'!BJ158/(1+'12.增值税清算-财务'!$L$1)*'12.增值税清算-财务'!$J$1,0)</f>
        <v>0</v>
      </c>
      <c r="BM158" s="482">
        <f>IF(BM$5&lt;='1.开发计划-运营'!$P158,'5.销售回款-财务'!BK158/(1+'12.增值税清算-财务'!$L$1)*'12.增值税清算-财务'!$J$1,0)</f>
        <v>0</v>
      </c>
      <c r="BN158" s="485">
        <f t="shared" si="1911"/>
        <v>0</v>
      </c>
      <c r="BO158" s="482">
        <f>IF(BO$5&lt;='1.开发计划-运营'!$P158,'5.销售回款-财务'!BM158/(1+'12.增值税清算-财务'!$L$1)*'12.增值税清算-财务'!$J$1,0)</f>
        <v>0</v>
      </c>
      <c r="BP158" s="482">
        <f>IF(BP$5&lt;='1.开发计划-运营'!$P158,'5.销售回款-财务'!BN158/(1+'12.增值税清算-财务'!$L$1)*'12.增值税清算-财务'!$J$1,0)</f>
        <v>0</v>
      </c>
      <c r="BQ158" s="482">
        <f>IF(BQ$5&lt;='1.开发计划-运营'!$P158,'5.销售回款-财务'!BO158/(1+'12.增值税清算-财务'!$L$1)*'12.增值税清算-财务'!$J$1,0)</f>
        <v>0</v>
      </c>
      <c r="BR158" s="482">
        <f>IF(BR$5&lt;='1.开发计划-运营'!$P158,'5.销售回款-财务'!BP158/(1+'12.增值税清算-财务'!$L$1)*'12.增值税清算-财务'!$J$1,0)</f>
        <v>0</v>
      </c>
      <c r="BS158" s="485">
        <f t="shared" si="1912"/>
        <v>0</v>
      </c>
      <c r="BT158" s="482">
        <f>IF(BT$5&lt;='1.开发计划-运营'!$P158,'5.销售回款-财务'!BR158/(1+'12.增值税清算-财务'!$L$1)*'12.增值税清算-财务'!$J$1,0)</f>
        <v>0</v>
      </c>
      <c r="BU158" s="482">
        <f>IF(BU$5&lt;='1.开发计划-运营'!$P158,'5.销售回款-财务'!BS158/(1+'12.增值税清算-财务'!$L$1)*'12.增值税清算-财务'!$J$1,0)</f>
        <v>0</v>
      </c>
      <c r="BV158" s="482">
        <f>IF(BV$5&lt;='1.开发计划-运营'!$P158,'5.销售回款-财务'!BT158/(1+'12.增值税清算-财务'!$L$1)*'12.增值税清算-财务'!$J$1,0)</f>
        <v>0</v>
      </c>
      <c r="BW158" s="482">
        <f>IF(BW$5&lt;='1.开发计划-运营'!$P158,'5.销售回款-财务'!BU158/(1+'12.增值税清算-财务'!$L$1)*'12.增值税清算-财务'!$J$1,0)</f>
        <v>0</v>
      </c>
      <c r="BX158" s="482">
        <f>IF('1.开发计划-运营'!$O158&gt;DATE(2026,1,1),'5.销售回款-财务'!BV158/(1+'12.增值税清算-财务'!$L$1)*'12.增值税清算-财务'!$J$1,0)</f>
        <v>0</v>
      </c>
      <c r="BY158" s="479">
        <f t="shared" si="1913"/>
        <v>0</v>
      </c>
      <c r="BZ158" s="482">
        <f>('4.销售计划-销售（含税）'!P158-'4.销售计划-销售（含税）'!N158*'12.增值税清算-财务'!$K158/10000/(1+'10.结转毛利--财务（不含税）'!$K$2)*'10.结转毛利--财务（不含税）'!$K$2)</f>
        <v>0</v>
      </c>
      <c r="CA158" s="482">
        <f>('4.销售计划-销售（含税）'!X158-'4.销售计划-销售（含税）'!V158*'12.增值税清算-财务'!$K158/10000/(1+'10.结转毛利--财务（不含税）'!$K$2)*'10.结转毛利--财务（不含税）'!$K$2)</f>
        <v>0</v>
      </c>
      <c r="CB158" s="482">
        <f>('4.销售计划-销售（含税）'!AB158-'4.销售计划-销售（含税）'!Z158*'12.增值税清算-财务'!$K158/10000/(1+'12.增值税清算-财务'!$L$1)*'12.增值税清算-财务'!$L$1)</f>
        <v>0</v>
      </c>
      <c r="CC158" s="482">
        <f>('4.销售计划-销售（含税）'!AF158-'4.销售计划-销售（含税）'!AD158*'12.增值税清算-财务'!$K158/10000/(1+'12.增值税清算-财务'!$L$1)*'12.增值税清算-财务'!$L$1)</f>
        <v>0</v>
      </c>
      <c r="CD158" s="479">
        <f t="shared" si="1699"/>
        <v>0</v>
      </c>
      <c r="CE158" s="482">
        <f>('4.销售计划-销售（含税）'!AR158-'4.销售计划-销售（含税）'!AP158*'12.增值税清算-财务'!$K158/10000)/(1+'12.增值税清算-财务'!$L$1)*'12.增值税清算-财务'!$L$1</f>
        <v>0</v>
      </c>
      <c r="CF158" s="482">
        <f>('4.销售计划-销售（含税）'!AV158-'4.销售计划-销售（含税）'!AT158*'12.增值税清算-财务'!$K158/10000)/(1+'12.增值税清算-财务'!$L$1)*'12.增值税清算-财务'!$L$1</f>
        <v>0</v>
      </c>
      <c r="CG158" s="482">
        <f>('4.销售计划-销售（含税）'!AZ158-'4.销售计划-销售（含税）'!AX158*'12.增值税清算-财务'!$K158/10000)/(1+'12.增值税清算-财务'!$L$1)*'12.增值税清算-财务'!$L$1</f>
        <v>0</v>
      </c>
      <c r="CH158" s="482">
        <f>('4.销售计划-销售（含税）'!BD158-'4.销售计划-销售（含税）'!BB158*'12.增值税清算-财务'!$K158/10000)/(1+'12.增值税清算-财务'!$L$1)*'12.增值税清算-财务'!$L$1</f>
        <v>0</v>
      </c>
      <c r="CI158" s="482">
        <f>('4.销售计划-销售（含税）'!BH158-'4.销售计划-销售（含税）'!BF158*'12.增值税清算-财务'!$K158/10000)/(1+'12.增值税清算-财务'!$L$1)*'12.增值税清算-财务'!$L$1</f>
        <v>0</v>
      </c>
      <c r="CJ158" s="482">
        <f>('4.销售计划-销售（含税）'!BL158-'4.销售计划-销售（含税）'!BJ158*'12.增值税清算-财务'!$K158/10000)/(1+'12.增值税清算-财务'!$L$1)*'12.增值税清算-财务'!$L$1</f>
        <v>0</v>
      </c>
      <c r="CK158" s="482">
        <f>('4.销售计划-销售（含税）'!BP158-'4.销售计划-销售（含税）'!BN158*'12.增值税清算-财务'!$K158/10000)/(1+'12.增值税清算-财务'!$L$1)*'12.增值税清算-财务'!$L$1</f>
        <v>0</v>
      </c>
      <c r="CL158" s="482">
        <f>('4.销售计划-销售（含税）'!BT158-'4.销售计划-销售（含税）'!BR158*'12.增值税清算-财务'!$K158/10000)/(1+'12.增值税清算-财务'!$L$1)*'12.增值税清算-财务'!$L$1</f>
        <v>0</v>
      </c>
      <c r="CM158" s="482">
        <f>('4.销售计划-销售（含税）'!BX158-'4.销售计划-销售（含税）'!BV158*'12.增值税清算-财务'!$K158/10000)/(1+'12.增值税清算-财务'!$L$1)*'12.增值税清算-财务'!$L$1</f>
        <v>0</v>
      </c>
      <c r="CN158" s="482">
        <f>('4.销售计划-销售（含税）'!CB158-'4.销售计划-销售（含税）'!BZ158*'12.增值税清算-财务'!$K158/10000)/(1+'12.增值税清算-财务'!$L$1)*'12.增值税清算-财务'!$L$1</f>
        <v>0</v>
      </c>
      <c r="CO158" s="482">
        <f>('4.销售计划-销售（含税）'!CF158-'4.销售计划-销售（含税）'!CD158*'12.增值税清算-财务'!$K158/10000)/(1+'12.增值税清算-财务'!$L$1)*'12.增值税清算-财务'!$L$1</f>
        <v>0</v>
      </c>
      <c r="CP158" s="482">
        <f>('4.销售计划-销售（含税）'!CJ158-'4.销售计划-销售（含税）'!CH158*'12.增值税清算-财务'!$K158/10000)/(1+'12.增值税清算-财务'!$L$1)*'12.增值税清算-财务'!$L$1</f>
        <v>0</v>
      </c>
      <c r="CQ158" s="485">
        <f t="shared" si="1914"/>
        <v>0</v>
      </c>
      <c r="CR158" s="482">
        <f>('4.销售计划-销售（含税）'!CU158-'4.销售计划-销售（含税）'!CS158*'12.增值税清算-财务'!$K158/10000)/(1+'12.增值税清算-财务'!$L$1)*'12.增值税清算-财务'!$L$1</f>
        <v>0</v>
      </c>
      <c r="CS158" s="482">
        <f>('4.销售计划-销售（含税）'!CY158-'4.销售计划-销售（含税）'!CW158*'12.增值税清算-财务'!$K158/10000)/(1+'12.增值税清算-财务'!$L$1)*'12.增值税清算-财务'!$L$1</f>
        <v>0</v>
      </c>
      <c r="CT158" s="482">
        <f>('4.销售计划-销售（含税）'!DC158-'4.销售计划-销售（含税）'!DA158*'12.增值税清算-财务'!$K158/10000)/(1+'12.增值税清算-财务'!$L$1)*'12.增值税清算-财务'!$L$1</f>
        <v>0</v>
      </c>
      <c r="CU158" s="482">
        <f>('4.销售计划-销售（含税）'!DG158-'4.销售计划-销售（含税）'!DE158*'12.增值税清算-财务'!$K158/10000)/(1+'12.增值税清算-财务'!$L$1)*'12.增值税清算-财务'!$L$1</f>
        <v>0</v>
      </c>
      <c r="CV158" s="485">
        <f t="shared" si="1915"/>
        <v>0</v>
      </c>
      <c r="CW158" s="482">
        <f>('4.销售计划-销售（含税）'!DR158-'4.销售计划-销售（含税）'!DP158*'12.增值税清算-财务'!$K158/10000)/(1+'12.增值税清算-财务'!$L$1)*'12.增值税清算-财务'!$L$1</f>
        <v>0</v>
      </c>
      <c r="CX158" s="482">
        <f>('4.销售计划-销售（含税）'!DV158-'4.销售计划-销售（含税）'!DT158*'12.增值税清算-财务'!$K158/10000)/(1+'12.增值税清算-财务'!$L$1)*'12.增值税清算-财务'!$L$1</f>
        <v>0</v>
      </c>
      <c r="CY158" s="482">
        <f>('4.销售计划-销售（含税）'!DZ158-'4.销售计划-销售（含税）'!DX158*'12.增值税清算-财务'!$K158/10000)/(1+'12.增值税清算-财务'!$L$1)*'12.增值税清算-财务'!$L$1</f>
        <v>0</v>
      </c>
      <c r="CZ158" s="486">
        <f>('4.销售计划-销售（含税）'!ED158-'4.销售计划-销售（含税）'!EB158*'12.增值税清算-财务'!$K158/10000)/(1+'12.增值税清算-财务'!$L$1)*'12.增值税清算-财务'!$L$1</f>
        <v>0</v>
      </c>
      <c r="DA158" s="485">
        <f t="shared" si="1916"/>
        <v>0</v>
      </c>
      <c r="DB158" s="482">
        <f>('4.销售计划-销售（含税）'!EO158-'4.销售计划-销售（含税）'!EM158*'12.增值税清算-财务'!$K158/10000)/(1+'12.增值税清算-财务'!$L$1)*'12.增值税清算-财务'!$L$1</f>
        <v>0</v>
      </c>
      <c r="DC158" s="486">
        <f>('4.销售计划-销售（含税）'!ES158-'4.销售计划-销售（含税）'!EQ158*'12.增值税清算-财务'!$K158/10000)/(1+'12.增值税清算-财务'!$L$1)*'12.增值税清算-财务'!$L$1</f>
        <v>0</v>
      </c>
      <c r="DD158" s="482">
        <f>('4.销售计划-销售（含税）'!EW158-'4.销售计划-销售（含税）'!EU158*'12.增值税清算-财务'!$K158/10000)/(1+'12.增值税清算-财务'!$L$1)*'12.增值税清算-财务'!$L$1</f>
        <v>0</v>
      </c>
      <c r="DE158" s="482">
        <f>('4.销售计划-销售（含税）'!FA158-'4.销售计划-销售（含税）'!EY158*'12.增值税清算-财务'!$K158/10000)/(1+'12.增值税清算-财务'!$L$1)*'12.增值税清算-财务'!$L$1</f>
        <v>0</v>
      </c>
      <c r="DF158" s="485">
        <f t="shared" si="1917"/>
        <v>0</v>
      </c>
      <c r="DG158" s="482">
        <f>('4.销售计划-销售（含税）'!FL158-'4.销售计划-销售（含税）'!FJ158*'12.增值税清算-财务'!$K158/10000)/(1+'12.增值税清算-财务'!$L$1)*'12.增值税清算-财务'!$L$1</f>
        <v>0</v>
      </c>
      <c r="DH158" s="482">
        <f>('4.销售计划-销售（含税）'!FP158-'4.销售计划-销售（含税）'!FN158*'12.增值税清算-财务'!$K158/10000)/(1+'12.增值税清算-财务'!$L$1)*'12.增值税清算-财务'!$L$1</f>
        <v>0</v>
      </c>
      <c r="DI158" s="482">
        <f>('4.销售计划-销售（含税）'!FT158-'4.销售计划-销售（含税）'!FR158*'12.增值税清算-财务'!$K158/10000)/(1+'12.增值税清算-财务'!$L$1)*'12.增值税清算-财务'!$L$1</f>
        <v>0</v>
      </c>
      <c r="DJ158" s="482">
        <f>('4.销售计划-销售（含税）'!FX158-'4.销售计划-销售（含税）'!FV158*'12.增值税清算-财务'!$K158/10000)/(1+'12.增值税清算-财务'!$L$1)*'12.增值税清算-财务'!$L$1</f>
        <v>0</v>
      </c>
      <c r="DK158" s="485">
        <f t="shared" si="1918"/>
        <v>0</v>
      </c>
      <c r="DL158" s="482">
        <f>('4.销售计划-销售（含税）'!GI158-'4.销售计划-销售（含税）'!GG158*'12.增值税清算-财务'!$K158/10000)/(1+'12.增值税清算-财务'!$L$1)*'12.增值税清算-财务'!$L$1</f>
        <v>0</v>
      </c>
      <c r="DM158" s="482">
        <f>('4.销售计划-销售（含税）'!GM158-'4.销售计划-销售（含税）'!GK158*'12.增值税清算-财务'!$K158/10000)/(1+'12.增值税清算-财务'!$L$1)*'12.增值税清算-财务'!$L$1</f>
        <v>0</v>
      </c>
      <c r="DN158" s="482">
        <f>('4.销售计划-销售（含税）'!GQ158-'4.销售计划-销售（含税）'!GO158*'12.增值税清算-财务'!$K158/10000)/(1+'12.增值税清算-财务'!$L$1)*'12.增值税清算-财务'!$L$1</f>
        <v>0</v>
      </c>
      <c r="DO158" s="482">
        <f>('4.销售计划-销售（含税）'!GU158-'4.销售计划-销售（含税）'!GS158*'12.增值税清算-财务'!$K158/10000)/(1+'12.增值税清算-财务'!$L$1)*'12.增值税清算-财务'!$L$1</f>
        <v>0</v>
      </c>
      <c r="DP158" s="485">
        <f t="shared" si="1919"/>
        <v>0</v>
      </c>
      <c r="DQ158" s="482">
        <f>('4.销售计划-销售（含税）'!HF158-'4.销售计划-销售（含税）'!HD158*'12.增值税清算-财务'!$K158/10000)/(1+'12.增值税清算-财务'!$L$1)*'12.增值税清算-财务'!$L$1</f>
        <v>0</v>
      </c>
      <c r="DR158" s="482">
        <f>('4.销售计划-销售（含税）'!HJ158-'4.销售计划-销售（含税）'!HH158*'12.增值税清算-财务'!$K158/10000)/(1+'12.增值税清算-财务'!$L$1)*'12.增值税清算-财务'!$L$1</f>
        <v>0</v>
      </c>
      <c r="DS158" s="482">
        <f>('4.销售计划-销售（含税）'!HN158-'4.销售计划-销售（含税）'!HL158*'12.增值税清算-财务'!$K158/10000)/(1+'12.增值税清算-财务'!$L$1)*'12.增值税清算-财务'!$L$1</f>
        <v>0</v>
      </c>
      <c r="DT158" s="482">
        <f>('4.销售计划-销售（含税）'!HR158-'4.销售计划-销售（含税）'!HP158*'12.增值税清算-财务'!$K158/10000)/(1+'12.增值税清算-财务'!$L$1)*'12.增值税清算-财务'!$L$1</f>
        <v>0</v>
      </c>
      <c r="DU158" s="485">
        <f t="shared" si="1920"/>
        <v>0</v>
      </c>
      <c r="DV158" s="482">
        <f>('4.销售计划-销售（含税）'!IC158-'4.销售计划-销售（含税）'!IA158*'12.增值税清算-财务'!$K158/10000)/(1+'12.增值税清算-财务'!$L$1)*'12.增值税清算-财务'!$L$1</f>
        <v>0</v>
      </c>
      <c r="DW158" s="482">
        <f>('4.销售计划-销售（含税）'!IG158-'4.销售计划-销售（含税）'!IE158*'12.增值税清算-财务'!$K158/10000)/(1+'12.增值税清算-财务'!$L$1)*'12.增值税清算-财务'!$L$1</f>
        <v>0</v>
      </c>
      <c r="DX158" s="482">
        <f>('4.销售计划-销售（含税）'!IK158-'4.销售计划-销售（含税）'!II158*'12.增值税清算-财务'!$K158/10000)/(1+'12.增值税清算-财务'!$L$1)*'12.增值税清算-财务'!$L$1</f>
        <v>0</v>
      </c>
      <c r="DY158" s="482">
        <f>('4.销售计划-销售（含税）'!IO158-'4.销售计划-销售（含税）'!IM158*'12.增值税清算-财务'!$K158/10000)/(1+'12.增值税清算-财务'!$L$1)*'12.增值税清算-财务'!$L$1</f>
        <v>0</v>
      </c>
      <c r="DZ158" s="485">
        <f t="shared" si="1921"/>
        <v>0</v>
      </c>
      <c r="EA158" s="482">
        <f>('4.销售计划-销售（含税）'!IZ158-'4.销售计划-销售（含税）'!IX158*'12.增值税清算-财务'!$K158/10000)/(1+'12.增值税清算-财务'!$L$1)*'12.增值税清算-财务'!$L$1</f>
        <v>0</v>
      </c>
      <c r="EB158" s="482">
        <f>('4.销售计划-销售（含税）'!JD158-'4.销售计划-销售（含税）'!JB158*'12.增值税清算-财务'!$K158/10000)/(1+'12.增值税清算-财务'!$L$1)*'12.增值税清算-财务'!$L$1</f>
        <v>0</v>
      </c>
      <c r="EC158" s="482">
        <f>('4.销售计划-销售（含税）'!JH158-'4.销售计划-销售（含税）'!JF158*'12.增值税清算-财务'!$K158/10000)/(1+'12.增值税清算-财务'!$L$1)*'12.增值税清算-财务'!$L$1</f>
        <v>0</v>
      </c>
      <c r="ED158" s="482">
        <f>('4.销售计划-销售（含税）'!JL158-'4.销售计划-销售（含税）'!JJ158*'12.增值税清算-财务'!$K158/10000)/(1+'12.增值税清算-财务'!$L$1)*'12.增值税清算-财务'!$L$1</f>
        <v>0</v>
      </c>
      <c r="EE158" s="485">
        <f t="shared" si="1922"/>
        <v>0</v>
      </c>
      <c r="EF158" s="482">
        <f>('4.销售计划-销售（含税）'!JW158-'4.销售计划-销售（含税）'!JU158*'12.增值税清算-财务'!$K158/10000)/(1+'12.增值税清算-财务'!$L$1)*'12.增值税清算-财务'!$L$1</f>
        <v>0</v>
      </c>
      <c r="EG158" s="482">
        <f>('4.销售计划-销售（含税）'!KA158-'4.销售计划-销售（含税）'!JY158*'12.增值税清算-财务'!$K158/10000)/(1+'12.增值税清算-财务'!$L$1)*'12.增值税清算-财务'!$L$1</f>
        <v>0</v>
      </c>
      <c r="EH158" s="482">
        <f>('4.销售计划-销售（含税）'!KE158-'4.销售计划-销售（含税）'!KC158*'12.增值税清算-财务'!$K158/10000)/(1+'12.增值税清算-财务'!$L$1)*'12.增值税清算-财务'!$L$1</f>
        <v>0</v>
      </c>
      <c r="EI158" s="482">
        <f>('4.销售计划-销售（含税）'!KI158-'4.销售计划-销售（含税）'!KG158*'12.增值税清算-财务'!$K158/10000)/(1+'12.增值税清算-财务'!$L$1)*'12.增值税清算-财务'!$L$1</f>
        <v>0</v>
      </c>
      <c r="EJ158" s="482">
        <f>('4.销售计划-销售（含税）'!KP158-'4.销售计划-销售（含税）'!KN158*'12.增值税清算-财务'!$K158/10000)/(1+'12.增值税清算-财务'!$L$1)*'12.增值税清算-财务'!$L$1</f>
        <v>0</v>
      </c>
      <c r="EK158" s="479">
        <f t="shared" si="1923"/>
        <v>0</v>
      </c>
      <c r="EL158" s="486">
        <f>'4.销售计划-销售（含税）'!N158*$L158/10000</f>
        <v>0</v>
      </c>
      <c r="EM158" s="486">
        <f>'4.销售计划-销售（含税）'!V158*$L158/10000</f>
        <v>0</v>
      </c>
      <c r="EN158" s="486">
        <f>'4.销售计划-销售（含税）'!Z158*$L158/10000</f>
        <v>0</v>
      </c>
      <c r="EO158" s="486">
        <f>'4.销售计划-销售（含税）'!AD158*$L158/10000</f>
        <v>0</v>
      </c>
      <c r="EP158" s="479">
        <f t="shared" si="1700"/>
        <v>0</v>
      </c>
      <c r="EQ158" s="486">
        <f>'4.销售计划-销售（含税）'!AP158*$L158/10000</f>
        <v>0</v>
      </c>
      <c r="ER158" s="486">
        <f>'4.销售计划-销售（含税）'!AT158*$L158/10000</f>
        <v>0</v>
      </c>
      <c r="ES158" s="486">
        <f>'4.销售计划-销售（含税）'!AX158*$L158/10000</f>
        <v>0</v>
      </c>
      <c r="ET158" s="486">
        <f>'4.销售计划-销售（含税）'!BB158*$L158/10000</f>
        <v>0</v>
      </c>
      <c r="EU158" s="486">
        <f>'4.销售计划-销售（含税）'!BF158*$L158/10000</f>
        <v>0</v>
      </c>
      <c r="EV158" s="486">
        <f>'4.销售计划-销售（含税）'!BJ158*$L158/10000</f>
        <v>0</v>
      </c>
      <c r="EW158" s="486">
        <f>'4.销售计划-销售（含税）'!BN158*$L158/10000</f>
        <v>0</v>
      </c>
      <c r="EX158" s="486">
        <f>'4.销售计划-销售（含税）'!BR158*$L158/10000</f>
        <v>0</v>
      </c>
      <c r="EY158" s="486">
        <f>'4.销售计划-销售（含税）'!BV158*$L158/10000</f>
        <v>0</v>
      </c>
      <c r="EZ158" s="486">
        <f>'4.销售计划-销售（含税）'!BZ158*$L158/10000</f>
        <v>0</v>
      </c>
      <c r="FA158" s="486">
        <f>'4.销售计划-销售（含税）'!CD158*$L158/10000</f>
        <v>0</v>
      </c>
      <c r="FB158" s="486">
        <f>'4.销售计划-销售（含税）'!CH158*$L158/10000</f>
        <v>0</v>
      </c>
      <c r="FC158" s="485">
        <f t="shared" si="1924"/>
        <v>0</v>
      </c>
      <c r="FD158" s="482">
        <f>'4.销售计划-销售（含税）'!CS158*$L158/10000</f>
        <v>0</v>
      </c>
      <c r="FE158" s="482">
        <f>'4.销售计划-销售（含税）'!CW158*$L158/10000</f>
        <v>0</v>
      </c>
      <c r="FF158" s="482">
        <f>'4.销售计划-销售（含税）'!DA158*$L158/10000</f>
        <v>0</v>
      </c>
      <c r="FG158" s="482">
        <f>'4.销售计划-销售（含税）'!DE158*$L158/10000</f>
        <v>0</v>
      </c>
      <c r="FH158" s="485">
        <f t="shared" si="1925"/>
        <v>0</v>
      </c>
      <c r="FI158" s="482">
        <f>'4.销售计划-销售（含税）'!DP158*$L158/10000</f>
        <v>0</v>
      </c>
      <c r="FJ158" s="482">
        <f>'4.销售计划-销售（含税）'!DT158*$L158/10000</f>
        <v>0</v>
      </c>
      <c r="FK158" s="482">
        <f>'4.销售计划-销售（含税）'!DX158*$L158/10000</f>
        <v>0</v>
      </c>
      <c r="FL158" s="482">
        <f>'4.销售计划-销售（含税）'!EB158*$L158/10000</f>
        <v>0</v>
      </c>
      <c r="FM158" s="485">
        <f t="shared" si="1926"/>
        <v>0</v>
      </c>
      <c r="FN158" s="482">
        <f>'4.销售计划-销售（含税）'!EM158*$L158/10000</f>
        <v>0</v>
      </c>
      <c r="FO158" s="482">
        <f>'4.销售计划-销售（含税）'!EQ158*$L158/10000</f>
        <v>0</v>
      </c>
      <c r="FP158" s="482">
        <f>'4.销售计划-销售（含税）'!EU158*$L158/10000</f>
        <v>0</v>
      </c>
      <c r="FQ158" s="482">
        <f>'4.销售计划-销售（含税）'!EY158*$L158/10000</f>
        <v>0</v>
      </c>
      <c r="FR158" s="485">
        <f t="shared" si="1927"/>
        <v>0</v>
      </c>
      <c r="FS158" s="482">
        <f>'4.销售计划-销售（含税）'!FJ158*$L158/10000</f>
        <v>0</v>
      </c>
      <c r="FT158" s="482">
        <f>'4.销售计划-销售（含税）'!FN158*$L158/10000</f>
        <v>0</v>
      </c>
      <c r="FU158" s="482">
        <f>'4.销售计划-销售（含税）'!FR158*$L158/10000</f>
        <v>0</v>
      </c>
      <c r="FV158" s="482">
        <f>'4.销售计划-销售（含税）'!FV158*$L158/10000</f>
        <v>0</v>
      </c>
      <c r="FW158" s="485">
        <f t="shared" si="1928"/>
        <v>0</v>
      </c>
      <c r="FX158" s="482">
        <f>'4.销售计划-销售（含税）'!GG158*$L158/10000</f>
        <v>0</v>
      </c>
      <c r="FY158" s="482">
        <f>'4.销售计划-销售（含税）'!GK158*$L158/10000</f>
        <v>0</v>
      </c>
      <c r="FZ158" s="482">
        <f>'4.销售计划-销售（含税）'!GO158*$L158/10000</f>
        <v>0</v>
      </c>
      <c r="GA158" s="482">
        <f>'4.销售计划-销售（含税）'!GS158*$L158/10000</f>
        <v>0</v>
      </c>
      <c r="GB158" s="485">
        <f t="shared" si="1929"/>
        <v>0</v>
      </c>
      <c r="GC158" s="482">
        <f>'4.销售计划-销售（含税）'!HD158*$L158/10000</f>
        <v>0</v>
      </c>
      <c r="GD158" s="482">
        <f>'4.销售计划-销售（含税）'!HH158*$L158/10000</f>
        <v>0</v>
      </c>
      <c r="GE158" s="482">
        <f>'4.销售计划-销售（含税）'!HL158*$L158/10000</f>
        <v>0</v>
      </c>
      <c r="GF158" s="482">
        <f>'4.销售计划-销售（含税）'!HP158*$L158/10000</f>
        <v>0</v>
      </c>
      <c r="GG158" s="485">
        <f t="shared" si="1930"/>
        <v>0</v>
      </c>
      <c r="GH158" s="482">
        <f>'4.销售计划-销售（含税）'!IA158*$L158/10000</f>
        <v>0</v>
      </c>
      <c r="GI158" s="482">
        <f>'4.销售计划-销售（含税）'!IE158*$L158/10000</f>
        <v>0</v>
      </c>
      <c r="GJ158" s="482">
        <f>'4.销售计划-销售（含税）'!II158*$L158/10000</f>
        <v>0</v>
      </c>
      <c r="GK158" s="482">
        <f>'4.销售计划-销售（含税）'!IM158*$L158/10000</f>
        <v>0</v>
      </c>
      <c r="GL158" s="485">
        <f t="shared" si="1931"/>
        <v>0</v>
      </c>
      <c r="GM158" s="482">
        <f>'4.销售计划-销售（含税）'!IX158*$L158/10000</f>
        <v>0</v>
      </c>
      <c r="GN158" s="482">
        <f>'4.销售计划-销售（含税）'!JB158*$L158/10000</f>
        <v>0</v>
      </c>
      <c r="GO158" s="482">
        <f>'4.销售计划-销售（含税）'!JF158*$L158/10000</f>
        <v>0</v>
      </c>
      <c r="GP158" s="482">
        <f>'4.销售计划-销售（含税）'!JJ158*$L158/10000</f>
        <v>0</v>
      </c>
      <c r="GQ158" s="485">
        <f t="shared" si="1932"/>
        <v>0</v>
      </c>
      <c r="GR158" s="482">
        <f>'4.销售计划-销售（含税）'!JU158*$L158/10000</f>
        <v>0</v>
      </c>
      <c r="GS158" s="482">
        <f>'4.销售计划-销售（含税）'!JY158*$L158/10000</f>
        <v>0</v>
      </c>
      <c r="GT158" s="482">
        <f>'4.销售计划-销售（含税）'!KC158*$L158/10000</f>
        <v>0</v>
      </c>
      <c r="GU158" s="482">
        <f>'4.销售计划-销售（含税）'!KG158*$L158/10000</f>
        <v>0</v>
      </c>
      <c r="GV158" s="482">
        <f>'4.销售计划-销售（含税）'!KN158*$L158/10000</f>
        <v>0</v>
      </c>
      <c r="GW158" s="479">
        <f t="shared" si="1933"/>
        <v>0</v>
      </c>
      <c r="GX158" s="486">
        <f t="shared" si="1934"/>
        <v>0</v>
      </c>
      <c r="GY158" s="486">
        <f t="shared" si="1935"/>
        <v>0</v>
      </c>
      <c r="GZ158" s="486">
        <f t="shared" si="1956"/>
        <v>0</v>
      </c>
      <c r="HA158" s="486">
        <f t="shared" si="1936"/>
        <v>0</v>
      </c>
      <c r="HB158" s="479">
        <f t="shared" si="1701"/>
        <v>0</v>
      </c>
      <c r="HC158" s="486">
        <f t="shared" si="1854"/>
        <v>0</v>
      </c>
      <c r="HD158" s="486">
        <f t="shared" si="1855"/>
        <v>0</v>
      </c>
      <c r="HE158" s="486">
        <f t="shared" si="1856"/>
        <v>0</v>
      </c>
      <c r="HF158" s="486">
        <f t="shared" si="1857"/>
        <v>0</v>
      </c>
      <c r="HG158" s="486">
        <f t="shared" si="1858"/>
        <v>0</v>
      </c>
      <c r="HH158" s="486">
        <f t="shared" si="1859"/>
        <v>0</v>
      </c>
      <c r="HI158" s="486">
        <f t="shared" si="1860"/>
        <v>0</v>
      </c>
      <c r="HJ158" s="486">
        <f t="shared" si="1861"/>
        <v>0</v>
      </c>
      <c r="HK158" s="486">
        <f t="shared" si="1862"/>
        <v>0</v>
      </c>
      <c r="HL158" s="486">
        <f t="shared" si="1863"/>
        <v>0</v>
      </c>
      <c r="HM158" s="486">
        <f t="shared" si="1864"/>
        <v>0</v>
      </c>
      <c r="HN158" s="486">
        <f t="shared" si="1865"/>
        <v>0</v>
      </c>
      <c r="HO158" s="485">
        <f t="shared" si="1937"/>
        <v>0</v>
      </c>
      <c r="HP158" s="486">
        <f t="shared" si="1866"/>
        <v>0</v>
      </c>
      <c r="HQ158" s="486">
        <f t="shared" si="1867"/>
        <v>0</v>
      </c>
      <c r="HR158" s="486">
        <f t="shared" si="1868"/>
        <v>0</v>
      </c>
      <c r="HS158" s="486">
        <f t="shared" si="1869"/>
        <v>0</v>
      </c>
      <c r="HT158" s="485">
        <f t="shared" si="1938"/>
        <v>0</v>
      </c>
      <c r="HU158" s="486">
        <f t="shared" si="1870"/>
        <v>0</v>
      </c>
      <c r="HV158" s="486">
        <f t="shared" si="1871"/>
        <v>0</v>
      </c>
      <c r="HW158" s="486">
        <f t="shared" si="1872"/>
        <v>0</v>
      </c>
      <c r="HX158" s="486">
        <f t="shared" si="1873"/>
        <v>0</v>
      </c>
      <c r="HY158" s="485">
        <f t="shared" si="1939"/>
        <v>0</v>
      </c>
      <c r="HZ158" s="486">
        <f t="shared" si="1874"/>
        <v>0</v>
      </c>
      <c r="IA158" s="486">
        <f t="shared" si="1875"/>
        <v>0</v>
      </c>
      <c r="IB158" s="486">
        <f t="shared" si="1876"/>
        <v>0</v>
      </c>
      <c r="IC158" s="486">
        <f t="shared" si="1877"/>
        <v>0</v>
      </c>
      <c r="ID158" s="485">
        <f t="shared" si="1940"/>
        <v>0</v>
      </c>
      <c r="IE158" s="486">
        <f t="shared" si="1878"/>
        <v>0</v>
      </c>
      <c r="IF158" s="486">
        <f t="shared" si="1879"/>
        <v>0</v>
      </c>
      <c r="IG158" s="486">
        <f t="shared" si="1880"/>
        <v>0</v>
      </c>
      <c r="IH158" s="486">
        <f t="shared" si="1881"/>
        <v>0</v>
      </c>
      <c r="II158" s="485">
        <f t="shared" si="1941"/>
        <v>0</v>
      </c>
      <c r="IJ158" s="486">
        <f t="shared" si="1882"/>
        <v>0</v>
      </c>
      <c r="IK158" s="486">
        <f t="shared" si="1883"/>
        <v>0</v>
      </c>
      <c r="IL158" s="486">
        <f t="shared" si="1884"/>
        <v>0</v>
      </c>
      <c r="IM158" s="486">
        <f t="shared" si="1885"/>
        <v>0</v>
      </c>
      <c r="IN158" s="485">
        <f t="shared" si="1942"/>
        <v>0</v>
      </c>
      <c r="IO158" s="486">
        <f t="shared" si="1886"/>
        <v>0</v>
      </c>
      <c r="IP158" s="486">
        <f t="shared" si="1887"/>
        <v>0</v>
      </c>
      <c r="IQ158" s="486">
        <f t="shared" si="1888"/>
        <v>0</v>
      </c>
      <c r="IR158" s="486">
        <f t="shared" si="1889"/>
        <v>0</v>
      </c>
      <c r="IS158" s="485">
        <f t="shared" si="1943"/>
        <v>0</v>
      </c>
      <c r="IT158" s="486">
        <f t="shared" si="1890"/>
        <v>0</v>
      </c>
      <c r="IU158" s="486">
        <f t="shared" si="1891"/>
        <v>0</v>
      </c>
      <c r="IV158" s="486">
        <f t="shared" si="1892"/>
        <v>0</v>
      </c>
      <c r="IW158" s="486">
        <f t="shared" si="1893"/>
        <v>0</v>
      </c>
      <c r="IX158" s="485">
        <f t="shared" si="1944"/>
        <v>0</v>
      </c>
      <c r="IY158" s="486">
        <f t="shared" si="1894"/>
        <v>0</v>
      </c>
      <c r="IZ158" s="486">
        <f t="shared" si="1895"/>
        <v>0</v>
      </c>
      <c r="JA158" s="486">
        <f t="shared" si="1896"/>
        <v>0</v>
      </c>
      <c r="JB158" s="486">
        <f t="shared" si="1897"/>
        <v>0</v>
      </c>
      <c r="JC158" s="485">
        <f t="shared" si="1945"/>
        <v>0</v>
      </c>
      <c r="JD158" s="486">
        <f t="shared" si="1898"/>
        <v>0</v>
      </c>
      <c r="JE158" s="486">
        <f t="shared" si="1899"/>
        <v>0</v>
      </c>
      <c r="JF158" s="486">
        <f t="shared" si="1900"/>
        <v>0</v>
      </c>
      <c r="JG158" s="486">
        <f t="shared" si="1901"/>
        <v>0</v>
      </c>
      <c r="JH158" s="486">
        <f t="shared" si="1902"/>
        <v>0</v>
      </c>
      <c r="JI158" s="479">
        <f t="shared" si="1946"/>
        <v>0</v>
      </c>
      <c r="JJ158" s="480"/>
      <c r="JK158" s="480"/>
      <c r="JL158" s="480"/>
      <c r="JM158" s="480"/>
      <c r="JN158" s="479">
        <f t="shared" si="1702"/>
        <v>0</v>
      </c>
      <c r="JO158" s="486">
        <f>IF(YEAR('1.开发计划-运营'!$O158)&lt;2019,'12.增值税清算-财务'!HC158,IF(YEAR('1.开发计划-运营'!$O158)=2019,IF(MONTH('1.开发计划-运营'!$O158)=MONTH(JO$5),SUM($GX158:$HA158,'12.增值税清算-财务'!$HC158:'12.增值税清算-财务'!HC158),IF(MONTH('1.开发计划-运营'!$O158)&lt;MONTH('12.增值税清算-财务'!JO$5),'12.增值税清算-财务'!HC158,0)),0))</f>
        <v>0</v>
      </c>
      <c r="JP158" s="486">
        <f>IF(YEAR('1.开发计划-运营'!$O158)&lt;2019,'12.增值税清算-财务'!HD158,IF(YEAR('1.开发计划-运营'!$O158)=2019,IF(MONTH('1.开发计划-运营'!$O158)=MONTH(JP$5),SUM($GX158:$HA158,'12.增值税清算-财务'!$HC158:HD158),IF(MONTH('1.开发计划-运营'!$O158)&lt;MONTH('12.增值税清算-财务'!JP$5),'12.增值税清算-财务'!HD158,0)),0))</f>
        <v>0</v>
      </c>
      <c r="JQ158" s="486">
        <f>IF(YEAR('1.开发计划-运营'!$O158)&lt;2019,'12.增值税清算-财务'!HE158,IF(YEAR('1.开发计划-运营'!$O158)=2019,IF(MONTH('1.开发计划-运营'!$O158)=MONTH(JQ$5),SUM($GX158:$HA158,'12.增值税清算-财务'!$HC158:HE158),IF(MONTH('1.开发计划-运营'!$O158)&lt;MONTH('12.增值税清算-财务'!JQ$5),'12.增值税清算-财务'!HE158,0)),0))</f>
        <v>0</v>
      </c>
      <c r="JR158" s="486">
        <f>IF(YEAR('1.开发计划-运营'!$O158)&lt;2019,'12.增值税清算-财务'!HF158,IF(YEAR('1.开发计划-运营'!$O158)=2019,IF(MONTH('1.开发计划-运营'!$O158)=MONTH(JR$5),SUM($GX158:$HA158,'12.增值税清算-财务'!$HC158:HF158),IF(MONTH('1.开发计划-运营'!$O158)&lt;MONTH('12.增值税清算-财务'!JR$5),'12.增值税清算-财务'!HF158,0)),0))</f>
        <v>0</v>
      </c>
      <c r="JS158" s="486">
        <f>IF(YEAR('1.开发计划-运营'!$O158)&lt;2019,'12.增值税清算-财务'!HG158,IF(YEAR('1.开发计划-运营'!$O158)=2019,IF(MONTH('1.开发计划-运营'!$O158)=MONTH(JS$5),SUM($GX158:$HA158,'12.增值税清算-财务'!$HC158:HG158),IF(MONTH('1.开发计划-运营'!$O158)&lt;MONTH('12.增值税清算-财务'!JS$5),'12.增值税清算-财务'!HG158,0)),0))</f>
        <v>0</v>
      </c>
      <c r="JT158" s="486">
        <f>IF(YEAR('1.开发计划-运营'!$O158)&lt;2019,'12.增值税清算-财务'!HH158,IF(YEAR('1.开发计划-运营'!$O158)=2019,IF(MONTH('1.开发计划-运营'!$O158)=MONTH(JT$5),SUM($GX158:$HA158,'12.增值税清算-财务'!$HC158:HH158),IF(MONTH('1.开发计划-运营'!$O158)&lt;MONTH('12.增值税清算-财务'!JT$5),'12.增值税清算-财务'!HH158,0)),0))</f>
        <v>0</v>
      </c>
      <c r="JU158" s="486">
        <f>IF(YEAR('1.开发计划-运营'!$O158)&lt;2019,'12.增值税清算-财务'!HI158,IF(YEAR('1.开发计划-运营'!$O158)=2019,IF(MONTH('1.开发计划-运营'!$O158)=MONTH(JU$5),SUM($GX158:$HA158,'12.增值税清算-财务'!$HC158:HI158),IF(MONTH('1.开发计划-运营'!$O158)&lt;MONTH('12.增值税清算-财务'!JU$5),'12.增值税清算-财务'!HI158,0)),0))</f>
        <v>0</v>
      </c>
      <c r="JV158" s="486">
        <f>IF(YEAR('1.开发计划-运营'!$O158)&lt;2019,'12.增值税清算-财务'!HJ158,IF(YEAR('1.开发计划-运营'!$O158)=2019,IF(MONTH('1.开发计划-运营'!$O158)=MONTH(JV$5),SUM($GX158:$HA158,'12.增值税清算-财务'!$HC158:HJ158),IF(MONTH('1.开发计划-运营'!$O158)&lt;MONTH('12.增值税清算-财务'!JV$5),'12.增值税清算-财务'!HJ158,0)),0))</f>
        <v>0</v>
      </c>
      <c r="JW158" s="486">
        <f>IF(YEAR('1.开发计划-运营'!$O158)&lt;2019,'12.增值税清算-财务'!HK158,IF(YEAR('1.开发计划-运营'!$O158)=2019,IF(MONTH('1.开发计划-运营'!$O158)=MONTH(JW$5),SUM($GX158:$HA158,'12.增值税清算-财务'!$HC158:HK158),IF(MONTH('1.开发计划-运营'!$O158)&lt;MONTH('12.增值税清算-财务'!JW$5),'12.增值税清算-财务'!HK158,0)),0))</f>
        <v>0</v>
      </c>
      <c r="JX158" s="486">
        <f>IF(YEAR('1.开发计划-运营'!$O158)&lt;2019,'12.增值税清算-财务'!HL158,IF(YEAR('1.开发计划-运营'!$O158)=2019,IF(MONTH('1.开发计划-运营'!$O158)=MONTH(JX$5),SUM($GX158:$HA158,'12.增值税清算-财务'!$HC158:HL158),IF(MONTH('1.开发计划-运营'!$O158)&lt;MONTH('12.增值税清算-财务'!JX$5),'12.增值税清算-财务'!HL158,0)),0))</f>
        <v>0</v>
      </c>
      <c r="JY158" s="486">
        <f>IF(YEAR('1.开发计划-运营'!$O158)&lt;2019,'12.增值税清算-财务'!HM158,IF(YEAR('1.开发计划-运营'!$O158)=2019,IF(MONTH('1.开发计划-运营'!$O158)=MONTH(JY$5),SUM($GX158:$HA158,'12.增值税清算-财务'!$HC158:HM158),IF(MONTH('1.开发计划-运营'!$O158)&lt;MONTH('12.增值税清算-财务'!JY$5),'12.增值税清算-财务'!HM158,0)),0))</f>
        <v>0</v>
      </c>
      <c r="JZ158" s="486">
        <f>IF(YEAR('1.开发计划-运营'!$O158)&lt;2019,'12.增值税清算-财务'!HN158,IF(YEAR('1.开发计划-运营'!$O158)=2019,IF(MONTH('1.开发计划-运营'!$O158)=MONTH(JZ$5),SUM($GX158:$HA158,'12.增值税清算-财务'!$HC158:HN158),IF(MONTH('1.开发计划-运营'!$O158)&lt;MONTH('12.增值税清算-财务'!JZ$5),'12.增值税清算-财务'!HN158,0)),0))</f>
        <v>0</v>
      </c>
      <c r="KA158" s="485">
        <f t="shared" si="1947"/>
        <v>0</v>
      </c>
      <c r="KB158" s="486">
        <f>IF(KB$5&gt;'1.开发计划-运营'!$P158,HP158,IF(KB$5='1.开发计划-运营'!$P158,SUM($GX158:$HA158,$HB158,$HP158:HP158),0))</f>
        <v>0</v>
      </c>
      <c r="KC158" s="486">
        <f>IF(KC$5&gt;'1.开发计划-运营'!$P158,HQ158,IF(KC$5='1.开发计划-运营'!$P158,SUM($GX158:$HA158,$HB158,$HP158:HQ158),0))</f>
        <v>0</v>
      </c>
      <c r="KD158" s="486">
        <f>IF(KD$5&gt;'1.开发计划-运营'!$P158,HR158,IF(KD$5='1.开发计划-运营'!$P158,SUM($GX158:$HA158,$HB158,$HP158:HR158),0))</f>
        <v>0</v>
      </c>
      <c r="KE158" s="486">
        <f>IF(KE$5&gt;'1.开发计划-运营'!$P158,HS158,IF(KE$5='1.开发计划-运营'!$P158,SUM($GX158:$HA158,$HB158,$HP158:HS158),0))</f>
        <v>0</v>
      </c>
      <c r="KF158" s="485">
        <f t="shared" si="1948"/>
        <v>0</v>
      </c>
      <c r="KG158" s="486">
        <f>IF(KG$5&gt;'1.开发计划-运营'!$P158,HU158,IF(KG$5='1.开发计划-运营'!$P158,SUM($GX158,$HB158,$HO158,$HU158:HU158),0))</f>
        <v>0</v>
      </c>
      <c r="KH158" s="486">
        <f>IF(KH$5&gt;'1.开发计划-运营'!$P158,HV158,IF(KH$5='1.开发计划-运营'!$P158,SUM($GX158,$HB158,$HO158,$HU158:HV158),0))</f>
        <v>0</v>
      </c>
      <c r="KI158" s="486">
        <f>IF(KI$5&gt;'1.开发计划-运营'!$P158,HW158,IF(KI$5='1.开发计划-运营'!$P158,SUM($GX158,$HB158,$HO158,$HU158:HW158),0))</f>
        <v>0</v>
      </c>
      <c r="KJ158" s="486">
        <f>IF(KJ$5&gt;'1.开发计划-运营'!$P158,HX158,IF(KJ$5='1.开发计划-运营'!$P158,SUM($GX158,$HB158,$HO158,$HU158:HX158),0))</f>
        <v>0</v>
      </c>
      <c r="KK158" s="485">
        <f t="shared" si="1949"/>
        <v>0</v>
      </c>
      <c r="KL158" s="486">
        <f>IF(KL$5&gt;'1.开发计划-运营'!$P158,HZ158,IF(KL$5='1.开发计划-运营'!$P158,SUM($GX158:$HA158,$HB158,$HO158,$HT158,$HZ158:HZ158),0))</f>
        <v>0</v>
      </c>
      <c r="KM158" s="486">
        <f>IF(KM$5&gt;'1.开发计划-运营'!$P158,IA158,IF(KM$5='1.开发计划-运营'!$P158,SUM($GX158:$HA158,$HB158,$HO158,$HT158,$HZ158:IA158),0))</f>
        <v>0</v>
      </c>
      <c r="KN158" s="486">
        <f>IF(KN$5&gt;'1.开发计划-运营'!$P158,IB158,IF(KN$5='1.开发计划-运营'!$P158,SUM($GX158:$HA158,$HB158,$HO158,$HT158,$HZ158:IB158),0))</f>
        <v>0</v>
      </c>
      <c r="KO158" s="486">
        <f>IF(KO$5&gt;'1.开发计划-运营'!$P158,IC158,IF(KO$5='1.开发计划-运营'!$P158,SUM($GX158:$HA158,$HB158,$HO158,$HT158,$HZ158:IC158),0))</f>
        <v>0</v>
      </c>
      <c r="KP158" s="485">
        <f t="shared" si="1950"/>
        <v>0</v>
      </c>
      <c r="KQ158" s="486">
        <f>IF(KQ$5&gt;'1.开发计划-运营'!$P158,IE158,IF(KQ$5='1.开发计划-运营'!$P158,SUM($GX158:$HA158,$HB158,$HO158,$HT158,$HY158,$IE158:IE158),0))</f>
        <v>0</v>
      </c>
      <c r="KR158" s="486">
        <f>IF(KR$5&gt;'1.开发计划-运营'!$P158,IF158,IF(KR$5='1.开发计划-运营'!$P158,SUM($GX158:$HA158,$HB158,$HO158,$HT158,$HY158,$IE158:IF158),0))</f>
        <v>0</v>
      </c>
      <c r="KS158" s="486">
        <f>IF(KS$5&gt;'1.开发计划-运营'!$P158,IG158,IF(KS$5='1.开发计划-运营'!$P158,SUM($GX158:$HA158,$HB158,$HO158,$HT158,$HY158,$IE158:IG158),0))</f>
        <v>0</v>
      </c>
      <c r="KT158" s="486">
        <f>IF(KT$5&gt;'1.开发计划-运营'!$P158,IH158,IF(KT$5='1.开发计划-运营'!$P158,SUM($GX158:$HA158,$HB158,$HO158,$HT158,$HY158,$IE158:IH158),0))</f>
        <v>0</v>
      </c>
      <c r="KU158" s="485">
        <f t="shared" si="1951"/>
        <v>0</v>
      </c>
      <c r="KV158" s="486">
        <f>IF(KV$5&gt;'1.开发计划-运营'!$P158,IJ158,IF(KV$5='1.开发计划-运营'!$P158,SUM($GX158:$HA158,$HB158,$HO158,$HT158,$HY158,$ID158,$IJ158:IJ158),0))</f>
        <v>0</v>
      </c>
      <c r="KW158" s="486">
        <f>IF(KW$5&gt;'1.开发计划-运营'!$P158,IK158,IF(KW$5='1.开发计划-运营'!$P158,SUM($GX158:$HA158,$HB158,$HO158,$HT158,$HY158,$ID158,$IJ158:IK158),0))</f>
        <v>0</v>
      </c>
      <c r="KX158" s="486">
        <f>IF(KX$5&gt;'1.开发计划-运营'!$P158,IL158,IF(KX$5='1.开发计划-运营'!$P158,SUM($GX158:$HA158,$HB158,$HO158,$HT158,$HY158,$ID158,$IJ158:IL158),0))</f>
        <v>0</v>
      </c>
      <c r="KY158" s="486">
        <f>IF(KY$5&gt;'1.开发计划-运营'!$P158,IM158,IF(KY$5='1.开发计划-运营'!$P158,SUM($GX158:$HA158,$HB158,$HO158,$HT158,$HY158,$ID158,$IJ158:IM158),0))</f>
        <v>0</v>
      </c>
      <c r="KZ158" s="485">
        <f t="shared" si="1952"/>
        <v>0</v>
      </c>
      <c r="LA158" s="486">
        <f>IF(LA$5&gt;'1.开发计划-运营'!$P158,IO158,IF(LA$5='1.开发计划-运营'!$P158,SUM($GX158:$HA158,$HB158,$HO158,$HT158,$HY158,$ID158,$II158,$IO158:IO158),0))</f>
        <v>0</v>
      </c>
      <c r="LB158" s="486">
        <f>IF(LB$5&gt;'1.开发计划-运营'!$P158,IP158,IF(LB$5='1.开发计划-运营'!$P158,SUM($GX158:$HA158,$HB158,$HO158,$HT158,$HY158,$ID158,$II158,$IO158:IP158),0))</f>
        <v>0</v>
      </c>
      <c r="LC158" s="486">
        <f>IF(LC$5&gt;'1.开发计划-运营'!$P158,IQ158,IF(LC$5='1.开发计划-运营'!$P158,SUM($GX158:$HA158,$HB158,$HO158,$HT158,$HY158,$ID158,$II158,$IO158:IQ158),0))</f>
        <v>0</v>
      </c>
      <c r="LD158" s="486">
        <f>IF(LD$5&gt;'1.开发计划-运营'!$P158,IR158,IF(LD$5='1.开发计划-运营'!$P158,SUM($GX158:$HA158,$HB158,$HO158,$HT158,$HY158,$ID158,$II158,$IO158:IR158),0))</f>
        <v>0</v>
      </c>
      <c r="LE158" s="485">
        <f t="shared" si="1953"/>
        <v>0</v>
      </c>
      <c r="LF158" s="486">
        <f>IF(LF$5&gt;'1.开发计划-运营'!$P158,IT158,IF(LF$5='1.开发计划-运营'!$P158,SUM($GX158:$HA158,$HB158,$HO158,$HT158,$HY158,$ID158,$II158,$IN158,$IT158:IT158),0))</f>
        <v>0</v>
      </c>
      <c r="LG158" s="486">
        <f>IF(LG$5&gt;'1.开发计划-运营'!$P158,IU158,IF(LG$5='1.开发计划-运营'!$P158,SUM($GX158:$HA158,$HB158,$HO158,$HT158,$HY158,$ID158,$II158,$IN158,$IT158:IU158),0))</f>
        <v>0</v>
      </c>
      <c r="LH158" s="486">
        <f>IF(LH$5&gt;'1.开发计划-运营'!$P158,IV158,IF(LH$5='1.开发计划-运营'!$P158,SUM($GX158:$HA158,$HB158,$HO158,$HT158,$HY158,$ID158,$II158,$IN158,$IT158:IV158),0))</f>
        <v>0</v>
      </c>
      <c r="LI158" s="486">
        <f>IF(LI$5&gt;'1.开发计划-运营'!$P158,IW158,IF(LI$5='1.开发计划-运营'!$P158,SUM($GX158:$HA158,$HB158,$HO158,$HT158,$HY158,$ID158,$II158,$IN158,$IT158:IW158),0))</f>
        <v>0</v>
      </c>
      <c r="LJ158" s="485">
        <f t="shared" si="1954"/>
        <v>0</v>
      </c>
      <c r="LK158" s="486">
        <f>IF(LK$5&gt;'1.开发计划-运营'!$P158,IY158,IF(LK$5='1.开发计划-运营'!$P158,SUM($GX158:$HA158,$HB158,$HO158,$HT158,$HY158,$ID158,$II158,$IN158,$IS158,$IY158:IY158),0))</f>
        <v>0</v>
      </c>
      <c r="LL158" s="486">
        <f>IF(LL$5&gt;'1.开发计划-运营'!$P158,IZ158,IF(LL$5='1.开发计划-运营'!$P158,SUM($GX158:$HA158,$HB158,$HO158,$HT158,$HY158,$ID158,$II158,$IN158,$IS158,$IY158:IZ158),0))</f>
        <v>0</v>
      </c>
      <c r="LM158" s="486">
        <f>IF(LM$5&gt;'1.开发计划-运营'!$P158,JA158,IF(LM$5='1.开发计划-运营'!$P158,SUM($GX158:$HA158,$HB158,$HO158,$HT158,$HY158,$ID158,$II158,$IN158,$IS158,$IY158:JA158),0))</f>
        <v>0</v>
      </c>
      <c r="LN158" s="486">
        <f>IF(LN$5&gt;'1.开发计划-运营'!$P158,JB158,IF(LN$5='1.开发计划-运营'!$P158,SUM($GX158:$HA158,$HB158,$HO158,$HT158,$HY158,$ID158,$II158,$IN158,$IS158,$IY158:JB158),0))</f>
        <v>0</v>
      </c>
      <c r="LO158" s="485">
        <f t="shared" si="1955"/>
        <v>0</v>
      </c>
      <c r="LP158" s="486">
        <f>IF(LP$5&gt;'1.开发计划-运营'!$P158,JD158,IF(LP$5='1.开发计划-运营'!$P158,SUM($GX158:$HA158,$HB158,$HO158,$HT158,$HY158,$ID158,$II158,$IN158,$IS158,$IX158,$JD158:JD158),0))</f>
        <v>0</v>
      </c>
      <c r="LQ158" s="486">
        <f>IF(LQ$5&gt;'1.开发计划-运营'!$P158,JE158,IF(LQ$5='1.开发计划-运营'!$P158,SUM($GX158:$HA158,$HB158,$HO158,$HT158,$HY158,$ID158,$II158,$IN158,$IS158,$IX158,$JD158:JE158),0))</f>
        <v>0</v>
      </c>
      <c r="LR158" s="486">
        <f>IF(LR$5&gt;'1.开发计划-运营'!$P158,JF158,IF(LR$5='1.开发计划-运营'!$P158,SUM($GX158:$HA158,$HB158,$HO158,$HT158,$HY158,$ID158,$II158,$IN158,$IS158,$IX158,$JD158:JF158),0))</f>
        <v>0</v>
      </c>
      <c r="LS158" s="486">
        <f>IF(LS$5&gt;'1.开发计划-运营'!$P158,JG158,IF(LS$5='1.开发计划-运营'!$P158,SUM($GX158:$HA158,$HB158,$HO158,$HT158,$HY158,$ID158,$II158,$IN158,$IS158,$IX158,$JD158:JG158),0))</f>
        <v>0</v>
      </c>
      <c r="LT158" s="486">
        <f>IF('1.开发计划-运营'!$O158&lt;DATE(2029,1,1),JH158,$GW158)</f>
        <v>0</v>
      </c>
      <c r="LU158" s="489" t="str">
        <f t="shared" si="1828"/>
        <v>OK</v>
      </c>
      <c r="LV158" s="489" t="str">
        <f t="shared" si="1829"/>
        <v>OK</v>
      </c>
      <c r="LW158" s="489" t="str">
        <f t="shared" si="1830"/>
        <v>OK</v>
      </c>
      <c r="LX158" s="489" t="str">
        <f t="shared" si="1831"/>
        <v>OK</v>
      </c>
    </row>
    <row r="159" spans="1:336" outlineLevel="2">
      <c r="A159" s="438">
        <f>'1.开发计划-运营'!A159</f>
        <v>0</v>
      </c>
      <c r="B159" s="466">
        <f>'1.开发计划-运营'!B159</f>
        <v>0</v>
      </c>
      <c r="C159" s="438">
        <f>'1.开发计划-运营'!C159</f>
        <v>0</v>
      </c>
      <c r="D159" s="443">
        <f>'1.开发计划-运营'!D159</f>
        <v>0</v>
      </c>
      <c r="E159" s="463">
        <f>'1.开发计划-运营'!E159</f>
        <v>0</v>
      </c>
      <c r="F159" s="464">
        <f>'1.开发计划-运营'!F159</f>
        <v>0</v>
      </c>
      <c r="G159" s="465">
        <f>'4.销售计划-销售（含税）'!G159-'4.销售计划-销售（含税）'!J159</f>
        <v>0</v>
      </c>
      <c r="H159" s="465">
        <f>'4.销售计划-销售（含税）'!H159-'4.销售计划-销售（含税）'!L159</f>
        <v>0</v>
      </c>
      <c r="I159" s="464">
        <f>'9.销售毛利-财务（不含税）'!I159</f>
        <v>0</v>
      </c>
      <c r="J159" s="464">
        <f>'9.销售毛利-财务（不含税）'!J159</f>
        <v>0</v>
      </c>
      <c r="K159" s="436"/>
      <c r="L159" s="478"/>
      <c r="M159" s="479">
        <f t="shared" si="1903"/>
        <v>0</v>
      </c>
      <c r="N159" s="480"/>
      <c r="O159" s="480"/>
      <c r="P159" s="480"/>
      <c r="Q159" s="480"/>
      <c r="R159" s="479">
        <f t="shared" si="1698"/>
        <v>0</v>
      </c>
      <c r="S159" s="482">
        <f>IF(YEAR('1.开发计划-运营'!$O159)&lt;2019,0,IF(YEAR('1.开发计划-运营'!$O159)=2019,IF(MONTH(S$5)&lt;=MONTH('1.开发计划-运营'!$O159),'5.销售回款-财务'!Q159/(1+'12.增值税清算-财务'!$L$1)*'12.增值税清算-财务'!$J$1),0))</f>
        <v>0</v>
      </c>
      <c r="T159" s="482">
        <f>IF(YEAR('1.开发计划-运营'!$O159)&lt;2019,0,IF(YEAR('1.开发计划-运营'!$O159)=2019,IF(MONTH(T$5)&lt;=MONTH('1.开发计划-运营'!$O159),'5.销售回款-财务'!R159/(1+'12.增值税清算-财务'!$L$1)*'12.增值税清算-财务'!$J$1),0))</f>
        <v>0</v>
      </c>
      <c r="U159" s="482">
        <f>IF(YEAR('1.开发计划-运营'!$O159)&lt;2019,0,IF(YEAR('1.开发计划-运营'!$O159)=2019,IF(MONTH(U$5)&lt;=MONTH('1.开发计划-运营'!$O159),'5.销售回款-财务'!S159/(1+'12.增值税清算-财务'!$L$1)*'12.增值税清算-财务'!$J$1),0))</f>
        <v>0</v>
      </c>
      <c r="V159" s="482">
        <f>IF(YEAR('1.开发计划-运营'!$O159)&lt;2019,0,IF(YEAR('1.开发计划-运营'!$O159)=2019,IF(MONTH(V$5)&lt;=MONTH('1.开发计划-运营'!$O159),'5.销售回款-财务'!T159/(1+'12.增值税清算-财务'!$L$1)*'12.增值税清算-财务'!$J$1),0))</f>
        <v>0</v>
      </c>
      <c r="W159" s="482">
        <f>IF(YEAR('1.开发计划-运营'!$O159)&lt;2019,0,IF(YEAR('1.开发计划-运营'!$O159)=2019,IF(MONTH(W$5)&lt;=MONTH('1.开发计划-运营'!$O159),'5.销售回款-财务'!U159/(1+'12.增值税清算-财务'!$L$1)*'12.增值税清算-财务'!$J$1),0))</f>
        <v>0</v>
      </c>
      <c r="X159" s="482">
        <f>IF(YEAR('1.开发计划-运营'!$O159)&lt;2019,0,IF(YEAR('1.开发计划-运营'!$O159)=2019,IF(MONTH(X$5)&lt;=MONTH('1.开发计划-运营'!$O159),'5.销售回款-财务'!V159/(1+'12.增值税清算-财务'!$L$1)*'12.增值税清算-财务'!$J$1),0))</f>
        <v>0</v>
      </c>
      <c r="Y159" s="482">
        <f>IF(YEAR('1.开发计划-运营'!$O159)&lt;2019,0,IF(YEAR('1.开发计划-运营'!$O159)=2019,IF(MONTH(Y$5)&lt;=MONTH('1.开发计划-运营'!$O159),'5.销售回款-财务'!W159/(1+'12.增值税清算-财务'!$L$1)*'12.增值税清算-财务'!$J$1),0))</f>
        <v>0</v>
      </c>
      <c r="Z159" s="482">
        <f>IF(YEAR('1.开发计划-运营'!$O159)&lt;2019,0,IF(YEAR('1.开发计划-运营'!$O159)=2019,IF(MONTH(Z$5)&lt;=MONTH('1.开发计划-运营'!$O159),'5.销售回款-财务'!X159/(1+'12.增值税清算-财务'!$L$1)*'12.增值税清算-财务'!$J$1),0))</f>
        <v>0</v>
      </c>
      <c r="AA159" s="482">
        <f>IF(YEAR('1.开发计划-运营'!$O159)&lt;2019,0,IF(YEAR('1.开发计划-运营'!$O159)=2019,IF(MONTH(AA$5)&lt;=MONTH('1.开发计划-运营'!$O159),'5.销售回款-财务'!Y159/(1+'12.增值税清算-财务'!$L$1)*'12.增值税清算-财务'!$J$1),0))</f>
        <v>0</v>
      </c>
      <c r="AB159" s="482">
        <f>IF(YEAR('1.开发计划-运营'!$O159)&lt;2019,0,IF(YEAR('1.开发计划-运营'!$O159)=2019,IF(MONTH(AB$5)&lt;=MONTH('1.开发计划-运营'!$O159),'5.销售回款-财务'!Z159/(1+'12.增值税清算-财务'!$L$1)*'12.增值税清算-财务'!$J$1),0))</f>
        <v>0</v>
      </c>
      <c r="AC159" s="482">
        <f>IF(YEAR('1.开发计划-运营'!$O159)&lt;2019,0,IF(YEAR('1.开发计划-运营'!$O159)=2019,IF(MONTH(AC$5)&lt;=MONTH('1.开发计划-运营'!$O159),'5.销售回款-财务'!AA159/(1+'12.增值税清算-财务'!$L$1)*'12.增值税清算-财务'!$J$1),0))</f>
        <v>0</v>
      </c>
      <c r="AD159" s="482">
        <f>IF(YEAR('1.开发计划-运营'!$O159)&lt;2019,0,IF(YEAR('1.开发计划-运营'!$O159)=2019,IF(MONTH(AD$5)&lt;=MONTH('1.开发计划-运营'!$O159),'5.销售回款-财务'!AB159/(1+'12.增值税清算-财务'!$L$1)*'12.增值税清算-财务'!$J$1),0))</f>
        <v>0</v>
      </c>
      <c r="AE159" s="485">
        <f t="shared" si="1904"/>
        <v>0</v>
      </c>
      <c r="AF159" s="482">
        <f>IF(AF$5&lt;='1.开发计划-运营'!$P159,'5.销售回款-财务'!AD159/(1+'12.增值税清算-财务'!$L$1)*'12.增值税清算-财务'!$J$1,0)</f>
        <v>0</v>
      </c>
      <c r="AG159" s="482">
        <f>IF(AG$5&lt;='1.开发计划-运营'!$P159,'5.销售回款-财务'!AE159/(1+'12.增值税清算-财务'!$L$1)*'12.增值税清算-财务'!$J$1,0)</f>
        <v>0</v>
      </c>
      <c r="AH159" s="482">
        <f>IF(AH$5&lt;='1.开发计划-运营'!$P159,'5.销售回款-财务'!AF159/(1+'12.增值税清算-财务'!$L$1)*'12.增值税清算-财务'!$J$1,0)</f>
        <v>0</v>
      </c>
      <c r="AI159" s="482">
        <f>IF(AI$5&lt;='1.开发计划-运营'!$P159,'5.销售回款-财务'!AG159/(1+'12.增值税清算-财务'!$L$1)*'12.增值税清算-财务'!$J$1,0)</f>
        <v>0</v>
      </c>
      <c r="AJ159" s="485">
        <f t="shared" si="1905"/>
        <v>0</v>
      </c>
      <c r="AK159" s="482">
        <f>IF(AK$5&lt;='1.开发计划-运营'!$P159,'5.销售回款-财务'!AI159/(1+'12.增值税清算-财务'!$L$1)*'12.增值税清算-财务'!$J$1,0)</f>
        <v>0</v>
      </c>
      <c r="AL159" s="482">
        <f>IF(AL$5&lt;='1.开发计划-运营'!$P159,'5.销售回款-财务'!AJ159/(1+'12.增值税清算-财务'!$L$1)*'12.增值税清算-财务'!$J$1,0)</f>
        <v>0</v>
      </c>
      <c r="AM159" s="482">
        <f>IF(AM$5&lt;='1.开发计划-运营'!$P159,'5.销售回款-财务'!AK159/(1+'12.增值税清算-财务'!$L$1)*'12.增值税清算-财务'!$J$1,0)</f>
        <v>0</v>
      </c>
      <c r="AN159" s="482">
        <f>IF(AN$5&lt;='1.开发计划-运营'!$P159,'5.销售回款-财务'!AL159/(1+'12.增值税清算-财务'!$L$1)*'12.增值税清算-财务'!$J$1,0)</f>
        <v>0</v>
      </c>
      <c r="AO159" s="485">
        <f t="shared" si="1906"/>
        <v>0</v>
      </c>
      <c r="AP159" s="482">
        <f>IF(AP$5&lt;='1.开发计划-运营'!$P159,'5.销售回款-财务'!AN159/(1+'12.增值税清算-财务'!$L$1)*'12.增值税清算-财务'!$J$1,0)</f>
        <v>0</v>
      </c>
      <c r="AQ159" s="482">
        <f>IF(AQ$5&lt;='1.开发计划-运营'!$P159,'5.销售回款-财务'!AO159/(1+'12.增值税清算-财务'!$L$1)*'12.增值税清算-财务'!$J$1,0)</f>
        <v>0</v>
      </c>
      <c r="AR159" s="482">
        <f>IF(AR$5&lt;='1.开发计划-运营'!$P159,'5.销售回款-财务'!AP159/(1+'12.增值税清算-财务'!$L$1)*'12.增值税清算-财务'!$J$1,0)</f>
        <v>0</v>
      </c>
      <c r="AS159" s="482">
        <f>IF(AS$5&lt;='1.开发计划-运营'!$P159,'5.销售回款-财务'!AQ159/(1+'12.增值税清算-财务'!$L$1)*'12.增值税清算-财务'!$J$1,0)</f>
        <v>0</v>
      </c>
      <c r="AT159" s="485">
        <f t="shared" si="1907"/>
        <v>0</v>
      </c>
      <c r="AU159" s="482">
        <f>IF(AU$5&lt;='1.开发计划-运营'!$P159,'5.销售回款-财务'!AS159/(1+'12.增值税清算-财务'!$L$1)*'12.增值税清算-财务'!$J$1,0)</f>
        <v>0</v>
      </c>
      <c r="AV159" s="482">
        <f>IF(AV$5&lt;='1.开发计划-运营'!$P159,'5.销售回款-财务'!AT159/(1+'12.增值税清算-财务'!$L$1)*'12.增值税清算-财务'!$J$1,0)</f>
        <v>0</v>
      </c>
      <c r="AW159" s="482">
        <f>IF(AW$5&lt;='1.开发计划-运营'!$P159,'5.销售回款-财务'!AU159/(1+'12.增值税清算-财务'!$L$1)*'12.增值税清算-财务'!$J$1,0)</f>
        <v>0</v>
      </c>
      <c r="AX159" s="482">
        <f>IF(AX$5&lt;='1.开发计划-运营'!$P159,'5.销售回款-财务'!AV159/(1+'12.增值税清算-财务'!$L$1)*'12.增值税清算-财务'!$J$1,0)</f>
        <v>0</v>
      </c>
      <c r="AY159" s="485">
        <f t="shared" si="1908"/>
        <v>0</v>
      </c>
      <c r="AZ159" s="482">
        <f>IF(AZ$5&lt;='1.开发计划-运营'!$P159,'5.销售回款-财务'!AX159/(1+'12.增值税清算-财务'!$L$1)*'12.增值税清算-财务'!$J$1,0)</f>
        <v>0</v>
      </c>
      <c r="BA159" s="482">
        <f>IF(BA$5&lt;='1.开发计划-运营'!$P159,'5.销售回款-财务'!AY159/(1+'12.增值税清算-财务'!$L$1)*'12.增值税清算-财务'!$J$1,0)</f>
        <v>0</v>
      </c>
      <c r="BB159" s="482">
        <f>IF(BB$5&lt;='1.开发计划-运营'!$P159,'5.销售回款-财务'!AZ159/(1+'12.增值税清算-财务'!$L$1)*'12.增值税清算-财务'!$J$1,0)</f>
        <v>0</v>
      </c>
      <c r="BC159" s="482">
        <f>IF(BC$5&lt;='1.开发计划-运营'!$P159,'5.销售回款-财务'!BA159/(1+'12.增值税清算-财务'!$L$1)*'12.增值税清算-财务'!$J$1,0)</f>
        <v>0</v>
      </c>
      <c r="BD159" s="485">
        <f t="shared" si="1909"/>
        <v>0</v>
      </c>
      <c r="BE159" s="482">
        <f>IF(BE$5&lt;='1.开发计划-运营'!$P159,'5.销售回款-财务'!BC159/(1+'12.增值税清算-财务'!$L$1)*'12.增值税清算-财务'!$J$1,0)</f>
        <v>0</v>
      </c>
      <c r="BF159" s="482">
        <f>IF(BF$5&lt;='1.开发计划-运营'!$P159,'5.销售回款-财务'!BD159/(1+'12.增值税清算-财务'!$L$1)*'12.增值税清算-财务'!$J$1,0)</f>
        <v>0</v>
      </c>
      <c r="BG159" s="482">
        <f>IF(BG$5&lt;='1.开发计划-运营'!$P159,'5.销售回款-财务'!BE159/(1+'12.增值税清算-财务'!$L$1)*'12.增值税清算-财务'!$J$1,0)</f>
        <v>0</v>
      </c>
      <c r="BH159" s="482">
        <f>IF(BH$5&lt;='1.开发计划-运营'!$P159,'5.销售回款-财务'!BF159/(1+'12.增值税清算-财务'!$L$1)*'12.增值税清算-财务'!$J$1,0)</f>
        <v>0</v>
      </c>
      <c r="BI159" s="485">
        <f t="shared" si="1910"/>
        <v>0</v>
      </c>
      <c r="BJ159" s="482">
        <f>IF(BJ$5&lt;='1.开发计划-运营'!$P159,'5.销售回款-财务'!BH159/(1+'12.增值税清算-财务'!$L$1)*'12.增值税清算-财务'!$J$1,0)</f>
        <v>0</v>
      </c>
      <c r="BK159" s="482">
        <f>IF(BK$5&lt;='1.开发计划-运营'!$P159,'5.销售回款-财务'!BI159/(1+'12.增值税清算-财务'!$L$1)*'12.增值税清算-财务'!$J$1,0)</f>
        <v>0</v>
      </c>
      <c r="BL159" s="482">
        <f>IF(BL$5&lt;='1.开发计划-运营'!$P159,'5.销售回款-财务'!BJ159/(1+'12.增值税清算-财务'!$L$1)*'12.增值税清算-财务'!$J$1,0)</f>
        <v>0</v>
      </c>
      <c r="BM159" s="482">
        <f>IF(BM$5&lt;='1.开发计划-运营'!$P159,'5.销售回款-财务'!BK159/(1+'12.增值税清算-财务'!$L$1)*'12.增值税清算-财务'!$J$1,0)</f>
        <v>0</v>
      </c>
      <c r="BN159" s="485">
        <f t="shared" si="1911"/>
        <v>0</v>
      </c>
      <c r="BO159" s="482">
        <f>IF(BO$5&lt;='1.开发计划-运营'!$P159,'5.销售回款-财务'!BM159/(1+'12.增值税清算-财务'!$L$1)*'12.增值税清算-财务'!$J$1,0)</f>
        <v>0</v>
      </c>
      <c r="BP159" s="482">
        <f>IF(BP$5&lt;='1.开发计划-运营'!$P159,'5.销售回款-财务'!BN159/(1+'12.增值税清算-财务'!$L$1)*'12.增值税清算-财务'!$J$1,0)</f>
        <v>0</v>
      </c>
      <c r="BQ159" s="482">
        <f>IF(BQ$5&lt;='1.开发计划-运营'!$P159,'5.销售回款-财务'!BO159/(1+'12.增值税清算-财务'!$L$1)*'12.增值税清算-财务'!$J$1,0)</f>
        <v>0</v>
      </c>
      <c r="BR159" s="482">
        <f>IF(BR$5&lt;='1.开发计划-运营'!$P159,'5.销售回款-财务'!BP159/(1+'12.增值税清算-财务'!$L$1)*'12.增值税清算-财务'!$J$1,0)</f>
        <v>0</v>
      </c>
      <c r="BS159" s="485">
        <f t="shared" si="1912"/>
        <v>0</v>
      </c>
      <c r="BT159" s="482">
        <f>IF(BT$5&lt;='1.开发计划-运营'!$P159,'5.销售回款-财务'!BR159/(1+'12.增值税清算-财务'!$L$1)*'12.增值税清算-财务'!$J$1,0)</f>
        <v>0</v>
      </c>
      <c r="BU159" s="482">
        <f>IF(BU$5&lt;='1.开发计划-运营'!$P159,'5.销售回款-财务'!BS159/(1+'12.增值税清算-财务'!$L$1)*'12.增值税清算-财务'!$J$1,0)</f>
        <v>0</v>
      </c>
      <c r="BV159" s="482">
        <f>IF(BV$5&lt;='1.开发计划-运营'!$P159,'5.销售回款-财务'!BT159/(1+'12.增值税清算-财务'!$L$1)*'12.增值税清算-财务'!$J$1,0)</f>
        <v>0</v>
      </c>
      <c r="BW159" s="482">
        <f>IF(BW$5&lt;='1.开发计划-运营'!$P159,'5.销售回款-财务'!BU159/(1+'12.增值税清算-财务'!$L$1)*'12.增值税清算-财务'!$J$1,0)</f>
        <v>0</v>
      </c>
      <c r="BX159" s="482">
        <f>IF('1.开发计划-运营'!$O159&gt;DATE(2026,1,1),'5.销售回款-财务'!BV159/(1+'12.增值税清算-财务'!$L$1)*'12.增值税清算-财务'!$J$1,0)</f>
        <v>0</v>
      </c>
      <c r="BY159" s="479">
        <f t="shared" si="1913"/>
        <v>0</v>
      </c>
      <c r="BZ159" s="482">
        <f>('4.销售计划-销售（含税）'!P159-'4.销售计划-销售（含税）'!N159*'12.增值税清算-财务'!$K159/10000/(1+'10.结转毛利--财务（不含税）'!$K$2)*'10.结转毛利--财务（不含税）'!$K$2)</f>
        <v>0</v>
      </c>
      <c r="CA159" s="482">
        <f>('4.销售计划-销售（含税）'!X159-'4.销售计划-销售（含税）'!V159*'12.增值税清算-财务'!$K159/10000/(1+'10.结转毛利--财务（不含税）'!$K$2)*'10.结转毛利--财务（不含税）'!$K$2)</f>
        <v>0</v>
      </c>
      <c r="CB159" s="482">
        <f>('4.销售计划-销售（含税）'!AB159-'4.销售计划-销售（含税）'!Z159*'12.增值税清算-财务'!$K159/10000/(1+'12.增值税清算-财务'!$L$1)*'12.增值税清算-财务'!$L$1)</f>
        <v>0</v>
      </c>
      <c r="CC159" s="482">
        <f>('4.销售计划-销售（含税）'!AF159-'4.销售计划-销售（含税）'!AD159*'12.增值税清算-财务'!$K159/10000/(1+'12.增值税清算-财务'!$L$1)*'12.增值税清算-财务'!$L$1)</f>
        <v>0</v>
      </c>
      <c r="CD159" s="479">
        <f t="shared" si="1699"/>
        <v>0</v>
      </c>
      <c r="CE159" s="482">
        <f>('4.销售计划-销售（含税）'!AR159-'4.销售计划-销售（含税）'!AP159*'12.增值税清算-财务'!$K159/10000)/(1+'12.增值税清算-财务'!$L$1)*'12.增值税清算-财务'!$L$1</f>
        <v>0</v>
      </c>
      <c r="CF159" s="482">
        <f>('4.销售计划-销售（含税）'!AV159-'4.销售计划-销售（含税）'!AT159*'12.增值税清算-财务'!$K159/10000)/(1+'12.增值税清算-财务'!$L$1)*'12.增值税清算-财务'!$L$1</f>
        <v>0</v>
      </c>
      <c r="CG159" s="482">
        <f>('4.销售计划-销售（含税）'!AZ159-'4.销售计划-销售（含税）'!AX159*'12.增值税清算-财务'!$K159/10000)/(1+'12.增值税清算-财务'!$L$1)*'12.增值税清算-财务'!$L$1</f>
        <v>0</v>
      </c>
      <c r="CH159" s="482">
        <f>('4.销售计划-销售（含税）'!BD159-'4.销售计划-销售（含税）'!BB159*'12.增值税清算-财务'!$K159/10000)/(1+'12.增值税清算-财务'!$L$1)*'12.增值税清算-财务'!$L$1</f>
        <v>0</v>
      </c>
      <c r="CI159" s="482">
        <f>('4.销售计划-销售（含税）'!BH159-'4.销售计划-销售（含税）'!BF159*'12.增值税清算-财务'!$K159/10000)/(1+'12.增值税清算-财务'!$L$1)*'12.增值税清算-财务'!$L$1</f>
        <v>0</v>
      </c>
      <c r="CJ159" s="482">
        <f>('4.销售计划-销售（含税）'!BL159-'4.销售计划-销售（含税）'!BJ159*'12.增值税清算-财务'!$K159/10000)/(1+'12.增值税清算-财务'!$L$1)*'12.增值税清算-财务'!$L$1</f>
        <v>0</v>
      </c>
      <c r="CK159" s="482">
        <f>('4.销售计划-销售（含税）'!BP159-'4.销售计划-销售（含税）'!BN159*'12.增值税清算-财务'!$K159/10000)/(1+'12.增值税清算-财务'!$L$1)*'12.增值税清算-财务'!$L$1</f>
        <v>0</v>
      </c>
      <c r="CL159" s="482">
        <f>('4.销售计划-销售（含税）'!BT159-'4.销售计划-销售（含税）'!BR159*'12.增值税清算-财务'!$K159/10000)/(1+'12.增值税清算-财务'!$L$1)*'12.增值税清算-财务'!$L$1</f>
        <v>0</v>
      </c>
      <c r="CM159" s="482">
        <f>('4.销售计划-销售（含税）'!BX159-'4.销售计划-销售（含税）'!BV159*'12.增值税清算-财务'!$K159/10000)/(1+'12.增值税清算-财务'!$L$1)*'12.增值税清算-财务'!$L$1</f>
        <v>0</v>
      </c>
      <c r="CN159" s="482">
        <f>('4.销售计划-销售（含税）'!CB159-'4.销售计划-销售（含税）'!BZ159*'12.增值税清算-财务'!$K159/10000)/(1+'12.增值税清算-财务'!$L$1)*'12.增值税清算-财务'!$L$1</f>
        <v>0</v>
      </c>
      <c r="CO159" s="482">
        <f>('4.销售计划-销售（含税）'!CF159-'4.销售计划-销售（含税）'!CD159*'12.增值税清算-财务'!$K159/10000)/(1+'12.增值税清算-财务'!$L$1)*'12.增值税清算-财务'!$L$1</f>
        <v>0</v>
      </c>
      <c r="CP159" s="482">
        <f>('4.销售计划-销售（含税）'!CJ159-'4.销售计划-销售（含税）'!CH159*'12.增值税清算-财务'!$K159/10000)/(1+'12.增值税清算-财务'!$L$1)*'12.增值税清算-财务'!$L$1</f>
        <v>0</v>
      </c>
      <c r="CQ159" s="485">
        <f t="shared" si="1914"/>
        <v>0</v>
      </c>
      <c r="CR159" s="482">
        <f>('4.销售计划-销售（含税）'!CU159-'4.销售计划-销售（含税）'!CS159*'12.增值税清算-财务'!$K159/10000)/(1+'12.增值税清算-财务'!$L$1)*'12.增值税清算-财务'!$L$1</f>
        <v>0</v>
      </c>
      <c r="CS159" s="482">
        <f>('4.销售计划-销售（含税）'!CY159-'4.销售计划-销售（含税）'!CW159*'12.增值税清算-财务'!$K159/10000)/(1+'12.增值税清算-财务'!$L$1)*'12.增值税清算-财务'!$L$1</f>
        <v>0</v>
      </c>
      <c r="CT159" s="482">
        <f>('4.销售计划-销售（含税）'!DC159-'4.销售计划-销售（含税）'!DA159*'12.增值税清算-财务'!$K159/10000)/(1+'12.增值税清算-财务'!$L$1)*'12.增值税清算-财务'!$L$1</f>
        <v>0</v>
      </c>
      <c r="CU159" s="482">
        <f>('4.销售计划-销售（含税）'!DG159-'4.销售计划-销售（含税）'!DE159*'12.增值税清算-财务'!$K159/10000)/(1+'12.增值税清算-财务'!$L$1)*'12.增值税清算-财务'!$L$1</f>
        <v>0</v>
      </c>
      <c r="CV159" s="485">
        <f t="shared" si="1915"/>
        <v>0</v>
      </c>
      <c r="CW159" s="482">
        <f>('4.销售计划-销售（含税）'!DR159-'4.销售计划-销售（含税）'!DP159*'12.增值税清算-财务'!$K159/10000)/(1+'12.增值税清算-财务'!$L$1)*'12.增值税清算-财务'!$L$1</f>
        <v>0</v>
      </c>
      <c r="CX159" s="482">
        <f>('4.销售计划-销售（含税）'!DV159-'4.销售计划-销售（含税）'!DT159*'12.增值税清算-财务'!$K159/10000)/(1+'12.增值税清算-财务'!$L$1)*'12.增值税清算-财务'!$L$1</f>
        <v>0</v>
      </c>
      <c r="CY159" s="482">
        <f>('4.销售计划-销售（含税）'!DZ159-'4.销售计划-销售（含税）'!DX159*'12.增值税清算-财务'!$K159/10000)/(1+'12.增值税清算-财务'!$L$1)*'12.增值税清算-财务'!$L$1</f>
        <v>0</v>
      </c>
      <c r="CZ159" s="486">
        <f>('4.销售计划-销售（含税）'!ED159-'4.销售计划-销售（含税）'!EB159*'12.增值税清算-财务'!$K159/10000)/(1+'12.增值税清算-财务'!$L$1)*'12.增值税清算-财务'!$L$1</f>
        <v>0</v>
      </c>
      <c r="DA159" s="485">
        <f t="shared" si="1916"/>
        <v>0</v>
      </c>
      <c r="DB159" s="482">
        <f>('4.销售计划-销售（含税）'!EO159-'4.销售计划-销售（含税）'!EM159*'12.增值税清算-财务'!$K159/10000)/(1+'12.增值税清算-财务'!$L$1)*'12.增值税清算-财务'!$L$1</f>
        <v>0</v>
      </c>
      <c r="DC159" s="486">
        <f>('4.销售计划-销售（含税）'!ES159-'4.销售计划-销售（含税）'!EQ159*'12.增值税清算-财务'!$K159/10000)/(1+'12.增值税清算-财务'!$L$1)*'12.增值税清算-财务'!$L$1</f>
        <v>0</v>
      </c>
      <c r="DD159" s="482">
        <f>('4.销售计划-销售（含税）'!EW159-'4.销售计划-销售（含税）'!EU159*'12.增值税清算-财务'!$K159/10000)/(1+'12.增值税清算-财务'!$L$1)*'12.增值税清算-财务'!$L$1</f>
        <v>0</v>
      </c>
      <c r="DE159" s="482">
        <f>('4.销售计划-销售（含税）'!FA159-'4.销售计划-销售（含税）'!EY159*'12.增值税清算-财务'!$K159/10000)/(1+'12.增值税清算-财务'!$L$1)*'12.增值税清算-财务'!$L$1</f>
        <v>0</v>
      </c>
      <c r="DF159" s="485">
        <f t="shared" si="1917"/>
        <v>0</v>
      </c>
      <c r="DG159" s="482">
        <f>('4.销售计划-销售（含税）'!FL159-'4.销售计划-销售（含税）'!FJ159*'12.增值税清算-财务'!$K159/10000)/(1+'12.增值税清算-财务'!$L$1)*'12.增值税清算-财务'!$L$1</f>
        <v>0</v>
      </c>
      <c r="DH159" s="482">
        <f>('4.销售计划-销售（含税）'!FP159-'4.销售计划-销售（含税）'!FN159*'12.增值税清算-财务'!$K159/10000)/(1+'12.增值税清算-财务'!$L$1)*'12.增值税清算-财务'!$L$1</f>
        <v>0</v>
      </c>
      <c r="DI159" s="482">
        <f>('4.销售计划-销售（含税）'!FT159-'4.销售计划-销售（含税）'!FR159*'12.增值税清算-财务'!$K159/10000)/(1+'12.增值税清算-财务'!$L$1)*'12.增值税清算-财务'!$L$1</f>
        <v>0</v>
      </c>
      <c r="DJ159" s="482">
        <f>('4.销售计划-销售（含税）'!FX159-'4.销售计划-销售（含税）'!FV159*'12.增值税清算-财务'!$K159/10000)/(1+'12.增值税清算-财务'!$L$1)*'12.增值税清算-财务'!$L$1</f>
        <v>0</v>
      </c>
      <c r="DK159" s="485">
        <f t="shared" si="1918"/>
        <v>0</v>
      </c>
      <c r="DL159" s="482">
        <f>('4.销售计划-销售（含税）'!GI159-'4.销售计划-销售（含税）'!GG159*'12.增值税清算-财务'!$K159/10000)/(1+'12.增值税清算-财务'!$L$1)*'12.增值税清算-财务'!$L$1</f>
        <v>0</v>
      </c>
      <c r="DM159" s="482">
        <f>('4.销售计划-销售（含税）'!GM159-'4.销售计划-销售（含税）'!GK159*'12.增值税清算-财务'!$K159/10000)/(1+'12.增值税清算-财务'!$L$1)*'12.增值税清算-财务'!$L$1</f>
        <v>0</v>
      </c>
      <c r="DN159" s="482">
        <f>('4.销售计划-销售（含税）'!GQ159-'4.销售计划-销售（含税）'!GO159*'12.增值税清算-财务'!$K159/10000)/(1+'12.增值税清算-财务'!$L$1)*'12.增值税清算-财务'!$L$1</f>
        <v>0</v>
      </c>
      <c r="DO159" s="482">
        <f>('4.销售计划-销售（含税）'!GU159-'4.销售计划-销售（含税）'!GS159*'12.增值税清算-财务'!$K159/10000)/(1+'12.增值税清算-财务'!$L$1)*'12.增值税清算-财务'!$L$1</f>
        <v>0</v>
      </c>
      <c r="DP159" s="485">
        <f t="shared" si="1919"/>
        <v>0</v>
      </c>
      <c r="DQ159" s="482">
        <f>('4.销售计划-销售（含税）'!HF159-'4.销售计划-销售（含税）'!HD159*'12.增值税清算-财务'!$K159/10000)/(1+'12.增值税清算-财务'!$L$1)*'12.增值税清算-财务'!$L$1</f>
        <v>0</v>
      </c>
      <c r="DR159" s="482">
        <f>('4.销售计划-销售（含税）'!HJ159-'4.销售计划-销售（含税）'!HH159*'12.增值税清算-财务'!$K159/10000)/(1+'12.增值税清算-财务'!$L$1)*'12.增值税清算-财务'!$L$1</f>
        <v>0</v>
      </c>
      <c r="DS159" s="482">
        <f>('4.销售计划-销售（含税）'!HN159-'4.销售计划-销售（含税）'!HL159*'12.增值税清算-财务'!$K159/10000)/(1+'12.增值税清算-财务'!$L$1)*'12.增值税清算-财务'!$L$1</f>
        <v>0</v>
      </c>
      <c r="DT159" s="482">
        <f>('4.销售计划-销售（含税）'!HR159-'4.销售计划-销售（含税）'!HP159*'12.增值税清算-财务'!$K159/10000)/(1+'12.增值税清算-财务'!$L$1)*'12.增值税清算-财务'!$L$1</f>
        <v>0</v>
      </c>
      <c r="DU159" s="485">
        <f t="shared" si="1920"/>
        <v>0</v>
      </c>
      <c r="DV159" s="482">
        <f>('4.销售计划-销售（含税）'!IC159-'4.销售计划-销售（含税）'!IA159*'12.增值税清算-财务'!$K159/10000)/(1+'12.增值税清算-财务'!$L$1)*'12.增值税清算-财务'!$L$1</f>
        <v>0</v>
      </c>
      <c r="DW159" s="482">
        <f>('4.销售计划-销售（含税）'!IG159-'4.销售计划-销售（含税）'!IE159*'12.增值税清算-财务'!$K159/10000)/(1+'12.增值税清算-财务'!$L$1)*'12.增值税清算-财务'!$L$1</f>
        <v>0</v>
      </c>
      <c r="DX159" s="482">
        <f>('4.销售计划-销售（含税）'!IK159-'4.销售计划-销售（含税）'!II159*'12.增值税清算-财务'!$K159/10000)/(1+'12.增值税清算-财务'!$L$1)*'12.增值税清算-财务'!$L$1</f>
        <v>0</v>
      </c>
      <c r="DY159" s="482">
        <f>('4.销售计划-销售（含税）'!IO159-'4.销售计划-销售（含税）'!IM159*'12.增值税清算-财务'!$K159/10000)/(1+'12.增值税清算-财务'!$L$1)*'12.增值税清算-财务'!$L$1</f>
        <v>0</v>
      </c>
      <c r="DZ159" s="485">
        <f t="shared" si="1921"/>
        <v>0</v>
      </c>
      <c r="EA159" s="482">
        <f>('4.销售计划-销售（含税）'!IZ159-'4.销售计划-销售（含税）'!IX159*'12.增值税清算-财务'!$K159/10000)/(1+'12.增值税清算-财务'!$L$1)*'12.增值税清算-财务'!$L$1</f>
        <v>0</v>
      </c>
      <c r="EB159" s="482">
        <f>('4.销售计划-销售（含税）'!JD159-'4.销售计划-销售（含税）'!JB159*'12.增值税清算-财务'!$K159/10000)/(1+'12.增值税清算-财务'!$L$1)*'12.增值税清算-财务'!$L$1</f>
        <v>0</v>
      </c>
      <c r="EC159" s="482">
        <f>('4.销售计划-销售（含税）'!JH159-'4.销售计划-销售（含税）'!JF159*'12.增值税清算-财务'!$K159/10000)/(1+'12.增值税清算-财务'!$L$1)*'12.增值税清算-财务'!$L$1</f>
        <v>0</v>
      </c>
      <c r="ED159" s="482">
        <f>('4.销售计划-销售（含税）'!JL159-'4.销售计划-销售（含税）'!JJ159*'12.增值税清算-财务'!$K159/10000)/(1+'12.增值税清算-财务'!$L$1)*'12.增值税清算-财务'!$L$1</f>
        <v>0</v>
      </c>
      <c r="EE159" s="485">
        <f t="shared" si="1922"/>
        <v>0</v>
      </c>
      <c r="EF159" s="482">
        <f>('4.销售计划-销售（含税）'!JW159-'4.销售计划-销售（含税）'!JU159*'12.增值税清算-财务'!$K159/10000)/(1+'12.增值税清算-财务'!$L$1)*'12.增值税清算-财务'!$L$1</f>
        <v>0</v>
      </c>
      <c r="EG159" s="482">
        <f>('4.销售计划-销售（含税）'!KA159-'4.销售计划-销售（含税）'!JY159*'12.增值税清算-财务'!$K159/10000)/(1+'12.增值税清算-财务'!$L$1)*'12.增值税清算-财务'!$L$1</f>
        <v>0</v>
      </c>
      <c r="EH159" s="482">
        <f>('4.销售计划-销售（含税）'!KE159-'4.销售计划-销售（含税）'!KC159*'12.增值税清算-财务'!$K159/10000)/(1+'12.增值税清算-财务'!$L$1)*'12.增值税清算-财务'!$L$1</f>
        <v>0</v>
      </c>
      <c r="EI159" s="482">
        <f>('4.销售计划-销售（含税）'!KI159-'4.销售计划-销售（含税）'!KG159*'12.增值税清算-财务'!$K159/10000)/(1+'12.增值税清算-财务'!$L$1)*'12.增值税清算-财务'!$L$1</f>
        <v>0</v>
      </c>
      <c r="EJ159" s="482">
        <f>('4.销售计划-销售（含税）'!KP159-'4.销售计划-销售（含税）'!KN159*'12.增值税清算-财务'!$K159/10000)/(1+'12.增值税清算-财务'!$L$1)*'12.增值税清算-财务'!$L$1</f>
        <v>0</v>
      </c>
      <c r="EK159" s="479">
        <f t="shared" si="1923"/>
        <v>0</v>
      </c>
      <c r="EL159" s="486">
        <f>'4.销售计划-销售（含税）'!N159*$L159/10000</f>
        <v>0</v>
      </c>
      <c r="EM159" s="486">
        <f>'4.销售计划-销售（含税）'!V159*$L159/10000</f>
        <v>0</v>
      </c>
      <c r="EN159" s="486">
        <f>'4.销售计划-销售（含税）'!Z159*$L159/10000</f>
        <v>0</v>
      </c>
      <c r="EO159" s="486">
        <f>'4.销售计划-销售（含税）'!AD159*$L159/10000</f>
        <v>0</v>
      </c>
      <c r="EP159" s="479">
        <f t="shared" si="1700"/>
        <v>0</v>
      </c>
      <c r="EQ159" s="486">
        <f>'4.销售计划-销售（含税）'!AP159*$L159/10000</f>
        <v>0</v>
      </c>
      <c r="ER159" s="486">
        <f>'4.销售计划-销售（含税）'!AT159*$L159/10000</f>
        <v>0</v>
      </c>
      <c r="ES159" s="486">
        <f>'4.销售计划-销售（含税）'!AX159*$L159/10000</f>
        <v>0</v>
      </c>
      <c r="ET159" s="486">
        <f>'4.销售计划-销售（含税）'!BB159*$L159/10000</f>
        <v>0</v>
      </c>
      <c r="EU159" s="486">
        <f>'4.销售计划-销售（含税）'!BF159*$L159/10000</f>
        <v>0</v>
      </c>
      <c r="EV159" s="486">
        <f>'4.销售计划-销售（含税）'!BJ159*$L159/10000</f>
        <v>0</v>
      </c>
      <c r="EW159" s="486">
        <f>'4.销售计划-销售（含税）'!BN159*$L159/10000</f>
        <v>0</v>
      </c>
      <c r="EX159" s="486">
        <f>'4.销售计划-销售（含税）'!BR159*$L159/10000</f>
        <v>0</v>
      </c>
      <c r="EY159" s="486">
        <f>'4.销售计划-销售（含税）'!BV159*$L159/10000</f>
        <v>0</v>
      </c>
      <c r="EZ159" s="486">
        <f>'4.销售计划-销售（含税）'!BZ159*$L159/10000</f>
        <v>0</v>
      </c>
      <c r="FA159" s="486">
        <f>'4.销售计划-销售（含税）'!CD159*$L159/10000</f>
        <v>0</v>
      </c>
      <c r="FB159" s="486">
        <f>'4.销售计划-销售（含税）'!CH159*$L159/10000</f>
        <v>0</v>
      </c>
      <c r="FC159" s="485">
        <f t="shared" si="1924"/>
        <v>0</v>
      </c>
      <c r="FD159" s="482">
        <f>'4.销售计划-销售（含税）'!CS159*$L159/10000</f>
        <v>0</v>
      </c>
      <c r="FE159" s="482">
        <f>'4.销售计划-销售（含税）'!CW159*$L159/10000</f>
        <v>0</v>
      </c>
      <c r="FF159" s="482">
        <f>'4.销售计划-销售（含税）'!DA159*$L159/10000</f>
        <v>0</v>
      </c>
      <c r="FG159" s="482">
        <f>'4.销售计划-销售（含税）'!DE159*$L159/10000</f>
        <v>0</v>
      </c>
      <c r="FH159" s="485">
        <f t="shared" si="1925"/>
        <v>0</v>
      </c>
      <c r="FI159" s="482">
        <f>'4.销售计划-销售（含税）'!DP159*$L159/10000</f>
        <v>0</v>
      </c>
      <c r="FJ159" s="482">
        <f>'4.销售计划-销售（含税）'!DT159*$L159/10000</f>
        <v>0</v>
      </c>
      <c r="FK159" s="482">
        <f>'4.销售计划-销售（含税）'!DX159*$L159/10000</f>
        <v>0</v>
      </c>
      <c r="FL159" s="482">
        <f>'4.销售计划-销售（含税）'!EB159*$L159/10000</f>
        <v>0</v>
      </c>
      <c r="FM159" s="485">
        <f t="shared" si="1926"/>
        <v>0</v>
      </c>
      <c r="FN159" s="482">
        <f>'4.销售计划-销售（含税）'!EM159*$L159/10000</f>
        <v>0</v>
      </c>
      <c r="FO159" s="482">
        <f>'4.销售计划-销售（含税）'!EQ159*$L159/10000</f>
        <v>0</v>
      </c>
      <c r="FP159" s="482">
        <f>'4.销售计划-销售（含税）'!EU159*$L159/10000</f>
        <v>0</v>
      </c>
      <c r="FQ159" s="482">
        <f>'4.销售计划-销售（含税）'!EY159*$L159/10000</f>
        <v>0</v>
      </c>
      <c r="FR159" s="485">
        <f t="shared" si="1927"/>
        <v>0</v>
      </c>
      <c r="FS159" s="482">
        <f>'4.销售计划-销售（含税）'!FJ159*$L159/10000</f>
        <v>0</v>
      </c>
      <c r="FT159" s="482">
        <f>'4.销售计划-销售（含税）'!FN159*$L159/10000</f>
        <v>0</v>
      </c>
      <c r="FU159" s="482">
        <f>'4.销售计划-销售（含税）'!FR159*$L159/10000</f>
        <v>0</v>
      </c>
      <c r="FV159" s="482">
        <f>'4.销售计划-销售（含税）'!FV159*$L159/10000</f>
        <v>0</v>
      </c>
      <c r="FW159" s="485">
        <f t="shared" si="1928"/>
        <v>0</v>
      </c>
      <c r="FX159" s="482">
        <f>'4.销售计划-销售（含税）'!GG159*$L159/10000</f>
        <v>0</v>
      </c>
      <c r="FY159" s="482">
        <f>'4.销售计划-销售（含税）'!GK159*$L159/10000</f>
        <v>0</v>
      </c>
      <c r="FZ159" s="482">
        <f>'4.销售计划-销售（含税）'!GO159*$L159/10000</f>
        <v>0</v>
      </c>
      <c r="GA159" s="482">
        <f>'4.销售计划-销售（含税）'!GS159*$L159/10000</f>
        <v>0</v>
      </c>
      <c r="GB159" s="485">
        <f t="shared" si="1929"/>
        <v>0</v>
      </c>
      <c r="GC159" s="482">
        <f>'4.销售计划-销售（含税）'!HD159*$L159/10000</f>
        <v>0</v>
      </c>
      <c r="GD159" s="482">
        <f>'4.销售计划-销售（含税）'!HH159*$L159/10000</f>
        <v>0</v>
      </c>
      <c r="GE159" s="482">
        <f>'4.销售计划-销售（含税）'!HL159*$L159/10000</f>
        <v>0</v>
      </c>
      <c r="GF159" s="482">
        <f>'4.销售计划-销售（含税）'!HP159*$L159/10000</f>
        <v>0</v>
      </c>
      <c r="GG159" s="485">
        <f t="shared" si="1930"/>
        <v>0</v>
      </c>
      <c r="GH159" s="482">
        <f>'4.销售计划-销售（含税）'!IA159*$L159/10000</f>
        <v>0</v>
      </c>
      <c r="GI159" s="482">
        <f>'4.销售计划-销售（含税）'!IE159*$L159/10000</f>
        <v>0</v>
      </c>
      <c r="GJ159" s="482">
        <f>'4.销售计划-销售（含税）'!II159*$L159/10000</f>
        <v>0</v>
      </c>
      <c r="GK159" s="482">
        <f>'4.销售计划-销售（含税）'!IM159*$L159/10000</f>
        <v>0</v>
      </c>
      <c r="GL159" s="485">
        <f t="shared" si="1931"/>
        <v>0</v>
      </c>
      <c r="GM159" s="482">
        <f>'4.销售计划-销售（含税）'!IX159*$L159/10000</f>
        <v>0</v>
      </c>
      <c r="GN159" s="482">
        <f>'4.销售计划-销售（含税）'!JB159*$L159/10000</f>
        <v>0</v>
      </c>
      <c r="GO159" s="482">
        <f>'4.销售计划-销售（含税）'!JF159*$L159/10000</f>
        <v>0</v>
      </c>
      <c r="GP159" s="482">
        <f>'4.销售计划-销售（含税）'!JJ159*$L159/10000</f>
        <v>0</v>
      </c>
      <c r="GQ159" s="485">
        <f t="shared" si="1932"/>
        <v>0</v>
      </c>
      <c r="GR159" s="482">
        <f>'4.销售计划-销售（含税）'!JU159*$L159/10000</f>
        <v>0</v>
      </c>
      <c r="GS159" s="482">
        <f>'4.销售计划-销售（含税）'!JY159*$L159/10000</f>
        <v>0</v>
      </c>
      <c r="GT159" s="482">
        <f>'4.销售计划-销售（含税）'!KC159*$L159/10000</f>
        <v>0</v>
      </c>
      <c r="GU159" s="482">
        <f>'4.销售计划-销售（含税）'!KG159*$L159/10000</f>
        <v>0</v>
      </c>
      <c r="GV159" s="482">
        <f>'4.销售计划-销售（含税）'!KN159*$L159/10000</f>
        <v>0</v>
      </c>
      <c r="GW159" s="479">
        <f t="shared" si="1933"/>
        <v>0</v>
      </c>
      <c r="GX159" s="486">
        <f t="shared" si="1934"/>
        <v>0</v>
      </c>
      <c r="GY159" s="486">
        <f t="shared" si="1935"/>
        <v>0</v>
      </c>
      <c r="GZ159" s="486">
        <f t="shared" si="1956"/>
        <v>0</v>
      </c>
      <c r="HA159" s="486">
        <f t="shared" si="1936"/>
        <v>0</v>
      </c>
      <c r="HB159" s="479">
        <f t="shared" si="1701"/>
        <v>0</v>
      </c>
      <c r="HC159" s="486">
        <f t="shared" si="1854"/>
        <v>0</v>
      </c>
      <c r="HD159" s="486">
        <f t="shared" si="1855"/>
        <v>0</v>
      </c>
      <c r="HE159" s="486">
        <f t="shared" si="1856"/>
        <v>0</v>
      </c>
      <c r="HF159" s="486">
        <f t="shared" si="1857"/>
        <v>0</v>
      </c>
      <c r="HG159" s="486">
        <f t="shared" si="1858"/>
        <v>0</v>
      </c>
      <c r="HH159" s="486">
        <f t="shared" si="1859"/>
        <v>0</v>
      </c>
      <c r="HI159" s="486">
        <f t="shared" si="1860"/>
        <v>0</v>
      </c>
      <c r="HJ159" s="486">
        <f t="shared" si="1861"/>
        <v>0</v>
      </c>
      <c r="HK159" s="486">
        <f t="shared" si="1862"/>
        <v>0</v>
      </c>
      <c r="HL159" s="486">
        <f t="shared" si="1863"/>
        <v>0</v>
      </c>
      <c r="HM159" s="486">
        <f t="shared" si="1864"/>
        <v>0</v>
      </c>
      <c r="HN159" s="486">
        <f t="shared" si="1865"/>
        <v>0</v>
      </c>
      <c r="HO159" s="485">
        <f t="shared" si="1937"/>
        <v>0</v>
      </c>
      <c r="HP159" s="486">
        <f t="shared" si="1866"/>
        <v>0</v>
      </c>
      <c r="HQ159" s="486">
        <f t="shared" si="1867"/>
        <v>0</v>
      </c>
      <c r="HR159" s="486">
        <f t="shared" si="1868"/>
        <v>0</v>
      </c>
      <c r="HS159" s="486">
        <f t="shared" si="1869"/>
        <v>0</v>
      </c>
      <c r="HT159" s="485">
        <f t="shared" si="1938"/>
        <v>0</v>
      </c>
      <c r="HU159" s="486">
        <f t="shared" si="1870"/>
        <v>0</v>
      </c>
      <c r="HV159" s="486">
        <f t="shared" si="1871"/>
        <v>0</v>
      </c>
      <c r="HW159" s="486">
        <f t="shared" si="1872"/>
        <v>0</v>
      </c>
      <c r="HX159" s="486">
        <f t="shared" si="1873"/>
        <v>0</v>
      </c>
      <c r="HY159" s="485">
        <f t="shared" si="1939"/>
        <v>0</v>
      </c>
      <c r="HZ159" s="486">
        <f t="shared" si="1874"/>
        <v>0</v>
      </c>
      <c r="IA159" s="486">
        <f t="shared" si="1875"/>
        <v>0</v>
      </c>
      <c r="IB159" s="486">
        <f t="shared" si="1876"/>
        <v>0</v>
      </c>
      <c r="IC159" s="486">
        <f t="shared" si="1877"/>
        <v>0</v>
      </c>
      <c r="ID159" s="485">
        <f t="shared" si="1940"/>
        <v>0</v>
      </c>
      <c r="IE159" s="486">
        <f t="shared" si="1878"/>
        <v>0</v>
      </c>
      <c r="IF159" s="486">
        <f t="shared" si="1879"/>
        <v>0</v>
      </c>
      <c r="IG159" s="486">
        <f t="shared" si="1880"/>
        <v>0</v>
      </c>
      <c r="IH159" s="486">
        <f t="shared" si="1881"/>
        <v>0</v>
      </c>
      <c r="II159" s="485">
        <f t="shared" si="1941"/>
        <v>0</v>
      </c>
      <c r="IJ159" s="486">
        <f t="shared" si="1882"/>
        <v>0</v>
      </c>
      <c r="IK159" s="486">
        <f t="shared" si="1883"/>
        <v>0</v>
      </c>
      <c r="IL159" s="486">
        <f t="shared" si="1884"/>
        <v>0</v>
      </c>
      <c r="IM159" s="486">
        <f t="shared" si="1885"/>
        <v>0</v>
      </c>
      <c r="IN159" s="485">
        <f t="shared" si="1942"/>
        <v>0</v>
      </c>
      <c r="IO159" s="486">
        <f t="shared" si="1886"/>
        <v>0</v>
      </c>
      <c r="IP159" s="486">
        <f t="shared" si="1887"/>
        <v>0</v>
      </c>
      <c r="IQ159" s="486">
        <f t="shared" si="1888"/>
        <v>0</v>
      </c>
      <c r="IR159" s="486">
        <f t="shared" si="1889"/>
        <v>0</v>
      </c>
      <c r="IS159" s="485">
        <f t="shared" si="1943"/>
        <v>0</v>
      </c>
      <c r="IT159" s="486">
        <f t="shared" si="1890"/>
        <v>0</v>
      </c>
      <c r="IU159" s="486">
        <f t="shared" si="1891"/>
        <v>0</v>
      </c>
      <c r="IV159" s="486">
        <f t="shared" si="1892"/>
        <v>0</v>
      </c>
      <c r="IW159" s="486">
        <f t="shared" si="1893"/>
        <v>0</v>
      </c>
      <c r="IX159" s="485">
        <f t="shared" si="1944"/>
        <v>0</v>
      </c>
      <c r="IY159" s="486">
        <f t="shared" si="1894"/>
        <v>0</v>
      </c>
      <c r="IZ159" s="486">
        <f t="shared" si="1895"/>
        <v>0</v>
      </c>
      <c r="JA159" s="486">
        <f t="shared" si="1896"/>
        <v>0</v>
      </c>
      <c r="JB159" s="486">
        <f t="shared" si="1897"/>
        <v>0</v>
      </c>
      <c r="JC159" s="485">
        <f t="shared" si="1945"/>
        <v>0</v>
      </c>
      <c r="JD159" s="486">
        <f t="shared" si="1898"/>
        <v>0</v>
      </c>
      <c r="JE159" s="486">
        <f t="shared" si="1899"/>
        <v>0</v>
      </c>
      <c r="JF159" s="486">
        <f t="shared" si="1900"/>
        <v>0</v>
      </c>
      <c r="JG159" s="486">
        <f t="shared" si="1901"/>
        <v>0</v>
      </c>
      <c r="JH159" s="486">
        <f t="shared" si="1902"/>
        <v>0</v>
      </c>
      <c r="JI159" s="479">
        <f t="shared" si="1946"/>
        <v>0</v>
      </c>
      <c r="JJ159" s="480"/>
      <c r="JK159" s="480"/>
      <c r="JL159" s="480"/>
      <c r="JM159" s="480"/>
      <c r="JN159" s="479">
        <f t="shared" si="1702"/>
        <v>0</v>
      </c>
      <c r="JO159" s="486">
        <f>IF(YEAR('1.开发计划-运营'!$O159)&lt;2019,'12.增值税清算-财务'!HC159,IF(YEAR('1.开发计划-运营'!$O159)=2019,IF(MONTH('1.开发计划-运营'!$O159)=MONTH(JO$5),SUM($GX159:$HA159,'12.增值税清算-财务'!$HC159:'12.增值税清算-财务'!HC159),IF(MONTH('1.开发计划-运营'!$O159)&lt;MONTH('12.增值税清算-财务'!JO$5),'12.增值税清算-财务'!HC159,0)),0))</f>
        <v>0</v>
      </c>
      <c r="JP159" s="486">
        <f>IF(YEAR('1.开发计划-运营'!$O159)&lt;2019,'12.增值税清算-财务'!HD159,IF(YEAR('1.开发计划-运营'!$O159)=2019,IF(MONTH('1.开发计划-运营'!$O159)=MONTH(JP$5),SUM($GX159:$HA159,'12.增值税清算-财务'!$HC159:HD159),IF(MONTH('1.开发计划-运营'!$O159)&lt;MONTH('12.增值税清算-财务'!JP$5),'12.增值税清算-财务'!HD159,0)),0))</f>
        <v>0</v>
      </c>
      <c r="JQ159" s="486">
        <f>IF(YEAR('1.开发计划-运营'!$O159)&lt;2019,'12.增值税清算-财务'!HE159,IF(YEAR('1.开发计划-运营'!$O159)=2019,IF(MONTH('1.开发计划-运营'!$O159)=MONTH(JQ$5),SUM($GX159:$HA159,'12.增值税清算-财务'!$HC159:HE159),IF(MONTH('1.开发计划-运营'!$O159)&lt;MONTH('12.增值税清算-财务'!JQ$5),'12.增值税清算-财务'!HE159,0)),0))</f>
        <v>0</v>
      </c>
      <c r="JR159" s="486">
        <f>IF(YEAR('1.开发计划-运营'!$O159)&lt;2019,'12.增值税清算-财务'!HF159,IF(YEAR('1.开发计划-运营'!$O159)=2019,IF(MONTH('1.开发计划-运营'!$O159)=MONTH(JR$5),SUM($GX159:$HA159,'12.增值税清算-财务'!$HC159:HF159),IF(MONTH('1.开发计划-运营'!$O159)&lt;MONTH('12.增值税清算-财务'!JR$5),'12.增值税清算-财务'!HF159,0)),0))</f>
        <v>0</v>
      </c>
      <c r="JS159" s="486">
        <f>IF(YEAR('1.开发计划-运营'!$O159)&lt;2019,'12.增值税清算-财务'!HG159,IF(YEAR('1.开发计划-运营'!$O159)=2019,IF(MONTH('1.开发计划-运营'!$O159)=MONTH(JS$5),SUM($GX159:$HA159,'12.增值税清算-财务'!$HC159:HG159),IF(MONTH('1.开发计划-运营'!$O159)&lt;MONTH('12.增值税清算-财务'!JS$5),'12.增值税清算-财务'!HG159,0)),0))</f>
        <v>0</v>
      </c>
      <c r="JT159" s="486">
        <f>IF(YEAR('1.开发计划-运营'!$O159)&lt;2019,'12.增值税清算-财务'!HH159,IF(YEAR('1.开发计划-运营'!$O159)=2019,IF(MONTH('1.开发计划-运营'!$O159)=MONTH(JT$5),SUM($GX159:$HA159,'12.增值税清算-财务'!$HC159:HH159),IF(MONTH('1.开发计划-运营'!$O159)&lt;MONTH('12.增值税清算-财务'!JT$5),'12.增值税清算-财务'!HH159,0)),0))</f>
        <v>0</v>
      </c>
      <c r="JU159" s="486">
        <f>IF(YEAR('1.开发计划-运营'!$O159)&lt;2019,'12.增值税清算-财务'!HI159,IF(YEAR('1.开发计划-运营'!$O159)=2019,IF(MONTH('1.开发计划-运营'!$O159)=MONTH(JU$5),SUM($GX159:$HA159,'12.增值税清算-财务'!$HC159:HI159),IF(MONTH('1.开发计划-运营'!$O159)&lt;MONTH('12.增值税清算-财务'!JU$5),'12.增值税清算-财务'!HI159,0)),0))</f>
        <v>0</v>
      </c>
      <c r="JV159" s="486">
        <f>IF(YEAR('1.开发计划-运营'!$O159)&lt;2019,'12.增值税清算-财务'!HJ159,IF(YEAR('1.开发计划-运营'!$O159)=2019,IF(MONTH('1.开发计划-运营'!$O159)=MONTH(JV$5),SUM($GX159:$HA159,'12.增值税清算-财务'!$HC159:HJ159),IF(MONTH('1.开发计划-运营'!$O159)&lt;MONTH('12.增值税清算-财务'!JV$5),'12.增值税清算-财务'!HJ159,0)),0))</f>
        <v>0</v>
      </c>
      <c r="JW159" s="486">
        <f>IF(YEAR('1.开发计划-运营'!$O159)&lt;2019,'12.增值税清算-财务'!HK159,IF(YEAR('1.开发计划-运营'!$O159)=2019,IF(MONTH('1.开发计划-运营'!$O159)=MONTH(JW$5),SUM($GX159:$HA159,'12.增值税清算-财务'!$HC159:HK159),IF(MONTH('1.开发计划-运营'!$O159)&lt;MONTH('12.增值税清算-财务'!JW$5),'12.增值税清算-财务'!HK159,0)),0))</f>
        <v>0</v>
      </c>
      <c r="JX159" s="486">
        <f>IF(YEAR('1.开发计划-运营'!$O159)&lt;2019,'12.增值税清算-财务'!HL159,IF(YEAR('1.开发计划-运营'!$O159)=2019,IF(MONTH('1.开发计划-运营'!$O159)=MONTH(JX$5),SUM($GX159:$HA159,'12.增值税清算-财务'!$HC159:HL159),IF(MONTH('1.开发计划-运营'!$O159)&lt;MONTH('12.增值税清算-财务'!JX$5),'12.增值税清算-财务'!HL159,0)),0))</f>
        <v>0</v>
      </c>
      <c r="JY159" s="486">
        <f>IF(YEAR('1.开发计划-运营'!$O159)&lt;2019,'12.增值税清算-财务'!HM159,IF(YEAR('1.开发计划-运营'!$O159)=2019,IF(MONTH('1.开发计划-运营'!$O159)=MONTH(JY$5),SUM($GX159:$HA159,'12.增值税清算-财务'!$HC159:HM159),IF(MONTH('1.开发计划-运营'!$O159)&lt;MONTH('12.增值税清算-财务'!JY$5),'12.增值税清算-财务'!HM159,0)),0))</f>
        <v>0</v>
      </c>
      <c r="JZ159" s="486">
        <f>IF(YEAR('1.开发计划-运营'!$O159)&lt;2019,'12.增值税清算-财务'!HN159,IF(YEAR('1.开发计划-运营'!$O159)=2019,IF(MONTH('1.开发计划-运营'!$O159)=MONTH(JZ$5),SUM($GX159:$HA159,'12.增值税清算-财务'!$HC159:HN159),IF(MONTH('1.开发计划-运营'!$O159)&lt;MONTH('12.增值税清算-财务'!JZ$5),'12.增值税清算-财务'!HN159,0)),0))</f>
        <v>0</v>
      </c>
      <c r="KA159" s="485">
        <f t="shared" si="1947"/>
        <v>0</v>
      </c>
      <c r="KB159" s="486">
        <f>IF(KB$5&gt;'1.开发计划-运营'!$P159,HP159,IF(KB$5='1.开发计划-运营'!$P159,SUM($GX159:$HA159,$HB159,$HP159:HP159),0))</f>
        <v>0</v>
      </c>
      <c r="KC159" s="486">
        <f>IF(KC$5&gt;'1.开发计划-运营'!$P159,HQ159,IF(KC$5='1.开发计划-运营'!$P159,SUM($GX159:$HA159,$HB159,$HP159:HQ159),0))</f>
        <v>0</v>
      </c>
      <c r="KD159" s="486">
        <f>IF(KD$5&gt;'1.开发计划-运营'!$P159,HR159,IF(KD$5='1.开发计划-运营'!$P159,SUM($GX159:$HA159,$HB159,$HP159:HR159),0))</f>
        <v>0</v>
      </c>
      <c r="KE159" s="486">
        <f>IF(KE$5&gt;'1.开发计划-运营'!$P159,HS159,IF(KE$5='1.开发计划-运营'!$P159,SUM($GX159:$HA159,$HB159,$HP159:HS159),0))</f>
        <v>0</v>
      </c>
      <c r="KF159" s="485">
        <f t="shared" si="1948"/>
        <v>0</v>
      </c>
      <c r="KG159" s="486">
        <f>IF(KG$5&gt;'1.开发计划-运营'!$P159,HU159,IF(KG$5='1.开发计划-运营'!$P159,SUM($GX159,$HB159,$HO159,$HU159:HU159),0))</f>
        <v>0</v>
      </c>
      <c r="KH159" s="486">
        <f>IF(KH$5&gt;'1.开发计划-运营'!$P159,HV159,IF(KH$5='1.开发计划-运营'!$P159,SUM($GX159,$HB159,$HO159,$HU159:HV159),0))</f>
        <v>0</v>
      </c>
      <c r="KI159" s="486">
        <f>IF(KI$5&gt;'1.开发计划-运营'!$P159,HW159,IF(KI$5='1.开发计划-运营'!$P159,SUM($GX159,$HB159,$HO159,$HU159:HW159),0))</f>
        <v>0</v>
      </c>
      <c r="KJ159" s="486">
        <f>IF(KJ$5&gt;'1.开发计划-运营'!$P159,HX159,IF(KJ$5='1.开发计划-运营'!$P159,SUM($GX159,$HB159,$HO159,$HU159:HX159),0))</f>
        <v>0</v>
      </c>
      <c r="KK159" s="485">
        <f t="shared" si="1949"/>
        <v>0</v>
      </c>
      <c r="KL159" s="486">
        <f>IF(KL$5&gt;'1.开发计划-运营'!$P159,HZ159,IF(KL$5='1.开发计划-运营'!$P159,SUM($GX159:$HA159,$HB159,$HO159,$HT159,$HZ159:HZ159),0))</f>
        <v>0</v>
      </c>
      <c r="KM159" s="486">
        <f>IF(KM$5&gt;'1.开发计划-运营'!$P159,IA159,IF(KM$5='1.开发计划-运营'!$P159,SUM($GX159:$HA159,$HB159,$HO159,$HT159,$HZ159:IA159),0))</f>
        <v>0</v>
      </c>
      <c r="KN159" s="486">
        <f>IF(KN$5&gt;'1.开发计划-运营'!$P159,IB159,IF(KN$5='1.开发计划-运营'!$P159,SUM($GX159:$HA159,$HB159,$HO159,$HT159,$HZ159:IB159),0))</f>
        <v>0</v>
      </c>
      <c r="KO159" s="486">
        <f>IF(KO$5&gt;'1.开发计划-运营'!$P159,IC159,IF(KO$5='1.开发计划-运营'!$P159,SUM($GX159:$HA159,$HB159,$HO159,$HT159,$HZ159:IC159),0))</f>
        <v>0</v>
      </c>
      <c r="KP159" s="485">
        <f t="shared" si="1950"/>
        <v>0</v>
      </c>
      <c r="KQ159" s="486">
        <f>IF(KQ$5&gt;'1.开发计划-运营'!$P159,IE159,IF(KQ$5='1.开发计划-运营'!$P159,SUM($GX159:$HA159,$HB159,$HO159,$HT159,$HY159,$IE159:IE159),0))</f>
        <v>0</v>
      </c>
      <c r="KR159" s="486">
        <f>IF(KR$5&gt;'1.开发计划-运营'!$P159,IF159,IF(KR$5='1.开发计划-运营'!$P159,SUM($GX159:$HA159,$HB159,$HO159,$HT159,$HY159,$IE159:IF159),0))</f>
        <v>0</v>
      </c>
      <c r="KS159" s="486">
        <f>IF(KS$5&gt;'1.开发计划-运营'!$P159,IG159,IF(KS$5='1.开发计划-运营'!$P159,SUM($GX159:$HA159,$HB159,$HO159,$HT159,$HY159,$IE159:IG159),0))</f>
        <v>0</v>
      </c>
      <c r="KT159" s="486">
        <f>IF(KT$5&gt;'1.开发计划-运营'!$P159,IH159,IF(KT$5='1.开发计划-运营'!$P159,SUM($GX159:$HA159,$HB159,$HO159,$HT159,$HY159,$IE159:IH159),0))</f>
        <v>0</v>
      </c>
      <c r="KU159" s="485">
        <f t="shared" si="1951"/>
        <v>0</v>
      </c>
      <c r="KV159" s="486">
        <f>IF(KV$5&gt;'1.开发计划-运营'!$P159,IJ159,IF(KV$5='1.开发计划-运营'!$P159,SUM($GX159:$HA159,$HB159,$HO159,$HT159,$HY159,$ID159,$IJ159:IJ159),0))</f>
        <v>0</v>
      </c>
      <c r="KW159" s="486">
        <f>IF(KW$5&gt;'1.开发计划-运营'!$P159,IK159,IF(KW$5='1.开发计划-运营'!$P159,SUM($GX159:$HA159,$HB159,$HO159,$HT159,$HY159,$ID159,$IJ159:IK159),0))</f>
        <v>0</v>
      </c>
      <c r="KX159" s="486">
        <f>IF(KX$5&gt;'1.开发计划-运营'!$P159,IL159,IF(KX$5='1.开发计划-运营'!$P159,SUM($GX159:$HA159,$HB159,$HO159,$HT159,$HY159,$ID159,$IJ159:IL159),0))</f>
        <v>0</v>
      </c>
      <c r="KY159" s="486">
        <f>IF(KY$5&gt;'1.开发计划-运营'!$P159,IM159,IF(KY$5='1.开发计划-运营'!$P159,SUM($GX159:$HA159,$HB159,$HO159,$HT159,$HY159,$ID159,$IJ159:IM159),0))</f>
        <v>0</v>
      </c>
      <c r="KZ159" s="485">
        <f t="shared" si="1952"/>
        <v>0</v>
      </c>
      <c r="LA159" s="486">
        <f>IF(LA$5&gt;'1.开发计划-运营'!$P159,IO159,IF(LA$5='1.开发计划-运营'!$P159,SUM($GX159:$HA159,$HB159,$HO159,$HT159,$HY159,$ID159,$II159,$IO159:IO159),0))</f>
        <v>0</v>
      </c>
      <c r="LB159" s="486">
        <f>IF(LB$5&gt;'1.开发计划-运营'!$P159,IP159,IF(LB$5='1.开发计划-运营'!$P159,SUM($GX159:$HA159,$HB159,$HO159,$HT159,$HY159,$ID159,$II159,$IO159:IP159),0))</f>
        <v>0</v>
      </c>
      <c r="LC159" s="486">
        <f>IF(LC$5&gt;'1.开发计划-运营'!$P159,IQ159,IF(LC$5='1.开发计划-运营'!$P159,SUM($GX159:$HA159,$HB159,$HO159,$HT159,$HY159,$ID159,$II159,$IO159:IQ159),0))</f>
        <v>0</v>
      </c>
      <c r="LD159" s="486">
        <f>IF(LD$5&gt;'1.开发计划-运营'!$P159,IR159,IF(LD$5='1.开发计划-运营'!$P159,SUM($GX159:$HA159,$HB159,$HO159,$HT159,$HY159,$ID159,$II159,$IO159:IR159),0))</f>
        <v>0</v>
      </c>
      <c r="LE159" s="485">
        <f t="shared" si="1953"/>
        <v>0</v>
      </c>
      <c r="LF159" s="486">
        <f>IF(LF$5&gt;'1.开发计划-运营'!$P159,IT159,IF(LF$5='1.开发计划-运营'!$P159,SUM($GX159:$HA159,$HB159,$HO159,$HT159,$HY159,$ID159,$II159,$IN159,$IT159:IT159),0))</f>
        <v>0</v>
      </c>
      <c r="LG159" s="486">
        <f>IF(LG$5&gt;'1.开发计划-运营'!$P159,IU159,IF(LG$5='1.开发计划-运营'!$P159,SUM($GX159:$HA159,$HB159,$HO159,$HT159,$HY159,$ID159,$II159,$IN159,$IT159:IU159),0))</f>
        <v>0</v>
      </c>
      <c r="LH159" s="486">
        <f>IF(LH$5&gt;'1.开发计划-运营'!$P159,IV159,IF(LH$5='1.开发计划-运营'!$P159,SUM($GX159:$HA159,$HB159,$HO159,$HT159,$HY159,$ID159,$II159,$IN159,$IT159:IV159),0))</f>
        <v>0</v>
      </c>
      <c r="LI159" s="486">
        <f>IF(LI$5&gt;'1.开发计划-运营'!$P159,IW159,IF(LI$5='1.开发计划-运营'!$P159,SUM($GX159:$HA159,$HB159,$HO159,$HT159,$HY159,$ID159,$II159,$IN159,$IT159:IW159),0))</f>
        <v>0</v>
      </c>
      <c r="LJ159" s="485">
        <f t="shared" si="1954"/>
        <v>0</v>
      </c>
      <c r="LK159" s="486">
        <f>IF(LK$5&gt;'1.开发计划-运营'!$P159,IY159,IF(LK$5='1.开发计划-运营'!$P159,SUM($GX159:$HA159,$HB159,$HO159,$HT159,$HY159,$ID159,$II159,$IN159,$IS159,$IY159:IY159),0))</f>
        <v>0</v>
      </c>
      <c r="LL159" s="486">
        <f>IF(LL$5&gt;'1.开发计划-运营'!$P159,IZ159,IF(LL$5='1.开发计划-运营'!$P159,SUM($GX159:$HA159,$HB159,$HO159,$HT159,$HY159,$ID159,$II159,$IN159,$IS159,$IY159:IZ159),0))</f>
        <v>0</v>
      </c>
      <c r="LM159" s="486">
        <f>IF(LM$5&gt;'1.开发计划-运营'!$P159,JA159,IF(LM$5='1.开发计划-运营'!$P159,SUM($GX159:$HA159,$HB159,$HO159,$HT159,$HY159,$ID159,$II159,$IN159,$IS159,$IY159:JA159),0))</f>
        <v>0</v>
      </c>
      <c r="LN159" s="486">
        <f>IF(LN$5&gt;'1.开发计划-运营'!$P159,JB159,IF(LN$5='1.开发计划-运营'!$P159,SUM($GX159:$HA159,$HB159,$HO159,$HT159,$HY159,$ID159,$II159,$IN159,$IS159,$IY159:JB159),0))</f>
        <v>0</v>
      </c>
      <c r="LO159" s="485">
        <f t="shared" si="1955"/>
        <v>0</v>
      </c>
      <c r="LP159" s="486">
        <f>IF(LP$5&gt;'1.开发计划-运营'!$P159,JD159,IF(LP$5='1.开发计划-运营'!$P159,SUM($GX159:$HA159,$HB159,$HO159,$HT159,$HY159,$ID159,$II159,$IN159,$IS159,$IX159,$JD159:JD159),0))</f>
        <v>0</v>
      </c>
      <c r="LQ159" s="486">
        <f>IF(LQ$5&gt;'1.开发计划-运营'!$P159,JE159,IF(LQ$5='1.开发计划-运营'!$P159,SUM($GX159:$HA159,$HB159,$HO159,$HT159,$HY159,$ID159,$II159,$IN159,$IS159,$IX159,$JD159:JE159),0))</f>
        <v>0</v>
      </c>
      <c r="LR159" s="486">
        <f>IF(LR$5&gt;'1.开发计划-运营'!$P159,JF159,IF(LR$5='1.开发计划-运营'!$P159,SUM($GX159:$HA159,$HB159,$HO159,$HT159,$HY159,$ID159,$II159,$IN159,$IS159,$IX159,$JD159:JF159),0))</f>
        <v>0</v>
      </c>
      <c r="LS159" s="486">
        <f>IF(LS$5&gt;'1.开发计划-运营'!$P159,JG159,IF(LS$5='1.开发计划-运营'!$P159,SUM($GX159:$HA159,$HB159,$HO159,$HT159,$HY159,$ID159,$II159,$IN159,$IS159,$IX159,$JD159:JG159),0))</f>
        <v>0</v>
      </c>
      <c r="LT159" s="486">
        <f>IF('1.开发计划-运营'!$O159&lt;DATE(2029,1,1),JH159,$GW159)</f>
        <v>0</v>
      </c>
      <c r="LU159" s="489" t="str">
        <f t="shared" si="1828"/>
        <v>OK</v>
      </c>
      <c r="LV159" s="489" t="str">
        <f t="shared" si="1829"/>
        <v>OK</v>
      </c>
      <c r="LW159" s="489" t="str">
        <f t="shared" si="1830"/>
        <v>OK</v>
      </c>
      <c r="LX159" s="489" t="str">
        <f t="shared" si="1831"/>
        <v>OK</v>
      </c>
    </row>
    <row r="160" spans="1:336" ht="29" outlineLevel="1">
      <c r="A160" s="438">
        <f>'1.开发计划-运营'!A160</f>
        <v>0</v>
      </c>
      <c r="B160" s="466">
        <f>'1.开发计划-运营'!B160</f>
        <v>0</v>
      </c>
      <c r="C160" s="438">
        <f>'1.开发计划-运营'!C160</f>
        <v>0</v>
      </c>
      <c r="D160" s="467" t="str">
        <f>'1.开发计划-运营'!D160</f>
        <v>14期小计</v>
      </c>
      <c r="E160" s="468">
        <f>'1.开发计划-运营'!E160</f>
        <v>0</v>
      </c>
      <c r="F160" s="464">
        <f>SUM(F150:F159)</f>
        <v>0</v>
      </c>
      <c r="G160" s="465">
        <f>'4.销售计划-销售（含税）'!G160-'4.销售计划-销售（含税）'!R160-'4.销售计划-销售（含税）'!V160</f>
        <v>0</v>
      </c>
      <c r="H160" s="465">
        <f>'4.销售计划-销售（含税）'!H160-'4.销售计划-销售（含税）'!T160-'4.销售计划-销售（含税）'!X160</f>
        <v>0</v>
      </c>
      <c r="I160" s="464">
        <f>'9.销售毛利-财务（不含税）'!I160</f>
        <v>0</v>
      </c>
      <c r="J160" s="464">
        <f>'9.销售毛利-财务（不含税）'!J160</f>
        <v>0</v>
      </c>
      <c r="K160" s="464">
        <f>IF($G160=0,0,SUMPRODUCT($G150:$G159,K150:K159)/$G160)</f>
        <v>0</v>
      </c>
      <c r="L160" s="464">
        <f>IF($G160=0,0,SUMPRODUCT($G150:$G159,L150:L159)/$G160)</f>
        <v>0</v>
      </c>
      <c r="M160" s="464">
        <f t="shared" ref="M160:W160" si="1957">SUM(M150:M159)</f>
        <v>0</v>
      </c>
      <c r="N160" s="464">
        <f t="shared" si="1957"/>
        <v>0</v>
      </c>
      <c r="O160" s="464">
        <f t="shared" si="1957"/>
        <v>0</v>
      </c>
      <c r="P160" s="464"/>
      <c r="Q160" s="464">
        <f t="shared" si="1957"/>
        <v>0</v>
      </c>
      <c r="R160" s="479">
        <f t="shared" si="1698"/>
        <v>0</v>
      </c>
      <c r="S160" s="464">
        <f t="shared" si="1957"/>
        <v>0</v>
      </c>
      <c r="T160" s="464">
        <f t="shared" si="1957"/>
        <v>0</v>
      </c>
      <c r="U160" s="464">
        <f t="shared" si="1957"/>
        <v>0</v>
      </c>
      <c r="V160" s="464">
        <f t="shared" si="1957"/>
        <v>0</v>
      </c>
      <c r="W160" s="464">
        <f t="shared" si="1957"/>
        <v>0</v>
      </c>
      <c r="X160" s="464">
        <f t="shared" ref="X160:BZ160" si="1958">SUM(X150:X159)</f>
        <v>0</v>
      </c>
      <c r="Y160" s="464">
        <f t="shared" si="1958"/>
        <v>0</v>
      </c>
      <c r="Z160" s="464">
        <f t="shared" si="1958"/>
        <v>0</v>
      </c>
      <c r="AA160" s="464">
        <f t="shared" si="1958"/>
        <v>0</v>
      </c>
      <c r="AB160" s="464">
        <f t="shared" si="1958"/>
        <v>0</v>
      </c>
      <c r="AC160" s="464">
        <f t="shared" si="1958"/>
        <v>0</v>
      </c>
      <c r="AD160" s="464">
        <f t="shared" si="1958"/>
        <v>0</v>
      </c>
      <c r="AE160" s="464">
        <f t="shared" si="1958"/>
        <v>0</v>
      </c>
      <c r="AF160" s="464">
        <f t="shared" si="1958"/>
        <v>0</v>
      </c>
      <c r="AG160" s="464">
        <f t="shared" si="1958"/>
        <v>0</v>
      </c>
      <c r="AH160" s="464">
        <f t="shared" si="1958"/>
        <v>0</v>
      </c>
      <c r="AI160" s="464">
        <f t="shared" si="1958"/>
        <v>0</v>
      </c>
      <c r="AJ160" s="464">
        <f t="shared" si="1958"/>
        <v>0</v>
      </c>
      <c r="AK160" s="464">
        <f t="shared" si="1958"/>
        <v>0</v>
      </c>
      <c r="AL160" s="464">
        <f t="shared" si="1958"/>
        <v>0</v>
      </c>
      <c r="AM160" s="464">
        <f t="shared" si="1958"/>
        <v>0</v>
      </c>
      <c r="AN160" s="464">
        <f t="shared" si="1958"/>
        <v>0</v>
      </c>
      <c r="AO160" s="464">
        <f t="shared" si="1958"/>
        <v>0</v>
      </c>
      <c r="AP160" s="464">
        <f t="shared" si="1958"/>
        <v>0</v>
      </c>
      <c r="AQ160" s="464">
        <f t="shared" si="1958"/>
        <v>0</v>
      </c>
      <c r="AR160" s="464">
        <f t="shared" si="1958"/>
        <v>0</v>
      </c>
      <c r="AS160" s="464">
        <f t="shared" si="1958"/>
        <v>0</v>
      </c>
      <c r="AT160" s="464">
        <f t="shared" si="1958"/>
        <v>0</v>
      </c>
      <c r="AU160" s="464">
        <f t="shared" si="1958"/>
        <v>0</v>
      </c>
      <c r="AV160" s="464">
        <f t="shared" si="1958"/>
        <v>0</v>
      </c>
      <c r="AW160" s="464">
        <f t="shared" si="1958"/>
        <v>0</v>
      </c>
      <c r="AX160" s="464">
        <f t="shared" si="1958"/>
        <v>0</v>
      </c>
      <c r="AY160" s="464">
        <f t="shared" si="1958"/>
        <v>0</v>
      </c>
      <c r="AZ160" s="464">
        <f t="shared" si="1958"/>
        <v>0</v>
      </c>
      <c r="BA160" s="464">
        <f t="shared" si="1958"/>
        <v>0</v>
      </c>
      <c r="BB160" s="464">
        <f t="shared" si="1958"/>
        <v>0</v>
      </c>
      <c r="BC160" s="464">
        <f t="shared" si="1958"/>
        <v>0</v>
      </c>
      <c r="BD160" s="464">
        <f t="shared" si="1958"/>
        <v>0</v>
      </c>
      <c r="BE160" s="464">
        <f t="shared" si="1958"/>
        <v>0</v>
      </c>
      <c r="BF160" s="464">
        <f t="shared" si="1958"/>
        <v>0</v>
      </c>
      <c r="BG160" s="464">
        <f t="shared" si="1958"/>
        <v>0</v>
      </c>
      <c r="BH160" s="464">
        <f t="shared" si="1958"/>
        <v>0</v>
      </c>
      <c r="BI160" s="464">
        <f t="shared" si="1958"/>
        <v>0</v>
      </c>
      <c r="BJ160" s="464">
        <f t="shared" si="1958"/>
        <v>0</v>
      </c>
      <c r="BK160" s="464">
        <f t="shared" si="1958"/>
        <v>0</v>
      </c>
      <c r="BL160" s="464">
        <f t="shared" si="1958"/>
        <v>0</v>
      </c>
      <c r="BM160" s="464">
        <f t="shared" si="1958"/>
        <v>0</v>
      </c>
      <c r="BN160" s="464">
        <f t="shared" si="1958"/>
        <v>0</v>
      </c>
      <c r="BO160" s="464">
        <f t="shared" si="1958"/>
        <v>0</v>
      </c>
      <c r="BP160" s="464">
        <f t="shared" si="1958"/>
        <v>0</v>
      </c>
      <c r="BQ160" s="464">
        <f t="shared" si="1958"/>
        <v>0</v>
      </c>
      <c r="BR160" s="464">
        <f t="shared" si="1958"/>
        <v>0</v>
      </c>
      <c r="BS160" s="464">
        <f t="shared" si="1958"/>
        <v>0</v>
      </c>
      <c r="BT160" s="464">
        <f t="shared" si="1958"/>
        <v>0</v>
      </c>
      <c r="BU160" s="464">
        <f t="shared" si="1958"/>
        <v>0</v>
      </c>
      <c r="BV160" s="464">
        <f t="shared" si="1958"/>
        <v>0</v>
      </c>
      <c r="BW160" s="464">
        <f t="shared" si="1958"/>
        <v>0</v>
      </c>
      <c r="BX160" s="464">
        <f t="shared" si="1958"/>
        <v>0</v>
      </c>
      <c r="BY160" s="464">
        <f t="shared" si="1958"/>
        <v>0</v>
      </c>
      <c r="BZ160" s="464">
        <f t="shared" si="1958"/>
        <v>0</v>
      </c>
      <c r="CA160" s="464">
        <f t="shared" ref="CA160" si="1959">SUM(CA150:CA159)</f>
        <v>0</v>
      </c>
      <c r="CB160" s="464">
        <f t="shared" ref="CB160" si="1960">SUM(CB150:CB159)</f>
        <v>0</v>
      </c>
      <c r="CC160" s="464">
        <f t="shared" ref="CC160" si="1961">SUM(CC150:CC159)</f>
        <v>0</v>
      </c>
      <c r="CD160" s="479">
        <f t="shared" si="1699"/>
        <v>0</v>
      </c>
      <c r="CE160" s="464">
        <f t="shared" ref="CE160" si="1962">SUM(CE150:CE159)</f>
        <v>0</v>
      </c>
      <c r="CF160" s="464">
        <f t="shared" ref="CF160" si="1963">SUM(CF150:CF159)</f>
        <v>0</v>
      </c>
      <c r="CG160" s="464">
        <f t="shared" ref="CG160" si="1964">SUM(CG150:CG159)</f>
        <v>0</v>
      </c>
      <c r="CH160" s="464">
        <f t="shared" ref="CH160:CI160" si="1965">SUM(CH150:CH159)</f>
        <v>0</v>
      </c>
      <c r="CI160" s="464">
        <f t="shared" si="1965"/>
        <v>0</v>
      </c>
      <c r="CJ160" s="464">
        <f t="shared" ref="CJ160:EJ160" si="1966">SUM(CJ150:CJ159)</f>
        <v>0</v>
      </c>
      <c r="CK160" s="464">
        <f t="shared" si="1966"/>
        <v>0</v>
      </c>
      <c r="CL160" s="464">
        <f t="shared" si="1966"/>
        <v>0</v>
      </c>
      <c r="CM160" s="464">
        <f t="shared" si="1966"/>
        <v>0</v>
      </c>
      <c r="CN160" s="464">
        <f t="shared" si="1966"/>
        <v>0</v>
      </c>
      <c r="CO160" s="464">
        <f t="shared" si="1966"/>
        <v>0</v>
      </c>
      <c r="CP160" s="464">
        <f t="shared" si="1966"/>
        <v>0</v>
      </c>
      <c r="CQ160" s="464">
        <f t="shared" si="1966"/>
        <v>0</v>
      </c>
      <c r="CR160" s="464">
        <f t="shared" si="1966"/>
        <v>0</v>
      </c>
      <c r="CS160" s="464">
        <f t="shared" si="1966"/>
        <v>0</v>
      </c>
      <c r="CT160" s="464">
        <f t="shared" si="1966"/>
        <v>0</v>
      </c>
      <c r="CU160" s="464">
        <f t="shared" si="1966"/>
        <v>0</v>
      </c>
      <c r="CV160" s="464">
        <f t="shared" si="1966"/>
        <v>0</v>
      </c>
      <c r="CW160" s="464">
        <f t="shared" si="1966"/>
        <v>0</v>
      </c>
      <c r="CX160" s="464">
        <f t="shared" si="1966"/>
        <v>0</v>
      </c>
      <c r="CY160" s="464">
        <f t="shared" si="1966"/>
        <v>0</v>
      </c>
      <c r="CZ160" s="464">
        <f t="shared" si="1966"/>
        <v>0</v>
      </c>
      <c r="DA160" s="464">
        <f t="shared" si="1966"/>
        <v>0</v>
      </c>
      <c r="DB160" s="464">
        <f t="shared" si="1966"/>
        <v>0</v>
      </c>
      <c r="DC160" s="464">
        <f t="shared" si="1966"/>
        <v>0</v>
      </c>
      <c r="DD160" s="464">
        <f t="shared" si="1966"/>
        <v>0</v>
      </c>
      <c r="DE160" s="464">
        <f t="shared" si="1966"/>
        <v>0</v>
      </c>
      <c r="DF160" s="464">
        <f t="shared" si="1966"/>
        <v>0</v>
      </c>
      <c r="DG160" s="464">
        <f t="shared" si="1966"/>
        <v>0</v>
      </c>
      <c r="DH160" s="464">
        <f t="shared" si="1966"/>
        <v>0</v>
      </c>
      <c r="DI160" s="464">
        <f t="shared" si="1966"/>
        <v>0</v>
      </c>
      <c r="DJ160" s="464">
        <f t="shared" si="1966"/>
        <v>0</v>
      </c>
      <c r="DK160" s="464">
        <f t="shared" si="1966"/>
        <v>0</v>
      </c>
      <c r="DL160" s="464">
        <f t="shared" si="1966"/>
        <v>0</v>
      </c>
      <c r="DM160" s="464">
        <f t="shared" si="1966"/>
        <v>0</v>
      </c>
      <c r="DN160" s="464">
        <f t="shared" si="1966"/>
        <v>0</v>
      </c>
      <c r="DO160" s="464">
        <f t="shared" si="1966"/>
        <v>0</v>
      </c>
      <c r="DP160" s="464">
        <f t="shared" si="1966"/>
        <v>0</v>
      </c>
      <c r="DQ160" s="464">
        <f t="shared" si="1966"/>
        <v>0</v>
      </c>
      <c r="DR160" s="464">
        <f t="shared" si="1966"/>
        <v>0</v>
      </c>
      <c r="DS160" s="464">
        <f t="shared" si="1966"/>
        <v>0</v>
      </c>
      <c r="DT160" s="464">
        <f t="shared" si="1966"/>
        <v>0</v>
      </c>
      <c r="DU160" s="464">
        <f t="shared" si="1966"/>
        <v>0</v>
      </c>
      <c r="DV160" s="464">
        <f t="shared" si="1966"/>
        <v>0</v>
      </c>
      <c r="DW160" s="464">
        <f t="shared" si="1966"/>
        <v>0</v>
      </c>
      <c r="DX160" s="464">
        <f t="shared" si="1966"/>
        <v>0</v>
      </c>
      <c r="DY160" s="464">
        <f t="shared" si="1966"/>
        <v>0</v>
      </c>
      <c r="DZ160" s="464">
        <f t="shared" si="1966"/>
        <v>0</v>
      </c>
      <c r="EA160" s="464">
        <f t="shared" si="1966"/>
        <v>0</v>
      </c>
      <c r="EB160" s="464">
        <f t="shared" si="1966"/>
        <v>0</v>
      </c>
      <c r="EC160" s="464">
        <f t="shared" si="1966"/>
        <v>0</v>
      </c>
      <c r="ED160" s="464">
        <f t="shared" si="1966"/>
        <v>0</v>
      </c>
      <c r="EE160" s="464">
        <f t="shared" si="1966"/>
        <v>0</v>
      </c>
      <c r="EF160" s="464">
        <f t="shared" si="1966"/>
        <v>0</v>
      </c>
      <c r="EG160" s="464">
        <f t="shared" si="1966"/>
        <v>0</v>
      </c>
      <c r="EH160" s="464">
        <f t="shared" si="1966"/>
        <v>0</v>
      </c>
      <c r="EI160" s="464">
        <f t="shared" si="1966"/>
        <v>0</v>
      </c>
      <c r="EJ160" s="464">
        <f t="shared" si="1966"/>
        <v>0</v>
      </c>
      <c r="EK160" s="464">
        <f t="shared" ref="EK160:EU160" si="1967">SUM(EK150:EK159)</f>
        <v>0</v>
      </c>
      <c r="EL160" s="464">
        <f t="shared" si="1967"/>
        <v>0</v>
      </c>
      <c r="EM160" s="464">
        <f t="shared" si="1967"/>
        <v>0</v>
      </c>
      <c r="EN160" s="464">
        <f t="shared" si="1967"/>
        <v>0</v>
      </c>
      <c r="EO160" s="464">
        <f t="shared" si="1967"/>
        <v>0</v>
      </c>
      <c r="EP160" s="479">
        <f t="shared" si="1700"/>
        <v>0</v>
      </c>
      <c r="EQ160" s="464">
        <f t="shared" si="1967"/>
        <v>0</v>
      </c>
      <c r="ER160" s="464">
        <f t="shared" si="1967"/>
        <v>0</v>
      </c>
      <c r="ES160" s="464">
        <f t="shared" si="1967"/>
        <v>0</v>
      </c>
      <c r="ET160" s="464">
        <f t="shared" si="1967"/>
        <v>0</v>
      </c>
      <c r="EU160" s="464">
        <f t="shared" si="1967"/>
        <v>0</v>
      </c>
      <c r="EV160" s="464">
        <f t="shared" ref="EV160:GX160" si="1968">SUM(EV150:EV159)</f>
        <v>0</v>
      </c>
      <c r="EW160" s="464">
        <f t="shared" si="1968"/>
        <v>0</v>
      </c>
      <c r="EX160" s="464">
        <f t="shared" si="1968"/>
        <v>0</v>
      </c>
      <c r="EY160" s="464">
        <f t="shared" si="1968"/>
        <v>0</v>
      </c>
      <c r="EZ160" s="464">
        <f t="shared" si="1968"/>
        <v>0</v>
      </c>
      <c r="FA160" s="464">
        <f t="shared" si="1968"/>
        <v>0</v>
      </c>
      <c r="FB160" s="464">
        <f t="shared" si="1968"/>
        <v>0</v>
      </c>
      <c r="FC160" s="464">
        <f t="shared" si="1968"/>
        <v>0</v>
      </c>
      <c r="FD160" s="464">
        <f t="shared" si="1968"/>
        <v>0</v>
      </c>
      <c r="FE160" s="464">
        <f t="shared" si="1968"/>
        <v>0</v>
      </c>
      <c r="FF160" s="464">
        <f t="shared" si="1968"/>
        <v>0</v>
      </c>
      <c r="FG160" s="464">
        <f t="shared" si="1968"/>
        <v>0</v>
      </c>
      <c r="FH160" s="464">
        <f t="shared" si="1968"/>
        <v>0</v>
      </c>
      <c r="FI160" s="464">
        <f t="shared" si="1968"/>
        <v>0</v>
      </c>
      <c r="FJ160" s="464">
        <f t="shared" si="1968"/>
        <v>0</v>
      </c>
      <c r="FK160" s="464">
        <f t="shared" si="1968"/>
        <v>0</v>
      </c>
      <c r="FL160" s="464">
        <f t="shared" si="1968"/>
        <v>0</v>
      </c>
      <c r="FM160" s="464">
        <f t="shared" si="1968"/>
        <v>0</v>
      </c>
      <c r="FN160" s="464">
        <f t="shared" si="1968"/>
        <v>0</v>
      </c>
      <c r="FO160" s="464">
        <f t="shared" si="1968"/>
        <v>0</v>
      </c>
      <c r="FP160" s="464">
        <f t="shared" si="1968"/>
        <v>0</v>
      </c>
      <c r="FQ160" s="464">
        <f t="shared" si="1968"/>
        <v>0</v>
      </c>
      <c r="FR160" s="464">
        <f t="shared" si="1968"/>
        <v>0</v>
      </c>
      <c r="FS160" s="464">
        <f t="shared" si="1968"/>
        <v>0</v>
      </c>
      <c r="FT160" s="464">
        <f t="shared" si="1968"/>
        <v>0</v>
      </c>
      <c r="FU160" s="464">
        <f t="shared" si="1968"/>
        <v>0</v>
      </c>
      <c r="FV160" s="464">
        <f t="shared" si="1968"/>
        <v>0</v>
      </c>
      <c r="FW160" s="464">
        <f t="shared" si="1968"/>
        <v>0</v>
      </c>
      <c r="FX160" s="464">
        <f t="shared" si="1968"/>
        <v>0</v>
      </c>
      <c r="FY160" s="464">
        <f t="shared" si="1968"/>
        <v>0</v>
      </c>
      <c r="FZ160" s="464">
        <f t="shared" si="1968"/>
        <v>0</v>
      </c>
      <c r="GA160" s="464">
        <f t="shared" si="1968"/>
        <v>0</v>
      </c>
      <c r="GB160" s="464">
        <f t="shared" si="1968"/>
        <v>0</v>
      </c>
      <c r="GC160" s="464">
        <f t="shared" si="1968"/>
        <v>0</v>
      </c>
      <c r="GD160" s="464">
        <f t="shared" si="1968"/>
        <v>0</v>
      </c>
      <c r="GE160" s="464">
        <f t="shared" si="1968"/>
        <v>0</v>
      </c>
      <c r="GF160" s="464">
        <f t="shared" si="1968"/>
        <v>0</v>
      </c>
      <c r="GG160" s="464">
        <f t="shared" si="1968"/>
        <v>0</v>
      </c>
      <c r="GH160" s="464">
        <f t="shared" si="1968"/>
        <v>0</v>
      </c>
      <c r="GI160" s="464">
        <f t="shared" si="1968"/>
        <v>0</v>
      </c>
      <c r="GJ160" s="464">
        <f t="shared" si="1968"/>
        <v>0</v>
      </c>
      <c r="GK160" s="464">
        <f t="shared" si="1968"/>
        <v>0</v>
      </c>
      <c r="GL160" s="464">
        <f t="shared" si="1968"/>
        <v>0</v>
      </c>
      <c r="GM160" s="464">
        <f t="shared" si="1968"/>
        <v>0</v>
      </c>
      <c r="GN160" s="464">
        <f t="shared" si="1968"/>
        <v>0</v>
      </c>
      <c r="GO160" s="464">
        <f t="shared" si="1968"/>
        <v>0</v>
      </c>
      <c r="GP160" s="464">
        <f t="shared" si="1968"/>
        <v>0</v>
      </c>
      <c r="GQ160" s="464">
        <f t="shared" si="1968"/>
        <v>0</v>
      </c>
      <c r="GR160" s="464">
        <f t="shared" si="1968"/>
        <v>0</v>
      </c>
      <c r="GS160" s="464">
        <f t="shared" si="1968"/>
        <v>0</v>
      </c>
      <c r="GT160" s="464">
        <f t="shared" si="1968"/>
        <v>0</v>
      </c>
      <c r="GU160" s="464">
        <f t="shared" si="1968"/>
        <v>0</v>
      </c>
      <c r="GV160" s="464">
        <f t="shared" si="1968"/>
        <v>0</v>
      </c>
      <c r="GW160" s="464">
        <f t="shared" si="1968"/>
        <v>0</v>
      </c>
      <c r="GX160" s="464">
        <f t="shared" si="1968"/>
        <v>0</v>
      </c>
      <c r="GY160" s="464">
        <f t="shared" ref="GY160" si="1969">SUM(GY150:GY159)</f>
        <v>0</v>
      </c>
      <c r="GZ160" s="464">
        <f t="shared" ref="GZ160" si="1970">SUM(GZ150:GZ159)</f>
        <v>0</v>
      </c>
      <c r="HA160" s="464">
        <f t="shared" ref="HA160" si="1971">SUM(HA150:HA159)</f>
        <v>0</v>
      </c>
      <c r="HB160" s="479">
        <f t="shared" si="1701"/>
        <v>0</v>
      </c>
      <c r="HC160" s="464">
        <f t="shared" ref="HC160" si="1972">SUM(HC150:HC159)</f>
        <v>0</v>
      </c>
      <c r="HD160" s="464">
        <f t="shared" ref="HD160" si="1973">SUM(HD150:HD159)</f>
        <v>0</v>
      </c>
      <c r="HE160" s="464">
        <f t="shared" ref="HE160" si="1974">SUM(HE150:HE159)</f>
        <v>0</v>
      </c>
      <c r="HF160" s="464">
        <f t="shared" ref="HF160:HG160" si="1975">SUM(HF150:HF159)</f>
        <v>0</v>
      </c>
      <c r="HG160" s="464">
        <f t="shared" si="1975"/>
        <v>0</v>
      </c>
      <c r="HH160" s="464">
        <f t="shared" ref="HH160:JH160" si="1976">SUM(HH150:HH159)</f>
        <v>0</v>
      </c>
      <c r="HI160" s="464">
        <f t="shared" si="1976"/>
        <v>0</v>
      </c>
      <c r="HJ160" s="464">
        <f t="shared" si="1976"/>
        <v>0</v>
      </c>
      <c r="HK160" s="464">
        <f t="shared" si="1976"/>
        <v>0</v>
      </c>
      <c r="HL160" s="464">
        <f t="shared" si="1976"/>
        <v>0</v>
      </c>
      <c r="HM160" s="464">
        <f t="shared" si="1976"/>
        <v>0</v>
      </c>
      <c r="HN160" s="464">
        <f t="shared" si="1976"/>
        <v>0</v>
      </c>
      <c r="HO160" s="464">
        <f t="shared" si="1976"/>
        <v>0</v>
      </c>
      <c r="HP160" s="464">
        <f t="shared" si="1976"/>
        <v>0</v>
      </c>
      <c r="HQ160" s="464">
        <f t="shared" si="1976"/>
        <v>0</v>
      </c>
      <c r="HR160" s="464">
        <f t="shared" si="1976"/>
        <v>0</v>
      </c>
      <c r="HS160" s="464">
        <f t="shared" si="1976"/>
        <v>0</v>
      </c>
      <c r="HT160" s="464">
        <f t="shared" si="1976"/>
        <v>0</v>
      </c>
      <c r="HU160" s="464">
        <f t="shared" si="1976"/>
        <v>0</v>
      </c>
      <c r="HV160" s="464">
        <f t="shared" si="1976"/>
        <v>0</v>
      </c>
      <c r="HW160" s="464">
        <f t="shared" si="1976"/>
        <v>0</v>
      </c>
      <c r="HX160" s="464">
        <f t="shared" si="1976"/>
        <v>0</v>
      </c>
      <c r="HY160" s="464">
        <f t="shared" si="1976"/>
        <v>0</v>
      </c>
      <c r="HZ160" s="464">
        <f t="shared" si="1976"/>
        <v>0</v>
      </c>
      <c r="IA160" s="464">
        <f t="shared" si="1976"/>
        <v>0</v>
      </c>
      <c r="IB160" s="464">
        <f t="shared" si="1976"/>
        <v>0</v>
      </c>
      <c r="IC160" s="464">
        <f t="shared" si="1976"/>
        <v>0</v>
      </c>
      <c r="ID160" s="464">
        <f t="shared" si="1976"/>
        <v>0</v>
      </c>
      <c r="IE160" s="464">
        <f t="shared" si="1976"/>
        <v>0</v>
      </c>
      <c r="IF160" s="464">
        <f t="shared" si="1976"/>
        <v>0</v>
      </c>
      <c r="IG160" s="464">
        <f t="shared" si="1976"/>
        <v>0</v>
      </c>
      <c r="IH160" s="464">
        <f t="shared" si="1976"/>
        <v>0</v>
      </c>
      <c r="II160" s="464">
        <f t="shared" si="1976"/>
        <v>0</v>
      </c>
      <c r="IJ160" s="464">
        <f t="shared" si="1976"/>
        <v>0</v>
      </c>
      <c r="IK160" s="464">
        <f t="shared" si="1976"/>
        <v>0</v>
      </c>
      <c r="IL160" s="464">
        <f t="shared" si="1976"/>
        <v>0</v>
      </c>
      <c r="IM160" s="464">
        <f t="shared" si="1976"/>
        <v>0</v>
      </c>
      <c r="IN160" s="464">
        <f t="shared" si="1976"/>
        <v>0</v>
      </c>
      <c r="IO160" s="464">
        <f t="shared" si="1976"/>
        <v>0</v>
      </c>
      <c r="IP160" s="464">
        <f t="shared" si="1976"/>
        <v>0</v>
      </c>
      <c r="IQ160" s="464">
        <f t="shared" si="1976"/>
        <v>0</v>
      </c>
      <c r="IR160" s="464">
        <f t="shared" si="1976"/>
        <v>0</v>
      </c>
      <c r="IS160" s="464">
        <f t="shared" si="1976"/>
        <v>0</v>
      </c>
      <c r="IT160" s="464">
        <f t="shared" si="1976"/>
        <v>0</v>
      </c>
      <c r="IU160" s="464">
        <f t="shared" si="1976"/>
        <v>0</v>
      </c>
      <c r="IV160" s="464">
        <f t="shared" si="1976"/>
        <v>0</v>
      </c>
      <c r="IW160" s="464">
        <f t="shared" si="1976"/>
        <v>0</v>
      </c>
      <c r="IX160" s="464">
        <f t="shared" si="1976"/>
        <v>0</v>
      </c>
      <c r="IY160" s="464">
        <f t="shared" si="1976"/>
        <v>0</v>
      </c>
      <c r="IZ160" s="464">
        <f t="shared" si="1976"/>
        <v>0</v>
      </c>
      <c r="JA160" s="464">
        <f t="shared" si="1976"/>
        <v>0</v>
      </c>
      <c r="JB160" s="464">
        <f t="shared" si="1976"/>
        <v>0</v>
      </c>
      <c r="JC160" s="464">
        <f t="shared" si="1976"/>
        <v>0</v>
      </c>
      <c r="JD160" s="464">
        <f t="shared" si="1976"/>
        <v>0</v>
      </c>
      <c r="JE160" s="464">
        <f t="shared" si="1976"/>
        <v>0</v>
      </c>
      <c r="JF160" s="464">
        <f t="shared" si="1976"/>
        <v>0</v>
      </c>
      <c r="JG160" s="464">
        <f t="shared" si="1976"/>
        <v>0</v>
      </c>
      <c r="JH160" s="464">
        <f t="shared" si="1976"/>
        <v>0</v>
      </c>
      <c r="JI160" s="464">
        <f t="shared" ref="JI160:JS160" si="1977">SUM(JI150:JI159)</f>
        <v>0</v>
      </c>
      <c r="JJ160" s="464">
        <f t="shared" si="1977"/>
        <v>0</v>
      </c>
      <c r="JK160" s="464"/>
      <c r="JL160" s="464"/>
      <c r="JM160" s="464"/>
      <c r="JN160" s="479">
        <f t="shared" si="1702"/>
        <v>0</v>
      </c>
      <c r="JO160" s="464">
        <f t="shared" si="1977"/>
        <v>0</v>
      </c>
      <c r="JP160" s="464">
        <f t="shared" si="1977"/>
        <v>0</v>
      </c>
      <c r="JQ160" s="464">
        <f t="shared" si="1977"/>
        <v>0</v>
      </c>
      <c r="JR160" s="464">
        <f t="shared" si="1977"/>
        <v>0</v>
      </c>
      <c r="JS160" s="464">
        <f t="shared" si="1977"/>
        <v>0</v>
      </c>
      <c r="JT160" s="464">
        <f t="shared" ref="JT160:LT160" si="1978">SUM(JT150:JT159)</f>
        <v>0</v>
      </c>
      <c r="JU160" s="464">
        <f t="shared" si="1978"/>
        <v>0</v>
      </c>
      <c r="JV160" s="464">
        <f t="shared" si="1978"/>
        <v>0</v>
      </c>
      <c r="JW160" s="464">
        <f t="shared" si="1978"/>
        <v>0</v>
      </c>
      <c r="JX160" s="464">
        <f t="shared" si="1978"/>
        <v>0</v>
      </c>
      <c r="JY160" s="464">
        <f t="shared" si="1978"/>
        <v>0</v>
      </c>
      <c r="JZ160" s="464">
        <f t="shared" si="1978"/>
        <v>0</v>
      </c>
      <c r="KA160" s="464">
        <f t="shared" si="1978"/>
        <v>0</v>
      </c>
      <c r="KB160" s="464">
        <f t="shared" si="1978"/>
        <v>0</v>
      </c>
      <c r="KC160" s="464">
        <f t="shared" si="1978"/>
        <v>0</v>
      </c>
      <c r="KD160" s="464">
        <f t="shared" si="1978"/>
        <v>0</v>
      </c>
      <c r="KE160" s="464">
        <f t="shared" si="1978"/>
        <v>0</v>
      </c>
      <c r="KF160" s="464">
        <f t="shared" si="1978"/>
        <v>0</v>
      </c>
      <c r="KG160" s="464">
        <f t="shared" si="1978"/>
        <v>0</v>
      </c>
      <c r="KH160" s="464">
        <f t="shared" si="1978"/>
        <v>0</v>
      </c>
      <c r="KI160" s="464">
        <f t="shared" si="1978"/>
        <v>0</v>
      </c>
      <c r="KJ160" s="464">
        <f t="shared" si="1978"/>
        <v>0</v>
      </c>
      <c r="KK160" s="464">
        <f t="shared" si="1978"/>
        <v>0</v>
      </c>
      <c r="KL160" s="464">
        <f t="shared" si="1978"/>
        <v>0</v>
      </c>
      <c r="KM160" s="464">
        <f t="shared" si="1978"/>
        <v>0</v>
      </c>
      <c r="KN160" s="464">
        <f t="shared" si="1978"/>
        <v>0</v>
      </c>
      <c r="KO160" s="464">
        <f t="shared" si="1978"/>
        <v>0</v>
      </c>
      <c r="KP160" s="464">
        <f t="shared" si="1978"/>
        <v>0</v>
      </c>
      <c r="KQ160" s="464">
        <f t="shared" si="1978"/>
        <v>0</v>
      </c>
      <c r="KR160" s="464">
        <f t="shared" si="1978"/>
        <v>0</v>
      </c>
      <c r="KS160" s="464">
        <f t="shared" si="1978"/>
        <v>0</v>
      </c>
      <c r="KT160" s="464">
        <f t="shared" si="1978"/>
        <v>0</v>
      </c>
      <c r="KU160" s="464">
        <f t="shared" si="1978"/>
        <v>0</v>
      </c>
      <c r="KV160" s="464">
        <f t="shared" si="1978"/>
        <v>0</v>
      </c>
      <c r="KW160" s="464">
        <f t="shared" si="1978"/>
        <v>0</v>
      </c>
      <c r="KX160" s="464">
        <f t="shared" si="1978"/>
        <v>0</v>
      </c>
      <c r="KY160" s="464">
        <f t="shared" si="1978"/>
        <v>0</v>
      </c>
      <c r="KZ160" s="464">
        <f t="shared" si="1978"/>
        <v>0</v>
      </c>
      <c r="LA160" s="464">
        <f t="shared" si="1978"/>
        <v>0</v>
      </c>
      <c r="LB160" s="464">
        <f t="shared" si="1978"/>
        <v>0</v>
      </c>
      <c r="LC160" s="464">
        <f t="shared" si="1978"/>
        <v>0</v>
      </c>
      <c r="LD160" s="464">
        <f t="shared" si="1978"/>
        <v>0</v>
      </c>
      <c r="LE160" s="464">
        <f t="shared" si="1978"/>
        <v>0</v>
      </c>
      <c r="LF160" s="464">
        <f t="shared" si="1978"/>
        <v>0</v>
      </c>
      <c r="LG160" s="464">
        <f t="shared" si="1978"/>
        <v>0</v>
      </c>
      <c r="LH160" s="464">
        <f t="shared" si="1978"/>
        <v>0</v>
      </c>
      <c r="LI160" s="464">
        <f t="shared" si="1978"/>
        <v>0</v>
      </c>
      <c r="LJ160" s="464">
        <f t="shared" si="1978"/>
        <v>0</v>
      </c>
      <c r="LK160" s="464">
        <f t="shared" si="1978"/>
        <v>0</v>
      </c>
      <c r="LL160" s="464">
        <f t="shared" si="1978"/>
        <v>0</v>
      </c>
      <c r="LM160" s="464">
        <f t="shared" si="1978"/>
        <v>0</v>
      </c>
      <c r="LN160" s="464">
        <f t="shared" si="1978"/>
        <v>0</v>
      </c>
      <c r="LO160" s="464">
        <f t="shared" si="1978"/>
        <v>0</v>
      </c>
      <c r="LP160" s="464">
        <f t="shared" si="1978"/>
        <v>0</v>
      </c>
      <c r="LQ160" s="464">
        <f t="shared" si="1978"/>
        <v>0</v>
      </c>
      <c r="LR160" s="464">
        <f t="shared" si="1978"/>
        <v>0</v>
      </c>
      <c r="LS160" s="464">
        <f t="shared" si="1978"/>
        <v>0</v>
      </c>
      <c r="LT160" s="464">
        <f t="shared" si="1978"/>
        <v>0</v>
      </c>
      <c r="LU160" s="489" t="str">
        <f t="shared" si="1828"/>
        <v>OK</v>
      </c>
      <c r="LV160" s="489" t="str">
        <f t="shared" si="1829"/>
        <v>OK</v>
      </c>
      <c r="LW160" s="489" t="str">
        <f t="shared" si="1830"/>
        <v>OK</v>
      </c>
      <c r="LX160" s="489" t="str">
        <f t="shared" si="1831"/>
        <v>OK</v>
      </c>
    </row>
    <row r="161" spans="1:336" outlineLevel="2">
      <c r="A161" s="438">
        <f>'1.开发计划-运营'!A161</f>
        <v>0</v>
      </c>
      <c r="B161" s="466">
        <f>'1.开发计划-运营'!B161</f>
        <v>0</v>
      </c>
      <c r="C161" s="438">
        <f>'1.开发计划-运营'!C161</f>
        <v>0</v>
      </c>
      <c r="D161" s="434" t="str">
        <f>'1.开发计划-运营'!D161</f>
        <v>15期</v>
      </c>
      <c r="E161" s="435" t="str">
        <f>'1.开发计划-运营'!E161</f>
        <v>别墅</v>
      </c>
      <c r="F161" s="464">
        <f>'1.开发计划-运营'!F161</f>
        <v>0</v>
      </c>
      <c r="G161" s="465">
        <f>'4.销售计划-销售（含税）'!G161-'4.销售计划-销售（含税）'!J161</f>
        <v>0</v>
      </c>
      <c r="H161" s="465">
        <f>'4.销售计划-销售（含税）'!H161-'4.销售计划-销售（含税）'!L161</f>
        <v>0</v>
      </c>
      <c r="I161" s="464">
        <f>'9.销售毛利-财务（不含税）'!I161</f>
        <v>0</v>
      </c>
      <c r="J161" s="464">
        <f>'9.销售毛利-财务（不含税）'!J161</f>
        <v>0</v>
      </c>
      <c r="K161" s="436"/>
      <c r="L161" s="478"/>
      <c r="M161" s="479">
        <f>N161+O161+Q161+R161+AE161+AJ161+AO161+AT161+AY161+BD161+BI161+BN161+BS161+BX161</f>
        <v>0</v>
      </c>
      <c r="N161" s="480"/>
      <c r="O161" s="480"/>
      <c r="P161" s="480"/>
      <c r="Q161" s="480"/>
      <c r="R161" s="479">
        <f t="shared" si="1698"/>
        <v>0</v>
      </c>
      <c r="S161" s="482">
        <f>IF(YEAR('1.开发计划-运营'!$O161)&lt;2019,0,IF(YEAR('1.开发计划-运营'!$O161)=2019,IF(MONTH(S$5)&lt;=MONTH('1.开发计划-运营'!$O161),'5.销售回款-财务'!Q161/(1+'12.增值税清算-财务'!$L$1)*'12.增值税清算-财务'!$J$1),0))</f>
        <v>0</v>
      </c>
      <c r="T161" s="482">
        <f>IF(YEAR('1.开发计划-运营'!$O161)&lt;2019,0,IF(YEAR('1.开发计划-运营'!$O161)=2019,IF(MONTH(T$5)&lt;=MONTH('1.开发计划-运营'!$O161),'5.销售回款-财务'!R161/(1+'12.增值税清算-财务'!$L$1)*'12.增值税清算-财务'!$J$1),0))</f>
        <v>0</v>
      </c>
      <c r="U161" s="482">
        <f>IF(YEAR('1.开发计划-运营'!$O161)&lt;2019,0,IF(YEAR('1.开发计划-运营'!$O161)=2019,IF(MONTH(U$5)&lt;=MONTH('1.开发计划-运营'!$O161),'5.销售回款-财务'!S161/(1+'12.增值税清算-财务'!$L$1)*'12.增值税清算-财务'!$J$1),0))</f>
        <v>0</v>
      </c>
      <c r="V161" s="482">
        <f>IF(YEAR('1.开发计划-运营'!$O161)&lt;2019,0,IF(YEAR('1.开发计划-运营'!$O161)=2019,IF(MONTH(V$5)&lt;=MONTH('1.开发计划-运营'!$O161),'5.销售回款-财务'!T161/(1+'12.增值税清算-财务'!$L$1)*'12.增值税清算-财务'!$J$1),0))</f>
        <v>0</v>
      </c>
      <c r="W161" s="482">
        <f>IF(YEAR('1.开发计划-运营'!$O161)&lt;2019,0,IF(YEAR('1.开发计划-运营'!$O161)=2019,IF(MONTH(W$5)&lt;=MONTH('1.开发计划-运营'!$O161),'5.销售回款-财务'!U161/(1+'12.增值税清算-财务'!$L$1)*'12.增值税清算-财务'!$J$1),0))</f>
        <v>0</v>
      </c>
      <c r="X161" s="482">
        <f>IF(YEAR('1.开发计划-运营'!$O161)&lt;2019,0,IF(YEAR('1.开发计划-运营'!$O161)=2019,IF(MONTH(X$5)&lt;=MONTH('1.开发计划-运营'!$O161),'5.销售回款-财务'!V161/(1+'12.增值税清算-财务'!$L$1)*'12.增值税清算-财务'!$J$1),0))</f>
        <v>0</v>
      </c>
      <c r="Y161" s="482">
        <f>IF(YEAR('1.开发计划-运营'!$O161)&lt;2019,0,IF(YEAR('1.开发计划-运营'!$O161)=2019,IF(MONTH(Y$5)&lt;=MONTH('1.开发计划-运营'!$O161),'5.销售回款-财务'!W161/(1+'12.增值税清算-财务'!$L$1)*'12.增值税清算-财务'!$J$1),0))</f>
        <v>0</v>
      </c>
      <c r="Z161" s="482">
        <f>IF(YEAR('1.开发计划-运营'!$O161)&lt;2019,0,IF(YEAR('1.开发计划-运营'!$O161)=2019,IF(MONTH(Z$5)&lt;=MONTH('1.开发计划-运营'!$O161),'5.销售回款-财务'!X161/(1+'12.增值税清算-财务'!$L$1)*'12.增值税清算-财务'!$J$1),0))</f>
        <v>0</v>
      </c>
      <c r="AA161" s="482">
        <f>IF(YEAR('1.开发计划-运营'!$O161)&lt;2019,0,IF(YEAR('1.开发计划-运营'!$O161)=2019,IF(MONTH(AA$5)&lt;=MONTH('1.开发计划-运营'!$O161),'5.销售回款-财务'!Y161/(1+'12.增值税清算-财务'!$L$1)*'12.增值税清算-财务'!$J$1),0))</f>
        <v>0</v>
      </c>
      <c r="AB161" s="482">
        <f>IF(YEAR('1.开发计划-运营'!$O161)&lt;2019,0,IF(YEAR('1.开发计划-运营'!$O161)=2019,IF(MONTH(AB$5)&lt;=MONTH('1.开发计划-运营'!$O161),'5.销售回款-财务'!Z161/(1+'12.增值税清算-财务'!$L$1)*'12.增值税清算-财务'!$J$1),0))</f>
        <v>0</v>
      </c>
      <c r="AC161" s="482">
        <f>IF(YEAR('1.开发计划-运营'!$O161)&lt;2019,0,IF(YEAR('1.开发计划-运营'!$O161)=2019,IF(MONTH(AC$5)&lt;=MONTH('1.开发计划-运营'!$O161),'5.销售回款-财务'!AA161/(1+'12.增值税清算-财务'!$L$1)*'12.增值税清算-财务'!$J$1),0))</f>
        <v>0</v>
      </c>
      <c r="AD161" s="482">
        <f>IF(YEAR('1.开发计划-运营'!$O161)&lt;2019,0,IF(YEAR('1.开发计划-运营'!$O161)=2019,IF(MONTH(AD$5)&lt;=MONTH('1.开发计划-运营'!$O161),'5.销售回款-财务'!AB161/(1+'12.增值税清算-财务'!$L$1)*'12.增值税清算-财务'!$J$1),0))</f>
        <v>0</v>
      </c>
      <c r="AE161" s="485">
        <f>SUM(AF161:AI161)</f>
        <v>0</v>
      </c>
      <c r="AF161" s="482">
        <f>IF(AF$5&lt;='1.开发计划-运营'!$P161,'5.销售回款-财务'!AD161/(1+'12.增值税清算-财务'!$L$1)*'12.增值税清算-财务'!$J$1,0)</f>
        <v>0</v>
      </c>
      <c r="AG161" s="482">
        <f>IF(AG$5&lt;='1.开发计划-运营'!$P161,'5.销售回款-财务'!AE161/(1+'12.增值税清算-财务'!$L$1)*'12.增值税清算-财务'!$J$1,0)</f>
        <v>0</v>
      </c>
      <c r="AH161" s="482">
        <f>IF(AH$5&lt;='1.开发计划-运营'!$P161,'5.销售回款-财务'!AF161/(1+'12.增值税清算-财务'!$L$1)*'12.增值税清算-财务'!$J$1,0)</f>
        <v>0</v>
      </c>
      <c r="AI161" s="482">
        <f>IF(AI$5&lt;='1.开发计划-运营'!$P161,'5.销售回款-财务'!AG161/(1+'12.增值税清算-财务'!$L$1)*'12.增值税清算-财务'!$J$1,0)</f>
        <v>0</v>
      </c>
      <c r="AJ161" s="485">
        <f>SUM(AK161:AN161)</f>
        <v>0</v>
      </c>
      <c r="AK161" s="482">
        <f>IF(AK$5&lt;='1.开发计划-运营'!$P161,'5.销售回款-财务'!AI161/(1+'12.增值税清算-财务'!$L$1)*'12.增值税清算-财务'!$J$1,0)</f>
        <v>0</v>
      </c>
      <c r="AL161" s="482">
        <f>IF(AL$5&lt;='1.开发计划-运营'!$P161,'5.销售回款-财务'!AJ161/(1+'12.增值税清算-财务'!$L$1)*'12.增值税清算-财务'!$J$1,0)</f>
        <v>0</v>
      </c>
      <c r="AM161" s="482">
        <f>IF(AM$5&lt;='1.开发计划-运营'!$P161,'5.销售回款-财务'!AK161/(1+'12.增值税清算-财务'!$L$1)*'12.增值税清算-财务'!$J$1,0)</f>
        <v>0</v>
      </c>
      <c r="AN161" s="482">
        <f>IF(AN$5&lt;='1.开发计划-运营'!$P161,'5.销售回款-财务'!AL161/(1+'12.增值税清算-财务'!$L$1)*'12.增值税清算-财务'!$J$1,0)</f>
        <v>0</v>
      </c>
      <c r="AO161" s="485">
        <f>SUM(AP161:AS161)</f>
        <v>0</v>
      </c>
      <c r="AP161" s="482">
        <f>IF(AP$5&lt;='1.开发计划-运营'!$P161,'5.销售回款-财务'!AN161/(1+'12.增值税清算-财务'!$L$1)*'12.增值税清算-财务'!$J$1,0)</f>
        <v>0</v>
      </c>
      <c r="AQ161" s="482">
        <f>IF(AQ$5&lt;='1.开发计划-运营'!$P161,'5.销售回款-财务'!AO161/(1+'12.增值税清算-财务'!$L$1)*'12.增值税清算-财务'!$J$1,0)</f>
        <v>0</v>
      </c>
      <c r="AR161" s="482">
        <f>IF(AR$5&lt;='1.开发计划-运营'!$P161,'5.销售回款-财务'!AP161/(1+'12.增值税清算-财务'!$L$1)*'12.增值税清算-财务'!$J$1,0)</f>
        <v>0</v>
      </c>
      <c r="AS161" s="482">
        <f>IF(AS$5&lt;='1.开发计划-运营'!$P161,'5.销售回款-财务'!AQ161/(1+'12.增值税清算-财务'!$L$1)*'12.增值税清算-财务'!$J$1,0)</f>
        <v>0</v>
      </c>
      <c r="AT161" s="485">
        <f>SUM(AU161:AX161)</f>
        <v>0</v>
      </c>
      <c r="AU161" s="482">
        <f>IF(AU$5&lt;='1.开发计划-运营'!$P161,'5.销售回款-财务'!AS161/(1+'12.增值税清算-财务'!$L$1)*'12.增值税清算-财务'!$J$1,0)</f>
        <v>0</v>
      </c>
      <c r="AV161" s="482">
        <f>IF(AV$5&lt;='1.开发计划-运营'!$P161,'5.销售回款-财务'!AT161/(1+'12.增值税清算-财务'!$L$1)*'12.增值税清算-财务'!$J$1,0)</f>
        <v>0</v>
      </c>
      <c r="AW161" s="482">
        <f>IF(AW$5&lt;='1.开发计划-运营'!$P161,'5.销售回款-财务'!AU161/(1+'12.增值税清算-财务'!$L$1)*'12.增值税清算-财务'!$J$1,0)</f>
        <v>0</v>
      </c>
      <c r="AX161" s="482">
        <f>IF(AX$5&lt;='1.开发计划-运营'!$P161,'5.销售回款-财务'!AV161/(1+'12.增值税清算-财务'!$L$1)*'12.增值税清算-财务'!$J$1,0)</f>
        <v>0</v>
      </c>
      <c r="AY161" s="485">
        <f>SUM(AZ161:BC161)</f>
        <v>0</v>
      </c>
      <c r="AZ161" s="482">
        <f>IF(AZ$5&lt;='1.开发计划-运营'!$P161,'5.销售回款-财务'!AX161/(1+'12.增值税清算-财务'!$L$1)*'12.增值税清算-财务'!$J$1,0)</f>
        <v>0</v>
      </c>
      <c r="BA161" s="482">
        <f>IF(BA$5&lt;='1.开发计划-运营'!$P161,'5.销售回款-财务'!AY161/(1+'12.增值税清算-财务'!$L$1)*'12.增值税清算-财务'!$J$1,0)</f>
        <v>0</v>
      </c>
      <c r="BB161" s="482">
        <f>IF(BB$5&lt;='1.开发计划-运营'!$P161,'5.销售回款-财务'!AZ161/(1+'12.增值税清算-财务'!$L$1)*'12.增值税清算-财务'!$J$1,0)</f>
        <v>0</v>
      </c>
      <c r="BC161" s="482">
        <f>IF(BC$5&lt;='1.开发计划-运营'!$P161,'5.销售回款-财务'!BA161/(1+'12.增值税清算-财务'!$L$1)*'12.增值税清算-财务'!$J$1,0)</f>
        <v>0</v>
      </c>
      <c r="BD161" s="485">
        <f>SUM(BE161:BH161)</f>
        <v>0</v>
      </c>
      <c r="BE161" s="482">
        <f>IF(BE$5&lt;='1.开发计划-运营'!$P161,'5.销售回款-财务'!BC161/(1+'12.增值税清算-财务'!$L$1)*'12.增值税清算-财务'!$J$1,0)</f>
        <v>0</v>
      </c>
      <c r="BF161" s="482">
        <f>IF(BF$5&lt;='1.开发计划-运营'!$P161,'5.销售回款-财务'!BD161/(1+'12.增值税清算-财务'!$L$1)*'12.增值税清算-财务'!$J$1,0)</f>
        <v>0</v>
      </c>
      <c r="BG161" s="482">
        <f>IF(BG$5&lt;='1.开发计划-运营'!$P161,'5.销售回款-财务'!BE161/(1+'12.增值税清算-财务'!$L$1)*'12.增值税清算-财务'!$J$1,0)</f>
        <v>0</v>
      </c>
      <c r="BH161" s="482">
        <f>IF(BH$5&lt;='1.开发计划-运营'!$P161,'5.销售回款-财务'!BF161/(1+'12.增值税清算-财务'!$L$1)*'12.增值税清算-财务'!$J$1,0)</f>
        <v>0</v>
      </c>
      <c r="BI161" s="485">
        <f>SUM(BJ161:BM161)</f>
        <v>0</v>
      </c>
      <c r="BJ161" s="482">
        <f>IF(BJ$5&lt;='1.开发计划-运营'!$P161,'5.销售回款-财务'!BH161/(1+'12.增值税清算-财务'!$L$1)*'12.增值税清算-财务'!$J$1,0)</f>
        <v>0</v>
      </c>
      <c r="BK161" s="482">
        <f>IF(BK$5&lt;='1.开发计划-运营'!$P161,'5.销售回款-财务'!BI161/(1+'12.增值税清算-财务'!$L$1)*'12.增值税清算-财务'!$J$1,0)</f>
        <v>0</v>
      </c>
      <c r="BL161" s="482">
        <f>IF(BL$5&lt;='1.开发计划-运营'!$P161,'5.销售回款-财务'!BJ161/(1+'12.增值税清算-财务'!$L$1)*'12.增值税清算-财务'!$J$1,0)</f>
        <v>0</v>
      </c>
      <c r="BM161" s="482">
        <f>IF(BM$5&lt;='1.开发计划-运营'!$P161,'5.销售回款-财务'!BK161/(1+'12.增值税清算-财务'!$L$1)*'12.增值税清算-财务'!$J$1,0)</f>
        <v>0</v>
      </c>
      <c r="BN161" s="485">
        <f>SUM(BO161:BR161)</f>
        <v>0</v>
      </c>
      <c r="BO161" s="482">
        <f>IF(BO$5&lt;='1.开发计划-运营'!$P161,'5.销售回款-财务'!BM161/(1+'12.增值税清算-财务'!$L$1)*'12.增值税清算-财务'!$J$1,0)</f>
        <v>0</v>
      </c>
      <c r="BP161" s="482">
        <f>IF(BP$5&lt;='1.开发计划-运营'!$P161,'5.销售回款-财务'!BN161/(1+'12.增值税清算-财务'!$L$1)*'12.增值税清算-财务'!$J$1,0)</f>
        <v>0</v>
      </c>
      <c r="BQ161" s="482">
        <f>IF(BQ$5&lt;='1.开发计划-运营'!$P161,'5.销售回款-财务'!BO161/(1+'12.增值税清算-财务'!$L$1)*'12.增值税清算-财务'!$J$1,0)</f>
        <v>0</v>
      </c>
      <c r="BR161" s="482">
        <f>IF(BR$5&lt;='1.开发计划-运营'!$P161,'5.销售回款-财务'!BP161/(1+'12.增值税清算-财务'!$L$1)*'12.增值税清算-财务'!$J$1,0)</f>
        <v>0</v>
      </c>
      <c r="BS161" s="485">
        <f>SUM(BT161:BW161)</f>
        <v>0</v>
      </c>
      <c r="BT161" s="482">
        <f>IF(BT$5&lt;='1.开发计划-运营'!$P161,'5.销售回款-财务'!BR161/(1+'12.增值税清算-财务'!$L$1)*'12.增值税清算-财务'!$J$1,0)</f>
        <v>0</v>
      </c>
      <c r="BU161" s="482">
        <f>IF(BU$5&lt;='1.开发计划-运营'!$P161,'5.销售回款-财务'!BS161/(1+'12.增值税清算-财务'!$L$1)*'12.增值税清算-财务'!$J$1,0)</f>
        <v>0</v>
      </c>
      <c r="BV161" s="482">
        <f>IF(BV$5&lt;='1.开发计划-运营'!$P161,'5.销售回款-财务'!BT161/(1+'12.增值税清算-财务'!$L$1)*'12.增值税清算-财务'!$J$1,0)</f>
        <v>0</v>
      </c>
      <c r="BW161" s="482">
        <f>IF(BW$5&lt;='1.开发计划-运营'!$P161,'5.销售回款-财务'!BU161/(1+'12.增值税清算-财务'!$L$1)*'12.增值税清算-财务'!$J$1,0)</f>
        <v>0</v>
      </c>
      <c r="BX161" s="482">
        <f>IF('1.开发计划-运营'!$O161&gt;DATE(2026,1,1),'5.销售回款-财务'!BV161/(1+'12.增值税清算-财务'!$L$1)*'12.增值税清算-财务'!$J$1,0)</f>
        <v>0</v>
      </c>
      <c r="BY161" s="479">
        <f>BZ161+CA161+CB161+CC161+CD161+CQ161+CV161+DA161+DF161+DK161+DP161+DU161+DZ161+EE161+EJ161</f>
        <v>0</v>
      </c>
      <c r="BZ161" s="482">
        <f>('4.销售计划-销售（含税）'!P161-'4.销售计划-销售（含税）'!N161*'12.增值税清算-财务'!$K161/10000/(1+'10.结转毛利--财务（不含税）'!$K$2)*'10.结转毛利--财务（不含税）'!$K$2)</f>
        <v>0</v>
      </c>
      <c r="CA161" s="482">
        <f>('4.销售计划-销售（含税）'!X161-'4.销售计划-销售（含税）'!V161*'12.增值税清算-财务'!$K161/10000/(1+'10.结转毛利--财务（不含税）'!$K$2)*'10.结转毛利--财务（不含税）'!$K$2)</f>
        <v>0</v>
      </c>
      <c r="CB161" s="482">
        <f>('4.销售计划-销售（含税）'!AB161-'4.销售计划-销售（含税）'!Z161*'12.增值税清算-财务'!$K161/10000/(1+'12.增值税清算-财务'!$L$1)*'12.增值税清算-财务'!$L$1)</f>
        <v>0</v>
      </c>
      <c r="CC161" s="482">
        <f>('4.销售计划-销售（含税）'!AF161-'4.销售计划-销售（含税）'!AD161*'12.增值税清算-财务'!$K161/10000/(1+'12.增值税清算-财务'!$L$1)*'12.增值税清算-财务'!$L$1)</f>
        <v>0</v>
      </c>
      <c r="CD161" s="479">
        <f t="shared" si="1699"/>
        <v>0</v>
      </c>
      <c r="CE161" s="482">
        <f>('4.销售计划-销售（含税）'!AR161-'4.销售计划-销售（含税）'!AP161*'12.增值税清算-财务'!$K161/10000)/(1+'12.增值税清算-财务'!$L$1)*'12.增值税清算-财务'!$L$1</f>
        <v>0</v>
      </c>
      <c r="CF161" s="482">
        <f>('4.销售计划-销售（含税）'!AV161-'4.销售计划-销售（含税）'!AT161*'12.增值税清算-财务'!$K161/10000)/(1+'12.增值税清算-财务'!$L$1)*'12.增值税清算-财务'!$L$1</f>
        <v>0</v>
      </c>
      <c r="CG161" s="482">
        <f>('4.销售计划-销售（含税）'!AZ161-'4.销售计划-销售（含税）'!AX161*'12.增值税清算-财务'!$K161/10000)/(1+'12.增值税清算-财务'!$L$1)*'12.增值税清算-财务'!$L$1</f>
        <v>0</v>
      </c>
      <c r="CH161" s="482">
        <f>('4.销售计划-销售（含税）'!BD161-'4.销售计划-销售（含税）'!BB161*'12.增值税清算-财务'!$K161/10000)/(1+'12.增值税清算-财务'!$L$1)*'12.增值税清算-财务'!$L$1</f>
        <v>0</v>
      </c>
      <c r="CI161" s="482">
        <f>('4.销售计划-销售（含税）'!BH161-'4.销售计划-销售（含税）'!BF161*'12.增值税清算-财务'!$K161/10000)/(1+'12.增值税清算-财务'!$L$1)*'12.增值税清算-财务'!$L$1</f>
        <v>0</v>
      </c>
      <c r="CJ161" s="482">
        <f>('4.销售计划-销售（含税）'!BL161-'4.销售计划-销售（含税）'!BJ161*'12.增值税清算-财务'!$K161/10000)/(1+'12.增值税清算-财务'!$L$1)*'12.增值税清算-财务'!$L$1</f>
        <v>0</v>
      </c>
      <c r="CK161" s="482">
        <f>('4.销售计划-销售（含税）'!BP161-'4.销售计划-销售（含税）'!BN161*'12.增值税清算-财务'!$K161/10000)/(1+'12.增值税清算-财务'!$L$1)*'12.增值税清算-财务'!$L$1</f>
        <v>0</v>
      </c>
      <c r="CL161" s="482">
        <f>('4.销售计划-销售（含税）'!BT161-'4.销售计划-销售（含税）'!BR161*'12.增值税清算-财务'!$K161/10000)/(1+'12.增值税清算-财务'!$L$1)*'12.增值税清算-财务'!$L$1</f>
        <v>0</v>
      </c>
      <c r="CM161" s="482">
        <f>('4.销售计划-销售（含税）'!BX161-'4.销售计划-销售（含税）'!BV161*'12.增值税清算-财务'!$K161/10000)/(1+'12.增值税清算-财务'!$L$1)*'12.增值税清算-财务'!$L$1</f>
        <v>0</v>
      </c>
      <c r="CN161" s="482">
        <f>('4.销售计划-销售（含税）'!CB161-'4.销售计划-销售（含税）'!BZ161*'12.增值税清算-财务'!$K161/10000)/(1+'12.增值税清算-财务'!$L$1)*'12.增值税清算-财务'!$L$1</f>
        <v>0</v>
      </c>
      <c r="CO161" s="482">
        <f>('4.销售计划-销售（含税）'!CF161-'4.销售计划-销售（含税）'!CD161*'12.增值税清算-财务'!$K161/10000)/(1+'12.增值税清算-财务'!$L$1)*'12.增值税清算-财务'!$L$1</f>
        <v>0</v>
      </c>
      <c r="CP161" s="482">
        <f>('4.销售计划-销售（含税）'!CJ161-'4.销售计划-销售（含税）'!CH161*'12.增值税清算-财务'!$K161/10000)/(1+'12.增值税清算-财务'!$L$1)*'12.增值税清算-财务'!$L$1</f>
        <v>0</v>
      </c>
      <c r="CQ161" s="485">
        <f>SUM(CR161:CU161)</f>
        <v>0</v>
      </c>
      <c r="CR161" s="482">
        <f>('4.销售计划-销售（含税）'!CU161-'4.销售计划-销售（含税）'!CS161*'12.增值税清算-财务'!$K161/10000)/(1+'12.增值税清算-财务'!$L$1)*'12.增值税清算-财务'!$L$1</f>
        <v>0</v>
      </c>
      <c r="CS161" s="482">
        <f>('4.销售计划-销售（含税）'!CY161-'4.销售计划-销售（含税）'!CW161*'12.增值税清算-财务'!$K161/10000)/(1+'12.增值税清算-财务'!$L$1)*'12.增值税清算-财务'!$L$1</f>
        <v>0</v>
      </c>
      <c r="CT161" s="482">
        <f>('4.销售计划-销售（含税）'!DC161-'4.销售计划-销售（含税）'!DA161*'12.增值税清算-财务'!$K161/10000)/(1+'12.增值税清算-财务'!$L$1)*'12.增值税清算-财务'!$L$1</f>
        <v>0</v>
      </c>
      <c r="CU161" s="482">
        <f>('4.销售计划-销售（含税）'!DG161-'4.销售计划-销售（含税）'!DE161*'12.增值税清算-财务'!$K161/10000)/(1+'12.增值税清算-财务'!$L$1)*'12.增值税清算-财务'!$L$1</f>
        <v>0</v>
      </c>
      <c r="CV161" s="485">
        <f>SUM(CW161:CZ161)</f>
        <v>0</v>
      </c>
      <c r="CW161" s="482">
        <f>('4.销售计划-销售（含税）'!DR161-'4.销售计划-销售（含税）'!DP161*'12.增值税清算-财务'!$K161/10000)/(1+'12.增值税清算-财务'!$L$1)*'12.增值税清算-财务'!$L$1</f>
        <v>0</v>
      </c>
      <c r="CX161" s="482">
        <f>('4.销售计划-销售（含税）'!DV161-'4.销售计划-销售（含税）'!DT161*'12.增值税清算-财务'!$K161/10000)/(1+'12.增值税清算-财务'!$L$1)*'12.增值税清算-财务'!$L$1</f>
        <v>0</v>
      </c>
      <c r="CY161" s="482">
        <f>('4.销售计划-销售（含税）'!DZ161-'4.销售计划-销售（含税）'!DX161*'12.增值税清算-财务'!$K161/10000)/(1+'12.增值税清算-财务'!$L$1)*'12.增值税清算-财务'!$L$1</f>
        <v>0</v>
      </c>
      <c r="CZ161" s="486">
        <f>('4.销售计划-销售（含税）'!ED161-'4.销售计划-销售（含税）'!EB161*'12.增值税清算-财务'!$K161/10000)/(1+'12.增值税清算-财务'!$L$1)*'12.增值税清算-财务'!$L$1</f>
        <v>0</v>
      </c>
      <c r="DA161" s="485">
        <f>SUM(DB161:DE161)</f>
        <v>0</v>
      </c>
      <c r="DB161" s="482">
        <f>('4.销售计划-销售（含税）'!EO161-'4.销售计划-销售（含税）'!EM161*'12.增值税清算-财务'!$K161/10000)/(1+'12.增值税清算-财务'!$L$1)*'12.增值税清算-财务'!$L$1</f>
        <v>0</v>
      </c>
      <c r="DC161" s="486">
        <f>('4.销售计划-销售（含税）'!ES161-'4.销售计划-销售（含税）'!EQ161*'12.增值税清算-财务'!$K161/10000)/(1+'12.增值税清算-财务'!$L$1)*'12.增值税清算-财务'!$L$1</f>
        <v>0</v>
      </c>
      <c r="DD161" s="482">
        <f>('4.销售计划-销售（含税）'!EW161-'4.销售计划-销售（含税）'!EU161*'12.增值税清算-财务'!$K161/10000)/(1+'12.增值税清算-财务'!$L$1)*'12.增值税清算-财务'!$L$1</f>
        <v>0</v>
      </c>
      <c r="DE161" s="482">
        <f>('4.销售计划-销售（含税）'!FA161-'4.销售计划-销售（含税）'!EY161*'12.增值税清算-财务'!$K161/10000)/(1+'12.增值税清算-财务'!$L$1)*'12.增值税清算-财务'!$L$1</f>
        <v>0</v>
      </c>
      <c r="DF161" s="485">
        <f>SUM(DG161:DJ161)</f>
        <v>0</v>
      </c>
      <c r="DG161" s="482">
        <f>('4.销售计划-销售（含税）'!FL161-'4.销售计划-销售（含税）'!FJ161*'12.增值税清算-财务'!$K161/10000)/(1+'12.增值税清算-财务'!$L$1)*'12.增值税清算-财务'!$L$1</f>
        <v>0</v>
      </c>
      <c r="DH161" s="482">
        <f>('4.销售计划-销售（含税）'!FP161-'4.销售计划-销售（含税）'!FN161*'12.增值税清算-财务'!$K161/10000)/(1+'12.增值税清算-财务'!$L$1)*'12.增值税清算-财务'!$L$1</f>
        <v>0</v>
      </c>
      <c r="DI161" s="482">
        <f>('4.销售计划-销售（含税）'!FT161-'4.销售计划-销售（含税）'!FR161*'12.增值税清算-财务'!$K161/10000)/(1+'12.增值税清算-财务'!$L$1)*'12.增值税清算-财务'!$L$1</f>
        <v>0</v>
      </c>
      <c r="DJ161" s="482">
        <f>('4.销售计划-销售（含税）'!FX161-'4.销售计划-销售（含税）'!FV161*'12.增值税清算-财务'!$K161/10000)/(1+'12.增值税清算-财务'!$L$1)*'12.增值税清算-财务'!$L$1</f>
        <v>0</v>
      </c>
      <c r="DK161" s="485">
        <f>SUM(DL161:DO161)</f>
        <v>0</v>
      </c>
      <c r="DL161" s="482">
        <f>('4.销售计划-销售（含税）'!GI161-'4.销售计划-销售（含税）'!GG161*'12.增值税清算-财务'!$K161/10000)/(1+'12.增值税清算-财务'!$L$1)*'12.增值税清算-财务'!$L$1</f>
        <v>0</v>
      </c>
      <c r="DM161" s="482">
        <f>('4.销售计划-销售（含税）'!GM161-'4.销售计划-销售（含税）'!GK161*'12.增值税清算-财务'!$K161/10000)/(1+'12.增值税清算-财务'!$L$1)*'12.增值税清算-财务'!$L$1</f>
        <v>0</v>
      </c>
      <c r="DN161" s="482">
        <f>('4.销售计划-销售（含税）'!GQ161-'4.销售计划-销售（含税）'!GO161*'12.增值税清算-财务'!$K161/10000)/(1+'12.增值税清算-财务'!$L$1)*'12.增值税清算-财务'!$L$1</f>
        <v>0</v>
      </c>
      <c r="DO161" s="482">
        <f>('4.销售计划-销售（含税）'!GU161-'4.销售计划-销售（含税）'!GS161*'12.增值税清算-财务'!$K161/10000)/(1+'12.增值税清算-财务'!$L$1)*'12.增值税清算-财务'!$L$1</f>
        <v>0</v>
      </c>
      <c r="DP161" s="485">
        <f>SUM(DQ161:DT161)</f>
        <v>0</v>
      </c>
      <c r="DQ161" s="482">
        <f>('4.销售计划-销售（含税）'!HF161-'4.销售计划-销售（含税）'!HD161*'12.增值税清算-财务'!$K161/10000)/(1+'12.增值税清算-财务'!$L$1)*'12.增值税清算-财务'!$L$1</f>
        <v>0</v>
      </c>
      <c r="DR161" s="482">
        <f>('4.销售计划-销售（含税）'!HJ161-'4.销售计划-销售（含税）'!HH161*'12.增值税清算-财务'!$K161/10000)/(1+'12.增值税清算-财务'!$L$1)*'12.增值税清算-财务'!$L$1</f>
        <v>0</v>
      </c>
      <c r="DS161" s="482">
        <f>('4.销售计划-销售（含税）'!HN161-'4.销售计划-销售（含税）'!HL161*'12.增值税清算-财务'!$K161/10000)/(1+'12.增值税清算-财务'!$L$1)*'12.增值税清算-财务'!$L$1</f>
        <v>0</v>
      </c>
      <c r="DT161" s="482">
        <f>('4.销售计划-销售（含税）'!HR161-'4.销售计划-销售（含税）'!HP161*'12.增值税清算-财务'!$K161/10000)/(1+'12.增值税清算-财务'!$L$1)*'12.增值税清算-财务'!$L$1</f>
        <v>0</v>
      </c>
      <c r="DU161" s="485">
        <f>SUM(DV161:DY161)</f>
        <v>0</v>
      </c>
      <c r="DV161" s="482">
        <f>('4.销售计划-销售（含税）'!IC161-'4.销售计划-销售（含税）'!IA161*'12.增值税清算-财务'!$K161/10000)/(1+'12.增值税清算-财务'!$L$1)*'12.增值税清算-财务'!$L$1</f>
        <v>0</v>
      </c>
      <c r="DW161" s="482">
        <f>('4.销售计划-销售（含税）'!IG161-'4.销售计划-销售（含税）'!IE161*'12.增值税清算-财务'!$K161/10000)/(1+'12.增值税清算-财务'!$L$1)*'12.增值税清算-财务'!$L$1</f>
        <v>0</v>
      </c>
      <c r="DX161" s="482">
        <f>('4.销售计划-销售（含税）'!IK161-'4.销售计划-销售（含税）'!II161*'12.增值税清算-财务'!$K161/10000)/(1+'12.增值税清算-财务'!$L$1)*'12.增值税清算-财务'!$L$1</f>
        <v>0</v>
      </c>
      <c r="DY161" s="482">
        <f>('4.销售计划-销售（含税）'!IO161-'4.销售计划-销售（含税）'!IM161*'12.增值税清算-财务'!$K161/10000)/(1+'12.增值税清算-财务'!$L$1)*'12.增值税清算-财务'!$L$1</f>
        <v>0</v>
      </c>
      <c r="DZ161" s="485">
        <f>SUM(EA161:ED161)</f>
        <v>0</v>
      </c>
      <c r="EA161" s="482">
        <f>('4.销售计划-销售（含税）'!IZ161-'4.销售计划-销售（含税）'!IX161*'12.增值税清算-财务'!$K161/10000)/(1+'12.增值税清算-财务'!$L$1)*'12.增值税清算-财务'!$L$1</f>
        <v>0</v>
      </c>
      <c r="EB161" s="482">
        <f>('4.销售计划-销售（含税）'!JD161-'4.销售计划-销售（含税）'!JB161*'12.增值税清算-财务'!$K161/10000)/(1+'12.增值税清算-财务'!$L$1)*'12.增值税清算-财务'!$L$1</f>
        <v>0</v>
      </c>
      <c r="EC161" s="482">
        <f>('4.销售计划-销售（含税）'!JH161-'4.销售计划-销售（含税）'!JF161*'12.增值税清算-财务'!$K161/10000)/(1+'12.增值税清算-财务'!$L$1)*'12.增值税清算-财务'!$L$1</f>
        <v>0</v>
      </c>
      <c r="ED161" s="482">
        <f>('4.销售计划-销售（含税）'!JL161-'4.销售计划-销售（含税）'!JJ161*'12.增值税清算-财务'!$K161/10000)/(1+'12.增值税清算-财务'!$L$1)*'12.增值税清算-财务'!$L$1</f>
        <v>0</v>
      </c>
      <c r="EE161" s="485">
        <f>SUM(EF161:EI161)</f>
        <v>0</v>
      </c>
      <c r="EF161" s="482">
        <f>('4.销售计划-销售（含税）'!JW161-'4.销售计划-销售（含税）'!JU161*'12.增值税清算-财务'!$K161/10000)/(1+'12.增值税清算-财务'!$L$1)*'12.增值税清算-财务'!$L$1</f>
        <v>0</v>
      </c>
      <c r="EG161" s="482">
        <f>('4.销售计划-销售（含税）'!KA161-'4.销售计划-销售（含税）'!JY161*'12.增值税清算-财务'!$K161/10000)/(1+'12.增值税清算-财务'!$L$1)*'12.增值税清算-财务'!$L$1</f>
        <v>0</v>
      </c>
      <c r="EH161" s="482">
        <f>('4.销售计划-销售（含税）'!KE161-'4.销售计划-销售（含税）'!KC161*'12.增值税清算-财务'!$K161/10000)/(1+'12.增值税清算-财务'!$L$1)*'12.增值税清算-财务'!$L$1</f>
        <v>0</v>
      </c>
      <c r="EI161" s="482">
        <f>('4.销售计划-销售（含税）'!KI161-'4.销售计划-销售（含税）'!KG161*'12.增值税清算-财务'!$K161/10000)/(1+'12.增值税清算-财务'!$L$1)*'12.增值税清算-财务'!$L$1</f>
        <v>0</v>
      </c>
      <c r="EJ161" s="482">
        <f>('4.销售计划-销售（含税）'!KP161-'4.销售计划-销售（含税）'!KN161*'12.增值税清算-财务'!$K161/10000)/(1+'12.增值税清算-财务'!$L$1)*'12.增值税清算-财务'!$L$1</f>
        <v>0</v>
      </c>
      <c r="EK161" s="479">
        <f>EL161+EM161+EN161+EO161+EP161+FC161+FH161+FM161+FR161+FW161+GB161+GG161+GL161+GQ161+GV161</f>
        <v>0</v>
      </c>
      <c r="EL161" s="486">
        <f>'4.销售计划-销售（含税）'!N161*$L161/10000</f>
        <v>0</v>
      </c>
      <c r="EM161" s="486">
        <f>'4.销售计划-销售（含税）'!V161*$L161/10000</f>
        <v>0</v>
      </c>
      <c r="EN161" s="486">
        <f>'4.销售计划-销售（含税）'!Z161*$L161/10000</f>
        <v>0</v>
      </c>
      <c r="EO161" s="486">
        <f>'4.销售计划-销售（含税）'!AD161*$L161/10000</f>
        <v>0</v>
      </c>
      <c r="EP161" s="479">
        <f t="shared" si="1700"/>
        <v>0</v>
      </c>
      <c r="EQ161" s="486">
        <f>'4.销售计划-销售（含税）'!AP161*$L161/10000</f>
        <v>0</v>
      </c>
      <c r="ER161" s="486">
        <f>'4.销售计划-销售（含税）'!AT161*$L161/10000</f>
        <v>0</v>
      </c>
      <c r="ES161" s="486">
        <f>'4.销售计划-销售（含税）'!AX161*$L161/10000</f>
        <v>0</v>
      </c>
      <c r="ET161" s="486">
        <f>'4.销售计划-销售（含税）'!BB161*$L161/10000</f>
        <v>0</v>
      </c>
      <c r="EU161" s="486">
        <f>'4.销售计划-销售（含税）'!BF161*$L161/10000</f>
        <v>0</v>
      </c>
      <c r="EV161" s="486">
        <f>'4.销售计划-销售（含税）'!BJ161*$L161/10000</f>
        <v>0</v>
      </c>
      <c r="EW161" s="486">
        <f>'4.销售计划-销售（含税）'!BN161*$L161/10000</f>
        <v>0</v>
      </c>
      <c r="EX161" s="486">
        <f>'4.销售计划-销售（含税）'!BR161*$L161/10000</f>
        <v>0</v>
      </c>
      <c r="EY161" s="486">
        <f>'4.销售计划-销售（含税）'!BV161*$L161/10000</f>
        <v>0</v>
      </c>
      <c r="EZ161" s="486">
        <f>'4.销售计划-销售（含税）'!BZ161*$L161/10000</f>
        <v>0</v>
      </c>
      <c r="FA161" s="486">
        <f>'4.销售计划-销售（含税）'!CD161*$L161/10000</f>
        <v>0</v>
      </c>
      <c r="FB161" s="486">
        <f>'4.销售计划-销售（含税）'!CH161*$L161/10000</f>
        <v>0</v>
      </c>
      <c r="FC161" s="485">
        <f>SUM(FD161:FG161)</f>
        <v>0</v>
      </c>
      <c r="FD161" s="482">
        <f>'4.销售计划-销售（含税）'!CS161*$L161/10000</f>
        <v>0</v>
      </c>
      <c r="FE161" s="482">
        <f>'4.销售计划-销售（含税）'!CW161*$L161/10000</f>
        <v>0</v>
      </c>
      <c r="FF161" s="482">
        <f>'4.销售计划-销售（含税）'!DA161*$L161/10000</f>
        <v>0</v>
      </c>
      <c r="FG161" s="482">
        <f>'4.销售计划-销售（含税）'!DE161*$L161/10000</f>
        <v>0</v>
      </c>
      <c r="FH161" s="485">
        <f>SUM(FI161:FL161)</f>
        <v>0</v>
      </c>
      <c r="FI161" s="482">
        <f>'4.销售计划-销售（含税）'!DP161*$L161/10000</f>
        <v>0</v>
      </c>
      <c r="FJ161" s="482">
        <f>'4.销售计划-销售（含税）'!DT161*$L161/10000</f>
        <v>0</v>
      </c>
      <c r="FK161" s="482">
        <f>'4.销售计划-销售（含税）'!DX161*$L161/10000</f>
        <v>0</v>
      </c>
      <c r="FL161" s="482">
        <f>'4.销售计划-销售（含税）'!EB161*$L161/10000</f>
        <v>0</v>
      </c>
      <c r="FM161" s="485">
        <f>SUM(FN161:FQ161)</f>
        <v>0</v>
      </c>
      <c r="FN161" s="482">
        <f>'4.销售计划-销售（含税）'!EM161*$L161/10000</f>
        <v>0</v>
      </c>
      <c r="FO161" s="482">
        <f>'4.销售计划-销售（含税）'!EQ161*$L161/10000</f>
        <v>0</v>
      </c>
      <c r="FP161" s="482">
        <f>'4.销售计划-销售（含税）'!EU161*$L161/10000</f>
        <v>0</v>
      </c>
      <c r="FQ161" s="482">
        <f>'4.销售计划-销售（含税）'!EY161*$L161/10000</f>
        <v>0</v>
      </c>
      <c r="FR161" s="485">
        <f>SUM(FS161:FV161)</f>
        <v>0</v>
      </c>
      <c r="FS161" s="482">
        <f>'4.销售计划-销售（含税）'!FJ161*$L161/10000</f>
        <v>0</v>
      </c>
      <c r="FT161" s="482">
        <f>'4.销售计划-销售（含税）'!FN161*$L161/10000</f>
        <v>0</v>
      </c>
      <c r="FU161" s="482">
        <f>'4.销售计划-销售（含税）'!FR161*$L161/10000</f>
        <v>0</v>
      </c>
      <c r="FV161" s="482">
        <f>'4.销售计划-销售（含税）'!FV161*$L161/10000</f>
        <v>0</v>
      </c>
      <c r="FW161" s="485">
        <f>SUM(FX161:GA161)</f>
        <v>0</v>
      </c>
      <c r="FX161" s="482">
        <f>'4.销售计划-销售（含税）'!GG161*$L161/10000</f>
        <v>0</v>
      </c>
      <c r="FY161" s="482">
        <f>'4.销售计划-销售（含税）'!GK161*$L161/10000</f>
        <v>0</v>
      </c>
      <c r="FZ161" s="482">
        <f>'4.销售计划-销售（含税）'!GO161*$L161/10000</f>
        <v>0</v>
      </c>
      <c r="GA161" s="482">
        <f>'4.销售计划-销售（含税）'!GS161*$L161/10000</f>
        <v>0</v>
      </c>
      <c r="GB161" s="485">
        <f>SUM(GC161:GF161)</f>
        <v>0</v>
      </c>
      <c r="GC161" s="482">
        <f>'4.销售计划-销售（含税）'!HD161*$L161/10000</f>
        <v>0</v>
      </c>
      <c r="GD161" s="482">
        <f>'4.销售计划-销售（含税）'!HH161*$L161/10000</f>
        <v>0</v>
      </c>
      <c r="GE161" s="482">
        <f>'4.销售计划-销售（含税）'!HL161*$L161/10000</f>
        <v>0</v>
      </c>
      <c r="GF161" s="482">
        <f>'4.销售计划-销售（含税）'!HP161*$L161/10000</f>
        <v>0</v>
      </c>
      <c r="GG161" s="485">
        <f>SUM(GH161:GK161)</f>
        <v>0</v>
      </c>
      <c r="GH161" s="482">
        <f>'4.销售计划-销售（含税）'!IA161*$L161/10000</f>
        <v>0</v>
      </c>
      <c r="GI161" s="482">
        <f>'4.销售计划-销售（含税）'!IE161*$L161/10000</f>
        <v>0</v>
      </c>
      <c r="GJ161" s="482">
        <f>'4.销售计划-销售（含税）'!II161*$L161/10000</f>
        <v>0</v>
      </c>
      <c r="GK161" s="482">
        <f>'4.销售计划-销售（含税）'!IM161*$L161/10000</f>
        <v>0</v>
      </c>
      <c r="GL161" s="485">
        <f>SUM(GM161:GP161)</f>
        <v>0</v>
      </c>
      <c r="GM161" s="482">
        <f>'4.销售计划-销售（含税）'!IX161*$L161/10000</f>
        <v>0</v>
      </c>
      <c r="GN161" s="482">
        <f>'4.销售计划-销售（含税）'!JB161*$L161/10000</f>
        <v>0</v>
      </c>
      <c r="GO161" s="482">
        <f>'4.销售计划-销售（含税）'!JF161*$L161/10000</f>
        <v>0</v>
      </c>
      <c r="GP161" s="482">
        <f>'4.销售计划-销售（含税）'!JJ161*$L161/10000</f>
        <v>0</v>
      </c>
      <c r="GQ161" s="485">
        <f>SUM(GR161:GU161)</f>
        <v>0</v>
      </c>
      <c r="GR161" s="482">
        <f>'4.销售计划-销售（含税）'!JU161*$L161/10000</f>
        <v>0</v>
      </c>
      <c r="GS161" s="482">
        <f>'4.销售计划-销售（含税）'!JY161*$L161/10000</f>
        <v>0</v>
      </c>
      <c r="GT161" s="482">
        <f>'4.销售计划-销售（含税）'!KC161*$L161/10000</f>
        <v>0</v>
      </c>
      <c r="GU161" s="482">
        <f>'4.销售计划-销售（含税）'!KG161*$L161/10000</f>
        <v>0</v>
      </c>
      <c r="GV161" s="482">
        <f>'4.销售计划-销售（含税）'!KN161*$L161/10000</f>
        <v>0</v>
      </c>
      <c r="GW161" s="479">
        <f>GX161+GY161+GZ161+HA161+HB161+HO161+HT161+HY161+ID161+II161+IN161+IS161+IX161+JC161+JH161</f>
        <v>0</v>
      </c>
      <c r="GX161" s="486">
        <f>BZ161-EL161-N161</f>
        <v>0</v>
      </c>
      <c r="GY161" s="486">
        <f>CA161-EM161-O161</f>
        <v>0</v>
      </c>
      <c r="GZ161" s="486">
        <f>CB161-EN161-P161</f>
        <v>0</v>
      </c>
      <c r="HA161" s="486">
        <f>CC161-EO161-Q161</f>
        <v>0</v>
      </c>
      <c r="HB161" s="479">
        <f t="shared" si="1701"/>
        <v>0</v>
      </c>
      <c r="HC161" s="486">
        <f t="shared" ref="HC161:HC170" si="1979">CE161-EQ161-S161</f>
        <v>0</v>
      </c>
      <c r="HD161" s="486">
        <f t="shared" ref="HD161:HD170" si="1980">CF161-ER161-T161</f>
        <v>0</v>
      </c>
      <c r="HE161" s="486">
        <f t="shared" ref="HE161:HE170" si="1981">CG161-ES161-U161</f>
        <v>0</v>
      </c>
      <c r="HF161" s="486">
        <f t="shared" ref="HF161:HF170" si="1982">CH161-ET161-V161</f>
        <v>0</v>
      </c>
      <c r="HG161" s="486">
        <f t="shared" ref="HG161:HG170" si="1983">CI161-EU161-W161</f>
        <v>0</v>
      </c>
      <c r="HH161" s="486">
        <f t="shared" ref="HH161:HH170" si="1984">CJ161-EV161-X161</f>
        <v>0</v>
      </c>
      <c r="HI161" s="486">
        <f t="shared" ref="HI161:HI170" si="1985">CK161-EW161-Y161</f>
        <v>0</v>
      </c>
      <c r="HJ161" s="486">
        <f t="shared" ref="HJ161:HJ170" si="1986">CL161-EX161-Z161</f>
        <v>0</v>
      </c>
      <c r="HK161" s="486">
        <f t="shared" ref="HK161:HK170" si="1987">CM161-EY161-AA161</f>
        <v>0</v>
      </c>
      <c r="HL161" s="486">
        <f t="shared" ref="HL161:HL170" si="1988">CN161-EZ161-AB161</f>
        <v>0</v>
      </c>
      <c r="HM161" s="486">
        <f t="shared" ref="HM161:HM170" si="1989">CO161-FA161-AC161</f>
        <v>0</v>
      </c>
      <c r="HN161" s="486">
        <f t="shared" ref="HN161:HN170" si="1990">CP161-FB161-AD161</f>
        <v>0</v>
      </c>
      <c r="HO161" s="485">
        <f>SUM(HP161:HS161)</f>
        <v>0</v>
      </c>
      <c r="HP161" s="486">
        <f t="shared" ref="HP161:HP170" si="1991">CR161-FD161-AF161</f>
        <v>0</v>
      </c>
      <c r="HQ161" s="486">
        <f t="shared" ref="HQ161:HQ170" si="1992">CS161-FE161-AG161</f>
        <v>0</v>
      </c>
      <c r="HR161" s="486">
        <f t="shared" ref="HR161:HR170" si="1993">CT161-FF161-AH161</f>
        <v>0</v>
      </c>
      <c r="HS161" s="486">
        <f t="shared" ref="HS161:HS170" si="1994">CU161-FG161-AI161</f>
        <v>0</v>
      </c>
      <c r="HT161" s="485">
        <f>SUM(HU161:HX161)</f>
        <v>0</v>
      </c>
      <c r="HU161" s="486">
        <f t="shared" ref="HU161:HU170" si="1995">CW161-FI161-AK161</f>
        <v>0</v>
      </c>
      <c r="HV161" s="486">
        <f t="shared" ref="HV161:HV170" si="1996">CX161-FJ161-AL161</f>
        <v>0</v>
      </c>
      <c r="HW161" s="486">
        <f t="shared" ref="HW161:HW170" si="1997">CY161-FK161-AM161</f>
        <v>0</v>
      </c>
      <c r="HX161" s="486">
        <f t="shared" ref="HX161:HX170" si="1998">CZ161-FL161-AN161</f>
        <v>0</v>
      </c>
      <c r="HY161" s="485">
        <f>SUM(HZ161:IC161)</f>
        <v>0</v>
      </c>
      <c r="HZ161" s="486">
        <f t="shared" ref="HZ161:HZ170" si="1999">DB161-FN161-AP161</f>
        <v>0</v>
      </c>
      <c r="IA161" s="486">
        <f t="shared" ref="IA161:IA170" si="2000">DC161-FO161-AQ161</f>
        <v>0</v>
      </c>
      <c r="IB161" s="486">
        <f t="shared" ref="IB161:IB170" si="2001">DD161-FP161-AR161</f>
        <v>0</v>
      </c>
      <c r="IC161" s="486">
        <f t="shared" ref="IC161:IC170" si="2002">DE161-FQ161-AS161</f>
        <v>0</v>
      </c>
      <c r="ID161" s="485">
        <f>SUM(IE161:IH161)</f>
        <v>0</v>
      </c>
      <c r="IE161" s="486">
        <f t="shared" ref="IE161:IE170" si="2003">DG161-FS161-AU161</f>
        <v>0</v>
      </c>
      <c r="IF161" s="486">
        <f t="shared" ref="IF161:IF170" si="2004">DH161-FT161-AV161</f>
        <v>0</v>
      </c>
      <c r="IG161" s="486">
        <f t="shared" ref="IG161:IG170" si="2005">DI161-FU161-AW161</f>
        <v>0</v>
      </c>
      <c r="IH161" s="486">
        <f t="shared" ref="IH161:IH170" si="2006">DJ161-FV161-AX161</f>
        <v>0</v>
      </c>
      <c r="II161" s="485">
        <f>SUM(IJ161:IM161)</f>
        <v>0</v>
      </c>
      <c r="IJ161" s="486">
        <f t="shared" ref="IJ161:IJ170" si="2007">DL161-FX161-AZ161</f>
        <v>0</v>
      </c>
      <c r="IK161" s="486">
        <f t="shared" ref="IK161:IK170" si="2008">DM161-FY161-BA161</f>
        <v>0</v>
      </c>
      <c r="IL161" s="486">
        <f t="shared" ref="IL161:IL170" si="2009">DN161-FZ161-BB161</f>
        <v>0</v>
      </c>
      <c r="IM161" s="486">
        <f t="shared" ref="IM161:IM170" si="2010">DO161-GA161-BC161</f>
        <v>0</v>
      </c>
      <c r="IN161" s="485">
        <f>SUM(IO161:IR161)</f>
        <v>0</v>
      </c>
      <c r="IO161" s="486">
        <f t="shared" ref="IO161:IO170" si="2011">DQ161-GC161-BE161</f>
        <v>0</v>
      </c>
      <c r="IP161" s="486">
        <f t="shared" ref="IP161:IP170" si="2012">DR161-GD161-BF161</f>
        <v>0</v>
      </c>
      <c r="IQ161" s="486">
        <f t="shared" ref="IQ161:IQ170" si="2013">DS161-GE161-BG161</f>
        <v>0</v>
      </c>
      <c r="IR161" s="486">
        <f t="shared" ref="IR161:IR170" si="2014">DT161-GF161-BH161</f>
        <v>0</v>
      </c>
      <c r="IS161" s="485">
        <f>SUM(IT161:IW161)</f>
        <v>0</v>
      </c>
      <c r="IT161" s="486">
        <f t="shared" ref="IT161:IT170" si="2015">DV161-GH161-BJ161</f>
        <v>0</v>
      </c>
      <c r="IU161" s="486">
        <f t="shared" ref="IU161:IU170" si="2016">DW161-GI161-BK161</f>
        <v>0</v>
      </c>
      <c r="IV161" s="486">
        <f t="shared" ref="IV161:IV170" si="2017">DX161-GJ161-BL161</f>
        <v>0</v>
      </c>
      <c r="IW161" s="486">
        <f t="shared" ref="IW161:IW170" si="2018">DY161-GK161-BM161</f>
        <v>0</v>
      </c>
      <c r="IX161" s="485">
        <f>SUM(IY161:JB161)</f>
        <v>0</v>
      </c>
      <c r="IY161" s="486">
        <f t="shared" ref="IY161:IY170" si="2019">EA161-GM161-BO161</f>
        <v>0</v>
      </c>
      <c r="IZ161" s="486">
        <f t="shared" ref="IZ161:IZ170" si="2020">EB161-GN161-BP161</f>
        <v>0</v>
      </c>
      <c r="JA161" s="486">
        <f t="shared" ref="JA161:JA170" si="2021">EC161-GO161-BQ161</f>
        <v>0</v>
      </c>
      <c r="JB161" s="486">
        <f t="shared" ref="JB161:JB170" si="2022">ED161-GP161-BR161</f>
        <v>0</v>
      </c>
      <c r="JC161" s="485">
        <f>SUM(JD161:JG161)</f>
        <v>0</v>
      </c>
      <c r="JD161" s="486">
        <f t="shared" ref="JD161:JD170" si="2023">EF161-GR161-BT161</f>
        <v>0</v>
      </c>
      <c r="JE161" s="486">
        <f t="shared" ref="JE161:JE170" si="2024">EG161-GS161-BU161</f>
        <v>0</v>
      </c>
      <c r="JF161" s="486">
        <f t="shared" ref="JF161:JF170" si="2025">EH161-GT161-BV161</f>
        <v>0</v>
      </c>
      <c r="JG161" s="486">
        <f t="shared" ref="JG161:JG170" si="2026">EI161-GU161-BW161</f>
        <v>0</v>
      </c>
      <c r="JH161" s="486">
        <f t="shared" ref="JH161:JH170" si="2027">EJ161-GV161-BX161</f>
        <v>0</v>
      </c>
      <c r="JI161" s="479">
        <f>JJ161+JK161+JM161+JN161+KA161+KF161+KK161+KP161+KU161+KZ161+LE161+LJ161+LO161+LT161</f>
        <v>0</v>
      </c>
      <c r="JJ161" s="480"/>
      <c r="JK161" s="480"/>
      <c r="JL161" s="480"/>
      <c r="JM161" s="480"/>
      <c r="JN161" s="479">
        <f t="shared" si="1702"/>
        <v>0</v>
      </c>
      <c r="JO161" s="486">
        <f>IF(YEAR('1.开发计划-运营'!$O161)&lt;2019,'12.增值税清算-财务'!HC161,IF(YEAR('1.开发计划-运营'!$O161)=2019,IF(MONTH('1.开发计划-运营'!$O161)=MONTH(JO$5),SUM($GX161:$HA161,'12.增值税清算-财务'!$HC161:'12.增值税清算-财务'!HC161),IF(MONTH('1.开发计划-运营'!$O161)&lt;MONTH('12.增值税清算-财务'!JO$5),'12.增值税清算-财务'!HC161,0)),0))</f>
        <v>0</v>
      </c>
      <c r="JP161" s="486">
        <f>IF(YEAR('1.开发计划-运营'!$O161)&lt;2019,'12.增值税清算-财务'!HD161,IF(YEAR('1.开发计划-运营'!$O161)=2019,IF(MONTH('1.开发计划-运营'!$O161)=MONTH(JP$5),SUM($GX161:$HA161,'12.增值税清算-财务'!$HC161:HD161),IF(MONTH('1.开发计划-运营'!$O161)&lt;MONTH('12.增值税清算-财务'!JP$5),'12.增值税清算-财务'!HD161,0)),0))</f>
        <v>0</v>
      </c>
      <c r="JQ161" s="486">
        <f>IF(YEAR('1.开发计划-运营'!$O161)&lt;2019,'12.增值税清算-财务'!HE161,IF(YEAR('1.开发计划-运营'!$O161)=2019,IF(MONTH('1.开发计划-运营'!$O161)=MONTH(JQ$5),SUM($GX161:$HA161,'12.增值税清算-财务'!$HC161:HE161),IF(MONTH('1.开发计划-运营'!$O161)&lt;MONTH('12.增值税清算-财务'!JQ$5),'12.增值税清算-财务'!HE161,0)),0))</f>
        <v>0</v>
      </c>
      <c r="JR161" s="486">
        <f>IF(YEAR('1.开发计划-运营'!$O161)&lt;2019,'12.增值税清算-财务'!HF161,IF(YEAR('1.开发计划-运营'!$O161)=2019,IF(MONTH('1.开发计划-运营'!$O161)=MONTH(JR$5),SUM($GX161:$HA161,'12.增值税清算-财务'!$HC161:HF161),IF(MONTH('1.开发计划-运营'!$O161)&lt;MONTH('12.增值税清算-财务'!JR$5),'12.增值税清算-财务'!HF161,0)),0))</f>
        <v>0</v>
      </c>
      <c r="JS161" s="486">
        <f>IF(YEAR('1.开发计划-运营'!$O161)&lt;2019,'12.增值税清算-财务'!HG161,IF(YEAR('1.开发计划-运营'!$O161)=2019,IF(MONTH('1.开发计划-运营'!$O161)=MONTH(JS$5),SUM($GX161:$HA161,'12.增值税清算-财务'!$HC161:HG161),IF(MONTH('1.开发计划-运营'!$O161)&lt;MONTH('12.增值税清算-财务'!JS$5),'12.增值税清算-财务'!HG161,0)),0))</f>
        <v>0</v>
      </c>
      <c r="JT161" s="486">
        <f>IF(YEAR('1.开发计划-运营'!$O161)&lt;2019,'12.增值税清算-财务'!HH161,IF(YEAR('1.开发计划-运营'!$O161)=2019,IF(MONTH('1.开发计划-运营'!$O161)=MONTH(JT$5),SUM($GX161:$HA161,'12.增值税清算-财务'!$HC161:HH161),IF(MONTH('1.开发计划-运营'!$O161)&lt;MONTH('12.增值税清算-财务'!JT$5),'12.增值税清算-财务'!HH161,0)),0))</f>
        <v>0</v>
      </c>
      <c r="JU161" s="486">
        <f>IF(YEAR('1.开发计划-运营'!$O161)&lt;2019,'12.增值税清算-财务'!HI161,IF(YEAR('1.开发计划-运营'!$O161)=2019,IF(MONTH('1.开发计划-运营'!$O161)=MONTH(JU$5),SUM($GX161:$HA161,'12.增值税清算-财务'!$HC161:HI161),IF(MONTH('1.开发计划-运营'!$O161)&lt;MONTH('12.增值税清算-财务'!JU$5),'12.增值税清算-财务'!HI161,0)),0))</f>
        <v>0</v>
      </c>
      <c r="JV161" s="486">
        <f>IF(YEAR('1.开发计划-运营'!$O161)&lt;2019,'12.增值税清算-财务'!HJ161,IF(YEAR('1.开发计划-运营'!$O161)=2019,IF(MONTH('1.开发计划-运营'!$O161)=MONTH(JV$5),SUM($GX161:$HA161,'12.增值税清算-财务'!$HC161:HJ161),IF(MONTH('1.开发计划-运营'!$O161)&lt;MONTH('12.增值税清算-财务'!JV$5),'12.增值税清算-财务'!HJ161,0)),0))</f>
        <v>0</v>
      </c>
      <c r="JW161" s="486">
        <f>IF(YEAR('1.开发计划-运营'!$O161)&lt;2019,'12.增值税清算-财务'!HK161,IF(YEAR('1.开发计划-运营'!$O161)=2019,IF(MONTH('1.开发计划-运营'!$O161)=MONTH(JW$5),SUM($GX161:$HA161,'12.增值税清算-财务'!$HC161:HK161),IF(MONTH('1.开发计划-运营'!$O161)&lt;MONTH('12.增值税清算-财务'!JW$5),'12.增值税清算-财务'!HK161,0)),0))</f>
        <v>0</v>
      </c>
      <c r="JX161" s="486">
        <f>IF(YEAR('1.开发计划-运营'!$O161)&lt;2019,'12.增值税清算-财务'!HL161,IF(YEAR('1.开发计划-运营'!$O161)=2019,IF(MONTH('1.开发计划-运营'!$O161)=MONTH(JX$5),SUM($GX161:$HA161,'12.增值税清算-财务'!$HC161:HL161),IF(MONTH('1.开发计划-运营'!$O161)&lt;MONTH('12.增值税清算-财务'!JX$5),'12.增值税清算-财务'!HL161,0)),0))</f>
        <v>0</v>
      </c>
      <c r="JY161" s="486">
        <f>IF(YEAR('1.开发计划-运营'!$O161)&lt;2019,'12.增值税清算-财务'!HM161,IF(YEAR('1.开发计划-运营'!$O161)=2019,IF(MONTH('1.开发计划-运营'!$O161)=MONTH(JY$5),SUM($GX161:$HA161,'12.增值税清算-财务'!$HC161:HM161),IF(MONTH('1.开发计划-运营'!$O161)&lt;MONTH('12.增值税清算-财务'!JY$5),'12.增值税清算-财务'!HM161,0)),0))</f>
        <v>0</v>
      </c>
      <c r="JZ161" s="486">
        <f>IF(YEAR('1.开发计划-运营'!$O161)&lt;2019,'12.增值税清算-财务'!HN161,IF(YEAR('1.开发计划-运营'!$O161)=2019,IF(MONTH('1.开发计划-运营'!$O161)=MONTH(JZ$5),SUM($GX161:$HA161,'12.增值税清算-财务'!$HC161:HN161),IF(MONTH('1.开发计划-运营'!$O161)&lt;MONTH('12.增值税清算-财务'!JZ$5),'12.增值税清算-财务'!HN161,0)),0))</f>
        <v>0</v>
      </c>
      <c r="KA161" s="485">
        <f>SUM(KB161:KE161)</f>
        <v>0</v>
      </c>
      <c r="KB161" s="486">
        <f>IF(KB$5&gt;'1.开发计划-运营'!$P161,HP161,IF(KB$5='1.开发计划-运营'!$P161,SUM($GX161:$HA161,$HB161,$HP161:HP161),0))</f>
        <v>0</v>
      </c>
      <c r="KC161" s="486">
        <f>IF(KC$5&gt;'1.开发计划-运营'!$P161,HQ161,IF(KC$5='1.开发计划-运营'!$P161,SUM($GX161:$HA161,$HB161,$HP161:HQ161),0))</f>
        <v>0</v>
      </c>
      <c r="KD161" s="486">
        <f>IF(KD$5&gt;'1.开发计划-运营'!$P161,HR161,IF(KD$5='1.开发计划-运营'!$P161,SUM($GX161:$HA161,$HB161,$HP161:HR161),0))</f>
        <v>0</v>
      </c>
      <c r="KE161" s="486">
        <f>IF(KE$5&gt;'1.开发计划-运营'!$P161,HS161,IF(KE$5='1.开发计划-运营'!$P161,SUM($GX161:$HA161,$HB161,$HP161:HS161),0))</f>
        <v>0</v>
      </c>
      <c r="KF161" s="485">
        <f>SUM(KG161:KJ161)</f>
        <v>0</v>
      </c>
      <c r="KG161" s="486">
        <f>IF(KG$5&gt;'1.开发计划-运营'!$P161,HU161,IF(KG$5='1.开发计划-运营'!$P161,SUM($GX161,$HB161,$HO161,$HU161:HU161),0))</f>
        <v>0</v>
      </c>
      <c r="KH161" s="486">
        <f>IF(KH$5&gt;'1.开发计划-运营'!$P161,HV161,IF(KH$5='1.开发计划-运营'!$P161,SUM($GX161,$HB161,$HO161,$HU161:HV161),0))</f>
        <v>0</v>
      </c>
      <c r="KI161" s="486">
        <f>IF(KI$5&gt;'1.开发计划-运营'!$P161,HW161,IF(KI$5='1.开发计划-运营'!$P161,SUM($GX161,$HB161,$HO161,$HU161:HW161),0))</f>
        <v>0</v>
      </c>
      <c r="KJ161" s="486">
        <f>IF(KJ$5&gt;'1.开发计划-运营'!$P161,HX161,IF(KJ$5='1.开发计划-运营'!$P161,SUM($GX161,$HB161,$HO161,$HU161:HX161),0))</f>
        <v>0</v>
      </c>
      <c r="KK161" s="485">
        <f>SUM(KL161:KO161)</f>
        <v>0</v>
      </c>
      <c r="KL161" s="486">
        <f>IF(KL$5&gt;'1.开发计划-运营'!$P161,HZ161,IF(KL$5='1.开发计划-运营'!$P161,SUM($GX161:$HA161,$HB161,$HO161,$HT161,$HZ161:HZ161),0))</f>
        <v>0</v>
      </c>
      <c r="KM161" s="486">
        <f>IF(KM$5&gt;'1.开发计划-运营'!$P161,IA161,IF(KM$5='1.开发计划-运营'!$P161,SUM($GX161:$HA161,$HB161,$HO161,$HT161,$HZ161:IA161),0))</f>
        <v>0</v>
      </c>
      <c r="KN161" s="486">
        <f>IF(KN$5&gt;'1.开发计划-运营'!$P161,IB161,IF(KN$5='1.开发计划-运营'!$P161,SUM($GX161:$HA161,$HB161,$HO161,$HT161,$HZ161:IB161),0))</f>
        <v>0</v>
      </c>
      <c r="KO161" s="486">
        <f>IF(KO$5&gt;'1.开发计划-运营'!$P161,IC161,IF(KO$5='1.开发计划-运营'!$P161,SUM($GX161:$HA161,$HB161,$HO161,$HT161,$HZ161:IC161),0))</f>
        <v>0</v>
      </c>
      <c r="KP161" s="485">
        <f>SUM(KQ161:KT161)</f>
        <v>0</v>
      </c>
      <c r="KQ161" s="486">
        <f>IF(KQ$5&gt;'1.开发计划-运营'!$P161,IE161,IF(KQ$5='1.开发计划-运营'!$P161,SUM($GX161:$HA161,$HB161,$HO161,$HT161,$HY161,$IE161:IE161),0))</f>
        <v>0</v>
      </c>
      <c r="KR161" s="486">
        <f>IF(KR$5&gt;'1.开发计划-运营'!$P161,IF161,IF(KR$5='1.开发计划-运营'!$P161,SUM($GX161:$HA161,$HB161,$HO161,$HT161,$HY161,$IE161:IF161),0))</f>
        <v>0</v>
      </c>
      <c r="KS161" s="486">
        <f>IF(KS$5&gt;'1.开发计划-运营'!$P161,IG161,IF(KS$5='1.开发计划-运营'!$P161,SUM($GX161:$HA161,$HB161,$HO161,$HT161,$HY161,$IE161:IG161),0))</f>
        <v>0</v>
      </c>
      <c r="KT161" s="486">
        <f>IF(KT$5&gt;'1.开发计划-运营'!$P161,IH161,IF(KT$5='1.开发计划-运营'!$P161,SUM($GX161:$HA161,$HB161,$HO161,$HT161,$HY161,$IE161:IH161),0))</f>
        <v>0</v>
      </c>
      <c r="KU161" s="485">
        <f>SUM(KV161:KY161)</f>
        <v>0</v>
      </c>
      <c r="KV161" s="486">
        <f>IF(KV$5&gt;'1.开发计划-运营'!$P161,IJ161,IF(KV$5='1.开发计划-运营'!$P161,SUM($GX161:$HA161,$HB161,$HO161,$HT161,$HY161,$ID161,$IJ161:IJ161),0))</f>
        <v>0</v>
      </c>
      <c r="KW161" s="486">
        <f>IF(KW$5&gt;'1.开发计划-运营'!$P161,IK161,IF(KW$5='1.开发计划-运营'!$P161,SUM($GX161:$HA161,$HB161,$HO161,$HT161,$HY161,$ID161,$IJ161:IK161),0))</f>
        <v>0</v>
      </c>
      <c r="KX161" s="486">
        <f>IF(KX$5&gt;'1.开发计划-运营'!$P161,IL161,IF(KX$5='1.开发计划-运营'!$P161,SUM($GX161:$HA161,$HB161,$HO161,$HT161,$HY161,$ID161,$IJ161:IL161),0))</f>
        <v>0</v>
      </c>
      <c r="KY161" s="486">
        <f>IF(KY$5&gt;'1.开发计划-运营'!$P161,IM161,IF(KY$5='1.开发计划-运营'!$P161,SUM($GX161:$HA161,$HB161,$HO161,$HT161,$HY161,$ID161,$IJ161:IM161),0))</f>
        <v>0</v>
      </c>
      <c r="KZ161" s="485">
        <f>SUM(LA161:LD161)</f>
        <v>0</v>
      </c>
      <c r="LA161" s="486">
        <f>IF(LA$5&gt;'1.开发计划-运营'!$P161,IO161,IF(LA$5='1.开发计划-运营'!$P161,SUM($GX161:$HA161,$HB161,$HO161,$HT161,$HY161,$ID161,$II161,$IO161:IO161),0))</f>
        <v>0</v>
      </c>
      <c r="LB161" s="486">
        <f>IF(LB$5&gt;'1.开发计划-运营'!$P161,IP161,IF(LB$5='1.开发计划-运营'!$P161,SUM($GX161:$HA161,$HB161,$HO161,$HT161,$HY161,$ID161,$II161,$IO161:IP161),0))</f>
        <v>0</v>
      </c>
      <c r="LC161" s="486">
        <f>IF(LC$5&gt;'1.开发计划-运营'!$P161,IQ161,IF(LC$5='1.开发计划-运营'!$P161,SUM($GX161:$HA161,$HB161,$HO161,$HT161,$HY161,$ID161,$II161,$IO161:IQ161),0))</f>
        <v>0</v>
      </c>
      <c r="LD161" s="486">
        <f>IF(LD$5&gt;'1.开发计划-运营'!$P161,IR161,IF(LD$5='1.开发计划-运营'!$P161,SUM($GX161:$HA161,$HB161,$HO161,$HT161,$HY161,$ID161,$II161,$IO161:IR161),0))</f>
        <v>0</v>
      </c>
      <c r="LE161" s="485">
        <f>SUM(LF161:LI161)</f>
        <v>0</v>
      </c>
      <c r="LF161" s="486">
        <f>IF(LF$5&gt;'1.开发计划-运营'!$P161,IT161,IF(LF$5='1.开发计划-运营'!$P161,SUM($GX161:$HA161,$HB161,$HO161,$HT161,$HY161,$ID161,$II161,$IN161,$IT161:IT161),0))</f>
        <v>0</v>
      </c>
      <c r="LG161" s="486">
        <f>IF(LG$5&gt;'1.开发计划-运营'!$P161,IU161,IF(LG$5='1.开发计划-运营'!$P161,SUM($GX161:$HA161,$HB161,$HO161,$HT161,$HY161,$ID161,$II161,$IN161,$IT161:IU161),0))</f>
        <v>0</v>
      </c>
      <c r="LH161" s="486">
        <f>IF(LH$5&gt;'1.开发计划-运营'!$P161,IV161,IF(LH$5='1.开发计划-运营'!$P161,SUM($GX161:$HA161,$HB161,$HO161,$HT161,$HY161,$ID161,$II161,$IN161,$IT161:IV161),0))</f>
        <v>0</v>
      </c>
      <c r="LI161" s="486">
        <f>IF(LI$5&gt;'1.开发计划-运营'!$P161,IW161,IF(LI$5='1.开发计划-运营'!$P161,SUM($GX161:$HA161,$HB161,$HO161,$HT161,$HY161,$ID161,$II161,$IN161,$IT161:IW161),0))</f>
        <v>0</v>
      </c>
      <c r="LJ161" s="485">
        <f>SUM(LK161:LN161)</f>
        <v>0</v>
      </c>
      <c r="LK161" s="486">
        <f>IF(LK$5&gt;'1.开发计划-运营'!$P161,IY161,IF(LK$5='1.开发计划-运营'!$P161,SUM($GX161:$HA161,$HB161,$HO161,$HT161,$HY161,$ID161,$II161,$IN161,$IS161,$IY161:IY161),0))</f>
        <v>0</v>
      </c>
      <c r="LL161" s="486">
        <f>IF(LL$5&gt;'1.开发计划-运营'!$P161,IZ161,IF(LL$5='1.开发计划-运营'!$P161,SUM($GX161:$HA161,$HB161,$HO161,$HT161,$HY161,$ID161,$II161,$IN161,$IS161,$IY161:IZ161),0))</f>
        <v>0</v>
      </c>
      <c r="LM161" s="486">
        <f>IF(LM$5&gt;'1.开发计划-运营'!$P161,JA161,IF(LM$5='1.开发计划-运营'!$P161,SUM($GX161:$HA161,$HB161,$HO161,$HT161,$HY161,$ID161,$II161,$IN161,$IS161,$IY161:JA161),0))</f>
        <v>0</v>
      </c>
      <c r="LN161" s="486">
        <f>IF(LN$5&gt;'1.开发计划-运营'!$P161,JB161,IF(LN$5='1.开发计划-运营'!$P161,SUM($GX161:$HA161,$HB161,$HO161,$HT161,$HY161,$ID161,$II161,$IN161,$IS161,$IY161:JB161),0))</f>
        <v>0</v>
      </c>
      <c r="LO161" s="485">
        <f>SUM(LP161:LS161)</f>
        <v>0</v>
      </c>
      <c r="LP161" s="486">
        <f>IF(LP$5&gt;'1.开发计划-运营'!$P161,JD161,IF(LP$5='1.开发计划-运营'!$P161,SUM($GX161:$HA161,$HB161,$HO161,$HT161,$HY161,$ID161,$II161,$IN161,$IS161,$IX161,$JD161:JD161),0))</f>
        <v>0</v>
      </c>
      <c r="LQ161" s="486">
        <f>IF(LQ$5&gt;'1.开发计划-运营'!$P161,JE161,IF(LQ$5='1.开发计划-运营'!$P161,SUM($GX161:$HA161,$HB161,$HO161,$HT161,$HY161,$ID161,$II161,$IN161,$IS161,$IX161,$JD161:JE161),0))</f>
        <v>0</v>
      </c>
      <c r="LR161" s="486">
        <f>IF(LR$5&gt;'1.开发计划-运营'!$P161,JF161,IF(LR$5='1.开发计划-运营'!$P161,SUM($GX161:$HA161,$HB161,$HO161,$HT161,$HY161,$ID161,$II161,$IN161,$IS161,$IX161,$JD161:JF161),0))</f>
        <v>0</v>
      </c>
      <c r="LS161" s="486">
        <f>IF(LS$5&gt;'1.开发计划-运营'!$P161,JG161,IF(LS$5='1.开发计划-运营'!$P161,SUM($GX161:$HA161,$HB161,$HO161,$HT161,$HY161,$ID161,$II161,$IN161,$IS161,$IX161,$JD161:JG161),0))</f>
        <v>0</v>
      </c>
      <c r="LT161" s="486">
        <f>IF('1.开发计划-运营'!$O161&lt;DATE(2029,1,1),JH161,$GW161)</f>
        <v>0</v>
      </c>
      <c r="LU161" s="489" t="str">
        <f t="shared" si="1828"/>
        <v>OK</v>
      </c>
      <c r="LV161" s="489" t="str">
        <f t="shared" si="1829"/>
        <v>OK</v>
      </c>
      <c r="LW161" s="489" t="str">
        <f t="shared" si="1830"/>
        <v>OK</v>
      </c>
      <c r="LX161" s="489" t="str">
        <f t="shared" si="1831"/>
        <v>OK</v>
      </c>
    </row>
    <row r="162" spans="1:336" outlineLevel="2">
      <c r="A162" s="438">
        <f>'1.开发计划-运营'!A162</f>
        <v>0</v>
      </c>
      <c r="B162" s="466">
        <f>'1.开发计划-运营'!B162</f>
        <v>0</v>
      </c>
      <c r="C162" s="438">
        <f>'1.开发计划-运营'!C162</f>
        <v>0</v>
      </c>
      <c r="D162" s="438">
        <f>'1.开发计划-运营'!D162</f>
        <v>0</v>
      </c>
      <c r="E162" s="435" t="str">
        <f>'1.开发计划-运营'!E162</f>
        <v>洋房</v>
      </c>
      <c r="F162" s="464">
        <f>'1.开发计划-运营'!F162</f>
        <v>0</v>
      </c>
      <c r="G162" s="465">
        <f>'4.销售计划-销售（含税）'!G162-'4.销售计划-销售（含税）'!J162</f>
        <v>0</v>
      </c>
      <c r="H162" s="465">
        <f>'4.销售计划-销售（含税）'!H162-'4.销售计划-销售（含税）'!L162</f>
        <v>0</v>
      </c>
      <c r="I162" s="464">
        <f>'9.销售毛利-财务（不含税）'!I162</f>
        <v>0</v>
      </c>
      <c r="J162" s="464">
        <f>'9.销售毛利-财务（不含税）'!J162</f>
        <v>0</v>
      </c>
      <c r="K162" s="436"/>
      <c r="L162" s="478"/>
      <c r="M162" s="479">
        <f t="shared" ref="M162:M170" si="2028">N162+O162+Q162+R162+AE162+AJ162+AO162+AT162+AY162+BD162+BI162+BN162+BS162+BX162</f>
        <v>0</v>
      </c>
      <c r="N162" s="480"/>
      <c r="O162" s="480"/>
      <c r="P162" s="480"/>
      <c r="Q162" s="480"/>
      <c r="R162" s="479">
        <f t="shared" si="1698"/>
        <v>0</v>
      </c>
      <c r="S162" s="482">
        <f>IF(YEAR('1.开发计划-运营'!$O162)&lt;2019,0,IF(YEAR('1.开发计划-运营'!$O162)=2019,IF(MONTH(S$5)&lt;=MONTH('1.开发计划-运营'!$O162),'5.销售回款-财务'!Q162/(1+'12.增值税清算-财务'!$L$1)*'12.增值税清算-财务'!$J$1),0))</f>
        <v>0</v>
      </c>
      <c r="T162" s="482">
        <f>IF(YEAR('1.开发计划-运营'!$O162)&lt;2019,0,IF(YEAR('1.开发计划-运营'!$O162)=2019,IF(MONTH(T$5)&lt;=MONTH('1.开发计划-运营'!$O162),'5.销售回款-财务'!R162/(1+'12.增值税清算-财务'!$L$1)*'12.增值税清算-财务'!$J$1),0))</f>
        <v>0</v>
      </c>
      <c r="U162" s="482">
        <f>IF(YEAR('1.开发计划-运营'!$O162)&lt;2019,0,IF(YEAR('1.开发计划-运营'!$O162)=2019,IF(MONTH(U$5)&lt;=MONTH('1.开发计划-运营'!$O162),'5.销售回款-财务'!S162/(1+'12.增值税清算-财务'!$L$1)*'12.增值税清算-财务'!$J$1),0))</f>
        <v>0</v>
      </c>
      <c r="V162" s="482">
        <f>IF(YEAR('1.开发计划-运营'!$O162)&lt;2019,0,IF(YEAR('1.开发计划-运营'!$O162)=2019,IF(MONTH(V$5)&lt;=MONTH('1.开发计划-运营'!$O162),'5.销售回款-财务'!T162/(1+'12.增值税清算-财务'!$L$1)*'12.增值税清算-财务'!$J$1),0))</f>
        <v>0</v>
      </c>
      <c r="W162" s="482">
        <f>IF(YEAR('1.开发计划-运营'!$O162)&lt;2019,0,IF(YEAR('1.开发计划-运营'!$O162)=2019,IF(MONTH(W$5)&lt;=MONTH('1.开发计划-运营'!$O162),'5.销售回款-财务'!U162/(1+'12.增值税清算-财务'!$L$1)*'12.增值税清算-财务'!$J$1),0))</f>
        <v>0</v>
      </c>
      <c r="X162" s="482">
        <f>IF(YEAR('1.开发计划-运营'!$O162)&lt;2019,0,IF(YEAR('1.开发计划-运营'!$O162)=2019,IF(MONTH(X$5)&lt;=MONTH('1.开发计划-运营'!$O162),'5.销售回款-财务'!V162/(1+'12.增值税清算-财务'!$L$1)*'12.增值税清算-财务'!$J$1),0))</f>
        <v>0</v>
      </c>
      <c r="Y162" s="482">
        <f>IF(YEAR('1.开发计划-运营'!$O162)&lt;2019,0,IF(YEAR('1.开发计划-运营'!$O162)=2019,IF(MONTH(Y$5)&lt;=MONTH('1.开发计划-运营'!$O162),'5.销售回款-财务'!W162/(1+'12.增值税清算-财务'!$L$1)*'12.增值税清算-财务'!$J$1),0))</f>
        <v>0</v>
      </c>
      <c r="Z162" s="482">
        <f>IF(YEAR('1.开发计划-运营'!$O162)&lt;2019,0,IF(YEAR('1.开发计划-运营'!$O162)=2019,IF(MONTH(Z$5)&lt;=MONTH('1.开发计划-运营'!$O162),'5.销售回款-财务'!X162/(1+'12.增值税清算-财务'!$L$1)*'12.增值税清算-财务'!$J$1),0))</f>
        <v>0</v>
      </c>
      <c r="AA162" s="482">
        <f>IF(YEAR('1.开发计划-运营'!$O162)&lt;2019,0,IF(YEAR('1.开发计划-运营'!$O162)=2019,IF(MONTH(AA$5)&lt;=MONTH('1.开发计划-运营'!$O162),'5.销售回款-财务'!Y162/(1+'12.增值税清算-财务'!$L$1)*'12.增值税清算-财务'!$J$1),0))</f>
        <v>0</v>
      </c>
      <c r="AB162" s="482">
        <f>IF(YEAR('1.开发计划-运营'!$O162)&lt;2019,0,IF(YEAR('1.开发计划-运营'!$O162)=2019,IF(MONTH(AB$5)&lt;=MONTH('1.开发计划-运营'!$O162),'5.销售回款-财务'!Z162/(1+'12.增值税清算-财务'!$L$1)*'12.增值税清算-财务'!$J$1),0))</f>
        <v>0</v>
      </c>
      <c r="AC162" s="482">
        <f>IF(YEAR('1.开发计划-运营'!$O162)&lt;2019,0,IF(YEAR('1.开发计划-运营'!$O162)=2019,IF(MONTH(AC$5)&lt;=MONTH('1.开发计划-运营'!$O162),'5.销售回款-财务'!AA162/(1+'12.增值税清算-财务'!$L$1)*'12.增值税清算-财务'!$J$1),0))</f>
        <v>0</v>
      </c>
      <c r="AD162" s="482">
        <f>IF(YEAR('1.开发计划-运营'!$O162)&lt;2019,0,IF(YEAR('1.开发计划-运营'!$O162)=2019,IF(MONTH(AD$5)&lt;=MONTH('1.开发计划-运营'!$O162),'5.销售回款-财务'!AB162/(1+'12.增值税清算-财务'!$L$1)*'12.增值税清算-财务'!$J$1),0))</f>
        <v>0</v>
      </c>
      <c r="AE162" s="485">
        <f t="shared" ref="AE162:AE170" si="2029">SUM(AF162:AI162)</f>
        <v>0</v>
      </c>
      <c r="AF162" s="482">
        <f>IF(AF$5&lt;='1.开发计划-运营'!$P162,'5.销售回款-财务'!AD162/(1+'12.增值税清算-财务'!$L$1)*'12.增值税清算-财务'!$J$1,0)</f>
        <v>0</v>
      </c>
      <c r="AG162" s="482">
        <f>IF(AG$5&lt;='1.开发计划-运营'!$P162,'5.销售回款-财务'!AE162/(1+'12.增值税清算-财务'!$L$1)*'12.增值税清算-财务'!$J$1,0)</f>
        <v>0</v>
      </c>
      <c r="AH162" s="482">
        <f>IF(AH$5&lt;='1.开发计划-运营'!$P162,'5.销售回款-财务'!AF162/(1+'12.增值税清算-财务'!$L$1)*'12.增值税清算-财务'!$J$1,0)</f>
        <v>0</v>
      </c>
      <c r="AI162" s="482">
        <f>IF(AI$5&lt;='1.开发计划-运营'!$P162,'5.销售回款-财务'!AG162/(1+'12.增值税清算-财务'!$L$1)*'12.增值税清算-财务'!$J$1,0)</f>
        <v>0</v>
      </c>
      <c r="AJ162" s="485">
        <f t="shared" ref="AJ162:AJ170" si="2030">SUM(AK162:AN162)</f>
        <v>0</v>
      </c>
      <c r="AK162" s="482">
        <f>IF(AK$5&lt;='1.开发计划-运营'!$P162,'5.销售回款-财务'!AI162/(1+'12.增值税清算-财务'!$L$1)*'12.增值税清算-财务'!$J$1,0)</f>
        <v>0</v>
      </c>
      <c r="AL162" s="482">
        <f>IF(AL$5&lt;='1.开发计划-运营'!$P162,'5.销售回款-财务'!AJ162/(1+'12.增值税清算-财务'!$L$1)*'12.增值税清算-财务'!$J$1,0)</f>
        <v>0</v>
      </c>
      <c r="AM162" s="482">
        <f>IF(AM$5&lt;='1.开发计划-运营'!$P162,'5.销售回款-财务'!AK162/(1+'12.增值税清算-财务'!$L$1)*'12.增值税清算-财务'!$J$1,0)</f>
        <v>0</v>
      </c>
      <c r="AN162" s="482">
        <f>IF(AN$5&lt;='1.开发计划-运营'!$P162,'5.销售回款-财务'!AL162/(1+'12.增值税清算-财务'!$L$1)*'12.增值税清算-财务'!$J$1,0)</f>
        <v>0</v>
      </c>
      <c r="AO162" s="485">
        <f t="shared" ref="AO162:AO170" si="2031">SUM(AP162:AS162)</f>
        <v>0</v>
      </c>
      <c r="AP162" s="482">
        <f>IF(AP$5&lt;='1.开发计划-运营'!$P162,'5.销售回款-财务'!AN162/(1+'12.增值税清算-财务'!$L$1)*'12.增值税清算-财务'!$J$1,0)</f>
        <v>0</v>
      </c>
      <c r="AQ162" s="482">
        <f>IF(AQ$5&lt;='1.开发计划-运营'!$P162,'5.销售回款-财务'!AO162/(1+'12.增值税清算-财务'!$L$1)*'12.增值税清算-财务'!$J$1,0)</f>
        <v>0</v>
      </c>
      <c r="AR162" s="482">
        <f>IF(AR$5&lt;='1.开发计划-运营'!$P162,'5.销售回款-财务'!AP162/(1+'12.增值税清算-财务'!$L$1)*'12.增值税清算-财务'!$J$1,0)</f>
        <v>0</v>
      </c>
      <c r="AS162" s="482">
        <f>IF(AS$5&lt;='1.开发计划-运营'!$P162,'5.销售回款-财务'!AQ162/(1+'12.增值税清算-财务'!$L$1)*'12.增值税清算-财务'!$J$1,0)</f>
        <v>0</v>
      </c>
      <c r="AT162" s="485">
        <f t="shared" ref="AT162:AT170" si="2032">SUM(AU162:AX162)</f>
        <v>0</v>
      </c>
      <c r="AU162" s="482">
        <f>IF(AU$5&lt;='1.开发计划-运营'!$P162,'5.销售回款-财务'!AS162/(1+'12.增值税清算-财务'!$L$1)*'12.增值税清算-财务'!$J$1,0)</f>
        <v>0</v>
      </c>
      <c r="AV162" s="482">
        <f>IF(AV$5&lt;='1.开发计划-运营'!$P162,'5.销售回款-财务'!AT162/(1+'12.增值税清算-财务'!$L$1)*'12.增值税清算-财务'!$J$1,0)</f>
        <v>0</v>
      </c>
      <c r="AW162" s="482">
        <f>IF(AW$5&lt;='1.开发计划-运营'!$P162,'5.销售回款-财务'!AU162/(1+'12.增值税清算-财务'!$L$1)*'12.增值税清算-财务'!$J$1,0)</f>
        <v>0</v>
      </c>
      <c r="AX162" s="482">
        <f>IF(AX$5&lt;='1.开发计划-运营'!$P162,'5.销售回款-财务'!AV162/(1+'12.增值税清算-财务'!$L$1)*'12.增值税清算-财务'!$J$1,0)</f>
        <v>0</v>
      </c>
      <c r="AY162" s="485">
        <f t="shared" ref="AY162:AY170" si="2033">SUM(AZ162:BC162)</f>
        <v>0</v>
      </c>
      <c r="AZ162" s="482">
        <f>IF(AZ$5&lt;='1.开发计划-运营'!$P162,'5.销售回款-财务'!AX162/(1+'12.增值税清算-财务'!$L$1)*'12.增值税清算-财务'!$J$1,0)</f>
        <v>0</v>
      </c>
      <c r="BA162" s="482">
        <f>IF(BA$5&lt;='1.开发计划-运营'!$P162,'5.销售回款-财务'!AY162/(1+'12.增值税清算-财务'!$L$1)*'12.增值税清算-财务'!$J$1,0)</f>
        <v>0</v>
      </c>
      <c r="BB162" s="482">
        <f>IF(BB$5&lt;='1.开发计划-运营'!$P162,'5.销售回款-财务'!AZ162/(1+'12.增值税清算-财务'!$L$1)*'12.增值税清算-财务'!$J$1,0)</f>
        <v>0</v>
      </c>
      <c r="BC162" s="482">
        <f>IF(BC$5&lt;='1.开发计划-运营'!$P162,'5.销售回款-财务'!BA162/(1+'12.增值税清算-财务'!$L$1)*'12.增值税清算-财务'!$J$1,0)</f>
        <v>0</v>
      </c>
      <c r="BD162" s="485">
        <f t="shared" ref="BD162:BD170" si="2034">SUM(BE162:BH162)</f>
        <v>0</v>
      </c>
      <c r="BE162" s="482">
        <f>IF(BE$5&lt;='1.开发计划-运营'!$P162,'5.销售回款-财务'!BC162/(1+'12.增值税清算-财务'!$L$1)*'12.增值税清算-财务'!$J$1,0)</f>
        <v>0</v>
      </c>
      <c r="BF162" s="482">
        <f>IF(BF$5&lt;='1.开发计划-运营'!$P162,'5.销售回款-财务'!BD162/(1+'12.增值税清算-财务'!$L$1)*'12.增值税清算-财务'!$J$1,0)</f>
        <v>0</v>
      </c>
      <c r="BG162" s="482">
        <f>IF(BG$5&lt;='1.开发计划-运营'!$P162,'5.销售回款-财务'!BE162/(1+'12.增值税清算-财务'!$L$1)*'12.增值税清算-财务'!$J$1,0)</f>
        <v>0</v>
      </c>
      <c r="BH162" s="482">
        <f>IF(BH$5&lt;='1.开发计划-运营'!$P162,'5.销售回款-财务'!BF162/(1+'12.增值税清算-财务'!$L$1)*'12.增值税清算-财务'!$J$1,0)</f>
        <v>0</v>
      </c>
      <c r="BI162" s="485">
        <f t="shared" ref="BI162:BI170" si="2035">SUM(BJ162:BM162)</f>
        <v>0</v>
      </c>
      <c r="BJ162" s="482">
        <f>IF(BJ$5&lt;='1.开发计划-运营'!$P162,'5.销售回款-财务'!BH162/(1+'12.增值税清算-财务'!$L$1)*'12.增值税清算-财务'!$J$1,0)</f>
        <v>0</v>
      </c>
      <c r="BK162" s="482">
        <f>IF(BK$5&lt;='1.开发计划-运营'!$P162,'5.销售回款-财务'!BI162/(1+'12.增值税清算-财务'!$L$1)*'12.增值税清算-财务'!$J$1,0)</f>
        <v>0</v>
      </c>
      <c r="BL162" s="482">
        <f>IF(BL$5&lt;='1.开发计划-运营'!$P162,'5.销售回款-财务'!BJ162/(1+'12.增值税清算-财务'!$L$1)*'12.增值税清算-财务'!$J$1,0)</f>
        <v>0</v>
      </c>
      <c r="BM162" s="482">
        <f>IF(BM$5&lt;='1.开发计划-运营'!$P162,'5.销售回款-财务'!BK162/(1+'12.增值税清算-财务'!$L$1)*'12.增值税清算-财务'!$J$1,0)</f>
        <v>0</v>
      </c>
      <c r="BN162" s="485">
        <f t="shared" ref="BN162:BN170" si="2036">SUM(BO162:BR162)</f>
        <v>0</v>
      </c>
      <c r="BO162" s="482">
        <f>IF(BO$5&lt;='1.开发计划-运营'!$P162,'5.销售回款-财务'!BM162/(1+'12.增值税清算-财务'!$L$1)*'12.增值税清算-财务'!$J$1,0)</f>
        <v>0</v>
      </c>
      <c r="BP162" s="482">
        <f>IF(BP$5&lt;='1.开发计划-运营'!$P162,'5.销售回款-财务'!BN162/(1+'12.增值税清算-财务'!$L$1)*'12.增值税清算-财务'!$J$1,0)</f>
        <v>0</v>
      </c>
      <c r="BQ162" s="482">
        <f>IF(BQ$5&lt;='1.开发计划-运营'!$P162,'5.销售回款-财务'!BO162/(1+'12.增值税清算-财务'!$L$1)*'12.增值税清算-财务'!$J$1,0)</f>
        <v>0</v>
      </c>
      <c r="BR162" s="482">
        <f>IF(BR$5&lt;='1.开发计划-运营'!$P162,'5.销售回款-财务'!BP162/(1+'12.增值税清算-财务'!$L$1)*'12.增值税清算-财务'!$J$1,0)</f>
        <v>0</v>
      </c>
      <c r="BS162" s="485">
        <f t="shared" ref="BS162:BS170" si="2037">SUM(BT162:BW162)</f>
        <v>0</v>
      </c>
      <c r="BT162" s="482">
        <f>IF(BT$5&lt;='1.开发计划-运营'!$P162,'5.销售回款-财务'!BR162/(1+'12.增值税清算-财务'!$L$1)*'12.增值税清算-财务'!$J$1,0)</f>
        <v>0</v>
      </c>
      <c r="BU162" s="482">
        <f>IF(BU$5&lt;='1.开发计划-运营'!$P162,'5.销售回款-财务'!BS162/(1+'12.增值税清算-财务'!$L$1)*'12.增值税清算-财务'!$J$1,0)</f>
        <v>0</v>
      </c>
      <c r="BV162" s="482">
        <f>IF(BV$5&lt;='1.开发计划-运营'!$P162,'5.销售回款-财务'!BT162/(1+'12.增值税清算-财务'!$L$1)*'12.增值税清算-财务'!$J$1,0)</f>
        <v>0</v>
      </c>
      <c r="BW162" s="482">
        <f>IF(BW$5&lt;='1.开发计划-运营'!$P162,'5.销售回款-财务'!BU162/(1+'12.增值税清算-财务'!$L$1)*'12.增值税清算-财务'!$J$1,0)</f>
        <v>0</v>
      </c>
      <c r="BX162" s="482">
        <f>IF('1.开发计划-运营'!$O162&gt;DATE(2026,1,1),'5.销售回款-财务'!BV162/(1+'12.增值税清算-财务'!$L$1)*'12.增值税清算-财务'!$J$1,0)</f>
        <v>0</v>
      </c>
      <c r="BY162" s="479">
        <f t="shared" ref="BY162:BY170" si="2038">BZ162+CA162+CB162+CC162+CD162+CQ162+CV162+DA162+DF162+DK162+DP162+DU162+DZ162+EE162+EJ162</f>
        <v>0</v>
      </c>
      <c r="BZ162" s="482">
        <f>('4.销售计划-销售（含税）'!P162-'4.销售计划-销售（含税）'!N162*'12.增值税清算-财务'!$K162/10000/(1+'10.结转毛利--财务（不含税）'!$K$2)*'10.结转毛利--财务（不含税）'!$K$2)</f>
        <v>0</v>
      </c>
      <c r="CA162" s="482">
        <f>('4.销售计划-销售（含税）'!X162-'4.销售计划-销售（含税）'!V162*'12.增值税清算-财务'!$K162/10000/(1+'10.结转毛利--财务（不含税）'!$K$2)*'10.结转毛利--财务（不含税）'!$K$2)</f>
        <v>0</v>
      </c>
      <c r="CB162" s="482">
        <f>('4.销售计划-销售（含税）'!AB162-'4.销售计划-销售（含税）'!Z162*'12.增值税清算-财务'!$K162/10000/(1+'12.增值税清算-财务'!$L$1)*'12.增值税清算-财务'!$L$1)</f>
        <v>0</v>
      </c>
      <c r="CC162" s="482">
        <f>('4.销售计划-销售（含税）'!AF162-'4.销售计划-销售（含税）'!AD162*'12.增值税清算-财务'!$K162/10000/(1+'12.增值税清算-财务'!$L$1)*'12.增值税清算-财务'!$L$1)</f>
        <v>0</v>
      </c>
      <c r="CD162" s="479">
        <f t="shared" si="1699"/>
        <v>0</v>
      </c>
      <c r="CE162" s="482">
        <f>('4.销售计划-销售（含税）'!AR162-'4.销售计划-销售（含税）'!AP162*'12.增值税清算-财务'!$K162/10000)/(1+'12.增值税清算-财务'!$L$1)*'12.增值税清算-财务'!$L$1</f>
        <v>0</v>
      </c>
      <c r="CF162" s="482">
        <f>('4.销售计划-销售（含税）'!AV162-'4.销售计划-销售（含税）'!AT162*'12.增值税清算-财务'!$K162/10000)/(1+'12.增值税清算-财务'!$L$1)*'12.增值税清算-财务'!$L$1</f>
        <v>0</v>
      </c>
      <c r="CG162" s="482">
        <f>('4.销售计划-销售（含税）'!AZ162-'4.销售计划-销售（含税）'!AX162*'12.增值税清算-财务'!$K162/10000)/(1+'12.增值税清算-财务'!$L$1)*'12.增值税清算-财务'!$L$1</f>
        <v>0</v>
      </c>
      <c r="CH162" s="482">
        <f>('4.销售计划-销售（含税）'!BD162-'4.销售计划-销售（含税）'!BB162*'12.增值税清算-财务'!$K162/10000)/(1+'12.增值税清算-财务'!$L$1)*'12.增值税清算-财务'!$L$1</f>
        <v>0</v>
      </c>
      <c r="CI162" s="482">
        <f>('4.销售计划-销售（含税）'!BH162-'4.销售计划-销售（含税）'!BF162*'12.增值税清算-财务'!$K162/10000)/(1+'12.增值税清算-财务'!$L$1)*'12.增值税清算-财务'!$L$1</f>
        <v>0</v>
      </c>
      <c r="CJ162" s="482">
        <f>('4.销售计划-销售（含税）'!BL162-'4.销售计划-销售（含税）'!BJ162*'12.增值税清算-财务'!$K162/10000)/(1+'12.增值税清算-财务'!$L$1)*'12.增值税清算-财务'!$L$1</f>
        <v>0</v>
      </c>
      <c r="CK162" s="482">
        <f>('4.销售计划-销售（含税）'!BP162-'4.销售计划-销售（含税）'!BN162*'12.增值税清算-财务'!$K162/10000)/(1+'12.增值税清算-财务'!$L$1)*'12.增值税清算-财务'!$L$1</f>
        <v>0</v>
      </c>
      <c r="CL162" s="482">
        <f>('4.销售计划-销售（含税）'!BT162-'4.销售计划-销售（含税）'!BR162*'12.增值税清算-财务'!$K162/10000)/(1+'12.增值税清算-财务'!$L$1)*'12.增值税清算-财务'!$L$1</f>
        <v>0</v>
      </c>
      <c r="CM162" s="482">
        <f>('4.销售计划-销售（含税）'!BX162-'4.销售计划-销售（含税）'!BV162*'12.增值税清算-财务'!$K162/10000)/(1+'12.增值税清算-财务'!$L$1)*'12.增值税清算-财务'!$L$1</f>
        <v>0</v>
      </c>
      <c r="CN162" s="482">
        <f>('4.销售计划-销售（含税）'!CB162-'4.销售计划-销售（含税）'!BZ162*'12.增值税清算-财务'!$K162/10000)/(1+'12.增值税清算-财务'!$L$1)*'12.增值税清算-财务'!$L$1</f>
        <v>0</v>
      </c>
      <c r="CO162" s="482">
        <f>('4.销售计划-销售（含税）'!CF162-'4.销售计划-销售（含税）'!CD162*'12.增值税清算-财务'!$K162/10000)/(1+'12.增值税清算-财务'!$L$1)*'12.增值税清算-财务'!$L$1</f>
        <v>0</v>
      </c>
      <c r="CP162" s="482">
        <f>('4.销售计划-销售（含税）'!CJ162-'4.销售计划-销售（含税）'!CH162*'12.增值税清算-财务'!$K162/10000)/(1+'12.增值税清算-财务'!$L$1)*'12.增值税清算-财务'!$L$1</f>
        <v>0</v>
      </c>
      <c r="CQ162" s="485">
        <f t="shared" ref="CQ162:CQ170" si="2039">SUM(CR162:CU162)</f>
        <v>0</v>
      </c>
      <c r="CR162" s="482">
        <f>('4.销售计划-销售（含税）'!CU162-'4.销售计划-销售（含税）'!CS162*'12.增值税清算-财务'!$K162/10000)/(1+'12.增值税清算-财务'!$L$1)*'12.增值税清算-财务'!$L$1</f>
        <v>0</v>
      </c>
      <c r="CS162" s="482">
        <f>('4.销售计划-销售（含税）'!CY162-'4.销售计划-销售（含税）'!CW162*'12.增值税清算-财务'!$K162/10000)/(1+'12.增值税清算-财务'!$L$1)*'12.增值税清算-财务'!$L$1</f>
        <v>0</v>
      </c>
      <c r="CT162" s="482">
        <f>('4.销售计划-销售（含税）'!DC162-'4.销售计划-销售（含税）'!DA162*'12.增值税清算-财务'!$K162/10000)/(1+'12.增值税清算-财务'!$L$1)*'12.增值税清算-财务'!$L$1</f>
        <v>0</v>
      </c>
      <c r="CU162" s="482">
        <f>('4.销售计划-销售（含税）'!DG162-'4.销售计划-销售（含税）'!DE162*'12.增值税清算-财务'!$K162/10000)/(1+'12.增值税清算-财务'!$L$1)*'12.增值税清算-财务'!$L$1</f>
        <v>0</v>
      </c>
      <c r="CV162" s="485">
        <f t="shared" ref="CV162:CV170" si="2040">SUM(CW162:CZ162)</f>
        <v>0</v>
      </c>
      <c r="CW162" s="482">
        <f>('4.销售计划-销售（含税）'!DR162-'4.销售计划-销售（含税）'!DP162*'12.增值税清算-财务'!$K162/10000)/(1+'12.增值税清算-财务'!$L$1)*'12.增值税清算-财务'!$L$1</f>
        <v>0</v>
      </c>
      <c r="CX162" s="482">
        <f>('4.销售计划-销售（含税）'!DV162-'4.销售计划-销售（含税）'!DT162*'12.增值税清算-财务'!$K162/10000)/(1+'12.增值税清算-财务'!$L$1)*'12.增值税清算-财务'!$L$1</f>
        <v>0</v>
      </c>
      <c r="CY162" s="482">
        <f>('4.销售计划-销售（含税）'!DZ162-'4.销售计划-销售（含税）'!DX162*'12.增值税清算-财务'!$K162/10000)/(1+'12.增值税清算-财务'!$L$1)*'12.增值税清算-财务'!$L$1</f>
        <v>0</v>
      </c>
      <c r="CZ162" s="486">
        <f>('4.销售计划-销售（含税）'!ED162-'4.销售计划-销售（含税）'!EB162*'12.增值税清算-财务'!$K162/10000)/(1+'12.增值税清算-财务'!$L$1)*'12.增值税清算-财务'!$L$1</f>
        <v>0</v>
      </c>
      <c r="DA162" s="485">
        <f t="shared" ref="DA162:DA170" si="2041">SUM(DB162:DE162)</f>
        <v>0</v>
      </c>
      <c r="DB162" s="482">
        <f>('4.销售计划-销售（含税）'!EO162-'4.销售计划-销售（含税）'!EM162*'12.增值税清算-财务'!$K162/10000)/(1+'12.增值税清算-财务'!$L$1)*'12.增值税清算-财务'!$L$1</f>
        <v>0</v>
      </c>
      <c r="DC162" s="486">
        <f>('4.销售计划-销售（含税）'!ES162-'4.销售计划-销售（含税）'!EQ162*'12.增值税清算-财务'!$K162/10000)/(1+'12.增值税清算-财务'!$L$1)*'12.增值税清算-财务'!$L$1</f>
        <v>0</v>
      </c>
      <c r="DD162" s="482">
        <f>('4.销售计划-销售（含税）'!EW162-'4.销售计划-销售（含税）'!EU162*'12.增值税清算-财务'!$K162/10000)/(1+'12.增值税清算-财务'!$L$1)*'12.增值税清算-财务'!$L$1</f>
        <v>0</v>
      </c>
      <c r="DE162" s="482">
        <f>('4.销售计划-销售（含税）'!FA162-'4.销售计划-销售（含税）'!EY162*'12.增值税清算-财务'!$K162/10000)/(1+'12.增值税清算-财务'!$L$1)*'12.增值税清算-财务'!$L$1</f>
        <v>0</v>
      </c>
      <c r="DF162" s="485">
        <f t="shared" ref="DF162:DF170" si="2042">SUM(DG162:DJ162)</f>
        <v>0</v>
      </c>
      <c r="DG162" s="482">
        <f>('4.销售计划-销售（含税）'!FL162-'4.销售计划-销售（含税）'!FJ162*'12.增值税清算-财务'!$K162/10000)/(1+'12.增值税清算-财务'!$L$1)*'12.增值税清算-财务'!$L$1</f>
        <v>0</v>
      </c>
      <c r="DH162" s="482">
        <f>('4.销售计划-销售（含税）'!FP162-'4.销售计划-销售（含税）'!FN162*'12.增值税清算-财务'!$K162/10000)/(1+'12.增值税清算-财务'!$L$1)*'12.增值税清算-财务'!$L$1</f>
        <v>0</v>
      </c>
      <c r="DI162" s="482">
        <f>('4.销售计划-销售（含税）'!FT162-'4.销售计划-销售（含税）'!FR162*'12.增值税清算-财务'!$K162/10000)/(1+'12.增值税清算-财务'!$L$1)*'12.增值税清算-财务'!$L$1</f>
        <v>0</v>
      </c>
      <c r="DJ162" s="482">
        <f>('4.销售计划-销售（含税）'!FX162-'4.销售计划-销售（含税）'!FV162*'12.增值税清算-财务'!$K162/10000)/(1+'12.增值税清算-财务'!$L$1)*'12.增值税清算-财务'!$L$1</f>
        <v>0</v>
      </c>
      <c r="DK162" s="485">
        <f t="shared" ref="DK162:DK170" si="2043">SUM(DL162:DO162)</f>
        <v>0</v>
      </c>
      <c r="DL162" s="482">
        <f>('4.销售计划-销售（含税）'!GI162-'4.销售计划-销售（含税）'!GG162*'12.增值税清算-财务'!$K162/10000)/(1+'12.增值税清算-财务'!$L$1)*'12.增值税清算-财务'!$L$1</f>
        <v>0</v>
      </c>
      <c r="DM162" s="482">
        <f>('4.销售计划-销售（含税）'!GM162-'4.销售计划-销售（含税）'!GK162*'12.增值税清算-财务'!$K162/10000)/(1+'12.增值税清算-财务'!$L$1)*'12.增值税清算-财务'!$L$1</f>
        <v>0</v>
      </c>
      <c r="DN162" s="482">
        <f>('4.销售计划-销售（含税）'!GQ162-'4.销售计划-销售（含税）'!GO162*'12.增值税清算-财务'!$K162/10000)/(1+'12.增值税清算-财务'!$L$1)*'12.增值税清算-财务'!$L$1</f>
        <v>0</v>
      </c>
      <c r="DO162" s="482">
        <f>('4.销售计划-销售（含税）'!GU162-'4.销售计划-销售（含税）'!GS162*'12.增值税清算-财务'!$K162/10000)/(1+'12.增值税清算-财务'!$L$1)*'12.增值税清算-财务'!$L$1</f>
        <v>0</v>
      </c>
      <c r="DP162" s="485">
        <f t="shared" ref="DP162:DP170" si="2044">SUM(DQ162:DT162)</f>
        <v>0</v>
      </c>
      <c r="DQ162" s="482">
        <f>('4.销售计划-销售（含税）'!HF162-'4.销售计划-销售（含税）'!HD162*'12.增值税清算-财务'!$K162/10000)/(1+'12.增值税清算-财务'!$L$1)*'12.增值税清算-财务'!$L$1</f>
        <v>0</v>
      </c>
      <c r="DR162" s="482">
        <f>('4.销售计划-销售（含税）'!HJ162-'4.销售计划-销售（含税）'!HH162*'12.增值税清算-财务'!$K162/10000)/(1+'12.增值税清算-财务'!$L$1)*'12.增值税清算-财务'!$L$1</f>
        <v>0</v>
      </c>
      <c r="DS162" s="482">
        <f>('4.销售计划-销售（含税）'!HN162-'4.销售计划-销售（含税）'!HL162*'12.增值税清算-财务'!$K162/10000)/(1+'12.增值税清算-财务'!$L$1)*'12.增值税清算-财务'!$L$1</f>
        <v>0</v>
      </c>
      <c r="DT162" s="482">
        <f>('4.销售计划-销售（含税）'!HR162-'4.销售计划-销售（含税）'!HP162*'12.增值税清算-财务'!$K162/10000)/(1+'12.增值税清算-财务'!$L$1)*'12.增值税清算-财务'!$L$1</f>
        <v>0</v>
      </c>
      <c r="DU162" s="485">
        <f t="shared" ref="DU162:DU170" si="2045">SUM(DV162:DY162)</f>
        <v>0</v>
      </c>
      <c r="DV162" s="482">
        <f>('4.销售计划-销售（含税）'!IC162-'4.销售计划-销售（含税）'!IA162*'12.增值税清算-财务'!$K162/10000)/(1+'12.增值税清算-财务'!$L$1)*'12.增值税清算-财务'!$L$1</f>
        <v>0</v>
      </c>
      <c r="DW162" s="482">
        <f>('4.销售计划-销售（含税）'!IG162-'4.销售计划-销售（含税）'!IE162*'12.增值税清算-财务'!$K162/10000)/(1+'12.增值税清算-财务'!$L$1)*'12.增值税清算-财务'!$L$1</f>
        <v>0</v>
      </c>
      <c r="DX162" s="482">
        <f>('4.销售计划-销售（含税）'!IK162-'4.销售计划-销售（含税）'!II162*'12.增值税清算-财务'!$K162/10000)/(1+'12.增值税清算-财务'!$L$1)*'12.增值税清算-财务'!$L$1</f>
        <v>0</v>
      </c>
      <c r="DY162" s="482">
        <f>('4.销售计划-销售（含税）'!IO162-'4.销售计划-销售（含税）'!IM162*'12.增值税清算-财务'!$K162/10000)/(1+'12.增值税清算-财务'!$L$1)*'12.增值税清算-财务'!$L$1</f>
        <v>0</v>
      </c>
      <c r="DZ162" s="485">
        <f t="shared" ref="DZ162:DZ170" si="2046">SUM(EA162:ED162)</f>
        <v>0</v>
      </c>
      <c r="EA162" s="482">
        <f>('4.销售计划-销售（含税）'!IZ162-'4.销售计划-销售（含税）'!IX162*'12.增值税清算-财务'!$K162/10000)/(1+'12.增值税清算-财务'!$L$1)*'12.增值税清算-财务'!$L$1</f>
        <v>0</v>
      </c>
      <c r="EB162" s="482">
        <f>('4.销售计划-销售（含税）'!JD162-'4.销售计划-销售（含税）'!JB162*'12.增值税清算-财务'!$K162/10000)/(1+'12.增值税清算-财务'!$L$1)*'12.增值税清算-财务'!$L$1</f>
        <v>0</v>
      </c>
      <c r="EC162" s="482">
        <f>('4.销售计划-销售（含税）'!JH162-'4.销售计划-销售（含税）'!JF162*'12.增值税清算-财务'!$K162/10000)/(1+'12.增值税清算-财务'!$L$1)*'12.增值税清算-财务'!$L$1</f>
        <v>0</v>
      </c>
      <c r="ED162" s="482">
        <f>('4.销售计划-销售（含税）'!JL162-'4.销售计划-销售（含税）'!JJ162*'12.增值税清算-财务'!$K162/10000)/(1+'12.增值税清算-财务'!$L$1)*'12.增值税清算-财务'!$L$1</f>
        <v>0</v>
      </c>
      <c r="EE162" s="485">
        <f t="shared" ref="EE162:EE170" si="2047">SUM(EF162:EI162)</f>
        <v>0</v>
      </c>
      <c r="EF162" s="482">
        <f>('4.销售计划-销售（含税）'!JW162-'4.销售计划-销售（含税）'!JU162*'12.增值税清算-财务'!$K162/10000)/(1+'12.增值税清算-财务'!$L$1)*'12.增值税清算-财务'!$L$1</f>
        <v>0</v>
      </c>
      <c r="EG162" s="482">
        <f>('4.销售计划-销售（含税）'!KA162-'4.销售计划-销售（含税）'!JY162*'12.增值税清算-财务'!$K162/10000)/(1+'12.增值税清算-财务'!$L$1)*'12.增值税清算-财务'!$L$1</f>
        <v>0</v>
      </c>
      <c r="EH162" s="482">
        <f>('4.销售计划-销售（含税）'!KE162-'4.销售计划-销售（含税）'!KC162*'12.增值税清算-财务'!$K162/10000)/(1+'12.增值税清算-财务'!$L$1)*'12.增值税清算-财务'!$L$1</f>
        <v>0</v>
      </c>
      <c r="EI162" s="482">
        <f>('4.销售计划-销售（含税）'!KI162-'4.销售计划-销售（含税）'!KG162*'12.增值税清算-财务'!$K162/10000)/(1+'12.增值税清算-财务'!$L$1)*'12.增值税清算-财务'!$L$1</f>
        <v>0</v>
      </c>
      <c r="EJ162" s="482">
        <f>('4.销售计划-销售（含税）'!KP162-'4.销售计划-销售（含税）'!KN162*'12.增值税清算-财务'!$K162/10000)/(1+'12.增值税清算-财务'!$L$1)*'12.增值税清算-财务'!$L$1</f>
        <v>0</v>
      </c>
      <c r="EK162" s="479">
        <f t="shared" ref="EK162:EK170" si="2048">EL162+EM162+EN162+EO162+EP162+FC162+FH162+FM162+FR162+FW162+GB162+GG162+GL162+GQ162+GV162</f>
        <v>0</v>
      </c>
      <c r="EL162" s="486">
        <f>'4.销售计划-销售（含税）'!N162*$L162/10000</f>
        <v>0</v>
      </c>
      <c r="EM162" s="486">
        <f>'4.销售计划-销售（含税）'!V162*$L162/10000</f>
        <v>0</v>
      </c>
      <c r="EN162" s="486">
        <f>'4.销售计划-销售（含税）'!Z162*$L162/10000</f>
        <v>0</v>
      </c>
      <c r="EO162" s="486">
        <f>'4.销售计划-销售（含税）'!AD162*$L162/10000</f>
        <v>0</v>
      </c>
      <c r="EP162" s="479">
        <f t="shared" si="1700"/>
        <v>0</v>
      </c>
      <c r="EQ162" s="486">
        <f>'4.销售计划-销售（含税）'!AP162*$L162/10000</f>
        <v>0</v>
      </c>
      <c r="ER162" s="486">
        <f>'4.销售计划-销售（含税）'!AT162*$L162/10000</f>
        <v>0</v>
      </c>
      <c r="ES162" s="486">
        <f>'4.销售计划-销售（含税）'!AX162*$L162/10000</f>
        <v>0</v>
      </c>
      <c r="ET162" s="486">
        <f>'4.销售计划-销售（含税）'!BB162*$L162/10000</f>
        <v>0</v>
      </c>
      <c r="EU162" s="486">
        <f>'4.销售计划-销售（含税）'!BF162*$L162/10000</f>
        <v>0</v>
      </c>
      <c r="EV162" s="486">
        <f>'4.销售计划-销售（含税）'!BJ162*$L162/10000</f>
        <v>0</v>
      </c>
      <c r="EW162" s="486">
        <f>'4.销售计划-销售（含税）'!BN162*$L162/10000</f>
        <v>0</v>
      </c>
      <c r="EX162" s="486">
        <f>'4.销售计划-销售（含税）'!BR162*$L162/10000</f>
        <v>0</v>
      </c>
      <c r="EY162" s="486">
        <f>'4.销售计划-销售（含税）'!BV162*$L162/10000</f>
        <v>0</v>
      </c>
      <c r="EZ162" s="486">
        <f>'4.销售计划-销售（含税）'!BZ162*$L162/10000</f>
        <v>0</v>
      </c>
      <c r="FA162" s="486">
        <f>'4.销售计划-销售（含税）'!CD162*$L162/10000</f>
        <v>0</v>
      </c>
      <c r="FB162" s="486">
        <f>'4.销售计划-销售（含税）'!CH162*$L162/10000</f>
        <v>0</v>
      </c>
      <c r="FC162" s="485">
        <f t="shared" ref="FC162:FC170" si="2049">SUM(FD162:FG162)</f>
        <v>0</v>
      </c>
      <c r="FD162" s="482">
        <f>'4.销售计划-销售（含税）'!CS162*$L162/10000</f>
        <v>0</v>
      </c>
      <c r="FE162" s="482">
        <f>'4.销售计划-销售（含税）'!CW162*$L162/10000</f>
        <v>0</v>
      </c>
      <c r="FF162" s="482">
        <f>'4.销售计划-销售（含税）'!DA162*$L162/10000</f>
        <v>0</v>
      </c>
      <c r="FG162" s="482">
        <f>'4.销售计划-销售（含税）'!DE162*$L162/10000</f>
        <v>0</v>
      </c>
      <c r="FH162" s="485">
        <f t="shared" ref="FH162:FH170" si="2050">SUM(FI162:FL162)</f>
        <v>0</v>
      </c>
      <c r="FI162" s="482">
        <f>'4.销售计划-销售（含税）'!DP162*$L162/10000</f>
        <v>0</v>
      </c>
      <c r="FJ162" s="482">
        <f>'4.销售计划-销售（含税）'!DT162*$L162/10000</f>
        <v>0</v>
      </c>
      <c r="FK162" s="482">
        <f>'4.销售计划-销售（含税）'!DX162*$L162/10000</f>
        <v>0</v>
      </c>
      <c r="FL162" s="482">
        <f>'4.销售计划-销售（含税）'!EB162*$L162/10000</f>
        <v>0</v>
      </c>
      <c r="FM162" s="485">
        <f t="shared" ref="FM162:FM170" si="2051">SUM(FN162:FQ162)</f>
        <v>0</v>
      </c>
      <c r="FN162" s="482">
        <f>'4.销售计划-销售（含税）'!EM162*$L162/10000</f>
        <v>0</v>
      </c>
      <c r="FO162" s="482">
        <f>'4.销售计划-销售（含税）'!EQ162*$L162/10000</f>
        <v>0</v>
      </c>
      <c r="FP162" s="482">
        <f>'4.销售计划-销售（含税）'!EU162*$L162/10000</f>
        <v>0</v>
      </c>
      <c r="FQ162" s="482">
        <f>'4.销售计划-销售（含税）'!EY162*$L162/10000</f>
        <v>0</v>
      </c>
      <c r="FR162" s="485">
        <f t="shared" ref="FR162:FR170" si="2052">SUM(FS162:FV162)</f>
        <v>0</v>
      </c>
      <c r="FS162" s="482">
        <f>'4.销售计划-销售（含税）'!FJ162*$L162/10000</f>
        <v>0</v>
      </c>
      <c r="FT162" s="482">
        <f>'4.销售计划-销售（含税）'!FN162*$L162/10000</f>
        <v>0</v>
      </c>
      <c r="FU162" s="482">
        <f>'4.销售计划-销售（含税）'!FR162*$L162/10000</f>
        <v>0</v>
      </c>
      <c r="FV162" s="482">
        <f>'4.销售计划-销售（含税）'!FV162*$L162/10000</f>
        <v>0</v>
      </c>
      <c r="FW162" s="485">
        <f t="shared" ref="FW162:FW170" si="2053">SUM(FX162:GA162)</f>
        <v>0</v>
      </c>
      <c r="FX162" s="482">
        <f>'4.销售计划-销售（含税）'!GG162*$L162/10000</f>
        <v>0</v>
      </c>
      <c r="FY162" s="482">
        <f>'4.销售计划-销售（含税）'!GK162*$L162/10000</f>
        <v>0</v>
      </c>
      <c r="FZ162" s="482">
        <f>'4.销售计划-销售（含税）'!GO162*$L162/10000</f>
        <v>0</v>
      </c>
      <c r="GA162" s="482">
        <f>'4.销售计划-销售（含税）'!GS162*$L162/10000</f>
        <v>0</v>
      </c>
      <c r="GB162" s="485">
        <f t="shared" ref="GB162:GB170" si="2054">SUM(GC162:GF162)</f>
        <v>0</v>
      </c>
      <c r="GC162" s="482">
        <f>'4.销售计划-销售（含税）'!HD162*$L162/10000</f>
        <v>0</v>
      </c>
      <c r="GD162" s="482">
        <f>'4.销售计划-销售（含税）'!HH162*$L162/10000</f>
        <v>0</v>
      </c>
      <c r="GE162" s="482">
        <f>'4.销售计划-销售（含税）'!HL162*$L162/10000</f>
        <v>0</v>
      </c>
      <c r="GF162" s="482">
        <f>'4.销售计划-销售（含税）'!HP162*$L162/10000</f>
        <v>0</v>
      </c>
      <c r="GG162" s="485">
        <f t="shared" ref="GG162:GG170" si="2055">SUM(GH162:GK162)</f>
        <v>0</v>
      </c>
      <c r="GH162" s="482">
        <f>'4.销售计划-销售（含税）'!IA162*$L162/10000</f>
        <v>0</v>
      </c>
      <c r="GI162" s="482">
        <f>'4.销售计划-销售（含税）'!IE162*$L162/10000</f>
        <v>0</v>
      </c>
      <c r="GJ162" s="482">
        <f>'4.销售计划-销售（含税）'!II162*$L162/10000</f>
        <v>0</v>
      </c>
      <c r="GK162" s="482">
        <f>'4.销售计划-销售（含税）'!IM162*$L162/10000</f>
        <v>0</v>
      </c>
      <c r="GL162" s="485">
        <f t="shared" ref="GL162:GL170" si="2056">SUM(GM162:GP162)</f>
        <v>0</v>
      </c>
      <c r="GM162" s="482">
        <f>'4.销售计划-销售（含税）'!IX162*$L162/10000</f>
        <v>0</v>
      </c>
      <c r="GN162" s="482">
        <f>'4.销售计划-销售（含税）'!JB162*$L162/10000</f>
        <v>0</v>
      </c>
      <c r="GO162" s="482">
        <f>'4.销售计划-销售（含税）'!JF162*$L162/10000</f>
        <v>0</v>
      </c>
      <c r="GP162" s="482">
        <f>'4.销售计划-销售（含税）'!JJ162*$L162/10000</f>
        <v>0</v>
      </c>
      <c r="GQ162" s="485">
        <f t="shared" ref="GQ162:GQ170" si="2057">SUM(GR162:GU162)</f>
        <v>0</v>
      </c>
      <c r="GR162" s="482">
        <f>'4.销售计划-销售（含税）'!JU162*$L162/10000</f>
        <v>0</v>
      </c>
      <c r="GS162" s="482">
        <f>'4.销售计划-销售（含税）'!JY162*$L162/10000</f>
        <v>0</v>
      </c>
      <c r="GT162" s="482">
        <f>'4.销售计划-销售（含税）'!KC162*$L162/10000</f>
        <v>0</v>
      </c>
      <c r="GU162" s="482">
        <f>'4.销售计划-销售（含税）'!KG162*$L162/10000</f>
        <v>0</v>
      </c>
      <c r="GV162" s="482">
        <f>'4.销售计划-销售（含税）'!KN162*$L162/10000</f>
        <v>0</v>
      </c>
      <c r="GW162" s="479">
        <f t="shared" ref="GW162:GW170" si="2058">GX162+GY162+GZ162+HA162+HB162+HO162+HT162+HY162+ID162+II162+IN162+IS162+IX162+JC162+JH162</f>
        <v>0</v>
      </c>
      <c r="GX162" s="486">
        <f t="shared" ref="GX162:GX170" si="2059">BZ162-EL162-N162</f>
        <v>0</v>
      </c>
      <c r="GY162" s="486">
        <f t="shared" ref="GY162:GY170" si="2060">CA162-EM162-O162</f>
        <v>0</v>
      </c>
      <c r="GZ162" s="486">
        <f>CB162-EN162-P162</f>
        <v>0</v>
      </c>
      <c r="HA162" s="486">
        <f t="shared" ref="HA162:HA170" si="2061">CC162-EO162-Q162</f>
        <v>0</v>
      </c>
      <c r="HB162" s="479">
        <f t="shared" si="1701"/>
        <v>0</v>
      </c>
      <c r="HC162" s="486">
        <f t="shared" si="1979"/>
        <v>0</v>
      </c>
      <c r="HD162" s="486">
        <f t="shared" si="1980"/>
        <v>0</v>
      </c>
      <c r="HE162" s="486">
        <f t="shared" si="1981"/>
        <v>0</v>
      </c>
      <c r="HF162" s="486">
        <f t="shared" si="1982"/>
        <v>0</v>
      </c>
      <c r="HG162" s="486">
        <f t="shared" si="1983"/>
        <v>0</v>
      </c>
      <c r="HH162" s="486">
        <f t="shared" si="1984"/>
        <v>0</v>
      </c>
      <c r="HI162" s="486">
        <f t="shared" si="1985"/>
        <v>0</v>
      </c>
      <c r="HJ162" s="486">
        <f t="shared" si="1986"/>
        <v>0</v>
      </c>
      <c r="HK162" s="486">
        <f t="shared" si="1987"/>
        <v>0</v>
      </c>
      <c r="HL162" s="486">
        <f t="shared" si="1988"/>
        <v>0</v>
      </c>
      <c r="HM162" s="486">
        <f t="shared" si="1989"/>
        <v>0</v>
      </c>
      <c r="HN162" s="486">
        <f t="shared" si="1990"/>
        <v>0</v>
      </c>
      <c r="HO162" s="485">
        <f t="shared" ref="HO162:HO170" si="2062">SUM(HP162:HS162)</f>
        <v>0</v>
      </c>
      <c r="HP162" s="486">
        <f t="shared" si="1991"/>
        <v>0</v>
      </c>
      <c r="HQ162" s="486">
        <f t="shared" si="1992"/>
        <v>0</v>
      </c>
      <c r="HR162" s="486">
        <f t="shared" si="1993"/>
        <v>0</v>
      </c>
      <c r="HS162" s="486">
        <f t="shared" si="1994"/>
        <v>0</v>
      </c>
      <c r="HT162" s="485">
        <f t="shared" ref="HT162:HT170" si="2063">SUM(HU162:HX162)</f>
        <v>0</v>
      </c>
      <c r="HU162" s="486">
        <f t="shared" si="1995"/>
        <v>0</v>
      </c>
      <c r="HV162" s="486">
        <f t="shared" si="1996"/>
        <v>0</v>
      </c>
      <c r="HW162" s="486">
        <f t="shared" si="1997"/>
        <v>0</v>
      </c>
      <c r="HX162" s="486">
        <f t="shared" si="1998"/>
        <v>0</v>
      </c>
      <c r="HY162" s="485">
        <f t="shared" ref="HY162:HY170" si="2064">SUM(HZ162:IC162)</f>
        <v>0</v>
      </c>
      <c r="HZ162" s="486">
        <f t="shared" si="1999"/>
        <v>0</v>
      </c>
      <c r="IA162" s="486">
        <f t="shared" si="2000"/>
        <v>0</v>
      </c>
      <c r="IB162" s="486">
        <f t="shared" si="2001"/>
        <v>0</v>
      </c>
      <c r="IC162" s="486">
        <f t="shared" si="2002"/>
        <v>0</v>
      </c>
      <c r="ID162" s="485">
        <f t="shared" ref="ID162:ID170" si="2065">SUM(IE162:IH162)</f>
        <v>0</v>
      </c>
      <c r="IE162" s="486">
        <f t="shared" si="2003"/>
        <v>0</v>
      </c>
      <c r="IF162" s="486">
        <f t="shared" si="2004"/>
        <v>0</v>
      </c>
      <c r="IG162" s="486">
        <f t="shared" si="2005"/>
        <v>0</v>
      </c>
      <c r="IH162" s="486">
        <f t="shared" si="2006"/>
        <v>0</v>
      </c>
      <c r="II162" s="485">
        <f t="shared" ref="II162:II170" si="2066">SUM(IJ162:IM162)</f>
        <v>0</v>
      </c>
      <c r="IJ162" s="486">
        <f t="shared" si="2007"/>
        <v>0</v>
      </c>
      <c r="IK162" s="486">
        <f t="shared" si="2008"/>
        <v>0</v>
      </c>
      <c r="IL162" s="486">
        <f t="shared" si="2009"/>
        <v>0</v>
      </c>
      <c r="IM162" s="486">
        <f t="shared" si="2010"/>
        <v>0</v>
      </c>
      <c r="IN162" s="485">
        <f t="shared" ref="IN162:IN170" si="2067">SUM(IO162:IR162)</f>
        <v>0</v>
      </c>
      <c r="IO162" s="486">
        <f t="shared" si="2011"/>
        <v>0</v>
      </c>
      <c r="IP162" s="486">
        <f t="shared" si="2012"/>
        <v>0</v>
      </c>
      <c r="IQ162" s="486">
        <f t="shared" si="2013"/>
        <v>0</v>
      </c>
      <c r="IR162" s="486">
        <f t="shared" si="2014"/>
        <v>0</v>
      </c>
      <c r="IS162" s="485">
        <f t="shared" ref="IS162:IS170" si="2068">SUM(IT162:IW162)</f>
        <v>0</v>
      </c>
      <c r="IT162" s="486">
        <f t="shared" si="2015"/>
        <v>0</v>
      </c>
      <c r="IU162" s="486">
        <f t="shared" si="2016"/>
        <v>0</v>
      </c>
      <c r="IV162" s="486">
        <f t="shared" si="2017"/>
        <v>0</v>
      </c>
      <c r="IW162" s="486">
        <f t="shared" si="2018"/>
        <v>0</v>
      </c>
      <c r="IX162" s="485">
        <f t="shared" ref="IX162:IX170" si="2069">SUM(IY162:JB162)</f>
        <v>0</v>
      </c>
      <c r="IY162" s="486">
        <f t="shared" si="2019"/>
        <v>0</v>
      </c>
      <c r="IZ162" s="486">
        <f t="shared" si="2020"/>
        <v>0</v>
      </c>
      <c r="JA162" s="486">
        <f t="shared" si="2021"/>
        <v>0</v>
      </c>
      <c r="JB162" s="486">
        <f t="shared" si="2022"/>
        <v>0</v>
      </c>
      <c r="JC162" s="485">
        <f t="shared" ref="JC162:JC170" si="2070">SUM(JD162:JG162)</f>
        <v>0</v>
      </c>
      <c r="JD162" s="486">
        <f t="shared" si="2023"/>
        <v>0</v>
      </c>
      <c r="JE162" s="486">
        <f t="shared" si="2024"/>
        <v>0</v>
      </c>
      <c r="JF162" s="486">
        <f t="shared" si="2025"/>
        <v>0</v>
      </c>
      <c r="JG162" s="486">
        <f t="shared" si="2026"/>
        <v>0</v>
      </c>
      <c r="JH162" s="486">
        <f t="shared" si="2027"/>
        <v>0</v>
      </c>
      <c r="JI162" s="479">
        <f t="shared" ref="JI162:JI170" si="2071">JJ162+JK162+JM162+JN162+KA162+KF162+KK162+KP162+KU162+KZ162+LE162+LJ162+LO162+LT162</f>
        <v>0</v>
      </c>
      <c r="JJ162" s="480"/>
      <c r="JK162" s="480"/>
      <c r="JL162" s="480"/>
      <c r="JM162" s="480"/>
      <c r="JN162" s="479">
        <f t="shared" si="1702"/>
        <v>0</v>
      </c>
      <c r="JO162" s="486">
        <f>IF(YEAR('1.开发计划-运营'!$O162)&lt;2019,'12.增值税清算-财务'!HC162,IF(YEAR('1.开发计划-运营'!$O162)=2019,IF(MONTH('1.开发计划-运营'!$O162)=MONTH(JO$5),SUM($GX162:$HA162,'12.增值税清算-财务'!$HC162:'12.增值税清算-财务'!HC162),IF(MONTH('1.开发计划-运营'!$O162)&lt;MONTH('12.增值税清算-财务'!JO$5),'12.增值税清算-财务'!HC162,0)),0))</f>
        <v>0</v>
      </c>
      <c r="JP162" s="486">
        <f>IF(YEAR('1.开发计划-运营'!$O162)&lt;2019,'12.增值税清算-财务'!HD162,IF(YEAR('1.开发计划-运营'!$O162)=2019,IF(MONTH('1.开发计划-运营'!$O162)=MONTH(JP$5),SUM($GX162:$HA162,'12.增值税清算-财务'!$HC162:HD162),IF(MONTH('1.开发计划-运营'!$O162)&lt;MONTH('12.增值税清算-财务'!JP$5),'12.增值税清算-财务'!HD162,0)),0))</f>
        <v>0</v>
      </c>
      <c r="JQ162" s="486">
        <f>IF(YEAR('1.开发计划-运营'!$O162)&lt;2019,'12.增值税清算-财务'!HE162,IF(YEAR('1.开发计划-运营'!$O162)=2019,IF(MONTH('1.开发计划-运营'!$O162)=MONTH(JQ$5),SUM($GX162:$HA162,'12.增值税清算-财务'!$HC162:HE162),IF(MONTH('1.开发计划-运营'!$O162)&lt;MONTH('12.增值税清算-财务'!JQ$5),'12.增值税清算-财务'!HE162,0)),0))</f>
        <v>0</v>
      </c>
      <c r="JR162" s="486">
        <f>IF(YEAR('1.开发计划-运营'!$O162)&lt;2019,'12.增值税清算-财务'!HF162,IF(YEAR('1.开发计划-运营'!$O162)=2019,IF(MONTH('1.开发计划-运营'!$O162)=MONTH(JR$5),SUM($GX162:$HA162,'12.增值税清算-财务'!$HC162:HF162),IF(MONTH('1.开发计划-运营'!$O162)&lt;MONTH('12.增值税清算-财务'!JR$5),'12.增值税清算-财务'!HF162,0)),0))</f>
        <v>0</v>
      </c>
      <c r="JS162" s="486">
        <f>IF(YEAR('1.开发计划-运营'!$O162)&lt;2019,'12.增值税清算-财务'!HG162,IF(YEAR('1.开发计划-运营'!$O162)=2019,IF(MONTH('1.开发计划-运营'!$O162)=MONTH(JS$5),SUM($GX162:$HA162,'12.增值税清算-财务'!$HC162:HG162),IF(MONTH('1.开发计划-运营'!$O162)&lt;MONTH('12.增值税清算-财务'!JS$5),'12.增值税清算-财务'!HG162,0)),0))</f>
        <v>0</v>
      </c>
      <c r="JT162" s="486">
        <f>IF(YEAR('1.开发计划-运营'!$O162)&lt;2019,'12.增值税清算-财务'!HH162,IF(YEAR('1.开发计划-运营'!$O162)=2019,IF(MONTH('1.开发计划-运营'!$O162)=MONTH(JT$5),SUM($GX162:$HA162,'12.增值税清算-财务'!$HC162:HH162),IF(MONTH('1.开发计划-运营'!$O162)&lt;MONTH('12.增值税清算-财务'!JT$5),'12.增值税清算-财务'!HH162,0)),0))</f>
        <v>0</v>
      </c>
      <c r="JU162" s="486">
        <f>IF(YEAR('1.开发计划-运营'!$O162)&lt;2019,'12.增值税清算-财务'!HI162,IF(YEAR('1.开发计划-运营'!$O162)=2019,IF(MONTH('1.开发计划-运营'!$O162)=MONTH(JU$5),SUM($GX162:$HA162,'12.增值税清算-财务'!$HC162:HI162),IF(MONTH('1.开发计划-运营'!$O162)&lt;MONTH('12.增值税清算-财务'!JU$5),'12.增值税清算-财务'!HI162,0)),0))</f>
        <v>0</v>
      </c>
      <c r="JV162" s="486">
        <f>IF(YEAR('1.开发计划-运营'!$O162)&lt;2019,'12.增值税清算-财务'!HJ162,IF(YEAR('1.开发计划-运营'!$O162)=2019,IF(MONTH('1.开发计划-运营'!$O162)=MONTH(JV$5),SUM($GX162:$HA162,'12.增值税清算-财务'!$HC162:HJ162),IF(MONTH('1.开发计划-运营'!$O162)&lt;MONTH('12.增值税清算-财务'!JV$5),'12.增值税清算-财务'!HJ162,0)),0))</f>
        <v>0</v>
      </c>
      <c r="JW162" s="486">
        <f>IF(YEAR('1.开发计划-运营'!$O162)&lt;2019,'12.增值税清算-财务'!HK162,IF(YEAR('1.开发计划-运营'!$O162)=2019,IF(MONTH('1.开发计划-运营'!$O162)=MONTH(JW$5),SUM($GX162:$HA162,'12.增值税清算-财务'!$HC162:HK162),IF(MONTH('1.开发计划-运营'!$O162)&lt;MONTH('12.增值税清算-财务'!JW$5),'12.增值税清算-财务'!HK162,0)),0))</f>
        <v>0</v>
      </c>
      <c r="JX162" s="486">
        <f>IF(YEAR('1.开发计划-运营'!$O162)&lt;2019,'12.增值税清算-财务'!HL162,IF(YEAR('1.开发计划-运营'!$O162)=2019,IF(MONTH('1.开发计划-运营'!$O162)=MONTH(JX$5),SUM($GX162:$HA162,'12.增值税清算-财务'!$HC162:HL162),IF(MONTH('1.开发计划-运营'!$O162)&lt;MONTH('12.增值税清算-财务'!JX$5),'12.增值税清算-财务'!HL162,0)),0))</f>
        <v>0</v>
      </c>
      <c r="JY162" s="486">
        <f>IF(YEAR('1.开发计划-运营'!$O162)&lt;2019,'12.增值税清算-财务'!HM162,IF(YEAR('1.开发计划-运营'!$O162)=2019,IF(MONTH('1.开发计划-运营'!$O162)=MONTH(JY$5),SUM($GX162:$HA162,'12.增值税清算-财务'!$HC162:HM162),IF(MONTH('1.开发计划-运营'!$O162)&lt;MONTH('12.增值税清算-财务'!JY$5),'12.增值税清算-财务'!HM162,0)),0))</f>
        <v>0</v>
      </c>
      <c r="JZ162" s="486">
        <f>IF(YEAR('1.开发计划-运营'!$O162)&lt;2019,'12.增值税清算-财务'!HN162,IF(YEAR('1.开发计划-运营'!$O162)=2019,IF(MONTH('1.开发计划-运营'!$O162)=MONTH(JZ$5),SUM($GX162:$HA162,'12.增值税清算-财务'!$HC162:HN162),IF(MONTH('1.开发计划-运营'!$O162)&lt;MONTH('12.增值税清算-财务'!JZ$5),'12.增值税清算-财务'!HN162,0)),0))</f>
        <v>0</v>
      </c>
      <c r="KA162" s="485">
        <f t="shared" ref="KA162:KA170" si="2072">SUM(KB162:KE162)</f>
        <v>0</v>
      </c>
      <c r="KB162" s="486">
        <f>IF(KB$5&gt;'1.开发计划-运营'!$P162,HP162,IF(KB$5='1.开发计划-运营'!$P162,SUM($GX162:$HA162,$HB162,$HP162:HP162),0))</f>
        <v>0</v>
      </c>
      <c r="KC162" s="486">
        <f>IF(KC$5&gt;'1.开发计划-运营'!$P162,HQ162,IF(KC$5='1.开发计划-运营'!$P162,SUM($GX162:$HA162,$HB162,$HP162:HQ162),0))</f>
        <v>0</v>
      </c>
      <c r="KD162" s="486">
        <f>IF(KD$5&gt;'1.开发计划-运营'!$P162,HR162,IF(KD$5='1.开发计划-运营'!$P162,SUM($GX162:$HA162,$HB162,$HP162:HR162),0))</f>
        <v>0</v>
      </c>
      <c r="KE162" s="486">
        <f>IF(KE$5&gt;'1.开发计划-运营'!$P162,HS162,IF(KE$5='1.开发计划-运营'!$P162,SUM($GX162:$HA162,$HB162,$HP162:HS162),0))</f>
        <v>0</v>
      </c>
      <c r="KF162" s="485">
        <f t="shared" ref="KF162:KF170" si="2073">SUM(KG162:KJ162)</f>
        <v>0</v>
      </c>
      <c r="KG162" s="486">
        <f>IF(KG$5&gt;'1.开发计划-运营'!$P162,HU162,IF(KG$5='1.开发计划-运营'!$P162,SUM($GX162,$HB162,$HO162,$HU162:HU162),0))</f>
        <v>0</v>
      </c>
      <c r="KH162" s="486">
        <f>IF(KH$5&gt;'1.开发计划-运营'!$P162,HV162,IF(KH$5='1.开发计划-运营'!$P162,SUM($GX162,$HB162,$HO162,$HU162:HV162),0))</f>
        <v>0</v>
      </c>
      <c r="KI162" s="486">
        <f>IF(KI$5&gt;'1.开发计划-运营'!$P162,HW162,IF(KI$5='1.开发计划-运营'!$P162,SUM($GX162,$HB162,$HO162,$HU162:HW162),0))</f>
        <v>0</v>
      </c>
      <c r="KJ162" s="486">
        <f>IF(KJ$5&gt;'1.开发计划-运营'!$P162,HX162,IF(KJ$5='1.开发计划-运营'!$P162,SUM($GX162,$HB162,$HO162,$HU162:HX162),0))</f>
        <v>0</v>
      </c>
      <c r="KK162" s="485">
        <f t="shared" ref="KK162:KK170" si="2074">SUM(KL162:KO162)</f>
        <v>0</v>
      </c>
      <c r="KL162" s="486">
        <f>IF(KL$5&gt;'1.开发计划-运营'!$P162,HZ162,IF(KL$5='1.开发计划-运营'!$P162,SUM($GX162:$HA162,$HB162,$HO162,$HT162,$HZ162:HZ162),0))</f>
        <v>0</v>
      </c>
      <c r="KM162" s="486">
        <f>IF(KM$5&gt;'1.开发计划-运营'!$P162,IA162,IF(KM$5='1.开发计划-运营'!$P162,SUM($GX162:$HA162,$HB162,$HO162,$HT162,$HZ162:IA162),0))</f>
        <v>0</v>
      </c>
      <c r="KN162" s="486">
        <f>IF(KN$5&gt;'1.开发计划-运营'!$P162,IB162,IF(KN$5='1.开发计划-运营'!$P162,SUM($GX162:$HA162,$HB162,$HO162,$HT162,$HZ162:IB162),0))</f>
        <v>0</v>
      </c>
      <c r="KO162" s="486">
        <f>IF(KO$5&gt;'1.开发计划-运营'!$P162,IC162,IF(KO$5='1.开发计划-运营'!$P162,SUM($GX162:$HA162,$HB162,$HO162,$HT162,$HZ162:IC162),0))</f>
        <v>0</v>
      </c>
      <c r="KP162" s="485">
        <f t="shared" ref="KP162:KP170" si="2075">SUM(KQ162:KT162)</f>
        <v>0</v>
      </c>
      <c r="KQ162" s="486">
        <f>IF(KQ$5&gt;'1.开发计划-运营'!$P162,IE162,IF(KQ$5='1.开发计划-运营'!$P162,SUM($GX162:$HA162,$HB162,$HO162,$HT162,$HY162,$IE162:IE162),0))</f>
        <v>0</v>
      </c>
      <c r="KR162" s="486">
        <f>IF(KR$5&gt;'1.开发计划-运营'!$P162,IF162,IF(KR$5='1.开发计划-运营'!$P162,SUM($GX162:$HA162,$HB162,$HO162,$HT162,$HY162,$IE162:IF162),0))</f>
        <v>0</v>
      </c>
      <c r="KS162" s="486">
        <f>IF(KS$5&gt;'1.开发计划-运营'!$P162,IG162,IF(KS$5='1.开发计划-运营'!$P162,SUM($GX162:$HA162,$HB162,$HO162,$HT162,$HY162,$IE162:IG162),0))</f>
        <v>0</v>
      </c>
      <c r="KT162" s="486">
        <f>IF(KT$5&gt;'1.开发计划-运营'!$P162,IH162,IF(KT$5='1.开发计划-运营'!$P162,SUM($GX162:$HA162,$HB162,$HO162,$HT162,$HY162,$IE162:IH162),0))</f>
        <v>0</v>
      </c>
      <c r="KU162" s="485">
        <f t="shared" ref="KU162:KU170" si="2076">SUM(KV162:KY162)</f>
        <v>0</v>
      </c>
      <c r="KV162" s="486">
        <f>IF(KV$5&gt;'1.开发计划-运营'!$P162,IJ162,IF(KV$5='1.开发计划-运营'!$P162,SUM($GX162:$HA162,$HB162,$HO162,$HT162,$HY162,$ID162,$IJ162:IJ162),0))</f>
        <v>0</v>
      </c>
      <c r="KW162" s="486">
        <f>IF(KW$5&gt;'1.开发计划-运营'!$P162,IK162,IF(KW$5='1.开发计划-运营'!$P162,SUM($GX162:$HA162,$HB162,$HO162,$HT162,$HY162,$ID162,$IJ162:IK162),0))</f>
        <v>0</v>
      </c>
      <c r="KX162" s="486">
        <f>IF(KX$5&gt;'1.开发计划-运营'!$P162,IL162,IF(KX$5='1.开发计划-运营'!$P162,SUM($GX162:$HA162,$HB162,$HO162,$HT162,$HY162,$ID162,$IJ162:IL162),0))</f>
        <v>0</v>
      </c>
      <c r="KY162" s="486">
        <f>IF(KY$5&gt;'1.开发计划-运营'!$P162,IM162,IF(KY$5='1.开发计划-运营'!$P162,SUM($GX162:$HA162,$HB162,$HO162,$HT162,$HY162,$ID162,$IJ162:IM162),0))</f>
        <v>0</v>
      </c>
      <c r="KZ162" s="485">
        <f t="shared" ref="KZ162:KZ170" si="2077">SUM(LA162:LD162)</f>
        <v>0</v>
      </c>
      <c r="LA162" s="486">
        <f>IF(LA$5&gt;'1.开发计划-运营'!$P162,IO162,IF(LA$5='1.开发计划-运营'!$P162,SUM($GX162:$HA162,$HB162,$HO162,$HT162,$HY162,$ID162,$II162,$IO162:IO162),0))</f>
        <v>0</v>
      </c>
      <c r="LB162" s="486">
        <f>IF(LB$5&gt;'1.开发计划-运营'!$P162,IP162,IF(LB$5='1.开发计划-运营'!$P162,SUM($GX162:$HA162,$HB162,$HO162,$HT162,$HY162,$ID162,$II162,$IO162:IP162),0))</f>
        <v>0</v>
      </c>
      <c r="LC162" s="486">
        <f>IF(LC$5&gt;'1.开发计划-运营'!$P162,IQ162,IF(LC$5='1.开发计划-运营'!$P162,SUM($GX162:$HA162,$HB162,$HO162,$HT162,$HY162,$ID162,$II162,$IO162:IQ162),0))</f>
        <v>0</v>
      </c>
      <c r="LD162" s="486">
        <f>IF(LD$5&gt;'1.开发计划-运营'!$P162,IR162,IF(LD$5='1.开发计划-运营'!$P162,SUM($GX162:$HA162,$HB162,$HO162,$HT162,$HY162,$ID162,$II162,$IO162:IR162),0))</f>
        <v>0</v>
      </c>
      <c r="LE162" s="485">
        <f t="shared" ref="LE162:LE170" si="2078">SUM(LF162:LI162)</f>
        <v>0</v>
      </c>
      <c r="LF162" s="486">
        <f>IF(LF$5&gt;'1.开发计划-运营'!$P162,IT162,IF(LF$5='1.开发计划-运营'!$P162,SUM($GX162:$HA162,$HB162,$HO162,$HT162,$HY162,$ID162,$II162,$IN162,$IT162:IT162),0))</f>
        <v>0</v>
      </c>
      <c r="LG162" s="486">
        <f>IF(LG$5&gt;'1.开发计划-运营'!$P162,IU162,IF(LG$5='1.开发计划-运营'!$P162,SUM($GX162:$HA162,$HB162,$HO162,$HT162,$HY162,$ID162,$II162,$IN162,$IT162:IU162),0))</f>
        <v>0</v>
      </c>
      <c r="LH162" s="486">
        <f>IF(LH$5&gt;'1.开发计划-运营'!$P162,IV162,IF(LH$5='1.开发计划-运营'!$P162,SUM($GX162:$HA162,$HB162,$HO162,$HT162,$HY162,$ID162,$II162,$IN162,$IT162:IV162),0))</f>
        <v>0</v>
      </c>
      <c r="LI162" s="486">
        <f>IF(LI$5&gt;'1.开发计划-运营'!$P162,IW162,IF(LI$5='1.开发计划-运营'!$P162,SUM($GX162:$HA162,$HB162,$HO162,$HT162,$HY162,$ID162,$II162,$IN162,$IT162:IW162),0))</f>
        <v>0</v>
      </c>
      <c r="LJ162" s="485">
        <f t="shared" ref="LJ162:LJ170" si="2079">SUM(LK162:LN162)</f>
        <v>0</v>
      </c>
      <c r="LK162" s="486">
        <f>IF(LK$5&gt;'1.开发计划-运营'!$P162,IY162,IF(LK$5='1.开发计划-运营'!$P162,SUM($GX162:$HA162,$HB162,$HO162,$HT162,$HY162,$ID162,$II162,$IN162,$IS162,$IY162:IY162),0))</f>
        <v>0</v>
      </c>
      <c r="LL162" s="486">
        <f>IF(LL$5&gt;'1.开发计划-运营'!$P162,IZ162,IF(LL$5='1.开发计划-运营'!$P162,SUM($GX162:$HA162,$HB162,$HO162,$HT162,$HY162,$ID162,$II162,$IN162,$IS162,$IY162:IZ162),0))</f>
        <v>0</v>
      </c>
      <c r="LM162" s="486">
        <f>IF(LM$5&gt;'1.开发计划-运营'!$P162,JA162,IF(LM$5='1.开发计划-运营'!$P162,SUM($GX162:$HA162,$HB162,$HO162,$HT162,$HY162,$ID162,$II162,$IN162,$IS162,$IY162:JA162),0))</f>
        <v>0</v>
      </c>
      <c r="LN162" s="486">
        <f>IF(LN$5&gt;'1.开发计划-运营'!$P162,JB162,IF(LN$5='1.开发计划-运营'!$P162,SUM($GX162:$HA162,$HB162,$HO162,$HT162,$HY162,$ID162,$II162,$IN162,$IS162,$IY162:JB162),0))</f>
        <v>0</v>
      </c>
      <c r="LO162" s="485">
        <f t="shared" ref="LO162:LO170" si="2080">SUM(LP162:LS162)</f>
        <v>0</v>
      </c>
      <c r="LP162" s="486">
        <f>IF(LP$5&gt;'1.开发计划-运营'!$P162,JD162,IF(LP$5='1.开发计划-运营'!$P162,SUM($GX162:$HA162,$HB162,$HO162,$HT162,$HY162,$ID162,$II162,$IN162,$IS162,$IX162,$JD162:JD162),0))</f>
        <v>0</v>
      </c>
      <c r="LQ162" s="486">
        <f>IF(LQ$5&gt;'1.开发计划-运营'!$P162,JE162,IF(LQ$5='1.开发计划-运营'!$P162,SUM($GX162:$HA162,$HB162,$HO162,$HT162,$HY162,$ID162,$II162,$IN162,$IS162,$IX162,$JD162:JE162),0))</f>
        <v>0</v>
      </c>
      <c r="LR162" s="486">
        <f>IF(LR$5&gt;'1.开发计划-运营'!$P162,JF162,IF(LR$5='1.开发计划-运营'!$P162,SUM($GX162:$HA162,$HB162,$HO162,$HT162,$HY162,$ID162,$II162,$IN162,$IS162,$IX162,$JD162:JF162),0))</f>
        <v>0</v>
      </c>
      <c r="LS162" s="486">
        <f>IF(LS$5&gt;'1.开发计划-运营'!$P162,JG162,IF(LS$5='1.开发计划-运营'!$P162,SUM($GX162:$HA162,$HB162,$HO162,$HT162,$HY162,$ID162,$II162,$IN162,$IS162,$IX162,$JD162:JG162),0))</f>
        <v>0</v>
      </c>
      <c r="LT162" s="486">
        <f>IF('1.开发计划-运营'!$O162&lt;DATE(2029,1,1),JH162,$GW162)</f>
        <v>0</v>
      </c>
      <c r="LU162" s="489" t="str">
        <f t="shared" si="1828"/>
        <v>OK</v>
      </c>
      <c r="LV162" s="489" t="str">
        <f t="shared" si="1829"/>
        <v>OK</v>
      </c>
      <c r="LW162" s="489" t="str">
        <f t="shared" si="1830"/>
        <v>OK</v>
      </c>
      <c r="LX162" s="489" t="str">
        <f t="shared" si="1831"/>
        <v>OK</v>
      </c>
    </row>
    <row r="163" spans="1:336" outlineLevel="2">
      <c r="A163" s="438">
        <f>'1.开发计划-运营'!A163</f>
        <v>0</v>
      </c>
      <c r="B163" s="466">
        <f>'1.开发计划-运营'!B163</f>
        <v>0</v>
      </c>
      <c r="C163" s="438">
        <f>'1.开发计划-运营'!C163</f>
        <v>0</v>
      </c>
      <c r="D163" s="438">
        <f>'1.开发计划-运营'!D163</f>
        <v>0</v>
      </c>
      <c r="E163" s="435" t="str">
        <f>'1.开发计划-运营'!E163</f>
        <v>小高层</v>
      </c>
      <c r="F163" s="464">
        <f>'1.开发计划-运营'!F163</f>
        <v>0</v>
      </c>
      <c r="G163" s="465">
        <f>'4.销售计划-销售（含税）'!G163-'4.销售计划-销售（含税）'!J163</f>
        <v>0</v>
      </c>
      <c r="H163" s="465">
        <f>'4.销售计划-销售（含税）'!H163-'4.销售计划-销售（含税）'!L163</f>
        <v>0</v>
      </c>
      <c r="I163" s="464">
        <f>'9.销售毛利-财务（不含税）'!I163</f>
        <v>0</v>
      </c>
      <c r="J163" s="464">
        <f>'9.销售毛利-财务（不含税）'!J163</f>
        <v>0</v>
      </c>
      <c r="K163" s="436"/>
      <c r="L163" s="478"/>
      <c r="M163" s="479">
        <f t="shared" si="2028"/>
        <v>0</v>
      </c>
      <c r="N163" s="480"/>
      <c r="O163" s="480"/>
      <c r="P163" s="480"/>
      <c r="Q163" s="480"/>
      <c r="R163" s="479">
        <f t="shared" si="1698"/>
        <v>0</v>
      </c>
      <c r="S163" s="482">
        <f>IF(YEAR('1.开发计划-运营'!$O163)&lt;2019,0,IF(YEAR('1.开发计划-运营'!$O163)=2019,IF(MONTH(S$5)&lt;=MONTH('1.开发计划-运营'!$O163),'5.销售回款-财务'!Q163/(1+'12.增值税清算-财务'!$L$1)*'12.增值税清算-财务'!$J$1),0))</f>
        <v>0</v>
      </c>
      <c r="T163" s="482">
        <f>IF(YEAR('1.开发计划-运营'!$O163)&lt;2019,0,IF(YEAR('1.开发计划-运营'!$O163)=2019,IF(MONTH(T$5)&lt;=MONTH('1.开发计划-运营'!$O163),'5.销售回款-财务'!R163/(1+'12.增值税清算-财务'!$L$1)*'12.增值税清算-财务'!$J$1),0))</f>
        <v>0</v>
      </c>
      <c r="U163" s="482">
        <f>IF(YEAR('1.开发计划-运营'!$O163)&lt;2019,0,IF(YEAR('1.开发计划-运营'!$O163)=2019,IF(MONTH(U$5)&lt;=MONTH('1.开发计划-运营'!$O163),'5.销售回款-财务'!S163/(1+'12.增值税清算-财务'!$L$1)*'12.增值税清算-财务'!$J$1),0))</f>
        <v>0</v>
      </c>
      <c r="V163" s="482">
        <f>IF(YEAR('1.开发计划-运营'!$O163)&lt;2019,0,IF(YEAR('1.开发计划-运营'!$O163)=2019,IF(MONTH(V$5)&lt;=MONTH('1.开发计划-运营'!$O163),'5.销售回款-财务'!T163/(1+'12.增值税清算-财务'!$L$1)*'12.增值税清算-财务'!$J$1),0))</f>
        <v>0</v>
      </c>
      <c r="W163" s="482">
        <f>IF(YEAR('1.开发计划-运营'!$O163)&lt;2019,0,IF(YEAR('1.开发计划-运营'!$O163)=2019,IF(MONTH(W$5)&lt;=MONTH('1.开发计划-运营'!$O163),'5.销售回款-财务'!U163/(1+'12.增值税清算-财务'!$L$1)*'12.增值税清算-财务'!$J$1),0))</f>
        <v>0</v>
      </c>
      <c r="X163" s="482">
        <f>IF(YEAR('1.开发计划-运营'!$O163)&lt;2019,0,IF(YEAR('1.开发计划-运营'!$O163)=2019,IF(MONTH(X$5)&lt;=MONTH('1.开发计划-运营'!$O163),'5.销售回款-财务'!V163/(1+'12.增值税清算-财务'!$L$1)*'12.增值税清算-财务'!$J$1),0))</f>
        <v>0</v>
      </c>
      <c r="Y163" s="482">
        <f>IF(YEAR('1.开发计划-运营'!$O163)&lt;2019,0,IF(YEAR('1.开发计划-运营'!$O163)=2019,IF(MONTH(Y$5)&lt;=MONTH('1.开发计划-运营'!$O163),'5.销售回款-财务'!W163/(1+'12.增值税清算-财务'!$L$1)*'12.增值税清算-财务'!$J$1),0))</f>
        <v>0</v>
      </c>
      <c r="Z163" s="482">
        <f>IF(YEAR('1.开发计划-运营'!$O163)&lt;2019,0,IF(YEAR('1.开发计划-运营'!$O163)=2019,IF(MONTH(Z$5)&lt;=MONTH('1.开发计划-运营'!$O163),'5.销售回款-财务'!X163/(1+'12.增值税清算-财务'!$L$1)*'12.增值税清算-财务'!$J$1),0))</f>
        <v>0</v>
      </c>
      <c r="AA163" s="482">
        <f>IF(YEAR('1.开发计划-运营'!$O163)&lt;2019,0,IF(YEAR('1.开发计划-运营'!$O163)=2019,IF(MONTH(AA$5)&lt;=MONTH('1.开发计划-运营'!$O163),'5.销售回款-财务'!Y163/(1+'12.增值税清算-财务'!$L$1)*'12.增值税清算-财务'!$J$1),0))</f>
        <v>0</v>
      </c>
      <c r="AB163" s="482">
        <f>IF(YEAR('1.开发计划-运营'!$O163)&lt;2019,0,IF(YEAR('1.开发计划-运营'!$O163)=2019,IF(MONTH(AB$5)&lt;=MONTH('1.开发计划-运营'!$O163),'5.销售回款-财务'!Z163/(1+'12.增值税清算-财务'!$L$1)*'12.增值税清算-财务'!$J$1),0))</f>
        <v>0</v>
      </c>
      <c r="AC163" s="482">
        <f>IF(YEAR('1.开发计划-运营'!$O163)&lt;2019,0,IF(YEAR('1.开发计划-运营'!$O163)=2019,IF(MONTH(AC$5)&lt;=MONTH('1.开发计划-运营'!$O163),'5.销售回款-财务'!AA163/(1+'12.增值税清算-财务'!$L$1)*'12.增值税清算-财务'!$J$1),0))</f>
        <v>0</v>
      </c>
      <c r="AD163" s="482">
        <f>IF(YEAR('1.开发计划-运营'!$O163)&lt;2019,0,IF(YEAR('1.开发计划-运营'!$O163)=2019,IF(MONTH(AD$5)&lt;=MONTH('1.开发计划-运营'!$O163),'5.销售回款-财务'!AB163/(1+'12.增值税清算-财务'!$L$1)*'12.增值税清算-财务'!$J$1),0))</f>
        <v>0</v>
      </c>
      <c r="AE163" s="485">
        <f t="shared" si="2029"/>
        <v>0</v>
      </c>
      <c r="AF163" s="482">
        <f>IF(AF$5&lt;='1.开发计划-运营'!$P163,'5.销售回款-财务'!AD163/(1+'12.增值税清算-财务'!$L$1)*'12.增值税清算-财务'!$J$1,0)</f>
        <v>0</v>
      </c>
      <c r="AG163" s="482">
        <f>IF(AG$5&lt;='1.开发计划-运营'!$P163,'5.销售回款-财务'!AE163/(1+'12.增值税清算-财务'!$L$1)*'12.增值税清算-财务'!$J$1,0)</f>
        <v>0</v>
      </c>
      <c r="AH163" s="482">
        <f>IF(AH$5&lt;='1.开发计划-运营'!$P163,'5.销售回款-财务'!AF163/(1+'12.增值税清算-财务'!$L$1)*'12.增值税清算-财务'!$J$1,0)</f>
        <v>0</v>
      </c>
      <c r="AI163" s="482">
        <f>IF(AI$5&lt;='1.开发计划-运营'!$P163,'5.销售回款-财务'!AG163/(1+'12.增值税清算-财务'!$L$1)*'12.增值税清算-财务'!$J$1,0)</f>
        <v>0</v>
      </c>
      <c r="AJ163" s="485">
        <f t="shared" si="2030"/>
        <v>0</v>
      </c>
      <c r="AK163" s="482">
        <f>IF(AK$5&lt;='1.开发计划-运营'!$P163,'5.销售回款-财务'!AI163/(1+'12.增值税清算-财务'!$L$1)*'12.增值税清算-财务'!$J$1,0)</f>
        <v>0</v>
      </c>
      <c r="AL163" s="482">
        <f>IF(AL$5&lt;='1.开发计划-运营'!$P163,'5.销售回款-财务'!AJ163/(1+'12.增值税清算-财务'!$L$1)*'12.增值税清算-财务'!$J$1,0)</f>
        <v>0</v>
      </c>
      <c r="AM163" s="482">
        <f>IF(AM$5&lt;='1.开发计划-运营'!$P163,'5.销售回款-财务'!AK163/(1+'12.增值税清算-财务'!$L$1)*'12.增值税清算-财务'!$J$1,0)</f>
        <v>0</v>
      </c>
      <c r="AN163" s="482">
        <f>IF(AN$5&lt;='1.开发计划-运营'!$P163,'5.销售回款-财务'!AL163/(1+'12.增值税清算-财务'!$L$1)*'12.增值税清算-财务'!$J$1,0)</f>
        <v>0</v>
      </c>
      <c r="AO163" s="485">
        <f t="shared" si="2031"/>
        <v>0</v>
      </c>
      <c r="AP163" s="482">
        <f>IF(AP$5&lt;='1.开发计划-运营'!$P163,'5.销售回款-财务'!AN163/(1+'12.增值税清算-财务'!$L$1)*'12.增值税清算-财务'!$J$1,0)</f>
        <v>0</v>
      </c>
      <c r="AQ163" s="482">
        <f>IF(AQ$5&lt;='1.开发计划-运营'!$P163,'5.销售回款-财务'!AO163/(1+'12.增值税清算-财务'!$L$1)*'12.增值税清算-财务'!$J$1,0)</f>
        <v>0</v>
      </c>
      <c r="AR163" s="482">
        <f>IF(AR$5&lt;='1.开发计划-运营'!$P163,'5.销售回款-财务'!AP163/(1+'12.增值税清算-财务'!$L$1)*'12.增值税清算-财务'!$J$1,0)</f>
        <v>0</v>
      </c>
      <c r="AS163" s="482">
        <f>IF(AS$5&lt;='1.开发计划-运营'!$P163,'5.销售回款-财务'!AQ163/(1+'12.增值税清算-财务'!$L$1)*'12.增值税清算-财务'!$J$1,0)</f>
        <v>0</v>
      </c>
      <c r="AT163" s="485">
        <f t="shared" si="2032"/>
        <v>0</v>
      </c>
      <c r="AU163" s="482">
        <f>IF(AU$5&lt;='1.开发计划-运营'!$P163,'5.销售回款-财务'!AS163/(1+'12.增值税清算-财务'!$L$1)*'12.增值税清算-财务'!$J$1,0)</f>
        <v>0</v>
      </c>
      <c r="AV163" s="482">
        <f>IF(AV$5&lt;='1.开发计划-运营'!$P163,'5.销售回款-财务'!AT163/(1+'12.增值税清算-财务'!$L$1)*'12.增值税清算-财务'!$J$1,0)</f>
        <v>0</v>
      </c>
      <c r="AW163" s="482">
        <f>IF(AW$5&lt;='1.开发计划-运营'!$P163,'5.销售回款-财务'!AU163/(1+'12.增值税清算-财务'!$L$1)*'12.增值税清算-财务'!$J$1,0)</f>
        <v>0</v>
      </c>
      <c r="AX163" s="482">
        <f>IF(AX$5&lt;='1.开发计划-运营'!$P163,'5.销售回款-财务'!AV163/(1+'12.增值税清算-财务'!$L$1)*'12.增值税清算-财务'!$J$1,0)</f>
        <v>0</v>
      </c>
      <c r="AY163" s="485">
        <f t="shared" si="2033"/>
        <v>0</v>
      </c>
      <c r="AZ163" s="482">
        <f>IF(AZ$5&lt;='1.开发计划-运营'!$P163,'5.销售回款-财务'!AX163/(1+'12.增值税清算-财务'!$L$1)*'12.增值税清算-财务'!$J$1,0)</f>
        <v>0</v>
      </c>
      <c r="BA163" s="482">
        <f>IF(BA$5&lt;='1.开发计划-运营'!$P163,'5.销售回款-财务'!AY163/(1+'12.增值税清算-财务'!$L$1)*'12.增值税清算-财务'!$J$1,0)</f>
        <v>0</v>
      </c>
      <c r="BB163" s="482">
        <f>IF(BB$5&lt;='1.开发计划-运营'!$P163,'5.销售回款-财务'!AZ163/(1+'12.增值税清算-财务'!$L$1)*'12.增值税清算-财务'!$J$1,0)</f>
        <v>0</v>
      </c>
      <c r="BC163" s="482">
        <f>IF(BC$5&lt;='1.开发计划-运营'!$P163,'5.销售回款-财务'!BA163/(1+'12.增值税清算-财务'!$L$1)*'12.增值税清算-财务'!$J$1,0)</f>
        <v>0</v>
      </c>
      <c r="BD163" s="485">
        <f t="shared" si="2034"/>
        <v>0</v>
      </c>
      <c r="BE163" s="482">
        <f>IF(BE$5&lt;='1.开发计划-运营'!$P163,'5.销售回款-财务'!BC163/(1+'12.增值税清算-财务'!$L$1)*'12.增值税清算-财务'!$J$1,0)</f>
        <v>0</v>
      </c>
      <c r="BF163" s="482">
        <f>IF(BF$5&lt;='1.开发计划-运营'!$P163,'5.销售回款-财务'!BD163/(1+'12.增值税清算-财务'!$L$1)*'12.增值税清算-财务'!$J$1,0)</f>
        <v>0</v>
      </c>
      <c r="BG163" s="482">
        <f>IF(BG$5&lt;='1.开发计划-运营'!$P163,'5.销售回款-财务'!BE163/(1+'12.增值税清算-财务'!$L$1)*'12.增值税清算-财务'!$J$1,0)</f>
        <v>0</v>
      </c>
      <c r="BH163" s="482">
        <f>IF(BH$5&lt;='1.开发计划-运营'!$P163,'5.销售回款-财务'!BF163/(1+'12.增值税清算-财务'!$L$1)*'12.增值税清算-财务'!$J$1,0)</f>
        <v>0</v>
      </c>
      <c r="BI163" s="485">
        <f t="shared" si="2035"/>
        <v>0</v>
      </c>
      <c r="BJ163" s="482">
        <f>IF(BJ$5&lt;='1.开发计划-运营'!$P163,'5.销售回款-财务'!BH163/(1+'12.增值税清算-财务'!$L$1)*'12.增值税清算-财务'!$J$1,0)</f>
        <v>0</v>
      </c>
      <c r="BK163" s="482">
        <f>IF(BK$5&lt;='1.开发计划-运营'!$P163,'5.销售回款-财务'!BI163/(1+'12.增值税清算-财务'!$L$1)*'12.增值税清算-财务'!$J$1,0)</f>
        <v>0</v>
      </c>
      <c r="BL163" s="482">
        <f>IF(BL$5&lt;='1.开发计划-运营'!$P163,'5.销售回款-财务'!BJ163/(1+'12.增值税清算-财务'!$L$1)*'12.增值税清算-财务'!$J$1,0)</f>
        <v>0</v>
      </c>
      <c r="BM163" s="482">
        <f>IF(BM$5&lt;='1.开发计划-运营'!$P163,'5.销售回款-财务'!BK163/(1+'12.增值税清算-财务'!$L$1)*'12.增值税清算-财务'!$J$1,0)</f>
        <v>0</v>
      </c>
      <c r="BN163" s="485">
        <f t="shared" si="2036"/>
        <v>0</v>
      </c>
      <c r="BO163" s="482">
        <f>IF(BO$5&lt;='1.开发计划-运营'!$P163,'5.销售回款-财务'!BM163/(1+'12.增值税清算-财务'!$L$1)*'12.增值税清算-财务'!$J$1,0)</f>
        <v>0</v>
      </c>
      <c r="BP163" s="482">
        <f>IF(BP$5&lt;='1.开发计划-运营'!$P163,'5.销售回款-财务'!BN163/(1+'12.增值税清算-财务'!$L$1)*'12.增值税清算-财务'!$J$1,0)</f>
        <v>0</v>
      </c>
      <c r="BQ163" s="482">
        <f>IF(BQ$5&lt;='1.开发计划-运营'!$P163,'5.销售回款-财务'!BO163/(1+'12.增值税清算-财务'!$L$1)*'12.增值税清算-财务'!$J$1,0)</f>
        <v>0</v>
      </c>
      <c r="BR163" s="482">
        <f>IF(BR$5&lt;='1.开发计划-运营'!$P163,'5.销售回款-财务'!BP163/(1+'12.增值税清算-财务'!$L$1)*'12.增值税清算-财务'!$J$1,0)</f>
        <v>0</v>
      </c>
      <c r="BS163" s="485">
        <f t="shared" si="2037"/>
        <v>0</v>
      </c>
      <c r="BT163" s="482">
        <f>IF(BT$5&lt;='1.开发计划-运营'!$P163,'5.销售回款-财务'!BR163/(1+'12.增值税清算-财务'!$L$1)*'12.增值税清算-财务'!$J$1,0)</f>
        <v>0</v>
      </c>
      <c r="BU163" s="482">
        <f>IF(BU$5&lt;='1.开发计划-运营'!$P163,'5.销售回款-财务'!BS163/(1+'12.增值税清算-财务'!$L$1)*'12.增值税清算-财务'!$J$1,0)</f>
        <v>0</v>
      </c>
      <c r="BV163" s="482">
        <f>IF(BV$5&lt;='1.开发计划-运营'!$P163,'5.销售回款-财务'!BT163/(1+'12.增值税清算-财务'!$L$1)*'12.增值税清算-财务'!$J$1,0)</f>
        <v>0</v>
      </c>
      <c r="BW163" s="482">
        <f>IF(BW$5&lt;='1.开发计划-运营'!$P163,'5.销售回款-财务'!BU163/(1+'12.增值税清算-财务'!$L$1)*'12.增值税清算-财务'!$J$1,0)</f>
        <v>0</v>
      </c>
      <c r="BX163" s="482">
        <f>IF('1.开发计划-运营'!$O163&gt;DATE(2026,1,1),'5.销售回款-财务'!BV163/(1+'12.增值税清算-财务'!$L$1)*'12.增值税清算-财务'!$J$1,0)</f>
        <v>0</v>
      </c>
      <c r="BY163" s="479">
        <f t="shared" si="2038"/>
        <v>0</v>
      </c>
      <c r="BZ163" s="482">
        <f>('4.销售计划-销售（含税）'!P163-'4.销售计划-销售（含税）'!N163*'12.增值税清算-财务'!$K163/10000/(1+'10.结转毛利--财务（不含税）'!$K$2)*'10.结转毛利--财务（不含税）'!$K$2)</f>
        <v>0</v>
      </c>
      <c r="CA163" s="482">
        <f>('4.销售计划-销售（含税）'!X163-'4.销售计划-销售（含税）'!V163*'12.增值税清算-财务'!$K163/10000/(1+'10.结转毛利--财务（不含税）'!$K$2)*'10.结转毛利--财务（不含税）'!$K$2)</f>
        <v>0</v>
      </c>
      <c r="CB163" s="482">
        <f>('4.销售计划-销售（含税）'!AB163-'4.销售计划-销售（含税）'!Z163*'12.增值税清算-财务'!$K163/10000/(1+'12.增值税清算-财务'!$L$1)*'12.增值税清算-财务'!$L$1)</f>
        <v>0</v>
      </c>
      <c r="CC163" s="482">
        <f>('4.销售计划-销售（含税）'!AF163-'4.销售计划-销售（含税）'!AD163*'12.增值税清算-财务'!$K163/10000/(1+'12.增值税清算-财务'!$L$1)*'12.增值税清算-财务'!$L$1)</f>
        <v>0</v>
      </c>
      <c r="CD163" s="479">
        <f t="shared" si="1699"/>
        <v>0</v>
      </c>
      <c r="CE163" s="482">
        <f>('4.销售计划-销售（含税）'!AR163-'4.销售计划-销售（含税）'!AP163*'12.增值税清算-财务'!$K163/10000)/(1+'12.增值税清算-财务'!$L$1)*'12.增值税清算-财务'!$L$1</f>
        <v>0</v>
      </c>
      <c r="CF163" s="482">
        <f>('4.销售计划-销售（含税）'!AV163-'4.销售计划-销售（含税）'!AT163*'12.增值税清算-财务'!$K163/10000)/(1+'12.增值税清算-财务'!$L$1)*'12.增值税清算-财务'!$L$1</f>
        <v>0</v>
      </c>
      <c r="CG163" s="482">
        <f>('4.销售计划-销售（含税）'!AZ163-'4.销售计划-销售（含税）'!AX163*'12.增值税清算-财务'!$K163/10000)/(1+'12.增值税清算-财务'!$L$1)*'12.增值税清算-财务'!$L$1</f>
        <v>0</v>
      </c>
      <c r="CH163" s="482">
        <f>('4.销售计划-销售（含税）'!BD163-'4.销售计划-销售（含税）'!BB163*'12.增值税清算-财务'!$K163/10000)/(1+'12.增值税清算-财务'!$L$1)*'12.增值税清算-财务'!$L$1</f>
        <v>0</v>
      </c>
      <c r="CI163" s="482">
        <f>('4.销售计划-销售（含税）'!BH163-'4.销售计划-销售（含税）'!BF163*'12.增值税清算-财务'!$K163/10000)/(1+'12.增值税清算-财务'!$L$1)*'12.增值税清算-财务'!$L$1</f>
        <v>0</v>
      </c>
      <c r="CJ163" s="482">
        <f>('4.销售计划-销售（含税）'!BL163-'4.销售计划-销售（含税）'!BJ163*'12.增值税清算-财务'!$K163/10000)/(1+'12.增值税清算-财务'!$L$1)*'12.增值税清算-财务'!$L$1</f>
        <v>0</v>
      </c>
      <c r="CK163" s="482">
        <f>('4.销售计划-销售（含税）'!BP163-'4.销售计划-销售（含税）'!BN163*'12.增值税清算-财务'!$K163/10000)/(1+'12.增值税清算-财务'!$L$1)*'12.增值税清算-财务'!$L$1</f>
        <v>0</v>
      </c>
      <c r="CL163" s="482">
        <f>('4.销售计划-销售（含税）'!BT163-'4.销售计划-销售（含税）'!BR163*'12.增值税清算-财务'!$K163/10000)/(1+'12.增值税清算-财务'!$L$1)*'12.增值税清算-财务'!$L$1</f>
        <v>0</v>
      </c>
      <c r="CM163" s="482">
        <f>('4.销售计划-销售（含税）'!BX163-'4.销售计划-销售（含税）'!BV163*'12.增值税清算-财务'!$K163/10000)/(1+'12.增值税清算-财务'!$L$1)*'12.增值税清算-财务'!$L$1</f>
        <v>0</v>
      </c>
      <c r="CN163" s="482">
        <f>('4.销售计划-销售（含税）'!CB163-'4.销售计划-销售（含税）'!BZ163*'12.增值税清算-财务'!$K163/10000)/(1+'12.增值税清算-财务'!$L$1)*'12.增值税清算-财务'!$L$1</f>
        <v>0</v>
      </c>
      <c r="CO163" s="482">
        <f>('4.销售计划-销售（含税）'!CF163-'4.销售计划-销售（含税）'!CD163*'12.增值税清算-财务'!$K163/10000)/(1+'12.增值税清算-财务'!$L$1)*'12.增值税清算-财务'!$L$1</f>
        <v>0</v>
      </c>
      <c r="CP163" s="482">
        <f>('4.销售计划-销售（含税）'!CJ163-'4.销售计划-销售（含税）'!CH163*'12.增值税清算-财务'!$K163/10000)/(1+'12.增值税清算-财务'!$L$1)*'12.增值税清算-财务'!$L$1</f>
        <v>0</v>
      </c>
      <c r="CQ163" s="485">
        <f t="shared" si="2039"/>
        <v>0</v>
      </c>
      <c r="CR163" s="482">
        <f>('4.销售计划-销售（含税）'!CU163-'4.销售计划-销售（含税）'!CS163*'12.增值税清算-财务'!$K163/10000)/(1+'12.增值税清算-财务'!$L$1)*'12.增值税清算-财务'!$L$1</f>
        <v>0</v>
      </c>
      <c r="CS163" s="482">
        <f>('4.销售计划-销售（含税）'!CY163-'4.销售计划-销售（含税）'!CW163*'12.增值税清算-财务'!$K163/10000)/(1+'12.增值税清算-财务'!$L$1)*'12.增值税清算-财务'!$L$1</f>
        <v>0</v>
      </c>
      <c r="CT163" s="482">
        <f>('4.销售计划-销售（含税）'!DC163-'4.销售计划-销售（含税）'!DA163*'12.增值税清算-财务'!$K163/10000)/(1+'12.增值税清算-财务'!$L$1)*'12.增值税清算-财务'!$L$1</f>
        <v>0</v>
      </c>
      <c r="CU163" s="482">
        <f>('4.销售计划-销售（含税）'!DG163-'4.销售计划-销售（含税）'!DE163*'12.增值税清算-财务'!$K163/10000)/(1+'12.增值税清算-财务'!$L$1)*'12.增值税清算-财务'!$L$1</f>
        <v>0</v>
      </c>
      <c r="CV163" s="485">
        <f t="shared" si="2040"/>
        <v>0</v>
      </c>
      <c r="CW163" s="482">
        <f>('4.销售计划-销售（含税）'!DR163-'4.销售计划-销售（含税）'!DP163*'12.增值税清算-财务'!$K163/10000)/(1+'12.增值税清算-财务'!$L$1)*'12.增值税清算-财务'!$L$1</f>
        <v>0</v>
      </c>
      <c r="CX163" s="482">
        <f>('4.销售计划-销售（含税）'!DV163-'4.销售计划-销售（含税）'!DT163*'12.增值税清算-财务'!$K163/10000)/(1+'12.增值税清算-财务'!$L$1)*'12.增值税清算-财务'!$L$1</f>
        <v>0</v>
      </c>
      <c r="CY163" s="482">
        <f>('4.销售计划-销售（含税）'!DZ163-'4.销售计划-销售（含税）'!DX163*'12.增值税清算-财务'!$K163/10000)/(1+'12.增值税清算-财务'!$L$1)*'12.增值税清算-财务'!$L$1</f>
        <v>0</v>
      </c>
      <c r="CZ163" s="486">
        <f>('4.销售计划-销售（含税）'!ED163-'4.销售计划-销售（含税）'!EB163*'12.增值税清算-财务'!$K163/10000)/(1+'12.增值税清算-财务'!$L$1)*'12.增值税清算-财务'!$L$1</f>
        <v>0</v>
      </c>
      <c r="DA163" s="485">
        <f t="shared" si="2041"/>
        <v>0</v>
      </c>
      <c r="DB163" s="482">
        <f>('4.销售计划-销售（含税）'!EO163-'4.销售计划-销售（含税）'!EM163*'12.增值税清算-财务'!$K163/10000)/(1+'12.增值税清算-财务'!$L$1)*'12.增值税清算-财务'!$L$1</f>
        <v>0</v>
      </c>
      <c r="DC163" s="486">
        <f>('4.销售计划-销售（含税）'!ES163-'4.销售计划-销售（含税）'!EQ163*'12.增值税清算-财务'!$K163/10000)/(1+'12.增值税清算-财务'!$L$1)*'12.增值税清算-财务'!$L$1</f>
        <v>0</v>
      </c>
      <c r="DD163" s="482">
        <f>('4.销售计划-销售（含税）'!EW163-'4.销售计划-销售（含税）'!EU163*'12.增值税清算-财务'!$K163/10000)/(1+'12.增值税清算-财务'!$L$1)*'12.增值税清算-财务'!$L$1</f>
        <v>0</v>
      </c>
      <c r="DE163" s="482">
        <f>('4.销售计划-销售（含税）'!FA163-'4.销售计划-销售（含税）'!EY163*'12.增值税清算-财务'!$K163/10000)/(1+'12.增值税清算-财务'!$L$1)*'12.增值税清算-财务'!$L$1</f>
        <v>0</v>
      </c>
      <c r="DF163" s="485">
        <f t="shared" si="2042"/>
        <v>0</v>
      </c>
      <c r="DG163" s="482">
        <f>('4.销售计划-销售（含税）'!FL163-'4.销售计划-销售（含税）'!FJ163*'12.增值税清算-财务'!$K163/10000)/(1+'12.增值税清算-财务'!$L$1)*'12.增值税清算-财务'!$L$1</f>
        <v>0</v>
      </c>
      <c r="DH163" s="482">
        <f>('4.销售计划-销售（含税）'!FP163-'4.销售计划-销售（含税）'!FN163*'12.增值税清算-财务'!$K163/10000)/(1+'12.增值税清算-财务'!$L$1)*'12.增值税清算-财务'!$L$1</f>
        <v>0</v>
      </c>
      <c r="DI163" s="482">
        <f>('4.销售计划-销售（含税）'!FT163-'4.销售计划-销售（含税）'!FR163*'12.增值税清算-财务'!$K163/10000)/(1+'12.增值税清算-财务'!$L$1)*'12.增值税清算-财务'!$L$1</f>
        <v>0</v>
      </c>
      <c r="DJ163" s="482">
        <f>('4.销售计划-销售（含税）'!FX163-'4.销售计划-销售（含税）'!FV163*'12.增值税清算-财务'!$K163/10000)/(1+'12.增值税清算-财务'!$L$1)*'12.增值税清算-财务'!$L$1</f>
        <v>0</v>
      </c>
      <c r="DK163" s="485">
        <f t="shared" si="2043"/>
        <v>0</v>
      </c>
      <c r="DL163" s="482">
        <f>('4.销售计划-销售（含税）'!GI163-'4.销售计划-销售（含税）'!GG163*'12.增值税清算-财务'!$K163/10000)/(1+'12.增值税清算-财务'!$L$1)*'12.增值税清算-财务'!$L$1</f>
        <v>0</v>
      </c>
      <c r="DM163" s="482">
        <f>('4.销售计划-销售（含税）'!GM163-'4.销售计划-销售（含税）'!GK163*'12.增值税清算-财务'!$K163/10000)/(1+'12.增值税清算-财务'!$L$1)*'12.增值税清算-财务'!$L$1</f>
        <v>0</v>
      </c>
      <c r="DN163" s="482">
        <f>('4.销售计划-销售（含税）'!GQ163-'4.销售计划-销售（含税）'!GO163*'12.增值税清算-财务'!$K163/10000)/(1+'12.增值税清算-财务'!$L$1)*'12.增值税清算-财务'!$L$1</f>
        <v>0</v>
      </c>
      <c r="DO163" s="482">
        <f>('4.销售计划-销售（含税）'!GU163-'4.销售计划-销售（含税）'!GS163*'12.增值税清算-财务'!$K163/10000)/(1+'12.增值税清算-财务'!$L$1)*'12.增值税清算-财务'!$L$1</f>
        <v>0</v>
      </c>
      <c r="DP163" s="485">
        <f t="shared" si="2044"/>
        <v>0</v>
      </c>
      <c r="DQ163" s="482">
        <f>('4.销售计划-销售（含税）'!HF163-'4.销售计划-销售（含税）'!HD163*'12.增值税清算-财务'!$K163/10000)/(1+'12.增值税清算-财务'!$L$1)*'12.增值税清算-财务'!$L$1</f>
        <v>0</v>
      </c>
      <c r="DR163" s="482">
        <f>('4.销售计划-销售（含税）'!HJ163-'4.销售计划-销售（含税）'!HH163*'12.增值税清算-财务'!$K163/10000)/(1+'12.增值税清算-财务'!$L$1)*'12.增值税清算-财务'!$L$1</f>
        <v>0</v>
      </c>
      <c r="DS163" s="482">
        <f>('4.销售计划-销售（含税）'!HN163-'4.销售计划-销售（含税）'!HL163*'12.增值税清算-财务'!$K163/10000)/(1+'12.增值税清算-财务'!$L$1)*'12.增值税清算-财务'!$L$1</f>
        <v>0</v>
      </c>
      <c r="DT163" s="482">
        <f>('4.销售计划-销售（含税）'!HR163-'4.销售计划-销售（含税）'!HP163*'12.增值税清算-财务'!$K163/10000)/(1+'12.增值税清算-财务'!$L$1)*'12.增值税清算-财务'!$L$1</f>
        <v>0</v>
      </c>
      <c r="DU163" s="485">
        <f t="shared" si="2045"/>
        <v>0</v>
      </c>
      <c r="DV163" s="482">
        <f>('4.销售计划-销售（含税）'!IC163-'4.销售计划-销售（含税）'!IA163*'12.增值税清算-财务'!$K163/10000)/(1+'12.增值税清算-财务'!$L$1)*'12.增值税清算-财务'!$L$1</f>
        <v>0</v>
      </c>
      <c r="DW163" s="482">
        <f>('4.销售计划-销售（含税）'!IG163-'4.销售计划-销售（含税）'!IE163*'12.增值税清算-财务'!$K163/10000)/(1+'12.增值税清算-财务'!$L$1)*'12.增值税清算-财务'!$L$1</f>
        <v>0</v>
      </c>
      <c r="DX163" s="482">
        <f>('4.销售计划-销售（含税）'!IK163-'4.销售计划-销售（含税）'!II163*'12.增值税清算-财务'!$K163/10000)/(1+'12.增值税清算-财务'!$L$1)*'12.增值税清算-财务'!$L$1</f>
        <v>0</v>
      </c>
      <c r="DY163" s="482">
        <f>('4.销售计划-销售（含税）'!IO163-'4.销售计划-销售（含税）'!IM163*'12.增值税清算-财务'!$K163/10000)/(1+'12.增值税清算-财务'!$L$1)*'12.增值税清算-财务'!$L$1</f>
        <v>0</v>
      </c>
      <c r="DZ163" s="485">
        <f t="shared" si="2046"/>
        <v>0</v>
      </c>
      <c r="EA163" s="482">
        <f>('4.销售计划-销售（含税）'!IZ163-'4.销售计划-销售（含税）'!IX163*'12.增值税清算-财务'!$K163/10000)/(1+'12.增值税清算-财务'!$L$1)*'12.增值税清算-财务'!$L$1</f>
        <v>0</v>
      </c>
      <c r="EB163" s="482">
        <f>('4.销售计划-销售（含税）'!JD163-'4.销售计划-销售（含税）'!JB163*'12.增值税清算-财务'!$K163/10000)/(1+'12.增值税清算-财务'!$L$1)*'12.增值税清算-财务'!$L$1</f>
        <v>0</v>
      </c>
      <c r="EC163" s="482">
        <f>('4.销售计划-销售（含税）'!JH163-'4.销售计划-销售（含税）'!JF163*'12.增值税清算-财务'!$K163/10000)/(1+'12.增值税清算-财务'!$L$1)*'12.增值税清算-财务'!$L$1</f>
        <v>0</v>
      </c>
      <c r="ED163" s="482">
        <f>('4.销售计划-销售（含税）'!JL163-'4.销售计划-销售（含税）'!JJ163*'12.增值税清算-财务'!$K163/10000)/(1+'12.增值税清算-财务'!$L$1)*'12.增值税清算-财务'!$L$1</f>
        <v>0</v>
      </c>
      <c r="EE163" s="485">
        <f t="shared" si="2047"/>
        <v>0</v>
      </c>
      <c r="EF163" s="482">
        <f>('4.销售计划-销售（含税）'!JW163-'4.销售计划-销售（含税）'!JU163*'12.增值税清算-财务'!$K163/10000)/(1+'12.增值税清算-财务'!$L$1)*'12.增值税清算-财务'!$L$1</f>
        <v>0</v>
      </c>
      <c r="EG163" s="482">
        <f>('4.销售计划-销售（含税）'!KA163-'4.销售计划-销售（含税）'!JY163*'12.增值税清算-财务'!$K163/10000)/(1+'12.增值税清算-财务'!$L$1)*'12.增值税清算-财务'!$L$1</f>
        <v>0</v>
      </c>
      <c r="EH163" s="482">
        <f>('4.销售计划-销售（含税）'!KE163-'4.销售计划-销售（含税）'!KC163*'12.增值税清算-财务'!$K163/10000)/(1+'12.增值税清算-财务'!$L$1)*'12.增值税清算-财务'!$L$1</f>
        <v>0</v>
      </c>
      <c r="EI163" s="482">
        <f>('4.销售计划-销售（含税）'!KI163-'4.销售计划-销售（含税）'!KG163*'12.增值税清算-财务'!$K163/10000)/(1+'12.增值税清算-财务'!$L$1)*'12.增值税清算-财务'!$L$1</f>
        <v>0</v>
      </c>
      <c r="EJ163" s="482">
        <f>('4.销售计划-销售（含税）'!KP163-'4.销售计划-销售（含税）'!KN163*'12.增值税清算-财务'!$K163/10000)/(1+'12.增值税清算-财务'!$L$1)*'12.增值税清算-财务'!$L$1</f>
        <v>0</v>
      </c>
      <c r="EK163" s="479">
        <f t="shared" si="2048"/>
        <v>0</v>
      </c>
      <c r="EL163" s="486">
        <f>'4.销售计划-销售（含税）'!N163*$L163/10000</f>
        <v>0</v>
      </c>
      <c r="EM163" s="486">
        <f>'4.销售计划-销售（含税）'!V163*$L163/10000</f>
        <v>0</v>
      </c>
      <c r="EN163" s="486">
        <f>'4.销售计划-销售（含税）'!Z163*$L163/10000</f>
        <v>0</v>
      </c>
      <c r="EO163" s="486">
        <f>'4.销售计划-销售（含税）'!AD163*$L163/10000</f>
        <v>0</v>
      </c>
      <c r="EP163" s="479">
        <f t="shared" si="1700"/>
        <v>0</v>
      </c>
      <c r="EQ163" s="486">
        <f>'4.销售计划-销售（含税）'!AP163*$L163/10000</f>
        <v>0</v>
      </c>
      <c r="ER163" s="486">
        <f>'4.销售计划-销售（含税）'!AT163*$L163/10000</f>
        <v>0</v>
      </c>
      <c r="ES163" s="486">
        <f>'4.销售计划-销售（含税）'!AX163*$L163/10000</f>
        <v>0</v>
      </c>
      <c r="ET163" s="486">
        <f>'4.销售计划-销售（含税）'!BB163*$L163/10000</f>
        <v>0</v>
      </c>
      <c r="EU163" s="486">
        <f>'4.销售计划-销售（含税）'!BF163*$L163/10000</f>
        <v>0</v>
      </c>
      <c r="EV163" s="486">
        <f>'4.销售计划-销售（含税）'!BJ163*$L163/10000</f>
        <v>0</v>
      </c>
      <c r="EW163" s="486">
        <f>'4.销售计划-销售（含税）'!BN163*$L163/10000</f>
        <v>0</v>
      </c>
      <c r="EX163" s="486">
        <f>'4.销售计划-销售（含税）'!BR163*$L163/10000</f>
        <v>0</v>
      </c>
      <c r="EY163" s="486">
        <f>'4.销售计划-销售（含税）'!BV163*$L163/10000</f>
        <v>0</v>
      </c>
      <c r="EZ163" s="486">
        <f>'4.销售计划-销售（含税）'!BZ163*$L163/10000</f>
        <v>0</v>
      </c>
      <c r="FA163" s="486">
        <f>'4.销售计划-销售（含税）'!CD163*$L163/10000</f>
        <v>0</v>
      </c>
      <c r="FB163" s="486">
        <f>'4.销售计划-销售（含税）'!CH163*$L163/10000</f>
        <v>0</v>
      </c>
      <c r="FC163" s="485">
        <f t="shared" si="2049"/>
        <v>0</v>
      </c>
      <c r="FD163" s="482">
        <f>'4.销售计划-销售（含税）'!CS163*$L163/10000</f>
        <v>0</v>
      </c>
      <c r="FE163" s="482">
        <f>'4.销售计划-销售（含税）'!CW163*$L163/10000</f>
        <v>0</v>
      </c>
      <c r="FF163" s="482">
        <f>'4.销售计划-销售（含税）'!DA163*$L163/10000</f>
        <v>0</v>
      </c>
      <c r="FG163" s="482">
        <f>'4.销售计划-销售（含税）'!DE163*$L163/10000</f>
        <v>0</v>
      </c>
      <c r="FH163" s="485">
        <f t="shared" si="2050"/>
        <v>0</v>
      </c>
      <c r="FI163" s="482">
        <f>'4.销售计划-销售（含税）'!DP163*$L163/10000</f>
        <v>0</v>
      </c>
      <c r="FJ163" s="482">
        <f>'4.销售计划-销售（含税）'!DT163*$L163/10000</f>
        <v>0</v>
      </c>
      <c r="FK163" s="482">
        <f>'4.销售计划-销售（含税）'!DX163*$L163/10000</f>
        <v>0</v>
      </c>
      <c r="FL163" s="482">
        <f>'4.销售计划-销售（含税）'!EB163*$L163/10000</f>
        <v>0</v>
      </c>
      <c r="FM163" s="485">
        <f t="shared" si="2051"/>
        <v>0</v>
      </c>
      <c r="FN163" s="482">
        <f>'4.销售计划-销售（含税）'!EM163*$L163/10000</f>
        <v>0</v>
      </c>
      <c r="FO163" s="482">
        <f>'4.销售计划-销售（含税）'!EQ163*$L163/10000</f>
        <v>0</v>
      </c>
      <c r="FP163" s="482">
        <f>'4.销售计划-销售（含税）'!EU163*$L163/10000</f>
        <v>0</v>
      </c>
      <c r="FQ163" s="482">
        <f>'4.销售计划-销售（含税）'!EY163*$L163/10000</f>
        <v>0</v>
      </c>
      <c r="FR163" s="485">
        <f t="shared" si="2052"/>
        <v>0</v>
      </c>
      <c r="FS163" s="482">
        <f>'4.销售计划-销售（含税）'!FJ163*$L163/10000</f>
        <v>0</v>
      </c>
      <c r="FT163" s="482">
        <f>'4.销售计划-销售（含税）'!FN163*$L163/10000</f>
        <v>0</v>
      </c>
      <c r="FU163" s="482">
        <f>'4.销售计划-销售（含税）'!FR163*$L163/10000</f>
        <v>0</v>
      </c>
      <c r="FV163" s="482">
        <f>'4.销售计划-销售（含税）'!FV163*$L163/10000</f>
        <v>0</v>
      </c>
      <c r="FW163" s="485">
        <f t="shared" si="2053"/>
        <v>0</v>
      </c>
      <c r="FX163" s="482">
        <f>'4.销售计划-销售（含税）'!GG163*$L163/10000</f>
        <v>0</v>
      </c>
      <c r="FY163" s="482">
        <f>'4.销售计划-销售（含税）'!GK163*$L163/10000</f>
        <v>0</v>
      </c>
      <c r="FZ163" s="482">
        <f>'4.销售计划-销售（含税）'!GO163*$L163/10000</f>
        <v>0</v>
      </c>
      <c r="GA163" s="482">
        <f>'4.销售计划-销售（含税）'!GS163*$L163/10000</f>
        <v>0</v>
      </c>
      <c r="GB163" s="485">
        <f t="shared" si="2054"/>
        <v>0</v>
      </c>
      <c r="GC163" s="482">
        <f>'4.销售计划-销售（含税）'!HD163*$L163/10000</f>
        <v>0</v>
      </c>
      <c r="GD163" s="482">
        <f>'4.销售计划-销售（含税）'!HH163*$L163/10000</f>
        <v>0</v>
      </c>
      <c r="GE163" s="482">
        <f>'4.销售计划-销售（含税）'!HL163*$L163/10000</f>
        <v>0</v>
      </c>
      <c r="GF163" s="482">
        <f>'4.销售计划-销售（含税）'!HP163*$L163/10000</f>
        <v>0</v>
      </c>
      <c r="GG163" s="485">
        <f t="shared" si="2055"/>
        <v>0</v>
      </c>
      <c r="GH163" s="482">
        <f>'4.销售计划-销售（含税）'!IA163*$L163/10000</f>
        <v>0</v>
      </c>
      <c r="GI163" s="482">
        <f>'4.销售计划-销售（含税）'!IE163*$L163/10000</f>
        <v>0</v>
      </c>
      <c r="GJ163" s="482">
        <f>'4.销售计划-销售（含税）'!II163*$L163/10000</f>
        <v>0</v>
      </c>
      <c r="GK163" s="482">
        <f>'4.销售计划-销售（含税）'!IM163*$L163/10000</f>
        <v>0</v>
      </c>
      <c r="GL163" s="485">
        <f t="shared" si="2056"/>
        <v>0</v>
      </c>
      <c r="GM163" s="482">
        <f>'4.销售计划-销售（含税）'!IX163*$L163/10000</f>
        <v>0</v>
      </c>
      <c r="GN163" s="482">
        <f>'4.销售计划-销售（含税）'!JB163*$L163/10000</f>
        <v>0</v>
      </c>
      <c r="GO163" s="482">
        <f>'4.销售计划-销售（含税）'!JF163*$L163/10000</f>
        <v>0</v>
      </c>
      <c r="GP163" s="482">
        <f>'4.销售计划-销售（含税）'!JJ163*$L163/10000</f>
        <v>0</v>
      </c>
      <c r="GQ163" s="485">
        <f t="shared" si="2057"/>
        <v>0</v>
      </c>
      <c r="GR163" s="482">
        <f>'4.销售计划-销售（含税）'!JU163*$L163/10000</f>
        <v>0</v>
      </c>
      <c r="GS163" s="482">
        <f>'4.销售计划-销售（含税）'!JY163*$L163/10000</f>
        <v>0</v>
      </c>
      <c r="GT163" s="482">
        <f>'4.销售计划-销售（含税）'!KC163*$L163/10000</f>
        <v>0</v>
      </c>
      <c r="GU163" s="482">
        <f>'4.销售计划-销售（含税）'!KG163*$L163/10000</f>
        <v>0</v>
      </c>
      <c r="GV163" s="482">
        <f>'4.销售计划-销售（含税）'!KN163*$L163/10000</f>
        <v>0</v>
      </c>
      <c r="GW163" s="479">
        <f t="shared" si="2058"/>
        <v>0</v>
      </c>
      <c r="GX163" s="486">
        <f t="shared" si="2059"/>
        <v>0</v>
      </c>
      <c r="GY163" s="486">
        <f t="shared" si="2060"/>
        <v>0</v>
      </c>
      <c r="GZ163" s="486">
        <f t="shared" ref="GZ163:GZ170" si="2081">CB163-EN163-P163</f>
        <v>0</v>
      </c>
      <c r="HA163" s="486">
        <f t="shared" si="2061"/>
        <v>0</v>
      </c>
      <c r="HB163" s="479">
        <f t="shared" si="1701"/>
        <v>0</v>
      </c>
      <c r="HC163" s="486">
        <f t="shared" si="1979"/>
        <v>0</v>
      </c>
      <c r="HD163" s="486">
        <f t="shared" si="1980"/>
        <v>0</v>
      </c>
      <c r="HE163" s="486">
        <f t="shared" si="1981"/>
        <v>0</v>
      </c>
      <c r="HF163" s="486">
        <f t="shared" si="1982"/>
        <v>0</v>
      </c>
      <c r="HG163" s="486">
        <f t="shared" si="1983"/>
        <v>0</v>
      </c>
      <c r="HH163" s="486">
        <f t="shared" si="1984"/>
        <v>0</v>
      </c>
      <c r="HI163" s="486">
        <f t="shared" si="1985"/>
        <v>0</v>
      </c>
      <c r="HJ163" s="486">
        <f t="shared" si="1986"/>
        <v>0</v>
      </c>
      <c r="HK163" s="486">
        <f t="shared" si="1987"/>
        <v>0</v>
      </c>
      <c r="HL163" s="486">
        <f t="shared" si="1988"/>
        <v>0</v>
      </c>
      <c r="HM163" s="486">
        <f t="shared" si="1989"/>
        <v>0</v>
      </c>
      <c r="HN163" s="486">
        <f t="shared" si="1990"/>
        <v>0</v>
      </c>
      <c r="HO163" s="485">
        <f t="shared" si="2062"/>
        <v>0</v>
      </c>
      <c r="HP163" s="486">
        <f t="shared" si="1991"/>
        <v>0</v>
      </c>
      <c r="HQ163" s="486">
        <f t="shared" si="1992"/>
        <v>0</v>
      </c>
      <c r="HR163" s="486">
        <f t="shared" si="1993"/>
        <v>0</v>
      </c>
      <c r="HS163" s="486">
        <f t="shared" si="1994"/>
        <v>0</v>
      </c>
      <c r="HT163" s="485">
        <f t="shared" si="2063"/>
        <v>0</v>
      </c>
      <c r="HU163" s="486">
        <f t="shared" si="1995"/>
        <v>0</v>
      </c>
      <c r="HV163" s="486">
        <f t="shared" si="1996"/>
        <v>0</v>
      </c>
      <c r="HW163" s="486">
        <f t="shared" si="1997"/>
        <v>0</v>
      </c>
      <c r="HX163" s="486">
        <f t="shared" si="1998"/>
        <v>0</v>
      </c>
      <c r="HY163" s="485">
        <f t="shared" si="2064"/>
        <v>0</v>
      </c>
      <c r="HZ163" s="486">
        <f t="shared" si="1999"/>
        <v>0</v>
      </c>
      <c r="IA163" s="486">
        <f t="shared" si="2000"/>
        <v>0</v>
      </c>
      <c r="IB163" s="486">
        <f t="shared" si="2001"/>
        <v>0</v>
      </c>
      <c r="IC163" s="486">
        <f t="shared" si="2002"/>
        <v>0</v>
      </c>
      <c r="ID163" s="485">
        <f t="shared" si="2065"/>
        <v>0</v>
      </c>
      <c r="IE163" s="486">
        <f t="shared" si="2003"/>
        <v>0</v>
      </c>
      <c r="IF163" s="486">
        <f t="shared" si="2004"/>
        <v>0</v>
      </c>
      <c r="IG163" s="486">
        <f t="shared" si="2005"/>
        <v>0</v>
      </c>
      <c r="IH163" s="486">
        <f t="shared" si="2006"/>
        <v>0</v>
      </c>
      <c r="II163" s="485">
        <f t="shared" si="2066"/>
        <v>0</v>
      </c>
      <c r="IJ163" s="486">
        <f t="shared" si="2007"/>
        <v>0</v>
      </c>
      <c r="IK163" s="486">
        <f t="shared" si="2008"/>
        <v>0</v>
      </c>
      <c r="IL163" s="486">
        <f t="shared" si="2009"/>
        <v>0</v>
      </c>
      <c r="IM163" s="486">
        <f t="shared" si="2010"/>
        <v>0</v>
      </c>
      <c r="IN163" s="485">
        <f t="shared" si="2067"/>
        <v>0</v>
      </c>
      <c r="IO163" s="486">
        <f t="shared" si="2011"/>
        <v>0</v>
      </c>
      <c r="IP163" s="486">
        <f t="shared" si="2012"/>
        <v>0</v>
      </c>
      <c r="IQ163" s="486">
        <f t="shared" si="2013"/>
        <v>0</v>
      </c>
      <c r="IR163" s="486">
        <f t="shared" si="2014"/>
        <v>0</v>
      </c>
      <c r="IS163" s="485">
        <f t="shared" si="2068"/>
        <v>0</v>
      </c>
      <c r="IT163" s="486">
        <f t="shared" si="2015"/>
        <v>0</v>
      </c>
      <c r="IU163" s="486">
        <f t="shared" si="2016"/>
        <v>0</v>
      </c>
      <c r="IV163" s="486">
        <f t="shared" si="2017"/>
        <v>0</v>
      </c>
      <c r="IW163" s="486">
        <f t="shared" si="2018"/>
        <v>0</v>
      </c>
      <c r="IX163" s="485">
        <f t="shared" si="2069"/>
        <v>0</v>
      </c>
      <c r="IY163" s="486">
        <f t="shared" si="2019"/>
        <v>0</v>
      </c>
      <c r="IZ163" s="486">
        <f t="shared" si="2020"/>
        <v>0</v>
      </c>
      <c r="JA163" s="486">
        <f t="shared" si="2021"/>
        <v>0</v>
      </c>
      <c r="JB163" s="486">
        <f t="shared" si="2022"/>
        <v>0</v>
      </c>
      <c r="JC163" s="485">
        <f t="shared" si="2070"/>
        <v>0</v>
      </c>
      <c r="JD163" s="486">
        <f t="shared" si="2023"/>
        <v>0</v>
      </c>
      <c r="JE163" s="486">
        <f t="shared" si="2024"/>
        <v>0</v>
      </c>
      <c r="JF163" s="486">
        <f t="shared" si="2025"/>
        <v>0</v>
      </c>
      <c r="JG163" s="486">
        <f t="shared" si="2026"/>
        <v>0</v>
      </c>
      <c r="JH163" s="486">
        <f t="shared" si="2027"/>
        <v>0</v>
      </c>
      <c r="JI163" s="479">
        <f t="shared" si="2071"/>
        <v>0</v>
      </c>
      <c r="JJ163" s="480"/>
      <c r="JK163" s="480"/>
      <c r="JL163" s="480"/>
      <c r="JM163" s="480"/>
      <c r="JN163" s="479">
        <f t="shared" si="1702"/>
        <v>0</v>
      </c>
      <c r="JO163" s="486">
        <f>IF(YEAR('1.开发计划-运营'!$O163)&lt;2019,'12.增值税清算-财务'!HC163,IF(YEAR('1.开发计划-运营'!$O163)=2019,IF(MONTH('1.开发计划-运营'!$O163)=MONTH(JO$5),SUM($GX163:$HA163,'12.增值税清算-财务'!$HC163:'12.增值税清算-财务'!HC163),IF(MONTH('1.开发计划-运营'!$O163)&lt;MONTH('12.增值税清算-财务'!JO$5),'12.增值税清算-财务'!HC163,0)),0))</f>
        <v>0</v>
      </c>
      <c r="JP163" s="486">
        <f>IF(YEAR('1.开发计划-运营'!$O163)&lt;2019,'12.增值税清算-财务'!HD163,IF(YEAR('1.开发计划-运营'!$O163)=2019,IF(MONTH('1.开发计划-运营'!$O163)=MONTH(JP$5),SUM($GX163:$HA163,'12.增值税清算-财务'!$HC163:HD163),IF(MONTH('1.开发计划-运营'!$O163)&lt;MONTH('12.增值税清算-财务'!JP$5),'12.增值税清算-财务'!HD163,0)),0))</f>
        <v>0</v>
      </c>
      <c r="JQ163" s="486">
        <f>IF(YEAR('1.开发计划-运营'!$O163)&lt;2019,'12.增值税清算-财务'!HE163,IF(YEAR('1.开发计划-运营'!$O163)=2019,IF(MONTH('1.开发计划-运营'!$O163)=MONTH(JQ$5),SUM($GX163:$HA163,'12.增值税清算-财务'!$HC163:HE163),IF(MONTH('1.开发计划-运营'!$O163)&lt;MONTH('12.增值税清算-财务'!JQ$5),'12.增值税清算-财务'!HE163,0)),0))</f>
        <v>0</v>
      </c>
      <c r="JR163" s="486">
        <f>IF(YEAR('1.开发计划-运营'!$O163)&lt;2019,'12.增值税清算-财务'!HF163,IF(YEAR('1.开发计划-运营'!$O163)=2019,IF(MONTH('1.开发计划-运营'!$O163)=MONTH(JR$5),SUM($GX163:$HA163,'12.增值税清算-财务'!$HC163:HF163),IF(MONTH('1.开发计划-运营'!$O163)&lt;MONTH('12.增值税清算-财务'!JR$5),'12.增值税清算-财务'!HF163,0)),0))</f>
        <v>0</v>
      </c>
      <c r="JS163" s="486">
        <f>IF(YEAR('1.开发计划-运营'!$O163)&lt;2019,'12.增值税清算-财务'!HG163,IF(YEAR('1.开发计划-运营'!$O163)=2019,IF(MONTH('1.开发计划-运营'!$O163)=MONTH(JS$5),SUM($GX163:$HA163,'12.增值税清算-财务'!$HC163:HG163),IF(MONTH('1.开发计划-运营'!$O163)&lt;MONTH('12.增值税清算-财务'!JS$5),'12.增值税清算-财务'!HG163,0)),0))</f>
        <v>0</v>
      </c>
      <c r="JT163" s="486">
        <f>IF(YEAR('1.开发计划-运营'!$O163)&lt;2019,'12.增值税清算-财务'!HH163,IF(YEAR('1.开发计划-运营'!$O163)=2019,IF(MONTH('1.开发计划-运营'!$O163)=MONTH(JT$5),SUM($GX163:$HA163,'12.增值税清算-财务'!$HC163:HH163),IF(MONTH('1.开发计划-运营'!$O163)&lt;MONTH('12.增值税清算-财务'!JT$5),'12.增值税清算-财务'!HH163,0)),0))</f>
        <v>0</v>
      </c>
      <c r="JU163" s="486">
        <f>IF(YEAR('1.开发计划-运营'!$O163)&lt;2019,'12.增值税清算-财务'!HI163,IF(YEAR('1.开发计划-运营'!$O163)=2019,IF(MONTH('1.开发计划-运营'!$O163)=MONTH(JU$5),SUM($GX163:$HA163,'12.增值税清算-财务'!$HC163:HI163),IF(MONTH('1.开发计划-运营'!$O163)&lt;MONTH('12.增值税清算-财务'!JU$5),'12.增值税清算-财务'!HI163,0)),0))</f>
        <v>0</v>
      </c>
      <c r="JV163" s="486">
        <f>IF(YEAR('1.开发计划-运营'!$O163)&lt;2019,'12.增值税清算-财务'!HJ163,IF(YEAR('1.开发计划-运营'!$O163)=2019,IF(MONTH('1.开发计划-运营'!$O163)=MONTH(JV$5),SUM($GX163:$HA163,'12.增值税清算-财务'!$HC163:HJ163),IF(MONTH('1.开发计划-运营'!$O163)&lt;MONTH('12.增值税清算-财务'!JV$5),'12.增值税清算-财务'!HJ163,0)),0))</f>
        <v>0</v>
      </c>
      <c r="JW163" s="486">
        <f>IF(YEAR('1.开发计划-运营'!$O163)&lt;2019,'12.增值税清算-财务'!HK163,IF(YEAR('1.开发计划-运营'!$O163)=2019,IF(MONTH('1.开发计划-运营'!$O163)=MONTH(JW$5),SUM($GX163:$HA163,'12.增值税清算-财务'!$HC163:HK163),IF(MONTH('1.开发计划-运营'!$O163)&lt;MONTH('12.增值税清算-财务'!JW$5),'12.增值税清算-财务'!HK163,0)),0))</f>
        <v>0</v>
      </c>
      <c r="JX163" s="486">
        <f>IF(YEAR('1.开发计划-运营'!$O163)&lt;2019,'12.增值税清算-财务'!HL163,IF(YEAR('1.开发计划-运营'!$O163)=2019,IF(MONTH('1.开发计划-运营'!$O163)=MONTH(JX$5),SUM($GX163:$HA163,'12.增值税清算-财务'!$HC163:HL163),IF(MONTH('1.开发计划-运营'!$O163)&lt;MONTH('12.增值税清算-财务'!JX$5),'12.增值税清算-财务'!HL163,0)),0))</f>
        <v>0</v>
      </c>
      <c r="JY163" s="486">
        <f>IF(YEAR('1.开发计划-运营'!$O163)&lt;2019,'12.增值税清算-财务'!HM163,IF(YEAR('1.开发计划-运营'!$O163)=2019,IF(MONTH('1.开发计划-运营'!$O163)=MONTH(JY$5),SUM($GX163:$HA163,'12.增值税清算-财务'!$HC163:HM163),IF(MONTH('1.开发计划-运营'!$O163)&lt;MONTH('12.增值税清算-财务'!JY$5),'12.增值税清算-财务'!HM163,0)),0))</f>
        <v>0</v>
      </c>
      <c r="JZ163" s="486">
        <f>IF(YEAR('1.开发计划-运营'!$O163)&lt;2019,'12.增值税清算-财务'!HN163,IF(YEAR('1.开发计划-运营'!$O163)=2019,IF(MONTH('1.开发计划-运营'!$O163)=MONTH(JZ$5),SUM($GX163:$HA163,'12.增值税清算-财务'!$HC163:HN163),IF(MONTH('1.开发计划-运营'!$O163)&lt;MONTH('12.增值税清算-财务'!JZ$5),'12.增值税清算-财务'!HN163,0)),0))</f>
        <v>0</v>
      </c>
      <c r="KA163" s="485">
        <f t="shared" si="2072"/>
        <v>0</v>
      </c>
      <c r="KB163" s="486">
        <f>IF(KB$5&gt;'1.开发计划-运营'!$P163,HP163,IF(KB$5='1.开发计划-运营'!$P163,SUM($GX163:$HA163,$HB163,$HP163:HP163),0))</f>
        <v>0</v>
      </c>
      <c r="KC163" s="486">
        <f>IF(KC$5&gt;'1.开发计划-运营'!$P163,HQ163,IF(KC$5='1.开发计划-运营'!$P163,SUM($GX163:$HA163,$HB163,$HP163:HQ163),0))</f>
        <v>0</v>
      </c>
      <c r="KD163" s="486">
        <f>IF(KD$5&gt;'1.开发计划-运营'!$P163,HR163,IF(KD$5='1.开发计划-运营'!$P163,SUM($GX163:$HA163,$HB163,$HP163:HR163),0))</f>
        <v>0</v>
      </c>
      <c r="KE163" s="486">
        <f>IF(KE$5&gt;'1.开发计划-运营'!$P163,HS163,IF(KE$5='1.开发计划-运营'!$P163,SUM($GX163:$HA163,$HB163,$HP163:HS163),0))</f>
        <v>0</v>
      </c>
      <c r="KF163" s="485">
        <f t="shared" si="2073"/>
        <v>0</v>
      </c>
      <c r="KG163" s="486">
        <f>IF(KG$5&gt;'1.开发计划-运营'!$P163,HU163,IF(KG$5='1.开发计划-运营'!$P163,SUM($GX163,$HB163,$HO163,$HU163:HU163),0))</f>
        <v>0</v>
      </c>
      <c r="KH163" s="486">
        <f>IF(KH$5&gt;'1.开发计划-运营'!$P163,HV163,IF(KH$5='1.开发计划-运营'!$P163,SUM($GX163,$HB163,$HO163,$HU163:HV163),0))</f>
        <v>0</v>
      </c>
      <c r="KI163" s="486">
        <f>IF(KI$5&gt;'1.开发计划-运营'!$P163,HW163,IF(KI$5='1.开发计划-运营'!$P163,SUM($GX163,$HB163,$HO163,$HU163:HW163),0))</f>
        <v>0</v>
      </c>
      <c r="KJ163" s="486">
        <f>IF(KJ$5&gt;'1.开发计划-运营'!$P163,HX163,IF(KJ$5='1.开发计划-运营'!$P163,SUM($GX163,$HB163,$HO163,$HU163:HX163),0))</f>
        <v>0</v>
      </c>
      <c r="KK163" s="485">
        <f t="shared" si="2074"/>
        <v>0</v>
      </c>
      <c r="KL163" s="486">
        <f>IF(KL$5&gt;'1.开发计划-运营'!$P163,HZ163,IF(KL$5='1.开发计划-运营'!$P163,SUM($GX163:$HA163,$HB163,$HO163,$HT163,$HZ163:HZ163),0))</f>
        <v>0</v>
      </c>
      <c r="KM163" s="486">
        <f>IF(KM$5&gt;'1.开发计划-运营'!$P163,IA163,IF(KM$5='1.开发计划-运营'!$P163,SUM($GX163:$HA163,$HB163,$HO163,$HT163,$HZ163:IA163),0))</f>
        <v>0</v>
      </c>
      <c r="KN163" s="486">
        <f>IF(KN$5&gt;'1.开发计划-运营'!$P163,IB163,IF(KN$5='1.开发计划-运营'!$P163,SUM($GX163:$HA163,$HB163,$HO163,$HT163,$HZ163:IB163),0))</f>
        <v>0</v>
      </c>
      <c r="KO163" s="486">
        <f>IF(KO$5&gt;'1.开发计划-运营'!$P163,IC163,IF(KO$5='1.开发计划-运营'!$P163,SUM($GX163:$HA163,$HB163,$HO163,$HT163,$HZ163:IC163),0))</f>
        <v>0</v>
      </c>
      <c r="KP163" s="485">
        <f t="shared" si="2075"/>
        <v>0</v>
      </c>
      <c r="KQ163" s="486">
        <f>IF(KQ$5&gt;'1.开发计划-运营'!$P163,IE163,IF(KQ$5='1.开发计划-运营'!$P163,SUM($GX163:$HA163,$HB163,$HO163,$HT163,$HY163,$IE163:IE163),0))</f>
        <v>0</v>
      </c>
      <c r="KR163" s="486">
        <f>IF(KR$5&gt;'1.开发计划-运营'!$P163,IF163,IF(KR$5='1.开发计划-运营'!$P163,SUM($GX163:$HA163,$HB163,$HO163,$HT163,$HY163,$IE163:IF163),0))</f>
        <v>0</v>
      </c>
      <c r="KS163" s="486">
        <f>IF(KS$5&gt;'1.开发计划-运营'!$P163,IG163,IF(KS$5='1.开发计划-运营'!$P163,SUM($GX163:$HA163,$HB163,$HO163,$HT163,$HY163,$IE163:IG163),0))</f>
        <v>0</v>
      </c>
      <c r="KT163" s="486">
        <f>IF(KT$5&gt;'1.开发计划-运营'!$P163,IH163,IF(KT$5='1.开发计划-运营'!$P163,SUM($GX163:$HA163,$HB163,$HO163,$HT163,$HY163,$IE163:IH163),0))</f>
        <v>0</v>
      </c>
      <c r="KU163" s="485">
        <f t="shared" si="2076"/>
        <v>0</v>
      </c>
      <c r="KV163" s="486">
        <f>IF(KV$5&gt;'1.开发计划-运营'!$P163,IJ163,IF(KV$5='1.开发计划-运营'!$P163,SUM($GX163:$HA163,$HB163,$HO163,$HT163,$HY163,$ID163,$IJ163:IJ163),0))</f>
        <v>0</v>
      </c>
      <c r="KW163" s="486">
        <f>IF(KW$5&gt;'1.开发计划-运营'!$P163,IK163,IF(KW$5='1.开发计划-运营'!$P163,SUM($GX163:$HA163,$HB163,$HO163,$HT163,$HY163,$ID163,$IJ163:IK163),0))</f>
        <v>0</v>
      </c>
      <c r="KX163" s="486">
        <f>IF(KX$5&gt;'1.开发计划-运营'!$P163,IL163,IF(KX$5='1.开发计划-运营'!$P163,SUM($GX163:$HA163,$HB163,$HO163,$HT163,$HY163,$ID163,$IJ163:IL163),0))</f>
        <v>0</v>
      </c>
      <c r="KY163" s="486">
        <f>IF(KY$5&gt;'1.开发计划-运营'!$P163,IM163,IF(KY$5='1.开发计划-运营'!$P163,SUM($GX163:$HA163,$HB163,$HO163,$HT163,$HY163,$ID163,$IJ163:IM163),0))</f>
        <v>0</v>
      </c>
      <c r="KZ163" s="485">
        <f t="shared" si="2077"/>
        <v>0</v>
      </c>
      <c r="LA163" s="486">
        <f>IF(LA$5&gt;'1.开发计划-运营'!$P163,IO163,IF(LA$5='1.开发计划-运营'!$P163,SUM($GX163:$HA163,$HB163,$HO163,$HT163,$HY163,$ID163,$II163,$IO163:IO163),0))</f>
        <v>0</v>
      </c>
      <c r="LB163" s="486">
        <f>IF(LB$5&gt;'1.开发计划-运营'!$P163,IP163,IF(LB$5='1.开发计划-运营'!$P163,SUM($GX163:$HA163,$HB163,$HO163,$HT163,$HY163,$ID163,$II163,$IO163:IP163),0))</f>
        <v>0</v>
      </c>
      <c r="LC163" s="486">
        <f>IF(LC$5&gt;'1.开发计划-运营'!$P163,IQ163,IF(LC$5='1.开发计划-运营'!$P163,SUM($GX163:$HA163,$HB163,$HO163,$HT163,$HY163,$ID163,$II163,$IO163:IQ163),0))</f>
        <v>0</v>
      </c>
      <c r="LD163" s="486">
        <f>IF(LD$5&gt;'1.开发计划-运营'!$P163,IR163,IF(LD$5='1.开发计划-运营'!$P163,SUM($GX163:$HA163,$HB163,$HO163,$HT163,$HY163,$ID163,$II163,$IO163:IR163),0))</f>
        <v>0</v>
      </c>
      <c r="LE163" s="485">
        <f t="shared" si="2078"/>
        <v>0</v>
      </c>
      <c r="LF163" s="486">
        <f>IF(LF$5&gt;'1.开发计划-运营'!$P163,IT163,IF(LF$5='1.开发计划-运营'!$P163,SUM($GX163:$HA163,$HB163,$HO163,$HT163,$HY163,$ID163,$II163,$IN163,$IT163:IT163),0))</f>
        <v>0</v>
      </c>
      <c r="LG163" s="486">
        <f>IF(LG$5&gt;'1.开发计划-运营'!$P163,IU163,IF(LG$5='1.开发计划-运营'!$P163,SUM($GX163:$HA163,$HB163,$HO163,$HT163,$HY163,$ID163,$II163,$IN163,$IT163:IU163),0))</f>
        <v>0</v>
      </c>
      <c r="LH163" s="486">
        <f>IF(LH$5&gt;'1.开发计划-运营'!$P163,IV163,IF(LH$5='1.开发计划-运营'!$P163,SUM($GX163:$HA163,$HB163,$HO163,$HT163,$HY163,$ID163,$II163,$IN163,$IT163:IV163),0))</f>
        <v>0</v>
      </c>
      <c r="LI163" s="486">
        <f>IF(LI$5&gt;'1.开发计划-运营'!$P163,IW163,IF(LI$5='1.开发计划-运营'!$P163,SUM($GX163:$HA163,$HB163,$HO163,$HT163,$HY163,$ID163,$II163,$IN163,$IT163:IW163),0))</f>
        <v>0</v>
      </c>
      <c r="LJ163" s="485">
        <f t="shared" si="2079"/>
        <v>0</v>
      </c>
      <c r="LK163" s="486">
        <f>IF(LK$5&gt;'1.开发计划-运营'!$P163,IY163,IF(LK$5='1.开发计划-运营'!$P163,SUM($GX163:$HA163,$HB163,$HO163,$HT163,$HY163,$ID163,$II163,$IN163,$IS163,$IY163:IY163),0))</f>
        <v>0</v>
      </c>
      <c r="LL163" s="486">
        <f>IF(LL$5&gt;'1.开发计划-运营'!$P163,IZ163,IF(LL$5='1.开发计划-运营'!$P163,SUM($GX163:$HA163,$HB163,$HO163,$HT163,$HY163,$ID163,$II163,$IN163,$IS163,$IY163:IZ163),0))</f>
        <v>0</v>
      </c>
      <c r="LM163" s="486">
        <f>IF(LM$5&gt;'1.开发计划-运营'!$P163,JA163,IF(LM$5='1.开发计划-运营'!$P163,SUM($GX163:$HA163,$HB163,$HO163,$HT163,$HY163,$ID163,$II163,$IN163,$IS163,$IY163:JA163),0))</f>
        <v>0</v>
      </c>
      <c r="LN163" s="486">
        <f>IF(LN$5&gt;'1.开发计划-运营'!$P163,JB163,IF(LN$5='1.开发计划-运营'!$P163,SUM($GX163:$HA163,$HB163,$HO163,$HT163,$HY163,$ID163,$II163,$IN163,$IS163,$IY163:JB163),0))</f>
        <v>0</v>
      </c>
      <c r="LO163" s="485">
        <f t="shared" si="2080"/>
        <v>0</v>
      </c>
      <c r="LP163" s="486">
        <f>IF(LP$5&gt;'1.开发计划-运营'!$P163,JD163,IF(LP$5='1.开发计划-运营'!$P163,SUM($GX163:$HA163,$HB163,$HO163,$HT163,$HY163,$ID163,$II163,$IN163,$IS163,$IX163,$JD163:JD163),0))</f>
        <v>0</v>
      </c>
      <c r="LQ163" s="486">
        <f>IF(LQ$5&gt;'1.开发计划-运营'!$P163,JE163,IF(LQ$5='1.开发计划-运营'!$P163,SUM($GX163:$HA163,$HB163,$HO163,$HT163,$HY163,$ID163,$II163,$IN163,$IS163,$IX163,$JD163:JE163),0))</f>
        <v>0</v>
      </c>
      <c r="LR163" s="486">
        <f>IF(LR$5&gt;'1.开发计划-运营'!$P163,JF163,IF(LR$5='1.开发计划-运营'!$P163,SUM($GX163:$HA163,$HB163,$HO163,$HT163,$HY163,$ID163,$II163,$IN163,$IS163,$IX163,$JD163:JF163),0))</f>
        <v>0</v>
      </c>
      <c r="LS163" s="486">
        <f>IF(LS$5&gt;'1.开发计划-运营'!$P163,JG163,IF(LS$5='1.开发计划-运营'!$P163,SUM($GX163:$HA163,$HB163,$HO163,$HT163,$HY163,$ID163,$II163,$IN163,$IS163,$IX163,$JD163:JG163),0))</f>
        <v>0</v>
      </c>
      <c r="LT163" s="486">
        <f>IF('1.开发计划-运营'!$O163&lt;DATE(2029,1,1),JH163,$GW163)</f>
        <v>0</v>
      </c>
      <c r="LU163" s="489" t="str">
        <f t="shared" si="1828"/>
        <v>OK</v>
      </c>
      <c r="LV163" s="489" t="str">
        <f t="shared" si="1829"/>
        <v>OK</v>
      </c>
      <c r="LW163" s="489" t="str">
        <f t="shared" si="1830"/>
        <v>OK</v>
      </c>
      <c r="LX163" s="489" t="str">
        <f t="shared" si="1831"/>
        <v>OK</v>
      </c>
    </row>
    <row r="164" spans="1:336" outlineLevel="2">
      <c r="A164" s="438">
        <f>'1.开发计划-运营'!A164</f>
        <v>0</v>
      </c>
      <c r="B164" s="466">
        <f>'1.开发计划-运营'!B164</f>
        <v>0</v>
      </c>
      <c r="C164" s="438">
        <f>'1.开发计划-运营'!C164</f>
        <v>0</v>
      </c>
      <c r="D164" s="438">
        <f>'1.开发计划-运营'!D164</f>
        <v>0</v>
      </c>
      <c r="E164" s="435" t="str">
        <f>'1.开发计划-运营'!E164</f>
        <v>高层</v>
      </c>
      <c r="F164" s="464">
        <f>'1.开发计划-运营'!F164</f>
        <v>0</v>
      </c>
      <c r="G164" s="465">
        <f>'4.销售计划-销售（含税）'!G164-'4.销售计划-销售（含税）'!J164</f>
        <v>0</v>
      </c>
      <c r="H164" s="465">
        <f>'4.销售计划-销售（含税）'!H164-'4.销售计划-销售（含税）'!L164</f>
        <v>0</v>
      </c>
      <c r="I164" s="464">
        <f>'9.销售毛利-财务（不含税）'!I164</f>
        <v>0</v>
      </c>
      <c r="J164" s="464">
        <f>'9.销售毛利-财务（不含税）'!J164</f>
        <v>0</v>
      </c>
      <c r="K164" s="436"/>
      <c r="L164" s="478"/>
      <c r="M164" s="479">
        <f t="shared" si="2028"/>
        <v>0</v>
      </c>
      <c r="N164" s="480"/>
      <c r="O164" s="480"/>
      <c r="P164" s="480"/>
      <c r="Q164" s="480"/>
      <c r="R164" s="479">
        <f t="shared" si="1698"/>
        <v>0</v>
      </c>
      <c r="S164" s="482">
        <f>IF(YEAR('1.开发计划-运营'!$O164)&lt;2019,0,IF(YEAR('1.开发计划-运营'!$O164)=2019,IF(MONTH(S$5)&lt;=MONTH('1.开发计划-运营'!$O164),'5.销售回款-财务'!Q164/(1+'12.增值税清算-财务'!$L$1)*'12.增值税清算-财务'!$J$1),0))</f>
        <v>0</v>
      </c>
      <c r="T164" s="482">
        <f>IF(YEAR('1.开发计划-运营'!$O164)&lt;2019,0,IF(YEAR('1.开发计划-运营'!$O164)=2019,IF(MONTH(T$5)&lt;=MONTH('1.开发计划-运营'!$O164),'5.销售回款-财务'!R164/(1+'12.增值税清算-财务'!$L$1)*'12.增值税清算-财务'!$J$1),0))</f>
        <v>0</v>
      </c>
      <c r="U164" s="482">
        <f>IF(YEAR('1.开发计划-运营'!$O164)&lt;2019,0,IF(YEAR('1.开发计划-运营'!$O164)=2019,IF(MONTH(U$5)&lt;=MONTH('1.开发计划-运营'!$O164),'5.销售回款-财务'!S164/(1+'12.增值税清算-财务'!$L$1)*'12.增值税清算-财务'!$J$1),0))</f>
        <v>0</v>
      </c>
      <c r="V164" s="482">
        <f>IF(YEAR('1.开发计划-运营'!$O164)&lt;2019,0,IF(YEAR('1.开发计划-运营'!$O164)=2019,IF(MONTH(V$5)&lt;=MONTH('1.开发计划-运营'!$O164),'5.销售回款-财务'!T164/(1+'12.增值税清算-财务'!$L$1)*'12.增值税清算-财务'!$J$1),0))</f>
        <v>0</v>
      </c>
      <c r="W164" s="482">
        <f>IF(YEAR('1.开发计划-运营'!$O164)&lt;2019,0,IF(YEAR('1.开发计划-运营'!$O164)=2019,IF(MONTH(W$5)&lt;=MONTH('1.开发计划-运营'!$O164),'5.销售回款-财务'!U164/(1+'12.增值税清算-财务'!$L$1)*'12.增值税清算-财务'!$J$1),0))</f>
        <v>0</v>
      </c>
      <c r="X164" s="482">
        <f>IF(YEAR('1.开发计划-运营'!$O164)&lt;2019,0,IF(YEAR('1.开发计划-运营'!$O164)=2019,IF(MONTH(X$5)&lt;=MONTH('1.开发计划-运营'!$O164),'5.销售回款-财务'!V164/(1+'12.增值税清算-财务'!$L$1)*'12.增值税清算-财务'!$J$1),0))</f>
        <v>0</v>
      </c>
      <c r="Y164" s="482">
        <f>IF(YEAR('1.开发计划-运营'!$O164)&lt;2019,0,IF(YEAR('1.开发计划-运营'!$O164)=2019,IF(MONTH(Y$5)&lt;=MONTH('1.开发计划-运营'!$O164),'5.销售回款-财务'!W164/(1+'12.增值税清算-财务'!$L$1)*'12.增值税清算-财务'!$J$1),0))</f>
        <v>0</v>
      </c>
      <c r="Z164" s="482">
        <f>IF(YEAR('1.开发计划-运营'!$O164)&lt;2019,0,IF(YEAR('1.开发计划-运营'!$O164)=2019,IF(MONTH(Z$5)&lt;=MONTH('1.开发计划-运营'!$O164),'5.销售回款-财务'!X164/(1+'12.增值税清算-财务'!$L$1)*'12.增值税清算-财务'!$J$1),0))</f>
        <v>0</v>
      </c>
      <c r="AA164" s="482">
        <f>IF(YEAR('1.开发计划-运营'!$O164)&lt;2019,0,IF(YEAR('1.开发计划-运营'!$O164)=2019,IF(MONTH(AA$5)&lt;=MONTH('1.开发计划-运营'!$O164),'5.销售回款-财务'!Y164/(1+'12.增值税清算-财务'!$L$1)*'12.增值税清算-财务'!$J$1),0))</f>
        <v>0</v>
      </c>
      <c r="AB164" s="482">
        <f>IF(YEAR('1.开发计划-运营'!$O164)&lt;2019,0,IF(YEAR('1.开发计划-运营'!$O164)=2019,IF(MONTH(AB$5)&lt;=MONTH('1.开发计划-运营'!$O164),'5.销售回款-财务'!Z164/(1+'12.增值税清算-财务'!$L$1)*'12.增值税清算-财务'!$J$1),0))</f>
        <v>0</v>
      </c>
      <c r="AC164" s="482">
        <f>IF(YEAR('1.开发计划-运营'!$O164)&lt;2019,0,IF(YEAR('1.开发计划-运营'!$O164)=2019,IF(MONTH(AC$5)&lt;=MONTH('1.开发计划-运营'!$O164),'5.销售回款-财务'!AA164/(1+'12.增值税清算-财务'!$L$1)*'12.增值税清算-财务'!$J$1),0))</f>
        <v>0</v>
      </c>
      <c r="AD164" s="482">
        <f>IF(YEAR('1.开发计划-运营'!$O164)&lt;2019,0,IF(YEAR('1.开发计划-运营'!$O164)=2019,IF(MONTH(AD$5)&lt;=MONTH('1.开发计划-运营'!$O164),'5.销售回款-财务'!AB164/(1+'12.增值税清算-财务'!$L$1)*'12.增值税清算-财务'!$J$1),0))</f>
        <v>0</v>
      </c>
      <c r="AE164" s="485">
        <f t="shared" si="2029"/>
        <v>0</v>
      </c>
      <c r="AF164" s="482">
        <f>IF(AF$5&lt;='1.开发计划-运营'!$P164,'5.销售回款-财务'!AD164/(1+'12.增值税清算-财务'!$L$1)*'12.增值税清算-财务'!$J$1,0)</f>
        <v>0</v>
      </c>
      <c r="AG164" s="482">
        <f>IF(AG$5&lt;='1.开发计划-运营'!$P164,'5.销售回款-财务'!AE164/(1+'12.增值税清算-财务'!$L$1)*'12.增值税清算-财务'!$J$1,0)</f>
        <v>0</v>
      </c>
      <c r="AH164" s="482">
        <f>IF(AH$5&lt;='1.开发计划-运营'!$P164,'5.销售回款-财务'!AF164/(1+'12.增值税清算-财务'!$L$1)*'12.增值税清算-财务'!$J$1,0)</f>
        <v>0</v>
      </c>
      <c r="AI164" s="482">
        <f>IF(AI$5&lt;='1.开发计划-运营'!$P164,'5.销售回款-财务'!AG164/(1+'12.增值税清算-财务'!$L$1)*'12.增值税清算-财务'!$J$1,0)</f>
        <v>0</v>
      </c>
      <c r="AJ164" s="485">
        <f t="shared" si="2030"/>
        <v>0</v>
      </c>
      <c r="AK164" s="482">
        <f>IF(AK$5&lt;='1.开发计划-运营'!$P164,'5.销售回款-财务'!AI164/(1+'12.增值税清算-财务'!$L$1)*'12.增值税清算-财务'!$J$1,0)</f>
        <v>0</v>
      </c>
      <c r="AL164" s="482">
        <f>IF(AL$5&lt;='1.开发计划-运营'!$P164,'5.销售回款-财务'!AJ164/(1+'12.增值税清算-财务'!$L$1)*'12.增值税清算-财务'!$J$1,0)</f>
        <v>0</v>
      </c>
      <c r="AM164" s="482">
        <f>IF(AM$5&lt;='1.开发计划-运营'!$P164,'5.销售回款-财务'!AK164/(1+'12.增值税清算-财务'!$L$1)*'12.增值税清算-财务'!$J$1,0)</f>
        <v>0</v>
      </c>
      <c r="AN164" s="482">
        <f>IF(AN$5&lt;='1.开发计划-运营'!$P164,'5.销售回款-财务'!AL164/(1+'12.增值税清算-财务'!$L$1)*'12.增值税清算-财务'!$J$1,0)</f>
        <v>0</v>
      </c>
      <c r="AO164" s="485">
        <f t="shared" si="2031"/>
        <v>0</v>
      </c>
      <c r="AP164" s="482">
        <f>IF(AP$5&lt;='1.开发计划-运营'!$P164,'5.销售回款-财务'!AN164/(1+'12.增值税清算-财务'!$L$1)*'12.增值税清算-财务'!$J$1,0)</f>
        <v>0</v>
      </c>
      <c r="AQ164" s="482">
        <f>IF(AQ$5&lt;='1.开发计划-运营'!$P164,'5.销售回款-财务'!AO164/(1+'12.增值税清算-财务'!$L$1)*'12.增值税清算-财务'!$J$1,0)</f>
        <v>0</v>
      </c>
      <c r="AR164" s="482">
        <f>IF(AR$5&lt;='1.开发计划-运营'!$P164,'5.销售回款-财务'!AP164/(1+'12.增值税清算-财务'!$L$1)*'12.增值税清算-财务'!$J$1,0)</f>
        <v>0</v>
      </c>
      <c r="AS164" s="482">
        <f>IF(AS$5&lt;='1.开发计划-运营'!$P164,'5.销售回款-财务'!AQ164/(1+'12.增值税清算-财务'!$L$1)*'12.增值税清算-财务'!$J$1,0)</f>
        <v>0</v>
      </c>
      <c r="AT164" s="485">
        <f t="shared" si="2032"/>
        <v>0</v>
      </c>
      <c r="AU164" s="482">
        <f>IF(AU$5&lt;='1.开发计划-运营'!$P164,'5.销售回款-财务'!AS164/(1+'12.增值税清算-财务'!$L$1)*'12.增值税清算-财务'!$J$1,0)</f>
        <v>0</v>
      </c>
      <c r="AV164" s="482">
        <f>IF(AV$5&lt;='1.开发计划-运营'!$P164,'5.销售回款-财务'!AT164/(1+'12.增值税清算-财务'!$L$1)*'12.增值税清算-财务'!$J$1,0)</f>
        <v>0</v>
      </c>
      <c r="AW164" s="482">
        <f>IF(AW$5&lt;='1.开发计划-运营'!$P164,'5.销售回款-财务'!AU164/(1+'12.增值税清算-财务'!$L$1)*'12.增值税清算-财务'!$J$1,0)</f>
        <v>0</v>
      </c>
      <c r="AX164" s="482">
        <f>IF(AX$5&lt;='1.开发计划-运营'!$P164,'5.销售回款-财务'!AV164/(1+'12.增值税清算-财务'!$L$1)*'12.增值税清算-财务'!$J$1,0)</f>
        <v>0</v>
      </c>
      <c r="AY164" s="485">
        <f t="shared" si="2033"/>
        <v>0</v>
      </c>
      <c r="AZ164" s="482">
        <f>IF(AZ$5&lt;='1.开发计划-运营'!$P164,'5.销售回款-财务'!AX164/(1+'12.增值税清算-财务'!$L$1)*'12.增值税清算-财务'!$J$1,0)</f>
        <v>0</v>
      </c>
      <c r="BA164" s="482">
        <f>IF(BA$5&lt;='1.开发计划-运营'!$P164,'5.销售回款-财务'!AY164/(1+'12.增值税清算-财务'!$L$1)*'12.增值税清算-财务'!$J$1,0)</f>
        <v>0</v>
      </c>
      <c r="BB164" s="482">
        <f>IF(BB$5&lt;='1.开发计划-运营'!$P164,'5.销售回款-财务'!AZ164/(1+'12.增值税清算-财务'!$L$1)*'12.增值税清算-财务'!$J$1,0)</f>
        <v>0</v>
      </c>
      <c r="BC164" s="482">
        <f>IF(BC$5&lt;='1.开发计划-运营'!$P164,'5.销售回款-财务'!BA164/(1+'12.增值税清算-财务'!$L$1)*'12.增值税清算-财务'!$J$1,0)</f>
        <v>0</v>
      </c>
      <c r="BD164" s="485">
        <f t="shared" si="2034"/>
        <v>0</v>
      </c>
      <c r="BE164" s="482">
        <f>IF(BE$5&lt;='1.开发计划-运营'!$P164,'5.销售回款-财务'!BC164/(1+'12.增值税清算-财务'!$L$1)*'12.增值税清算-财务'!$J$1,0)</f>
        <v>0</v>
      </c>
      <c r="BF164" s="482">
        <f>IF(BF$5&lt;='1.开发计划-运营'!$P164,'5.销售回款-财务'!BD164/(1+'12.增值税清算-财务'!$L$1)*'12.增值税清算-财务'!$J$1,0)</f>
        <v>0</v>
      </c>
      <c r="BG164" s="482">
        <f>IF(BG$5&lt;='1.开发计划-运营'!$P164,'5.销售回款-财务'!BE164/(1+'12.增值税清算-财务'!$L$1)*'12.增值税清算-财务'!$J$1,0)</f>
        <v>0</v>
      </c>
      <c r="BH164" s="482">
        <f>IF(BH$5&lt;='1.开发计划-运营'!$P164,'5.销售回款-财务'!BF164/(1+'12.增值税清算-财务'!$L$1)*'12.增值税清算-财务'!$J$1,0)</f>
        <v>0</v>
      </c>
      <c r="BI164" s="485">
        <f t="shared" si="2035"/>
        <v>0</v>
      </c>
      <c r="BJ164" s="482">
        <f>IF(BJ$5&lt;='1.开发计划-运营'!$P164,'5.销售回款-财务'!BH164/(1+'12.增值税清算-财务'!$L$1)*'12.增值税清算-财务'!$J$1,0)</f>
        <v>0</v>
      </c>
      <c r="BK164" s="482">
        <f>IF(BK$5&lt;='1.开发计划-运营'!$P164,'5.销售回款-财务'!BI164/(1+'12.增值税清算-财务'!$L$1)*'12.增值税清算-财务'!$J$1,0)</f>
        <v>0</v>
      </c>
      <c r="BL164" s="482">
        <f>IF(BL$5&lt;='1.开发计划-运营'!$P164,'5.销售回款-财务'!BJ164/(1+'12.增值税清算-财务'!$L$1)*'12.增值税清算-财务'!$J$1,0)</f>
        <v>0</v>
      </c>
      <c r="BM164" s="482">
        <f>IF(BM$5&lt;='1.开发计划-运营'!$P164,'5.销售回款-财务'!BK164/(1+'12.增值税清算-财务'!$L$1)*'12.增值税清算-财务'!$J$1,0)</f>
        <v>0</v>
      </c>
      <c r="BN164" s="485">
        <f t="shared" si="2036"/>
        <v>0</v>
      </c>
      <c r="BO164" s="482">
        <f>IF(BO$5&lt;='1.开发计划-运营'!$P164,'5.销售回款-财务'!BM164/(1+'12.增值税清算-财务'!$L$1)*'12.增值税清算-财务'!$J$1,0)</f>
        <v>0</v>
      </c>
      <c r="BP164" s="482">
        <f>IF(BP$5&lt;='1.开发计划-运营'!$P164,'5.销售回款-财务'!BN164/(1+'12.增值税清算-财务'!$L$1)*'12.增值税清算-财务'!$J$1,0)</f>
        <v>0</v>
      </c>
      <c r="BQ164" s="482">
        <f>IF(BQ$5&lt;='1.开发计划-运营'!$P164,'5.销售回款-财务'!BO164/(1+'12.增值税清算-财务'!$L$1)*'12.增值税清算-财务'!$J$1,0)</f>
        <v>0</v>
      </c>
      <c r="BR164" s="482">
        <f>IF(BR$5&lt;='1.开发计划-运营'!$P164,'5.销售回款-财务'!BP164/(1+'12.增值税清算-财务'!$L$1)*'12.增值税清算-财务'!$J$1,0)</f>
        <v>0</v>
      </c>
      <c r="BS164" s="485">
        <f t="shared" si="2037"/>
        <v>0</v>
      </c>
      <c r="BT164" s="482">
        <f>IF(BT$5&lt;='1.开发计划-运营'!$P164,'5.销售回款-财务'!BR164/(1+'12.增值税清算-财务'!$L$1)*'12.增值税清算-财务'!$J$1,0)</f>
        <v>0</v>
      </c>
      <c r="BU164" s="482">
        <f>IF(BU$5&lt;='1.开发计划-运营'!$P164,'5.销售回款-财务'!BS164/(1+'12.增值税清算-财务'!$L$1)*'12.增值税清算-财务'!$J$1,0)</f>
        <v>0</v>
      </c>
      <c r="BV164" s="482">
        <f>IF(BV$5&lt;='1.开发计划-运营'!$P164,'5.销售回款-财务'!BT164/(1+'12.增值税清算-财务'!$L$1)*'12.增值税清算-财务'!$J$1,0)</f>
        <v>0</v>
      </c>
      <c r="BW164" s="482">
        <f>IF(BW$5&lt;='1.开发计划-运营'!$P164,'5.销售回款-财务'!BU164/(1+'12.增值税清算-财务'!$L$1)*'12.增值税清算-财务'!$J$1,0)</f>
        <v>0</v>
      </c>
      <c r="BX164" s="482">
        <f>IF('1.开发计划-运营'!$O164&gt;DATE(2026,1,1),'5.销售回款-财务'!BV164/(1+'12.增值税清算-财务'!$L$1)*'12.增值税清算-财务'!$J$1,0)</f>
        <v>0</v>
      </c>
      <c r="BY164" s="479">
        <f t="shared" si="2038"/>
        <v>0</v>
      </c>
      <c r="BZ164" s="482">
        <f>('4.销售计划-销售（含税）'!P164-'4.销售计划-销售（含税）'!N164*'12.增值税清算-财务'!$K164/10000/(1+'10.结转毛利--财务（不含税）'!$K$2)*'10.结转毛利--财务（不含税）'!$K$2)</f>
        <v>0</v>
      </c>
      <c r="CA164" s="482">
        <f>('4.销售计划-销售（含税）'!X164-'4.销售计划-销售（含税）'!V164*'12.增值税清算-财务'!$K164/10000/(1+'10.结转毛利--财务（不含税）'!$K$2)*'10.结转毛利--财务（不含税）'!$K$2)</f>
        <v>0</v>
      </c>
      <c r="CB164" s="482">
        <f>('4.销售计划-销售（含税）'!AB164-'4.销售计划-销售（含税）'!Z164*'12.增值税清算-财务'!$K164/10000/(1+'12.增值税清算-财务'!$L$1)*'12.增值税清算-财务'!$L$1)</f>
        <v>0</v>
      </c>
      <c r="CC164" s="482">
        <f>('4.销售计划-销售（含税）'!AF164-'4.销售计划-销售（含税）'!AD164*'12.增值税清算-财务'!$K164/10000/(1+'12.增值税清算-财务'!$L$1)*'12.增值税清算-财务'!$L$1)</f>
        <v>0</v>
      </c>
      <c r="CD164" s="479">
        <f t="shared" si="1699"/>
        <v>0</v>
      </c>
      <c r="CE164" s="482">
        <f>('4.销售计划-销售（含税）'!AR164-'4.销售计划-销售（含税）'!AP164*'12.增值税清算-财务'!$K164/10000)/(1+'12.增值税清算-财务'!$L$1)*'12.增值税清算-财务'!$L$1</f>
        <v>0</v>
      </c>
      <c r="CF164" s="482">
        <f>('4.销售计划-销售（含税）'!AV164-'4.销售计划-销售（含税）'!AT164*'12.增值税清算-财务'!$K164/10000)/(1+'12.增值税清算-财务'!$L$1)*'12.增值税清算-财务'!$L$1</f>
        <v>0</v>
      </c>
      <c r="CG164" s="482">
        <f>('4.销售计划-销售（含税）'!AZ164-'4.销售计划-销售（含税）'!AX164*'12.增值税清算-财务'!$K164/10000)/(1+'12.增值税清算-财务'!$L$1)*'12.增值税清算-财务'!$L$1</f>
        <v>0</v>
      </c>
      <c r="CH164" s="482">
        <f>('4.销售计划-销售（含税）'!BD164-'4.销售计划-销售（含税）'!BB164*'12.增值税清算-财务'!$K164/10000)/(1+'12.增值税清算-财务'!$L$1)*'12.增值税清算-财务'!$L$1</f>
        <v>0</v>
      </c>
      <c r="CI164" s="482">
        <f>('4.销售计划-销售（含税）'!BH164-'4.销售计划-销售（含税）'!BF164*'12.增值税清算-财务'!$K164/10000)/(1+'12.增值税清算-财务'!$L$1)*'12.增值税清算-财务'!$L$1</f>
        <v>0</v>
      </c>
      <c r="CJ164" s="482">
        <f>('4.销售计划-销售（含税）'!BL164-'4.销售计划-销售（含税）'!BJ164*'12.增值税清算-财务'!$K164/10000)/(1+'12.增值税清算-财务'!$L$1)*'12.增值税清算-财务'!$L$1</f>
        <v>0</v>
      </c>
      <c r="CK164" s="482">
        <f>('4.销售计划-销售（含税）'!BP164-'4.销售计划-销售（含税）'!BN164*'12.增值税清算-财务'!$K164/10000)/(1+'12.增值税清算-财务'!$L$1)*'12.增值税清算-财务'!$L$1</f>
        <v>0</v>
      </c>
      <c r="CL164" s="482">
        <f>('4.销售计划-销售（含税）'!BT164-'4.销售计划-销售（含税）'!BR164*'12.增值税清算-财务'!$K164/10000)/(1+'12.增值税清算-财务'!$L$1)*'12.增值税清算-财务'!$L$1</f>
        <v>0</v>
      </c>
      <c r="CM164" s="482">
        <f>('4.销售计划-销售（含税）'!BX164-'4.销售计划-销售（含税）'!BV164*'12.增值税清算-财务'!$K164/10000)/(1+'12.增值税清算-财务'!$L$1)*'12.增值税清算-财务'!$L$1</f>
        <v>0</v>
      </c>
      <c r="CN164" s="482">
        <f>('4.销售计划-销售（含税）'!CB164-'4.销售计划-销售（含税）'!BZ164*'12.增值税清算-财务'!$K164/10000)/(1+'12.增值税清算-财务'!$L$1)*'12.增值税清算-财务'!$L$1</f>
        <v>0</v>
      </c>
      <c r="CO164" s="482">
        <f>('4.销售计划-销售（含税）'!CF164-'4.销售计划-销售（含税）'!CD164*'12.增值税清算-财务'!$K164/10000)/(1+'12.增值税清算-财务'!$L$1)*'12.增值税清算-财务'!$L$1</f>
        <v>0</v>
      </c>
      <c r="CP164" s="482">
        <f>('4.销售计划-销售（含税）'!CJ164-'4.销售计划-销售（含税）'!CH164*'12.增值税清算-财务'!$K164/10000)/(1+'12.增值税清算-财务'!$L$1)*'12.增值税清算-财务'!$L$1</f>
        <v>0</v>
      </c>
      <c r="CQ164" s="485">
        <f t="shared" si="2039"/>
        <v>0</v>
      </c>
      <c r="CR164" s="482">
        <f>('4.销售计划-销售（含税）'!CU164-'4.销售计划-销售（含税）'!CS164*'12.增值税清算-财务'!$K164/10000)/(1+'12.增值税清算-财务'!$L$1)*'12.增值税清算-财务'!$L$1</f>
        <v>0</v>
      </c>
      <c r="CS164" s="482">
        <f>('4.销售计划-销售（含税）'!CY164-'4.销售计划-销售（含税）'!CW164*'12.增值税清算-财务'!$K164/10000)/(1+'12.增值税清算-财务'!$L$1)*'12.增值税清算-财务'!$L$1</f>
        <v>0</v>
      </c>
      <c r="CT164" s="482">
        <f>('4.销售计划-销售（含税）'!DC164-'4.销售计划-销售（含税）'!DA164*'12.增值税清算-财务'!$K164/10000)/(1+'12.增值税清算-财务'!$L$1)*'12.增值税清算-财务'!$L$1</f>
        <v>0</v>
      </c>
      <c r="CU164" s="482">
        <f>('4.销售计划-销售（含税）'!DG164-'4.销售计划-销售（含税）'!DE164*'12.增值税清算-财务'!$K164/10000)/(1+'12.增值税清算-财务'!$L$1)*'12.增值税清算-财务'!$L$1</f>
        <v>0</v>
      </c>
      <c r="CV164" s="485">
        <f t="shared" si="2040"/>
        <v>0</v>
      </c>
      <c r="CW164" s="482">
        <f>('4.销售计划-销售（含税）'!DR164-'4.销售计划-销售（含税）'!DP164*'12.增值税清算-财务'!$K164/10000)/(1+'12.增值税清算-财务'!$L$1)*'12.增值税清算-财务'!$L$1</f>
        <v>0</v>
      </c>
      <c r="CX164" s="482">
        <f>('4.销售计划-销售（含税）'!DV164-'4.销售计划-销售（含税）'!DT164*'12.增值税清算-财务'!$K164/10000)/(1+'12.增值税清算-财务'!$L$1)*'12.增值税清算-财务'!$L$1</f>
        <v>0</v>
      </c>
      <c r="CY164" s="482">
        <f>('4.销售计划-销售（含税）'!DZ164-'4.销售计划-销售（含税）'!DX164*'12.增值税清算-财务'!$K164/10000)/(1+'12.增值税清算-财务'!$L$1)*'12.增值税清算-财务'!$L$1</f>
        <v>0</v>
      </c>
      <c r="CZ164" s="486">
        <f>('4.销售计划-销售（含税）'!ED164-'4.销售计划-销售（含税）'!EB164*'12.增值税清算-财务'!$K164/10000)/(1+'12.增值税清算-财务'!$L$1)*'12.增值税清算-财务'!$L$1</f>
        <v>0</v>
      </c>
      <c r="DA164" s="485">
        <f t="shared" si="2041"/>
        <v>0</v>
      </c>
      <c r="DB164" s="482">
        <f>('4.销售计划-销售（含税）'!EO164-'4.销售计划-销售（含税）'!EM164*'12.增值税清算-财务'!$K164/10000)/(1+'12.增值税清算-财务'!$L$1)*'12.增值税清算-财务'!$L$1</f>
        <v>0</v>
      </c>
      <c r="DC164" s="486">
        <f>('4.销售计划-销售（含税）'!ES164-'4.销售计划-销售（含税）'!EQ164*'12.增值税清算-财务'!$K164/10000)/(1+'12.增值税清算-财务'!$L$1)*'12.增值税清算-财务'!$L$1</f>
        <v>0</v>
      </c>
      <c r="DD164" s="482">
        <f>('4.销售计划-销售（含税）'!EW164-'4.销售计划-销售（含税）'!EU164*'12.增值税清算-财务'!$K164/10000)/(1+'12.增值税清算-财务'!$L$1)*'12.增值税清算-财务'!$L$1</f>
        <v>0</v>
      </c>
      <c r="DE164" s="482">
        <f>('4.销售计划-销售（含税）'!FA164-'4.销售计划-销售（含税）'!EY164*'12.增值税清算-财务'!$K164/10000)/(1+'12.增值税清算-财务'!$L$1)*'12.增值税清算-财务'!$L$1</f>
        <v>0</v>
      </c>
      <c r="DF164" s="485">
        <f t="shared" si="2042"/>
        <v>0</v>
      </c>
      <c r="DG164" s="482">
        <f>('4.销售计划-销售（含税）'!FL164-'4.销售计划-销售（含税）'!FJ164*'12.增值税清算-财务'!$K164/10000)/(1+'12.增值税清算-财务'!$L$1)*'12.增值税清算-财务'!$L$1</f>
        <v>0</v>
      </c>
      <c r="DH164" s="482">
        <f>('4.销售计划-销售（含税）'!FP164-'4.销售计划-销售（含税）'!FN164*'12.增值税清算-财务'!$K164/10000)/(1+'12.增值税清算-财务'!$L$1)*'12.增值税清算-财务'!$L$1</f>
        <v>0</v>
      </c>
      <c r="DI164" s="482">
        <f>('4.销售计划-销售（含税）'!FT164-'4.销售计划-销售（含税）'!FR164*'12.增值税清算-财务'!$K164/10000)/(1+'12.增值税清算-财务'!$L$1)*'12.增值税清算-财务'!$L$1</f>
        <v>0</v>
      </c>
      <c r="DJ164" s="482">
        <f>('4.销售计划-销售（含税）'!FX164-'4.销售计划-销售（含税）'!FV164*'12.增值税清算-财务'!$K164/10000)/(1+'12.增值税清算-财务'!$L$1)*'12.增值税清算-财务'!$L$1</f>
        <v>0</v>
      </c>
      <c r="DK164" s="485">
        <f t="shared" si="2043"/>
        <v>0</v>
      </c>
      <c r="DL164" s="482">
        <f>('4.销售计划-销售（含税）'!GI164-'4.销售计划-销售（含税）'!GG164*'12.增值税清算-财务'!$K164/10000)/(1+'12.增值税清算-财务'!$L$1)*'12.增值税清算-财务'!$L$1</f>
        <v>0</v>
      </c>
      <c r="DM164" s="482">
        <f>('4.销售计划-销售（含税）'!GM164-'4.销售计划-销售（含税）'!GK164*'12.增值税清算-财务'!$K164/10000)/(1+'12.增值税清算-财务'!$L$1)*'12.增值税清算-财务'!$L$1</f>
        <v>0</v>
      </c>
      <c r="DN164" s="482">
        <f>('4.销售计划-销售（含税）'!GQ164-'4.销售计划-销售（含税）'!GO164*'12.增值税清算-财务'!$K164/10000)/(1+'12.增值税清算-财务'!$L$1)*'12.增值税清算-财务'!$L$1</f>
        <v>0</v>
      </c>
      <c r="DO164" s="482">
        <f>('4.销售计划-销售（含税）'!GU164-'4.销售计划-销售（含税）'!GS164*'12.增值税清算-财务'!$K164/10000)/(1+'12.增值税清算-财务'!$L$1)*'12.增值税清算-财务'!$L$1</f>
        <v>0</v>
      </c>
      <c r="DP164" s="485">
        <f t="shared" si="2044"/>
        <v>0</v>
      </c>
      <c r="DQ164" s="482">
        <f>('4.销售计划-销售（含税）'!HF164-'4.销售计划-销售（含税）'!HD164*'12.增值税清算-财务'!$K164/10000)/(1+'12.增值税清算-财务'!$L$1)*'12.增值税清算-财务'!$L$1</f>
        <v>0</v>
      </c>
      <c r="DR164" s="482">
        <f>('4.销售计划-销售（含税）'!HJ164-'4.销售计划-销售（含税）'!HH164*'12.增值税清算-财务'!$K164/10000)/(1+'12.增值税清算-财务'!$L$1)*'12.增值税清算-财务'!$L$1</f>
        <v>0</v>
      </c>
      <c r="DS164" s="482">
        <f>('4.销售计划-销售（含税）'!HN164-'4.销售计划-销售（含税）'!HL164*'12.增值税清算-财务'!$K164/10000)/(1+'12.增值税清算-财务'!$L$1)*'12.增值税清算-财务'!$L$1</f>
        <v>0</v>
      </c>
      <c r="DT164" s="482">
        <f>('4.销售计划-销售（含税）'!HR164-'4.销售计划-销售（含税）'!HP164*'12.增值税清算-财务'!$K164/10000)/(1+'12.增值税清算-财务'!$L$1)*'12.增值税清算-财务'!$L$1</f>
        <v>0</v>
      </c>
      <c r="DU164" s="485">
        <f t="shared" si="2045"/>
        <v>0</v>
      </c>
      <c r="DV164" s="482">
        <f>('4.销售计划-销售（含税）'!IC164-'4.销售计划-销售（含税）'!IA164*'12.增值税清算-财务'!$K164/10000)/(1+'12.增值税清算-财务'!$L$1)*'12.增值税清算-财务'!$L$1</f>
        <v>0</v>
      </c>
      <c r="DW164" s="482">
        <f>('4.销售计划-销售（含税）'!IG164-'4.销售计划-销售（含税）'!IE164*'12.增值税清算-财务'!$K164/10000)/(1+'12.增值税清算-财务'!$L$1)*'12.增值税清算-财务'!$L$1</f>
        <v>0</v>
      </c>
      <c r="DX164" s="482">
        <f>('4.销售计划-销售（含税）'!IK164-'4.销售计划-销售（含税）'!II164*'12.增值税清算-财务'!$K164/10000)/(1+'12.增值税清算-财务'!$L$1)*'12.增值税清算-财务'!$L$1</f>
        <v>0</v>
      </c>
      <c r="DY164" s="482">
        <f>('4.销售计划-销售（含税）'!IO164-'4.销售计划-销售（含税）'!IM164*'12.增值税清算-财务'!$K164/10000)/(1+'12.增值税清算-财务'!$L$1)*'12.增值税清算-财务'!$L$1</f>
        <v>0</v>
      </c>
      <c r="DZ164" s="485">
        <f t="shared" si="2046"/>
        <v>0</v>
      </c>
      <c r="EA164" s="482">
        <f>('4.销售计划-销售（含税）'!IZ164-'4.销售计划-销售（含税）'!IX164*'12.增值税清算-财务'!$K164/10000)/(1+'12.增值税清算-财务'!$L$1)*'12.增值税清算-财务'!$L$1</f>
        <v>0</v>
      </c>
      <c r="EB164" s="482">
        <f>('4.销售计划-销售（含税）'!JD164-'4.销售计划-销售（含税）'!JB164*'12.增值税清算-财务'!$K164/10000)/(1+'12.增值税清算-财务'!$L$1)*'12.增值税清算-财务'!$L$1</f>
        <v>0</v>
      </c>
      <c r="EC164" s="482">
        <f>('4.销售计划-销售（含税）'!JH164-'4.销售计划-销售（含税）'!JF164*'12.增值税清算-财务'!$K164/10000)/(1+'12.增值税清算-财务'!$L$1)*'12.增值税清算-财务'!$L$1</f>
        <v>0</v>
      </c>
      <c r="ED164" s="482">
        <f>('4.销售计划-销售（含税）'!JL164-'4.销售计划-销售（含税）'!JJ164*'12.增值税清算-财务'!$K164/10000)/(1+'12.增值税清算-财务'!$L$1)*'12.增值税清算-财务'!$L$1</f>
        <v>0</v>
      </c>
      <c r="EE164" s="485">
        <f t="shared" si="2047"/>
        <v>0</v>
      </c>
      <c r="EF164" s="482">
        <f>('4.销售计划-销售（含税）'!JW164-'4.销售计划-销售（含税）'!JU164*'12.增值税清算-财务'!$K164/10000)/(1+'12.增值税清算-财务'!$L$1)*'12.增值税清算-财务'!$L$1</f>
        <v>0</v>
      </c>
      <c r="EG164" s="482">
        <f>('4.销售计划-销售（含税）'!KA164-'4.销售计划-销售（含税）'!JY164*'12.增值税清算-财务'!$K164/10000)/(1+'12.增值税清算-财务'!$L$1)*'12.增值税清算-财务'!$L$1</f>
        <v>0</v>
      </c>
      <c r="EH164" s="482">
        <f>('4.销售计划-销售（含税）'!KE164-'4.销售计划-销售（含税）'!KC164*'12.增值税清算-财务'!$K164/10000)/(1+'12.增值税清算-财务'!$L$1)*'12.增值税清算-财务'!$L$1</f>
        <v>0</v>
      </c>
      <c r="EI164" s="482">
        <f>('4.销售计划-销售（含税）'!KI164-'4.销售计划-销售（含税）'!KG164*'12.增值税清算-财务'!$K164/10000)/(1+'12.增值税清算-财务'!$L$1)*'12.增值税清算-财务'!$L$1</f>
        <v>0</v>
      </c>
      <c r="EJ164" s="482">
        <f>('4.销售计划-销售（含税）'!KP164-'4.销售计划-销售（含税）'!KN164*'12.增值税清算-财务'!$K164/10000)/(1+'12.增值税清算-财务'!$L$1)*'12.增值税清算-财务'!$L$1</f>
        <v>0</v>
      </c>
      <c r="EK164" s="479">
        <f t="shared" si="2048"/>
        <v>0</v>
      </c>
      <c r="EL164" s="486">
        <f>'4.销售计划-销售（含税）'!N164*$L164/10000</f>
        <v>0</v>
      </c>
      <c r="EM164" s="486">
        <f>'4.销售计划-销售（含税）'!V164*$L164/10000</f>
        <v>0</v>
      </c>
      <c r="EN164" s="486">
        <f>'4.销售计划-销售（含税）'!Z164*$L164/10000</f>
        <v>0</v>
      </c>
      <c r="EO164" s="486">
        <f>'4.销售计划-销售（含税）'!AD164*$L164/10000</f>
        <v>0</v>
      </c>
      <c r="EP164" s="479">
        <f t="shared" si="1700"/>
        <v>0</v>
      </c>
      <c r="EQ164" s="486">
        <f>'4.销售计划-销售（含税）'!AP164*$L164/10000</f>
        <v>0</v>
      </c>
      <c r="ER164" s="486">
        <f>'4.销售计划-销售（含税）'!AT164*$L164/10000</f>
        <v>0</v>
      </c>
      <c r="ES164" s="486">
        <f>'4.销售计划-销售（含税）'!AX164*$L164/10000</f>
        <v>0</v>
      </c>
      <c r="ET164" s="486">
        <f>'4.销售计划-销售（含税）'!BB164*$L164/10000</f>
        <v>0</v>
      </c>
      <c r="EU164" s="486">
        <f>'4.销售计划-销售（含税）'!BF164*$L164/10000</f>
        <v>0</v>
      </c>
      <c r="EV164" s="486">
        <f>'4.销售计划-销售（含税）'!BJ164*$L164/10000</f>
        <v>0</v>
      </c>
      <c r="EW164" s="486">
        <f>'4.销售计划-销售（含税）'!BN164*$L164/10000</f>
        <v>0</v>
      </c>
      <c r="EX164" s="486">
        <f>'4.销售计划-销售（含税）'!BR164*$L164/10000</f>
        <v>0</v>
      </c>
      <c r="EY164" s="486">
        <f>'4.销售计划-销售（含税）'!BV164*$L164/10000</f>
        <v>0</v>
      </c>
      <c r="EZ164" s="486">
        <f>'4.销售计划-销售（含税）'!BZ164*$L164/10000</f>
        <v>0</v>
      </c>
      <c r="FA164" s="486">
        <f>'4.销售计划-销售（含税）'!CD164*$L164/10000</f>
        <v>0</v>
      </c>
      <c r="FB164" s="486">
        <f>'4.销售计划-销售（含税）'!CH164*$L164/10000</f>
        <v>0</v>
      </c>
      <c r="FC164" s="485">
        <f t="shared" si="2049"/>
        <v>0</v>
      </c>
      <c r="FD164" s="482">
        <f>'4.销售计划-销售（含税）'!CS164*$L164/10000</f>
        <v>0</v>
      </c>
      <c r="FE164" s="482">
        <f>'4.销售计划-销售（含税）'!CW164*$L164/10000</f>
        <v>0</v>
      </c>
      <c r="FF164" s="482">
        <f>'4.销售计划-销售（含税）'!DA164*$L164/10000</f>
        <v>0</v>
      </c>
      <c r="FG164" s="482">
        <f>'4.销售计划-销售（含税）'!DE164*$L164/10000</f>
        <v>0</v>
      </c>
      <c r="FH164" s="485">
        <f t="shared" si="2050"/>
        <v>0</v>
      </c>
      <c r="FI164" s="482">
        <f>'4.销售计划-销售（含税）'!DP164*$L164/10000</f>
        <v>0</v>
      </c>
      <c r="FJ164" s="482">
        <f>'4.销售计划-销售（含税）'!DT164*$L164/10000</f>
        <v>0</v>
      </c>
      <c r="FK164" s="482">
        <f>'4.销售计划-销售（含税）'!DX164*$L164/10000</f>
        <v>0</v>
      </c>
      <c r="FL164" s="482">
        <f>'4.销售计划-销售（含税）'!EB164*$L164/10000</f>
        <v>0</v>
      </c>
      <c r="FM164" s="485">
        <f t="shared" si="2051"/>
        <v>0</v>
      </c>
      <c r="FN164" s="482">
        <f>'4.销售计划-销售（含税）'!EM164*$L164/10000</f>
        <v>0</v>
      </c>
      <c r="FO164" s="482">
        <f>'4.销售计划-销售（含税）'!EQ164*$L164/10000</f>
        <v>0</v>
      </c>
      <c r="FP164" s="482">
        <f>'4.销售计划-销售（含税）'!EU164*$L164/10000</f>
        <v>0</v>
      </c>
      <c r="FQ164" s="482">
        <f>'4.销售计划-销售（含税）'!EY164*$L164/10000</f>
        <v>0</v>
      </c>
      <c r="FR164" s="485">
        <f t="shared" si="2052"/>
        <v>0</v>
      </c>
      <c r="FS164" s="482">
        <f>'4.销售计划-销售（含税）'!FJ164*$L164/10000</f>
        <v>0</v>
      </c>
      <c r="FT164" s="482">
        <f>'4.销售计划-销售（含税）'!FN164*$L164/10000</f>
        <v>0</v>
      </c>
      <c r="FU164" s="482">
        <f>'4.销售计划-销售（含税）'!FR164*$L164/10000</f>
        <v>0</v>
      </c>
      <c r="FV164" s="482">
        <f>'4.销售计划-销售（含税）'!FV164*$L164/10000</f>
        <v>0</v>
      </c>
      <c r="FW164" s="485">
        <f t="shared" si="2053"/>
        <v>0</v>
      </c>
      <c r="FX164" s="482">
        <f>'4.销售计划-销售（含税）'!GG164*$L164/10000</f>
        <v>0</v>
      </c>
      <c r="FY164" s="482">
        <f>'4.销售计划-销售（含税）'!GK164*$L164/10000</f>
        <v>0</v>
      </c>
      <c r="FZ164" s="482">
        <f>'4.销售计划-销售（含税）'!GO164*$L164/10000</f>
        <v>0</v>
      </c>
      <c r="GA164" s="482">
        <f>'4.销售计划-销售（含税）'!GS164*$L164/10000</f>
        <v>0</v>
      </c>
      <c r="GB164" s="485">
        <f t="shared" si="2054"/>
        <v>0</v>
      </c>
      <c r="GC164" s="482">
        <f>'4.销售计划-销售（含税）'!HD164*$L164/10000</f>
        <v>0</v>
      </c>
      <c r="GD164" s="482">
        <f>'4.销售计划-销售（含税）'!HH164*$L164/10000</f>
        <v>0</v>
      </c>
      <c r="GE164" s="482">
        <f>'4.销售计划-销售（含税）'!HL164*$L164/10000</f>
        <v>0</v>
      </c>
      <c r="GF164" s="482">
        <f>'4.销售计划-销售（含税）'!HP164*$L164/10000</f>
        <v>0</v>
      </c>
      <c r="GG164" s="485">
        <f t="shared" si="2055"/>
        <v>0</v>
      </c>
      <c r="GH164" s="482">
        <f>'4.销售计划-销售（含税）'!IA164*$L164/10000</f>
        <v>0</v>
      </c>
      <c r="GI164" s="482">
        <f>'4.销售计划-销售（含税）'!IE164*$L164/10000</f>
        <v>0</v>
      </c>
      <c r="GJ164" s="482">
        <f>'4.销售计划-销售（含税）'!II164*$L164/10000</f>
        <v>0</v>
      </c>
      <c r="GK164" s="482">
        <f>'4.销售计划-销售（含税）'!IM164*$L164/10000</f>
        <v>0</v>
      </c>
      <c r="GL164" s="485">
        <f t="shared" si="2056"/>
        <v>0</v>
      </c>
      <c r="GM164" s="482">
        <f>'4.销售计划-销售（含税）'!IX164*$L164/10000</f>
        <v>0</v>
      </c>
      <c r="GN164" s="482">
        <f>'4.销售计划-销售（含税）'!JB164*$L164/10000</f>
        <v>0</v>
      </c>
      <c r="GO164" s="482">
        <f>'4.销售计划-销售（含税）'!JF164*$L164/10000</f>
        <v>0</v>
      </c>
      <c r="GP164" s="482">
        <f>'4.销售计划-销售（含税）'!JJ164*$L164/10000</f>
        <v>0</v>
      </c>
      <c r="GQ164" s="485">
        <f t="shared" si="2057"/>
        <v>0</v>
      </c>
      <c r="GR164" s="482">
        <f>'4.销售计划-销售（含税）'!JU164*$L164/10000</f>
        <v>0</v>
      </c>
      <c r="GS164" s="482">
        <f>'4.销售计划-销售（含税）'!JY164*$L164/10000</f>
        <v>0</v>
      </c>
      <c r="GT164" s="482">
        <f>'4.销售计划-销售（含税）'!KC164*$L164/10000</f>
        <v>0</v>
      </c>
      <c r="GU164" s="482">
        <f>'4.销售计划-销售（含税）'!KG164*$L164/10000</f>
        <v>0</v>
      </c>
      <c r="GV164" s="482">
        <f>'4.销售计划-销售（含税）'!KN164*$L164/10000</f>
        <v>0</v>
      </c>
      <c r="GW164" s="479">
        <f t="shared" si="2058"/>
        <v>0</v>
      </c>
      <c r="GX164" s="486">
        <f t="shared" si="2059"/>
        <v>0</v>
      </c>
      <c r="GY164" s="486">
        <f t="shared" si="2060"/>
        <v>0</v>
      </c>
      <c r="GZ164" s="486">
        <f t="shared" si="2081"/>
        <v>0</v>
      </c>
      <c r="HA164" s="486">
        <f t="shared" si="2061"/>
        <v>0</v>
      </c>
      <c r="HB164" s="479">
        <f t="shared" si="1701"/>
        <v>0</v>
      </c>
      <c r="HC164" s="486">
        <f t="shared" si="1979"/>
        <v>0</v>
      </c>
      <c r="HD164" s="486">
        <f t="shared" si="1980"/>
        <v>0</v>
      </c>
      <c r="HE164" s="486">
        <f t="shared" si="1981"/>
        <v>0</v>
      </c>
      <c r="HF164" s="486">
        <f t="shared" si="1982"/>
        <v>0</v>
      </c>
      <c r="HG164" s="486">
        <f t="shared" si="1983"/>
        <v>0</v>
      </c>
      <c r="HH164" s="486">
        <f t="shared" si="1984"/>
        <v>0</v>
      </c>
      <c r="HI164" s="486">
        <f t="shared" si="1985"/>
        <v>0</v>
      </c>
      <c r="HJ164" s="486">
        <f t="shared" si="1986"/>
        <v>0</v>
      </c>
      <c r="HK164" s="486">
        <f t="shared" si="1987"/>
        <v>0</v>
      </c>
      <c r="HL164" s="486">
        <f t="shared" si="1988"/>
        <v>0</v>
      </c>
      <c r="HM164" s="486">
        <f t="shared" si="1989"/>
        <v>0</v>
      </c>
      <c r="HN164" s="486">
        <f t="shared" si="1990"/>
        <v>0</v>
      </c>
      <c r="HO164" s="485">
        <f t="shared" si="2062"/>
        <v>0</v>
      </c>
      <c r="HP164" s="486">
        <f t="shared" si="1991"/>
        <v>0</v>
      </c>
      <c r="HQ164" s="486">
        <f t="shared" si="1992"/>
        <v>0</v>
      </c>
      <c r="HR164" s="486">
        <f t="shared" si="1993"/>
        <v>0</v>
      </c>
      <c r="HS164" s="486">
        <f t="shared" si="1994"/>
        <v>0</v>
      </c>
      <c r="HT164" s="485">
        <f t="shared" si="2063"/>
        <v>0</v>
      </c>
      <c r="HU164" s="486">
        <f t="shared" si="1995"/>
        <v>0</v>
      </c>
      <c r="HV164" s="486">
        <f t="shared" si="1996"/>
        <v>0</v>
      </c>
      <c r="HW164" s="486">
        <f t="shared" si="1997"/>
        <v>0</v>
      </c>
      <c r="HX164" s="486">
        <f t="shared" si="1998"/>
        <v>0</v>
      </c>
      <c r="HY164" s="485">
        <f t="shared" si="2064"/>
        <v>0</v>
      </c>
      <c r="HZ164" s="486">
        <f t="shared" si="1999"/>
        <v>0</v>
      </c>
      <c r="IA164" s="486">
        <f t="shared" si="2000"/>
        <v>0</v>
      </c>
      <c r="IB164" s="486">
        <f t="shared" si="2001"/>
        <v>0</v>
      </c>
      <c r="IC164" s="486">
        <f t="shared" si="2002"/>
        <v>0</v>
      </c>
      <c r="ID164" s="485">
        <f t="shared" si="2065"/>
        <v>0</v>
      </c>
      <c r="IE164" s="486">
        <f t="shared" si="2003"/>
        <v>0</v>
      </c>
      <c r="IF164" s="486">
        <f t="shared" si="2004"/>
        <v>0</v>
      </c>
      <c r="IG164" s="486">
        <f t="shared" si="2005"/>
        <v>0</v>
      </c>
      <c r="IH164" s="486">
        <f t="shared" si="2006"/>
        <v>0</v>
      </c>
      <c r="II164" s="485">
        <f t="shared" si="2066"/>
        <v>0</v>
      </c>
      <c r="IJ164" s="486">
        <f t="shared" si="2007"/>
        <v>0</v>
      </c>
      <c r="IK164" s="486">
        <f t="shared" si="2008"/>
        <v>0</v>
      </c>
      <c r="IL164" s="486">
        <f t="shared" si="2009"/>
        <v>0</v>
      </c>
      <c r="IM164" s="486">
        <f t="shared" si="2010"/>
        <v>0</v>
      </c>
      <c r="IN164" s="485">
        <f t="shared" si="2067"/>
        <v>0</v>
      </c>
      <c r="IO164" s="486">
        <f t="shared" si="2011"/>
        <v>0</v>
      </c>
      <c r="IP164" s="486">
        <f t="shared" si="2012"/>
        <v>0</v>
      </c>
      <c r="IQ164" s="486">
        <f t="shared" si="2013"/>
        <v>0</v>
      </c>
      <c r="IR164" s="486">
        <f t="shared" si="2014"/>
        <v>0</v>
      </c>
      <c r="IS164" s="485">
        <f t="shared" si="2068"/>
        <v>0</v>
      </c>
      <c r="IT164" s="486">
        <f t="shared" si="2015"/>
        <v>0</v>
      </c>
      <c r="IU164" s="486">
        <f t="shared" si="2016"/>
        <v>0</v>
      </c>
      <c r="IV164" s="486">
        <f t="shared" si="2017"/>
        <v>0</v>
      </c>
      <c r="IW164" s="486">
        <f t="shared" si="2018"/>
        <v>0</v>
      </c>
      <c r="IX164" s="485">
        <f t="shared" si="2069"/>
        <v>0</v>
      </c>
      <c r="IY164" s="486">
        <f t="shared" si="2019"/>
        <v>0</v>
      </c>
      <c r="IZ164" s="486">
        <f t="shared" si="2020"/>
        <v>0</v>
      </c>
      <c r="JA164" s="486">
        <f t="shared" si="2021"/>
        <v>0</v>
      </c>
      <c r="JB164" s="486">
        <f t="shared" si="2022"/>
        <v>0</v>
      </c>
      <c r="JC164" s="485">
        <f t="shared" si="2070"/>
        <v>0</v>
      </c>
      <c r="JD164" s="486">
        <f t="shared" si="2023"/>
        <v>0</v>
      </c>
      <c r="JE164" s="486">
        <f t="shared" si="2024"/>
        <v>0</v>
      </c>
      <c r="JF164" s="486">
        <f t="shared" si="2025"/>
        <v>0</v>
      </c>
      <c r="JG164" s="486">
        <f t="shared" si="2026"/>
        <v>0</v>
      </c>
      <c r="JH164" s="486">
        <f t="shared" si="2027"/>
        <v>0</v>
      </c>
      <c r="JI164" s="479">
        <f t="shared" si="2071"/>
        <v>0</v>
      </c>
      <c r="JJ164" s="480"/>
      <c r="JK164" s="480"/>
      <c r="JL164" s="480"/>
      <c r="JM164" s="480"/>
      <c r="JN164" s="479">
        <f t="shared" si="1702"/>
        <v>0</v>
      </c>
      <c r="JO164" s="486">
        <f>IF(YEAR('1.开发计划-运营'!$O164)&lt;2019,'12.增值税清算-财务'!HC164,IF(YEAR('1.开发计划-运营'!$O164)=2019,IF(MONTH('1.开发计划-运营'!$O164)=MONTH(JO$5),SUM($GX164:$HA164,'12.增值税清算-财务'!$HC164:'12.增值税清算-财务'!HC164),IF(MONTH('1.开发计划-运营'!$O164)&lt;MONTH('12.增值税清算-财务'!JO$5),'12.增值税清算-财务'!HC164,0)),0))</f>
        <v>0</v>
      </c>
      <c r="JP164" s="486">
        <f>IF(YEAR('1.开发计划-运营'!$O164)&lt;2019,'12.增值税清算-财务'!HD164,IF(YEAR('1.开发计划-运营'!$O164)=2019,IF(MONTH('1.开发计划-运营'!$O164)=MONTH(JP$5),SUM($GX164:$HA164,'12.增值税清算-财务'!$HC164:HD164),IF(MONTH('1.开发计划-运营'!$O164)&lt;MONTH('12.增值税清算-财务'!JP$5),'12.增值税清算-财务'!HD164,0)),0))</f>
        <v>0</v>
      </c>
      <c r="JQ164" s="486">
        <f>IF(YEAR('1.开发计划-运营'!$O164)&lt;2019,'12.增值税清算-财务'!HE164,IF(YEAR('1.开发计划-运营'!$O164)=2019,IF(MONTH('1.开发计划-运营'!$O164)=MONTH(JQ$5),SUM($GX164:$HA164,'12.增值税清算-财务'!$HC164:HE164),IF(MONTH('1.开发计划-运营'!$O164)&lt;MONTH('12.增值税清算-财务'!JQ$5),'12.增值税清算-财务'!HE164,0)),0))</f>
        <v>0</v>
      </c>
      <c r="JR164" s="486">
        <f>IF(YEAR('1.开发计划-运营'!$O164)&lt;2019,'12.增值税清算-财务'!HF164,IF(YEAR('1.开发计划-运营'!$O164)=2019,IF(MONTH('1.开发计划-运营'!$O164)=MONTH(JR$5),SUM($GX164:$HA164,'12.增值税清算-财务'!$HC164:HF164),IF(MONTH('1.开发计划-运营'!$O164)&lt;MONTH('12.增值税清算-财务'!JR$5),'12.增值税清算-财务'!HF164,0)),0))</f>
        <v>0</v>
      </c>
      <c r="JS164" s="486">
        <f>IF(YEAR('1.开发计划-运营'!$O164)&lt;2019,'12.增值税清算-财务'!HG164,IF(YEAR('1.开发计划-运营'!$O164)=2019,IF(MONTH('1.开发计划-运营'!$O164)=MONTH(JS$5),SUM($GX164:$HA164,'12.增值税清算-财务'!$HC164:HG164),IF(MONTH('1.开发计划-运营'!$O164)&lt;MONTH('12.增值税清算-财务'!JS$5),'12.增值税清算-财务'!HG164,0)),0))</f>
        <v>0</v>
      </c>
      <c r="JT164" s="486">
        <f>IF(YEAR('1.开发计划-运营'!$O164)&lt;2019,'12.增值税清算-财务'!HH164,IF(YEAR('1.开发计划-运营'!$O164)=2019,IF(MONTH('1.开发计划-运营'!$O164)=MONTH(JT$5),SUM($GX164:$HA164,'12.增值税清算-财务'!$HC164:HH164),IF(MONTH('1.开发计划-运营'!$O164)&lt;MONTH('12.增值税清算-财务'!JT$5),'12.增值税清算-财务'!HH164,0)),0))</f>
        <v>0</v>
      </c>
      <c r="JU164" s="486">
        <f>IF(YEAR('1.开发计划-运营'!$O164)&lt;2019,'12.增值税清算-财务'!HI164,IF(YEAR('1.开发计划-运营'!$O164)=2019,IF(MONTH('1.开发计划-运营'!$O164)=MONTH(JU$5),SUM($GX164:$HA164,'12.增值税清算-财务'!$HC164:HI164),IF(MONTH('1.开发计划-运营'!$O164)&lt;MONTH('12.增值税清算-财务'!JU$5),'12.增值税清算-财务'!HI164,0)),0))</f>
        <v>0</v>
      </c>
      <c r="JV164" s="486">
        <f>IF(YEAR('1.开发计划-运营'!$O164)&lt;2019,'12.增值税清算-财务'!HJ164,IF(YEAR('1.开发计划-运营'!$O164)=2019,IF(MONTH('1.开发计划-运营'!$O164)=MONTH(JV$5),SUM($GX164:$HA164,'12.增值税清算-财务'!$HC164:HJ164),IF(MONTH('1.开发计划-运营'!$O164)&lt;MONTH('12.增值税清算-财务'!JV$5),'12.增值税清算-财务'!HJ164,0)),0))</f>
        <v>0</v>
      </c>
      <c r="JW164" s="486">
        <f>IF(YEAR('1.开发计划-运营'!$O164)&lt;2019,'12.增值税清算-财务'!HK164,IF(YEAR('1.开发计划-运营'!$O164)=2019,IF(MONTH('1.开发计划-运营'!$O164)=MONTH(JW$5),SUM($GX164:$HA164,'12.增值税清算-财务'!$HC164:HK164),IF(MONTH('1.开发计划-运营'!$O164)&lt;MONTH('12.增值税清算-财务'!JW$5),'12.增值税清算-财务'!HK164,0)),0))</f>
        <v>0</v>
      </c>
      <c r="JX164" s="486">
        <f>IF(YEAR('1.开发计划-运营'!$O164)&lt;2019,'12.增值税清算-财务'!HL164,IF(YEAR('1.开发计划-运营'!$O164)=2019,IF(MONTH('1.开发计划-运营'!$O164)=MONTH(JX$5),SUM($GX164:$HA164,'12.增值税清算-财务'!$HC164:HL164),IF(MONTH('1.开发计划-运营'!$O164)&lt;MONTH('12.增值税清算-财务'!JX$5),'12.增值税清算-财务'!HL164,0)),0))</f>
        <v>0</v>
      </c>
      <c r="JY164" s="486">
        <f>IF(YEAR('1.开发计划-运营'!$O164)&lt;2019,'12.增值税清算-财务'!HM164,IF(YEAR('1.开发计划-运营'!$O164)=2019,IF(MONTH('1.开发计划-运营'!$O164)=MONTH(JY$5),SUM($GX164:$HA164,'12.增值税清算-财务'!$HC164:HM164),IF(MONTH('1.开发计划-运营'!$O164)&lt;MONTH('12.增值税清算-财务'!JY$5),'12.增值税清算-财务'!HM164,0)),0))</f>
        <v>0</v>
      </c>
      <c r="JZ164" s="486">
        <f>IF(YEAR('1.开发计划-运营'!$O164)&lt;2019,'12.增值税清算-财务'!HN164,IF(YEAR('1.开发计划-运营'!$O164)=2019,IF(MONTH('1.开发计划-运营'!$O164)=MONTH(JZ$5),SUM($GX164:$HA164,'12.增值税清算-财务'!$HC164:HN164),IF(MONTH('1.开发计划-运营'!$O164)&lt;MONTH('12.增值税清算-财务'!JZ$5),'12.增值税清算-财务'!HN164,0)),0))</f>
        <v>0</v>
      </c>
      <c r="KA164" s="485">
        <f t="shared" si="2072"/>
        <v>0</v>
      </c>
      <c r="KB164" s="486">
        <f>IF(KB$5&gt;'1.开发计划-运营'!$P164,HP164,IF(KB$5='1.开发计划-运营'!$P164,SUM($GX164:$HA164,$HB164,$HP164:HP164),0))</f>
        <v>0</v>
      </c>
      <c r="KC164" s="486">
        <f>IF(KC$5&gt;'1.开发计划-运营'!$P164,HQ164,IF(KC$5='1.开发计划-运营'!$P164,SUM($GX164:$HA164,$HB164,$HP164:HQ164),0))</f>
        <v>0</v>
      </c>
      <c r="KD164" s="486">
        <f>IF(KD$5&gt;'1.开发计划-运营'!$P164,HR164,IF(KD$5='1.开发计划-运营'!$P164,SUM($GX164:$HA164,$HB164,$HP164:HR164),0))</f>
        <v>0</v>
      </c>
      <c r="KE164" s="486">
        <f>IF(KE$5&gt;'1.开发计划-运营'!$P164,HS164,IF(KE$5='1.开发计划-运营'!$P164,SUM($GX164:$HA164,$HB164,$HP164:HS164),0))</f>
        <v>0</v>
      </c>
      <c r="KF164" s="485">
        <f t="shared" si="2073"/>
        <v>0</v>
      </c>
      <c r="KG164" s="486">
        <f>IF(KG$5&gt;'1.开发计划-运营'!$P164,HU164,IF(KG$5='1.开发计划-运营'!$P164,SUM($GX164,$HB164,$HO164,$HU164:HU164),0))</f>
        <v>0</v>
      </c>
      <c r="KH164" s="486">
        <f>IF(KH$5&gt;'1.开发计划-运营'!$P164,HV164,IF(KH$5='1.开发计划-运营'!$P164,SUM($GX164,$HB164,$HO164,$HU164:HV164),0))</f>
        <v>0</v>
      </c>
      <c r="KI164" s="486">
        <f>IF(KI$5&gt;'1.开发计划-运营'!$P164,HW164,IF(KI$5='1.开发计划-运营'!$P164,SUM($GX164,$HB164,$HO164,$HU164:HW164),0))</f>
        <v>0</v>
      </c>
      <c r="KJ164" s="486">
        <f>IF(KJ$5&gt;'1.开发计划-运营'!$P164,HX164,IF(KJ$5='1.开发计划-运营'!$P164,SUM($GX164,$HB164,$HO164,$HU164:HX164),0))</f>
        <v>0</v>
      </c>
      <c r="KK164" s="485">
        <f t="shared" si="2074"/>
        <v>0</v>
      </c>
      <c r="KL164" s="486">
        <f>IF(KL$5&gt;'1.开发计划-运营'!$P164,HZ164,IF(KL$5='1.开发计划-运营'!$P164,SUM($GX164:$HA164,$HB164,$HO164,$HT164,$HZ164:HZ164),0))</f>
        <v>0</v>
      </c>
      <c r="KM164" s="486">
        <f>IF(KM$5&gt;'1.开发计划-运营'!$P164,IA164,IF(KM$5='1.开发计划-运营'!$P164,SUM($GX164:$HA164,$HB164,$HO164,$HT164,$HZ164:IA164),0))</f>
        <v>0</v>
      </c>
      <c r="KN164" s="486">
        <f>IF(KN$5&gt;'1.开发计划-运营'!$P164,IB164,IF(KN$5='1.开发计划-运营'!$P164,SUM($GX164:$HA164,$HB164,$HO164,$HT164,$HZ164:IB164),0))</f>
        <v>0</v>
      </c>
      <c r="KO164" s="486">
        <f>IF(KO$5&gt;'1.开发计划-运营'!$P164,IC164,IF(KO$5='1.开发计划-运营'!$P164,SUM($GX164:$HA164,$HB164,$HO164,$HT164,$HZ164:IC164),0))</f>
        <v>0</v>
      </c>
      <c r="KP164" s="485">
        <f t="shared" si="2075"/>
        <v>0</v>
      </c>
      <c r="KQ164" s="486">
        <f>IF(KQ$5&gt;'1.开发计划-运营'!$P164,IE164,IF(KQ$5='1.开发计划-运营'!$P164,SUM($GX164:$HA164,$HB164,$HO164,$HT164,$HY164,$IE164:IE164),0))</f>
        <v>0</v>
      </c>
      <c r="KR164" s="486">
        <f>IF(KR$5&gt;'1.开发计划-运营'!$P164,IF164,IF(KR$5='1.开发计划-运营'!$P164,SUM($GX164:$HA164,$HB164,$HO164,$HT164,$HY164,$IE164:IF164),0))</f>
        <v>0</v>
      </c>
      <c r="KS164" s="486">
        <f>IF(KS$5&gt;'1.开发计划-运营'!$P164,IG164,IF(KS$5='1.开发计划-运营'!$P164,SUM($GX164:$HA164,$HB164,$HO164,$HT164,$HY164,$IE164:IG164),0))</f>
        <v>0</v>
      </c>
      <c r="KT164" s="486">
        <f>IF(KT$5&gt;'1.开发计划-运营'!$P164,IH164,IF(KT$5='1.开发计划-运营'!$P164,SUM($GX164:$HA164,$HB164,$HO164,$HT164,$HY164,$IE164:IH164),0))</f>
        <v>0</v>
      </c>
      <c r="KU164" s="485">
        <f t="shared" si="2076"/>
        <v>0</v>
      </c>
      <c r="KV164" s="486">
        <f>IF(KV$5&gt;'1.开发计划-运营'!$P164,IJ164,IF(KV$5='1.开发计划-运营'!$P164,SUM($GX164:$HA164,$HB164,$HO164,$HT164,$HY164,$ID164,$IJ164:IJ164),0))</f>
        <v>0</v>
      </c>
      <c r="KW164" s="486">
        <f>IF(KW$5&gt;'1.开发计划-运营'!$P164,IK164,IF(KW$5='1.开发计划-运营'!$P164,SUM($GX164:$HA164,$HB164,$HO164,$HT164,$HY164,$ID164,$IJ164:IK164),0))</f>
        <v>0</v>
      </c>
      <c r="KX164" s="486">
        <f>IF(KX$5&gt;'1.开发计划-运营'!$P164,IL164,IF(KX$5='1.开发计划-运营'!$P164,SUM($GX164:$HA164,$HB164,$HO164,$HT164,$HY164,$ID164,$IJ164:IL164),0))</f>
        <v>0</v>
      </c>
      <c r="KY164" s="486">
        <f>IF(KY$5&gt;'1.开发计划-运营'!$P164,IM164,IF(KY$5='1.开发计划-运营'!$P164,SUM($GX164:$HA164,$HB164,$HO164,$HT164,$HY164,$ID164,$IJ164:IM164),0))</f>
        <v>0</v>
      </c>
      <c r="KZ164" s="485">
        <f t="shared" si="2077"/>
        <v>0</v>
      </c>
      <c r="LA164" s="486">
        <f>IF(LA$5&gt;'1.开发计划-运营'!$P164,IO164,IF(LA$5='1.开发计划-运营'!$P164,SUM($GX164:$HA164,$HB164,$HO164,$HT164,$HY164,$ID164,$II164,$IO164:IO164),0))</f>
        <v>0</v>
      </c>
      <c r="LB164" s="486">
        <f>IF(LB$5&gt;'1.开发计划-运营'!$P164,IP164,IF(LB$5='1.开发计划-运营'!$P164,SUM($GX164:$HA164,$HB164,$HO164,$HT164,$HY164,$ID164,$II164,$IO164:IP164),0))</f>
        <v>0</v>
      </c>
      <c r="LC164" s="486">
        <f>IF(LC$5&gt;'1.开发计划-运营'!$P164,IQ164,IF(LC$5='1.开发计划-运营'!$P164,SUM($GX164:$HA164,$HB164,$HO164,$HT164,$HY164,$ID164,$II164,$IO164:IQ164),0))</f>
        <v>0</v>
      </c>
      <c r="LD164" s="486">
        <f>IF(LD$5&gt;'1.开发计划-运营'!$P164,IR164,IF(LD$5='1.开发计划-运营'!$P164,SUM($GX164:$HA164,$HB164,$HO164,$HT164,$HY164,$ID164,$II164,$IO164:IR164),0))</f>
        <v>0</v>
      </c>
      <c r="LE164" s="485">
        <f t="shared" si="2078"/>
        <v>0</v>
      </c>
      <c r="LF164" s="486">
        <f>IF(LF$5&gt;'1.开发计划-运营'!$P164,IT164,IF(LF$5='1.开发计划-运营'!$P164,SUM($GX164:$HA164,$HB164,$HO164,$HT164,$HY164,$ID164,$II164,$IN164,$IT164:IT164),0))</f>
        <v>0</v>
      </c>
      <c r="LG164" s="486">
        <f>IF(LG$5&gt;'1.开发计划-运营'!$P164,IU164,IF(LG$5='1.开发计划-运营'!$P164,SUM($GX164:$HA164,$HB164,$HO164,$HT164,$HY164,$ID164,$II164,$IN164,$IT164:IU164),0))</f>
        <v>0</v>
      </c>
      <c r="LH164" s="486">
        <f>IF(LH$5&gt;'1.开发计划-运营'!$P164,IV164,IF(LH$5='1.开发计划-运营'!$P164,SUM($GX164:$HA164,$HB164,$HO164,$HT164,$HY164,$ID164,$II164,$IN164,$IT164:IV164),0))</f>
        <v>0</v>
      </c>
      <c r="LI164" s="486">
        <f>IF(LI$5&gt;'1.开发计划-运营'!$P164,IW164,IF(LI$5='1.开发计划-运营'!$P164,SUM($GX164:$HA164,$HB164,$HO164,$HT164,$HY164,$ID164,$II164,$IN164,$IT164:IW164),0))</f>
        <v>0</v>
      </c>
      <c r="LJ164" s="485">
        <f t="shared" si="2079"/>
        <v>0</v>
      </c>
      <c r="LK164" s="486">
        <f>IF(LK$5&gt;'1.开发计划-运营'!$P164,IY164,IF(LK$5='1.开发计划-运营'!$P164,SUM($GX164:$HA164,$HB164,$HO164,$HT164,$HY164,$ID164,$II164,$IN164,$IS164,$IY164:IY164),0))</f>
        <v>0</v>
      </c>
      <c r="LL164" s="486">
        <f>IF(LL$5&gt;'1.开发计划-运营'!$P164,IZ164,IF(LL$5='1.开发计划-运营'!$P164,SUM($GX164:$HA164,$HB164,$HO164,$HT164,$HY164,$ID164,$II164,$IN164,$IS164,$IY164:IZ164),0))</f>
        <v>0</v>
      </c>
      <c r="LM164" s="486">
        <f>IF(LM$5&gt;'1.开发计划-运营'!$P164,JA164,IF(LM$5='1.开发计划-运营'!$P164,SUM($GX164:$HA164,$HB164,$HO164,$HT164,$HY164,$ID164,$II164,$IN164,$IS164,$IY164:JA164),0))</f>
        <v>0</v>
      </c>
      <c r="LN164" s="486">
        <f>IF(LN$5&gt;'1.开发计划-运营'!$P164,JB164,IF(LN$5='1.开发计划-运营'!$P164,SUM($GX164:$HA164,$HB164,$HO164,$HT164,$HY164,$ID164,$II164,$IN164,$IS164,$IY164:JB164),0))</f>
        <v>0</v>
      </c>
      <c r="LO164" s="485">
        <f t="shared" si="2080"/>
        <v>0</v>
      </c>
      <c r="LP164" s="486">
        <f>IF(LP$5&gt;'1.开发计划-运营'!$P164,JD164,IF(LP$5='1.开发计划-运营'!$P164,SUM($GX164:$HA164,$HB164,$HO164,$HT164,$HY164,$ID164,$II164,$IN164,$IS164,$IX164,$JD164:JD164),0))</f>
        <v>0</v>
      </c>
      <c r="LQ164" s="486">
        <f>IF(LQ$5&gt;'1.开发计划-运营'!$P164,JE164,IF(LQ$5='1.开发计划-运营'!$P164,SUM($GX164:$HA164,$HB164,$HO164,$HT164,$HY164,$ID164,$II164,$IN164,$IS164,$IX164,$JD164:JE164),0))</f>
        <v>0</v>
      </c>
      <c r="LR164" s="486">
        <f>IF(LR$5&gt;'1.开发计划-运营'!$P164,JF164,IF(LR$5='1.开发计划-运营'!$P164,SUM($GX164:$HA164,$HB164,$HO164,$HT164,$HY164,$ID164,$II164,$IN164,$IS164,$IX164,$JD164:JF164),0))</f>
        <v>0</v>
      </c>
      <c r="LS164" s="486">
        <f>IF(LS$5&gt;'1.开发计划-运营'!$P164,JG164,IF(LS$5='1.开发计划-运营'!$P164,SUM($GX164:$HA164,$HB164,$HO164,$HT164,$HY164,$ID164,$II164,$IN164,$IS164,$IX164,$JD164:JG164),0))</f>
        <v>0</v>
      </c>
      <c r="LT164" s="486">
        <f>IF('1.开发计划-运营'!$O164&lt;DATE(2029,1,1),JH164,$GW164)</f>
        <v>0</v>
      </c>
      <c r="LU164" s="489" t="str">
        <f t="shared" si="1828"/>
        <v>OK</v>
      </c>
      <c r="LV164" s="489" t="str">
        <f t="shared" si="1829"/>
        <v>OK</v>
      </c>
      <c r="LW164" s="489" t="str">
        <f t="shared" si="1830"/>
        <v>OK</v>
      </c>
      <c r="LX164" s="489" t="str">
        <f t="shared" si="1831"/>
        <v>OK</v>
      </c>
    </row>
    <row r="165" spans="1:336" outlineLevel="2">
      <c r="A165" s="438">
        <f>'1.开发计划-运营'!A165</f>
        <v>0</v>
      </c>
      <c r="B165" s="466">
        <f>'1.开发计划-运营'!B165</f>
        <v>0</v>
      </c>
      <c r="C165" s="438">
        <f>'1.开发计划-运营'!C165</f>
        <v>0</v>
      </c>
      <c r="D165" s="438">
        <f>'1.开发计划-运营'!D165</f>
        <v>0</v>
      </c>
      <c r="E165" s="435" t="str">
        <f>'1.开发计划-运营'!E165</f>
        <v>商铺</v>
      </c>
      <c r="F165" s="464">
        <f>'1.开发计划-运营'!F165</f>
        <v>0</v>
      </c>
      <c r="G165" s="465">
        <f>'4.销售计划-销售（含税）'!G165-'4.销售计划-销售（含税）'!J165</f>
        <v>0</v>
      </c>
      <c r="H165" s="465">
        <f>'4.销售计划-销售（含税）'!H165-'4.销售计划-销售（含税）'!L165</f>
        <v>0</v>
      </c>
      <c r="I165" s="464">
        <f>'9.销售毛利-财务（不含税）'!I165</f>
        <v>0</v>
      </c>
      <c r="J165" s="464">
        <f>'9.销售毛利-财务（不含税）'!J165</f>
        <v>0</v>
      </c>
      <c r="K165" s="436"/>
      <c r="L165" s="478"/>
      <c r="M165" s="479">
        <f t="shared" si="2028"/>
        <v>0</v>
      </c>
      <c r="N165" s="480"/>
      <c r="O165" s="480"/>
      <c r="P165" s="480"/>
      <c r="Q165" s="480"/>
      <c r="R165" s="479">
        <f t="shared" si="1698"/>
        <v>0</v>
      </c>
      <c r="S165" s="482">
        <f>IF(YEAR('1.开发计划-运营'!$O165)&lt;2019,0,IF(YEAR('1.开发计划-运营'!$O165)=2019,IF(MONTH(S$5)&lt;=MONTH('1.开发计划-运营'!$O165),'5.销售回款-财务'!Q165/(1+'12.增值税清算-财务'!$L$1)*'12.增值税清算-财务'!$J$1),0))</f>
        <v>0</v>
      </c>
      <c r="T165" s="482">
        <f>IF(YEAR('1.开发计划-运营'!$O165)&lt;2019,0,IF(YEAR('1.开发计划-运营'!$O165)=2019,IF(MONTH(T$5)&lt;=MONTH('1.开发计划-运营'!$O165),'5.销售回款-财务'!R165/(1+'12.增值税清算-财务'!$L$1)*'12.增值税清算-财务'!$J$1),0))</f>
        <v>0</v>
      </c>
      <c r="U165" s="482">
        <f>IF(YEAR('1.开发计划-运营'!$O165)&lt;2019,0,IF(YEAR('1.开发计划-运营'!$O165)=2019,IF(MONTH(U$5)&lt;=MONTH('1.开发计划-运营'!$O165),'5.销售回款-财务'!S165/(1+'12.增值税清算-财务'!$L$1)*'12.增值税清算-财务'!$J$1),0))</f>
        <v>0</v>
      </c>
      <c r="V165" s="482">
        <f>IF(YEAR('1.开发计划-运营'!$O165)&lt;2019,0,IF(YEAR('1.开发计划-运营'!$O165)=2019,IF(MONTH(V$5)&lt;=MONTH('1.开发计划-运营'!$O165),'5.销售回款-财务'!T165/(1+'12.增值税清算-财务'!$L$1)*'12.增值税清算-财务'!$J$1),0))</f>
        <v>0</v>
      </c>
      <c r="W165" s="482">
        <f>IF(YEAR('1.开发计划-运营'!$O165)&lt;2019,0,IF(YEAR('1.开发计划-运营'!$O165)=2019,IF(MONTH(W$5)&lt;=MONTH('1.开发计划-运营'!$O165),'5.销售回款-财务'!U165/(1+'12.增值税清算-财务'!$L$1)*'12.增值税清算-财务'!$J$1),0))</f>
        <v>0</v>
      </c>
      <c r="X165" s="482">
        <f>IF(YEAR('1.开发计划-运营'!$O165)&lt;2019,0,IF(YEAR('1.开发计划-运营'!$O165)=2019,IF(MONTH(X$5)&lt;=MONTH('1.开发计划-运营'!$O165),'5.销售回款-财务'!V165/(1+'12.增值税清算-财务'!$L$1)*'12.增值税清算-财务'!$J$1),0))</f>
        <v>0</v>
      </c>
      <c r="Y165" s="482">
        <f>IF(YEAR('1.开发计划-运营'!$O165)&lt;2019,0,IF(YEAR('1.开发计划-运营'!$O165)=2019,IF(MONTH(Y$5)&lt;=MONTH('1.开发计划-运营'!$O165),'5.销售回款-财务'!W165/(1+'12.增值税清算-财务'!$L$1)*'12.增值税清算-财务'!$J$1),0))</f>
        <v>0</v>
      </c>
      <c r="Z165" s="482">
        <f>IF(YEAR('1.开发计划-运营'!$O165)&lt;2019,0,IF(YEAR('1.开发计划-运营'!$O165)=2019,IF(MONTH(Z$5)&lt;=MONTH('1.开发计划-运营'!$O165),'5.销售回款-财务'!X165/(1+'12.增值税清算-财务'!$L$1)*'12.增值税清算-财务'!$J$1),0))</f>
        <v>0</v>
      </c>
      <c r="AA165" s="482">
        <f>IF(YEAR('1.开发计划-运营'!$O165)&lt;2019,0,IF(YEAR('1.开发计划-运营'!$O165)=2019,IF(MONTH(AA$5)&lt;=MONTH('1.开发计划-运营'!$O165),'5.销售回款-财务'!Y165/(1+'12.增值税清算-财务'!$L$1)*'12.增值税清算-财务'!$J$1),0))</f>
        <v>0</v>
      </c>
      <c r="AB165" s="482">
        <f>IF(YEAR('1.开发计划-运营'!$O165)&lt;2019,0,IF(YEAR('1.开发计划-运营'!$O165)=2019,IF(MONTH(AB$5)&lt;=MONTH('1.开发计划-运营'!$O165),'5.销售回款-财务'!Z165/(1+'12.增值税清算-财务'!$L$1)*'12.增值税清算-财务'!$J$1),0))</f>
        <v>0</v>
      </c>
      <c r="AC165" s="482">
        <f>IF(YEAR('1.开发计划-运营'!$O165)&lt;2019,0,IF(YEAR('1.开发计划-运营'!$O165)=2019,IF(MONTH(AC$5)&lt;=MONTH('1.开发计划-运营'!$O165),'5.销售回款-财务'!AA165/(1+'12.增值税清算-财务'!$L$1)*'12.增值税清算-财务'!$J$1),0))</f>
        <v>0</v>
      </c>
      <c r="AD165" s="482">
        <f>IF(YEAR('1.开发计划-运营'!$O165)&lt;2019,0,IF(YEAR('1.开发计划-运营'!$O165)=2019,IF(MONTH(AD$5)&lt;=MONTH('1.开发计划-运营'!$O165),'5.销售回款-财务'!AB165/(1+'12.增值税清算-财务'!$L$1)*'12.增值税清算-财务'!$J$1),0))</f>
        <v>0</v>
      </c>
      <c r="AE165" s="485">
        <f t="shared" si="2029"/>
        <v>0</v>
      </c>
      <c r="AF165" s="482">
        <f>IF(AF$5&lt;='1.开发计划-运营'!$P165,'5.销售回款-财务'!AD165/(1+'12.增值税清算-财务'!$L$1)*'12.增值税清算-财务'!$J$1,0)</f>
        <v>0</v>
      </c>
      <c r="AG165" s="482">
        <f>IF(AG$5&lt;='1.开发计划-运营'!$P165,'5.销售回款-财务'!AE165/(1+'12.增值税清算-财务'!$L$1)*'12.增值税清算-财务'!$J$1,0)</f>
        <v>0</v>
      </c>
      <c r="AH165" s="482">
        <f>IF(AH$5&lt;='1.开发计划-运营'!$P165,'5.销售回款-财务'!AF165/(1+'12.增值税清算-财务'!$L$1)*'12.增值税清算-财务'!$J$1,0)</f>
        <v>0</v>
      </c>
      <c r="AI165" s="482">
        <f>IF(AI$5&lt;='1.开发计划-运营'!$P165,'5.销售回款-财务'!AG165/(1+'12.增值税清算-财务'!$L$1)*'12.增值税清算-财务'!$J$1,0)</f>
        <v>0</v>
      </c>
      <c r="AJ165" s="485">
        <f t="shared" si="2030"/>
        <v>0</v>
      </c>
      <c r="AK165" s="482">
        <f>IF(AK$5&lt;='1.开发计划-运营'!$P165,'5.销售回款-财务'!AI165/(1+'12.增值税清算-财务'!$L$1)*'12.增值税清算-财务'!$J$1,0)</f>
        <v>0</v>
      </c>
      <c r="AL165" s="482">
        <f>IF(AL$5&lt;='1.开发计划-运营'!$P165,'5.销售回款-财务'!AJ165/(1+'12.增值税清算-财务'!$L$1)*'12.增值税清算-财务'!$J$1,0)</f>
        <v>0</v>
      </c>
      <c r="AM165" s="482">
        <f>IF(AM$5&lt;='1.开发计划-运营'!$P165,'5.销售回款-财务'!AK165/(1+'12.增值税清算-财务'!$L$1)*'12.增值税清算-财务'!$J$1,0)</f>
        <v>0</v>
      </c>
      <c r="AN165" s="482">
        <f>IF(AN$5&lt;='1.开发计划-运营'!$P165,'5.销售回款-财务'!AL165/(1+'12.增值税清算-财务'!$L$1)*'12.增值税清算-财务'!$J$1,0)</f>
        <v>0</v>
      </c>
      <c r="AO165" s="485">
        <f t="shared" si="2031"/>
        <v>0</v>
      </c>
      <c r="AP165" s="482">
        <f>IF(AP$5&lt;='1.开发计划-运营'!$P165,'5.销售回款-财务'!AN165/(1+'12.增值税清算-财务'!$L$1)*'12.增值税清算-财务'!$J$1,0)</f>
        <v>0</v>
      </c>
      <c r="AQ165" s="482">
        <f>IF(AQ$5&lt;='1.开发计划-运营'!$P165,'5.销售回款-财务'!AO165/(1+'12.增值税清算-财务'!$L$1)*'12.增值税清算-财务'!$J$1,0)</f>
        <v>0</v>
      </c>
      <c r="AR165" s="482">
        <f>IF(AR$5&lt;='1.开发计划-运营'!$P165,'5.销售回款-财务'!AP165/(1+'12.增值税清算-财务'!$L$1)*'12.增值税清算-财务'!$J$1,0)</f>
        <v>0</v>
      </c>
      <c r="AS165" s="482">
        <f>IF(AS$5&lt;='1.开发计划-运营'!$P165,'5.销售回款-财务'!AQ165/(1+'12.增值税清算-财务'!$L$1)*'12.增值税清算-财务'!$J$1,0)</f>
        <v>0</v>
      </c>
      <c r="AT165" s="485">
        <f t="shared" si="2032"/>
        <v>0</v>
      </c>
      <c r="AU165" s="482">
        <f>IF(AU$5&lt;='1.开发计划-运营'!$P165,'5.销售回款-财务'!AS165/(1+'12.增值税清算-财务'!$L$1)*'12.增值税清算-财务'!$J$1,0)</f>
        <v>0</v>
      </c>
      <c r="AV165" s="482">
        <f>IF(AV$5&lt;='1.开发计划-运营'!$P165,'5.销售回款-财务'!AT165/(1+'12.增值税清算-财务'!$L$1)*'12.增值税清算-财务'!$J$1,0)</f>
        <v>0</v>
      </c>
      <c r="AW165" s="482">
        <f>IF(AW$5&lt;='1.开发计划-运营'!$P165,'5.销售回款-财务'!AU165/(1+'12.增值税清算-财务'!$L$1)*'12.增值税清算-财务'!$J$1,0)</f>
        <v>0</v>
      </c>
      <c r="AX165" s="482">
        <f>IF(AX$5&lt;='1.开发计划-运营'!$P165,'5.销售回款-财务'!AV165/(1+'12.增值税清算-财务'!$L$1)*'12.增值税清算-财务'!$J$1,0)</f>
        <v>0</v>
      </c>
      <c r="AY165" s="485">
        <f t="shared" si="2033"/>
        <v>0</v>
      </c>
      <c r="AZ165" s="482">
        <f>IF(AZ$5&lt;='1.开发计划-运营'!$P165,'5.销售回款-财务'!AX165/(1+'12.增值税清算-财务'!$L$1)*'12.增值税清算-财务'!$J$1,0)</f>
        <v>0</v>
      </c>
      <c r="BA165" s="482">
        <f>IF(BA$5&lt;='1.开发计划-运营'!$P165,'5.销售回款-财务'!AY165/(1+'12.增值税清算-财务'!$L$1)*'12.增值税清算-财务'!$J$1,0)</f>
        <v>0</v>
      </c>
      <c r="BB165" s="482">
        <f>IF(BB$5&lt;='1.开发计划-运营'!$P165,'5.销售回款-财务'!AZ165/(1+'12.增值税清算-财务'!$L$1)*'12.增值税清算-财务'!$J$1,0)</f>
        <v>0</v>
      </c>
      <c r="BC165" s="482">
        <f>IF(BC$5&lt;='1.开发计划-运营'!$P165,'5.销售回款-财务'!BA165/(1+'12.增值税清算-财务'!$L$1)*'12.增值税清算-财务'!$J$1,0)</f>
        <v>0</v>
      </c>
      <c r="BD165" s="485">
        <f t="shared" si="2034"/>
        <v>0</v>
      </c>
      <c r="BE165" s="482">
        <f>IF(BE$5&lt;='1.开发计划-运营'!$P165,'5.销售回款-财务'!BC165/(1+'12.增值税清算-财务'!$L$1)*'12.增值税清算-财务'!$J$1,0)</f>
        <v>0</v>
      </c>
      <c r="BF165" s="482">
        <f>IF(BF$5&lt;='1.开发计划-运营'!$P165,'5.销售回款-财务'!BD165/(1+'12.增值税清算-财务'!$L$1)*'12.增值税清算-财务'!$J$1,0)</f>
        <v>0</v>
      </c>
      <c r="BG165" s="482">
        <f>IF(BG$5&lt;='1.开发计划-运营'!$P165,'5.销售回款-财务'!BE165/(1+'12.增值税清算-财务'!$L$1)*'12.增值税清算-财务'!$J$1,0)</f>
        <v>0</v>
      </c>
      <c r="BH165" s="482">
        <f>IF(BH$5&lt;='1.开发计划-运营'!$P165,'5.销售回款-财务'!BF165/(1+'12.增值税清算-财务'!$L$1)*'12.增值税清算-财务'!$J$1,0)</f>
        <v>0</v>
      </c>
      <c r="BI165" s="485">
        <f t="shared" si="2035"/>
        <v>0</v>
      </c>
      <c r="BJ165" s="482">
        <f>IF(BJ$5&lt;='1.开发计划-运营'!$P165,'5.销售回款-财务'!BH165/(1+'12.增值税清算-财务'!$L$1)*'12.增值税清算-财务'!$J$1,0)</f>
        <v>0</v>
      </c>
      <c r="BK165" s="482">
        <f>IF(BK$5&lt;='1.开发计划-运营'!$P165,'5.销售回款-财务'!BI165/(1+'12.增值税清算-财务'!$L$1)*'12.增值税清算-财务'!$J$1,0)</f>
        <v>0</v>
      </c>
      <c r="BL165" s="482">
        <f>IF(BL$5&lt;='1.开发计划-运营'!$P165,'5.销售回款-财务'!BJ165/(1+'12.增值税清算-财务'!$L$1)*'12.增值税清算-财务'!$J$1,0)</f>
        <v>0</v>
      </c>
      <c r="BM165" s="482">
        <f>IF(BM$5&lt;='1.开发计划-运营'!$P165,'5.销售回款-财务'!BK165/(1+'12.增值税清算-财务'!$L$1)*'12.增值税清算-财务'!$J$1,0)</f>
        <v>0</v>
      </c>
      <c r="BN165" s="485">
        <f t="shared" si="2036"/>
        <v>0</v>
      </c>
      <c r="BO165" s="482">
        <f>IF(BO$5&lt;='1.开发计划-运营'!$P165,'5.销售回款-财务'!BM165/(1+'12.增值税清算-财务'!$L$1)*'12.增值税清算-财务'!$J$1,0)</f>
        <v>0</v>
      </c>
      <c r="BP165" s="482">
        <f>IF(BP$5&lt;='1.开发计划-运营'!$P165,'5.销售回款-财务'!BN165/(1+'12.增值税清算-财务'!$L$1)*'12.增值税清算-财务'!$J$1,0)</f>
        <v>0</v>
      </c>
      <c r="BQ165" s="482">
        <f>IF(BQ$5&lt;='1.开发计划-运营'!$P165,'5.销售回款-财务'!BO165/(1+'12.增值税清算-财务'!$L$1)*'12.增值税清算-财务'!$J$1,0)</f>
        <v>0</v>
      </c>
      <c r="BR165" s="482">
        <f>IF(BR$5&lt;='1.开发计划-运营'!$P165,'5.销售回款-财务'!BP165/(1+'12.增值税清算-财务'!$L$1)*'12.增值税清算-财务'!$J$1,0)</f>
        <v>0</v>
      </c>
      <c r="BS165" s="485">
        <f t="shared" si="2037"/>
        <v>0</v>
      </c>
      <c r="BT165" s="482">
        <f>IF(BT$5&lt;='1.开发计划-运营'!$P165,'5.销售回款-财务'!BR165/(1+'12.增值税清算-财务'!$L$1)*'12.增值税清算-财务'!$J$1,0)</f>
        <v>0</v>
      </c>
      <c r="BU165" s="482">
        <f>IF(BU$5&lt;='1.开发计划-运营'!$P165,'5.销售回款-财务'!BS165/(1+'12.增值税清算-财务'!$L$1)*'12.增值税清算-财务'!$J$1,0)</f>
        <v>0</v>
      </c>
      <c r="BV165" s="482">
        <f>IF(BV$5&lt;='1.开发计划-运营'!$P165,'5.销售回款-财务'!BT165/(1+'12.增值税清算-财务'!$L$1)*'12.增值税清算-财务'!$J$1,0)</f>
        <v>0</v>
      </c>
      <c r="BW165" s="482">
        <f>IF(BW$5&lt;='1.开发计划-运营'!$P165,'5.销售回款-财务'!BU165/(1+'12.增值税清算-财务'!$L$1)*'12.增值税清算-财务'!$J$1,0)</f>
        <v>0</v>
      </c>
      <c r="BX165" s="482">
        <f>IF('1.开发计划-运营'!$O165&gt;DATE(2026,1,1),'5.销售回款-财务'!BV165/(1+'12.增值税清算-财务'!$L$1)*'12.增值税清算-财务'!$J$1,0)</f>
        <v>0</v>
      </c>
      <c r="BY165" s="479">
        <f t="shared" si="2038"/>
        <v>0</v>
      </c>
      <c r="BZ165" s="482">
        <f>('4.销售计划-销售（含税）'!P165-'4.销售计划-销售（含税）'!N165*'12.增值税清算-财务'!$K165/10000/(1+'10.结转毛利--财务（不含税）'!$K$2)*'10.结转毛利--财务（不含税）'!$K$2)</f>
        <v>0</v>
      </c>
      <c r="CA165" s="482">
        <f>('4.销售计划-销售（含税）'!X165-'4.销售计划-销售（含税）'!V165*'12.增值税清算-财务'!$K165/10000/(1+'10.结转毛利--财务（不含税）'!$K$2)*'10.结转毛利--财务（不含税）'!$K$2)</f>
        <v>0</v>
      </c>
      <c r="CB165" s="482">
        <f>('4.销售计划-销售（含税）'!AB165-'4.销售计划-销售（含税）'!Z165*'12.增值税清算-财务'!$K165/10000/(1+'12.增值税清算-财务'!$L$1)*'12.增值税清算-财务'!$L$1)</f>
        <v>0</v>
      </c>
      <c r="CC165" s="482">
        <f>('4.销售计划-销售（含税）'!AF165-'4.销售计划-销售（含税）'!AD165*'12.增值税清算-财务'!$K165/10000/(1+'12.增值税清算-财务'!$L$1)*'12.增值税清算-财务'!$L$1)</f>
        <v>0</v>
      </c>
      <c r="CD165" s="479">
        <f t="shared" si="1699"/>
        <v>0</v>
      </c>
      <c r="CE165" s="482">
        <f>('4.销售计划-销售（含税）'!AR165-'4.销售计划-销售（含税）'!AP165*'12.增值税清算-财务'!$K165/10000)/(1+'12.增值税清算-财务'!$L$1)*'12.增值税清算-财务'!$L$1</f>
        <v>0</v>
      </c>
      <c r="CF165" s="482">
        <f>('4.销售计划-销售（含税）'!AV165-'4.销售计划-销售（含税）'!AT165*'12.增值税清算-财务'!$K165/10000)/(1+'12.增值税清算-财务'!$L$1)*'12.增值税清算-财务'!$L$1</f>
        <v>0</v>
      </c>
      <c r="CG165" s="482">
        <f>('4.销售计划-销售（含税）'!AZ165-'4.销售计划-销售（含税）'!AX165*'12.增值税清算-财务'!$K165/10000)/(1+'12.增值税清算-财务'!$L$1)*'12.增值税清算-财务'!$L$1</f>
        <v>0</v>
      </c>
      <c r="CH165" s="482">
        <f>('4.销售计划-销售（含税）'!BD165-'4.销售计划-销售（含税）'!BB165*'12.增值税清算-财务'!$K165/10000)/(1+'12.增值税清算-财务'!$L$1)*'12.增值税清算-财务'!$L$1</f>
        <v>0</v>
      </c>
      <c r="CI165" s="482">
        <f>('4.销售计划-销售（含税）'!BH165-'4.销售计划-销售（含税）'!BF165*'12.增值税清算-财务'!$K165/10000)/(1+'12.增值税清算-财务'!$L$1)*'12.增值税清算-财务'!$L$1</f>
        <v>0</v>
      </c>
      <c r="CJ165" s="482">
        <f>('4.销售计划-销售（含税）'!BL165-'4.销售计划-销售（含税）'!BJ165*'12.增值税清算-财务'!$K165/10000)/(1+'12.增值税清算-财务'!$L$1)*'12.增值税清算-财务'!$L$1</f>
        <v>0</v>
      </c>
      <c r="CK165" s="482">
        <f>('4.销售计划-销售（含税）'!BP165-'4.销售计划-销售（含税）'!BN165*'12.增值税清算-财务'!$K165/10000)/(1+'12.增值税清算-财务'!$L$1)*'12.增值税清算-财务'!$L$1</f>
        <v>0</v>
      </c>
      <c r="CL165" s="482">
        <f>('4.销售计划-销售（含税）'!BT165-'4.销售计划-销售（含税）'!BR165*'12.增值税清算-财务'!$K165/10000)/(1+'12.增值税清算-财务'!$L$1)*'12.增值税清算-财务'!$L$1</f>
        <v>0</v>
      </c>
      <c r="CM165" s="482">
        <f>('4.销售计划-销售（含税）'!BX165-'4.销售计划-销售（含税）'!BV165*'12.增值税清算-财务'!$K165/10000)/(1+'12.增值税清算-财务'!$L$1)*'12.增值税清算-财务'!$L$1</f>
        <v>0</v>
      </c>
      <c r="CN165" s="482">
        <f>('4.销售计划-销售（含税）'!CB165-'4.销售计划-销售（含税）'!BZ165*'12.增值税清算-财务'!$K165/10000)/(1+'12.增值税清算-财务'!$L$1)*'12.增值税清算-财务'!$L$1</f>
        <v>0</v>
      </c>
      <c r="CO165" s="482">
        <f>('4.销售计划-销售（含税）'!CF165-'4.销售计划-销售（含税）'!CD165*'12.增值税清算-财务'!$K165/10000)/(1+'12.增值税清算-财务'!$L$1)*'12.增值税清算-财务'!$L$1</f>
        <v>0</v>
      </c>
      <c r="CP165" s="482">
        <f>('4.销售计划-销售（含税）'!CJ165-'4.销售计划-销售（含税）'!CH165*'12.增值税清算-财务'!$K165/10000)/(1+'12.增值税清算-财务'!$L$1)*'12.增值税清算-财务'!$L$1</f>
        <v>0</v>
      </c>
      <c r="CQ165" s="485">
        <f t="shared" si="2039"/>
        <v>0</v>
      </c>
      <c r="CR165" s="482">
        <f>('4.销售计划-销售（含税）'!CU165-'4.销售计划-销售（含税）'!CS165*'12.增值税清算-财务'!$K165/10000)/(1+'12.增值税清算-财务'!$L$1)*'12.增值税清算-财务'!$L$1</f>
        <v>0</v>
      </c>
      <c r="CS165" s="482">
        <f>('4.销售计划-销售（含税）'!CY165-'4.销售计划-销售（含税）'!CW165*'12.增值税清算-财务'!$K165/10000)/(1+'12.增值税清算-财务'!$L$1)*'12.增值税清算-财务'!$L$1</f>
        <v>0</v>
      </c>
      <c r="CT165" s="482">
        <f>('4.销售计划-销售（含税）'!DC165-'4.销售计划-销售（含税）'!DA165*'12.增值税清算-财务'!$K165/10000)/(1+'12.增值税清算-财务'!$L$1)*'12.增值税清算-财务'!$L$1</f>
        <v>0</v>
      </c>
      <c r="CU165" s="482">
        <f>('4.销售计划-销售（含税）'!DG165-'4.销售计划-销售（含税）'!DE165*'12.增值税清算-财务'!$K165/10000)/(1+'12.增值税清算-财务'!$L$1)*'12.增值税清算-财务'!$L$1</f>
        <v>0</v>
      </c>
      <c r="CV165" s="485">
        <f t="shared" si="2040"/>
        <v>0</v>
      </c>
      <c r="CW165" s="482">
        <f>('4.销售计划-销售（含税）'!DR165-'4.销售计划-销售（含税）'!DP165*'12.增值税清算-财务'!$K165/10000)/(1+'12.增值税清算-财务'!$L$1)*'12.增值税清算-财务'!$L$1</f>
        <v>0</v>
      </c>
      <c r="CX165" s="482">
        <f>('4.销售计划-销售（含税）'!DV165-'4.销售计划-销售（含税）'!DT165*'12.增值税清算-财务'!$K165/10000)/(1+'12.增值税清算-财务'!$L$1)*'12.增值税清算-财务'!$L$1</f>
        <v>0</v>
      </c>
      <c r="CY165" s="482">
        <f>('4.销售计划-销售（含税）'!DZ165-'4.销售计划-销售（含税）'!DX165*'12.增值税清算-财务'!$K165/10000)/(1+'12.增值税清算-财务'!$L$1)*'12.增值税清算-财务'!$L$1</f>
        <v>0</v>
      </c>
      <c r="CZ165" s="486">
        <f>('4.销售计划-销售（含税）'!ED165-'4.销售计划-销售（含税）'!EB165*'12.增值税清算-财务'!$K165/10000)/(1+'12.增值税清算-财务'!$L$1)*'12.增值税清算-财务'!$L$1</f>
        <v>0</v>
      </c>
      <c r="DA165" s="485">
        <f t="shared" si="2041"/>
        <v>0</v>
      </c>
      <c r="DB165" s="482">
        <f>('4.销售计划-销售（含税）'!EO165-'4.销售计划-销售（含税）'!EM165*'12.增值税清算-财务'!$K165/10000)/(1+'12.增值税清算-财务'!$L$1)*'12.增值税清算-财务'!$L$1</f>
        <v>0</v>
      </c>
      <c r="DC165" s="486">
        <f>('4.销售计划-销售（含税）'!ES165-'4.销售计划-销售（含税）'!EQ165*'12.增值税清算-财务'!$K165/10000)/(1+'12.增值税清算-财务'!$L$1)*'12.增值税清算-财务'!$L$1</f>
        <v>0</v>
      </c>
      <c r="DD165" s="482">
        <f>('4.销售计划-销售（含税）'!EW165-'4.销售计划-销售（含税）'!EU165*'12.增值税清算-财务'!$K165/10000)/(1+'12.增值税清算-财务'!$L$1)*'12.增值税清算-财务'!$L$1</f>
        <v>0</v>
      </c>
      <c r="DE165" s="482">
        <f>('4.销售计划-销售（含税）'!FA165-'4.销售计划-销售（含税）'!EY165*'12.增值税清算-财务'!$K165/10000)/(1+'12.增值税清算-财务'!$L$1)*'12.增值税清算-财务'!$L$1</f>
        <v>0</v>
      </c>
      <c r="DF165" s="485">
        <f t="shared" si="2042"/>
        <v>0</v>
      </c>
      <c r="DG165" s="482">
        <f>('4.销售计划-销售（含税）'!FL165-'4.销售计划-销售（含税）'!FJ165*'12.增值税清算-财务'!$K165/10000)/(1+'12.增值税清算-财务'!$L$1)*'12.增值税清算-财务'!$L$1</f>
        <v>0</v>
      </c>
      <c r="DH165" s="482">
        <f>('4.销售计划-销售（含税）'!FP165-'4.销售计划-销售（含税）'!FN165*'12.增值税清算-财务'!$K165/10000)/(1+'12.增值税清算-财务'!$L$1)*'12.增值税清算-财务'!$L$1</f>
        <v>0</v>
      </c>
      <c r="DI165" s="482">
        <f>('4.销售计划-销售（含税）'!FT165-'4.销售计划-销售（含税）'!FR165*'12.增值税清算-财务'!$K165/10000)/(1+'12.增值税清算-财务'!$L$1)*'12.增值税清算-财务'!$L$1</f>
        <v>0</v>
      </c>
      <c r="DJ165" s="482">
        <f>('4.销售计划-销售（含税）'!FX165-'4.销售计划-销售（含税）'!FV165*'12.增值税清算-财务'!$K165/10000)/(1+'12.增值税清算-财务'!$L$1)*'12.增值税清算-财务'!$L$1</f>
        <v>0</v>
      </c>
      <c r="DK165" s="485">
        <f t="shared" si="2043"/>
        <v>0</v>
      </c>
      <c r="DL165" s="482">
        <f>('4.销售计划-销售（含税）'!GI165-'4.销售计划-销售（含税）'!GG165*'12.增值税清算-财务'!$K165/10000)/(1+'12.增值税清算-财务'!$L$1)*'12.增值税清算-财务'!$L$1</f>
        <v>0</v>
      </c>
      <c r="DM165" s="482">
        <f>('4.销售计划-销售（含税）'!GM165-'4.销售计划-销售（含税）'!GK165*'12.增值税清算-财务'!$K165/10000)/(1+'12.增值税清算-财务'!$L$1)*'12.增值税清算-财务'!$L$1</f>
        <v>0</v>
      </c>
      <c r="DN165" s="482">
        <f>('4.销售计划-销售（含税）'!GQ165-'4.销售计划-销售（含税）'!GO165*'12.增值税清算-财务'!$K165/10000)/(1+'12.增值税清算-财务'!$L$1)*'12.增值税清算-财务'!$L$1</f>
        <v>0</v>
      </c>
      <c r="DO165" s="482">
        <f>('4.销售计划-销售（含税）'!GU165-'4.销售计划-销售（含税）'!GS165*'12.增值税清算-财务'!$K165/10000)/(1+'12.增值税清算-财务'!$L$1)*'12.增值税清算-财务'!$L$1</f>
        <v>0</v>
      </c>
      <c r="DP165" s="485">
        <f t="shared" si="2044"/>
        <v>0</v>
      </c>
      <c r="DQ165" s="482">
        <f>('4.销售计划-销售（含税）'!HF165-'4.销售计划-销售（含税）'!HD165*'12.增值税清算-财务'!$K165/10000)/(1+'12.增值税清算-财务'!$L$1)*'12.增值税清算-财务'!$L$1</f>
        <v>0</v>
      </c>
      <c r="DR165" s="482">
        <f>('4.销售计划-销售（含税）'!HJ165-'4.销售计划-销售（含税）'!HH165*'12.增值税清算-财务'!$K165/10000)/(1+'12.增值税清算-财务'!$L$1)*'12.增值税清算-财务'!$L$1</f>
        <v>0</v>
      </c>
      <c r="DS165" s="482">
        <f>('4.销售计划-销售（含税）'!HN165-'4.销售计划-销售（含税）'!HL165*'12.增值税清算-财务'!$K165/10000)/(1+'12.增值税清算-财务'!$L$1)*'12.增值税清算-财务'!$L$1</f>
        <v>0</v>
      </c>
      <c r="DT165" s="482">
        <f>('4.销售计划-销售（含税）'!HR165-'4.销售计划-销售（含税）'!HP165*'12.增值税清算-财务'!$K165/10000)/(1+'12.增值税清算-财务'!$L$1)*'12.增值税清算-财务'!$L$1</f>
        <v>0</v>
      </c>
      <c r="DU165" s="485">
        <f t="shared" si="2045"/>
        <v>0</v>
      </c>
      <c r="DV165" s="482">
        <f>('4.销售计划-销售（含税）'!IC165-'4.销售计划-销售（含税）'!IA165*'12.增值税清算-财务'!$K165/10000)/(1+'12.增值税清算-财务'!$L$1)*'12.增值税清算-财务'!$L$1</f>
        <v>0</v>
      </c>
      <c r="DW165" s="482">
        <f>('4.销售计划-销售（含税）'!IG165-'4.销售计划-销售（含税）'!IE165*'12.增值税清算-财务'!$K165/10000)/(1+'12.增值税清算-财务'!$L$1)*'12.增值税清算-财务'!$L$1</f>
        <v>0</v>
      </c>
      <c r="DX165" s="482">
        <f>('4.销售计划-销售（含税）'!IK165-'4.销售计划-销售（含税）'!II165*'12.增值税清算-财务'!$K165/10000)/(1+'12.增值税清算-财务'!$L$1)*'12.增值税清算-财务'!$L$1</f>
        <v>0</v>
      </c>
      <c r="DY165" s="482">
        <f>('4.销售计划-销售（含税）'!IO165-'4.销售计划-销售（含税）'!IM165*'12.增值税清算-财务'!$K165/10000)/(1+'12.增值税清算-财务'!$L$1)*'12.增值税清算-财务'!$L$1</f>
        <v>0</v>
      </c>
      <c r="DZ165" s="485">
        <f t="shared" si="2046"/>
        <v>0</v>
      </c>
      <c r="EA165" s="482">
        <f>('4.销售计划-销售（含税）'!IZ165-'4.销售计划-销售（含税）'!IX165*'12.增值税清算-财务'!$K165/10000)/(1+'12.增值税清算-财务'!$L$1)*'12.增值税清算-财务'!$L$1</f>
        <v>0</v>
      </c>
      <c r="EB165" s="482">
        <f>('4.销售计划-销售（含税）'!JD165-'4.销售计划-销售（含税）'!JB165*'12.增值税清算-财务'!$K165/10000)/(1+'12.增值税清算-财务'!$L$1)*'12.增值税清算-财务'!$L$1</f>
        <v>0</v>
      </c>
      <c r="EC165" s="482">
        <f>('4.销售计划-销售（含税）'!JH165-'4.销售计划-销售（含税）'!JF165*'12.增值税清算-财务'!$K165/10000)/(1+'12.增值税清算-财务'!$L$1)*'12.增值税清算-财务'!$L$1</f>
        <v>0</v>
      </c>
      <c r="ED165" s="482">
        <f>('4.销售计划-销售（含税）'!JL165-'4.销售计划-销售（含税）'!JJ165*'12.增值税清算-财务'!$K165/10000)/(1+'12.增值税清算-财务'!$L$1)*'12.增值税清算-财务'!$L$1</f>
        <v>0</v>
      </c>
      <c r="EE165" s="485">
        <f t="shared" si="2047"/>
        <v>0</v>
      </c>
      <c r="EF165" s="482">
        <f>('4.销售计划-销售（含税）'!JW165-'4.销售计划-销售（含税）'!JU165*'12.增值税清算-财务'!$K165/10000)/(1+'12.增值税清算-财务'!$L$1)*'12.增值税清算-财务'!$L$1</f>
        <v>0</v>
      </c>
      <c r="EG165" s="482">
        <f>('4.销售计划-销售（含税）'!KA165-'4.销售计划-销售（含税）'!JY165*'12.增值税清算-财务'!$K165/10000)/(1+'12.增值税清算-财务'!$L$1)*'12.增值税清算-财务'!$L$1</f>
        <v>0</v>
      </c>
      <c r="EH165" s="482">
        <f>('4.销售计划-销售（含税）'!KE165-'4.销售计划-销售（含税）'!KC165*'12.增值税清算-财务'!$K165/10000)/(1+'12.增值税清算-财务'!$L$1)*'12.增值税清算-财务'!$L$1</f>
        <v>0</v>
      </c>
      <c r="EI165" s="482">
        <f>('4.销售计划-销售（含税）'!KI165-'4.销售计划-销售（含税）'!KG165*'12.增值税清算-财务'!$K165/10000)/(1+'12.增值税清算-财务'!$L$1)*'12.增值税清算-财务'!$L$1</f>
        <v>0</v>
      </c>
      <c r="EJ165" s="482">
        <f>('4.销售计划-销售（含税）'!KP165-'4.销售计划-销售（含税）'!KN165*'12.增值税清算-财务'!$K165/10000)/(1+'12.增值税清算-财务'!$L$1)*'12.增值税清算-财务'!$L$1</f>
        <v>0</v>
      </c>
      <c r="EK165" s="479">
        <f t="shared" si="2048"/>
        <v>0</v>
      </c>
      <c r="EL165" s="486">
        <f>'4.销售计划-销售（含税）'!N165*$L165/10000</f>
        <v>0</v>
      </c>
      <c r="EM165" s="486">
        <f>'4.销售计划-销售（含税）'!V165*$L165/10000</f>
        <v>0</v>
      </c>
      <c r="EN165" s="486">
        <f>'4.销售计划-销售（含税）'!Z165*$L165/10000</f>
        <v>0</v>
      </c>
      <c r="EO165" s="486">
        <f>'4.销售计划-销售（含税）'!AD165*$L165/10000</f>
        <v>0</v>
      </c>
      <c r="EP165" s="479">
        <f t="shared" si="1700"/>
        <v>0</v>
      </c>
      <c r="EQ165" s="486">
        <f>'4.销售计划-销售（含税）'!AP165*$L165/10000</f>
        <v>0</v>
      </c>
      <c r="ER165" s="486">
        <f>'4.销售计划-销售（含税）'!AT165*$L165/10000</f>
        <v>0</v>
      </c>
      <c r="ES165" s="486">
        <f>'4.销售计划-销售（含税）'!AX165*$L165/10000</f>
        <v>0</v>
      </c>
      <c r="ET165" s="486">
        <f>'4.销售计划-销售（含税）'!BB165*$L165/10000</f>
        <v>0</v>
      </c>
      <c r="EU165" s="486">
        <f>'4.销售计划-销售（含税）'!BF165*$L165/10000</f>
        <v>0</v>
      </c>
      <c r="EV165" s="486">
        <f>'4.销售计划-销售（含税）'!BJ165*$L165/10000</f>
        <v>0</v>
      </c>
      <c r="EW165" s="486">
        <f>'4.销售计划-销售（含税）'!BN165*$L165/10000</f>
        <v>0</v>
      </c>
      <c r="EX165" s="486">
        <f>'4.销售计划-销售（含税）'!BR165*$L165/10000</f>
        <v>0</v>
      </c>
      <c r="EY165" s="486">
        <f>'4.销售计划-销售（含税）'!BV165*$L165/10000</f>
        <v>0</v>
      </c>
      <c r="EZ165" s="486">
        <f>'4.销售计划-销售（含税）'!BZ165*$L165/10000</f>
        <v>0</v>
      </c>
      <c r="FA165" s="486">
        <f>'4.销售计划-销售（含税）'!CD165*$L165/10000</f>
        <v>0</v>
      </c>
      <c r="FB165" s="486">
        <f>'4.销售计划-销售（含税）'!CH165*$L165/10000</f>
        <v>0</v>
      </c>
      <c r="FC165" s="485">
        <f t="shared" si="2049"/>
        <v>0</v>
      </c>
      <c r="FD165" s="482">
        <f>'4.销售计划-销售（含税）'!CS165*$L165/10000</f>
        <v>0</v>
      </c>
      <c r="FE165" s="482">
        <f>'4.销售计划-销售（含税）'!CW165*$L165/10000</f>
        <v>0</v>
      </c>
      <c r="FF165" s="482">
        <f>'4.销售计划-销售（含税）'!DA165*$L165/10000</f>
        <v>0</v>
      </c>
      <c r="FG165" s="482">
        <f>'4.销售计划-销售（含税）'!DE165*$L165/10000</f>
        <v>0</v>
      </c>
      <c r="FH165" s="485">
        <f t="shared" si="2050"/>
        <v>0</v>
      </c>
      <c r="FI165" s="482">
        <f>'4.销售计划-销售（含税）'!DP165*$L165/10000</f>
        <v>0</v>
      </c>
      <c r="FJ165" s="482">
        <f>'4.销售计划-销售（含税）'!DT165*$L165/10000</f>
        <v>0</v>
      </c>
      <c r="FK165" s="482">
        <f>'4.销售计划-销售（含税）'!DX165*$L165/10000</f>
        <v>0</v>
      </c>
      <c r="FL165" s="482">
        <f>'4.销售计划-销售（含税）'!EB165*$L165/10000</f>
        <v>0</v>
      </c>
      <c r="FM165" s="485">
        <f t="shared" si="2051"/>
        <v>0</v>
      </c>
      <c r="FN165" s="482">
        <f>'4.销售计划-销售（含税）'!EM165*$L165/10000</f>
        <v>0</v>
      </c>
      <c r="FO165" s="482">
        <f>'4.销售计划-销售（含税）'!EQ165*$L165/10000</f>
        <v>0</v>
      </c>
      <c r="FP165" s="482">
        <f>'4.销售计划-销售（含税）'!EU165*$L165/10000</f>
        <v>0</v>
      </c>
      <c r="FQ165" s="482">
        <f>'4.销售计划-销售（含税）'!EY165*$L165/10000</f>
        <v>0</v>
      </c>
      <c r="FR165" s="485">
        <f t="shared" si="2052"/>
        <v>0</v>
      </c>
      <c r="FS165" s="482">
        <f>'4.销售计划-销售（含税）'!FJ165*$L165/10000</f>
        <v>0</v>
      </c>
      <c r="FT165" s="482">
        <f>'4.销售计划-销售（含税）'!FN165*$L165/10000</f>
        <v>0</v>
      </c>
      <c r="FU165" s="482">
        <f>'4.销售计划-销售（含税）'!FR165*$L165/10000</f>
        <v>0</v>
      </c>
      <c r="FV165" s="482">
        <f>'4.销售计划-销售（含税）'!FV165*$L165/10000</f>
        <v>0</v>
      </c>
      <c r="FW165" s="485">
        <f t="shared" si="2053"/>
        <v>0</v>
      </c>
      <c r="FX165" s="482">
        <f>'4.销售计划-销售（含税）'!GG165*$L165/10000</f>
        <v>0</v>
      </c>
      <c r="FY165" s="482">
        <f>'4.销售计划-销售（含税）'!GK165*$L165/10000</f>
        <v>0</v>
      </c>
      <c r="FZ165" s="482">
        <f>'4.销售计划-销售（含税）'!GO165*$L165/10000</f>
        <v>0</v>
      </c>
      <c r="GA165" s="482">
        <f>'4.销售计划-销售（含税）'!GS165*$L165/10000</f>
        <v>0</v>
      </c>
      <c r="GB165" s="485">
        <f t="shared" si="2054"/>
        <v>0</v>
      </c>
      <c r="GC165" s="482">
        <f>'4.销售计划-销售（含税）'!HD165*$L165/10000</f>
        <v>0</v>
      </c>
      <c r="GD165" s="482">
        <f>'4.销售计划-销售（含税）'!HH165*$L165/10000</f>
        <v>0</v>
      </c>
      <c r="GE165" s="482">
        <f>'4.销售计划-销售（含税）'!HL165*$L165/10000</f>
        <v>0</v>
      </c>
      <c r="GF165" s="482">
        <f>'4.销售计划-销售（含税）'!HP165*$L165/10000</f>
        <v>0</v>
      </c>
      <c r="GG165" s="485">
        <f t="shared" si="2055"/>
        <v>0</v>
      </c>
      <c r="GH165" s="482">
        <f>'4.销售计划-销售（含税）'!IA165*$L165/10000</f>
        <v>0</v>
      </c>
      <c r="GI165" s="482">
        <f>'4.销售计划-销售（含税）'!IE165*$L165/10000</f>
        <v>0</v>
      </c>
      <c r="GJ165" s="482">
        <f>'4.销售计划-销售（含税）'!II165*$L165/10000</f>
        <v>0</v>
      </c>
      <c r="GK165" s="482">
        <f>'4.销售计划-销售（含税）'!IM165*$L165/10000</f>
        <v>0</v>
      </c>
      <c r="GL165" s="485">
        <f t="shared" si="2056"/>
        <v>0</v>
      </c>
      <c r="GM165" s="482">
        <f>'4.销售计划-销售（含税）'!IX165*$L165/10000</f>
        <v>0</v>
      </c>
      <c r="GN165" s="482">
        <f>'4.销售计划-销售（含税）'!JB165*$L165/10000</f>
        <v>0</v>
      </c>
      <c r="GO165" s="482">
        <f>'4.销售计划-销售（含税）'!JF165*$L165/10000</f>
        <v>0</v>
      </c>
      <c r="GP165" s="482">
        <f>'4.销售计划-销售（含税）'!JJ165*$L165/10000</f>
        <v>0</v>
      </c>
      <c r="GQ165" s="485">
        <f t="shared" si="2057"/>
        <v>0</v>
      </c>
      <c r="GR165" s="482">
        <f>'4.销售计划-销售（含税）'!JU165*$L165/10000</f>
        <v>0</v>
      </c>
      <c r="GS165" s="482">
        <f>'4.销售计划-销售（含税）'!JY165*$L165/10000</f>
        <v>0</v>
      </c>
      <c r="GT165" s="482">
        <f>'4.销售计划-销售（含税）'!KC165*$L165/10000</f>
        <v>0</v>
      </c>
      <c r="GU165" s="482">
        <f>'4.销售计划-销售（含税）'!KG165*$L165/10000</f>
        <v>0</v>
      </c>
      <c r="GV165" s="482">
        <f>'4.销售计划-销售（含税）'!KN165*$L165/10000</f>
        <v>0</v>
      </c>
      <c r="GW165" s="479">
        <f t="shared" si="2058"/>
        <v>0</v>
      </c>
      <c r="GX165" s="486">
        <f t="shared" si="2059"/>
        <v>0</v>
      </c>
      <c r="GY165" s="486">
        <f t="shared" si="2060"/>
        <v>0</v>
      </c>
      <c r="GZ165" s="486">
        <f t="shared" si="2081"/>
        <v>0</v>
      </c>
      <c r="HA165" s="486">
        <f t="shared" si="2061"/>
        <v>0</v>
      </c>
      <c r="HB165" s="479">
        <f t="shared" si="1701"/>
        <v>0</v>
      </c>
      <c r="HC165" s="486">
        <f t="shared" si="1979"/>
        <v>0</v>
      </c>
      <c r="HD165" s="486">
        <f t="shared" si="1980"/>
        <v>0</v>
      </c>
      <c r="HE165" s="486">
        <f t="shared" si="1981"/>
        <v>0</v>
      </c>
      <c r="HF165" s="486">
        <f t="shared" si="1982"/>
        <v>0</v>
      </c>
      <c r="HG165" s="486">
        <f t="shared" si="1983"/>
        <v>0</v>
      </c>
      <c r="HH165" s="486">
        <f t="shared" si="1984"/>
        <v>0</v>
      </c>
      <c r="HI165" s="486">
        <f t="shared" si="1985"/>
        <v>0</v>
      </c>
      <c r="HJ165" s="486">
        <f t="shared" si="1986"/>
        <v>0</v>
      </c>
      <c r="HK165" s="486">
        <f t="shared" si="1987"/>
        <v>0</v>
      </c>
      <c r="HL165" s="486">
        <f t="shared" si="1988"/>
        <v>0</v>
      </c>
      <c r="HM165" s="486">
        <f t="shared" si="1989"/>
        <v>0</v>
      </c>
      <c r="HN165" s="486">
        <f t="shared" si="1990"/>
        <v>0</v>
      </c>
      <c r="HO165" s="485">
        <f t="shared" si="2062"/>
        <v>0</v>
      </c>
      <c r="HP165" s="486">
        <f t="shared" si="1991"/>
        <v>0</v>
      </c>
      <c r="HQ165" s="486">
        <f t="shared" si="1992"/>
        <v>0</v>
      </c>
      <c r="HR165" s="486">
        <f t="shared" si="1993"/>
        <v>0</v>
      </c>
      <c r="HS165" s="486">
        <f t="shared" si="1994"/>
        <v>0</v>
      </c>
      <c r="HT165" s="485">
        <f t="shared" si="2063"/>
        <v>0</v>
      </c>
      <c r="HU165" s="486">
        <f t="shared" si="1995"/>
        <v>0</v>
      </c>
      <c r="HV165" s="486">
        <f t="shared" si="1996"/>
        <v>0</v>
      </c>
      <c r="HW165" s="486">
        <f t="shared" si="1997"/>
        <v>0</v>
      </c>
      <c r="HX165" s="486">
        <f t="shared" si="1998"/>
        <v>0</v>
      </c>
      <c r="HY165" s="485">
        <f t="shared" si="2064"/>
        <v>0</v>
      </c>
      <c r="HZ165" s="486">
        <f t="shared" si="1999"/>
        <v>0</v>
      </c>
      <c r="IA165" s="486">
        <f t="shared" si="2000"/>
        <v>0</v>
      </c>
      <c r="IB165" s="486">
        <f t="shared" si="2001"/>
        <v>0</v>
      </c>
      <c r="IC165" s="486">
        <f t="shared" si="2002"/>
        <v>0</v>
      </c>
      <c r="ID165" s="485">
        <f t="shared" si="2065"/>
        <v>0</v>
      </c>
      <c r="IE165" s="486">
        <f t="shared" si="2003"/>
        <v>0</v>
      </c>
      <c r="IF165" s="486">
        <f t="shared" si="2004"/>
        <v>0</v>
      </c>
      <c r="IG165" s="486">
        <f t="shared" si="2005"/>
        <v>0</v>
      </c>
      <c r="IH165" s="486">
        <f t="shared" si="2006"/>
        <v>0</v>
      </c>
      <c r="II165" s="485">
        <f t="shared" si="2066"/>
        <v>0</v>
      </c>
      <c r="IJ165" s="486">
        <f t="shared" si="2007"/>
        <v>0</v>
      </c>
      <c r="IK165" s="486">
        <f t="shared" si="2008"/>
        <v>0</v>
      </c>
      <c r="IL165" s="486">
        <f t="shared" si="2009"/>
        <v>0</v>
      </c>
      <c r="IM165" s="486">
        <f t="shared" si="2010"/>
        <v>0</v>
      </c>
      <c r="IN165" s="485">
        <f t="shared" si="2067"/>
        <v>0</v>
      </c>
      <c r="IO165" s="486">
        <f t="shared" si="2011"/>
        <v>0</v>
      </c>
      <c r="IP165" s="486">
        <f t="shared" si="2012"/>
        <v>0</v>
      </c>
      <c r="IQ165" s="486">
        <f t="shared" si="2013"/>
        <v>0</v>
      </c>
      <c r="IR165" s="486">
        <f t="shared" si="2014"/>
        <v>0</v>
      </c>
      <c r="IS165" s="485">
        <f t="shared" si="2068"/>
        <v>0</v>
      </c>
      <c r="IT165" s="486">
        <f t="shared" si="2015"/>
        <v>0</v>
      </c>
      <c r="IU165" s="486">
        <f t="shared" si="2016"/>
        <v>0</v>
      </c>
      <c r="IV165" s="486">
        <f t="shared" si="2017"/>
        <v>0</v>
      </c>
      <c r="IW165" s="486">
        <f t="shared" si="2018"/>
        <v>0</v>
      </c>
      <c r="IX165" s="485">
        <f t="shared" si="2069"/>
        <v>0</v>
      </c>
      <c r="IY165" s="486">
        <f t="shared" si="2019"/>
        <v>0</v>
      </c>
      <c r="IZ165" s="486">
        <f t="shared" si="2020"/>
        <v>0</v>
      </c>
      <c r="JA165" s="486">
        <f t="shared" si="2021"/>
        <v>0</v>
      </c>
      <c r="JB165" s="486">
        <f t="shared" si="2022"/>
        <v>0</v>
      </c>
      <c r="JC165" s="485">
        <f t="shared" si="2070"/>
        <v>0</v>
      </c>
      <c r="JD165" s="486">
        <f t="shared" si="2023"/>
        <v>0</v>
      </c>
      <c r="JE165" s="486">
        <f t="shared" si="2024"/>
        <v>0</v>
      </c>
      <c r="JF165" s="486">
        <f t="shared" si="2025"/>
        <v>0</v>
      </c>
      <c r="JG165" s="486">
        <f t="shared" si="2026"/>
        <v>0</v>
      </c>
      <c r="JH165" s="486">
        <f t="shared" si="2027"/>
        <v>0</v>
      </c>
      <c r="JI165" s="479">
        <f t="shared" si="2071"/>
        <v>0</v>
      </c>
      <c r="JJ165" s="480"/>
      <c r="JK165" s="480"/>
      <c r="JL165" s="480"/>
      <c r="JM165" s="480"/>
      <c r="JN165" s="479">
        <f t="shared" si="1702"/>
        <v>0</v>
      </c>
      <c r="JO165" s="486">
        <f>IF(YEAR('1.开发计划-运营'!$O165)&lt;2019,'12.增值税清算-财务'!HC165,IF(YEAR('1.开发计划-运营'!$O165)=2019,IF(MONTH('1.开发计划-运营'!$O165)=MONTH(JO$5),SUM($GX165:$HA165,'12.增值税清算-财务'!$HC165:'12.增值税清算-财务'!HC165),IF(MONTH('1.开发计划-运营'!$O165)&lt;MONTH('12.增值税清算-财务'!JO$5),'12.增值税清算-财务'!HC165,0)),0))</f>
        <v>0</v>
      </c>
      <c r="JP165" s="486">
        <f>IF(YEAR('1.开发计划-运营'!$O165)&lt;2019,'12.增值税清算-财务'!HD165,IF(YEAR('1.开发计划-运营'!$O165)=2019,IF(MONTH('1.开发计划-运营'!$O165)=MONTH(JP$5),SUM($GX165:$HA165,'12.增值税清算-财务'!$HC165:HD165),IF(MONTH('1.开发计划-运营'!$O165)&lt;MONTH('12.增值税清算-财务'!JP$5),'12.增值税清算-财务'!HD165,0)),0))</f>
        <v>0</v>
      </c>
      <c r="JQ165" s="486">
        <f>IF(YEAR('1.开发计划-运营'!$O165)&lt;2019,'12.增值税清算-财务'!HE165,IF(YEAR('1.开发计划-运营'!$O165)=2019,IF(MONTH('1.开发计划-运营'!$O165)=MONTH(JQ$5),SUM($GX165:$HA165,'12.增值税清算-财务'!$HC165:HE165),IF(MONTH('1.开发计划-运营'!$O165)&lt;MONTH('12.增值税清算-财务'!JQ$5),'12.增值税清算-财务'!HE165,0)),0))</f>
        <v>0</v>
      </c>
      <c r="JR165" s="486">
        <f>IF(YEAR('1.开发计划-运营'!$O165)&lt;2019,'12.增值税清算-财务'!HF165,IF(YEAR('1.开发计划-运营'!$O165)=2019,IF(MONTH('1.开发计划-运营'!$O165)=MONTH(JR$5),SUM($GX165:$HA165,'12.增值税清算-财务'!$HC165:HF165),IF(MONTH('1.开发计划-运营'!$O165)&lt;MONTH('12.增值税清算-财务'!JR$5),'12.增值税清算-财务'!HF165,0)),0))</f>
        <v>0</v>
      </c>
      <c r="JS165" s="486">
        <f>IF(YEAR('1.开发计划-运营'!$O165)&lt;2019,'12.增值税清算-财务'!HG165,IF(YEAR('1.开发计划-运营'!$O165)=2019,IF(MONTH('1.开发计划-运营'!$O165)=MONTH(JS$5),SUM($GX165:$HA165,'12.增值税清算-财务'!$HC165:HG165),IF(MONTH('1.开发计划-运营'!$O165)&lt;MONTH('12.增值税清算-财务'!JS$5),'12.增值税清算-财务'!HG165,0)),0))</f>
        <v>0</v>
      </c>
      <c r="JT165" s="486">
        <f>IF(YEAR('1.开发计划-运营'!$O165)&lt;2019,'12.增值税清算-财务'!HH165,IF(YEAR('1.开发计划-运营'!$O165)=2019,IF(MONTH('1.开发计划-运营'!$O165)=MONTH(JT$5),SUM($GX165:$HA165,'12.增值税清算-财务'!$HC165:HH165),IF(MONTH('1.开发计划-运营'!$O165)&lt;MONTH('12.增值税清算-财务'!JT$5),'12.增值税清算-财务'!HH165,0)),0))</f>
        <v>0</v>
      </c>
      <c r="JU165" s="486">
        <f>IF(YEAR('1.开发计划-运营'!$O165)&lt;2019,'12.增值税清算-财务'!HI165,IF(YEAR('1.开发计划-运营'!$O165)=2019,IF(MONTH('1.开发计划-运营'!$O165)=MONTH(JU$5),SUM($GX165:$HA165,'12.增值税清算-财务'!$HC165:HI165),IF(MONTH('1.开发计划-运营'!$O165)&lt;MONTH('12.增值税清算-财务'!JU$5),'12.增值税清算-财务'!HI165,0)),0))</f>
        <v>0</v>
      </c>
      <c r="JV165" s="486">
        <f>IF(YEAR('1.开发计划-运营'!$O165)&lt;2019,'12.增值税清算-财务'!HJ165,IF(YEAR('1.开发计划-运营'!$O165)=2019,IF(MONTH('1.开发计划-运营'!$O165)=MONTH(JV$5),SUM($GX165:$HA165,'12.增值税清算-财务'!$HC165:HJ165),IF(MONTH('1.开发计划-运营'!$O165)&lt;MONTH('12.增值税清算-财务'!JV$5),'12.增值税清算-财务'!HJ165,0)),0))</f>
        <v>0</v>
      </c>
      <c r="JW165" s="486">
        <f>IF(YEAR('1.开发计划-运营'!$O165)&lt;2019,'12.增值税清算-财务'!HK165,IF(YEAR('1.开发计划-运营'!$O165)=2019,IF(MONTH('1.开发计划-运营'!$O165)=MONTH(JW$5),SUM($GX165:$HA165,'12.增值税清算-财务'!$HC165:HK165),IF(MONTH('1.开发计划-运营'!$O165)&lt;MONTH('12.增值税清算-财务'!JW$5),'12.增值税清算-财务'!HK165,0)),0))</f>
        <v>0</v>
      </c>
      <c r="JX165" s="486">
        <f>IF(YEAR('1.开发计划-运营'!$O165)&lt;2019,'12.增值税清算-财务'!HL165,IF(YEAR('1.开发计划-运营'!$O165)=2019,IF(MONTH('1.开发计划-运营'!$O165)=MONTH(JX$5),SUM($GX165:$HA165,'12.增值税清算-财务'!$HC165:HL165),IF(MONTH('1.开发计划-运营'!$O165)&lt;MONTH('12.增值税清算-财务'!JX$5),'12.增值税清算-财务'!HL165,0)),0))</f>
        <v>0</v>
      </c>
      <c r="JY165" s="486">
        <f>IF(YEAR('1.开发计划-运营'!$O165)&lt;2019,'12.增值税清算-财务'!HM165,IF(YEAR('1.开发计划-运营'!$O165)=2019,IF(MONTH('1.开发计划-运营'!$O165)=MONTH(JY$5),SUM($GX165:$HA165,'12.增值税清算-财务'!$HC165:HM165),IF(MONTH('1.开发计划-运营'!$O165)&lt;MONTH('12.增值税清算-财务'!JY$5),'12.增值税清算-财务'!HM165,0)),0))</f>
        <v>0</v>
      </c>
      <c r="JZ165" s="486">
        <f>IF(YEAR('1.开发计划-运营'!$O165)&lt;2019,'12.增值税清算-财务'!HN165,IF(YEAR('1.开发计划-运营'!$O165)=2019,IF(MONTH('1.开发计划-运营'!$O165)=MONTH(JZ$5),SUM($GX165:$HA165,'12.增值税清算-财务'!$HC165:HN165),IF(MONTH('1.开发计划-运营'!$O165)&lt;MONTH('12.增值税清算-财务'!JZ$5),'12.增值税清算-财务'!HN165,0)),0))</f>
        <v>0</v>
      </c>
      <c r="KA165" s="485">
        <f t="shared" si="2072"/>
        <v>0</v>
      </c>
      <c r="KB165" s="486">
        <f>IF(KB$5&gt;'1.开发计划-运营'!$P165,HP165,IF(KB$5='1.开发计划-运营'!$P165,SUM($GX165:$HA165,$HB165,$HP165:HP165),0))</f>
        <v>0</v>
      </c>
      <c r="KC165" s="486">
        <f>IF(KC$5&gt;'1.开发计划-运营'!$P165,HQ165,IF(KC$5='1.开发计划-运营'!$P165,SUM($GX165:$HA165,$HB165,$HP165:HQ165),0))</f>
        <v>0</v>
      </c>
      <c r="KD165" s="486">
        <f>IF(KD$5&gt;'1.开发计划-运营'!$P165,HR165,IF(KD$5='1.开发计划-运营'!$P165,SUM($GX165:$HA165,$HB165,$HP165:HR165),0))</f>
        <v>0</v>
      </c>
      <c r="KE165" s="486">
        <f>IF(KE$5&gt;'1.开发计划-运营'!$P165,HS165,IF(KE$5='1.开发计划-运营'!$P165,SUM($GX165:$HA165,$HB165,$HP165:HS165),0))</f>
        <v>0</v>
      </c>
      <c r="KF165" s="485">
        <f t="shared" si="2073"/>
        <v>0</v>
      </c>
      <c r="KG165" s="486">
        <f>IF(KG$5&gt;'1.开发计划-运营'!$P165,HU165,IF(KG$5='1.开发计划-运营'!$P165,SUM($GX165,$HB165,$HO165,$HU165:HU165),0))</f>
        <v>0</v>
      </c>
      <c r="KH165" s="486">
        <f>IF(KH$5&gt;'1.开发计划-运营'!$P165,HV165,IF(KH$5='1.开发计划-运营'!$P165,SUM($GX165,$HB165,$HO165,$HU165:HV165),0))</f>
        <v>0</v>
      </c>
      <c r="KI165" s="486">
        <f>IF(KI$5&gt;'1.开发计划-运营'!$P165,HW165,IF(KI$5='1.开发计划-运营'!$P165,SUM($GX165,$HB165,$HO165,$HU165:HW165),0))</f>
        <v>0</v>
      </c>
      <c r="KJ165" s="486">
        <f>IF(KJ$5&gt;'1.开发计划-运营'!$P165,HX165,IF(KJ$5='1.开发计划-运营'!$P165,SUM($GX165,$HB165,$HO165,$HU165:HX165),0))</f>
        <v>0</v>
      </c>
      <c r="KK165" s="485">
        <f t="shared" si="2074"/>
        <v>0</v>
      </c>
      <c r="KL165" s="486">
        <f>IF(KL$5&gt;'1.开发计划-运营'!$P165,HZ165,IF(KL$5='1.开发计划-运营'!$P165,SUM($GX165:$HA165,$HB165,$HO165,$HT165,$HZ165:HZ165),0))</f>
        <v>0</v>
      </c>
      <c r="KM165" s="486">
        <f>IF(KM$5&gt;'1.开发计划-运营'!$P165,IA165,IF(KM$5='1.开发计划-运营'!$P165,SUM($GX165:$HA165,$HB165,$HO165,$HT165,$HZ165:IA165),0))</f>
        <v>0</v>
      </c>
      <c r="KN165" s="486">
        <f>IF(KN$5&gt;'1.开发计划-运营'!$P165,IB165,IF(KN$5='1.开发计划-运营'!$P165,SUM($GX165:$HA165,$HB165,$HO165,$HT165,$HZ165:IB165),0))</f>
        <v>0</v>
      </c>
      <c r="KO165" s="486">
        <f>IF(KO$5&gt;'1.开发计划-运营'!$P165,IC165,IF(KO$5='1.开发计划-运营'!$P165,SUM($GX165:$HA165,$HB165,$HO165,$HT165,$HZ165:IC165),0))</f>
        <v>0</v>
      </c>
      <c r="KP165" s="485">
        <f t="shared" si="2075"/>
        <v>0</v>
      </c>
      <c r="KQ165" s="486">
        <f>IF(KQ$5&gt;'1.开发计划-运营'!$P165,IE165,IF(KQ$5='1.开发计划-运营'!$P165,SUM($GX165:$HA165,$HB165,$HO165,$HT165,$HY165,$IE165:IE165),0))</f>
        <v>0</v>
      </c>
      <c r="KR165" s="486">
        <f>IF(KR$5&gt;'1.开发计划-运营'!$P165,IF165,IF(KR$5='1.开发计划-运营'!$P165,SUM($GX165:$HA165,$HB165,$HO165,$HT165,$HY165,$IE165:IF165),0))</f>
        <v>0</v>
      </c>
      <c r="KS165" s="486">
        <f>IF(KS$5&gt;'1.开发计划-运营'!$P165,IG165,IF(KS$5='1.开发计划-运营'!$P165,SUM($GX165:$HA165,$HB165,$HO165,$HT165,$HY165,$IE165:IG165),0))</f>
        <v>0</v>
      </c>
      <c r="KT165" s="486">
        <f>IF(KT$5&gt;'1.开发计划-运营'!$P165,IH165,IF(KT$5='1.开发计划-运营'!$P165,SUM($GX165:$HA165,$HB165,$HO165,$HT165,$HY165,$IE165:IH165),0))</f>
        <v>0</v>
      </c>
      <c r="KU165" s="485">
        <f t="shared" si="2076"/>
        <v>0</v>
      </c>
      <c r="KV165" s="486">
        <f>IF(KV$5&gt;'1.开发计划-运营'!$P165,IJ165,IF(KV$5='1.开发计划-运营'!$P165,SUM($GX165:$HA165,$HB165,$HO165,$HT165,$HY165,$ID165,$IJ165:IJ165),0))</f>
        <v>0</v>
      </c>
      <c r="KW165" s="486">
        <f>IF(KW$5&gt;'1.开发计划-运营'!$P165,IK165,IF(KW$5='1.开发计划-运营'!$P165,SUM($GX165:$HA165,$HB165,$HO165,$HT165,$HY165,$ID165,$IJ165:IK165),0))</f>
        <v>0</v>
      </c>
      <c r="KX165" s="486">
        <f>IF(KX$5&gt;'1.开发计划-运营'!$P165,IL165,IF(KX$5='1.开发计划-运营'!$P165,SUM($GX165:$HA165,$HB165,$HO165,$HT165,$HY165,$ID165,$IJ165:IL165),0))</f>
        <v>0</v>
      </c>
      <c r="KY165" s="486">
        <f>IF(KY$5&gt;'1.开发计划-运营'!$P165,IM165,IF(KY$5='1.开发计划-运营'!$P165,SUM($GX165:$HA165,$HB165,$HO165,$HT165,$HY165,$ID165,$IJ165:IM165),0))</f>
        <v>0</v>
      </c>
      <c r="KZ165" s="485">
        <f t="shared" si="2077"/>
        <v>0</v>
      </c>
      <c r="LA165" s="486">
        <f>IF(LA$5&gt;'1.开发计划-运营'!$P165,IO165,IF(LA$5='1.开发计划-运营'!$P165,SUM($GX165:$HA165,$HB165,$HO165,$HT165,$HY165,$ID165,$II165,$IO165:IO165),0))</f>
        <v>0</v>
      </c>
      <c r="LB165" s="486">
        <f>IF(LB$5&gt;'1.开发计划-运营'!$P165,IP165,IF(LB$5='1.开发计划-运营'!$P165,SUM($GX165:$HA165,$HB165,$HO165,$HT165,$HY165,$ID165,$II165,$IO165:IP165),0))</f>
        <v>0</v>
      </c>
      <c r="LC165" s="486">
        <f>IF(LC$5&gt;'1.开发计划-运营'!$P165,IQ165,IF(LC$5='1.开发计划-运营'!$P165,SUM($GX165:$HA165,$HB165,$HO165,$HT165,$HY165,$ID165,$II165,$IO165:IQ165),0))</f>
        <v>0</v>
      </c>
      <c r="LD165" s="486">
        <f>IF(LD$5&gt;'1.开发计划-运营'!$P165,IR165,IF(LD$5='1.开发计划-运营'!$P165,SUM($GX165:$HA165,$HB165,$HO165,$HT165,$HY165,$ID165,$II165,$IO165:IR165),0))</f>
        <v>0</v>
      </c>
      <c r="LE165" s="485">
        <f t="shared" si="2078"/>
        <v>0</v>
      </c>
      <c r="LF165" s="486">
        <f>IF(LF$5&gt;'1.开发计划-运营'!$P165,IT165,IF(LF$5='1.开发计划-运营'!$P165,SUM($GX165:$HA165,$HB165,$HO165,$HT165,$HY165,$ID165,$II165,$IN165,$IT165:IT165),0))</f>
        <v>0</v>
      </c>
      <c r="LG165" s="486">
        <f>IF(LG$5&gt;'1.开发计划-运营'!$P165,IU165,IF(LG$5='1.开发计划-运营'!$P165,SUM($GX165:$HA165,$HB165,$HO165,$HT165,$HY165,$ID165,$II165,$IN165,$IT165:IU165),0))</f>
        <v>0</v>
      </c>
      <c r="LH165" s="486">
        <f>IF(LH$5&gt;'1.开发计划-运营'!$P165,IV165,IF(LH$5='1.开发计划-运营'!$P165,SUM($GX165:$HA165,$HB165,$HO165,$HT165,$HY165,$ID165,$II165,$IN165,$IT165:IV165),0))</f>
        <v>0</v>
      </c>
      <c r="LI165" s="486">
        <f>IF(LI$5&gt;'1.开发计划-运营'!$P165,IW165,IF(LI$5='1.开发计划-运营'!$P165,SUM($GX165:$HA165,$HB165,$HO165,$HT165,$HY165,$ID165,$II165,$IN165,$IT165:IW165),0))</f>
        <v>0</v>
      </c>
      <c r="LJ165" s="485">
        <f t="shared" si="2079"/>
        <v>0</v>
      </c>
      <c r="LK165" s="486">
        <f>IF(LK$5&gt;'1.开发计划-运营'!$P165,IY165,IF(LK$5='1.开发计划-运营'!$P165,SUM($GX165:$HA165,$HB165,$HO165,$HT165,$HY165,$ID165,$II165,$IN165,$IS165,$IY165:IY165),0))</f>
        <v>0</v>
      </c>
      <c r="LL165" s="486">
        <f>IF(LL$5&gt;'1.开发计划-运营'!$P165,IZ165,IF(LL$5='1.开发计划-运营'!$P165,SUM($GX165:$HA165,$HB165,$HO165,$HT165,$HY165,$ID165,$II165,$IN165,$IS165,$IY165:IZ165),0))</f>
        <v>0</v>
      </c>
      <c r="LM165" s="486">
        <f>IF(LM$5&gt;'1.开发计划-运营'!$P165,JA165,IF(LM$5='1.开发计划-运营'!$P165,SUM($GX165:$HA165,$HB165,$HO165,$HT165,$HY165,$ID165,$II165,$IN165,$IS165,$IY165:JA165),0))</f>
        <v>0</v>
      </c>
      <c r="LN165" s="486">
        <f>IF(LN$5&gt;'1.开发计划-运营'!$P165,JB165,IF(LN$5='1.开发计划-运营'!$P165,SUM($GX165:$HA165,$HB165,$HO165,$HT165,$HY165,$ID165,$II165,$IN165,$IS165,$IY165:JB165),0))</f>
        <v>0</v>
      </c>
      <c r="LO165" s="485">
        <f t="shared" si="2080"/>
        <v>0</v>
      </c>
      <c r="LP165" s="486">
        <f>IF(LP$5&gt;'1.开发计划-运营'!$P165,JD165,IF(LP$5='1.开发计划-运营'!$P165,SUM($GX165:$HA165,$HB165,$HO165,$HT165,$HY165,$ID165,$II165,$IN165,$IS165,$IX165,$JD165:JD165),0))</f>
        <v>0</v>
      </c>
      <c r="LQ165" s="486">
        <f>IF(LQ$5&gt;'1.开发计划-运营'!$P165,JE165,IF(LQ$5='1.开发计划-运营'!$P165,SUM($GX165:$HA165,$HB165,$HO165,$HT165,$HY165,$ID165,$II165,$IN165,$IS165,$IX165,$JD165:JE165),0))</f>
        <v>0</v>
      </c>
      <c r="LR165" s="486">
        <f>IF(LR$5&gt;'1.开发计划-运营'!$P165,JF165,IF(LR$5='1.开发计划-运营'!$P165,SUM($GX165:$HA165,$HB165,$HO165,$HT165,$HY165,$ID165,$II165,$IN165,$IS165,$IX165,$JD165:JF165),0))</f>
        <v>0</v>
      </c>
      <c r="LS165" s="486">
        <f>IF(LS$5&gt;'1.开发计划-运营'!$P165,JG165,IF(LS$5='1.开发计划-运营'!$P165,SUM($GX165:$HA165,$HB165,$HO165,$HT165,$HY165,$ID165,$II165,$IN165,$IS165,$IX165,$JD165:JG165),0))</f>
        <v>0</v>
      </c>
      <c r="LT165" s="486">
        <f>IF('1.开发计划-运营'!$O165&lt;DATE(2029,1,1),JH165,$GW165)</f>
        <v>0</v>
      </c>
      <c r="LU165" s="489" t="str">
        <f t="shared" si="1828"/>
        <v>OK</v>
      </c>
      <c r="LV165" s="489" t="str">
        <f t="shared" si="1829"/>
        <v>OK</v>
      </c>
      <c r="LW165" s="489" t="str">
        <f t="shared" si="1830"/>
        <v>OK</v>
      </c>
      <c r="LX165" s="489" t="str">
        <f t="shared" si="1831"/>
        <v>OK</v>
      </c>
    </row>
    <row r="166" spans="1:336" outlineLevel="2">
      <c r="A166" s="438">
        <f>'1.开发计划-运营'!A166</f>
        <v>0</v>
      </c>
      <c r="B166" s="466">
        <f>'1.开发计划-运营'!B166</f>
        <v>0</v>
      </c>
      <c r="C166" s="438">
        <f>'1.开发计划-运营'!C166</f>
        <v>0</v>
      </c>
      <c r="D166" s="438">
        <f>'1.开发计划-运营'!D166</f>
        <v>0</v>
      </c>
      <c r="E166" s="435" t="str">
        <f>'1.开发计划-运营'!E166</f>
        <v>办公</v>
      </c>
      <c r="F166" s="464">
        <f>'1.开发计划-运营'!F166</f>
        <v>0</v>
      </c>
      <c r="G166" s="465">
        <f>'4.销售计划-销售（含税）'!G166-'4.销售计划-销售（含税）'!J166</f>
        <v>0</v>
      </c>
      <c r="H166" s="465">
        <f>'4.销售计划-销售（含税）'!H166-'4.销售计划-销售（含税）'!L166</f>
        <v>0</v>
      </c>
      <c r="I166" s="464">
        <f>'9.销售毛利-财务（不含税）'!I166</f>
        <v>0</v>
      </c>
      <c r="J166" s="464">
        <f>'9.销售毛利-财务（不含税）'!J166</f>
        <v>0</v>
      </c>
      <c r="K166" s="436"/>
      <c r="L166" s="478"/>
      <c r="M166" s="479">
        <f t="shared" si="2028"/>
        <v>0</v>
      </c>
      <c r="N166" s="480"/>
      <c r="O166" s="480"/>
      <c r="P166" s="480"/>
      <c r="Q166" s="480"/>
      <c r="R166" s="479">
        <f t="shared" si="1698"/>
        <v>0</v>
      </c>
      <c r="S166" s="482">
        <f>IF(YEAR('1.开发计划-运营'!$O166)&lt;2019,0,IF(YEAR('1.开发计划-运营'!$O166)=2019,IF(MONTH(S$5)&lt;=MONTH('1.开发计划-运营'!$O166),'5.销售回款-财务'!Q166/(1+'12.增值税清算-财务'!$L$1)*'12.增值税清算-财务'!$J$1),0))</f>
        <v>0</v>
      </c>
      <c r="T166" s="482">
        <f>IF(YEAR('1.开发计划-运营'!$O166)&lt;2019,0,IF(YEAR('1.开发计划-运营'!$O166)=2019,IF(MONTH(T$5)&lt;=MONTH('1.开发计划-运营'!$O166),'5.销售回款-财务'!R166/(1+'12.增值税清算-财务'!$L$1)*'12.增值税清算-财务'!$J$1),0))</f>
        <v>0</v>
      </c>
      <c r="U166" s="482">
        <f>IF(YEAR('1.开发计划-运营'!$O166)&lt;2019,0,IF(YEAR('1.开发计划-运营'!$O166)=2019,IF(MONTH(U$5)&lt;=MONTH('1.开发计划-运营'!$O166),'5.销售回款-财务'!S166/(1+'12.增值税清算-财务'!$L$1)*'12.增值税清算-财务'!$J$1),0))</f>
        <v>0</v>
      </c>
      <c r="V166" s="482">
        <f>IF(YEAR('1.开发计划-运营'!$O166)&lt;2019,0,IF(YEAR('1.开发计划-运营'!$O166)=2019,IF(MONTH(V$5)&lt;=MONTH('1.开发计划-运营'!$O166),'5.销售回款-财务'!T166/(1+'12.增值税清算-财务'!$L$1)*'12.增值税清算-财务'!$J$1),0))</f>
        <v>0</v>
      </c>
      <c r="W166" s="482">
        <f>IF(YEAR('1.开发计划-运营'!$O166)&lt;2019,0,IF(YEAR('1.开发计划-运营'!$O166)=2019,IF(MONTH(W$5)&lt;=MONTH('1.开发计划-运营'!$O166),'5.销售回款-财务'!U166/(1+'12.增值税清算-财务'!$L$1)*'12.增值税清算-财务'!$J$1),0))</f>
        <v>0</v>
      </c>
      <c r="X166" s="482">
        <f>IF(YEAR('1.开发计划-运营'!$O166)&lt;2019,0,IF(YEAR('1.开发计划-运营'!$O166)=2019,IF(MONTH(X$5)&lt;=MONTH('1.开发计划-运营'!$O166),'5.销售回款-财务'!V166/(1+'12.增值税清算-财务'!$L$1)*'12.增值税清算-财务'!$J$1),0))</f>
        <v>0</v>
      </c>
      <c r="Y166" s="482">
        <f>IF(YEAR('1.开发计划-运营'!$O166)&lt;2019,0,IF(YEAR('1.开发计划-运营'!$O166)=2019,IF(MONTH(Y$5)&lt;=MONTH('1.开发计划-运营'!$O166),'5.销售回款-财务'!W166/(1+'12.增值税清算-财务'!$L$1)*'12.增值税清算-财务'!$J$1),0))</f>
        <v>0</v>
      </c>
      <c r="Z166" s="482">
        <f>IF(YEAR('1.开发计划-运营'!$O166)&lt;2019,0,IF(YEAR('1.开发计划-运营'!$O166)=2019,IF(MONTH(Z$5)&lt;=MONTH('1.开发计划-运营'!$O166),'5.销售回款-财务'!X166/(1+'12.增值税清算-财务'!$L$1)*'12.增值税清算-财务'!$J$1),0))</f>
        <v>0</v>
      </c>
      <c r="AA166" s="482">
        <f>IF(YEAR('1.开发计划-运营'!$O166)&lt;2019,0,IF(YEAR('1.开发计划-运营'!$O166)=2019,IF(MONTH(AA$5)&lt;=MONTH('1.开发计划-运营'!$O166),'5.销售回款-财务'!Y166/(1+'12.增值税清算-财务'!$L$1)*'12.增值税清算-财务'!$J$1),0))</f>
        <v>0</v>
      </c>
      <c r="AB166" s="482">
        <f>IF(YEAR('1.开发计划-运营'!$O166)&lt;2019,0,IF(YEAR('1.开发计划-运营'!$O166)=2019,IF(MONTH(AB$5)&lt;=MONTH('1.开发计划-运营'!$O166),'5.销售回款-财务'!Z166/(1+'12.增值税清算-财务'!$L$1)*'12.增值税清算-财务'!$J$1),0))</f>
        <v>0</v>
      </c>
      <c r="AC166" s="482">
        <f>IF(YEAR('1.开发计划-运营'!$O166)&lt;2019,0,IF(YEAR('1.开发计划-运营'!$O166)=2019,IF(MONTH(AC$5)&lt;=MONTH('1.开发计划-运营'!$O166),'5.销售回款-财务'!AA166/(1+'12.增值税清算-财务'!$L$1)*'12.增值税清算-财务'!$J$1),0))</f>
        <v>0</v>
      </c>
      <c r="AD166" s="482">
        <f>IF(YEAR('1.开发计划-运营'!$O166)&lt;2019,0,IF(YEAR('1.开发计划-运营'!$O166)=2019,IF(MONTH(AD$5)&lt;=MONTH('1.开发计划-运营'!$O166),'5.销售回款-财务'!AB166/(1+'12.增值税清算-财务'!$L$1)*'12.增值税清算-财务'!$J$1),0))</f>
        <v>0</v>
      </c>
      <c r="AE166" s="485">
        <f t="shared" si="2029"/>
        <v>0</v>
      </c>
      <c r="AF166" s="482">
        <f>IF(AF$5&lt;='1.开发计划-运营'!$P166,'5.销售回款-财务'!AD166/(1+'12.增值税清算-财务'!$L$1)*'12.增值税清算-财务'!$J$1,0)</f>
        <v>0</v>
      </c>
      <c r="AG166" s="482">
        <f>IF(AG$5&lt;='1.开发计划-运营'!$P166,'5.销售回款-财务'!AE166/(1+'12.增值税清算-财务'!$L$1)*'12.增值税清算-财务'!$J$1,0)</f>
        <v>0</v>
      </c>
      <c r="AH166" s="482">
        <f>IF(AH$5&lt;='1.开发计划-运营'!$P166,'5.销售回款-财务'!AF166/(1+'12.增值税清算-财务'!$L$1)*'12.增值税清算-财务'!$J$1,0)</f>
        <v>0</v>
      </c>
      <c r="AI166" s="482">
        <f>IF(AI$5&lt;='1.开发计划-运营'!$P166,'5.销售回款-财务'!AG166/(1+'12.增值税清算-财务'!$L$1)*'12.增值税清算-财务'!$J$1,0)</f>
        <v>0</v>
      </c>
      <c r="AJ166" s="485">
        <f t="shared" si="2030"/>
        <v>0</v>
      </c>
      <c r="AK166" s="482">
        <f>IF(AK$5&lt;='1.开发计划-运营'!$P166,'5.销售回款-财务'!AI166/(1+'12.增值税清算-财务'!$L$1)*'12.增值税清算-财务'!$J$1,0)</f>
        <v>0</v>
      </c>
      <c r="AL166" s="482">
        <f>IF(AL$5&lt;='1.开发计划-运营'!$P166,'5.销售回款-财务'!AJ166/(1+'12.增值税清算-财务'!$L$1)*'12.增值税清算-财务'!$J$1,0)</f>
        <v>0</v>
      </c>
      <c r="AM166" s="482">
        <f>IF(AM$5&lt;='1.开发计划-运营'!$P166,'5.销售回款-财务'!AK166/(1+'12.增值税清算-财务'!$L$1)*'12.增值税清算-财务'!$J$1,0)</f>
        <v>0</v>
      </c>
      <c r="AN166" s="482">
        <f>IF(AN$5&lt;='1.开发计划-运营'!$P166,'5.销售回款-财务'!AL166/(1+'12.增值税清算-财务'!$L$1)*'12.增值税清算-财务'!$J$1,0)</f>
        <v>0</v>
      </c>
      <c r="AO166" s="485">
        <f t="shared" si="2031"/>
        <v>0</v>
      </c>
      <c r="AP166" s="482">
        <f>IF(AP$5&lt;='1.开发计划-运营'!$P166,'5.销售回款-财务'!AN166/(1+'12.增值税清算-财务'!$L$1)*'12.增值税清算-财务'!$J$1,0)</f>
        <v>0</v>
      </c>
      <c r="AQ166" s="482">
        <f>IF(AQ$5&lt;='1.开发计划-运营'!$P166,'5.销售回款-财务'!AO166/(1+'12.增值税清算-财务'!$L$1)*'12.增值税清算-财务'!$J$1,0)</f>
        <v>0</v>
      </c>
      <c r="AR166" s="482">
        <f>IF(AR$5&lt;='1.开发计划-运营'!$P166,'5.销售回款-财务'!AP166/(1+'12.增值税清算-财务'!$L$1)*'12.增值税清算-财务'!$J$1,0)</f>
        <v>0</v>
      </c>
      <c r="AS166" s="482">
        <f>IF(AS$5&lt;='1.开发计划-运营'!$P166,'5.销售回款-财务'!AQ166/(1+'12.增值税清算-财务'!$L$1)*'12.增值税清算-财务'!$J$1,0)</f>
        <v>0</v>
      </c>
      <c r="AT166" s="485">
        <f t="shared" si="2032"/>
        <v>0</v>
      </c>
      <c r="AU166" s="482">
        <f>IF(AU$5&lt;='1.开发计划-运营'!$P166,'5.销售回款-财务'!AS166/(1+'12.增值税清算-财务'!$L$1)*'12.增值税清算-财务'!$J$1,0)</f>
        <v>0</v>
      </c>
      <c r="AV166" s="482">
        <f>IF(AV$5&lt;='1.开发计划-运营'!$P166,'5.销售回款-财务'!AT166/(1+'12.增值税清算-财务'!$L$1)*'12.增值税清算-财务'!$J$1,0)</f>
        <v>0</v>
      </c>
      <c r="AW166" s="482">
        <f>IF(AW$5&lt;='1.开发计划-运营'!$P166,'5.销售回款-财务'!AU166/(1+'12.增值税清算-财务'!$L$1)*'12.增值税清算-财务'!$J$1,0)</f>
        <v>0</v>
      </c>
      <c r="AX166" s="482">
        <f>IF(AX$5&lt;='1.开发计划-运营'!$P166,'5.销售回款-财务'!AV166/(1+'12.增值税清算-财务'!$L$1)*'12.增值税清算-财务'!$J$1,0)</f>
        <v>0</v>
      </c>
      <c r="AY166" s="485">
        <f t="shared" si="2033"/>
        <v>0</v>
      </c>
      <c r="AZ166" s="482">
        <f>IF(AZ$5&lt;='1.开发计划-运营'!$P166,'5.销售回款-财务'!AX166/(1+'12.增值税清算-财务'!$L$1)*'12.增值税清算-财务'!$J$1,0)</f>
        <v>0</v>
      </c>
      <c r="BA166" s="482">
        <f>IF(BA$5&lt;='1.开发计划-运营'!$P166,'5.销售回款-财务'!AY166/(1+'12.增值税清算-财务'!$L$1)*'12.增值税清算-财务'!$J$1,0)</f>
        <v>0</v>
      </c>
      <c r="BB166" s="482">
        <f>IF(BB$5&lt;='1.开发计划-运营'!$P166,'5.销售回款-财务'!AZ166/(1+'12.增值税清算-财务'!$L$1)*'12.增值税清算-财务'!$J$1,0)</f>
        <v>0</v>
      </c>
      <c r="BC166" s="482">
        <f>IF(BC$5&lt;='1.开发计划-运营'!$P166,'5.销售回款-财务'!BA166/(1+'12.增值税清算-财务'!$L$1)*'12.增值税清算-财务'!$J$1,0)</f>
        <v>0</v>
      </c>
      <c r="BD166" s="485">
        <f t="shared" si="2034"/>
        <v>0</v>
      </c>
      <c r="BE166" s="482">
        <f>IF(BE$5&lt;='1.开发计划-运营'!$P166,'5.销售回款-财务'!BC166/(1+'12.增值税清算-财务'!$L$1)*'12.增值税清算-财务'!$J$1,0)</f>
        <v>0</v>
      </c>
      <c r="BF166" s="482">
        <f>IF(BF$5&lt;='1.开发计划-运营'!$P166,'5.销售回款-财务'!BD166/(1+'12.增值税清算-财务'!$L$1)*'12.增值税清算-财务'!$J$1,0)</f>
        <v>0</v>
      </c>
      <c r="BG166" s="482">
        <f>IF(BG$5&lt;='1.开发计划-运营'!$P166,'5.销售回款-财务'!BE166/(1+'12.增值税清算-财务'!$L$1)*'12.增值税清算-财务'!$J$1,0)</f>
        <v>0</v>
      </c>
      <c r="BH166" s="482">
        <f>IF(BH$5&lt;='1.开发计划-运营'!$P166,'5.销售回款-财务'!BF166/(1+'12.增值税清算-财务'!$L$1)*'12.增值税清算-财务'!$J$1,0)</f>
        <v>0</v>
      </c>
      <c r="BI166" s="485">
        <f t="shared" si="2035"/>
        <v>0</v>
      </c>
      <c r="BJ166" s="482">
        <f>IF(BJ$5&lt;='1.开发计划-运营'!$P166,'5.销售回款-财务'!BH166/(1+'12.增值税清算-财务'!$L$1)*'12.增值税清算-财务'!$J$1,0)</f>
        <v>0</v>
      </c>
      <c r="BK166" s="482">
        <f>IF(BK$5&lt;='1.开发计划-运营'!$P166,'5.销售回款-财务'!BI166/(1+'12.增值税清算-财务'!$L$1)*'12.增值税清算-财务'!$J$1,0)</f>
        <v>0</v>
      </c>
      <c r="BL166" s="482">
        <f>IF(BL$5&lt;='1.开发计划-运营'!$P166,'5.销售回款-财务'!BJ166/(1+'12.增值税清算-财务'!$L$1)*'12.增值税清算-财务'!$J$1,0)</f>
        <v>0</v>
      </c>
      <c r="BM166" s="482">
        <f>IF(BM$5&lt;='1.开发计划-运营'!$P166,'5.销售回款-财务'!BK166/(1+'12.增值税清算-财务'!$L$1)*'12.增值税清算-财务'!$J$1,0)</f>
        <v>0</v>
      </c>
      <c r="BN166" s="485">
        <f t="shared" si="2036"/>
        <v>0</v>
      </c>
      <c r="BO166" s="482">
        <f>IF(BO$5&lt;='1.开发计划-运营'!$P166,'5.销售回款-财务'!BM166/(1+'12.增值税清算-财务'!$L$1)*'12.增值税清算-财务'!$J$1,0)</f>
        <v>0</v>
      </c>
      <c r="BP166" s="482">
        <f>IF(BP$5&lt;='1.开发计划-运营'!$P166,'5.销售回款-财务'!BN166/(1+'12.增值税清算-财务'!$L$1)*'12.增值税清算-财务'!$J$1,0)</f>
        <v>0</v>
      </c>
      <c r="BQ166" s="482">
        <f>IF(BQ$5&lt;='1.开发计划-运营'!$P166,'5.销售回款-财务'!BO166/(1+'12.增值税清算-财务'!$L$1)*'12.增值税清算-财务'!$J$1,0)</f>
        <v>0</v>
      </c>
      <c r="BR166" s="482">
        <f>IF(BR$5&lt;='1.开发计划-运营'!$P166,'5.销售回款-财务'!BP166/(1+'12.增值税清算-财务'!$L$1)*'12.增值税清算-财务'!$J$1,0)</f>
        <v>0</v>
      </c>
      <c r="BS166" s="485">
        <f t="shared" si="2037"/>
        <v>0</v>
      </c>
      <c r="BT166" s="482">
        <f>IF(BT$5&lt;='1.开发计划-运营'!$P166,'5.销售回款-财务'!BR166/(1+'12.增值税清算-财务'!$L$1)*'12.增值税清算-财务'!$J$1,0)</f>
        <v>0</v>
      </c>
      <c r="BU166" s="482">
        <f>IF(BU$5&lt;='1.开发计划-运营'!$P166,'5.销售回款-财务'!BS166/(1+'12.增值税清算-财务'!$L$1)*'12.增值税清算-财务'!$J$1,0)</f>
        <v>0</v>
      </c>
      <c r="BV166" s="482">
        <f>IF(BV$5&lt;='1.开发计划-运营'!$P166,'5.销售回款-财务'!BT166/(1+'12.增值税清算-财务'!$L$1)*'12.增值税清算-财务'!$J$1,0)</f>
        <v>0</v>
      </c>
      <c r="BW166" s="482">
        <f>IF(BW$5&lt;='1.开发计划-运营'!$P166,'5.销售回款-财务'!BU166/(1+'12.增值税清算-财务'!$L$1)*'12.增值税清算-财务'!$J$1,0)</f>
        <v>0</v>
      </c>
      <c r="BX166" s="482">
        <f>IF('1.开发计划-运营'!$O166&gt;DATE(2026,1,1),'5.销售回款-财务'!BV166/(1+'12.增值税清算-财务'!$L$1)*'12.增值税清算-财务'!$J$1,0)</f>
        <v>0</v>
      </c>
      <c r="BY166" s="479">
        <f t="shared" si="2038"/>
        <v>0</v>
      </c>
      <c r="BZ166" s="482">
        <f>('4.销售计划-销售（含税）'!P166-'4.销售计划-销售（含税）'!N166*'12.增值税清算-财务'!$K166/10000/(1+'10.结转毛利--财务（不含税）'!$K$2)*'10.结转毛利--财务（不含税）'!$K$2)</f>
        <v>0</v>
      </c>
      <c r="CA166" s="482">
        <f>('4.销售计划-销售（含税）'!X166-'4.销售计划-销售（含税）'!V166*'12.增值税清算-财务'!$K166/10000/(1+'10.结转毛利--财务（不含税）'!$K$2)*'10.结转毛利--财务（不含税）'!$K$2)</f>
        <v>0</v>
      </c>
      <c r="CB166" s="482">
        <f>('4.销售计划-销售（含税）'!AB166-'4.销售计划-销售（含税）'!Z166*'12.增值税清算-财务'!$K166/10000/(1+'12.增值税清算-财务'!$L$1)*'12.增值税清算-财务'!$L$1)</f>
        <v>0</v>
      </c>
      <c r="CC166" s="482">
        <f>('4.销售计划-销售（含税）'!AF166-'4.销售计划-销售（含税）'!AD166*'12.增值税清算-财务'!$K166/10000/(1+'12.增值税清算-财务'!$L$1)*'12.增值税清算-财务'!$L$1)</f>
        <v>0</v>
      </c>
      <c r="CD166" s="479">
        <f t="shared" si="1699"/>
        <v>0</v>
      </c>
      <c r="CE166" s="482">
        <f>('4.销售计划-销售（含税）'!AR166-'4.销售计划-销售（含税）'!AP166*'12.增值税清算-财务'!$K166/10000)/(1+'12.增值税清算-财务'!$L$1)*'12.增值税清算-财务'!$L$1</f>
        <v>0</v>
      </c>
      <c r="CF166" s="482">
        <f>('4.销售计划-销售（含税）'!AV166-'4.销售计划-销售（含税）'!AT166*'12.增值税清算-财务'!$K166/10000)/(1+'12.增值税清算-财务'!$L$1)*'12.增值税清算-财务'!$L$1</f>
        <v>0</v>
      </c>
      <c r="CG166" s="482">
        <f>('4.销售计划-销售（含税）'!AZ166-'4.销售计划-销售（含税）'!AX166*'12.增值税清算-财务'!$K166/10000)/(1+'12.增值税清算-财务'!$L$1)*'12.增值税清算-财务'!$L$1</f>
        <v>0</v>
      </c>
      <c r="CH166" s="482">
        <f>('4.销售计划-销售（含税）'!BD166-'4.销售计划-销售（含税）'!BB166*'12.增值税清算-财务'!$K166/10000)/(1+'12.增值税清算-财务'!$L$1)*'12.增值税清算-财务'!$L$1</f>
        <v>0</v>
      </c>
      <c r="CI166" s="482">
        <f>('4.销售计划-销售（含税）'!BH166-'4.销售计划-销售（含税）'!BF166*'12.增值税清算-财务'!$K166/10000)/(1+'12.增值税清算-财务'!$L$1)*'12.增值税清算-财务'!$L$1</f>
        <v>0</v>
      </c>
      <c r="CJ166" s="482">
        <f>('4.销售计划-销售（含税）'!BL166-'4.销售计划-销售（含税）'!BJ166*'12.增值税清算-财务'!$K166/10000)/(1+'12.增值税清算-财务'!$L$1)*'12.增值税清算-财务'!$L$1</f>
        <v>0</v>
      </c>
      <c r="CK166" s="482">
        <f>('4.销售计划-销售（含税）'!BP166-'4.销售计划-销售（含税）'!BN166*'12.增值税清算-财务'!$K166/10000)/(1+'12.增值税清算-财务'!$L$1)*'12.增值税清算-财务'!$L$1</f>
        <v>0</v>
      </c>
      <c r="CL166" s="482">
        <f>('4.销售计划-销售（含税）'!BT166-'4.销售计划-销售（含税）'!BR166*'12.增值税清算-财务'!$K166/10000)/(1+'12.增值税清算-财务'!$L$1)*'12.增值税清算-财务'!$L$1</f>
        <v>0</v>
      </c>
      <c r="CM166" s="482">
        <f>('4.销售计划-销售（含税）'!BX166-'4.销售计划-销售（含税）'!BV166*'12.增值税清算-财务'!$K166/10000)/(1+'12.增值税清算-财务'!$L$1)*'12.增值税清算-财务'!$L$1</f>
        <v>0</v>
      </c>
      <c r="CN166" s="482">
        <f>('4.销售计划-销售（含税）'!CB166-'4.销售计划-销售（含税）'!BZ166*'12.增值税清算-财务'!$K166/10000)/(1+'12.增值税清算-财务'!$L$1)*'12.增值税清算-财务'!$L$1</f>
        <v>0</v>
      </c>
      <c r="CO166" s="482">
        <f>('4.销售计划-销售（含税）'!CF166-'4.销售计划-销售（含税）'!CD166*'12.增值税清算-财务'!$K166/10000)/(1+'12.增值税清算-财务'!$L$1)*'12.增值税清算-财务'!$L$1</f>
        <v>0</v>
      </c>
      <c r="CP166" s="482">
        <f>('4.销售计划-销售（含税）'!CJ166-'4.销售计划-销售（含税）'!CH166*'12.增值税清算-财务'!$K166/10000)/(1+'12.增值税清算-财务'!$L$1)*'12.增值税清算-财务'!$L$1</f>
        <v>0</v>
      </c>
      <c r="CQ166" s="485">
        <f t="shared" si="2039"/>
        <v>0</v>
      </c>
      <c r="CR166" s="482">
        <f>('4.销售计划-销售（含税）'!CU166-'4.销售计划-销售（含税）'!CS166*'12.增值税清算-财务'!$K166/10000)/(1+'12.增值税清算-财务'!$L$1)*'12.增值税清算-财务'!$L$1</f>
        <v>0</v>
      </c>
      <c r="CS166" s="482">
        <f>('4.销售计划-销售（含税）'!CY166-'4.销售计划-销售（含税）'!CW166*'12.增值税清算-财务'!$K166/10000)/(1+'12.增值税清算-财务'!$L$1)*'12.增值税清算-财务'!$L$1</f>
        <v>0</v>
      </c>
      <c r="CT166" s="482">
        <f>('4.销售计划-销售（含税）'!DC166-'4.销售计划-销售（含税）'!DA166*'12.增值税清算-财务'!$K166/10000)/(1+'12.增值税清算-财务'!$L$1)*'12.增值税清算-财务'!$L$1</f>
        <v>0</v>
      </c>
      <c r="CU166" s="482">
        <f>('4.销售计划-销售（含税）'!DG166-'4.销售计划-销售（含税）'!DE166*'12.增值税清算-财务'!$K166/10000)/(1+'12.增值税清算-财务'!$L$1)*'12.增值税清算-财务'!$L$1</f>
        <v>0</v>
      </c>
      <c r="CV166" s="485">
        <f t="shared" si="2040"/>
        <v>0</v>
      </c>
      <c r="CW166" s="482">
        <f>('4.销售计划-销售（含税）'!DR166-'4.销售计划-销售（含税）'!DP166*'12.增值税清算-财务'!$K166/10000)/(1+'12.增值税清算-财务'!$L$1)*'12.增值税清算-财务'!$L$1</f>
        <v>0</v>
      </c>
      <c r="CX166" s="482">
        <f>('4.销售计划-销售（含税）'!DV166-'4.销售计划-销售（含税）'!DT166*'12.增值税清算-财务'!$K166/10000)/(1+'12.增值税清算-财务'!$L$1)*'12.增值税清算-财务'!$L$1</f>
        <v>0</v>
      </c>
      <c r="CY166" s="482">
        <f>('4.销售计划-销售（含税）'!DZ166-'4.销售计划-销售（含税）'!DX166*'12.增值税清算-财务'!$K166/10000)/(1+'12.增值税清算-财务'!$L$1)*'12.增值税清算-财务'!$L$1</f>
        <v>0</v>
      </c>
      <c r="CZ166" s="486">
        <f>('4.销售计划-销售（含税）'!ED166-'4.销售计划-销售（含税）'!EB166*'12.增值税清算-财务'!$K166/10000)/(1+'12.增值税清算-财务'!$L$1)*'12.增值税清算-财务'!$L$1</f>
        <v>0</v>
      </c>
      <c r="DA166" s="485">
        <f t="shared" si="2041"/>
        <v>0</v>
      </c>
      <c r="DB166" s="482">
        <f>('4.销售计划-销售（含税）'!EO166-'4.销售计划-销售（含税）'!EM166*'12.增值税清算-财务'!$K166/10000)/(1+'12.增值税清算-财务'!$L$1)*'12.增值税清算-财务'!$L$1</f>
        <v>0</v>
      </c>
      <c r="DC166" s="486">
        <f>('4.销售计划-销售（含税）'!ES166-'4.销售计划-销售（含税）'!EQ166*'12.增值税清算-财务'!$K166/10000)/(1+'12.增值税清算-财务'!$L$1)*'12.增值税清算-财务'!$L$1</f>
        <v>0</v>
      </c>
      <c r="DD166" s="482">
        <f>('4.销售计划-销售（含税）'!EW166-'4.销售计划-销售（含税）'!EU166*'12.增值税清算-财务'!$K166/10000)/(1+'12.增值税清算-财务'!$L$1)*'12.增值税清算-财务'!$L$1</f>
        <v>0</v>
      </c>
      <c r="DE166" s="482">
        <f>('4.销售计划-销售（含税）'!FA166-'4.销售计划-销售（含税）'!EY166*'12.增值税清算-财务'!$K166/10000)/(1+'12.增值税清算-财务'!$L$1)*'12.增值税清算-财务'!$L$1</f>
        <v>0</v>
      </c>
      <c r="DF166" s="485">
        <f t="shared" si="2042"/>
        <v>0</v>
      </c>
      <c r="DG166" s="482">
        <f>('4.销售计划-销售（含税）'!FL166-'4.销售计划-销售（含税）'!FJ166*'12.增值税清算-财务'!$K166/10000)/(1+'12.增值税清算-财务'!$L$1)*'12.增值税清算-财务'!$L$1</f>
        <v>0</v>
      </c>
      <c r="DH166" s="482">
        <f>('4.销售计划-销售（含税）'!FP166-'4.销售计划-销售（含税）'!FN166*'12.增值税清算-财务'!$K166/10000)/(1+'12.增值税清算-财务'!$L$1)*'12.增值税清算-财务'!$L$1</f>
        <v>0</v>
      </c>
      <c r="DI166" s="482">
        <f>('4.销售计划-销售（含税）'!FT166-'4.销售计划-销售（含税）'!FR166*'12.增值税清算-财务'!$K166/10000)/(1+'12.增值税清算-财务'!$L$1)*'12.增值税清算-财务'!$L$1</f>
        <v>0</v>
      </c>
      <c r="DJ166" s="482">
        <f>('4.销售计划-销售（含税）'!FX166-'4.销售计划-销售（含税）'!FV166*'12.增值税清算-财务'!$K166/10000)/(1+'12.增值税清算-财务'!$L$1)*'12.增值税清算-财务'!$L$1</f>
        <v>0</v>
      </c>
      <c r="DK166" s="485">
        <f t="shared" si="2043"/>
        <v>0</v>
      </c>
      <c r="DL166" s="482">
        <f>('4.销售计划-销售（含税）'!GI166-'4.销售计划-销售（含税）'!GG166*'12.增值税清算-财务'!$K166/10000)/(1+'12.增值税清算-财务'!$L$1)*'12.增值税清算-财务'!$L$1</f>
        <v>0</v>
      </c>
      <c r="DM166" s="482">
        <f>('4.销售计划-销售（含税）'!GM166-'4.销售计划-销售（含税）'!GK166*'12.增值税清算-财务'!$K166/10000)/(1+'12.增值税清算-财务'!$L$1)*'12.增值税清算-财务'!$L$1</f>
        <v>0</v>
      </c>
      <c r="DN166" s="482">
        <f>('4.销售计划-销售（含税）'!GQ166-'4.销售计划-销售（含税）'!GO166*'12.增值税清算-财务'!$K166/10000)/(1+'12.增值税清算-财务'!$L$1)*'12.增值税清算-财务'!$L$1</f>
        <v>0</v>
      </c>
      <c r="DO166" s="482">
        <f>('4.销售计划-销售（含税）'!GU166-'4.销售计划-销售（含税）'!GS166*'12.增值税清算-财务'!$K166/10000)/(1+'12.增值税清算-财务'!$L$1)*'12.增值税清算-财务'!$L$1</f>
        <v>0</v>
      </c>
      <c r="DP166" s="485">
        <f t="shared" si="2044"/>
        <v>0</v>
      </c>
      <c r="DQ166" s="482">
        <f>('4.销售计划-销售（含税）'!HF166-'4.销售计划-销售（含税）'!HD166*'12.增值税清算-财务'!$K166/10000)/(1+'12.增值税清算-财务'!$L$1)*'12.增值税清算-财务'!$L$1</f>
        <v>0</v>
      </c>
      <c r="DR166" s="482">
        <f>('4.销售计划-销售（含税）'!HJ166-'4.销售计划-销售（含税）'!HH166*'12.增值税清算-财务'!$K166/10000)/(1+'12.增值税清算-财务'!$L$1)*'12.增值税清算-财务'!$L$1</f>
        <v>0</v>
      </c>
      <c r="DS166" s="482">
        <f>('4.销售计划-销售（含税）'!HN166-'4.销售计划-销售（含税）'!HL166*'12.增值税清算-财务'!$K166/10000)/(1+'12.增值税清算-财务'!$L$1)*'12.增值税清算-财务'!$L$1</f>
        <v>0</v>
      </c>
      <c r="DT166" s="482">
        <f>('4.销售计划-销售（含税）'!HR166-'4.销售计划-销售（含税）'!HP166*'12.增值税清算-财务'!$K166/10000)/(1+'12.增值税清算-财务'!$L$1)*'12.增值税清算-财务'!$L$1</f>
        <v>0</v>
      </c>
      <c r="DU166" s="485">
        <f t="shared" si="2045"/>
        <v>0</v>
      </c>
      <c r="DV166" s="482">
        <f>('4.销售计划-销售（含税）'!IC166-'4.销售计划-销售（含税）'!IA166*'12.增值税清算-财务'!$K166/10000)/(1+'12.增值税清算-财务'!$L$1)*'12.增值税清算-财务'!$L$1</f>
        <v>0</v>
      </c>
      <c r="DW166" s="482">
        <f>('4.销售计划-销售（含税）'!IG166-'4.销售计划-销售（含税）'!IE166*'12.增值税清算-财务'!$K166/10000)/(1+'12.增值税清算-财务'!$L$1)*'12.增值税清算-财务'!$L$1</f>
        <v>0</v>
      </c>
      <c r="DX166" s="482">
        <f>('4.销售计划-销售（含税）'!IK166-'4.销售计划-销售（含税）'!II166*'12.增值税清算-财务'!$K166/10000)/(1+'12.增值税清算-财务'!$L$1)*'12.增值税清算-财务'!$L$1</f>
        <v>0</v>
      </c>
      <c r="DY166" s="482">
        <f>('4.销售计划-销售（含税）'!IO166-'4.销售计划-销售（含税）'!IM166*'12.增值税清算-财务'!$K166/10000)/(1+'12.增值税清算-财务'!$L$1)*'12.增值税清算-财务'!$L$1</f>
        <v>0</v>
      </c>
      <c r="DZ166" s="485">
        <f t="shared" si="2046"/>
        <v>0</v>
      </c>
      <c r="EA166" s="482">
        <f>('4.销售计划-销售（含税）'!IZ166-'4.销售计划-销售（含税）'!IX166*'12.增值税清算-财务'!$K166/10000)/(1+'12.增值税清算-财务'!$L$1)*'12.增值税清算-财务'!$L$1</f>
        <v>0</v>
      </c>
      <c r="EB166" s="482">
        <f>('4.销售计划-销售（含税）'!JD166-'4.销售计划-销售（含税）'!JB166*'12.增值税清算-财务'!$K166/10000)/(1+'12.增值税清算-财务'!$L$1)*'12.增值税清算-财务'!$L$1</f>
        <v>0</v>
      </c>
      <c r="EC166" s="482">
        <f>('4.销售计划-销售（含税）'!JH166-'4.销售计划-销售（含税）'!JF166*'12.增值税清算-财务'!$K166/10000)/(1+'12.增值税清算-财务'!$L$1)*'12.增值税清算-财务'!$L$1</f>
        <v>0</v>
      </c>
      <c r="ED166" s="482">
        <f>('4.销售计划-销售（含税）'!JL166-'4.销售计划-销售（含税）'!JJ166*'12.增值税清算-财务'!$K166/10000)/(1+'12.增值税清算-财务'!$L$1)*'12.增值税清算-财务'!$L$1</f>
        <v>0</v>
      </c>
      <c r="EE166" s="485">
        <f t="shared" si="2047"/>
        <v>0</v>
      </c>
      <c r="EF166" s="482">
        <f>('4.销售计划-销售（含税）'!JW166-'4.销售计划-销售（含税）'!JU166*'12.增值税清算-财务'!$K166/10000)/(1+'12.增值税清算-财务'!$L$1)*'12.增值税清算-财务'!$L$1</f>
        <v>0</v>
      </c>
      <c r="EG166" s="482">
        <f>('4.销售计划-销售（含税）'!KA166-'4.销售计划-销售（含税）'!JY166*'12.增值税清算-财务'!$K166/10000)/(1+'12.增值税清算-财务'!$L$1)*'12.增值税清算-财务'!$L$1</f>
        <v>0</v>
      </c>
      <c r="EH166" s="482">
        <f>('4.销售计划-销售（含税）'!KE166-'4.销售计划-销售（含税）'!KC166*'12.增值税清算-财务'!$K166/10000)/(1+'12.增值税清算-财务'!$L$1)*'12.增值税清算-财务'!$L$1</f>
        <v>0</v>
      </c>
      <c r="EI166" s="482">
        <f>('4.销售计划-销售（含税）'!KI166-'4.销售计划-销售（含税）'!KG166*'12.增值税清算-财务'!$K166/10000)/(1+'12.增值税清算-财务'!$L$1)*'12.增值税清算-财务'!$L$1</f>
        <v>0</v>
      </c>
      <c r="EJ166" s="482">
        <f>('4.销售计划-销售（含税）'!KP166-'4.销售计划-销售（含税）'!KN166*'12.增值税清算-财务'!$K166/10000)/(1+'12.增值税清算-财务'!$L$1)*'12.增值税清算-财务'!$L$1</f>
        <v>0</v>
      </c>
      <c r="EK166" s="479">
        <f t="shared" si="2048"/>
        <v>0</v>
      </c>
      <c r="EL166" s="486">
        <f>'4.销售计划-销售（含税）'!N166*$L166/10000</f>
        <v>0</v>
      </c>
      <c r="EM166" s="486">
        <f>'4.销售计划-销售（含税）'!V166*$L166/10000</f>
        <v>0</v>
      </c>
      <c r="EN166" s="486">
        <f>'4.销售计划-销售（含税）'!Z166*$L166/10000</f>
        <v>0</v>
      </c>
      <c r="EO166" s="486">
        <f>'4.销售计划-销售（含税）'!AD166*$L166/10000</f>
        <v>0</v>
      </c>
      <c r="EP166" s="479">
        <f t="shared" si="1700"/>
        <v>0</v>
      </c>
      <c r="EQ166" s="486">
        <f>'4.销售计划-销售（含税）'!AP166*$L166/10000</f>
        <v>0</v>
      </c>
      <c r="ER166" s="486">
        <f>'4.销售计划-销售（含税）'!AT166*$L166/10000</f>
        <v>0</v>
      </c>
      <c r="ES166" s="486">
        <f>'4.销售计划-销售（含税）'!AX166*$L166/10000</f>
        <v>0</v>
      </c>
      <c r="ET166" s="486">
        <f>'4.销售计划-销售（含税）'!BB166*$L166/10000</f>
        <v>0</v>
      </c>
      <c r="EU166" s="486">
        <f>'4.销售计划-销售（含税）'!BF166*$L166/10000</f>
        <v>0</v>
      </c>
      <c r="EV166" s="486">
        <f>'4.销售计划-销售（含税）'!BJ166*$L166/10000</f>
        <v>0</v>
      </c>
      <c r="EW166" s="486">
        <f>'4.销售计划-销售（含税）'!BN166*$L166/10000</f>
        <v>0</v>
      </c>
      <c r="EX166" s="486">
        <f>'4.销售计划-销售（含税）'!BR166*$L166/10000</f>
        <v>0</v>
      </c>
      <c r="EY166" s="486">
        <f>'4.销售计划-销售（含税）'!BV166*$L166/10000</f>
        <v>0</v>
      </c>
      <c r="EZ166" s="486">
        <f>'4.销售计划-销售（含税）'!BZ166*$L166/10000</f>
        <v>0</v>
      </c>
      <c r="FA166" s="486">
        <f>'4.销售计划-销售（含税）'!CD166*$L166/10000</f>
        <v>0</v>
      </c>
      <c r="FB166" s="486">
        <f>'4.销售计划-销售（含税）'!CH166*$L166/10000</f>
        <v>0</v>
      </c>
      <c r="FC166" s="485">
        <f t="shared" si="2049"/>
        <v>0</v>
      </c>
      <c r="FD166" s="482">
        <f>'4.销售计划-销售（含税）'!CS166*$L166/10000</f>
        <v>0</v>
      </c>
      <c r="FE166" s="482">
        <f>'4.销售计划-销售（含税）'!CW166*$L166/10000</f>
        <v>0</v>
      </c>
      <c r="FF166" s="482">
        <f>'4.销售计划-销售（含税）'!DA166*$L166/10000</f>
        <v>0</v>
      </c>
      <c r="FG166" s="482">
        <f>'4.销售计划-销售（含税）'!DE166*$L166/10000</f>
        <v>0</v>
      </c>
      <c r="FH166" s="485">
        <f t="shared" si="2050"/>
        <v>0</v>
      </c>
      <c r="FI166" s="482">
        <f>'4.销售计划-销售（含税）'!DP166*$L166/10000</f>
        <v>0</v>
      </c>
      <c r="FJ166" s="482">
        <f>'4.销售计划-销售（含税）'!DT166*$L166/10000</f>
        <v>0</v>
      </c>
      <c r="FK166" s="482">
        <f>'4.销售计划-销售（含税）'!DX166*$L166/10000</f>
        <v>0</v>
      </c>
      <c r="FL166" s="482">
        <f>'4.销售计划-销售（含税）'!EB166*$L166/10000</f>
        <v>0</v>
      </c>
      <c r="FM166" s="485">
        <f t="shared" si="2051"/>
        <v>0</v>
      </c>
      <c r="FN166" s="482">
        <f>'4.销售计划-销售（含税）'!EM166*$L166/10000</f>
        <v>0</v>
      </c>
      <c r="FO166" s="482">
        <f>'4.销售计划-销售（含税）'!EQ166*$L166/10000</f>
        <v>0</v>
      </c>
      <c r="FP166" s="482">
        <f>'4.销售计划-销售（含税）'!EU166*$L166/10000</f>
        <v>0</v>
      </c>
      <c r="FQ166" s="482">
        <f>'4.销售计划-销售（含税）'!EY166*$L166/10000</f>
        <v>0</v>
      </c>
      <c r="FR166" s="485">
        <f t="shared" si="2052"/>
        <v>0</v>
      </c>
      <c r="FS166" s="482">
        <f>'4.销售计划-销售（含税）'!FJ166*$L166/10000</f>
        <v>0</v>
      </c>
      <c r="FT166" s="482">
        <f>'4.销售计划-销售（含税）'!FN166*$L166/10000</f>
        <v>0</v>
      </c>
      <c r="FU166" s="482">
        <f>'4.销售计划-销售（含税）'!FR166*$L166/10000</f>
        <v>0</v>
      </c>
      <c r="FV166" s="482">
        <f>'4.销售计划-销售（含税）'!FV166*$L166/10000</f>
        <v>0</v>
      </c>
      <c r="FW166" s="485">
        <f t="shared" si="2053"/>
        <v>0</v>
      </c>
      <c r="FX166" s="482">
        <f>'4.销售计划-销售（含税）'!GG166*$L166/10000</f>
        <v>0</v>
      </c>
      <c r="FY166" s="482">
        <f>'4.销售计划-销售（含税）'!GK166*$L166/10000</f>
        <v>0</v>
      </c>
      <c r="FZ166" s="482">
        <f>'4.销售计划-销售（含税）'!GO166*$L166/10000</f>
        <v>0</v>
      </c>
      <c r="GA166" s="482">
        <f>'4.销售计划-销售（含税）'!GS166*$L166/10000</f>
        <v>0</v>
      </c>
      <c r="GB166" s="485">
        <f t="shared" si="2054"/>
        <v>0</v>
      </c>
      <c r="GC166" s="482">
        <f>'4.销售计划-销售（含税）'!HD166*$L166/10000</f>
        <v>0</v>
      </c>
      <c r="GD166" s="482">
        <f>'4.销售计划-销售（含税）'!HH166*$L166/10000</f>
        <v>0</v>
      </c>
      <c r="GE166" s="482">
        <f>'4.销售计划-销售（含税）'!HL166*$L166/10000</f>
        <v>0</v>
      </c>
      <c r="GF166" s="482">
        <f>'4.销售计划-销售（含税）'!HP166*$L166/10000</f>
        <v>0</v>
      </c>
      <c r="GG166" s="485">
        <f t="shared" si="2055"/>
        <v>0</v>
      </c>
      <c r="GH166" s="482">
        <f>'4.销售计划-销售（含税）'!IA166*$L166/10000</f>
        <v>0</v>
      </c>
      <c r="GI166" s="482">
        <f>'4.销售计划-销售（含税）'!IE166*$L166/10000</f>
        <v>0</v>
      </c>
      <c r="GJ166" s="482">
        <f>'4.销售计划-销售（含税）'!II166*$L166/10000</f>
        <v>0</v>
      </c>
      <c r="GK166" s="482">
        <f>'4.销售计划-销售（含税）'!IM166*$L166/10000</f>
        <v>0</v>
      </c>
      <c r="GL166" s="485">
        <f t="shared" si="2056"/>
        <v>0</v>
      </c>
      <c r="GM166" s="482">
        <f>'4.销售计划-销售（含税）'!IX166*$L166/10000</f>
        <v>0</v>
      </c>
      <c r="GN166" s="482">
        <f>'4.销售计划-销售（含税）'!JB166*$L166/10000</f>
        <v>0</v>
      </c>
      <c r="GO166" s="482">
        <f>'4.销售计划-销售（含税）'!JF166*$L166/10000</f>
        <v>0</v>
      </c>
      <c r="GP166" s="482">
        <f>'4.销售计划-销售（含税）'!JJ166*$L166/10000</f>
        <v>0</v>
      </c>
      <c r="GQ166" s="485">
        <f t="shared" si="2057"/>
        <v>0</v>
      </c>
      <c r="GR166" s="482">
        <f>'4.销售计划-销售（含税）'!JU166*$L166/10000</f>
        <v>0</v>
      </c>
      <c r="GS166" s="482">
        <f>'4.销售计划-销售（含税）'!JY166*$L166/10000</f>
        <v>0</v>
      </c>
      <c r="GT166" s="482">
        <f>'4.销售计划-销售（含税）'!KC166*$L166/10000</f>
        <v>0</v>
      </c>
      <c r="GU166" s="482">
        <f>'4.销售计划-销售（含税）'!KG166*$L166/10000</f>
        <v>0</v>
      </c>
      <c r="GV166" s="482">
        <f>'4.销售计划-销售（含税）'!KN166*$L166/10000</f>
        <v>0</v>
      </c>
      <c r="GW166" s="479">
        <f t="shared" si="2058"/>
        <v>0</v>
      </c>
      <c r="GX166" s="486">
        <f t="shared" si="2059"/>
        <v>0</v>
      </c>
      <c r="GY166" s="486">
        <f t="shared" si="2060"/>
        <v>0</v>
      </c>
      <c r="GZ166" s="486">
        <f t="shared" si="2081"/>
        <v>0</v>
      </c>
      <c r="HA166" s="486">
        <f t="shared" si="2061"/>
        <v>0</v>
      </c>
      <c r="HB166" s="479">
        <f t="shared" si="1701"/>
        <v>0</v>
      </c>
      <c r="HC166" s="486">
        <f t="shared" si="1979"/>
        <v>0</v>
      </c>
      <c r="HD166" s="486">
        <f t="shared" si="1980"/>
        <v>0</v>
      </c>
      <c r="HE166" s="486">
        <f t="shared" si="1981"/>
        <v>0</v>
      </c>
      <c r="HF166" s="486">
        <f t="shared" si="1982"/>
        <v>0</v>
      </c>
      <c r="HG166" s="486">
        <f t="shared" si="1983"/>
        <v>0</v>
      </c>
      <c r="HH166" s="486">
        <f t="shared" si="1984"/>
        <v>0</v>
      </c>
      <c r="HI166" s="486">
        <f t="shared" si="1985"/>
        <v>0</v>
      </c>
      <c r="HJ166" s="486">
        <f t="shared" si="1986"/>
        <v>0</v>
      </c>
      <c r="HK166" s="486">
        <f t="shared" si="1987"/>
        <v>0</v>
      </c>
      <c r="HL166" s="486">
        <f t="shared" si="1988"/>
        <v>0</v>
      </c>
      <c r="HM166" s="486">
        <f t="shared" si="1989"/>
        <v>0</v>
      </c>
      <c r="HN166" s="486">
        <f t="shared" si="1990"/>
        <v>0</v>
      </c>
      <c r="HO166" s="485">
        <f t="shared" si="2062"/>
        <v>0</v>
      </c>
      <c r="HP166" s="486">
        <f t="shared" si="1991"/>
        <v>0</v>
      </c>
      <c r="HQ166" s="486">
        <f t="shared" si="1992"/>
        <v>0</v>
      </c>
      <c r="HR166" s="486">
        <f t="shared" si="1993"/>
        <v>0</v>
      </c>
      <c r="HS166" s="486">
        <f t="shared" si="1994"/>
        <v>0</v>
      </c>
      <c r="HT166" s="485">
        <f t="shared" si="2063"/>
        <v>0</v>
      </c>
      <c r="HU166" s="486">
        <f t="shared" si="1995"/>
        <v>0</v>
      </c>
      <c r="HV166" s="486">
        <f t="shared" si="1996"/>
        <v>0</v>
      </c>
      <c r="HW166" s="486">
        <f t="shared" si="1997"/>
        <v>0</v>
      </c>
      <c r="HX166" s="486">
        <f t="shared" si="1998"/>
        <v>0</v>
      </c>
      <c r="HY166" s="485">
        <f t="shared" si="2064"/>
        <v>0</v>
      </c>
      <c r="HZ166" s="486">
        <f t="shared" si="1999"/>
        <v>0</v>
      </c>
      <c r="IA166" s="486">
        <f t="shared" si="2000"/>
        <v>0</v>
      </c>
      <c r="IB166" s="486">
        <f t="shared" si="2001"/>
        <v>0</v>
      </c>
      <c r="IC166" s="486">
        <f t="shared" si="2002"/>
        <v>0</v>
      </c>
      <c r="ID166" s="485">
        <f t="shared" si="2065"/>
        <v>0</v>
      </c>
      <c r="IE166" s="486">
        <f t="shared" si="2003"/>
        <v>0</v>
      </c>
      <c r="IF166" s="486">
        <f t="shared" si="2004"/>
        <v>0</v>
      </c>
      <c r="IG166" s="486">
        <f t="shared" si="2005"/>
        <v>0</v>
      </c>
      <c r="IH166" s="486">
        <f t="shared" si="2006"/>
        <v>0</v>
      </c>
      <c r="II166" s="485">
        <f t="shared" si="2066"/>
        <v>0</v>
      </c>
      <c r="IJ166" s="486">
        <f t="shared" si="2007"/>
        <v>0</v>
      </c>
      <c r="IK166" s="486">
        <f t="shared" si="2008"/>
        <v>0</v>
      </c>
      <c r="IL166" s="486">
        <f t="shared" si="2009"/>
        <v>0</v>
      </c>
      <c r="IM166" s="486">
        <f t="shared" si="2010"/>
        <v>0</v>
      </c>
      <c r="IN166" s="485">
        <f t="shared" si="2067"/>
        <v>0</v>
      </c>
      <c r="IO166" s="486">
        <f t="shared" si="2011"/>
        <v>0</v>
      </c>
      <c r="IP166" s="486">
        <f t="shared" si="2012"/>
        <v>0</v>
      </c>
      <c r="IQ166" s="486">
        <f t="shared" si="2013"/>
        <v>0</v>
      </c>
      <c r="IR166" s="486">
        <f t="shared" si="2014"/>
        <v>0</v>
      </c>
      <c r="IS166" s="485">
        <f t="shared" si="2068"/>
        <v>0</v>
      </c>
      <c r="IT166" s="486">
        <f t="shared" si="2015"/>
        <v>0</v>
      </c>
      <c r="IU166" s="486">
        <f t="shared" si="2016"/>
        <v>0</v>
      </c>
      <c r="IV166" s="486">
        <f t="shared" si="2017"/>
        <v>0</v>
      </c>
      <c r="IW166" s="486">
        <f t="shared" si="2018"/>
        <v>0</v>
      </c>
      <c r="IX166" s="485">
        <f t="shared" si="2069"/>
        <v>0</v>
      </c>
      <c r="IY166" s="486">
        <f t="shared" si="2019"/>
        <v>0</v>
      </c>
      <c r="IZ166" s="486">
        <f t="shared" si="2020"/>
        <v>0</v>
      </c>
      <c r="JA166" s="486">
        <f t="shared" si="2021"/>
        <v>0</v>
      </c>
      <c r="JB166" s="486">
        <f t="shared" si="2022"/>
        <v>0</v>
      </c>
      <c r="JC166" s="485">
        <f t="shared" si="2070"/>
        <v>0</v>
      </c>
      <c r="JD166" s="486">
        <f t="shared" si="2023"/>
        <v>0</v>
      </c>
      <c r="JE166" s="486">
        <f t="shared" si="2024"/>
        <v>0</v>
      </c>
      <c r="JF166" s="486">
        <f t="shared" si="2025"/>
        <v>0</v>
      </c>
      <c r="JG166" s="486">
        <f t="shared" si="2026"/>
        <v>0</v>
      </c>
      <c r="JH166" s="486">
        <f t="shared" si="2027"/>
        <v>0</v>
      </c>
      <c r="JI166" s="479">
        <f t="shared" si="2071"/>
        <v>0</v>
      </c>
      <c r="JJ166" s="480"/>
      <c r="JK166" s="480"/>
      <c r="JL166" s="480"/>
      <c r="JM166" s="480"/>
      <c r="JN166" s="479">
        <f t="shared" si="1702"/>
        <v>0</v>
      </c>
      <c r="JO166" s="486">
        <f>IF(YEAR('1.开发计划-运营'!$O166)&lt;2019,'12.增值税清算-财务'!HC166,IF(YEAR('1.开发计划-运营'!$O166)=2019,IF(MONTH('1.开发计划-运营'!$O166)=MONTH(JO$5),SUM($GX166:$HA166,'12.增值税清算-财务'!$HC166:'12.增值税清算-财务'!HC166),IF(MONTH('1.开发计划-运营'!$O166)&lt;MONTH('12.增值税清算-财务'!JO$5),'12.增值税清算-财务'!HC166,0)),0))</f>
        <v>0</v>
      </c>
      <c r="JP166" s="486">
        <f>IF(YEAR('1.开发计划-运营'!$O166)&lt;2019,'12.增值税清算-财务'!HD166,IF(YEAR('1.开发计划-运营'!$O166)=2019,IF(MONTH('1.开发计划-运营'!$O166)=MONTH(JP$5),SUM($GX166:$HA166,'12.增值税清算-财务'!$HC166:HD166),IF(MONTH('1.开发计划-运营'!$O166)&lt;MONTH('12.增值税清算-财务'!JP$5),'12.增值税清算-财务'!HD166,0)),0))</f>
        <v>0</v>
      </c>
      <c r="JQ166" s="486">
        <f>IF(YEAR('1.开发计划-运营'!$O166)&lt;2019,'12.增值税清算-财务'!HE166,IF(YEAR('1.开发计划-运营'!$O166)=2019,IF(MONTH('1.开发计划-运营'!$O166)=MONTH(JQ$5),SUM($GX166:$HA166,'12.增值税清算-财务'!$HC166:HE166),IF(MONTH('1.开发计划-运营'!$O166)&lt;MONTH('12.增值税清算-财务'!JQ$5),'12.增值税清算-财务'!HE166,0)),0))</f>
        <v>0</v>
      </c>
      <c r="JR166" s="486">
        <f>IF(YEAR('1.开发计划-运营'!$O166)&lt;2019,'12.增值税清算-财务'!HF166,IF(YEAR('1.开发计划-运营'!$O166)=2019,IF(MONTH('1.开发计划-运营'!$O166)=MONTH(JR$5),SUM($GX166:$HA166,'12.增值税清算-财务'!$HC166:HF166),IF(MONTH('1.开发计划-运营'!$O166)&lt;MONTH('12.增值税清算-财务'!JR$5),'12.增值税清算-财务'!HF166,0)),0))</f>
        <v>0</v>
      </c>
      <c r="JS166" s="486">
        <f>IF(YEAR('1.开发计划-运营'!$O166)&lt;2019,'12.增值税清算-财务'!HG166,IF(YEAR('1.开发计划-运营'!$O166)=2019,IF(MONTH('1.开发计划-运营'!$O166)=MONTH(JS$5),SUM($GX166:$HA166,'12.增值税清算-财务'!$HC166:HG166),IF(MONTH('1.开发计划-运营'!$O166)&lt;MONTH('12.增值税清算-财务'!JS$5),'12.增值税清算-财务'!HG166,0)),0))</f>
        <v>0</v>
      </c>
      <c r="JT166" s="486">
        <f>IF(YEAR('1.开发计划-运营'!$O166)&lt;2019,'12.增值税清算-财务'!HH166,IF(YEAR('1.开发计划-运营'!$O166)=2019,IF(MONTH('1.开发计划-运营'!$O166)=MONTH(JT$5),SUM($GX166:$HA166,'12.增值税清算-财务'!$HC166:HH166),IF(MONTH('1.开发计划-运营'!$O166)&lt;MONTH('12.增值税清算-财务'!JT$5),'12.增值税清算-财务'!HH166,0)),0))</f>
        <v>0</v>
      </c>
      <c r="JU166" s="486">
        <f>IF(YEAR('1.开发计划-运营'!$O166)&lt;2019,'12.增值税清算-财务'!HI166,IF(YEAR('1.开发计划-运营'!$O166)=2019,IF(MONTH('1.开发计划-运营'!$O166)=MONTH(JU$5),SUM($GX166:$HA166,'12.增值税清算-财务'!$HC166:HI166),IF(MONTH('1.开发计划-运营'!$O166)&lt;MONTH('12.增值税清算-财务'!JU$5),'12.增值税清算-财务'!HI166,0)),0))</f>
        <v>0</v>
      </c>
      <c r="JV166" s="486">
        <f>IF(YEAR('1.开发计划-运营'!$O166)&lt;2019,'12.增值税清算-财务'!HJ166,IF(YEAR('1.开发计划-运营'!$O166)=2019,IF(MONTH('1.开发计划-运营'!$O166)=MONTH(JV$5),SUM($GX166:$HA166,'12.增值税清算-财务'!$HC166:HJ166),IF(MONTH('1.开发计划-运营'!$O166)&lt;MONTH('12.增值税清算-财务'!JV$5),'12.增值税清算-财务'!HJ166,0)),0))</f>
        <v>0</v>
      </c>
      <c r="JW166" s="486">
        <f>IF(YEAR('1.开发计划-运营'!$O166)&lt;2019,'12.增值税清算-财务'!HK166,IF(YEAR('1.开发计划-运营'!$O166)=2019,IF(MONTH('1.开发计划-运营'!$O166)=MONTH(JW$5),SUM($GX166:$HA166,'12.增值税清算-财务'!$HC166:HK166),IF(MONTH('1.开发计划-运营'!$O166)&lt;MONTH('12.增值税清算-财务'!JW$5),'12.增值税清算-财务'!HK166,0)),0))</f>
        <v>0</v>
      </c>
      <c r="JX166" s="486">
        <f>IF(YEAR('1.开发计划-运营'!$O166)&lt;2019,'12.增值税清算-财务'!HL166,IF(YEAR('1.开发计划-运营'!$O166)=2019,IF(MONTH('1.开发计划-运营'!$O166)=MONTH(JX$5),SUM($GX166:$HA166,'12.增值税清算-财务'!$HC166:HL166),IF(MONTH('1.开发计划-运营'!$O166)&lt;MONTH('12.增值税清算-财务'!JX$5),'12.增值税清算-财务'!HL166,0)),0))</f>
        <v>0</v>
      </c>
      <c r="JY166" s="486">
        <f>IF(YEAR('1.开发计划-运营'!$O166)&lt;2019,'12.增值税清算-财务'!HM166,IF(YEAR('1.开发计划-运营'!$O166)=2019,IF(MONTH('1.开发计划-运营'!$O166)=MONTH(JY$5),SUM($GX166:$HA166,'12.增值税清算-财务'!$HC166:HM166),IF(MONTH('1.开发计划-运营'!$O166)&lt;MONTH('12.增值税清算-财务'!JY$5),'12.增值税清算-财务'!HM166,0)),0))</f>
        <v>0</v>
      </c>
      <c r="JZ166" s="486">
        <f>IF(YEAR('1.开发计划-运营'!$O166)&lt;2019,'12.增值税清算-财务'!HN166,IF(YEAR('1.开发计划-运营'!$O166)=2019,IF(MONTH('1.开发计划-运营'!$O166)=MONTH(JZ$5),SUM($GX166:$HA166,'12.增值税清算-财务'!$HC166:HN166),IF(MONTH('1.开发计划-运营'!$O166)&lt;MONTH('12.增值税清算-财务'!JZ$5),'12.增值税清算-财务'!HN166,0)),0))</f>
        <v>0</v>
      </c>
      <c r="KA166" s="485">
        <f t="shared" si="2072"/>
        <v>0</v>
      </c>
      <c r="KB166" s="486">
        <f>IF(KB$5&gt;'1.开发计划-运营'!$P166,HP166,IF(KB$5='1.开发计划-运营'!$P166,SUM($GX166:$HA166,$HB166,$HP166:HP166),0))</f>
        <v>0</v>
      </c>
      <c r="KC166" s="486">
        <f>IF(KC$5&gt;'1.开发计划-运营'!$P166,HQ166,IF(KC$5='1.开发计划-运营'!$P166,SUM($GX166:$HA166,$HB166,$HP166:HQ166),0))</f>
        <v>0</v>
      </c>
      <c r="KD166" s="486">
        <f>IF(KD$5&gt;'1.开发计划-运营'!$P166,HR166,IF(KD$5='1.开发计划-运营'!$P166,SUM($GX166:$HA166,$HB166,$HP166:HR166),0))</f>
        <v>0</v>
      </c>
      <c r="KE166" s="486">
        <f>IF(KE$5&gt;'1.开发计划-运营'!$P166,HS166,IF(KE$5='1.开发计划-运营'!$P166,SUM($GX166:$HA166,$HB166,$HP166:HS166),0))</f>
        <v>0</v>
      </c>
      <c r="KF166" s="485">
        <f t="shared" si="2073"/>
        <v>0</v>
      </c>
      <c r="KG166" s="486">
        <f>IF(KG$5&gt;'1.开发计划-运营'!$P166,HU166,IF(KG$5='1.开发计划-运营'!$P166,SUM($GX166,$HB166,$HO166,$HU166:HU166),0))</f>
        <v>0</v>
      </c>
      <c r="KH166" s="486">
        <f>IF(KH$5&gt;'1.开发计划-运营'!$P166,HV166,IF(KH$5='1.开发计划-运营'!$P166,SUM($GX166,$HB166,$HO166,$HU166:HV166),0))</f>
        <v>0</v>
      </c>
      <c r="KI166" s="486">
        <f>IF(KI$5&gt;'1.开发计划-运营'!$P166,HW166,IF(KI$5='1.开发计划-运营'!$P166,SUM($GX166,$HB166,$HO166,$HU166:HW166),0))</f>
        <v>0</v>
      </c>
      <c r="KJ166" s="486">
        <f>IF(KJ$5&gt;'1.开发计划-运营'!$P166,HX166,IF(KJ$5='1.开发计划-运营'!$P166,SUM($GX166,$HB166,$HO166,$HU166:HX166),0))</f>
        <v>0</v>
      </c>
      <c r="KK166" s="485">
        <f t="shared" si="2074"/>
        <v>0</v>
      </c>
      <c r="KL166" s="486">
        <f>IF(KL$5&gt;'1.开发计划-运营'!$P166,HZ166,IF(KL$5='1.开发计划-运营'!$P166,SUM($GX166:$HA166,$HB166,$HO166,$HT166,$HZ166:HZ166),0))</f>
        <v>0</v>
      </c>
      <c r="KM166" s="486">
        <f>IF(KM$5&gt;'1.开发计划-运营'!$P166,IA166,IF(KM$5='1.开发计划-运营'!$P166,SUM($GX166:$HA166,$HB166,$HO166,$HT166,$HZ166:IA166),0))</f>
        <v>0</v>
      </c>
      <c r="KN166" s="486">
        <f>IF(KN$5&gt;'1.开发计划-运营'!$P166,IB166,IF(KN$5='1.开发计划-运营'!$P166,SUM($GX166:$HA166,$HB166,$HO166,$HT166,$HZ166:IB166),0))</f>
        <v>0</v>
      </c>
      <c r="KO166" s="486">
        <f>IF(KO$5&gt;'1.开发计划-运营'!$P166,IC166,IF(KO$5='1.开发计划-运营'!$P166,SUM($GX166:$HA166,$HB166,$HO166,$HT166,$HZ166:IC166),0))</f>
        <v>0</v>
      </c>
      <c r="KP166" s="485">
        <f t="shared" si="2075"/>
        <v>0</v>
      </c>
      <c r="KQ166" s="486">
        <f>IF(KQ$5&gt;'1.开发计划-运营'!$P166,IE166,IF(KQ$5='1.开发计划-运营'!$P166,SUM($GX166:$HA166,$HB166,$HO166,$HT166,$HY166,$IE166:IE166),0))</f>
        <v>0</v>
      </c>
      <c r="KR166" s="486">
        <f>IF(KR$5&gt;'1.开发计划-运营'!$P166,IF166,IF(KR$5='1.开发计划-运营'!$P166,SUM($GX166:$HA166,$HB166,$HO166,$HT166,$HY166,$IE166:IF166),0))</f>
        <v>0</v>
      </c>
      <c r="KS166" s="486">
        <f>IF(KS$5&gt;'1.开发计划-运营'!$P166,IG166,IF(KS$5='1.开发计划-运营'!$P166,SUM($GX166:$HA166,$HB166,$HO166,$HT166,$HY166,$IE166:IG166),0))</f>
        <v>0</v>
      </c>
      <c r="KT166" s="486">
        <f>IF(KT$5&gt;'1.开发计划-运营'!$P166,IH166,IF(KT$5='1.开发计划-运营'!$P166,SUM($GX166:$HA166,$HB166,$HO166,$HT166,$HY166,$IE166:IH166),0))</f>
        <v>0</v>
      </c>
      <c r="KU166" s="485">
        <f t="shared" si="2076"/>
        <v>0</v>
      </c>
      <c r="KV166" s="486">
        <f>IF(KV$5&gt;'1.开发计划-运营'!$P166,IJ166,IF(KV$5='1.开发计划-运营'!$P166,SUM($GX166:$HA166,$HB166,$HO166,$HT166,$HY166,$ID166,$IJ166:IJ166),0))</f>
        <v>0</v>
      </c>
      <c r="KW166" s="486">
        <f>IF(KW$5&gt;'1.开发计划-运营'!$P166,IK166,IF(KW$5='1.开发计划-运营'!$P166,SUM($GX166:$HA166,$HB166,$HO166,$HT166,$HY166,$ID166,$IJ166:IK166),0))</f>
        <v>0</v>
      </c>
      <c r="KX166" s="486">
        <f>IF(KX$5&gt;'1.开发计划-运营'!$P166,IL166,IF(KX$5='1.开发计划-运营'!$P166,SUM($GX166:$HA166,$HB166,$HO166,$HT166,$HY166,$ID166,$IJ166:IL166),0))</f>
        <v>0</v>
      </c>
      <c r="KY166" s="486">
        <f>IF(KY$5&gt;'1.开发计划-运营'!$P166,IM166,IF(KY$5='1.开发计划-运营'!$P166,SUM($GX166:$HA166,$HB166,$HO166,$HT166,$HY166,$ID166,$IJ166:IM166),0))</f>
        <v>0</v>
      </c>
      <c r="KZ166" s="485">
        <f t="shared" si="2077"/>
        <v>0</v>
      </c>
      <c r="LA166" s="486">
        <f>IF(LA$5&gt;'1.开发计划-运营'!$P166,IO166,IF(LA$5='1.开发计划-运营'!$P166,SUM($GX166:$HA166,$HB166,$HO166,$HT166,$HY166,$ID166,$II166,$IO166:IO166),0))</f>
        <v>0</v>
      </c>
      <c r="LB166" s="486">
        <f>IF(LB$5&gt;'1.开发计划-运营'!$P166,IP166,IF(LB$5='1.开发计划-运营'!$P166,SUM($GX166:$HA166,$HB166,$HO166,$HT166,$HY166,$ID166,$II166,$IO166:IP166),0))</f>
        <v>0</v>
      </c>
      <c r="LC166" s="486">
        <f>IF(LC$5&gt;'1.开发计划-运营'!$P166,IQ166,IF(LC$5='1.开发计划-运营'!$P166,SUM($GX166:$HA166,$HB166,$HO166,$HT166,$HY166,$ID166,$II166,$IO166:IQ166),0))</f>
        <v>0</v>
      </c>
      <c r="LD166" s="486">
        <f>IF(LD$5&gt;'1.开发计划-运营'!$P166,IR166,IF(LD$5='1.开发计划-运营'!$P166,SUM($GX166:$HA166,$HB166,$HO166,$HT166,$HY166,$ID166,$II166,$IO166:IR166),0))</f>
        <v>0</v>
      </c>
      <c r="LE166" s="485">
        <f t="shared" si="2078"/>
        <v>0</v>
      </c>
      <c r="LF166" s="486">
        <f>IF(LF$5&gt;'1.开发计划-运营'!$P166,IT166,IF(LF$5='1.开发计划-运营'!$P166,SUM($GX166:$HA166,$HB166,$HO166,$HT166,$HY166,$ID166,$II166,$IN166,$IT166:IT166),0))</f>
        <v>0</v>
      </c>
      <c r="LG166" s="486">
        <f>IF(LG$5&gt;'1.开发计划-运营'!$P166,IU166,IF(LG$5='1.开发计划-运营'!$P166,SUM($GX166:$HA166,$HB166,$HO166,$HT166,$HY166,$ID166,$II166,$IN166,$IT166:IU166),0))</f>
        <v>0</v>
      </c>
      <c r="LH166" s="486">
        <f>IF(LH$5&gt;'1.开发计划-运营'!$P166,IV166,IF(LH$5='1.开发计划-运营'!$P166,SUM($GX166:$HA166,$HB166,$HO166,$HT166,$HY166,$ID166,$II166,$IN166,$IT166:IV166),0))</f>
        <v>0</v>
      </c>
      <c r="LI166" s="486">
        <f>IF(LI$5&gt;'1.开发计划-运营'!$P166,IW166,IF(LI$5='1.开发计划-运营'!$P166,SUM($GX166:$HA166,$HB166,$HO166,$HT166,$HY166,$ID166,$II166,$IN166,$IT166:IW166),0))</f>
        <v>0</v>
      </c>
      <c r="LJ166" s="485">
        <f t="shared" si="2079"/>
        <v>0</v>
      </c>
      <c r="LK166" s="486">
        <f>IF(LK$5&gt;'1.开发计划-运营'!$P166,IY166,IF(LK$5='1.开发计划-运营'!$P166,SUM($GX166:$HA166,$HB166,$HO166,$HT166,$HY166,$ID166,$II166,$IN166,$IS166,$IY166:IY166),0))</f>
        <v>0</v>
      </c>
      <c r="LL166" s="486">
        <f>IF(LL$5&gt;'1.开发计划-运营'!$P166,IZ166,IF(LL$5='1.开发计划-运营'!$P166,SUM($GX166:$HA166,$HB166,$HO166,$HT166,$HY166,$ID166,$II166,$IN166,$IS166,$IY166:IZ166),0))</f>
        <v>0</v>
      </c>
      <c r="LM166" s="486">
        <f>IF(LM$5&gt;'1.开发计划-运营'!$P166,JA166,IF(LM$5='1.开发计划-运营'!$P166,SUM($GX166:$HA166,$HB166,$HO166,$HT166,$HY166,$ID166,$II166,$IN166,$IS166,$IY166:JA166),0))</f>
        <v>0</v>
      </c>
      <c r="LN166" s="486">
        <f>IF(LN$5&gt;'1.开发计划-运营'!$P166,JB166,IF(LN$5='1.开发计划-运营'!$P166,SUM($GX166:$HA166,$HB166,$HO166,$HT166,$HY166,$ID166,$II166,$IN166,$IS166,$IY166:JB166),0))</f>
        <v>0</v>
      </c>
      <c r="LO166" s="485">
        <f t="shared" si="2080"/>
        <v>0</v>
      </c>
      <c r="LP166" s="486">
        <f>IF(LP$5&gt;'1.开发计划-运营'!$P166,JD166,IF(LP$5='1.开发计划-运营'!$P166,SUM($GX166:$HA166,$HB166,$HO166,$HT166,$HY166,$ID166,$II166,$IN166,$IS166,$IX166,$JD166:JD166),0))</f>
        <v>0</v>
      </c>
      <c r="LQ166" s="486">
        <f>IF(LQ$5&gt;'1.开发计划-运营'!$P166,JE166,IF(LQ$5='1.开发计划-运营'!$P166,SUM($GX166:$HA166,$HB166,$HO166,$HT166,$HY166,$ID166,$II166,$IN166,$IS166,$IX166,$JD166:JE166),0))</f>
        <v>0</v>
      </c>
      <c r="LR166" s="486">
        <f>IF(LR$5&gt;'1.开发计划-运营'!$P166,JF166,IF(LR$5='1.开发计划-运营'!$P166,SUM($GX166:$HA166,$HB166,$HO166,$HT166,$HY166,$ID166,$II166,$IN166,$IS166,$IX166,$JD166:JF166),0))</f>
        <v>0</v>
      </c>
      <c r="LS166" s="486">
        <f>IF(LS$5&gt;'1.开发计划-运营'!$P166,JG166,IF(LS$5='1.开发计划-运营'!$P166,SUM($GX166:$HA166,$HB166,$HO166,$HT166,$HY166,$ID166,$II166,$IN166,$IS166,$IX166,$JD166:JG166),0))</f>
        <v>0</v>
      </c>
      <c r="LT166" s="486">
        <f>IF('1.开发计划-运营'!$O166&lt;DATE(2029,1,1),JH166,$GW166)</f>
        <v>0</v>
      </c>
      <c r="LU166" s="489" t="str">
        <f t="shared" si="1828"/>
        <v>OK</v>
      </c>
      <c r="LV166" s="489" t="str">
        <f t="shared" si="1829"/>
        <v>OK</v>
      </c>
      <c r="LW166" s="489" t="str">
        <f t="shared" si="1830"/>
        <v>OK</v>
      </c>
      <c r="LX166" s="489" t="str">
        <f t="shared" si="1831"/>
        <v>OK</v>
      </c>
    </row>
    <row r="167" spans="1:336" outlineLevel="2">
      <c r="A167" s="438">
        <f>'1.开发计划-运营'!A167</f>
        <v>0</v>
      </c>
      <c r="B167" s="466">
        <f>'1.开发计划-运营'!B167</f>
        <v>0</v>
      </c>
      <c r="C167" s="438">
        <f>'1.开发计划-运营'!C167</f>
        <v>0</v>
      </c>
      <c r="D167" s="438">
        <f>'1.开发计划-运营'!D167</f>
        <v>0</v>
      </c>
      <c r="E167" s="435" t="str">
        <f>'1.开发计划-运营'!E167</f>
        <v>车位</v>
      </c>
      <c r="F167" s="464">
        <f>'1.开发计划-运营'!F167</f>
        <v>0</v>
      </c>
      <c r="G167" s="465">
        <f>'4.销售计划-销售（含税）'!G167-'4.销售计划-销售（含税）'!J167</f>
        <v>0</v>
      </c>
      <c r="H167" s="465">
        <f>'4.销售计划-销售（含税）'!H167-'4.销售计划-销售（含税）'!L167</f>
        <v>0</v>
      </c>
      <c r="I167" s="464">
        <f>'9.销售毛利-财务（不含税）'!I167</f>
        <v>0</v>
      </c>
      <c r="J167" s="464">
        <f>'9.销售毛利-财务（不含税）'!J167</f>
        <v>0</v>
      </c>
      <c r="K167" s="436"/>
      <c r="L167" s="478"/>
      <c r="M167" s="479">
        <f t="shared" si="2028"/>
        <v>0</v>
      </c>
      <c r="N167" s="480"/>
      <c r="O167" s="480"/>
      <c r="P167" s="480"/>
      <c r="Q167" s="480"/>
      <c r="R167" s="479">
        <f t="shared" si="1698"/>
        <v>0</v>
      </c>
      <c r="S167" s="482">
        <f>IF(YEAR('1.开发计划-运营'!$O167)&lt;2019,0,IF(YEAR('1.开发计划-运营'!$O167)=2019,IF(MONTH(S$5)&lt;=MONTH('1.开发计划-运营'!$O167),'5.销售回款-财务'!Q167/(1+'12.增值税清算-财务'!$L$1)*'12.增值税清算-财务'!$J$1),0))</f>
        <v>0</v>
      </c>
      <c r="T167" s="482">
        <f>IF(YEAR('1.开发计划-运营'!$O167)&lt;2019,0,IF(YEAR('1.开发计划-运营'!$O167)=2019,IF(MONTH(T$5)&lt;=MONTH('1.开发计划-运营'!$O167),'5.销售回款-财务'!R167/(1+'12.增值税清算-财务'!$L$1)*'12.增值税清算-财务'!$J$1),0))</f>
        <v>0</v>
      </c>
      <c r="U167" s="482">
        <f>IF(YEAR('1.开发计划-运营'!$O167)&lt;2019,0,IF(YEAR('1.开发计划-运营'!$O167)=2019,IF(MONTH(U$5)&lt;=MONTH('1.开发计划-运营'!$O167),'5.销售回款-财务'!S167/(1+'12.增值税清算-财务'!$L$1)*'12.增值税清算-财务'!$J$1),0))</f>
        <v>0</v>
      </c>
      <c r="V167" s="482">
        <f>IF(YEAR('1.开发计划-运营'!$O167)&lt;2019,0,IF(YEAR('1.开发计划-运营'!$O167)=2019,IF(MONTH(V$5)&lt;=MONTH('1.开发计划-运营'!$O167),'5.销售回款-财务'!T167/(1+'12.增值税清算-财务'!$L$1)*'12.增值税清算-财务'!$J$1),0))</f>
        <v>0</v>
      </c>
      <c r="W167" s="482">
        <f>IF(YEAR('1.开发计划-运营'!$O167)&lt;2019,0,IF(YEAR('1.开发计划-运营'!$O167)=2019,IF(MONTH(W$5)&lt;=MONTH('1.开发计划-运营'!$O167),'5.销售回款-财务'!U167/(1+'12.增值税清算-财务'!$L$1)*'12.增值税清算-财务'!$J$1),0))</f>
        <v>0</v>
      </c>
      <c r="X167" s="482">
        <f>IF(YEAR('1.开发计划-运营'!$O167)&lt;2019,0,IF(YEAR('1.开发计划-运营'!$O167)=2019,IF(MONTH(X$5)&lt;=MONTH('1.开发计划-运营'!$O167),'5.销售回款-财务'!V167/(1+'12.增值税清算-财务'!$L$1)*'12.增值税清算-财务'!$J$1),0))</f>
        <v>0</v>
      </c>
      <c r="Y167" s="482">
        <f>IF(YEAR('1.开发计划-运营'!$O167)&lt;2019,0,IF(YEAR('1.开发计划-运营'!$O167)=2019,IF(MONTH(Y$5)&lt;=MONTH('1.开发计划-运营'!$O167),'5.销售回款-财务'!W167/(1+'12.增值税清算-财务'!$L$1)*'12.增值税清算-财务'!$J$1),0))</f>
        <v>0</v>
      </c>
      <c r="Z167" s="482">
        <f>IF(YEAR('1.开发计划-运营'!$O167)&lt;2019,0,IF(YEAR('1.开发计划-运营'!$O167)=2019,IF(MONTH(Z$5)&lt;=MONTH('1.开发计划-运营'!$O167),'5.销售回款-财务'!X167/(1+'12.增值税清算-财务'!$L$1)*'12.增值税清算-财务'!$J$1),0))</f>
        <v>0</v>
      </c>
      <c r="AA167" s="482">
        <f>IF(YEAR('1.开发计划-运营'!$O167)&lt;2019,0,IF(YEAR('1.开发计划-运营'!$O167)=2019,IF(MONTH(AA$5)&lt;=MONTH('1.开发计划-运营'!$O167),'5.销售回款-财务'!Y167/(1+'12.增值税清算-财务'!$L$1)*'12.增值税清算-财务'!$J$1),0))</f>
        <v>0</v>
      </c>
      <c r="AB167" s="482">
        <f>IF(YEAR('1.开发计划-运营'!$O167)&lt;2019,0,IF(YEAR('1.开发计划-运营'!$O167)=2019,IF(MONTH(AB$5)&lt;=MONTH('1.开发计划-运营'!$O167),'5.销售回款-财务'!Z167/(1+'12.增值税清算-财务'!$L$1)*'12.增值税清算-财务'!$J$1),0))</f>
        <v>0</v>
      </c>
      <c r="AC167" s="482">
        <f>IF(YEAR('1.开发计划-运营'!$O167)&lt;2019,0,IF(YEAR('1.开发计划-运营'!$O167)=2019,IF(MONTH(AC$5)&lt;=MONTH('1.开发计划-运营'!$O167),'5.销售回款-财务'!AA167/(1+'12.增值税清算-财务'!$L$1)*'12.增值税清算-财务'!$J$1),0))</f>
        <v>0</v>
      </c>
      <c r="AD167" s="482">
        <f>IF(YEAR('1.开发计划-运营'!$O167)&lt;2019,0,IF(YEAR('1.开发计划-运营'!$O167)=2019,IF(MONTH(AD$5)&lt;=MONTH('1.开发计划-运营'!$O167),'5.销售回款-财务'!AB167/(1+'12.增值税清算-财务'!$L$1)*'12.增值税清算-财务'!$J$1),0))</f>
        <v>0</v>
      </c>
      <c r="AE167" s="485">
        <f t="shared" si="2029"/>
        <v>0</v>
      </c>
      <c r="AF167" s="482">
        <f>IF(AF$5&lt;='1.开发计划-运营'!$P167,'5.销售回款-财务'!AD167/(1+'12.增值税清算-财务'!$L$1)*'12.增值税清算-财务'!$J$1,0)</f>
        <v>0</v>
      </c>
      <c r="AG167" s="482">
        <f>IF(AG$5&lt;='1.开发计划-运营'!$P167,'5.销售回款-财务'!AE167/(1+'12.增值税清算-财务'!$L$1)*'12.增值税清算-财务'!$J$1,0)</f>
        <v>0</v>
      </c>
      <c r="AH167" s="482">
        <f>IF(AH$5&lt;='1.开发计划-运营'!$P167,'5.销售回款-财务'!AF167/(1+'12.增值税清算-财务'!$L$1)*'12.增值税清算-财务'!$J$1,0)</f>
        <v>0</v>
      </c>
      <c r="AI167" s="482">
        <f>IF(AI$5&lt;='1.开发计划-运营'!$P167,'5.销售回款-财务'!AG167/(1+'12.增值税清算-财务'!$L$1)*'12.增值税清算-财务'!$J$1,0)</f>
        <v>0</v>
      </c>
      <c r="AJ167" s="485">
        <f t="shared" si="2030"/>
        <v>0</v>
      </c>
      <c r="AK167" s="482">
        <f>IF(AK$5&lt;='1.开发计划-运营'!$P167,'5.销售回款-财务'!AI167/(1+'12.增值税清算-财务'!$L$1)*'12.增值税清算-财务'!$J$1,0)</f>
        <v>0</v>
      </c>
      <c r="AL167" s="482">
        <f>IF(AL$5&lt;='1.开发计划-运营'!$P167,'5.销售回款-财务'!AJ167/(1+'12.增值税清算-财务'!$L$1)*'12.增值税清算-财务'!$J$1,0)</f>
        <v>0</v>
      </c>
      <c r="AM167" s="482">
        <f>IF(AM$5&lt;='1.开发计划-运营'!$P167,'5.销售回款-财务'!AK167/(1+'12.增值税清算-财务'!$L$1)*'12.增值税清算-财务'!$J$1,0)</f>
        <v>0</v>
      </c>
      <c r="AN167" s="482">
        <f>IF(AN$5&lt;='1.开发计划-运营'!$P167,'5.销售回款-财务'!AL167/(1+'12.增值税清算-财务'!$L$1)*'12.增值税清算-财务'!$J$1,0)</f>
        <v>0</v>
      </c>
      <c r="AO167" s="485">
        <f t="shared" si="2031"/>
        <v>0</v>
      </c>
      <c r="AP167" s="482">
        <f>IF(AP$5&lt;='1.开发计划-运营'!$P167,'5.销售回款-财务'!AN167/(1+'12.增值税清算-财务'!$L$1)*'12.增值税清算-财务'!$J$1,0)</f>
        <v>0</v>
      </c>
      <c r="AQ167" s="482">
        <f>IF(AQ$5&lt;='1.开发计划-运营'!$P167,'5.销售回款-财务'!AO167/(1+'12.增值税清算-财务'!$L$1)*'12.增值税清算-财务'!$J$1,0)</f>
        <v>0</v>
      </c>
      <c r="AR167" s="482">
        <f>IF(AR$5&lt;='1.开发计划-运营'!$P167,'5.销售回款-财务'!AP167/(1+'12.增值税清算-财务'!$L$1)*'12.增值税清算-财务'!$J$1,0)</f>
        <v>0</v>
      </c>
      <c r="AS167" s="482">
        <f>IF(AS$5&lt;='1.开发计划-运营'!$P167,'5.销售回款-财务'!AQ167/(1+'12.增值税清算-财务'!$L$1)*'12.增值税清算-财务'!$J$1,0)</f>
        <v>0</v>
      </c>
      <c r="AT167" s="485">
        <f t="shared" si="2032"/>
        <v>0</v>
      </c>
      <c r="AU167" s="482">
        <f>IF(AU$5&lt;='1.开发计划-运营'!$P167,'5.销售回款-财务'!AS167/(1+'12.增值税清算-财务'!$L$1)*'12.增值税清算-财务'!$J$1,0)</f>
        <v>0</v>
      </c>
      <c r="AV167" s="482">
        <f>IF(AV$5&lt;='1.开发计划-运营'!$P167,'5.销售回款-财务'!AT167/(1+'12.增值税清算-财务'!$L$1)*'12.增值税清算-财务'!$J$1,0)</f>
        <v>0</v>
      </c>
      <c r="AW167" s="482">
        <f>IF(AW$5&lt;='1.开发计划-运营'!$P167,'5.销售回款-财务'!AU167/(1+'12.增值税清算-财务'!$L$1)*'12.增值税清算-财务'!$J$1,0)</f>
        <v>0</v>
      </c>
      <c r="AX167" s="482">
        <f>IF(AX$5&lt;='1.开发计划-运营'!$P167,'5.销售回款-财务'!AV167/(1+'12.增值税清算-财务'!$L$1)*'12.增值税清算-财务'!$J$1,0)</f>
        <v>0</v>
      </c>
      <c r="AY167" s="485">
        <f t="shared" si="2033"/>
        <v>0</v>
      </c>
      <c r="AZ167" s="482">
        <f>IF(AZ$5&lt;='1.开发计划-运营'!$P167,'5.销售回款-财务'!AX167/(1+'12.增值税清算-财务'!$L$1)*'12.增值税清算-财务'!$J$1,0)</f>
        <v>0</v>
      </c>
      <c r="BA167" s="482">
        <f>IF(BA$5&lt;='1.开发计划-运营'!$P167,'5.销售回款-财务'!AY167/(1+'12.增值税清算-财务'!$L$1)*'12.增值税清算-财务'!$J$1,0)</f>
        <v>0</v>
      </c>
      <c r="BB167" s="482">
        <f>IF(BB$5&lt;='1.开发计划-运营'!$P167,'5.销售回款-财务'!AZ167/(1+'12.增值税清算-财务'!$L$1)*'12.增值税清算-财务'!$J$1,0)</f>
        <v>0</v>
      </c>
      <c r="BC167" s="482">
        <f>IF(BC$5&lt;='1.开发计划-运营'!$P167,'5.销售回款-财务'!BA167/(1+'12.增值税清算-财务'!$L$1)*'12.增值税清算-财务'!$J$1,0)</f>
        <v>0</v>
      </c>
      <c r="BD167" s="485">
        <f t="shared" si="2034"/>
        <v>0</v>
      </c>
      <c r="BE167" s="482">
        <f>IF(BE$5&lt;='1.开发计划-运营'!$P167,'5.销售回款-财务'!BC167/(1+'12.增值税清算-财务'!$L$1)*'12.增值税清算-财务'!$J$1,0)</f>
        <v>0</v>
      </c>
      <c r="BF167" s="482">
        <f>IF(BF$5&lt;='1.开发计划-运营'!$P167,'5.销售回款-财务'!BD167/(1+'12.增值税清算-财务'!$L$1)*'12.增值税清算-财务'!$J$1,0)</f>
        <v>0</v>
      </c>
      <c r="BG167" s="482">
        <f>IF(BG$5&lt;='1.开发计划-运营'!$P167,'5.销售回款-财务'!BE167/(1+'12.增值税清算-财务'!$L$1)*'12.增值税清算-财务'!$J$1,0)</f>
        <v>0</v>
      </c>
      <c r="BH167" s="482">
        <f>IF(BH$5&lt;='1.开发计划-运营'!$P167,'5.销售回款-财务'!BF167/(1+'12.增值税清算-财务'!$L$1)*'12.增值税清算-财务'!$J$1,0)</f>
        <v>0</v>
      </c>
      <c r="BI167" s="485">
        <f t="shared" si="2035"/>
        <v>0</v>
      </c>
      <c r="BJ167" s="482">
        <f>IF(BJ$5&lt;='1.开发计划-运营'!$P167,'5.销售回款-财务'!BH167/(1+'12.增值税清算-财务'!$L$1)*'12.增值税清算-财务'!$J$1,0)</f>
        <v>0</v>
      </c>
      <c r="BK167" s="482">
        <f>IF(BK$5&lt;='1.开发计划-运营'!$P167,'5.销售回款-财务'!BI167/(1+'12.增值税清算-财务'!$L$1)*'12.增值税清算-财务'!$J$1,0)</f>
        <v>0</v>
      </c>
      <c r="BL167" s="482">
        <f>IF(BL$5&lt;='1.开发计划-运营'!$P167,'5.销售回款-财务'!BJ167/(1+'12.增值税清算-财务'!$L$1)*'12.增值税清算-财务'!$J$1,0)</f>
        <v>0</v>
      </c>
      <c r="BM167" s="482">
        <f>IF(BM$5&lt;='1.开发计划-运营'!$P167,'5.销售回款-财务'!BK167/(1+'12.增值税清算-财务'!$L$1)*'12.增值税清算-财务'!$J$1,0)</f>
        <v>0</v>
      </c>
      <c r="BN167" s="485">
        <f t="shared" si="2036"/>
        <v>0</v>
      </c>
      <c r="BO167" s="482">
        <f>IF(BO$5&lt;='1.开发计划-运营'!$P167,'5.销售回款-财务'!BM167/(1+'12.增值税清算-财务'!$L$1)*'12.增值税清算-财务'!$J$1,0)</f>
        <v>0</v>
      </c>
      <c r="BP167" s="482">
        <f>IF(BP$5&lt;='1.开发计划-运营'!$P167,'5.销售回款-财务'!BN167/(1+'12.增值税清算-财务'!$L$1)*'12.增值税清算-财务'!$J$1,0)</f>
        <v>0</v>
      </c>
      <c r="BQ167" s="482">
        <f>IF(BQ$5&lt;='1.开发计划-运营'!$P167,'5.销售回款-财务'!BO167/(1+'12.增值税清算-财务'!$L$1)*'12.增值税清算-财务'!$J$1,0)</f>
        <v>0</v>
      </c>
      <c r="BR167" s="482">
        <f>IF(BR$5&lt;='1.开发计划-运营'!$P167,'5.销售回款-财务'!BP167/(1+'12.增值税清算-财务'!$L$1)*'12.增值税清算-财务'!$J$1,0)</f>
        <v>0</v>
      </c>
      <c r="BS167" s="485">
        <f t="shared" si="2037"/>
        <v>0</v>
      </c>
      <c r="BT167" s="482">
        <f>IF(BT$5&lt;='1.开发计划-运营'!$P167,'5.销售回款-财务'!BR167/(1+'12.增值税清算-财务'!$L$1)*'12.增值税清算-财务'!$J$1,0)</f>
        <v>0</v>
      </c>
      <c r="BU167" s="482">
        <f>IF(BU$5&lt;='1.开发计划-运营'!$P167,'5.销售回款-财务'!BS167/(1+'12.增值税清算-财务'!$L$1)*'12.增值税清算-财务'!$J$1,0)</f>
        <v>0</v>
      </c>
      <c r="BV167" s="482">
        <f>IF(BV$5&lt;='1.开发计划-运营'!$P167,'5.销售回款-财务'!BT167/(1+'12.增值税清算-财务'!$L$1)*'12.增值税清算-财务'!$J$1,0)</f>
        <v>0</v>
      </c>
      <c r="BW167" s="482">
        <f>IF(BW$5&lt;='1.开发计划-运营'!$P167,'5.销售回款-财务'!BU167/(1+'12.增值税清算-财务'!$L$1)*'12.增值税清算-财务'!$J$1,0)</f>
        <v>0</v>
      </c>
      <c r="BX167" s="482">
        <f>IF('1.开发计划-运营'!$O167&gt;DATE(2026,1,1),'5.销售回款-财务'!BV167/(1+'12.增值税清算-财务'!$L$1)*'12.增值税清算-财务'!$J$1,0)</f>
        <v>0</v>
      </c>
      <c r="BY167" s="479">
        <f t="shared" si="2038"/>
        <v>0</v>
      </c>
      <c r="BZ167" s="482">
        <f>('4.销售计划-销售（含税）'!P167-'4.销售计划-销售（含税）'!N167*'12.增值税清算-财务'!$K167/10000/(1+'10.结转毛利--财务（不含税）'!$K$2)*'10.结转毛利--财务（不含税）'!$K$2)</f>
        <v>0</v>
      </c>
      <c r="CA167" s="482">
        <f>('4.销售计划-销售（含税）'!X167-'4.销售计划-销售（含税）'!V167*'12.增值税清算-财务'!$K167/10000/(1+'10.结转毛利--财务（不含税）'!$K$2)*'10.结转毛利--财务（不含税）'!$K$2)</f>
        <v>0</v>
      </c>
      <c r="CB167" s="482">
        <f>('4.销售计划-销售（含税）'!AB167-'4.销售计划-销售（含税）'!Z167*'12.增值税清算-财务'!$K167/10000/(1+'12.增值税清算-财务'!$L$1)*'12.增值税清算-财务'!$L$1)</f>
        <v>0</v>
      </c>
      <c r="CC167" s="482">
        <f>('4.销售计划-销售（含税）'!AF167-'4.销售计划-销售（含税）'!AD167*'12.增值税清算-财务'!$K167/10000/(1+'12.增值税清算-财务'!$L$1)*'12.增值税清算-财务'!$L$1)</f>
        <v>0</v>
      </c>
      <c r="CD167" s="479">
        <f t="shared" si="1699"/>
        <v>0</v>
      </c>
      <c r="CE167" s="482">
        <f>('4.销售计划-销售（含税）'!AR167-'4.销售计划-销售（含税）'!AP167*'12.增值税清算-财务'!$K167/10000)/(1+'12.增值税清算-财务'!$L$1)*'12.增值税清算-财务'!$L$1</f>
        <v>0</v>
      </c>
      <c r="CF167" s="482">
        <f>('4.销售计划-销售（含税）'!AV167-'4.销售计划-销售（含税）'!AT167*'12.增值税清算-财务'!$K167/10000)/(1+'12.增值税清算-财务'!$L$1)*'12.增值税清算-财务'!$L$1</f>
        <v>0</v>
      </c>
      <c r="CG167" s="482">
        <f>('4.销售计划-销售（含税）'!AZ167-'4.销售计划-销售（含税）'!AX167*'12.增值税清算-财务'!$K167/10000)/(1+'12.增值税清算-财务'!$L$1)*'12.增值税清算-财务'!$L$1</f>
        <v>0</v>
      </c>
      <c r="CH167" s="482">
        <f>('4.销售计划-销售（含税）'!BD167-'4.销售计划-销售（含税）'!BB167*'12.增值税清算-财务'!$K167/10000)/(1+'12.增值税清算-财务'!$L$1)*'12.增值税清算-财务'!$L$1</f>
        <v>0</v>
      </c>
      <c r="CI167" s="482">
        <f>('4.销售计划-销售（含税）'!BH167-'4.销售计划-销售（含税）'!BF167*'12.增值税清算-财务'!$K167/10000)/(1+'12.增值税清算-财务'!$L$1)*'12.增值税清算-财务'!$L$1</f>
        <v>0</v>
      </c>
      <c r="CJ167" s="482">
        <f>('4.销售计划-销售（含税）'!BL167-'4.销售计划-销售（含税）'!BJ167*'12.增值税清算-财务'!$K167/10000)/(1+'12.增值税清算-财务'!$L$1)*'12.增值税清算-财务'!$L$1</f>
        <v>0</v>
      </c>
      <c r="CK167" s="482">
        <f>('4.销售计划-销售（含税）'!BP167-'4.销售计划-销售（含税）'!BN167*'12.增值税清算-财务'!$K167/10000)/(1+'12.增值税清算-财务'!$L$1)*'12.增值税清算-财务'!$L$1</f>
        <v>0</v>
      </c>
      <c r="CL167" s="482">
        <f>('4.销售计划-销售（含税）'!BT167-'4.销售计划-销售（含税）'!BR167*'12.增值税清算-财务'!$K167/10000)/(1+'12.增值税清算-财务'!$L$1)*'12.增值税清算-财务'!$L$1</f>
        <v>0</v>
      </c>
      <c r="CM167" s="482">
        <f>('4.销售计划-销售（含税）'!BX167-'4.销售计划-销售（含税）'!BV167*'12.增值税清算-财务'!$K167/10000)/(1+'12.增值税清算-财务'!$L$1)*'12.增值税清算-财务'!$L$1</f>
        <v>0</v>
      </c>
      <c r="CN167" s="482">
        <f>('4.销售计划-销售（含税）'!CB167-'4.销售计划-销售（含税）'!BZ167*'12.增值税清算-财务'!$K167/10000)/(1+'12.增值税清算-财务'!$L$1)*'12.增值税清算-财务'!$L$1</f>
        <v>0</v>
      </c>
      <c r="CO167" s="482">
        <f>('4.销售计划-销售（含税）'!CF167-'4.销售计划-销售（含税）'!CD167*'12.增值税清算-财务'!$K167/10000)/(1+'12.增值税清算-财务'!$L$1)*'12.增值税清算-财务'!$L$1</f>
        <v>0</v>
      </c>
      <c r="CP167" s="482">
        <f>('4.销售计划-销售（含税）'!CJ167-'4.销售计划-销售（含税）'!CH167*'12.增值税清算-财务'!$K167/10000)/(1+'12.增值税清算-财务'!$L$1)*'12.增值税清算-财务'!$L$1</f>
        <v>0</v>
      </c>
      <c r="CQ167" s="485">
        <f t="shared" si="2039"/>
        <v>0</v>
      </c>
      <c r="CR167" s="482">
        <f>('4.销售计划-销售（含税）'!CU167-'4.销售计划-销售（含税）'!CS167*'12.增值税清算-财务'!$K167/10000)/(1+'12.增值税清算-财务'!$L$1)*'12.增值税清算-财务'!$L$1</f>
        <v>0</v>
      </c>
      <c r="CS167" s="482">
        <f>('4.销售计划-销售（含税）'!CY167-'4.销售计划-销售（含税）'!CW167*'12.增值税清算-财务'!$K167/10000)/(1+'12.增值税清算-财务'!$L$1)*'12.增值税清算-财务'!$L$1</f>
        <v>0</v>
      </c>
      <c r="CT167" s="482">
        <f>('4.销售计划-销售（含税）'!DC167-'4.销售计划-销售（含税）'!DA167*'12.增值税清算-财务'!$K167/10000)/(1+'12.增值税清算-财务'!$L$1)*'12.增值税清算-财务'!$L$1</f>
        <v>0</v>
      </c>
      <c r="CU167" s="482">
        <f>('4.销售计划-销售（含税）'!DG167-'4.销售计划-销售（含税）'!DE167*'12.增值税清算-财务'!$K167/10000)/(1+'12.增值税清算-财务'!$L$1)*'12.增值税清算-财务'!$L$1</f>
        <v>0</v>
      </c>
      <c r="CV167" s="485">
        <f t="shared" si="2040"/>
        <v>0</v>
      </c>
      <c r="CW167" s="482">
        <f>('4.销售计划-销售（含税）'!DR167-'4.销售计划-销售（含税）'!DP167*'12.增值税清算-财务'!$K167/10000)/(1+'12.增值税清算-财务'!$L$1)*'12.增值税清算-财务'!$L$1</f>
        <v>0</v>
      </c>
      <c r="CX167" s="482">
        <f>('4.销售计划-销售（含税）'!DV167-'4.销售计划-销售（含税）'!DT167*'12.增值税清算-财务'!$K167/10000)/(1+'12.增值税清算-财务'!$L$1)*'12.增值税清算-财务'!$L$1</f>
        <v>0</v>
      </c>
      <c r="CY167" s="482">
        <f>('4.销售计划-销售（含税）'!DZ167-'4.销售计划-销售（含税）'!DX167*'12.增值税清算-财务'!$K167/10000)/(1+'12.增值税清算-财务'!$L$1)*'12.增值税清算-财务'!$L$1</f>
        <v>0</v>
      </c>
      <c r="CZ167" s="486">
        <f>('4.销售计划-销售（含税）'!ED167-'4.销售计划-销售（含税）'!EB167*'12.增值税清算-财务'!$K167/10000)/(1+'12.增值税清算-财务'!$L$1)*'12.增值税清算-财务'!$L$1</f>
        <v>0</v>
      </c>
      <c r="DA167" s="485">
        <f t="shared" si="2041"/>
        <v>0</v>
      </c>
      <c r="DB167" s="482">
        <f>('4.销售计划-销售（含税）'!EO167-'4.销售计划-销售（含税）'!EM167*'12.增值税清算-财务'!$K167/10000)/(1+'12.增值税清算-财务'!$L$1)*'12.增值税清算-财务'!$L$1</f>
        <v>0</v>
      </c>
      <c r="DC167" s="486">
        <f>('4.销售计划-销售（含税）'!ES167-'4.销售计划-销售（含税）'!EQ167*'12.增值税清算-财务'!$K167/10000)/(1+'12.增值税清算-财务'!$L$1)*'12.增值税清算-财务'!$L$1</f>
        <v>0</v>
      </c>
      <c r="DD167" s="482">
        <f>('4.销售计划-销售（含税）'!EW167-'4.销售计划-销售（含税）'!EU167*'12.增值税清算-财务'!$K167/10000)/(1+'12.增值税清算-财务'!$L$1)*'12.增值税清算-财务'!$L$1</f>
        <v>0</v>
      </c>
      <c r="DE167" s="482">
        <f>('4.销售计划-销售（含税）'!FA167-'4.销售计划-销售（含税）'!EY167*'12.增值税清算-财务'!$K167/10000)/(1+'12.增值税清算-财务'!$L$1)*'12.增值税清算-财务'!$L$1</f>
        <v>0</v>
      </c>
      <c r="DF167" s="485">
        <f t="shared" si="2042"/>
        <v>0</v>
      </c>
      <c r="DG167" s="482">
        <f>('4.销售计划-销售（含税）'!FL167-'4.销售计划-销售（含税）'!FJ167*'12.增值税清算-财务'!$K167/10000)/(1+'12.增值税清算-财务'!$L$1)*'12.增值税清算-财务'!$L$1</f>
        <v>0</v>
      </c>
      <c r="DH167" s="482">
        <f>('4.销售计划-销售（含税）'!FP167-'4.销售计划-销售（含税）'!FN167*'12.增值税清算-财务'!$K167/10000)/(1+'12.增值税清算-财务'!$L$1)*'12.增值税清算-财务'!$L$1</f>
        <v>0</v>
      </c>
      <c r="DI167" s="482">
        <f>('4.销售计划-销售（含税）'!FT167-'4.销售计划-销售（含税）'!FR167*'12.增值税清算-财务'!$K167/10000)/(1+'12.增值税清算-财务'!$L$1)*'12.增值税清算-财务'!$L$1</f>
        <v>0</v>
      </c>
      <c r="DJ167" s="482">
        <f>('4.销售计划-销售（含税）'!FX167-'4.销售计划-销售（含税）'!FV167*'12.增值税清算-财务'!$K167/10000)/(1+'12.增值税清算-财务'!$L$1)*'12.增值税清算-财务'!$L$1</f>
        <v>0</v>
      </c>
      <c r="DK167" s="485">
        <f t="shared" si="2043"/>
        <v>0</v>
      </c>
      <c r="DL167" s="482">
        <f>('4.销售计划-销售（含税）'!GI167-'4.销售计划-销售（含税）'!GG167*'12.增值税清算-财务'!$K167/10000)/(1+'12.增值税清算-财务'!$L$1)*'12.增值税清算-财务'!$L$1</f>
        <v>0</v>
      </c>
      <c r="DM167" s="482">
        <f>('4.销售计划-销售（含税）'!GM167-'4.销售计划-销售（含税）'!GK167*'12.增值税清算-财务'!$K167/10000)/(1+'12.增值税清算-财务'!$L$1)*'12.增值税清算-财务'!$L$1</f>
        <v>0</v>
      </c>
      <c r="DN167" s="482">
        <f>('4.销售计划-销售（含税）'!GQ167-'4.销售计划-销售（含税）'!GO167*'12.增值税清算-财务'!$K167/10000)/(1+'12.增值税清算-财务'!$L$1)*'12.增值税清算-财务'!$L$1</f>
        <v>0</v>
      </c>
      <c r="DO167" s="482">
        <f>('4.销售计划-销售（含税）'!GU167-'4.销售计划-销售（含税）'!GS167*'12.增值税清算-财务'!$K167/10000)/(1+'12.增值税清算-财务'!$L$1)*'12.增值税清算-财务'!$L$1</f>
        <v>0</v>
      </c>
      <c r="DP167" s="485">
        <f t="shared" si="2044"/>
        <v>0</v>
      </c>
      <c r="DQ167" s="482">
        <f>('4.销售计划-销售（含税）'!HF167-'4.销售计划-销售（含税）'!HD167*'12.增值税清算-财务'!$K167/10000)/(1+'12.增值税清算-财务'!$L$1)*'12.增值税清算-财务'!$L$1</f>
        <v>0</v>
      </c>
      <c r="DR167" s="482">
        <f>('4.销售计划-销售（含税）'!HJ167-'4.销售计划-销售（含税）'!HH167*'12.增值税清算-财务'!$K167/10000)/(1+'12.增值税清算-财务'!$L$1)*'12.增值税清算-财务'!$L$1</f>
        <v>0</v>
      </c>
      <c r="DS167" s="482">
        <f>('4.销售计划-销售（含税）'!HN167-'4.销售计划-销售（含税）'!HL167*'12.增值税清算-财务'!$K167/10000)/(1+'12.增值税清算-财务'!$L$1)*'12.增值税清算-财务'!$L$1</f>
        <v>0</v>
      </c>
      <c r="DT167" s="482">
        <f>('4.销售计划-销售（含税）'!HR167-'4.销售计划-销售（含税）'!HP167*'12.增值税清算-财务'!$K167/10000)/(1+'12.增值税清算-财务'!$L$1)*'12.增值税清算-财务'!$L$1</f>
        <v>0</v>
      </c>
      <c r="DU167" s="485">
        <f t="shared" si="2045"/>
        <v>0</v>
      </c>
      <c r="DV167" s="482">
        <f>('4.销售计划-销售（含税）'!IC167-'4.销售计划-销售（含税）'!IA167*'12.增值税清算-财务'!$K167/10000)/(1+'12.增值税清算-财务'!$L$1)*'12.增值税清算-财务'!$L$1</f>
        <v>0</v>
      </c>
      <c r="DW167" s="482">
        <f>('4.销售计划-销售（含税）'!IG167-'4.销售计划-销售（含税）'!IE167*'12.增值税清算-财务'!$K167/10000)/(1+'12.增值税清算-财务'!$L$1)*'12.增值税清算-财务'!$L$1</f>
        <v>0</v>
      </c>
      <c r="DX167" s="482">
        <f>('4.销售计划-销售（含税）'!IK167-'4.销售计划-销售（含税）'!II167*'12.增值税清算-财务'!$K167/10000)/(1+'12.增值税清算-财务'!$L$1)*'12.增值税清算-财务'!$L$1</f>
        <v>0</v>
      </c>
      <c r="DY167" s="482">
        <f>('4.销售计划-销售（含税）'!IO167-'4.销售计划-销售（含税）'!IM167*'12.增值税清算-财务'!$K167/10000)/(1+'12.增值税清算-财务'!$L$1)*'12.增值税清算-财务'!$L$1</f>
        <v>0</v>
      </c>
      <c r="DZ167" s="485">
        <f t="shared" si="2046"/>
        <v>0</v>
      </c>
      <c r="EA167" s="482">
        <f>('4.销售计划-销售（含税）'!IZ167-'4.销售计划-销售（含税）'!IX167*'12.增值税清算-财务'!$K167/10000)/(1+'12.增值税清算-财务'!$L$1)*'12.增值税清算-财务'!$L$1</f>
        <v>0</v>
      </c>
      <c r="EB167" s="482">
        <f>('4.销售计划-销售（含税）'!JD167-'4.销售计划-销售（含税）'!JB167*'12.增值税清算-财务'!$K167/10000)/(1+'12.增值税清算-财务'!$L$1)*'12.增值税清算-财务'!$L$1</f>
        <v>0</v>
      </c>
      <c r="EC167" s="482">
        <f>('4.销售计划-销售（含税）'!JH167-'4.销售计划-销售（含税）'!JF167*'12.增值税清算-财务'!$K167/10000)/(1+'12.增值税清算-财务'!$L$1)*'12.增值税清算-财务'!$L$1</f>
        <v>0</v>
      </c>
      <c r="ED167" s="482">
        <f>('4.销售计划-销售（含税）'!JL167-'4.销售计划-销售（含税）'!JJ167*'12.增值税清算-财务'!$K167/10000)/(1+'12.增值税清算-财务'!$L$1)*'12.增值税清算-财务'!$L$1</f>
        <v>0</v>
      </c>
      <c r="EE167" s="485">
        <f t="shared" si="2047"/>
        <v>0</v>
      </c>
      <c r="EF167" s="482">
        <f>('4.销售计划-销售（含税）'!JW167-'4.销售计划-销售（含税）'!JU167*'12.增值税清算-财务'!$K167/10000)/(1+'12.增值税清算-财务'!$L$1)*'12.增值税清算-财务'!$L$1</f>
        <v>0</v>
      </c>
      <c r="EG167" s="482">
        <f>('4.销售计划-销售（含税）'!KA167-'4.销售计划-销售（含税）'!JY167*'12.增值税清算-财务'!$K167/10000)/(1+'12.增值税清算-财务'!$L$1)*'12.增值税清算-财务'!$L$1</f>
        <v>0</v>
      </c>
      <c r="EH167" s="482">
        <f>('4.销售计划-销售（含税）'!KE167-'4.销售计划-销售（含税）'!KC167*'12.增值税清算-财务'!$K167/10000)/(1+'12.增值税清算-财务'!$L$1)*'12.增值税清算-财务'!$L$1</f>
        <v>0</v>
      </c>
      <c r="EI167" s="482">
        <f>('4.销售计划-销售（含税）'!KI167-'4.销售计划-销售（含税）'!KG167*'12.增值税清算-财务'!$K167/10000)/(1+'12.增值税清算-财务'!$L$1)*'12.增值税清算-财务'!$L$1</f>
        <v>0</v>
      </c>
      <c r="EJ167" s="482">
        <f>('4.销售计划-销售（含税）'!KP167-'4.销售计划-销售（含税）'!KN167*'12.增值税清算-财务'!$K167/10000)/(1+'12.增值税清算-财务'!$L$1)*'12.增值税清算-财务'!$L$1</f>
        <v>0</v>
      </c>
      <c r="EK167" s="479">
        <f t="shared" si="2048"/>
        <v>0</v>
      </c>
      <c r="EL167" s="486">
        <f>'4.销售计划-销售（含税）'!N167*$L167/10000</f>
        <v>0</v>
      </c>
      <c r="EM167" s="486">
        <f>'4.销售计划-销售（含税）'!V167*$L167/10000</f>
        <v>0</v>
      </c>
      <c r="EN167" s="486">
        <f>'4.销售计划-销售（含税）'!Z167*$L167/10000</f>
        <v>0</v>
      </c>
      <c r="EO167" s="486">
        <f>'4.销售计划-销售（含税）'!AD167*$L167/10000</f>
        <v>0</v>
      </c>
      <c r="EP167" s="479">
        <f t="shared" si="1700"/>
        <v>0</v>
      </c>
      <c r="EQ167" s="486">
        <f>'4.销售计划-销售（含税）'!AP167*$L167/10000</f>
        <v>0</v>
      </c>
      <c r="ER167" s="486">
        <f>'4.销售计划-销售（含税）'!AT167*$L167/10000</f>
        <v>0</v>
      </c>
      <c r="ES167" s="486">
        <f>'4.销售计划-销售（含税）'!AX167*$L167/10000</f>
        <v>0</v>
      </c>
      <c r="ET167" s="486">
        <f>'4.销售计划-销售（含税）'!BB167*$L167/10000</f>
        <v>0</v>
      </c>
      <c r="EU167" s="486">
        <f>'4.销售计划-销售（含税）'!BF167*$L167/10000</f>
        <v>0</v>
      </c>
      <c r="EV167" s="486">
        <f>'4.销售计划-销售（含税）'!BJ167*$L167/10000</f>
        <v>0</v>
      </c>
      <c r="EW167" s="486">
        <f>'4.销售计划-销售（含税）'!BN167*$L167/10000</f>
        <v>0</v>
      </c>
      <c r="EX167" s="486">
        <f>'4.销售计划-销售（含税）'!BR167*$L167/10000</f>
        <v>0</v>
      </c>
      <c r="EY167" s="486">
        <f>'4.销售计划-销售（含税）'!BV167*$L167/10000</f>
        <v>0</v>
      </c>
      <c r="EZ167" s="486">
        <f>'4.销售计划-销售（含税）'!BZ167*$L167/10000</f>
        <v>0</v>
      </c>
      <c r="FA167" s="486">
        <f>'4.销售计划-销售（含税）'!CD167*$L167/10000</f>
        <v>0</v>
      </c>
      <c r="FB167" s="486">
        <f>'4.销售计划-销售（含税）'!CH167*$L167/10000</f>
        <v>0</v>
      </c>
      <c r="FC167" s="485">
        <f t="shared" si="2049"/>
        <v>0</v>
      </c>
      <c r="FD167" s="482">
        <f>'4.销售计划-销售（含税）'!CS167*$L167/10000</f>
        <v>0</v>
      </c>
      <c r="FE167" s="482">
        <f>'4.销售计划-销售（含税）'!CW167*$L167/10000</f>
        <v>0</v>
      </c>
      <c r="FF167" s="482">
        <f>'4.销售计划-销售（含税）'!DA167*$L167/10000</f>
        <v>0</v>
      </c>
      <c r="FG167" s="482">
        <f>'4.销售计划-销售（含税）'!DE167*$L167/10000</f>
        <v>0</v>
      </c>
      <c r="FH167" s="485">
        <f t="shared" si="2050"/>
        <v>0</v>
      </c>
      <c r="FI167" s="482">
        <f>'4.销售计划-销售（含税）'!DP167*$L167/10000</f>
        <v>0</v>
      </c>
      <c r="FJ167" s="482">
        <f>'4.销售计划-销售（含税）'!DT167*$L167/10000</f>
        <v>0</v>
      </c>
      <c r="FK167" s="482">
        <f>'4.销售计划-销售（含税）'!DX167*$L167/10000</f>
        <v>0</v>
      </c>
      <c r="FL167" s="482">
        <f>'4.销售计划-销售（含税）'!EB167*$L167/10000</f>
        <v>0</v>
      </c>
      <c r="FM167" s="485">
        <f t="shared" si="2051"/>
        <v>0</v>
      </c>
      <c r="FN167" s="482">
        <f>'4.销售计划-销售（含税）'!EM167*$L167/10000</f>
        <v>0</v>
      </c>
      <c r="FO167" s="482">
        <f>'4.销售计划-销售（含税）'!EQ167*$L167/10000</f>
        <v>0</v>
      </c>
      <c r="FP167" s="482">
        <f>'4.销售计划-销售（含税）'!EU167*$L167/10000</f>
        <v>0</v>
      </c>
      <c r="FQ167" s="482">
        <f>'4.销售计划-销售（含税）'!EY167*$L167/10000</f>
        <v>0</v>
      </c>
      <c r="FR167" s="485">
        <f t="shared" si="2052"/>
        <v>0</v>
      </c>
      <c r="FS167" s="482">
        <f>'4.销售计划-销售（含税）'!FJ167*$L167/10000</f>
        <v>0</v>
      </c>
      <c r="FT167" s="482">
        <f>'4.销售计划-销售（含税）'!FN167*$L167/10000</f>
        <v>0</v>
      </c>
      <c r="FU167" s="482">
        <f>'4.销售计划-销售（含税）'!FR167*$L167/10000</f>
        <v>0</v>
      </c>
      <c r="FV167" s="482">
        <f>'4.销售计划-销售（含税）'!FV167*$L167/10000</f>
        <v>0</v>
      </c>
      <c r="FW167" s="485">
        <f t="shared" si="2053"/>
        <v>0</v>
      </c>
      <c r="FX167" s="482">
        <f>'4.销售计划-销售（含税）'!GG167*$L167/10000</f>
        <v>0</v>
      </c>
      <c r="FY167" s="482">
        <f>'4.销售计划-销售（含税）'!GK167*$L167/10000</f>
        <v>0</v>
      </c>
      <c r="FZ167" s="482">
        <f>'4.销售计划-销售（含税）'!GO167*$L167/10000</f>
        <v>0</v>
      </c>
      <c r="GA167" s="482">
        <f>'4.销售计划-销售（含税）'!GS167*$L167/10000</f>
        <v>0</v>
      </c>
      <c r="GB167" s="485">
        <f t="shared" si="2054"/>
        <v>0</v>
      </c>
      <c r="GC167" s="482">
        <f>'4.销售计划-销售（含税）'!HD167*$L167/10000</f>
        <v>0</v>
      </c>
      <c r="GD167" s="482">
        <f>'4.销售计划-销售（含税）'!HH167*$L167/10000</f>
        <v>0</v>
      </c>
      <c r="GE167" s="482">
        <f>'4.销售计划-销售（含税）'!HL167*$L167/10000</f>
        <v>0</v>
      </c>
      <c r="GF167" s="482">
        <f>'4.销售计划-销售（含税）'!HP167*$L167/10000</f>
        <v>0</v>
      </c>
      <c r="GG167" s="485">
        <f t="shared" si="2055"/>
        <v>0</v>
      </c>
      <c r="GH167" s="482">
        <f>'4.销售计划-销售（含税）'!IA167*$L167/10000</f>
        <v>0</v>
      </c>
      <c r="GI167" s="482">
        <f>'4.销售计划-销售（含税）'!IE167*$L167/10000</f>
        <v>0</v>
      </c>
      <c r="GJ167" s="482">
        <f>'4.销售计划-销售（含税）'!II167*$L167/10000</f>
        <v>0</v>
      </c>
      <c r="GK167" s="482">
        <f>'4.销售计划-销售（含税）'!IM167*$L167/10000</f>
        <v>0</v>
      </c>
      <c r="GL167" s="485">
        <f t="shared" si="2056"/>
        <v>0</v>
      </c>
      <c r="GM167" s="482">
        <f>'4.销售计划-销售（含税）'!IX167*$L167/10000</f>
        <v>0</v>
      </c>
      <c r="GN167" s="482">
        <f>'4.销售计划-销售（含税）'!JB167*$L167/10000</f>
        <v>0</v>
      </c>
      <c r="GO167" s="482">
        <f>'4.销售计划-销售（含税）'!JF167*$L167/10000</f>
        <v>0</v>
      </c>
      <c r="GP167" s="482">
        <f>'4.销售计划-销售（含税）'!JJ167*$L167/10000</f>
        <v>0</v>
      </c>
      <c r="GQ167" s="485">
        <f t="shared" si="2057"/>
        <v>0</v>
      </c>
      <c r="GR167" s="482">
        <f>'4.销售计划-销售（含税）'!JU167*$L167/10000</f>
        <v>0</v>
      </c>
      <c r="GS167" s="482">
        <f>'4.销售计划-销售（含税）'!JY167*$L167/10000</f>
        <v>0</v>
      </c>
      <c r="GT167" s="482">
        <f>'4.销售计划-销售（含税）'!KC167*$L167/10000</f>
        <v>0</v>
      </c>
      <c r="GU167" s="482">
        <f>'4.销售计划-销售（含税）'!KG167*$L167/10000</f>
        <v>0</v>
      </c>
      <c r="GV167" s="482">
        <f>'4.销售计划-销售（含税）'!KN167*$L167/10000</f>
        <v>0</v>
      </c>
      <c r="GW167" s="479">
        <f t="shared" si="2058"/>
        <v>0</v>
      </c>
      <c r="GX167" s="486">
        <f t="shared" si="2059"/>
        <v>0</v>
      </c>
      <c r="GY167" s="486">
        <f t="shared" si="2060"/>
        <v>0</v>
      </c>
      <c r="GZ167" s="486">
        <f t="shared" si="2081"/>
        <v>0</v>
      </c>
      <c r="HA167" s="486">
        <f t="shared" si="2061"/>
        <v>0</v>
      </c>
      <c r="HB167" s="479">
        <f t="shared" si="1701"/>
        <v>0</v>
      </c>
      <c r="HC167" s="486">
        <f t="shared" si="1979"/>
        <v>0</v>
      </c>
      <c r="HD167" s="486">
        <f t="shared" si="1980"/>
        <v>0</v>
      </c>
      <c r="HE167" s="486">
        <f t="shared" si="1981"/>
        <v>0</v>
      </c>
      <c r="HF167" s="486">
        <f t="shared" si="1982"/>
        <v>0</v>
      </c>
      <c r="HG167" s="486">
        <f t="shared" si="1983"/>
        <v>0</v>
      </c>
      <c r="HH167" s="486">
        <f t="shared" si="1984"/>
        <v>0</v>
      </c>
      <c r="HI167" s="486">
        <f t="shared" si="1985"/>
        <v>0</v>
      </c>
      <c r="HJ167" s="486">
        <f t="shared" si="1986"/>
        <v>0</v>
      </c>
      <c r="HK167" s="486">
        <f t="shared" si="1987"/>
        <v>0</v>
      </c>
      <c r="HL167" s="486">
        <f t="shared" si="1988"/>
        <v>0</v>
      </c>
      <c r="HM167" s="486">
        <f t="shared" si="1989"/>
        <v>0</v>
      </c>
      <c r="HN167" s="486">
        <f t="shared" si="1990"/>
        <v>0</v>
      </c>
      <c r="HO167" s="485">
        <f t="shared" si="2062"/>
        <v>0</v>
      </c>
      <c r="HP167" s="486">
        <f t="shared" si="1991"/>
        <v>0</v>
      </c>
      <c r="HQ167" s="486">
        <f t="shared" si="1992"/>
        <v>0</v>
      </c>
      <c r="HR167" s="486">
        <f t="shared" si="1993"/>
        <v>0</v>
      </c>
      <c r="HS167" s="486">
        <f t="shared" si="1994"/>
        <v>0</v>
      </c>
      <c r="HT167" s="485">
        <f t="shared" si="2063"/>
        <v>0</v>
      </c>
      <c r="HU167" s="486">
        <f t="shared" si="1995"/>
        <v>0</v>
      </c>
      <c r="HV167" s="486">
        <f t="shared" si="1996"/>
        <v>0</v>
      </c>
      <c r="HW167" s="486">
        <f t="shared" si="1997"/>
        <v>0</v>
      </c>
      <c r="HX167" s="486">
        <f t="shared" si="1998"/>
        <v>0</v>
      </c>
      <c r="HY167" s="485">
        <f t="shared" si="2064"/>
        <v>0</v>
      </c>
      <c r="HZ167" s="486">
        <f t="shared" si="1999"/>
        <v>0</v>
      </c>
      <c r="IA167" s="486">
        <f t="shared" si="2000"/>
        <v>0</v>
      </c>
      <c r="IB167" s="486">
        <f t="shared" si="2001"/>
        <v>0</v>
      </c>
      <c r="IC167" s="486">
        <f t="shared" si="2002"/>
        <v>0</v>
      </c>
      <c r="ID167" s="485">
        <f t="shared" si="2065"/>
        <v>0</v>
      </c>
      <c r="IE167" s="486">
        <f t="shared" si="2003"/>
        <v>0</v>
      </c>
      <c r="IF167" s="486">
        <f t="shared" si="2004"/>
        <v>0</v>
      </c>
      <c r="IG167" s="486">
        <f t="shared" si="2005"/>
        <v>0</v>
      </c>
      <c r="IH167" s="486">
        <f t="shared" si="2006"/>
        <v>0</v>
      </c>
      <c r="II167" s="485">
        <f t="shared" si="2066"/>
        <v>0</v>
      </c>
      <c r="IJ167" s="486">
        <f t="shared" si="2007"/>
        <v>0</v>
      </c>
      <c r="IK167" s="486">
        <f t="shared" si="2008"/>
        <v>0</v>
      </c>
      <c r="IL167" s="486">
        <f t="shared" si="2009"/>
        <v>0</v>
      </c>
      <c r="IM167" s="486">
        <f t="shared" si="2010"/>
        <v>0</v>
      </c>
      <c r="IN167" s="485">
        <f t="shared" si="2067"/>
        <v>0</v>
      </c>
      <c r="IO167" s="486">
        <f t="shared" si="2011"/>
        <v>0</v>
      </c>
      <c r="IP167" s="486">
        <f t="shared" si="2012"/>
        <v>0</v>
      </c>
      <c r="IQ167" s="486">
        <f t="shared" si="2013"/>
        <v>0</v>
      </c>
      <c r="IR167" s="486">
        <f t="shared" si="2014"/>
        <v>0</v>
      </c>
      <c r="IS167" s="485">
        <f t="shared" si="2068"/>
        <v>0</v>
      </c>
      <c r="IT167" s="486">
        <f t="shared" si="2015"/>
        <v>0</v>
      </c>
      <c r="IU167" s="486">
        <f t="shared" si="2016"/>
        <v>0</v>
      </c>
      <c r="IV167" s="486">
        <f t="shared" si="2017"/>
        <v>0</v>
      </c>
      <c r="IW167" s="486">
        <f t="shared" si="2018"/>
        <v>0</v>
      </c>
      <c r="IX167" s="485">
        <f t="shared" si="2069"/>
        <v>0</v>
      </c>
      <c r="IY167" s="486">
        <f t="shared" si="2019"/>
        <v>0</v>
      </c>
      <c r="IZ167" s="486">
        <f t="shared" si="2020"/>
        <v>0</v>
      </c>
      <c r="JA167" s="486">
        <f t="shared" si="2021"/>
        <v>0</v>
      </c>
      <c r="JB167" s="486">
        <f t="shared" si="2022"/>
        <v>0</v>
      </c>
      <c r="JC167" s="485">
        <f t="shared" si="2070"/>
        <v>0</v>
      </c>
      <c r="JD167" s="486">
        <f t="shared" si="2023"/>
        <v>0</v>
      </c>
      <c r="JE167" s="486">
        <f t="shared" si="2024"/>
        <v>0</v>
      </c>
      <c r="JF167" s="486">
        <f t="shared" si="2025"/>
        <v>0</v>
      </c>
      <c r="JG167" s="486">
        <f t="shared" si="2026"/>
        <v>0</v>
      </c>
      <c r="JH167" s="486">
        <f t="shared" si="2027"/>
        <v>0</v>
      </c>
      <c r="JI167" s="479">
        <f t="shared" si="2071"/>
        <v>0</v>
      </c>
      <c r="JJ167" s="480"/>
      <c r="JK167" s="480"/>
      <c r="JL167" s="480"/>
      <c r="JM167" s="480"/>
      <c r="JN167" s="479">
        <f t="shared" si="1702"/>
        <v>0</v>
      </c>
      <c r="JO167" s="486">
        <f>IF(YEAR('1.开发计划-运营'!$O167)&lt;2019,'12.增值税清算-财务'!HC167,IF(YEAR('1.开发计划-运营'!$O167)=2019,IF(MONTH('1.开发计划-运营'!$O167)=MONTH(JO$5),SUM($GX167:$HA167,'12.增值税清算-财务'!$HC167:'12.增值税清算-财务'!HC167),IF(MONTH('1.开发计划-运营'!$O167)&lt;MONTH('12.增值税清算-财务'!JO$5),'12.增值税清算-财务'!HC167,0)),0))</f>
        <v>0</v>
      </c>
      <c r="JP167" s="486">
        <f>IF(YEAR('1.开发计划-运营'!$O167)&lt;2019,'12.增值税清算-财务'!HD167,IF(YEAR('1.开发计划-运营'!$O167)=2019,IF(MONTH('1.开发计划-运营'!$O167)=MONTH(JP$5),SUM($GX167:$HA167,'12.增值税清算-财务'!$HC167:HD167),IF(MONTH('1.开发计划-运营'!$O167)&lt;MONTH('12.增值税清算-财务'!JP$5),'12.增值税清算-财务'!HD167,0)),0))</f>
        <v>0</v>
      </c>
      <c r="JQ167" s="486">
        <f>IF(YEAR('1.开发计划-运营'!$O167)&lt;2019,'12.增值税清算-财务'!HE167,IF(YEAR('1.开发计划-运营'!$O167)=2019,IF(MONTH('1.开发计划-运营'!$O167)=MONTH(JQ$5),SUM($GX167:$HA167,'12.增值税清算-财务'!$HC167:HE167),IF(MONTH('1.开发计划-运营'!$O167)&lt;MONTH('12.增值税清算-财务'!JQ$5),'12.增值税清算-财务'!HE167,0)),0))</f>
        <v>0</v>
      </c>
      <c r="JR167" s="486">
        <f>IF(YEAR('1.开发计划-运营'!$O167)&lt;2019,'12.增值税清算-财务'!HF167,IF(YEAR('1.开发计划-运营'!$O167)=2019,IF(MONTH('1.开发计划-运营'!$O167)=MONTH(JR$5),SUM($GX167:$HA167,'12.增值税清算-财务'!$HC167:HF167),IF(MONTH('1.开发计划-运营'!$O167)&lt;MONTH('12.增值税清算-财务'!JR$5),'12.增值税清算-财务'!HF167,0)),0))</f>
        <v>0</v>
      </c>
      <c r="JS167" s="486">
        <f>IF(YEAR('1.开发计划-运营'!$O167)&lt;2019,'12.增值税清算-财务'!HG167,IF(YEAR('1.开发计划-运营'!$O167)=2019,IF(MONTH('1.开发计划-运营'!$O167)=MONTH(JS$5),SUM($GX167:$HA167,'12.增值税清算-财务'!$HC167:HG167),IF(MONTH('1.开发计划-运营'!$O167)&lt;MONTH('12.增值税清算-财务'!JS$5),'12.增值税清算-财务'!HG167,0)),0))</f>
        <v>0</v>
      </c>
      <c r="JT167" s="486">
        <f>IF(YEAR('1.开发计划-运营'!$O167)&lt;2019,'12.增值税清算-财务'!HH167,IF(YEAR('1.开发计划-运营'!$O167)=2019,IF(MONTH('1.开发计划-运营'!$O167)=MONTH(JT$5),SUM($GX167:$HA167,'12.增值税清算-财务'!$HC167:HH167),IF(MONTH('1.开发计划-运营'!$O167)&lt;MONTH('12.增值税清算-财务'!JT$5),'12.增值税清算-财务'!HH167,0)),0))</f>
        <v>0</v>
      </c>
      <c r="JU167" s="486">
        <f>IF(YEAR('1.开发计划-运营'!$O167)&lt;2019,'12.增值税清算-财务'!HI167,IF(YEAR('1.开发计划-运营'!$O167)=2019,IF(MONTH('1.开发计划-运营'!$O167)=MONTH(JU$5),SUM($GX167:$HA167,'12.增值税清算-财务'!$HC167:HI167),IF(MONTH('1.开发计划-运营'!$O167)&lt;MONTH('12.增值税清算-财务'!JU$5),'12.增值税清算-财务'!HI167,0)),0))</f>
        <v>0</v>
      </c>
      <c r="JV167" s="486">
        <f>IF(YEAR('1.开发计划-运营'!$O167)&lt;2019,'12.增值税清算-财务'!HJ167,IF(YEAR('1.开发计划-运营'!$O167)=2019,IF(MONTH('1.开发计划-运营'!$O167)=MONTH(JV$5),SUM($GX167:$HA167,'12.增值税清算-财务'!$HC167:HJ167),IF(MONTH('1.开发计划-运营'!$O167)&lt;MONTH('12.增值税清算-财务'!JV$5),'12.增值税清算-财务'!HJ167,0)),0))</f>
        <v>0</v>
      </c>
      <c r="JW167" s="486">
        <f>IF(YEAR('1.开发计划-运营'!$O167)&lt;2019,'12.增值税清算-财务'!HK167,IF(YEAR('1.开发计划-运营'!$O167)=2019,IF(MONTH('1.开发计划-运营'!$O167)=MONTH(JW$5),SUM($GX167:$HA167,'12.增值税清算-财务'!$HC167:HK167),IF(MONTH('1.开发计划-运营'!$O167)&lt;MONTH('12.增值税清算-财务'!JW$5),'12.增值税清算-财务'!HK167,0)),0))</f>
        <v>0</v>
      </c>
      <c r="JX167" s="486">
        <f>IF(YEAR('1.开发计划-运营'!$O167)&lt;2019,'12.增值税清算-财务'!HL167,IF(YEAR('1.开发计划-运营'!$O167)=2019,IF(MONTH('1.开发计划-运营'!$O167)=MONTH(JX$5),SUM($GX167:$HA167,'12.增值税清算-财务'!$HC167:HL167),IF(MONTH('1.开发计划-运营'!$O167)&lt;MONTH('12.增值税清算-财务'!JX$5),'12.增值税清算-财务'!HL167,0)),0))</f>
        <v>0</v>
      </c>
      <c r="JY167" s="486">
        <f>IF(YEAR('1.开发计划-运营'!$O167)&lt;2019,'12.增值税清算-财务'!HM167,IF(YEAR('1.开发计划-运营'!$O167)=2019,IF(MONTH('1.开发计划-运营'!$O167)=MONTH(JY$5),SUM($GX167:$HA167,'12.增值税清算-财务'!$HC167:HM167),IF(MONTH('1.开发计划-运营'!$O167)&lt;MONTH('12.增值税清算-财务'!JY$5),'12.增值税清算-财务'!HM167,0)),0))</f>
        <v>0</v>
      </c>
      <c r="JZ167" s="486">
        <f>IF(YEAR('1.开发计划-运营'!$O167)&lt;2019,'12.增值税清算-财务'!HN167,IF(YEAR('1.开发计划-运营'!$O167)=2019,IF(MONTH('1.开发计划-运营'!$O167)=MONTH(JZ$5),SUM($GX167:$HA167,'12.增值税清算-财务'!$HC167:HN167),IF(MONTH('1.开发计划-运营'!$O167)&lt;MONTH('12.增值税清算-财务'!JZ$5),'12.增值税清算-财务'!HN167,0)),0))</f>
        <v>0</v>
      </c>
      <c r="KA167" s="485">
        <f t="shared" si="2072"/>
        <v>0</v>
      </c>
      <c r="KB167" s="486">
        <f>IF(KB$5&gt;'1.开发计划-运营'!$P167,HP167,IF(KB$5='1.开发计划-运营'!$P167,SUM($GX167:$HA167,$HB167,$HP167:HP167),0))</f>
        <v>0</v>
      </c>
      <c r="KC167" s="486">
        <f>IF(KC$5&gt;'1.开发计划-运营'!$P167,HQ167,IF(KC$5='1.开发计划-运营'!$P167,SUM($GX167:$HA167,$HB167,$HP167:HQ167),0))</f>
        <v>0</v>
      </c>
      <c r="KD167" s="486">
        <f>IF(KD$5&gt;'1.开发计划-运营'!$P167,HR167,IF(KD$5='1.开发计划-运营'!$P167,SUM($GX167:$HA167,$HB167,$HP167:HR167),0))</f>
        <v>0</v>
      </c>
      <c r="KE167" s="486">
        <f>IF(KE$5&gt;'1.开发计划-运营'!$P167,HS167,IF(KE$5='1.开发计划-运营'!$P167,SUM($GX167:$HA167,$HB167,$HP167:HS167),0))</f>
        <v>0</v>
      </c>
      <c r="KF167" s="485">
        <f t="shared" si="2073"/>
        <v>0</v>
      </c>
      <c r="KG167" s="486">
        <f>IF(KG$5&gt;'1.开发计划-运营'!$P167,HU167,IF(KG$5='1.开发计划-运营'!$P167,SUM($GX167,$HB167,$HO167,$HU167:HU167),0))</f>
        <v>0</v>
      </c>
      <c r="KH167" s="486">
        <f>IF(KH$5&gt;'1.开发计划-运营'!$P167,HV167,IF(KH$5='1.开发计划-运营'!$P167,SUM($GX167,$HB167,$HO167,$HU167:HV167),0))</f>
        <v>0</v>
      </c>
      <c r="KI167" s="486">
        <f>IF(KI$5&gt;'1.开发计划-运营'!$P167,HW167,IF(KI$5='1.开发计划-运营'!$P167,SUM($GX167,$HB167,$HO167,$HU167:HW167),0))</f>
        <v>0</v>
      </c>
      <c r="KJ167" s="486">
        <f>IF(KJ$5&gt;'1.开发计划-运营'!$P167,HX167,IF(KJ$5='1.开发计划-运营'!$P167,SUM($GX167,$HB167,$HO167,$HU167:HX167),0))</f>
        <v>0</v>
      </c>
      <c r="KK167" s="485">
        <f t="shared" si="2074"/>
        <v>0</v>
      </c>
      <c r="KL167" s="486">
        <f>IF(KL$5&gt;'1.开发计划-运营'!$P167,HZ167,IF(KL$5='1.开发计划-运营'!$P167,SUM($GX167:$HA167,$HB167,$HO167,$HT167,$HZ167:HZ167),0))</f>
        <v>0</v>
      </c>
      <c r="KM167" s="486">
        <f>IF(KM$5&gt;'1.开发计划-运营'!$P167,IA167,IF(KM$5='1.开发计划-运营'!$P167,SUM($GX167:$HA167,$HB167,$HO167,$HT167,$HZ167:IA167),0))</f>
        <v>0</v>
      </c>
      <c r="KN167" s="486">
        <f>IF(KN$5&gt;'1.开发计划-运营'!$P167,IB167,IF(KN$5='1.开发计划-运营'!$P167,SUM($GX167:$HA167,$HB167,$HO167,$HT167,$HZ167:IB167),0))</f>
        <v>0</v>
      </c>
      <c r="KO167" s="486">
        <f>IF(KO$5&gt;'1.开发计划-运营'!$P167,IC167,IF(KO$5='1.开发计划-运营'!$P167,SUM($GX167:$HA167,$HB167,$HO167,$HT167,$HZ167:IC167),0))</f>
        <v>0</v>
      </c>
      <c r="KP167" s="485">
        <f t="shared" si="2075"/>
        <v>0</v>
      </c>
      <c r="KQ167" s="486">
        <f>IF(KQ$5&gt;'1.开发计划-运营'!$P167,IE167,IF(KQ$5='1.开发计划-运营'!$P167,SUM($GX167:$HA167,$HB167,$HO167,$HT167,$HY167,$IE167:IE167),0))</f>
        <v>0</v>
      </c>
      <c r="KR167" s="486">
        <f>IF(KR$5&gt;'1.开发计划-运营'!$P167,IF167,IF(KR$5='1.开发计划-运营'!$P167,SUM($GX167:$HA167,$HB167,$HO167,$HT167,$HY167,$IE167:IF167),0))</f>
        <v>0</v>
      </c>
      <c r="KS167" s="486">
        <f>IF(KS$5&gt;'1.开发计划-运营'!$P167,IG167,IF(KS$5='1.开发计划-运营'!$P167,SUM($GX167:$HA167,$HB167,$HO167,$HT167,$HY167,$IE167:IG167),0))</f>
        <v>0</v>
      </c>
      <c r="KT167" s="486">
        <f>IF(KT$5&gt;'1.开发计划-运营'!$P167,IH167,IF(KT$5='1.开发计划-运营'!$P167,SUM($GX167:$HA167,$HB167,$HO167,$HT167,$HY167,$IE167:IH167),0))</f>
        <v>0</v>
      </c>
      <c r="KU167" s="485">
        <f t="shared" si="2076"/>
        <v>0</v>
      </c>
      <c r="KV167" s="486">
        <f>IF(KV$5&gt;'1.开发计划-运营'!$P167,IJ167,IF(KV$5='1.开发计划-运营'!$P167,SUM($GX167:$HA167,$HB167,$HO167,$HT167,$HY167,$ID167,$IJ167:IJ167),0))</f>
        <v>0</v>
      </c>
      <c r="KW167" s="486">
        <f>IF(KW$5&gt;'1.开发计划-运营'!$P167,IK167,IF(KW$5='1.开发计划-运营'!$P167,SUM($GX167:$HA167,$HB167,$HO167,$HT167,$HY167,$ID167,$IJ167:IK167),0))</f>
        <v>0</v>
      </c>
      <c r="KX167" s="486">
        <f>IF(KX$5&gt;'1.开发计划-运营'!$P167,IL167,IF(KX$5='1.开发计划-运营'!$P167,SUM($GX167:$HA167,$HB167,$HO167,$HT167,$HY167,$ID167,$IJ167:IL167),0))</f>
        <v>0</v>
      </c>
      <c r="KY167" s="486">
        <f>IF(KY$5&gt;'1.开发计划-运营'!$P167,IM167,IF(KY$5='1.开发计划-运营'!$P167,SUM($GX167:$HA167,$HB167,$HO167,$HT167,$HY167,$ID167,$IJ167:IM167),0))</f>
        <v>0</v>
      </c>
      <c r="KZ167" s="485">
        <f t="shared" si="2077"/>
        <v>0</v>
      </c>
      <c r="LA167" s="486">
        <f>IF(LA$5&gt;'1.开发计划-运营'!$P167,IO167,IF(LA$5='1.开发计划-运营'!$P167,SUM($GX167:$HA167,$HB167,$HO167,$HT167,$HY167,$ID167,$II167,$IO167:IO167),0))</f>
        <v>0</v>
      </c>
      <c r="LB167" s="486">
        <f>IF(LB$5&gt;'1.开发计划-运营'!$P167,IP167,IF(LB$5='1.开发计划-运营'!$P167,SUM($GX167:$HA167,$HB167,$HO167,$HT167,$HY167,$ID167,$II167,$IO167:IP167),0))</f>
        <v>0</v>
      </c>
      <c r="LC167" s="486">
        <f>IF(LC$5&gt;'1.开发计划-运营'!$P167,IQ167,IF(LC$5='1.开发计划-运营'!$P167,SUM($GX167:$HA167,$HB167,$HO167,$HT167,$HY167,$ID167,$II167,$IO167:IQ167),0))</f>
        <v>0</v>
      </c>
      <c r="LD167" s="486">
        <f>IF(LD$5&gt;'1.开发计划-运营'!$P167,IR167,IF(LD$5='1.开发计划-运营'!$P167,SUM($GX167:$HA167,$HB167,$HO167,$HT167,$HY167,$ID167,$II167,$IO167:IR167),0))</f>
        <v>0</v>
      </c>
      <c r="LE167" s="485">
        <f t="shared" si="2078"/>
        <v>0</v>
      </c>
      <c r="LF167" s="486">
        <f>IF(LF$5&gt;'1.开发计划-运营'!$P167,IT167,IF(LF$5='1.开发计划-运营'!$P167,SUM($GX167:$HA167,$HB167,$HO167,$HT167,$HY167,$ID167,$II167,$IN167,$IT167:IT167),0))</f>
        <v>0</v>
      </c>
      <c r="LG167" s="486">
        <f>IF(LG$5&gt;'1.开发计划-运营'!$P167,IU167,IF(LG$5='1.开发计划-运营'!$P167,SUM($GX167:$HA167,$HB167,$HO167,$HT167,$HY167,$ID167,$II167,$IN167,$IT167:IU167),0))</f>
        <v>0</v>
      </c>
      <c r="LH167" s="486">
        <f>IF(LH$5&gt;'1.开发计划-运营'!$P167,IV167,IF(LH$5='1.开发计划-运营'!$P167,SUM($GX167:$HA167,$HB167,$HO167,$HT167,$HY167,$ID167,$II167,$IN167,$IT167:IV167),0))</f>
        <v>0</v>
      </c>
      <c r="LI167" s="486">
        <f>IF(LI$5&gt;'1.开发计划-运营'!$P167,IW167,IF(LI$5='1.开发计划-运营'!$P167,SUM($GX167:$HA167,$HB167,$HO167,$HT167,$HY167,$ID167,$II167,$IN167,$IT167:IW167),0))</f>
        <v>0</v>
      </c>
      <c r="LJ167" s="485">
        <f t="shared" si="2079"/>
        <v>0</v>
      </c>
      <c r="LK167" s="486">
        <f>IF(LK$5&gt;'1.开发计划-运营'!$P167,IY167,IF(LK$5='1.开发计划-运营'!$P167,SUM($GX167:$HA167,$HB167,$HO167,$HT167,$HY167,$ID167,$II167,$IN167,$IS167,$IY167:IY167),0))</f>
        <v>0</v>
      </c>
      <c r="LL167" s="486">
        <f>IF(LL$5&gt;'1.开发计划-运营'!$P167,IZ167,IF(LL$5='1.开发计划-运营'!$P167,SUM($GX167:$HA167,$HB167,$HO167,$HT167,$HY167,$ID167,$II167,$IN167,$IS167,$IY167:IZ167),0))</f>
        <v>0</v>
      </c>
      <c r="LM167" s="486">
        <f>IF(LM$5&gt;'1.开发计划-运营'!$P167,JA167,IF(LM$5='1.开发计划-运营'!$P167,SUM($GX167:$HA167,$HB167,$HO167,$HT167,$HY167,$ID167,$II167,$IN167,$IS167,$IY167:JA167),0))</f>
        <v>0</v>
      </c>
      <c r="LN167" s="486">
        <f>IF(LN$5&gt;'1.开发计划-运营'!$P167,JB167,IF(LN$5='1.开发计划-运营'!$P167,SUM($GX167:$HA167,$HB167,$HO167,$HT167,$HY167,$ID167,$II167,$IN167,$IS167,$IY167:JB167),0))</f>
        <v>0</v>
      </c>
      <c r="LO167" s="485">
        <f t="shared" si="2080"/>
        <v>0</v>
      </c>
      <c r="LP167" s="486">
        <f>IF(LP$5&gt;'1.开发计划-运营'!$P167,JD167,IF(LP$5='1.开发计划-运营'!$P167,SUM($GX167:$HA167,$HB167,$HO167,$HT167,$HY167,$ID167,$II167,$IN167,$IS167,$IX167,$JD167:JD167),0))</f>
        <v>0</v>
      </c>
      <c r="LQ167" s="486">
        <f>IF(LQ$5&gt;'1.开发计划-运营'!$P167,JE167,IF(LQ$5='1.开发计划-运营'!$P167,SUM($GX167:$HA167,$HB167,$HO167,$HT167,$HY167,$ID167,$II167,$IN167,$IS167,$IX167,$JD167:JE167),0))</f>
        <v>0</v>
      </c>
      <c r="LR167" s="486">
        <f>IF(LR$5&gt;'1.开发计划-运营'!$P167,JF167,IF(LR$5='1.开发计划-运营'!$P167,SUM($GX167:$HA167,$HB167,$HO167,$HT167,$HY167,$ID167,$II167,$IN167,$IS167,$IX167,$JD167:JF167),0))</f>
        <v>0</v>
      </c>
      <c r="LS167" s="486">
        <f>IF(LS$5&gt;'1.开发计划-运营'!$P167,JG167,IF(LS$5='1.开发计划-运营'!$P167,SUM($GX167:$HA167,$HB167,$HO167,$HT167,$HY167,$ID167,$II167,$IN167,$IS167,$IX167,$JD167:JG167),0))</f>
        <v>0</v>
      </c>
      <c r="LT167" s="486">
        <f>IF('1.开发计划-运营'!$O167&lt;DATE(2029,1,1),JH167,$GW167)</f>
        <v>0</v>
      </c>
      <c r="LU167" s="489" t="str">
        <f t="shared" si="1828"/>
        <v>OK</v>
      </c>
      <c r="LV167" s="489" t="str">
        <f t="shared" si="1829"/>
        <v>OK</v>
      </c>
      <c r="LW167" s="489" t="str">
        <f t="shared" si="1830"/>
        <v>OK</v>
      </c>
      <c r="LX167" s="489" t="str">
        <f t="shared" si="1831"/>
        <v>OK</v>
      </c>
    </row>
    <row r="168" spans="1:336" outlineLevel="2">
      <c r="A168" s="438">
        <f>'1.开发计划-运营'!A168</f>
        <v>0</v>
      </c>
      <c r="B168" s="466">
        <f>'1.开发计划-运营'!B168</f>
        <v>0</v>
      </c>
      <c r="C168" s="438">
        <f>'1.开发计划-运营'!C168</f>
        <v>0</v>
      </c>
      <c r="D168" s="438">
        <f>'1.开发计划-运营'!D168</f>
        <v>0</v>
      </c>
      <c r="E168" s="463">
        <f>'1.开发计划-运营'!E168</f>
        <v>0</v>
      </c>
      <c r="F168" s="464">
        <f>'1.开发计划-运营'!F168</f>
        <v>0</v>
      </c>
      <c r="G168" s="465">
        <f>'4.销售计划-销售（含税）'!G168-'4.销售计划-销售（含税）'!J168</f>
        <v>0</v>
      </c>
      <c r="H168" s="465">
        <f>'4.销售计划-销售（含税）'!H168-'4.销售计划-销售（含税）'!L168</f>
        <v>0</v>
      </c>
      <c r="I168" s="464">
        <f>'9.销售毛利-财务（不含税）'!I168</f>
        <v>0</v>
      </c>
      <c r="J168" s="464">
        <f>'9.销售毛利-财务（不含税）'!J168</f>
        <v>0</v>
      </c>
      <c r="K168" s="436"/>
      <c r="L168" s="478"/>
      <c r="M168" s="479">
        <f t="shared" si="2028"/>
        <v>0</v>
      </c>
      <c r="N168" s="480"/>
      <c r="O168" s="480"/>
      <c r="P168" s="480"/>
      <c r="Q168" s="480"/>
      <c r="R168" s="479">
        <f t="shared" si="1698"/>
        <v>0</v>
      </c>
      <c r="S168" s="482">
        <f>IF(YEAR('1.开发计划-运营'!$O168)&lt;2019,0,IF(YEAR('1.开发计划-运营'!$O168)=2019,IF(MONTH(S$5)&lt;=MONTH('1.开发计划-运营'!$O168),'5.销售回款-财务'!Q168/(1+'12.增值税清算-财务'!$L$1)*'12.增值税清算-财务'!$J$1),0))</f>
        <v>0</v>
      </c>
      <c r="T168" s="482">
        <f>IF(YEAR('1.开发计划-运营'!$O168)&lt;2019,0,IF(YEAR('1.开发计划-运营'!$O168)=2019,IF(MONTH(T$5)&lt;=MONTH('1.开发计划-运营'!$O168),'5.销售回款-财务'!R168/(1+'12.增值税清算-财务'!$L$1)*'12.增值税清算-财务'!$J$1),0))</f>
        <v>0</v>
      </c>
      <c r="U168" s="482">
        <f>IF(YEAR('1.开发计划-运营'!$O168)&lt;2019,0,IF(YEAR('1.开发计划-运营'!$O168)=2019,IF(MONTH(U$5)&lt;=MONTH('1.开发计划-运营'!$O168),'5.销售回款-财务'!S168/(1+'12.增值税清算-财务'!$L$1)*'12.增值税清算-财务'!$J$1),0))</f>
        <v>0</v>
      </c>
      <c r="V168" s="482">
        <f>IF(YEAR('1.开发计划-运营'!$O168)&lt;2019,0,IF(YEAR('1.开发计划-运营'!$O168)=2019,IF(MONTH(V$5)&lt;=MONTH('1.开发计划-运营'!$O168),'5.销售回款-财务'!T168/(1+'12.增值税清算-财务'!$L$1)*'12.增值税清算-财务'!$J$1),0))</f>
        <v>0</v>
      </c>
      <c r="W168" s="482">
        <f>IF(YEAR('1.开发计划-运营'!$O168)&lt;2019,0,IF(YEAR('1.开发计划-运营'!$O168)=2019,IF(MONTH(W$5)&lt;=MONTH('1.开发计划-运营'!$O168),'5.销售回款-财务'!U168/(1+'12.增值税清算-财务'!$L$1)*'12.增值税清算-财务'!$J$1),0))</f>
        <v>0</v>
      </c>
      <c r="X168" s="482">
        <f>IF(YEAR('1.开发计划-运营'!$O168)&lt;2019,0,IF(YEAR('1.开发计划-运营'!$O168)=2019,IF(MONTH(X$5)&lt;=MONTH('1.开发计划-运营'!$O168),'5.销售回款-财务'!V168/(1+'12.增值税清算-财务'!$L$1)*'12.增值税清算-财务'!$J$1),0))</f>
        <v>0</v>
      </c>
      <c r="Y168" s="482">
        <f>IF(YEAR('1.开发计划-运营'!$O168)&lt;2019,0,IF(YEAR('1.开发计划-运营'!$O168)=2019,IF(MONTH(Y$5)&lt;=MONTH('1.开发计划-运营'!$O168),'5.销售回款-财务'!W168/(1+'12.增值税清算-财务'!$L$1)*'12.增值税清算-财务'!$J$1),0))</f>
        <v>0</v>
      </c>
      <c r="Z168" s="482">
        <f>IF(YEAR('1.开发计划-运营'!$O168)&lt;2019,0,IF(YEAR('1.开发计划-运营'!$O168)=2019,IF(MONTH(Z$5)&lt;=MONTH('1.开发计划-运营'!$O168),'5.销售回款-财务'!X168/(1+'12.增值税清算-财务'!$L$1)*'12.增值税清算-财务'!$J$1),0))</f>
        <v>0</v>
      </c>
      <c r="AA168" s="482">
        <f>IF(YEAR('1.开发计划-运营'!$O168)&lt;2019,0,IF(YEAR('1.开发计划-运营'!$O168)=2019,IF(MONTH(AA$5)&lt;=MONTH('1.开发计划-运营'!$O168),'5.销售回款-财务'!Y168/(1+'12.增值税清算-财务'!$L$1)*'12.增值税清算-财务'!$J$1),0))</f>
        <v>0</v>
      </c>
      <c r="AB168" s="482">
        <f>IF(YEAR('1.开发计划-运营'!$O168)&lt;2019,0,IF(YEAR('1.开发计划-运营'!$O168)=2019,IF(MONTH(AB$5)&lt;=MONTH('1.开发计划-运营'!$O168),'5.销售回款-财务'!Z168/(1+'12.增值税清算-财务'!$L$1)*'12.增值税清算-财务'!$J$1),0))</f>
        <v>0</v>
      </c>
      <c r="AC168" s="482">
        <f>IF(YEAR('1.开发计划-运营'!$O168)&lt;2019,0,IF(YEAR('1.开发计划-运营'!$O168)=2019,IF(MONTH(AC$5)&lt;=MONTH('1.开发计划-运营'!$O168),'5.销售回款-财务'!AA168/(1+'12.增值税清算-财务'!$L$1)*'12.增值税清算-财务'!$J$1),0))</f>
        <v>0</v>
      </c>
      <c r="AD168" s="482">
        <f>IF(YEAR('1.开发计划-运营'!$O168)&lt;2019,0,IF(YEAR('1.开发计划-运营'!$O168)=2019,IF(MONTH(AD$5)&lt;=MONTH('1.开发计划-运营'!$O168),'5.销售回款-财务'!AB168/(1+'12.增值税清算-财务'!$L$1)*'12.增值税清算-财务'!$J$1),0))</f>
        <v>0</v>
      </c>
      <c r="AE168" s="485">
        <f t="shared" si="2029"/>
        <v>0</v>
      </c>
      <c r="AF168" s="482">
        <f>IF(AF$5&lt;='1.开发计划-运营'!$P168,'5.销售回款-财务'!AD168/(1+'12.增值税清算-财务'!$L$1)*'12.增值税清算-财务'!$J$1,0)</f>
        <v>0</v>
      </c>
      <c r="AG168" s="482">
        <f>IF(AG$5&lt;='1.开发计划-运营'!$P168,'5.销售回款-财务'!AE168/(1+'12.增值税清算-财务'!$L$1)*'12.增值税清算-财务'!$J$1,0)</f>
        <v>0</v>
      </c>
      <c r="AH168" s="482">
        <f>IF(AH$5&lt;='1.开发计划-运营'!$P168,'5.销售回款-财务'!AF168/(1+'12.增值税清算-财务'!$L$1)*'12.增值税清算-财务'!$J$1,0)</f>
        <v>0</v>
      </c>
      <c r="AI168" s="482">
        <f>IF(AI$5&lt;='1.开发计划-运营'!$P168,'5.销售回款-财务'!AG168/(1+'12.增值税清算-财务'!$L$1)*'12.增值税清算-财务'!$J$1,0)</f>
        <v>0</v>
      </c>
      <c r="AJ168" s="485">
        <f t="shared" si="2030"/>
        <v>0</v>
      </c>
      <c r="AK168" s="482">
        <f>IF(AK$5&lt;='1.开发计划-运营'!$P168,'5.销售回款-财务'!AI168/(1+'12.增值税清算-财务'!$L$1)*'12.增值税清算-财务'!$J$1,0)</f>
        <v>0</v>
      </c>
      <c r="AL168" s="482">
        <f>IF(AL$5&lt;='1.开发计划-运营'!$P168,'5.销售回款-财务'!AJ168/(1+'12.增值税清算-财务'!$L$1)*'12.增值税清算-财务'!$J$1,0)</f>
        <v>0</v>
      </c>
      <c r="AM168" s="482">
        <f>IF(AM$5&lt;='1.开发计划-运营'!$P168,'5.销售回款-财务'!AK168/(1+'12.增值税清算-财务'!$L$1)*'12.增值税清算-财务'!$J$1,0)</f>
        <v>0</v>
      </c>
      <c r="AN168" s="482">
        <f>IF(AN$5&lt;='1.开发计划-运营'!$P168,'5.销售回款-财务'!AL168/(1+'12.增值税清算-财务'!$L$1)*'12.增值税清算-财务'!$J$1,0)</f>
        <v>0</v>
      </c>
      <c r="AO168" s="485">
        <f t="shared" si="2031"/>
        <v>0</v>
      </c>
      <c r="AP168" s="482">
        <f>IF(AP$5&lt;='1.开发计划-运营'!$P168,'5.销售回款-财务'!AN168/(1+'12.增值税清算-财务'!$L$1)*'12.增值税清算-财务'!$J$1,0)</f>
        <v>0</v>
      </c>
      <c r="AQ168" s="482">
        <f>IF(AQ$5&lt;='1.开发计划-运营'!$P168,'5.销售回款-财务'!AO168/(1+'12.增值税清算-财务'!$L$1)*'12.增值税清算-财务'!$J$1,0)</f>
        <v>0</v>
      </c>
      <c r="AR168" s="482">
        <f>IF(AR$5&lt;='1.开发计划-运营'!$P168,'5.销售回款-财务'!AP168/(1+'12.增值税清算-财务'!$L$1)*'12.增值税清算-财务'!$J$1,0)</f>
        <v>0</v>
      </c>
      <c r="AS168" s="482">
        <f>IF(AS$5&lt;='1.开发计划-运营'!$P168,'5.销售回款-财务'!AQ168/(1+'12.增值税清算-财务'!$L$1)*'12.增值税清算-财务'!$J$1,0)</f>
        <v>0</v>
      </c>
      <c r="AT168" s="485">
        <f t="shared" si="2032"/>
        <v>0</v>
      </c>
      <c r="AU168" s="482">
        <f>IF(AU$5&lt;='1.开发计划-运营'!$P168,'5.销售回款-财务'!AS168/(1+'12.增值税清算-财务'!$L$1)*'12.增值税清算-财务'!$J$1,0)</f>
        <v>0</v>
      </c>
      <c r="AV168" s="482">
        <f>IF(AV$5&lt;='1.开发计划-运营'!$P168,'5.销售回款-财务'!AT168/(1+'12.增值税清算-财务'!$L$1)*'12.增值税清算-财务'!$J$1,0)</f>
        <v>0</v>
      </c>
      <c r="AW168" s="482">
        <f>IF(AW$5&lt;='1.开发计划-运营'!$P168,'5.销售回款-财务'!AU168/(1+'12.增值税清算-财务'!$L$1)*'12.增值税清算-财务'!$J$1,0)</f>
        <v>0</v>
      </c>
      <c r="AX168" s="482">
        <f>IF(AX$5&lt;='1.开发计划-运营'!$P168,'5.销售回款-财务'!AV168/(1+'12.增值税清算-财务'!$L$1)*'12.增值税清算-财务'!$J$1,0)</f>
        <v>0</v>
      </c>
      <c r="AY168" s="485">
        <f t="shared" si="2033"/>
        <v>0</v>
      </c>
      <c r="AZ168" s="482">
        <f>IF(AZ$5&lt;='1.开发计划-运营'!$P168,'5.销售回款-财务'!AX168/(1+'12.增值税清算-财务'!$L$1)*'12.增值税清算-财务'!$J$1,0)</f>
        <v>0</v>
      </c>
      <c r="BA168" s="482">
        <f>IF(BA$5&lt;='1.开发计划-运营'!$P168,'5.销售回款-财务'!AY168/(1+'12.增值税清算-财务'!$L$1)*'12.增值税清算-财务'!$J$1,0)</f>
        <v>0</v>
      </c>
      <c r="BB168" s="482">
        <f>IF(BB$5&lt;='1.开发计划-运营'!$P168,'5.销售回款-财务'!AZ168/(1+'12.增值税清算-财务'!$L$1)*'12.增值税清算-财务'!$J$1,0)</f>
        <v>0</v>
      </c>
      <c r="BC168" s="482">
        <f>IF(BC$5&lt;='1.开发计划-运营'!$P168,'5.销售回款-财务'!BA168/(1+'12.增值税清算-财务'!$L$1)*'12.增值税清算-财务'!$J$1,0)</f>
        <v>0</v>
      </c>
      <c r="BD168" s="485">
        <f t="shared" si="2034"/>
        <v>0</v>
      </c>
      <c r="BE168" s="482">
        <f>IF(BE$5&lt;='1.开发计划-运营'!$P168,'5.销售回款-财务'!BC168/(1+'12.增值税清算-财务'!$L$1)*'12.增值税清算-财务'!$J$1,0)</f>
        <v>0</v>
      </c>
      <c r="BF168" s="482">
        <f>IF(BF$5&lt;='1.开发计划-运营'!$P168,'5.销售回款-财务'!BD168/(1+'12.增值税清算-财务'!$L$1)*'12.增值税清算-财务'!$J$1,0)</f>
        <v>0</v>
      </c>
      <c r="BG168" s="482">
        <f>IF(BG$5&lt;='1.开发计划-运营'!$P168,'5.销售回款-财务'!BE168/(1+'12.增值税清算-财务'!$L$1)*'12.增值税清算-财务'!$J$1,0)</f>
        <v>0</v>
      </c>
      <c r="BH168" s="482">
        <f>IF(BH$5&lt;='1.开发计划-运营'!$P168,'5.销售回款-财务'!BF168/(1+'12.增值税清算-财务'!$L$1)*'12.增值税清算-财务'!$J$1,0)</f>
        <v>0</v>
      </c>
      <c r="BI168" s="485">
        <f t="shared" si="2035"/>
        <v>0</v>
      </c>
      <c r="BJ168" s="482">
        <f>IF(BJ$5&lt;='1.开发计划-运营'!$P168,'5.销售回款-财务'!BH168/(1+'12.增值税清算-财务'!$L$1)*'12.增值税清算-财务'!$J$1,0)</f>
        <v>0</v>
      </c>
      <c r="BK168" s="482">
        <f>IF(BK$5&lt;='1.开发计划-运营'!$P168,'5.销售回款-财务'!BI168/(1+'12.增值税清算-财务'!$L$1)*'12.增值税清算-财务'!$J$1,0)</f>
        <v>0</v>
      </c>
      <c r="BL168" s="482">
        <f>IF(BL$5&lt;='1.开发计划-运营'!$P168,'5.销售回款-财务'!BJ168/(1+'12.增值税清算-财务'!$L$1)*'12.增值税清算-财务'!$J$1,0)</f>
        <v>0</v>
      </c>
      <c r="BM168" s="482">
        <f>IF(BM$5&lt;='1.开发计划-运营'!$P168,'5.销售回款-财务'!BK168/(1+'12.增值税清算-财务'!$L$1)*'12.增值税清算-财务'!$J$1,0)</f>
        <v>0</v>
      </c>
      <c r="BN168" s="485">
        <f t="shared" si="2036"/>
        <v>0</v>
      </c>
      <c r="BO168" s="482">
        <f>IF(BO$5&lt;='1.开发计划-运营'!$P168,'5.销售回款-财务'!BM168/(1+'12.增值税清算-财务'!$L$1)*'12.增值税清算-财务'!$J$1,0)</f>
        <v>0</v>
      </c>
      <c r="BP168" s="482">
        <f>IF(BP$5&lt;='1.开发计划-运营'!$P168,'5.销售回款-财务'!BN168/(1+'12.增值税清算-财务'!$L$1)*'12.增值税清算-财务'!$J$1,0)</f>
        <v>0</v>
      </c>
      <c r="BQ168" s="482">
        <f>IF(BQ$5&lt;='1.开发计划-运营'!$P168,'5.销售回款-财务'!BO168/(1+'12.增值税清算-财务'!$L$1)*'12.增值税清算-财务'!$J$1,0)</f>
        <v>0</v>
      </c>
      <c r="BR168" s="482">
        <f>IF(BR$5&lt;='1.开发计划-运营'!$P168,'5.销售回款-财务'!BP168/(1+'12.增值税清算-财务'!$L$1)*'12.增值税清算-财务'!$J$1,0)</f>
        <v>0</v>
      </c>
      <c r="BS168" s="485">
        <f t="shared" si="2037"/>
        <v>0</v>
      </c>
      <c r="BT168" s="482">
        <f>IF(BT$5&lt;='1.开发计划-运营'!$P168,'5.销售回款-财务'!BR168/(1+'12.增值税清算-财务'!$L$1)*'12.增值税清算-财务'!$J$1,0)</f>
        <v>0</v>
      </c>
      <c r="BU168" s="482">
        <f>IF(BU$5&lt;='1.开发计划-运营'!$P168,'5.销售回款-财务'!BS168/(1+'12.增值税清算-财务'!$L$1)*'12.增值税清算-财务'!$J$1,0)</f>
        <v>0</v>
      </c>
      <c r="BV168" s="482">
        <f>IF(BV$5&lt;='1.开发计划-运营'!$P168,'5.销售回款-财务'!BT168/(1+'12.增值税清算-财务'!$L$1)*'12.增值税清算-财务'!$J$1,0)</f>
        <v>0</v>
      </c>
      <c r="BW168" s="482">
        <f>IF(BW$5&lt;='1.开发计划-运营'!$P168,'5.销售回款-财务'!BU168/(1+'12.增值税清算-财务'!$L$1)*'12.增值税清算-财务'!$J$1,0)</f>
        <v>0</v>
      </c>
      <c r="BX168" s="482">
        <f>IF('1.开发计划-运营'!$O168&gt;DATE(2026,1,1),'5.销售回款-财务'!BV168/(1+'12.增值税清算-财务'!$L$1)*'12.增值税清算-财务'!$J$1,0)</f>
        <v>0</v>
      </c>
      <c r="BY168" s="479">
        <f t="shared" si="2038"/>
        <v>0</v>
      </c>
      <c r="BZ168" s="482">
        <f>('4.销售计划-销售（含税）'!P168-'4.销售计划-销售（含税）'!N168*'12.增值税清算-财务'!$K168/10000/(1+'10.结转毛利--财务（不含税）'!$K$2)*'10.结转毛利--财务（不含税）'!$K$2)</f>
        <v>0</v>
      </c>
      <c r="CA168" s="482">
        <f>('4.销售计划-销售（含税）'!X168-'4.销售计划-销售（含税）'!V168*'12.增值税清算-财务'!$K168/10000/(1+'10.结转毛利--财务（不含税）'!$K$2)*'10.结转毛利--财务（不含税）'!$K$2)</f>
        <v>0</v>
      </c>
      <c r="CB168" s="482">
        <f>('4.销售计划-销售（含税）'!AB168-'4.销售计划-销售（含税）'!Z168*'12.增值税清算-财务'!$K168/10000/(1+'12.增值税清算-财务'!$L$1)*'12.增值税清算-财务'!$L$1)</f>
        <v>0</v>
      </c>
      <c r="CC168" s="482">
        <f>('4.销售计划-销售（含税）'!AF168-'4.销售计划-销售（含税）'!AD168*'12.增值税清算-财务'!$K168/10000/(1+'12.增值税清算-财务'!$L$1)*'12.增值税清算-财务'!$L$1)</f>
        <v>0</v>
      </c>
      <c r="CD168" s="479">
        <f t="shared" si="1699"/>
        <v>0</v>
      </c>
      <c r="CE168" s="482">
        <f>('4.销售计划-销售（含税）'!AR168-'4.销售计划-销售（含税）'!AP168*'12.增值税清算-财务'!$K168/10000)/(1+'12.增值税清算-财务'!$L$1)*'12.增值税清算-财务'!$L$1</f>
        <v>0</v>
      </c>
      <c r="CF168" s="482">
        <f>('4.销售计划-销售（含税）'!AV168-'4.销售计划-销售（含税）'!AT168*'12.增值税清算-财务'!$K168/10000)/(1+'12.增值税清算-财务'!$L$1)*'12.增值税清算-财务'!$L$1</f>
        <v>0</v>
      </c>
      <c r="CG168" s="482">
        <f>('4.销售计划-销售（含税）'!AZ168-'4.销售计划-销售（含税）'!AX168*'12.增值税清算-财务'!$K168/10000)/(1+'12.增值税清算-财务'!$L$1)*'12.增值税清算-财务'!$L$1</f>
        <v>0</v>
      </c>
      <c r="CH168" s="482">
        <f>('4.销售计划-销售（含税）'!BD168-'4.销售计划-销售（含税）'!BB168*'12.增值税清算-财务'!$K168/10000)/(1+'12.增值税清算-财务'!$L$1)*'12.增值税清算-财务'!$L$1</f>
        <v>0</v>
      </c>
      <c r="CI168" s="482">
        <f>('4.销售计划-销售（含税）'!BH168-'4.销售计划-销售（含税）'!BF168*'12.增值税清算-财务'!$K168/10000)/(1+'12.增值税清算-财务'!$L$1)*'12.增值税清算-财务'!$L$1</f>
        <v>0</v>
      </c>
      <c r="CJ168" s="482">
        <f>('4.销售计划-销售（含税）'!BL168-'4.销售计划-销售（含税）'!BJ168*'12.增值税清算-财务'!$K168/10000)/(1+'12.增值税清算-财务'!$L$1)*'12.增值税清算-财务'!$L$1</f>
        <v>0</v>
      </c>
      <c r="CK168" s="482">
        <f>('4.销售计划-销售（含税）'!BP168-'4.销售计划-销售（含税）'!BN168*'12.增值税清算-财务'!$K168/10000)/(1+'12.增值税清算-财务'!$L$1)*'12.增值税清算-财务'!$L$1</f>
        <v>0</v>
      </c>
      <c r="CL168" s="482">
        <f>('4.销售计划-销售（含税）'!BT168-'4.销售计划-销售（含税）'!BR168*'12.增值税清算-财务'!$K168/10000)/(1+'12.增值税清算-财务'!$L$1)*'12.增值税清算-财务'!$L$1</f>
        <v>0</v>
      </c>
      <c r="CM168" s="482">
        <f>('4.销售计划-销售（含税）'!BX168-'4.销售计划-销售（含税）'!BV168*'12.增值税清算-财务'!$K168/10000)/(1+'12.增值税清算-财务'!$L$1)*'12.增值税清算-财务'!$L$1</f>
        <v>0</v>
      </c>
      <c r="CN168" s="482">
        <f>('4.销售计划-销售（含税）'!CB168-'4.销售计划-销售（含税）'!BZ168*'12.增值税清算-财务'!$K168/10000)/(1+'12.增值税清算-财务'!$L$1)*'12.增值税清算-财务'!$L$1</f>
        <v>0</v>
      </c>
      <c r="CO168" s="482">
        <f>('4.销售计划-销售（含税）'!CF168-'4.销售计划-销售（含税）'!CD168*'12.增值税清算-财务'!$K168/10000)/(1+'12.增值税清算-财务'!$L$1)*'12.增值税清算-财务'!$L$1</f>
        <v>0</v>
      </c>
      <c r="CP168" s="482">
        <f>('4.销售计划-销售（含税）'!CJ168-'4.销售计划-销售（含税）'!CH168*'12.增值税清算-财务'!$K168/10000)/(1+'12.增值税清算-财务'!$L$1)*'12.增值税清算-财务'!$L$1</f>
        <v>0</v>
      </c>
      <c r="CQ168" s="485">
        <f t="shared" si="2039"/>
        <v>0</v>
      </c>
      <c r="CR168" s="482">
        <f>('4.销售计划-销售（含税）'!CU168-'4.销售计划-销售（含税）'!CS168*'12.增值税清算-财务'!$K168/10000)/(1+'12.增值税清算-财务'!$L$1)*'12.增值税清算-财务'!$L$1</f>
        <v>0</v>
      </c>
      <c r="CS168" s="482">
        <f>('4.销售计划-销售（含税）'!CY168-'4.销售计划-销售（含税）'!CW168*'12.增值税清算-财务'!$K168/10000)/(1+'12.增值税清算-财务'!$L$1)*'12.增值税清算-财务'!$L$1</f>
        <v>0</v>
      </c>
      <c r="CT168" s="482">
        <f>('4.销售计划-销售（含税）'!DC168-'4.销售计划-销售（含税）'!DA168*'12.增值税清算-财务'!$K168/10000)/(1+'12.增值税清算-财务'!$L$1)*'12.增值税清算-财务'!$L$1</f>
        <v>0</v>
      </c>
      <c r="CU168" s="482">
        <f>('4.销售计划-销售（含税）'!DG168-'4.销售计划-销售（含税）'!DE168*'12.增值税清算-财务'!$K168/10000)/(1+'12.增值税清算-财务'!$L$1)*'12.增值税清算-财务'!$L$1</f>
        <v>0</v>
      </c>
      <c r="CV168" s="485">
        <f t="shared" si="2040"/>
        <v>0</v>
      </c>
      <c r="CW168" s="482">
        <f>('4.销售计划-销售（含税）'!DR168-'4.销售计划-销售（含税）'!DP168*'12.增值税清算-财务'!$K168/10000)/(1+'12.增值税清算-财务'!$L$1)*'12.增值税清算-财务'!$L$1</f>
        <v>0</v>
      </c>
      <c r="CX168" s="482">
        <f>('4.销售计划-销售（含税）'!DV168-'4.销售计划-销售（含税）'!DT168*'12.增值税清算-财务'!$K168/10000)/(1+'12.增值税清算-财务'!$L$1)*'12.增值税清算-财务'!$L$1</f>
        <v>0</v>
      </c>
      <c r="CY168" s="482">
        <f>('4.销售计划-销售（含税）'!DZ168-'4.销售计划-销售（含税）'!DX168*'12.增值税清算-财务'!$K168/10000)/(1+'12.增值税清算-财务'!$L$1)*'12.增值税清算-财务'!$L$1</f>
        <v>0</v>
      </c>
      <c r="CZ168" s="486">
        <f>('4.销售计划-销售（含税）'!ED168-'4.销售计划-销售（含税）'!EB168*'12.增值税清算-财务'!$K168/10000)/(1+'12.增值税清算-财务'!$L$1)*'12.增值税清算-财务'!$L$1</f>
        <v>0</v>
      </c>
      <c r="DA168" s="485">
        <f t="shared" si="2041"/>
        <v>0</v>
      </c>
      <c r="DB168" s="482">
        <f>('4.销售计划-销售（含税）'!EO168-'4.销售计划-销售（含税）'!EM168*'12.增值税清算-财务'!$K168/10000)/(1+'12.增值税清算-财务'!$L$1)*'12.增值税清算-财务'!$L$1</f>
        <v>0</v>
      </c>
      <c r="DC168" s="486">
        <f>('4.销售计划-销售（含税）'!ES168-'4.销售计划-销售（含税）'!EQ168*'12.增值税清算-财务'!$K168/10000)/(1+'12.增值税清算-财务'!$L$1)*'12.增值税清算-财务'!$L$1</f>
        <v>0</v>
      </c>
      <c r="DD168" s="482">
        <f>('4.销售计划-销售（含税）'!EW168-'4.销售计划-销售（含税）'!EU168*'12.增值税清算-财务'!$K168/10000)/(1+'12.增值税清算-财务'!$L$1)*'12.增值税清算-财务'!$L$1</f>
        <v>0</v>
      </c>
      <c r="DE168" s="482">
        <f>('4.销售计划-销售（含税）'!FA168-'4.销售计划-销售（含税）'!EY168*'12.增值税清算-财务'!$K168/10000)/(1+'12.增值税清算-财务'!$L$1)*'12.增值税清算-财务'!$L$1</f>
        <v>0</v>
      </c>
      <c r="DF168" s="485">
        <f t="shared" si="2042"/>
        <v>0</v>
      </c>
      <c r="DG168" s="482">
        <f>('4.销售计划-销售（含税）'!FL168-'4.销售计划-销售（含税）'!FJ168*'12.增值税清算-财务'!$K168/10000)/(1+'12.增值税清算-财务'!$L$1)*'12.增值税清算-财务'!$L$1</f>
        <v>0</v>
      </c>
      <c r="DH168" s="482">
        <f>('4.销售计划-销售（含税）'!FP168-'4.销售计划-销售（含税）'!FN168*'12.增值税清算-财务'!$K168/10000)/(1+'12.增值税清算-财务'!$L$1)*'12.增值税清算-财务'!$L$1</f>
        <v>0</v>
      </c>
      <c r="DI168" s="482">
        <f>('4.销售计划-销售（含税）'!FT168-'4.销售计划-销售（含税）'!FR168*'12.增值税清算-财务'!$K168/10000)/(1+'12.增值税清算-财务'!$L$1)*'12.增值税清算-财务'!$L$1</f>
        <v>0</v>
      </c>
      <c r="DJ168" s="482">
        <f>('4.销售计划-销售（含税）'!FX168-'4.销售计划-销售（含税）'!FV168*'12.增值税清算-财务'!$K168/10000)/(1+'12.增值税清算-财务'!$L$1)*'12.增值税清算-财务'!$L$1</f>
        <v>0</v>
      </c>
      <c r="DK168" s="485">
        <f t="shared" si="2043"/>
        <v>0</v>
      </c>
      <c r="DL168" s="482">
        <f>('4.销售计划-销售（含税）'!GI168-'4.销售计划-销售（含税）'!GG168*'12.增值税清算-财务'!$K168/10000)/(1+'12.增值税清算-财务'!$L$1)*'12.增值税清算-财务'!$L$1</f>
        <v>0</v>
      </c>
      <c r="DM168" s="482">
        <f>('4.销售计划-销售（含税）'!GM168-'4.销售计划-销售（含税）'!GK168*'12.增值税清算-财务'!$K168/10000)/(1+'12.增值税清算-财务'!$L$1)*'12.增值税清算-财务'!$L$1</f>
        <v>0</v>
      </c>
      <c r="DN168" s="482">
        <f>('4.销售计划-销售（含税）'!GQ168-'4.销售计划-销售（含税）'!GO168*'12.增值税清算-财务'!$K168/10000)/(1+'12.增值税清算-财务'!$L$1)*'12.增值税清算-财务'!$L$1</f>
        <v>0</v>
      </c>
      <c r="DO168" s="482">
        <f>('4.销售计划-销售（含税）'!GU168-'4.销售计划-销售（含税）'!GS168*'12.增值税清算-财务'!$K168/10000)/(1+'12.增值税清算-财务'!$L$1)*'12.增值税清算-财务'!$L$1</f>
        <v>0</v>
      </c>
      <c r="DP168" s="485">
        <f t="shared" si="2044"/>
        <v>0</v>
      </c>
      <c r="DQ168" s="482">
        <f>('4.销售计划-销售（含税）'!HF168-'4.销售计划-销售（含税）'!HD168*'12.增值税清算-财务'!$K168/10000)/(1+'12.增值税清算-财务'!$L$1)*'12.增值税清算-财务'!$L$1</f>
        <v>0</v>
      </c>
      <c r="DR168" s="482">
        <f>('4.销售计划-销售（含税）'!HJ168-'4.销售计划-销售（含税）'!HH168*'12.增值税清算-财务'!$K168/10000)/(1+'12.增值税清算-财务'!$L$1)*'12.增值税清算-财务'!$L$1</f>
        <v>0</v>
      </c>
      <c r="DS168" s="482">
        <f>('4.销售计划-销售（含税）'!HN168-'4.销售计划-销售（含税）'!HL168*'12.增值税清算-财务'!$K168/10000)/(1+'12.增值税清算-财务'!$L$1)*'12.增值税清算-财务'!$L$1</f>
        <v>0</v>
      </c>
      <c r="DT168" s="482">
        <f>('4.销售计划-销售（含税）'!HR168-'4.销售计划-销售（含税）'!HP168*'12.增值税清算-财务'!$K168/10000)/(1+'12.增值税清算-财务'!$L$1)*'12.增值税清算-财务'!$L$1</f>
        <v>0</v>
      </c>
      <c r="DU168" s="485">
        <f t="shared" si="2045"/>
        <v>0</v>
      </c>
      <c r="DV168" s="482">
        <f>('4.销售计划-销售（含税）'!IC168-'4.销售计划-销售（含税）'!IA168*'12.增值税清算-财务'!$K168/10000)/(1+'12.增值税清算-财务'!$L$1)*'12.增值税清算-财务'!$L$1</f>
        <v>0</v>
      </c>
      <c r="DW168" s="482">
        <f>('4.销售计划-销售（含税）'!IG168-'4.销售计划-销售（含税）'!IE168*'12.增值税清算-财务'!$K168/10000)/(1+'12.增值税清算-财务'!$L$1)*'12.增值税清算-财务'!$L$1</f>
        <v>0</v>
      </c>
      <c r="DX168" s="482">
        <f>('4.销售计划-销售（含税）'!IK168-'4.销售计划-销售（含税）'!II168*'12.增值税清算-财务'!$K168/10000)/(1+'12.增值税清算-财务'!$L$1)*'12.增值税清算-财务'!$L$1</f>
        <v>0</v>
      </c>
      <c r="DY168" s="482">
        <f>('4.销售计划-销售（含税）'!IO168-'4.销售计划-销售（含税）'!IM168*'12.增值税清算-财务'!$K168/10000)/(1+'12.增值税清算-财务'!$L$1)*'12.增值税清算-财务'!$L$1</f>
        <v>0</v>
      </c>
      <c r="DZ168" s="485">
        <f t="shared" si="2046"/>
        <v>0</v>
      </c>
      <c r="EA168" s="482">
        <f>('4.销售计划-销售（含税）'!IZ168-'4.销售计划-销售（含税）'!IX168*'12.增值税清算-财务'!$K168/10000)/(1+'12.增值税清算-财务'!$L$1)*'12.增值税清算-财务'!$L$1</f>
        <v>0</v>
      </c>
      <c r="EB168" s="482">
        <f>('4.销售计划-销售（含税）'!JD168-'4.销售计划-销售（含税）'!JB168*'12.增值税清算-财务'!$K168/10000)/(1+'12.增值税清算-财务'!$L$1)*'12.增值税清算-财务'!$L$1</f>
        <v>0</v>
      </c>
      <c r="EC168" s="482">
        <f>('4.销售计划-销售（含税）'!JH168-'4.销售计划-销售（含税）'!JF168*'12.增值税清算-财务'!$K168/10000)/(1+'12.增值税清算-财务'!$L$1)*'12.增值税清算-财务'!$L$1</f>
        <v>0</v>
      </c>
      <c r="ED168" s="482">
        <f>('4.销售计划-销售（含税）'!JL168-'4.销售计划-销售（含税）'!JJ168*'12.增值税清算-财务'!$K168/10000)/(1+'12.增值税清算-财务'!$L$1)*'12.增值税清算-财务'!$L$1</f>
        <v>0</v>
      </c>
      <c r="EE168" s="485">
        <f t="shared" si="2047"/>
        <v>0</v>
      </c>
      <c r="EF168" s="482">
        <f>('4.销售计划-销售（含税）'!JW168-'4.销售计划-销售（含税）'!JU168*'12.增值税清算-财务'!$K168/10000)/(1+'12.增值税清算-财务'!$L$1)*'12.增值税清算-财务'!$L$1</f>
        <v>0</v>
      </c>
      <c r="EG168" s="482">
        <f>('4.销售计划-销售（含税）'!KA168-'4.销售计划-销售（含税）'!JY168*'12.增值税清算-财务'!$K168/10000)/(1+'12.增值税清算-财务'!$L$1)*'12.增值税清算-财务'!$L$1</f>
        <v>0</v>
      </c>
      <c r="EH168" s="482">
        <f>('4.销售计划-销售（含税）'!KE168-'4.销售计划-销售（含税）'!KC168*'12.增值税清算-财务'!$K168/10000)/(1+'12.增值税清算-财务'!$L$1)*'12.增值税清算-财务'!$L$1</f>
        <v>0</v>
      </c>
      <c r="EI168" s="482">
        <f>('4.销售计划-销售（含税）'!KI168-'4.销售计划-销售（含税）'!KG168*'12.增值税清算-财务'!$K168/10000)/(1+'12.增值税清算-财务'!$L$1)*'12.增值税清算-财务'!$L$1</f>
        <v>0</v>
      </c>
      <c r="EJ168" s="482">
        <f>('4.销售计划-销售（含税）'!KP168-'4.销售计划-销售（含税）'!KN168*'12.增值税清算-财务'!$K168/10000)/(1+'12.增值税清算-财务'!$L$1)*'12.增值税清算-财务'!$L$1</f>
        <v>0</v>
      </c>
      <c r="EK168" s="479">
        <f t="shared" si="2048"/>
        <v>0</v>
      </c>
      <c r="EL168" s="486">
        <f>'4.销售计划-销售（含税）'!N168*$L168/10000</f>
        <v>0</v>
      </c>
      <c r="EM168" s="486">
        <f>'4.销售计划-销售（含税）'!V168*$L168/10000</f>
        <v>0</v>
      </c>
      <c r="EN168" s="486">
        <f>'4.销售计划-销售（含税）'!Z168*$L168/10000</f>
        <v>0</v>
      </c>
      <c r="EO168" s="486">
        <f>'4.销售计划-销售（含税）'!AD168*$L168/10000</f>
        <v>0</v>
      </c>
      <c r="EP168" s="479">
        <f t="shared" si="1700"/>
        <v>0</v>
      </c>
      <c r="EQ168" s="486">
        <f>'4.销售计划-销售（含税）'!AP168*$L168/10000</f>
        <v>0</v>
      </c>
      <c r="ER168" s="486">
        <f>'4.销售计划-销售（含税）'!AT168*$L168/10000</f>
        <v>0</v>
      </c>
      <c r="ES168" s="486">
        <f>'4.销售计划-销售（含税）'!AX168*$L168/10000</f>
        <v>0</v>
      </c>
      <c r="ET168" s="486">
        <f>'4.销售计划-销售（含税）'!BB168*$L168/10000</f>
        <v>0</v>
      </c>
      <c r="EU168" s="486">
        <f>'4.销售计划-销售（含税）'!BF168*$L168/10000</f>
        <v>0</v>
      </c>
      <c r="EV168" s="486">
        <f>'4.销售计划-销售（含税）'!BJ168*$L168/10000</f>
        <v>0</v>
      </c>
      <c r="EW168" s="486">
        <f>'4.销售计划-销售（含税）'!BN168*$L168/10000</f>
        <v>0</v>
      </c>
      <c r="EX168" s="486">
        <f>'4.销售计划-销售（含税）'!BR168*$L168/10000</f>
        <v>0</v>
      </c>
      <c r="EY168" s="486">
        <f>'4.销售计划-销售（含税）'!BV168*$L168/10000</f>
        <v>0</v>
      </c>
      <c r="EZ168" s="486">
        <f>'4.销售计划-销售（含税）'!BZ168*$L168/10000</f>
        <v>0</v>
      </c>
      <c r="FA168" s="486">
        <f>'4.销售计划-销售（含税）'!CD168*$L168/10000</f>
        <v>0</v>
      </c>
      <c r="FB168" s="486">
        <f>'4.销售计划-销售（含税）'!CH168*$L168/10000</f>
        <v>0</v>
      </c>
      <c r="FC168" s="485">
        <f t="shared" si="2049"/>
        <v>0</v>
      </c>
      <c r="FD168" s="482">
        <f>'4.销售计划-销售（含税）'!CS168*$L168/10000</f>
        <v>0</v>
      </c>
      <c r="FE168" s="482">
        <f>'4.销售计划-销售（含税）'!CW168*$L168/10000</f>
        <v>0</v>
      </c>
      <c r="FF168" s="482">
        <f>'4.销售计划-销售（含税）'!DA168*$L168/10000</f>
        <v>0</v>
      </c>
      <c r="FG168" s="482">
        <f>'4.销售计划-销售（含税）'!DE168*$L168/10000</f>
        <v>0</v>
      </c>
      <c r="FH168" s="485">
        <f t="shared" si="2050"/>
        <v>0</v>
      </c>
      <c r="FI168" s="482">
        <f>'4.销售计划-销售（含税）'!DP168*$L168/10000</f>
        <v>0</v>
      </c>
      <c r="FJ168" s="482">
        <f>'4.销售计划-销售（含税）'!DT168*$L168/10000</f>
        <v>0</v>
      </c>
      <c r="FK168" s="482">
        <f>'4.销售计划-销售（含税）'!DX168*$L168/10000</f>
        <v>0</v>
      </c>
      <c r="FL168" s="482">
        <f>'4.销售计划-销售（含税）'!EB168*$L168/10000</f>
        <v>0</v>
      </c>
      <c r="FM168" s="485">
        <f t="shared" si="2051"/>
        <v>0</v>
      </c>
      <c r="FN168" s="482">
        <f>'4.销售计划-销售（含税）'!EM168*$L168/10000</f>
        <v>0</v>
      </c>
      <c r="FO168" s="482">
        <f>'4.销售计划-销售（含税）'!EQ168*$L168/10000</f>
        <v>0</v>
      </c>
      <c r="FP168" s="482">
        <f>'4.销售计划-销售（含税）'!EU168*$L168/10000</f>
        <v>0</v>
      </c>
      <c r="FQ168" s="482">
        <f>'4.销售计划-销售（含税）'!EY168*$L168/10000</f>
        <v>0</v>
      </c>
      <c r="FR168" s="485">
        <f t="shared" si="2052"/>
        <v>0</v>
      </c>
      <c r="FS168" s="482">
        <f>'4.销售计划-销售（含税）'!FJ168*$L168/10000</f>
        <v>0</v>
      </c>
      <c r="FT168" s="482">
        <f>'4.销售计划-销售（含税）'!FN168*$L168/10000</f>
        <v>0</v>
      </c>
      <c r="FU168" s="482">
        <f>'4.销售计划-销售（含税）'!FR168*$L168/10000</f>
        <v>0</v>
      </c>
      <c r="FV168" s="482">
        <f>'4.销售计划-销售（含税）'!FV168*$L168/10000</f>
        <v>0</v>
      </c>
      <c r="FW168" s="485">
        <f t="shared" si="2053"/>
        <v>0</v>
      </c>
      <c r="FX168" s="482">
        <f>'4.销售计划-销售（含税）'!GG168*$L168/10000</f>
        <v>0</v>
      </c>
      <c r="FY168" s="482">
        <f>'4.销售计划-销售（含税）'!GK168*$L168/10000</f>
        <v>0</v>
      </c>
      <c r="FZ168" s="482">
        <f>'4.销售计划-销售（含税）'!GO168*$L168/10000</f>
        <v>0</v>
      </c>
      <c r="GA168" s="482">
        <f>'4.销售计划-销售（含税）'!GS168*$L168/10000</f>
        <v>0</v>
      </c>
      <c r="GB168" s="485">
        <f t="shared" si="2054"/>
        <v>0</v>
      </c>
      <c r="GC168" s="482">
        <f>'4.销售计划-销售（含税）'!HD168*$L168/10000</f>
        <v>0</v>
      </c>
      <c r="GD168" s="482">
        <f>'4.销售计划-销售（含税）'!HH168*$L168/10000</f>
        <v>0</v>
      </c>
      <c r="GE168" s="482">
        <f>'4.销售计划-销售（含税）'!HL168*$L168/10000</f>
        <v>0</v>
      </c>
      <c r="GF168" s="482">
        <f>'4.销售计划-销售（含税）'!HP168*$L168/10000</f>
        <v>0</v>
      </c>
      <c r="GG168" s="485">
        <f t="shared" si="2055"/>
        <v>0</v>
      </c>
      <c r="GH168" s="482">
        <f>'4.销售计划-销售（含税）'!IA168*$L168/10000</f>
        <v>0</v>
      </c>
      <c r="GI168" s="482">
        <f>'4.销售计划-销售（含税）'!IE168*$L168/10000</f>
        <v>0</v>
      </c>
      <c r="GJ168" s="482">
        <f>'4.销售计划-销售（含税）'!II168*$L168/10000</f>
        <v>0</v>
      </c>
      <c r="GK168" s="482">
        <f>'4.销售计划-销售（含税）'!IM168*$L168/10000</f>
        <v>0</v>
      </c>
      <c r="GL168" s="485">
        <f t="shared" si="2056"/>
        <v>0</v>
      </c>
      <c r="GM168" s="482">
        <f>'4.销售计划-销售（含税）'!IX168*$L168/10000</f>
        <v>0</v>
      </c>
      <c r="GN168" s="482">
        <f>'4.销售计划-销售（含税）'!JB168*$L168/10000</f>
        <v>0</v>
      </c>
      <c r="GO168" s="482">
        <f>'4.销售计划-销售（含税）'!JF168*$L168/10000</f>
        <v>0</v>
      </c>
      <c r="GP168" s="482">
        <f>'4.销售计划-销售（含税）'!JJ168*$L168/10000</f>
        <v>0</v>
      </c>
      <c r="GQ168" s="485">
        <f t="shared" si="2057"/>
        <v>0</v>
      </c>
      <c r="GR168" s="482">
        <f>'4.销售计划-销售（含税）'!JU168*$L168/10000</f>
        <v>0</v>
      </c>
      <c r="GS168" s="482">
        <f>'4.销售计划-销售（含税）'!JY168*$L168/10000</f>
        <v>0</v>
      </c>
      <c r="GT168" s="482">
        <f>'4.销售计划-销售（含税）'!KC168*$L168/10000</f>
        <v>0</v>
      </c>
      <c r="GU168" s="482">
        <f>'4.销售计划-销售（含税）'!KG168*$L168/10000</f>
        <v>0</v>
      </c>
      <c r="GV168" s="482">
        <f>'4.销售计划-销售（含税）'!KN168*$L168/10000</f>
        <v>0</v>
      </c>
      <c r="GW168" s="479">
        <f t="shared" si="2058"/>
        <v>0</v>
      </c>
      <c r="GX168" s="486">
        <f t="shared" si="2059"/>
        <v>0</v>
      </c>
      <c r="GY168" s="486">
        <f t="shared" si="2060"/>
        <v>0</v>
      </c>
      <c r="GZ168" s="486">
        <f t="shared" si="2081"/>
        <v>0</v>
      </c>
      <c r="HA168" s="486">
        <f t="shared" si="2061"/>
        <v>0</v>
      </c>
      <c r="HB168" s="479">
        <f t="shared" si="1701"/>
        <v>0</v>
      </c>
      <c r="HC168" s="486">
        <f t="shared" si="1979"/>
        <v>0</v>
      </c>
      <c r="HD168" s="486">
        <f t="shared" si="1980"/>
        <v>0</v>
      </c>
      <c r="HE168" s="486">
        <f t="shared" si="1981"/>
        <v>0</v>
      </c>
      <c r="HF168" s="486">
        <f t="shared" si="1982"/>
        <v>0</v>
      </c>
      <c r="HG168" s="486">
        <f t="shared" si="1983"/>
        <v>0</v>
      </c>
      <c r="HH168" s="486">
        <f t="shared" si="1984"/>
        <v>0</v>
      </c>
      <c r="HI168" s="486">
        <f t="shared" si="1985"/>
        <v>0</v>
      </c>
      <c r="HJ168" s="486">
        <f t="shared" si="1986"/>
        <v>0</v>
      </c>
      <c r="HK168" s="486">
        <f t="shared" si="1987"/>
        <v>0</v>
      </c>
      <c r="HL168" s="486">
        <f t="shared" si="1988"/>
        <v>0</v>
      </c>
      <c r="HM168" s="486">
        <f t="shared" si="1989"/>
        <v>0</v>
      </c>
      <c r="HN168" s="486">
        <f t="shared" si="1990"/>
        <v>0</v>
      </c>
      <c r="HO168" s="485">
        <f t="shared" si="2062"/>
        <v>0</v>
      </c>
      <c r="HP168" s="486">
        <f t="shared" si="1991"/>
        <v>0</v>
      </c>
      <c r="HQ168" s="486">
        <f t="shared" si="1992"/>
        <v>0</v>
      </c>
      <c r="HR168" s="486">
        <f t="shared" si="1993"/>
        <v>0</v>
      </c>
      <c r="HS168" s="486">
        <f t="shared" si="1994"/>
        <v>0</v>
      </c>
      <c r="HT168" s="485">
        <f t="shared" si="2063"/>
        <v>0</v>
      </c>
      <c r="HU168" s="486">
        <f t="shared" si="1995"/>
        <v>0</v>
      </c>
      <c r="HV168" s="486">
        <f t="shared" si="1996"/>
        <v>0</v>
      </c>
      <c r="HW168" s="486">
        <f t="shared" si="1997"/>
        <v>0</v>
      </c>
      <c r="HX168" s="486">
        <f t="shared" si="1998"/>
        <v>0</v>
      </c>
      <c r="HY168" s="485">
        <f t="shared" si="2064"/>
        <v>0</v>
      </c>
      <c r="HZ168" s="486">
        <f t="shared" si="1999"/>
        <v>0</v>
      </c>
      <c r="IA168" s="486">
        <f t="shared" si="2000"/>
        <v>0</v>
      </c>
      <c r="IB168" s="486">
        <f t="shared" si="2001"/>
        <v>0</v>
      </c>
      <c r="IC168" s="486">
        <f t="shared" si="2002"/>
        <v>0</v>
      </c>
      <c r="ID168" s="485">
        <f t="shared" si="2065"/>
        <v>0</v>
      </c>
      <c r="IE168" s="486">
        <f t="shared" si="2003"/>
        <v>0</v>
      </c>
      <c r="IF168" s="486">
        <f t="shared" si="2004"/>
        <v>0</v>
      </c>
      <c r="IG168" s="486">
        <f t="shared" si="2005"/>
        <v>0</v>
      </c>
      <c r="IH168" s="486">
        <f t="shared" si="2006"/>
        <v>0</v>
      </c>
      <c r="II168" s="485">
        <f t="shared" si="2066"/>
        <v>0</v>
      </c>
      <c r="IJ168" s="486">
        <f t="shared" si="2007"/>
        <v>0</v>
      </c>
      <c r="IK168" s="486">
        <f t="shared" si="2008"/>
        <v>0</v>
      </c>
      <c r="IL168" s="486">
        <f t="shared" si="2009"/>
        <v>0</v>
      </c>
      <c r="IM168" s="486">
        <f t="shared" si="2010"/>
        <v>0</v>
      </c>
      <c r="IN168" s="485">
        <f t="shared" si="2067"/>
        <v>0</v>
      </c>
      <c r="IO168" s="486">
        <f t="shared" si="2011"/>
        <v>0</v>
      </c>
      <c r="IP168" s="486">
        <f t="shared" si="2012"/>
        <v>0</v>
      </c>
      <c r="IQ168" s="486">
        <f t="shared" si="2013"/>
        <v>0</v>
      </c>
      <c r="IR168" s="486">
        <f t="shared" si="2014"/>
        <v>0</v>
      </c>
      <c r="IS168" s="485">
        <f t="shared" si="2068"/>
        <v>0</v>
      </c>
      <c r="IT168" s="486">
        <f t="shared" si="2015"/>
        <v>0</v>
      </c>
      <c r="IU168" s="486">
        <f t="shared" si="2016"/>
        <v>0</v>
      </c>
      <c r="IV168" s="486">
        <f t="shared" si="2017"/>
        <v>0</v>
      </c>
      <c r="IW168" s="486">
        <f t="shared" si="2018"/>
        <v>0</v>
      </c>
      <c r="IX168" s="485">
        <f t="shared" si="2069"/>
        <v>0</v>
      </c>
      <c r="IY168" s="486">
        <f t="shared" si="2019"/>
        <v>0</v>
      </c>
      <c r="IZ168" s="486">
        <f t="shared" si="2020"/>
        <v>0</v>
      </c>
      <c r="JA168" s="486">
        <f t="shared" si="2021"/>
        <v>0</v>
      </c>
      <c r="JB168" s="486">
        <f t="shared" si="2022"/>
        <v>0</v>
      </c>
      <c r="JC168" s="485">
        <f t="shared" si="2070"/>
        <v>0</v>
      </c>
      <c r="JD168" s="486">
        <f t="shared" si="2023"/>
        <v>0</v>
      </c>
      <c r="JE168" s="486">
        <f t="shared" si="2024"/>
        <v>0</v>
      </c>
      <c r="JF168" s="486">
        <f t="shared" si="2025"/>
        <v>0</v>
      </c>
      <c r="JG168" s="486">
        <f t="shared" si="2026"/>
        <v>0</v>
      </c>
      <c r="JH168" s="486">
        <f t="shared" si="2027"/>
        <v>0</v>
      </c>
      <c r="JI168" s="479">
        <f t="shared" si="2071"/>
        <v>0</v>
      </c>
      <c r="JJ168" s="480"/>
      <c r="JK168" s="480"/>
      <c r="JL168" s="480"/>
      <c r="JM168" s="480"/>
      <c r="JN168" s="479">
        <f t="shared" si="1702"/>
        <v>0</v>
      </c>
      <c r="JO168" s="486">
        <f>IF(YEAR('1.开发计划-运营'!$O168)&lt;2019,'12.增值税清算-财务'!HC168,IF(YEAR('1.开发计划-运营'!$O168)=2019,IF(MONTH('1.开发计划-运营'!$O168)=MONTH(JO$5),SUM($GX168:$HA168,'12.增值税清算-财务'!$HC168:'12.增值税清算-财务'!HC168),IF(MONTH('1.开发计划-运营'!$O168)&lt;MONTH('12.增值税清算-财务'!JO$5),'12.增值税清算-财务'!HC168,0)),0))</f>
        <v>0</v>
      </c>
      <c r="JP168" s="486">
        <f>IF(YEAR('1.开发计划-运营'!$O168)&lt;2019,'12.增值税清算-财务'!HD168,IF(YEAR('1.开发计划-运营'!$O168)=2019,IF(MONTH('1.开发计划-运营'!$O168)=MONTH(JP$5),SUM($GX168:$HA168,'12.增值税清算-财务'!$HC168:HD168),IF(MONTH('1.开发计划-运营'!$O168)&lt;MONTH('12.增值税清算-财务'!JP$5),'12.增值税清算-财务'!HD168,0)),0))</f>
        <v>0</v>
      </c>
      <c r="JQ168" s="486">
        <f>IF(YEAR('1.开发计划-运营'!$O168)&lt;2019,'12.增值税清算-财务'!HE168,IF(YEAR('1.开发计划-运营'!$O168)=2019,IF(MONTH('1.开发计划-运营'!$O168)=MONTH(JQ$5),SUM($GX168:$HA168,'12.增值税清算-财务'!$HC168:HE168),IF(MONTH('1.开发计划-运营'!$O168)&lt;MONTH('12.增值税清算-财务'!JQ$5),'12.增值税清算-财务'!HE168,0)),0))</f>
        <v>0</v>
      </c>
      <c r="JR168" s="486">
        <f>IF(YEAR('1.开发计划-运营'!$O168)&lt;2019,'12.增值税清算-财务'!HF168,IF(YEAR('1.开发计划-运营'!$O168)=2019,IF(MONTH('1.开发计划-运营'!$O168)=MONTH(JR$5),SUM($GX168:$HA168,'12.增值税清算-财务'!$HC168:HF168),IF(MONTH('1.开发计划-运营'!$O168)&lt;MONTH('12.增值税清算-财务'!JR$5),'12.增值税清算-财务'!HF168,0)),0))</f>
        <v>0</v>
      </c>
      <c r="JS168" s="486">
        <f>IF(YEAR('1.开发计划-运营'!$O168)&lt;2019,'12.增值税清算-财务'!HG168,IF(YEAR('1.开发计划-运营'!$O168)=2019,IF(MONTH('1.开发计划-运营'!$O168)=MONTH(JS$5),SUM($GX168:$HA168,'12.增值税清算-财务'!$HC168:HG168),IF(MONTH('1.开发计划-运营'!$O168)&lt;MONTH('12.增值税清算-财务'!JS$5),'12.增值税清算-财务'!HG168,0)),0))</f>
        <v>0</v>
      </c>
      <c r="JT168" s="486">
        <f>IF(YEAR('1.开发计划-运营'!$O168)&lt;2019,'12.增值税清算-财务'!HH168,IF(YEAR('1.开发计划-运营'!$O168)=2019,IF(MONTH('1.开发计划-运营'!$O168)=MONTH(JT$5),SUM($GX168:$HA168,'12.增值税清算-财务'!$HC168:HH168),IF(MONTH('1.开发计划-运营'!$O168)&lt;MONTH('12.增值税清算-财务'!JT$5),'12.增值税清算-财务'!HH168,0)),0))</f>
        <v>0</v>
      </c>
      <c r="JU168" s="486">
        <f>IF(YEAR('1.开发计划-运营'!$O168)&lt;2019,'12.增值税清算-财务'!HI168,IF(YEAR('1.开发计划-运营'!$O168)=2019,IF(MONTH('1.开发计划-运营'!$O168)=MONTH(JU$5),SUM($GX168:$HA168,'12.增值税清算-财务'!$HC168:HI168),IF(MONTH('1.开发计划-运营'!$O168)&lt;MONTH('12.增值税清算-财务'!JU$5),'12.增值税清算-财务'!HI168,0)),0))</f>
        <v>0</v>
      </c>
      <c r="JV168" s="486">
        <f>IF(YEAR('1.开发计划-运营'!$O168)&lt;2019,'12.增值税清算-财务'!HJ168,IF(YEAR('1.开发计划-运营'!$O168)=2019,IF(MONTH('1.开发计划-运营'!$O168)=MONTH(JV$5),SUM($GX168:$HA168,'12.增值税清算-财务'!$HC168:HJ168),IF(MONTH('1.开发计划-运营'!$O168)&lt;MONTH('12.增值税清算-财务'!JV$5),'12.增值税清算-财务'!HJ168,0)),0))</f>
        <v>0</v>
      </c>
      <c r="JW168" s="486">
        <f>IF(YEAR('1.开发计划-运营'!$O168)&lt;2019,'12.增值税清算-财务'!HK168,IF(YEAR('1.开发计划-运营'!$O168)=2019,IF(MONTH('1.开发计划-运营'!$O168)=MONTH(JW$5),SUM($GX168:$HA168,'12.增值税清算-财务'!$HC168:HK168),IF(MONTH('1.开发计划-运营'!$O168)&lt;MONTH('12.增值税清算-财务'!JW$5),'12.增值税清算-财务'!HK168,0)),0))</f>
        <v>0</v>
      </c>
      <c r="JX168" s="486">
        <f>IF(YEAR('1.开发计划-运营'!$O168)&lt;2019,'12.增值税清算-财务'!HL168,IF(YEAR('1.开发计划-运营'!$O168)=2019,IF(MONTH('1.开发计划-运营'!$O168)=MONTH(JX$5),SUM($GX168:$HA168,'12.增值税清算-财务'!$HC168:HL168),IF(MONTH('1.开发计划-运营'!$O168)&lt;MONTH('12.增值税清算-财务'!JX$5),'12.增值税清算-财务'!HL168,0)),0))</f>
        <v>0</v>
      </c>
      <c r="JY168" s="486">
        <f>IF(YEAR('1.开发计划-运营'!$O168)&lt;2019,'12.增值税清算-财务'!HM168,IF(YEAR('1.开发计划-运营'!$O168)=2019,IF(MONTH('1.开发计划-运营'!$O168)=MONTH(JY$5),SUM($GX168:$HA168,'12.增值税清算-财务'!$HC168:HM168),IF(MONTH('1.开发计划-运营'!$O168)&lt;MONTH('12.增值税清算-财务'!JY$5),'12.增值税清算-财务'!HM168,0)),0))</f>
        <v>0</v>
      </c>
      <c r="JZ168" s="486">
        <f>IF(YEAR('1.开发计划-运营'!$O168)&lt;2019,'12.增值税清算-财务'!HN168,IF(YEAR('1.开发计划-运营'!$O168)=2019,IF(MONTH('1.开发计划-运营'!$O168)=MONTH(JZ$5),SUM($GX168:$HA168,'12.增值税清算-财务'!$HC168:HN168),IF(MONTH('1.开发计划-运营'!$O168)&lt;MONTH('12.增值税清算-财务'!JZ$5),'12.增值税清算-财务'!HN168,0)),0))</f>
        <v>0</v>
      </c>
      <c r="KA168" s="485">
        <f t="shared" si="2072"/>
        <v>0</v>
      </c>
      <c r="KB168" s="486">
        <f>IF(KB$5&gt;'1.开发计划-运营'!$P168,HP168,IF(KB$5='1.开发计划-运营'!$P168,SUM($GX168:$HA168,$HB168,$HP168:HP168),0))</f>
        <v>0</v>
      </c>
      <c r="KC168" s="486">
        <f>IF(KC$5&gt;'1.开发计划-运营'!$P168,HQ168,IF(KC$5='1.开发计划-运营'!$P168,SUM($GX168:$HA168,$HB168,$HP168:HQ168),0))</f>
        <v>0</v>
      </c>
      <c r="KD168" s="486">
        <f>IF(KD$5&gt;'1.开发计划-运营'!$P168,HR168,IF(KD$5='1.开发计划-运营'!$P168,SUM($GX168:$HA168,$HB168,$HP168:HR168),0))</f>
        <v>0</v>
      </c>
      <c r="KE168" s="486">
        <f>IF(KE$5&gt;'1.开发计划-运营'!$P168,HS168,IF(KE$5='1.开发计划-运营'!$P168,SUM($GX168:$HA168,$HB168,$HP168:HS168),0))</f>
        <v>0</v>
      </c>
      <c r="KF168" s="485">
        <f t="shared" si="2073"/>
        <v>0</v>
      </c>
      <c r="KG168" s="486">
        <f>IF(KG$5&gt;'1.开发计划-运营'!$P168,HU168,IF(KG$5='1.开发计划-运营'!$P168,SUM($GX168,$HB168,$HO168,$HU168:HU168),0))</f>
        <v>0</v>
      </c>
      <c r="KH168" s="486">
        <f>IF(KH$5&gt;'1.开发计划-运营'!$P168,HV168,IF(KH$5='1.开发计划-运营'!$P168,SUM($GX168,$HB168,$HO168,$HU168:HV168),0))</f>
        <v>0</v>
      </c>
      <c r="KI168" s="486">
        <f>IF(KI$5&gt;'1.开发计划-运营'!$P168,HW168,IF(KI$5='1.开发计划-运营'!$P168,SUM($GX168,$HB168,$HO168,$HU168:HW168),0))</f>
        <v>0</v>
      </c>
      <c r="KJ168" s="486">
        <f>IF(KJ$5&gt;'1.开发计划-运营'!$P168,HX168,IF(KJ$5='1.开发计划-运营'!$P168,SUM($GX168,$HB168,$HO168,$HU168:HX168),0))</f>
        <v>0</v>
      </c>
      <c r="KK168" s="485">
        <f t="shared" si="2074"/>
        <v>0</v>
      </c>
      <c r="KL168" s="486">
        <f>IF(KL$5&gt;'1.开发计划-运营'!$P168,HZ168,IF(KL$5='1.开发计划-运营'!$P168,SUM($GX168:$HA168,$HB168,$HO168,$HT168,$HZ168:HZ168),0))</f>
        <v>0</v>
      </c>
      <c r="KM168" s="486">
        <f>IF(KM$5&gt;'1.开发计划-运营'!$P168,IA168,IF(KM$5='1.开发计划-运营'!$P168,SUM($GX168:$HA168,$HB168,$HO168,$HT168,$HZ168:IA168),0))</f>
        <v>0</v>
      </c>
      <c r="KN168" s="486">
        <f>IF(KN$5&gt;'1.开发计划-运营'!$P168,IB168,IF(KN$5='1.开发计划-运营'!$P168,SUM($GX168:$HA168,$HB168,$HO168,$HT168,$HZ168:IB168),0))</f>
        <v>0</v>
      </c>
      <c r="KO168" s="486">
        <f>IF(KO$5&gt;'1.开发计划-运营'!$P168,IC168,IF(KO$5='1.开发计划-运营'!$P168,SUM($GX168:$HA168,$HB168,$HO168,$HT168,$HZ168:IC168),0))</f>
        <v>0</v>
      </c>
      <c r="KP168" s="485">
        <f t="shared" si="2075"/>
        <v>0</v>
      </c>
      <c r="KQ168" s="486">
        <f>IF(KQ$5&gt;'1.开发计划-运营'!$P168,IE168,IF(KQ$5='1.开发计划-运营'!$P168,SUM($GX168:$HA168,$HB168,$HO168,$HT168,$HY168,$IE168:IE168),0))</f>
        <v>0</v>
      </c>
      <c r="KR168" s="486">
        <f>IF(KR$5&gt;'1.开发计划-运营'!$P168,IF168,IF(KR$5='1.开发计划-运营'!$P168,SUM($GX168:$HA168,$HB168,$HO168,$HT168,$HY168,$IE168:IF168),0))</f>
        <v>0</v>
      </c>
      <c r="KS168" s="486">
        <f>IF(KS$5&gt;'1.开发计划-运营'!$P168,IG168,IF(KS$5='1.开发计划-运营'!$P168,SUM($GX168:$HA168,$HB168,$HO168,$HT168,$HY168,$IE168:IG168),0))</f>
        <v>0</v>
      </c>
      <c r="KT168" s="486">
        <f>IF(KT$5&gt;'1.开发计划-运营'!$P168,IH168,IF(KT$5='1.开发计划-运营'!$P168,SUM($GX168:$HA168,$HB168,$HO168,$HT168,$HY168,$IE168:IH168),0))</f>
        <v>0</v>
      </c>
      <c r="KU168" s="485">
        <f t="shared" si="2076"/>
        <v>0</v>
      </c>
      <c r="KV168" s="486">
        <f>IF(KV$5&gt;'1.开发计划-运营'!$P168,IJ168,IF(KV$5='1.开发计划-运营'!$P168,SUM($GX168:$HA168,$HB168,$HO168,$HT168,$HY168,$ID168,$IJ168:IJ168),0))</f>
        <v>0</v>
      </c>
      <c r="KW168" s="486">
        <f>IF(KW$5&gt;'1.开发计划-运营'!$P168,IK168,IF(KW$5='1.开发计划-运营'!$P168,SUM($GX168:$HA168,$HB168,$HO168,$HT168,$HY168,$ID168,$IJ168:IK168),0))</f>
        <v>0</v>
      </c>
      <c r="KX168" s="486">
        <f>IF(KX$5&gt;'1.开发计划-运营'!$P168,IL168,IF(KX$5='1.开发计划-运营'!$P168,SUM($GX168:$HA168,$HB168,$HO168,$HT168,$HY168,$ID168,$IJ168:IL168),0))</f>
        <v>0</v>
      </c>
      <c r="KY168" s="486">
        <f>IF(KY$5&gt;'1.开发计划-运营'!$P168,IM168,IF(KY$5='1.开发计划-运营'!$P168,SUM($GX168:$HA168,$HB168,$HO168,$HT168,$HY168,$ID168,$IJ168:IM168),0))</f>
        <v>0</v>
      </c>
      <c r="KZ168" s="485">
        <f t="shared" si="2077"/>
        <v>0</v>
      </c>
      <c r="LA168" s="486">
        <f>IF(LA$5&gt;'1.开发计划-运营'!$P168,IO168,IF(LA$5='1.开发计划-运营'!$P168,SUM($GX168:$HA168,$HB168,$HO168,$HT168,$HY168,$ID168,$II168,$IO168:IO168),0))</f>
        <v>0</v>
      </c>
      <c r="LB168" s="486">
        <f>IF(LB$5&gt;'1.开发计划-运营'!$P168,IP168,IF(LB$5='1.开发计划-运营'!$P168,SUM($GX168:$HA168,$HB168,$HO168,$HT168,$HY168,$ID168,$II168,$IO168:IP168),0))</f>
        <v>0</v>
      </c>
      <c r="LC168" s="486">
        <f>IF(LC$5&gt;'1.开发计划-运营'!$P168,IQ168,IF(LC$5='1.开发计划-运营'!$P168,SUM($GX168:$HA168,$HB168,$HO168,$HT168,$HY168,$ID168,$II168,$IO168:IQ168),0))</f>
        <v>0</v>
      </c>
      <c r="LD168" s="486">
        <f>IF(LD$5&gt;'1.开发计划-运营'!$P168,IR168,IF(LD$5='1.开发计划-运营'!$P168,SUM($GX168:$HA168,$HB168,$HO168,$HT168,$HY168,$ID168,$II168,$IO168:IR168),0))</f>
        <v>0</v>
      </c>
      <c r="LE168" s="485">
        <f t="shared" si="2078"/>
        <v>0</v>
      </c>
      <c r="LF168" s="486">
        <f>IF(LF$5&gt;'1.开发计划-运营'!$P168,IT168,IF(LF$5='1.开发计划-运营'!$P168,SUM($GX168:$HA168,$HB168,$HO168,$HT168,$HY168,$ID168,$II168,$IN168,$IT168:IT168),0))</f>
        <v>0</v>
      </c>
      <c r="LG168" s="486">
        <f>IF(LG$5&gt;'1.开发计划-运营'!$P168,IU168,IF(LG$5='1.开发计划-运营'!$P168,SUM($GX168:$HA168,$HB168,$HO168,$HT168,$HY168,$ID168,$II168,$IN168,$IT168:IU168),0))</f>
        <v>0</v>
      </c>
      <c r="LH168" s="486">
        <f>IF(LH$5&gt;'1.开发计划-运营'!$P168,IV168,IF(LH$5='1.开发计划-运营'!$P168,SUM($GX168:$HA168,$HB168,$HO168,$HT168,$HY168,$ID168,$II168,$IN168,$IT168:IV168),0))</f>
        <v>0</v>
      </c>
      <c r="LI168" s="486">
        <f>IF(LI$5&gt;'1.开发计划-运营'!$P168,IW168,IF(LI$5='1.开发计划-运营'!$P168,SUM($GX168:$HA168,$HB168,$HO168,$HT168,$HY168,$ID168,$II168,$IN168,$IT168:IW168),0))</f>
        <v>0</v>
      </c>
      <c r="LJ168" s="485">
        <f t="shared" si="2079"/>
        <v>0</v>
      </c>
      <c r="LK168" s="486">
        <f>IF(LK$5&gt;'1.开发计划-运营'!$P168,IY168,IF(LK$5='1.开发计划-运营'!$P168,SUM($GX168:$HA168,$HB168,$HO168,$HT168,$HY168,$ID168,$II168,$IN168,$IS168,$IY168:IY168),0))</f>
        <v>0</v>
      </c>
      <c r="LL168" s="486">
        <f>IF(LL$5&gt;'1.开发计划-运营'!$P168,IZ168,IF(LL$5='1.开发计划-运营'!$P168,SUM($GX168:$HA168,$HB168,$HO168,$HT168,$HY168,$ID168,$II168,$IN168,$IS168,$IY168:IZ168),0))</f>
        <v>0</v>
      </c>
      <c r="LM168" s="486">
        <f>IF(LM$5&gt;'1.开发计划-运营'!$P168,JA168,IF(LM$5='1.开发计划-运营'!$P168,SUM($GX168:$HA168,$HB168,$HO168,$HT168,$HY168,$ID168,$II168,$IN168,$IS168,$IY168:JA168),0))</f>
        <v>0</v>
      </c>
      <c r="LN168" s="486">
        <f>IF(LN$5&gt;'1.开发计划-运营'!$P168,JB168,IF(LN$5='1.开发计划-运营'!$P168,SUM($GX168:$HA168,$HB168,$HO168,$HT168,$HY168,$ID168,$II168,$IN168,$IS168,$IY168:JB168),0))</f>
        <v>0</v>
      </c>
      <c r="LO168" s="485">
        <f t="shared" si="2080"/>
        <v>0</v>
      </c>
      <c r="LP168" s="486">
        <f>IF(LP$5&gt;'1.开发计划-运营'!$P168,JD168,IF(LP$5='1.开发计划-运营'!$P168,SUM($GX168:$HA168,$HB168,$HO168,$HT168,$HY168,$ID168,$II168,$IN168,$IS168,$IX168,$JD168:JD168),0))</f>
        <v>0</v>
      </c>
      <c r="LQ168" s="486">
        <f>IF(LQ$5&gt;'1.开发计划-运营'!$P168,JE168,IF(LQ$5='1.开发计划-运营'!$P168,SUM($GX168:$HA168,$HB168,$HO168,$HT168,$HY168,$ID168,$II168,$IN168,$IS168,$IX168,$JD168:JE168),0))</f>
        <v>0</v>
      </c>
      <c r="LR168" s="486">
        <f>IF(LR$5&gt;'1.开发计划-运营'!$P168,JF168,IF(LR$5='1.开发计划-运营'!$P168,SUM($GX168:$HA168,$HB168,$HO168,$HT168,$HY168,$ID168,$II168,$IN168,$IS168,$IX168,$JD168:JF168),0))</f>
        <v>0</v>
      </c>
      <c r="LS168" s="486">
        <f>IF(LS$5&gt;'1.开发计划-运营'!$P168,JG168,IF(LS$5='1.开发计划-运营'!$P168,SUM($GX168:$HA168,$HB168,$HO168,$HT168,$HY168,$ID168,$II168,$IN168,$IS168,$IX168,$JD168:JG168),0))</f>
        <v>0</v>
      </c>
      <c r="LT168" s="486">
        <f>IF('1.开发计划-运营'!$O168&lt;DATE(2029,1,1),JH168,$GW168)</f>
        <v>0</v>
      </c>
      <c r="LU168" s="489" t="str">
        <f t="shared" si="1828"/>
        <v>OK</v>
      </c>
      <c r="LV168" s="489" t="str">
        <f t="shared" si="1829"/>
        <v>OK</v>
      </c>
      <c r="LW168" s="489" t="str">
        <f t="shared" si="1830"/>
        <v>OK</v>
      </c>
      <c r="LX168" s="489" t="str">
        <f t="shared" si="1831"/>
        <v>OK</v>
      </c>
    </row>
    <row r="169" spans="1:336" outlineLevel="2">
      <c r="A169" s="438">
        <f>'1.开发计划-运营'!A169</f>
        <v>0</v>
      </c>
      <c r="B169" s="466">
        <f>'1.开发计划-运营'!B169</f>
        <v>0</v>
      </c>
      <c r="C169" s="438">
        <f>'1.开发计划-运营'!C169</f>
        <v>0</v>
      </c>
      <c r="D169" s="438">
        <f>'1.开发计划-运营'!D169</f>
        <v>0</v>
      </c>
      <c r="E169" s="463">
        <f>'1.开发计划-运营'!E169</f>
        <v>0</v>
      </c>
      <c r="F169" s="464">
        <f>'1.开发计划-运营'!F169</f>
        <v>0</v>
      </c>
      <c r="G169" s="465">
        <f>'4.销售计划-销售（含税）'!G169-'4.销售计划-销售（含税）'!J169</f>
        <v>0</v>
      </c>
      <c r="H169" s="465">
        <f>'4.销售计划-销售（含税）'!H169-'4.销售计划-销售（含税）'!L169</f>
        <v>0</v>
      </c>
      <c r="I169" s="464">
        <f>'9.销售毛利-财务（不含税）'!I169</f>
        <v>0</v>
      </c>
      <c r="J169" s="464">
        <f>'9.销售毛利-财务（不含税）'!J169</f>
        <v>0</v>
      </c>
      <c r="K169" s="436"/>
      <c r="L169" s="478"/>
      <c r="M169" s="479">
        <f t="shared" si="2028"/>
        <v>0</v>
      </c>
      <c r="N169" s="480"/>
      <c r="O169" s="480"/>
      <c r="P169" s="480"/>
      <c r="Q169" s="480"/>
      <c r="R169" s="479">
        <f t="shared" si="1698"/>
        <v>0</v>
      </c>
      <c r="S169" s="482">
        <f>IF(YEAR('1.开发计划-运营'!$O169)&lt;2019,0,IF(YEAR('1.开发计划-运营'!$O169)=2019,IF(MONTH(S$5)&lt;=MONTH('1.开发计划-运营'!$O169),'5.销售回款-财务'!Q169/(1+'12.增值税清算-财务'!$L$1)*'12.增值税清算-财务'!$J$1),0))</f>
        <v>0</v>
      </c>
      <c r="T169" s="482">
        <f>IF(YEAR('1.开发计划-运营'!$O169)&lt;2019,0,IF(YEAR('1.开发计划-运营'!$O169)=2019,IF(MONTH(T$5)&lt;=MONTH('1.开发计划-运营'!$O169),'5.销售回款-财务'!R169/(1+'12.增值税清算-财务'!$L$1)*'12.增值税清算-财务'!$J$1),0))</f>
        <v>0</v>
      </c>
      <c r="U169" s="482">
        <f>IF(YEAR('1.开发计划-运营'!$O169)&lt;2019,0,IF(YEAR('1.开发计划-运营'!$O169)=2019,IF(MONTH(U$5)&lt;=MONTH('1.开发计划-运营'!$O169),'5.销售回款-财务'!S169/(1+'12.增值税清算-财务'!$L$1)*'12.增值税清算-财务'!$J$1),0))</f>
        <v>0</v>
      </c>
      <c r="V169" s="482">
        <f>IF(YEAR('1.开发计划-运营'!$O169)&lt;2019,0,IF(YEAR('1.开发计划-运营'!$O169)=2019,IF(MONTH(V$5)&lt;=MONTH('1.开发计划-运营'!$O169),'5.销售回款-财务'!T169/(1+'12.增值税清算-财务'!$L$1)*'12.增值税清算-财务'!$J$1),0))</f>
        <v>0</v>
      </c>
      <c r="W169" s="482">
        <f>IF(YEAR('1.开发计划-运营'!$O169)&lt;2019,0,IF(YEAR('1.开发计划-运营'!$O169)=2019,IF(MONTH(W$5)&lt;=MONTH('1.开发计划-运营'!$O169),'5.销售回款-财务'!U169/(1+'12.增值税清算-财务'!$L$1)*'12.增值税清算-财务'!$J$1),0))</f>
        <v>0</v>
      </c>
      <c r="X169" s="482">
        <f>IF(YEAR('1.开发计划-运营'!$O169)&lt;2019,0,IF(YEAR('1.开发计划-运营'!$O169)=2019,IF(MONTH(X$5)&lt;=MONTH('1.开发计划-运营'!$O169),'5.销售回款-财务'!V169/(1+'12.增值税清算-财务'!$L$1)*'12.增值税清算-财务'!$J$1),0))</f>
        <v>0</v>
      </c>
      <c r="Y169" s="482">
        <f>IF(YEAR('1.开发计划-运营'!$O169)&lt;2019,0,IF(YEAR('1.开发计划-运营'!$O169)=2019,IF(MONTH(Y$5)&lt;=MONTH('1.开发计划-运营'!$O169),'5.销售回款-财务'!W169/(1+'12.增值税清算-财务'!$L$1)*'12.增值税清算-财务'!$J$1),0))</f>
        <v>0</v>
      </c>
      <c r="Z169" s="482">
        <f>IF(YEAR('1.开发计划-运营'!$O169)&lt;2019,0,IF(YEAR('1.开发计划-运营'!$O169)=2019,IF(MONTH(Z$5)&lt;=MONTH('1.开发计划-运营'!$O169),'5.销售回款-财务'!X169/(1+'12.增值税清算-财务'!$L$1)*'12.增值税清算-财务'!$J$1),0))</f>
        <v>0</v>
      </c>
      <c r="AA169" s="482">
        <f>IF(YEAR('1.开发计划-运营'!$O169)&lt;2019,0,IF(YEAR('1.开发计划-运营'!$O169)=2019,IF(MONTH(AA$5)&lt;=MONTH('1.开发计划-运营'!$O169),'5.销售回款-财务'!Y169/(1+'12.增值税清算-财务'!$L$1)*'12.增值税清算-财务'!$J$1),0))</f>
        <v>0</v>
      </c>
      <c r="AB169" s="482">
        <f>IF(YEAR('1.开发计划-运营'!$O169)&lt;2019,0,IF(YEAR('1.开发计划-运营'!$O169)=2019,IF(MONTH(AB$5)&lt;=MONTH('1.开发计划-运营'!$O169),'5.销售回款-财务'!Z169/(1+'12.增值税清算-财务'!$L$1)*'12.增值税清算-财务'!$J$1),0))</f>
        <v>0</v>
      </c>
      <c r="AC169" s="482">
        <f>IF(YEAR('1.开发计划-运营'!$O169)&lt;2019,0,IF(YEAR('1.开发计划-运营'!$O169)=2019,IF(MONTH(AC$5)&lt;=MONTH('1.开发计划-运营'!$O169),'5.销售回款-财务'!AA169/(1+'12.增值税清算-财务'!$L$1)*'12.增值税清算-财务'!$J$1),0))</f>
        <v>0</v>
      </c>
      <c r="AD169" s="482">
        <f>IF(YEAR('1.开发计划-运营'!$O169)&lt;2019,0,IF(YEAR('1.开发计划-运营'!$O169)=2019,IF(MONTH(AD$5)&lt;=MONTH('1.开发计划-运营'!$O169),'5.销售回款-财务'!AB169/(1+'12.增值税清算-财务'!$L$1)*'12.增值税清算-财务'!$J$1),0))</f>
        <v>0</v>
      </c>
      <c r="AE169" s="485">
        <f t="shared" si="2029"/>
        <v>0</v>
      </c>
      <c r="AF169" s="482">
        <f>IF(AF$5&lt;='1.开发计划-运营'!$P169,'5.销售回款-财务'!AD169/(1+'12.增值税清算-财务'!$L$1)*'12.增值税清算-财务'!$J$1,0)</f>
        <v>0</v>
      </c>
      <c r="AG169" s="482">
        <f>IF(AG$5&lt;='1.开发计划-运营'!$P169,'5.销售回款-财务'!AE169/(1+'12.增值税清算-财务'!$L$1)*'12.增值税清算-财务'!$J$1,0)</f>
        <v>0</v>
      </c>
      <c r="AH169" s="482">
        <f>IF(AH$5&lt;='1.开发计划-运营'!$P169,'5.销售回款-财务'!AF169/(1+'12.增值税清算-财务'!$L$1)*'12.增值税清算-财务'!$J$1,0)</f>
        <v>0</v>
      </c>
      <c r="AI169" s="482">
        <f>IF(AI$5&lt;='1.开发计划-运营'!$P169,'5.销售回款-财务'!AG169/(1+'12.增值税清算-财务'!$L$1)*'12.增值税清算-财务'!$J$1,0)</f>
        <v>0</v>
      </c>
      <c r="AJ169" s="485">
        <f t="shared" si="2030"/>
        <v>0</v>
      </c>
      <c r="AK169" s="482">
        <f>IF(AK$5&lt;='1.开发计划-运营'!$P169,'5.销售回款-财务'!AI169/(1+'12.增值税清算-财务'!$L$1)*'12.增值税清算-财务'!$J$1,0)</f>
        <v>0</v>
      </c>
      <c r="AL169" s="482">
        <f>IF(AL$5&lt;='1.开发计划-运营'!$P169,'5.销售回款-财务'!AJ169/(1+'12.增值税清算-财务'!$L$1)*'12.增值税清算-财务'!$J$1,0)</f>
        <v>0</v>
      </c>
      <c r="AM169" s="482">
        <f>IF(AM$5&lt;='1.开发计划-运营'!$P169,'5.销售回款-财务'!AK169/(1+'12.增值税清算-财务'!$L$1)*'12.增值税清算-财务'!$J$1,0)</f>
        <v>0</v>
      </c>
      <c r="AN169" s="482">
        <f>IF(AN$5&lt;='1.开发计划-运营'!$P169,'5.销售回款-财务'!AL169/(1+'12.增值税清算-财务'!$L$1)*'12.增值税清算-财务'!$J$1,0)</f>
        <v>0</v>
      </c>
      <c r="AO169" s="485">
        <f t="shared" si="2031"/>
        <v>0</v>
      </c>
      <c r="AP169" s="482">
        <f>IF(AP$5&lt;='1.开发计划-运营'!$P169,'5.销售回款-财务'!AN169/(1+'12.增值税清算-财务'!$L$1)*'12.增值税清算-财务'!$J$1,0)</f>
        <v>0</v>
      </c>
      <c r="AQ169" s="482">
        <f>IF(AQ$5&lt;='1.开发计划-运营'!$P169,'5.销售回款-财务'!AO169/(1+'12.增值税清算-财务'!$L$1)*'12.增值税清算-财务'!$J$1,0)</f>
        <v>0</v>
      </c>
      <c r="AR169" s="482">
        <f>IF(AR$5&lt;='1.开发计划-运营'!$P169,'5.销售回款-财务'!AP169/(1+'12.增值税清算-财务'!$L$1)*'12.增值税清算-财务'!$J$1,0)</f>
        <v>0</v>
      </c>
      <c r="AS169" s="482">
        <f>IF(AS$5&lt;='1.开发计划-运营'!$P169,'5.销售回款-财务'!AQ169/(1+'12.增值税清算-财务'!$L$1)*'12.增值税清算-财务'!$J$1,0)</f>
        <v>0</v>
      </c>
      <c r="AT169" s="485">
        <f t="shared" si="2032"/>
        <v>0</v>
      </c>
      <c r="AU169" s="482">
        <f>IF(AU$5&lt;='1.开发计划-运营'!$P169,'5.销售回款-财务'!AS169/(1+'12.增值税清算-财务'!$L$1)*'12.增值税清算-财务'!$J$1,0)</f>
        <v>0</v>
      </c>
      <c r="AV169" s="482">
        <f>IF(AV$5&lt;='1.开发计划-运营'!$P169,'5.销售回款-财务'!AT169/(1+'12.增值税清算-财务'!$L$1)*'12.增值税清算-财务'!$J$1,0)</f>
        <v>0</v>
      </c>
      <c r="AW169" s="482">
        <f>IF(AW$5&lt;='1.开发计划-运营'!$P169,'5.销售回款-财务'!AU169/(1+'12.增值税清算-财务'!$L$1)*'12.增值税清算-财务'!$J$1,0)</f>
        <v>0</v>
      </c>
      <c r="AX169" s="482">
        <f>IF(AX$5&lt;='1.开发计划-运营'!$P169,'5.销售回款-财务'!AV169/(1+'12.增值税清算-财务'!$L$1)*'12.增值税清算-财务'!$J$1,0)</f>
        <v>0</v>
      </c>
      <c r="AY169" s="485">
        <f t="shared" si="2033"/>
        <v>0</v>
      </c>
      <c r="AZ169" s="482">
        <f>IF(AZ$5&lt;='1.开发计划-运营'!$P169,'5.销售回款-财务'!AX169/(1+'12.增值税清算-财务'!$L$1)*'12.增值税清算-财务'!$J$1,0)</f>
        <v>0</v>
      </c>
      <c r="BA169" s="482">
        <f>IF(BA$5&lt;='1.开发计划-运营'!$P169,'5.销售回款-财务'!AY169/(1+'12.增值税清算-财务'!$L$1)*'12.增值税清算-财务'!$J$1,0)</f>
        <v>0</v>
      </c>
      <c r="BB169" s="482">
        <f>IF(BB$5&lt;='1.开发计划-运营'!$P169,'5.销售回款-财务'!AZ169/(1+'12.增值税清算-财务'!$L$1)*'12.增值税清算-财务'!$J$1,0)</f>
        <v>0</v>
      </c>
      <c r="BC169" s="482">
        <f>IF(BC$5&lt;='1.开发计划-运营'!$P169,'5.销售回款-财务'!BA169/(1+'12.增值税清算-财务'!$L$1)*'12.增值税清算-财务'!$J$1,0)</f>
        <v>0</v>
      </c>
      <c r="BD169" s="485">
        <f t="shared" si="2034"/>
        <v>0</v>
      </c>
      <c r="BE169" s="482">
        <f>IF(BE$5&lt;='1.开发计划-运营'!$P169,'5.销售回款-财务'!BC169/(1+'12.增值税清算-财务'!$L$1)*'12.增值税清算-财务'!$J$1,0)</f>
        <v>0</v>
      </c>
      <c r="BF169" s="482">
        <f>IF(BF$5&lt;='1.开发计划-运营'!$P169,'5.销售回款-财务'!BD169/(1+'12.增值税清算-财务'!$L$1)*'12.增值税清算-财务'!$J$1,0)</f>
        <v>0</v>
      </c>
      <c r="BG169" s="482">
        <f>IF(BG$5&lt;='1.开发计划-运营'!$P169,'5.销售回款-财务'!BE169/(1+'12.增值税清算-财务'!$L$1)*'12.增值税清算-财务'!$J$1,0)</f>
        <v>0</v>
      </c>
      <c r="BH169" s="482">
        <f>IF(BH$5&lt;='1.开发计划-运营'!$P169,'5.销售回款-财务'!BF169/(1+'12.增值税清算-财务'!$L$1)*'12.增值税清算-财务'!$J$1,0)</f>
        <v>0</v>
      </c>
      <c r="BI169" s="485">
        <f t="shared" si="2035"/>
        <v>0</v>
      </c>
      <c r="BJ169" s="482">
        <f>IF(BJ$5&lt;='1.开发计划-运营'!$P169,'5.销售回款-财务'!BH169/(1+'12.增值税清算-财务'!$L$1)*'12.增值税清算-财务'!$J$1,0)</f>
        <v>0</v>
      </c>
      <c r="BK169" s="482">
        <f>IF(BK$5&lt;='1.开发计划-运营'!$P169,'5.销售回款-财务'!BI169/(1+'12.增值税清算-财务'!$L$1)*'12.增值税清算-财务'!$J$1,0)</f>
        <v>0</v>
      </c>
      <c r="BL169" s="482">
        <f>IF(BL$5&lt;='1.开发计划-运营'!$P169,'5.销售回款-财务'!BJ169/(1+'12.增值税清算-财务'!$L$1)*'12.增值税清算-财务'!$J$1,0)</f>
        <v>0</v>
      </c>
      <c r="BM169" s="482">
        <f>IF(BM$5&lt;='1.开发计划-运营'!$P169,'5.销售回款-财务'!BK169/(1+'12.增值税清算-财务'!$L$1)*'12.增值税清算-财务'!$J$1,0)</f>
        <v>0</v>
      </c>
      <c r="BN169" s="485">
        <f t="shared" si="2036"/>
        <v>0</v>
      </c>
      <c r="BO169" s="482">
        <f>IF(BO$5&lt;='1.开发计划-运营'!$P169,'5.销售回款-财务'!BM169/(1+'12.增值税清算-财务'!$L$1)*'12.增值税清算-财务'!$J$1,0)</f>
        <v>0</v>
      </c>
      <c r="BP169" s="482">
        <f>IF(BP$5&lt;='1.开发计划-运营'!$P169,'5.销售回款-财务'!BN169/(1+'12.增值税清算-财务'!$L$1)*'12.增值税清算-财务'!$J$1,0)</f>
        <v>0</v>
      </c>
      <c r="BQ169" s="482">
        <f>IF(BQ$5&lt;='1.开发计划-运营'!$P169,'5.销售回款-财务'!BO169/(1+'12.增值税清算-财务'!$L$1)*'12.增值税清算-财务'!$J$1,0)</f>
        <v>0</v>
      </c>
      <c r="BR169" s="482">
        <f>IF(BR$5&lt;='1.开发计划-运营'!$P169,'5.销售回款-财务'!BP169/(1+'12.增值税清算-财务'!$L$1)*'12.增值税清算-财务'!$J$1,0)</f>
        <v>0</v>
      </c>
      <c r="BS169" s="485">
        <f t="shared" si="2037"/>
        <v>0</v>
      </c>
      <c r="BT169" s="482">
        <f>IF(BT$5&lt;='1.开发计划-运营'!$P169,'5.销售回款-财务'!BR169/(1+'12.增值税清算-财务'!$L$1)*'12.增值税清算-财务'!$J$1,0)</f>
        <v>0</v>
      </c>
      <c r="BU169" s="482">
        <f>IF(BU$5&lt;='1.开发计划-运营'!$P169,'5.销售回款-财务'!BS169/(1+'12.增值税清算-财务'!$L$1)*'12.增值税清算-财务'!$J$1,0)</f>
        <v>0</v>
      </c>
      <c r="BV169" s="482">
        <f>IF(BV$5&lt;='1.开发计划-运营'!$P169,'5.销售回款-财务'!BT169/(1+'12.增值税清算-财务'!$L$1)*'12.增值税清算-财务'!$J$1,0)</f>
        <v>0</v>
      </c>
      <c r="BW169" s="482">
        <f>IF(BW$5&lt;='1.开发计划-运营'!$P169,'5.销售回款-财务'!BU169/(1+'12.增值税清算-财务'!$L$1)*'12.增值税清算-财务'!$J$1,0)</f>
        <v>0</v>
      </c>
      <c r="BX169" s="482">
        <f>IF('1.开发计划-运营'!$O169&gt;DATE(2026,1,1),'5.销售回款-财务'!BV169/(1+'12.增值税清算-财务'!$L$1)*'12.增值税清算-财务'!$J$1,0)</f>
        <v>0</v>
      </c>
      <c r="BY169" s="479">
        <f t="shared" si="2038"/>
        <v>0</v>
      </c>
      <c r="BZ169" s="482">
        <f>('4.销售计划-销售（含税）'!P169-'4.销售计划-销售（含税）'!N169*'12.增值税清算-财务'!$K169/10000/(1+'10.结转毛利--财务（不含税）'!$K$2)*'10.结转毛利--财务（不含税）'!$K$2)</f>
        <v>0</v>
      </c>
      <c r="CA169" s="482">
        <f>('4.销售计划-销售（含税）'!X169-'4.销售计划-销售（含税）'!V169*'12.增值税清算-财务'!$K169/10000/(1+'10.结转毛利--财务（不含税）'!$K$2)*'10.结转毛利--财务（不含税）'!$K$2)</f>
        <v>0</v>
      </c>
      <c r="CB169" s="482">
        <f>('4.销售计划-销售（含税）'!AB169-'4.销售计划-销售（含税）'!Z169*'12.增值税清算-财务'!$K169/10000/(1+'12.增值税清算-财务'!$L$1)*'12.增值税清算-财务'!$L$1)</f>
        <v>0</v>
      </c>
      <c r="CC169" s="482">
        <f>('4.销售计划-销售（含税）'!AF169-'4.销售计划-销售（含税）'!AD169*'12.增值税清算-财务'!$K169/10000/(1+'12.增值税清算-财务'!$L$1)*'12.增值税清算-财务'!$L$1)</f>
        <v>0</v>
      </c>
      <c r="CD169" s="479">
        <f t="shared" si="1699"/>
        <v>0</v>
      </c>
      <c r="CE169" s="482">
        <f>('4.销售计划-销售（含税）'!AR169-'4.销售计划-销售（含税）'!AP169*'12.增值税清算-财务'!$K169/10000)/(1+'12.增值税清算-财务'!$L$1)*'12.增值税清算-财务'!$L$1</f>
        <v>0</v>
      </c>
      <c r="CF169" s="482">
        <f>('4.销售计划-销售（含税）'!AV169-'4.销售计划-销售（含税）'!AT169*'12.增值税清算-财务'!$K169/10000)/(1+'12.增值税清算-财务'!$L$1)*'12.增值税清算-财务'!$L$1</f>
        <v>0</v>
      </c>
      <c r="CG169" s="482">
        <f>('4.销售计划-销售（含税）'!AZ169-'4.销售计划-销售（含税）'!AX169*'12.增值税清算-财务'!$K169/10000)/(1+'12.增值税清算-财务'!$L$1)*'12.增值税清算-财务'!$L$1</f>
        <v>0</v>
      </c>
      <c r="CH169" s="482">
        <f>('4.销售计划-销售（含税）'!BD169-'4.销售计划-销售（含税）'!BB169*'12.增值税清算-财务'!$K169/10000)/(1+'12.增值税清算-财务'!$L$1)*'12.增值税清算-财务'!$L$1</f>
        <v>0</v>
      </c>
      <c r="CI169" s="482">
        <f>('4.销售计划-销售（含税）'!BH169-'4.销售计划-销售（含税）'!BF169*'12.增值税清算-财务'!$K169/10000)/(1+'12.增值税清算-财务'!$L$1)*'12.增值税清算-财务'!$L$1</f>
        <v>0</v>
      </c>
      <c r="CJ169" s="482">
        <f>('4.销售计划-销售（含税）'!BL169-'4.销售计划-销售（含税）'!BJ169*'12.增值税清算-财务'!$K169/10000)/(1+'12.增值税清算-财务'!$L$1)*'12.增值税清算-财务'!$L$1</f>
        <v>0</v>
      </c>
      <c r="CK169" s="482">
        <f>('4.销售计划-销售（含税）'!BP169-'4.销售计划-销售（含税）'!BN169*'12.增值税清算-财务'!$K169/10000)/(1+'12.增值税清算-财务'!$L$1)*'12.增值税清算-财务'!$L$1</f>
        <v>0</v>
      </c>
      <c r="CL169" s="482">
        <f>('4.销售计划-销售（含税）'!BT169-'4.销售计划-销售（含税）'!BR169*'12.增值税清算-财务'!$K169/10000)/(1+'12.增值税清算-财务'!$L$1)*'12.增值税清算-财务'!$L$1</f>
        <v>0</v>
      </c>
      <c r="CM169" s="482">
        <f>('4.销售计划-销售（含税）'!BX169-'4.销售计划-销售（含税）'!BV169*'12.增值税清算-财务'!$K169/10000)/(1+'12.增值税清算-财务'!$L$1)*'12.增值税清算-财务'!$L$1</f>
        <v>0</v>
      </c>
      <c r="CN169" s="482">
        <f>('4.销售计划-销售（含税）'!CB169-'4.销售计划-销售（含税）'!BZ169*'12.增值税清算-财务'!$K169/10000)/(1+'12.增值税清算-财务'!$L$1)*'12.增值税清算-财务'!$L$1</f>
        <v>0</v>
      </c>
      <c r="CO169" s="482">
        <f>('4.销售计划-销售（含税）'!CF169-'4.销售计划-销售（含税）'!CD169*'12.增值税清算-财务'!$K169/10000)/(1+'12.增值税清算-财务'!$L$1)*'12.增值税清算-财务'!$L$1</f>
        <v>0</v>
      </c>
      <c r="CP169" s="482">
        <f>('4.销售计划-销售（含税）'!CJ169-'4.销售计划-销售（含税）'!CH169*'12.增值税清算-财务'!$K169/10000)/(1+'12.增值税清算-财务'!$L$1)*'12.增值税清算-财务'!$L$1</f>
        <v>0</v>
      </c>
      <c r="CQ169" s="485">
        <f t="shared" si="2039"/>
        <v>0</v>
      </c>
      <c r="CR169" s="482">
        <f>('4.销售计划-销售（含税）'!CU169-'4.销售计划-销售（含税）'!CS169*'12.增值税清算-财务'!$K169/10000)/(1+'12.增值税清算-财务'!$L$1)*'12.增值税清算-财务'!$L$1</f>
        <v>0</v>
      </c>
      <c r="CS169" s="482">
        <f>('4.销售计划-销售（含税）'!CY169-'4.销售计划-销售（含税）'!CW169*'12.增值税清算-财务'!$K169/10000)/(1+'12.增值税清算-财务'!$L$1)*'12.增值税清算-财务'!$L$1</f>
        <v>0</v>
      </c>
      <c r="CT169" s="482">
        <f>('4.销售计划-销售（含税）'!DC169-'4.销售计划-销售（含税）'!DA169*'12.增值税清算-财务'!$K169/10000)/(1+'12.增值税清算-财务'!$L$1)*'12.增值税清算-财务'!$L$1</f>
        <v>0</v>
      </c>
      <c r="CU169" s="482">
        <f>('4.销售计划-销售（含税）'!DG169-'4.销售计划-销售（含税）'!DE169*'12.增值税清算-财务'!$K169/10000)/(1+'12.增值税清算-财务'!$L$1)*'12.增值税清算-财务'!$L$1</f>
        <v>0</v>
      </c>
      <c r="CV169" s="485">
        <f t="shared" si="2040"/>
        <v>0</v>
      </c>
      <c r="CW169" s="482">
        <f>('4.销售计划-销售（含税）'!DR169-'4.销售计划-销售（含税）'!DP169*'12.增值税清算-财务'!$K169/10000)/(1+'12.增值税清算-财务'!$L$1)*'12.增值税清算-财务'!$L$1</f>
        <v>0</v>
      </c>
      <c r="CX169" s="482">
        <f>('4.销售计划-销售（含税）'!DV169-'4.销售计划-销售（含税）'!DT169*'12.增值税清算-财务'!$K169/10000)/(1+'12.增值税清算-财务'!$L$1)*'12.增值税清算-财务'!$L$1</f>
        <v>0</v>
      </c>
      <c r="CY169" s="482">
        <f>('4.销售计划-销售（含税）'!DZ169-'4.销售计划-销售（含税）'!DX169*'12.增值税清算-财务'!$K169/10000)/(1+'12.增值税清算-财务'!$L$1)*'12.增值税清算-财务'!$L$1</f>
        <v>0</v>
      </c>
      <c r="CZ169" s="486">
        <f>('4.销售计划-销售（含税）'!ED169-'4.销售计划-销售（含税）'!EB169*'12.增值税清算-财务'!$K169/10000)/(1+'12.增值税清算-财务'!$L$1)*'12.增值税清算-财务'!$L$1</f>
        <v>0</v>
      </c>
      <c r="DA169" s="485">
        <f t="shared" si="2041"/>
        <v>0</v>
      </c>
      <c r="DB169" s="482">
        <f>('4.销售计划-销售（含税）'!EO169-'4.销售计划-销售（含税）'!EM169*'12.增值税清算-财务'!$K169/10000)/(1+'12.增值税清算-财务'!$L$1)*'12.增值税清算-财务'!$L$1</f>
        <v>0</v>
      </c>
      <c r="DC169" s="486">
        <f>('4.销售计划-销售（含税）'!ES169-'4.销售计划-销售（含税）'!EQ169*'12.增值税清算-财务'!$K169/10000)/(1+'12.增值税清算-财务'!$L$1)*'12.增值税清算-财务'!$L$1</f>
        <v>0</v>
      </c>
      <c r="DD169" s="482">
        <f>('4.销售计划-销售（含税）'!EW169-'4.销售计划-销售（含税）'!EU169*'12.增值税清算-财务'!$K169/10000)/(1+'12.增值税清算-财务'!$L$1)*'12.增值税清算-财务'!$L$1</f>
        <v>0</v>
      </c>
      <c r="DE169" s="482">
        <f>('4.销售计划-销售（含税）'!FA169-'4.销售计划-销售（含税）'!EY169*'12.增值税清算-财务'!$K169/10000)/(1+'12.增值税清算-财务'!$L$1)*'12.增值税清算-财务'!$L$1</f>
        <v>0</v>
      </c>
      <c r="DF169" s="485">
        <f t="shared" si="2042"/>
        <v>0</v>
      </c>
      <c r="DG169" s="482">
        <f>('4.销售计划-销售（含税）'!FL169-'4.销售计划-销售（含税）'!FJ169*'12.增值税清算-财务'!$K169/10000)/(1+'12.增值税清算-财务'!$L$1)*'12.增值税清算-财务'!$L$1</f>
        <v>0</v>
      </c>
      <c r="DH169" s="482">
        <f>('4.销售计划-销售（含税）'!FP169-'4.销售计划-销售（含税）'!FN169*'12.增值税清算-财务'!$K169/10000)/(1+'12.增值税清算-财务'!$L$1)*'12.增值税清算-财务'!$L$1</f>
        <v>0</v>
      </c>
      <c r="DI169" s="482">
        <f>('4.销售计划-销售（含税）'!FT169-'4.销售计划-销售（含税）'!FR169*'12.增值税清算-财务'!$K169/10000)/(1+'12.增值税清算-财务'!$L$1)*'12.增值税清算-财务'!$L$1</f>
        <v>0</v>
      </c>
      <c r="DJ169" s="482">
        <f>('4.销售计划-销售（含税）'!FX169-'4.销售计划-销售（含税）'!FV169*'12.增值税清算-财务'!$K169/10000)/(1+'12.增值税清算-财务'!$L$1)*'12.增值税清算-财务'!$L$1</f>
        <v>0</v>
      </c>
      <c r="DK169" s="485">
        <f t="shared" si="2043"/>
        <v>0</v>
      </c>
      <c r="DL169" s="482">
        <f>('4.销售计划-销售（含税）'!GI169-'4.销售计划-销售（含税）'!GG169*'12.增值税清算-财务'!$K169/10000)/(1+'12.增值税清算-财务'!$L$1)*'12.增值税清算-财务'!$L$1</f>
        <v>0</v>
      </c>
      <c r="DM169" s="482">
        <f>('4.销售计划-销售（含税）'!GM169-'4.销售计划-销售（含税）'!GK169*'12.增值税清算-财务'!$K169/10000)/(1+'12.增值税清算-财务'!$L$1)*'12.增值税清算-财务'!$L$1</f>
        <v>0</v>
      </c>
      <c r="DN169" s="482">
        <f>('4.销售计划-销售（含税）'!GQ169-'4.销售计划-销售（含税）'!GO169*'12.增值税清算-财务'!$K169/10000)/(1+'12.增值税清算-财务'!$L$1)*'12.增值税清算-财务'!$L$1</f>
        <v>0</v>
      </c>
      <c r="DO169" s="482">
        <f>('4.销售计划-销售（含税）'!GU169-'4.销售计划-销售（含税）'!GS169*'12.增值税清算-财务'!$K169/10000)/(1+'12.增值税清算-财务'!$L$1)*'12.增值税清算-财务'!$L$1</f>
        <v>0</v>
      </c>
      <c r="DP169" s="485">
        <f t="shared" si="2044"/>
        <v>0</v>
      </c>
      <c r="DQ169" s="482">
        <f>('4.销售计划-销售（含税）'!HF169-'4.销售计划-销售（含税）'!HD169*'12.增值税清算-财务'!$K169/10000)/(1+'12.增值税清算-财务'!$L$1)*'12.增值税清算-财务'!$L$1</f>
        <v>0</v>
      </c>
      <c r="DR169" s="482">
        <f>('4.销售计划-销售（含税）'!HJ169-'4.销售计划-销售（含税）'!HH169*'12.增值税清算-财务'!$K169/10000)/(1+'12.增值税清算-财务'!$L$1)*'12.增值税清算-财务'!$L$1</f>
        <v>0</v>
      </c>
      <c r="DS169" s="482">
        <f>('4.销售计划-销售（含税）'!HN169-'4.销售计划-销售（含税）'!HL169*'12.增值税清算-财务'!$K169/10000)/(1+'12.增值税清算-财务'!$L$1)*'12.增值税清算-财务'!$L$1</f>
        <v>0</v>
      </c>
      <c r="DT169" s="482">
        <f>('4.销售计划-销售（含税）'!HR169-'4.销售计划-销售（含税）'!HP169*'12.增值税清算-财务'!$K169/10000)/(1+'12.增值税清算-财务'!$L$1)*'12.增值税清算-财务'!$L$1</f>
        <v>0</v>
      </c>
      <c r="DU169" s="485">
        <f t="shared" si="2045"/>
        <v>0</v>
      </c>
      <c r="DV169" s="482">
        <f>('4.销售计划-销售（含税）'!IC169-'4.销售计划-销售（含税）'!IA169*'12.增值税清算-财务'!$K169/10000)/(1+'12.增值税清算-财务'!$L$1)*'12.增值税清算-财务'!$L$1</f>
        <v>0</v>
      </c>
      <c r="DW169" s="482">
        <f>('4.销售计划-销售（含税）'!IG169-'4.销售计划-销售（含税）'!IE169*'12.增值税清算-财务'!$K169/10000)/(1+'12.增值税清算-财务'!$L$1)*'12.增值税清算-财务'!$L$1</f>
        <v>0</v>
      </c>
      <c r="DX169" s="482">
        <f>('4.销售计划-销售（含税）'!IK169-'4.销售计划-销售（含税）'!II169*'12.增值税清算-财务'!$K169/10000)/(1+'12.增值税清算-财务'!$L$1)*'12.增值税清算-财务'!$L$1</f>
        <v>0</v>
      </c>
      <c r="DY169" s="482">
        <f>('4.销售计划-销售（含税）'!IO169-'4.销售计划-销售（含税）'!IM169*'12.增值税清算-财务'!$K169/10000)/(1+'12.增值税清算-财务'!$L$1)*'12.增值税清算-财务'!$L$1</f>
        <v>0</v>
      </c>
      <c r="DZ169" s="485">
        <f t="shared" si="2046"/>
        <v>0</v>
      </c>
      <c r="EA169" s="482">
        <f>('4.销售计划-销售（含税）'!IZ169-'4.销售计划-销售（含税）'!IX169*'12.增值税清算-财务'!$K169/10000)/(1+'12.增值税清算-财务'!$L$1)*'12.增值税清算-财务'!$L$1</f>
        <v>0</v>
      </c>
      <c r="EB169" s="482">
        <f>('4.销售计划-销售（含税）'!JD169-'4.销售计划-销售（含税）'!JB169*'12.增值税清算-财务'!$K169/10000)/(1+'12.增值税清算-财务'!$L$1)*'12.增值税清算-财务'!$L$1</f>
        <v>0</v>
      </c>
      <c r="EC169" s="482">
        <f>('4.销售计划-销售（含税）'!JH169-'4.销售计划-销售（含税）'!JF169*'12.增值税清算-财务'!$K169/10000)/(1+'12.增值税清算-财务'!$L$1)*'12.增值税清算-财务'!$L$1</f>
        <v>0</v>
      </c>
      <c r="ED169" s="482">
        <f>('4.销售计划-销售（含税）'!JL169-'4.销售计划-销售（含税）'!JJ169*'12.增值税清算-财务'!$K169/10000)/(1+'12.增值税清算-财务'!$L$1)*'12.增值税清算-财务'!$L$1</f>
        <v>0</v>
      </c>
      <c r="EE169" s="485">
        <f t="shared" si="2047"/>
        <v>0</v>
      </c>
      <c r="EF169" s="482">
        <f>('4.销售计划-销售（含税）'!JW169-'4.销售计划-销售（含税）'!JU169*'12.增值税清算-财务'!$K169/10000)/(1+'12.增值税清算-财务'!$L$1)*'12.增值税清算-财务'!$L$1</f>
        <v>0</v>
      </c>
      <c r="EG169" s="482">
        <f>('4.销售计划-销售（含税）'!KA169-'4.销售计划-销售（含税）'!JY169*'12.增值税清算-财务'!$K169/10000)/(1+'12.增值税清算-财务'!$L$1)*'12.增值税清算-财务'!$L$1</f>
        <v>0</v>
      </c>
      <c r="EH169" s="482">
        <f>('4.销售计划-销售（含税）'!KE169-'4.销售计划-销售（含税）'!KC169*'12.增值税清算-财务'!$K169/10000)/(1+'12.增值税清算-财务'!$L$1)*'12.增值税清算-财务'!$L$1</f>
        <v>0</v>
      </c>
      <c r="EI169" s="482">
        <f>('4.销售计划-销售（含税）'!KI169-'4.销售计划-销售（含税）'!KG169*'12.增值税清算-财务'!$K169/10000)/(1+'12.增值税清算-财务'!$L$1)*'12.增值税清算-财务'!$L$1</f>
        <v>0</v>
      </c>
      <c r="EJ169" s="482">
        <f>('4.销售计划-销售（含税）'!KP169-'4.销售计划-销售（含税）'!KN169*'12.增值税清算-财务'!$K169/10000)/(1+'12.增值税清算-财务'!$L$1)*'12.增值税清算-财务'!$L$1</f>
        <v>0</v>
      </c>
      <c r="EK169" s="479">
        <f t="shared" si="2048"/>
        <v>0</v>
      </c>
      <c r="EL169" s="486">
        <f>'4.销售计划-销售（含税）'!N169*$L169/10000</f>
        <v>0</v>
      </c>
      <c r="EM169" s="486">
        <f>'4.销售计划-销售（含税）'!V169*$L169/10000</f>
        <v>0</v>
      </c>
      <c r="EN169" s="486">
        <f>'4.销售计划-销售（含税）'!Z169*$L169/10000</f>
        <v>0</v>
      </c>
      <c r="EO169" s="486">
        <f>'4.销售计划-销售（含税）'!AD169*$L169/10000</f>
        <v>0</v>
      </c>
      <c r="EP169" s="479">
        <f t="shared" si="1700"/>
        <v>0</v>
      </c>
      <c r="EQ169" s="486">
        <f>'4.销售计划-销售（含税）'!AP169*$L169/10000</f>
        <v>0</v>
      </c>
      <c r="ER169" s="486">
        <f>'4.销售计划-销售（含税）'!AT169*$L169/10000</f>
        <v>0</v>
      </c>
      <c r="ES169" s="486">
        <f>'4.销售计划-销售（含税）'!AX169*$L169/10000</f>
        <v>0</v>
      </c>
      <c r="ET169" s="486">
        <f>'4.销售计划-销售（含税）'!BB169*$L169/10000</f>
        <v>0</v>
      </c>
      <c r="EU169" s="486">
        <f>'4.销售计划-销售（含税）'!BF169*$L169/10000</f>
        <v>0</v>
      </c>
      <c r="EV169" s="486">
        <f>'4.销售计划-销售（含税）'!BJ169*$L169/10000</f>
        <v>0</v>
      </c>
      <c r="EW169" s="486">
        <f>'4.销售计划-销售（含税）'!BN169*$L169/10000</f>
        <v>0</v>
      </c>
      <c r="EX169" s="486">
        <f>'4.销售计划-销售（含税）'!BR169*$L169/10000</f>
        <v>0</v>
      </c>
      <c r="EY169" s="486">
        <f>'4.销售计划-销售（含税）'!BV169*$L169/10000</f>
        <v>0</v>
      </c>
      <c r="EZ169" s="486">
        <f>'4.销售计划-销售（含税）'!BZ169*$L169/10000</f>
        <v>0</v>
      </c>
      <c r="FA169" s="486">
        <f>'4.销售计划-销售（含税）'!CD169*$L169/10000</f>
        <v>0</v>
      </c>
      <c r="FB169" s="486">
        <f>'4.销售计划-销售（含税）'!CH169*$L169/10000</f>
        <v>0</v>
      </c>
      <c r="FC169" s="485">
        <f t="shared" si="2049"/>
        <v>0</v>
      </c>
      <c r="FD169" s="482">
        <f>'4.销售计划-销售（含税）'!CS169*$L169/10000</f>
        <v>0</v>
      </c>
      <c r="FE169" s="482">
        <f>'4.销售计划-销售（含税）'!CW169*$L169/10000</f>
        <v>0</v>
      </c>
      <c r="FF169" s="482">
        <f>'4.销售计划-销售（含税）'!DA169*$L169/10000</f>
        <v>0</v>
      </c>
      <c r="FG169" s="482">
        <f>'4.销售计划-销售（含税）'!DE169*$L169/10000</f>
        <v>0</v>
      </c>
      <c r="FH169" s="485">
        <f t="shared" si="2050"/>
        <v>0</v>
      </c>
      <c r="FI169" s="482">
        <f>'4.销售计划-销售（含税）'!DP169*$L169/10000</f>
        <v>0</v>
      </c>
      <c r="FJ169" s="482">
        <f>'4.销售计划-销售（含税）'!DT169*$L169/10000</f>
        <v>0</v>
      </c>
      <c r="FK169" s="482">
        <f>'4.销售计划-销售（含税）'!DX169*$L169/10000</f>
        <v>0</v>
      </c>
      <c r="FL169" s="482">
        <f>'4.销售计划-销售（含税）'!EB169*$L169/10000</f>
        <v>0</v>
      </c>
      <c r="FM169" s="485">
        <f t="shared" si="2051"/>
        <v>0</v>
      </c>
      <c r="FN169" s="482">
        <f>'4.销售计划-销售（含税）'!EM169*$L169/10000</f>
        <v>0</v>
      </c>
      <c r="FO169" s="482">
        <f>'4.销售计划-销售（含税）'!EQ169*$L169/10000</f>
        <v>0</v>
      </c>
      <c r="FP169" s="482">
        <f>'4.销售计划-销售（含税）'!EU169*$L169/10000</f>
        <v>0</v>
      </c>
      <c r="FQ169" s="482">
        <f>'4.销售计划-销售（含税）'!EY169*$L169/10000</f>
        <v>0</v>
      </c>
      <c r="FR169" s="485">
        <f t="shared" si="2052"/>
        <v>0</v>
      </c>
      <c r="FS169" s="482">
        <f>'4.销售计划-销售（含税）'!FJ169*$L169/10000</f>
        <v>0</v>
      </c>
      <c r="FT169" s="482">
        <f>'4.销售计划-销售（含税）'!FN169*$L169/10000</f>
        <v>0</v>
      </c>
      <c r="FU169" s="482">
        <f>'4.销售计划-销售（含税）'!FR169*$L169/10000</f>
        <v>0</v>
      </c>
      <c r="FV169" s="482">
        <f>'4.销售计划-销售（含税）'!FV169*$L169/10000</f>
        <v>0</v>
      </c>
      <c r="FW169" s="485">
        <f t="shared" si="2053"/>
        <v>0</v>
      </c>
      <c r="FX169" s="482">
        <f>'4.销售计划-销售（含税）'!GG169*$L169/10000</f>
        <v>0</v>
      </c>
      <c r="FY169" s="482">
        <f>'4.销售计划-销售（含税）'!GK169*$L169/10000</f>
        <v>0</v>
      </c>
      <c r="FZ169" s="482">
        <f>'4.销售计划-销售（含税）'!GO169*$L169/10000</f>
        <v>0</v>
      </c>
      <c r="GA169" s="482">
        <f>'4.销售计划-销售（含税）'!GS169*$L169/10000</f>
        <v>0</v>
      </c>
      <c r="GB169" s="485">
        <f t="shared" si="2054"/>
        <v>0</v>
      </c>
      <c r="GC169" s="482">
        <f>'4.销售计划-销售（含税）'!HD169*$L169/10000</f>
        <v>0</v>
      </c>
      <c r="GD169" s="482">
        <f>'4.销售计划-销售（含税）'!HH169*$L169/10000</f>
        <v>0</v>
      </c>
      <c r="GE169" s="482">
        <f>'4.销售计划-销售（含税）'!HL169*$L169/10000</f>
        <v>0</v>
      </c>
      <c r="GF169" s="482">
        <f>'4.销售计划-销售（含税）'!HP169*$L169/10000</f>
        <v>0</v>
      </c>
      <c r="GG169" s="485">
        <f t="shared" si="2055"/>
        <v>0</v>
      </c>
      <c r="GH169" s="482">
        <f>'4.销售计划-销售（含税）'!IA169*$L169/10000</f>
        <v>0</v>
      </c>
      <c r="GI169" s="482">
        <f>'4.销售计划-销售（含税）'!IE169*$L169/10000</f>
        <v>0</v>
      </c>
      <c r="GJ169" s="482">
        <f>'4.销售计划-销售（含税）'!II169*$L169/10000</f>
        <v>0</v>
      </c>
      <c r="GK169" s="482">
        <f>'4.销售计划-销售（含税）'!IM169*$L169/10000</f>
        <v>0</v>
      </c>
      <c r="GL169" s="485">
        <f t="shared" si="2056"/>
        <v>0</v>
      </c>
      <c r="GM169" s="482">
        <f>'4.销售计划-销售（含税）'!IX169*$L169/10000</f>
        <v>0</v>
      </c>
      <c r="GN169" s="482">
        <f>'4.销售计划-销售（含税）'!JB169*$L169/10000</f>
        <v>0</v>
      </c>
      <c r="GO169" s="482">
        <f>'4.销售计划-销售（含税）'!JF169*$L169/10000</f>
        <v>0</v>
      </c>
      <c r="GP169" s="482">
        <f>'4.销售计划-销售（含税）'!JJ169*$L169/10000</f>
        <v>0</v>
      </c>
      <c r="GQ169" s="485">
        <f t="shared" si="2057"/>
        <v>0</v>
      </c>
      <c r="GR169" s="482">
        <f>'4.销售计划-销售（含税）'!JU169*$L169/10000</f>
        <v>0</v>
      </c>
      <c r="GS169" s="482">
        <f>'4.销售计划-销售（含税）'!JY169*$L169/10000</f>
        <v>0</v>
      </c>
      <c r="GT169" s="482">
        <f>'4.销售计划-销售（含税）'!KC169*$L169/10000</f>
        <v>0</v>
      </c>
      <c r="GU169" s="482">
        <f>'4.销售计划-销售（含税）'!KG169*$L169/10000</f>
        <v>0</v>
      </c>
      <c r="GV169" s="482">
        <f>'4.销售计划-销售（含税）'!KN169*$L169/10000</f>
        <v>0</v>
      </c>
      <c r="GW169" s="479">
        <f t="shared" si="2058"/>
        <v>0</v>
      </c>
      <c r="GX169" s="486">
        <f t="shared" si="2059"/>
        <v>0</v>
      </c>
      <c r="GY169" s="486">
        <f t="shared" si="2060"/>
        <v>0</v>
      </c>
      <c r="GZ169" s="486">
        <f t="shared" si="2081"/>
        <v>0</v>
      </c>
      <c r="HA169" s="486">
        <f t="shared" si="2061"/>
        <v>0</v>
      </c>
      <c r="HB169" s="479">
        <f t="shared" si="1701"/>
        <v>0</v>
      </c>
      <c r="HC169" s="486">
        <f t="shared" si="1979"/>
        <v>0</v>
      </c>
      <c r="HD169" s="486">
        <f t="shared" si="1980"/>
        <v>0</v>
      </c>
      <c r="HE169" s="486">
        <f t="shared" si="1981"/>
        <v>0</v>
      </c>
      <c r="HF169" s="486">
        <f t="shared" si="1982"/>
        <v>0</v>
      </c>
      <c r="HG169" s="486">
        <f t="shared" si="1983"/>
        <v>0</v>
      </c>
      <c r="HH169" s="486">
        <f t="shared" si="1984"/>
        <v>0</v>
      </c>
      <c r="HI169" s="486">
        <f t="shared" si="1985"/>
        <v>0</v>
      </c>
      <c r="HJ169" s="486">
        <f t="shared" si="1986"/>
        <v>0</v>
      </c>
      <c r="HK169" s="486">
        <f t="shared" si="1987"/>
        <v>0</v>
      </c>
      <c r="HL169" s="486">
        <f t="shared" si="1988"/>
        <v>0</v>
      </c>
      <c r="HM169" s="486">
        <f t="shared" si="1989"/>
        <v>0</v>
      </c>
      <c r="HN169" s="486">
        <f t="shared" si="1990"/>
        <v>0</v>
      </c>
      <c r="HO169" s="485">
        <f t="shared" si="2062"/>
        <v>0</v>
      </c>
      <c r="HP169" s="486">
        <f t="shared" si="1991"/>
        <v>0</v>
      </c>
      <c r="HQ169" s="486">
        <f t="shared" si="1992"/>
        <v>0</v>
      </c>
      <c r="HR169" s="486">
        <f t="shared" si="1993"/>
        <v>0</v>
      </c>
      <c r="HS169" s="486">
        <f t="shared" si="1994"/>
        <v>0</v>
      </c>
      <c r="HT169" s="485">
        <f t="shared" si="2063"/>
        <v>0</v>
      </c>
      <c r="HU169" s="486">
        <f t="shared" si="1995"/>
        <v>0</v>
      </c>
      <c r="HV169" s="486">
        <f t="shared" si="1996"/>
        <v>0</v>
      </c>
      <c r="HW169" s="486">
        <f t="shared" si="1997"/>
        <v>0</v>
      </c>
      <c r="HX169" s="486">
        <f t="shared" si="1998"/>
        <v>0</v>
      </c>
      <c r="HY169" s="485">
        <f t="shared" si="2064"/>
        <v>0</v>
      </c>
      <c r="HZ169" s="486">
        <f t="shared" si="1999"/>
        <v>0</v>
      </c>
      <c r="IA169" s="486">
        <f t="shared" si="2000"/>
        <v>0</v>
      </c>
      <c r="IB169" s="486">
        <f t="shared" si="2001"/>
        <v>0</v>
      </c>
      <c r="IC169" s="486">
        <f t="shared" si="2002"/>
        <v>0</v>
      </c>
      <c r="ID169" s="485">
        <f t="shared" si="2065"/>
        <v>0</v>
      </c>
      <c r="IE169" s="486">
        <f t="shared" si="2003"/>
        <v>0</v>
      </c>
      <c r="IF169" s="486">
        <f t="shared" si="2004"/>
        <v>0</v>
      </c>
      <c r="IG169" s="486">
        <f t="shared" si="2005"/>
        <v>0</v>
      </c>
      <c r="IH169" s="486">
        <f t="shared" si="2006"/>
        <v>0</v>
      </c>
      <c r="II169" s="485">
        <f t="shared" si="2066"/>
        <v>0</v>
      </c>
      <c r="IJ169" s="486">
        <f t="shared" si="2007"/>
        <v>0</v>
      </c>
      <c r="IK169" s="486">
        <f t="shared" si="2008"/>
        <v>0</v>
      </c>
      <c r="IL169" s="486">
        <f t="shared" si="2009"/>
        <v>0</v>
      </c>
      <c r="IM169" s="486">
        <f t="shared" si="2010"/>
        <v>0</v>
      </c>
      <c r="IN169" s="485">
        <f t="shared" si="2067"/>
        <v>0</v>
      </c>
      <c r="IO169" s="486">
        <f t="shared" si="2011"/>
        <v>0</v>
      </c>
      <c r="IP169" s="486">
        <f t="shared" si="2012"/>
        <v>0</v>
      </c>
      <c r="IQ169" s="486">
        <f t="shared" si="2013"/>
        <v>0</v>
      </c>
      <c r="IR169" s="486">
        <f t="shared" si="2014"/>
        <v>0</v>
      </c>
      <c r="IS169" s="485">
        <f t="shared" si="2068"/>
        <v>0</v>
      </c>
      <c r="IT169" s="486">
        <f t="shared" si="2015"/>
        <v>0</v>
      </c>
      <c r="IU169" s="486">
        <f t="shared" si="2016"/>
        <v>0</v>
      </c>
      <c r="IV169" s="486">
        <f t="shared" si="2017"/>
        <v>0</v>
      </c>
      <c r="IW169" s="486">
        <f t="shared" si="2018"/>
        <v>0</v>
      </c>
      <c r="IX169" s="485">
        <f t="shared" si="2069"/>
        <v>0</v>
      </c>
      <c r="IY169" s="486">
        <f t="shared" si="2019"/>
        <v>0</v>
      </c>
      <c r="IZ169" s="486">
        <f t="shared" si="2020"/>
        <v>0</v>
      </c>
      <c r="JA169" s="486">
        <f t="shared" si="2021"/>
        <v>0</v>
      </c>
      <c r="JB169" s="486">
        <f t="shared" si="2022"/>
        <v>0</v>
      </c>
      <c r="JC169" s="485">
        <f t="shared" si="2070"/>
        <v>0</v>
      </c>
      <c r="JD169" s="486">
        <f t="shared" si="2023"/>
        <v>0</v>
      </c>
      <c r="JE169" s="486">
        <f t="shared" si="2024"/>
        <v>0</v>
      </c>
      <c r="JF169" s="486">
        <f t="shared" si="2025"/>
        <v>0</v>
      </c>
      <c r="JG169" s="486">
        <f t="shared" si="2026"/>
        <v>0</v>
      </c>
      <c r="JH169" s="486">
        <f t="shared" si="2027"/>
        <v>0</v>
      </c>
      <c r="JI169" s="479">
        <f t="shared" si="2071"/>
        <v>0</v>
      </c>
      <c r="JJ169" s="480"/>
      <c r="JK169" s="480"/>
      <c r="JL169" s="480"/>
      <c r="JM169" s="480"/>
      <c r="JN169" s="479">
        <f t="shared" si="1702"/>
        <v>0</v>
      </c>
      <c r="JO169" s="486">
        <f>IF(YEAR('1.开发计划-运营'!$O169)&lt;2019,'12.增值税清算-财务'!HC169,IF(YEAR('1.开发计划-运营'!$O169)=2019,IF(MONTH('1.开发计划-运营'!$O169)=MONTH(JO$5),SUM($GX169:$HA169,'12.增值税清算-财务'!$HC169:'12.增值税清算-财务'!HC169),IF(MONTH('1.开发计划-运营'!$O169)&lt;MONTH('12.增值税清算-财务'!JO$5),'12.增值税清算-财务'!HC169,0)),0))</f>
        <v>0</v>
      </c>
      <c r="JP169" s="486">
        <f>IF(YEAR('1.开发计划-运营'!$O169)&lt;2019,'12.增值税清算-财务'!HD169,IF(YEAR('1.开发计划-运营'!$O169)=2019,IF(MONTH('1.开发计划-运营'!$O169)=MONTH(JP$5),SUM($GX169:$HA169,'12.增值税清算-财务'!$HC169:HD169),IF(MONTH('1.开发计划-运营'!$O169)&lt;MONTH('12.增值税清算-财务'!JP$5),'12.增值税清算-财务'!HD169,0)),0))</f>
        <v>0</v>
      </c>
      <c r="JQ169" s="486">
        <f>IF(YEAR('1.开发计划-运营'!$O169)&lt;2019,'12.增值税清算-财务'!HE169,IF(YEAR('1.开发计划-运营'!$O169)=2019,IF(MONTH('1.开发计划-运营'!$O169)=MONTH(JQ$5),SUM($GX169:$HA169,'12.增值税清算-财务'!$HC169:HE169),IF(MONTH('1.开发计划-运营'!$O169)&lt;MONTH('12.增值税清算-财务'!JQ$5),'12.增值税清算-财务'!HE169,0)),0))</f>
        <v>0</v>
      </c>
      <c r="JR169" s="486">
        <f>IF(YEAR('1.开发计划-运营'!$O169)&lt;2019,'12.增值税清算-财务'!HF169,IF(YEAR('1.开发计划-运营'!$O169)=2019,IF(MONTH('1.开发计划-运营'!$O169)=MONTH(JR$5),SUM($GX169:$HA169,'12.增值税清算-财务'!$HC169:HF169),IF(MONTH('1.开发计划-运营'!$O169)&lt;MONTH('12.增值税清算-财务'!JR$5),'12.增值税清算-财务'!HF169,0)),0))</f>
        <v>0</v>
      </c>
      <c r="JS169" s="486">
        <f>IF(YEAR('1.开发计划-运营'!$O169)&lt;2019,'12.增值税清算-财务'!HG169,IF(YEAR('1.开发计划-运营'!$O169)=2019,IF(MONTH('1.开发计划-运营'!$O169)=MONTH(JS$5),SUM($GX169:$HA169,'12.增值税清算-财务'!$HC169:HG169),IF(MONTH('1.开发计划-运营'!$O169)&lt;MONTH('12.增值税清算-财务'!JS$5),'12.增值税清算-财务'!HG169,0)),0))</f>
        <v>0</v>
      </c>
      <c r="JT169" s="486">
        <f>IF(YEAR('1.开发计划-运营'!$O169)&lt;2019,'12.增值税清算-财务'!HH169,IF(YEAR('1.开发计划-运营'!$O169)=2019,IF(MONTH('1.开发计划-运营'!$O169)=MONTH(JT$5),SUM($GX169:$HA169,'12.增值税清算-财务'!$HC169:HH169),IF(MONTH('1.开发计划-运营'!$O169)&lt;MONTH('12.增值税清算-财务'!JT$5),'12.增值税清算-财务'!HH169,0)),0))</f>
        <v>0</v>
      </c>
      <c r="JU169" s="486">
        <f>IF(YEAR('1.开发计划-运营'!$O169)&lt;2019,'12.增值税清算-财务'!HI169,IF(YEAR('1.开发计划-运营'!$O169)=2019,IF(MONTH('1.开发计划-运营'!$O169)=MONTH(JU$5),SUM($GX169:$HA169,'12.增值税清算-财务'!$HC169:HI169),IF(MONTH('1.开发计划-运营'!$O169)&lt;MONTH('12.增值税清算-财务'!JU$5),'12.增值税清算-财务'!HI169,0)),0))</f>
        <v>0</v>
      </c>
      <c r="JV169" s="486">
        <f>IF(YEAR('1.开发计划-运营'!$O169)&lt;2019,'12.增值税清算-财务'!HJ169,IF(YEAR('1.开发计划-运营'!$O169)=2019,IF(MONTH('1.开发计划-运营'!$O169)=MONTH(JV$5),SUM($GX169:$HA169,'12.增值税清算-财务'!$HC169:HJ169),IF(MONTH('1.开发计划-运营'!$O169)&lt;MONTH('12.增值税清算-财务'!JV$5),'12.增值税清算-财务'!HJ169,0)),0))</f>
        <v>0</v>
      </c>
      <c r="JW169" s="486">
        <f>IF(YEAR('1.开发计划-运营'!$O169)&lt;2019,'12.增值税清算-财务'!HK169,IF(YEAR('1.开发计划-运营'!$O169)=2019,IF(MONTH('1.开发计划-运营'!$O169)=MONTH(JW$5),SUM($GX169:$HA169,'12.增值税清算-财务'!$HC169:HK169),IF(MONTH('1.开发计划-运营'!$O169)&lt;MONTH('12.增值税清算-财务'!JW$5),'12.增值税清算-财务'!HK169,0)),0))</f>
        <v>0</v>
      </c>
      <c r="JX169" s="486">
        <f>IF(YEAR('1.开发计划-运营'!$O169)&lt;2019,'12.增值税清算-财务'!HL169,IF(YEAR('1.开发计划-运营'!$O169)=2019,IF(MONTH('1.开发计划-运营'!$O169)=MONTH(JX$5),SUM($GX169:$HA169,'12.增值税清算-财务'!$HC169:HL169),IF(MONTH('1.开发计划-运营'!$O169)&lt;MONTH('12.增值税清算-财务'!JX$5),'12.增值税清算-财务'!HL169,0)),0))</f>
        <v>0</v>
      </c>
      <c r="JY169" s="486">
        <f>IF(YEAR('1.开发计划-运营'!$O169)&lt;2019,'12.增值税清算-财务'!HM169,IF(YEAR('1.开发计划-运营'!$O169)=2019,IF(MONTH('1.开发计划-运营'!$O169)=MONTH(JY$5),SUM($GX169:$HA169,'12.增值税清算-财务'!$HC169:HM169),IF(MONTH('1.开发计划-运营'!$O169)&lt;MONTH('12.增值税清算-财务'!JY$5),'12.增值税清算-财务'!HM169,0)),0))</f>
        <v>0</v>
      </c>
      <c r="JZ169" s="486">
        <f>IF(YEAR('1.开发计划-运营'!$O169)&lt;2019,'12.增值税清算-财务'!HN169,IF(YEAR('1.开发计划-运营'!$O169)=2019,IF(MONTH('1.开发计划-运营'!$O169)=MONTH(JZ$5),SUM($GX169:$HA169,'12.增值税清算-财务'!$HC169:HN169),IF(MONTH('1.开发计划-运营'!$O169)&lt;MONTH('12.增值税清算-财务'!JZ$5),'12.增值税清算-财务'!HN169,0)),0))</f>
        <v>0</v>
      </c>
      <c r="KA169" s="485">
        <f t="shared" si="2072"/>
        <v>0</v>
      </c>
      <c r="KB169" s="486">
        <f>IF(KB$5&gt;'1.开发计划-运营'!$P169,HP169,IF(KB$5='1.开发计划-运营'!$P169,SUM($GX169:$HA169,$HB169,$HP169:HP169),0))</f>
        <v>0</v>
      </c>
      <c r="KC169" s="486">
        <f>IF(KC$5&gt;'1.开发计划-运营'!$P169,HQ169,IF(KC$5='1.开发计划-运营'!$P169,SUM($GX169:$HA169,$HB169,$HP169:HQ169),0))</f>
        <v>0</v>
      </c>
      <c r="KD169" s="486">
        <f>IF(KD$5&gt;'1.开发计划-运营'!$P169,HR169,IF(KD$5='1.开发计划-运营'!$P169,SUM($GX169:$HA169,$HB169,$HP169:HR169),0))</f>
        <v>0</v>
      </c>
      <c r="KE169" s="486">
        <f>IF(KE$5&gt;'1.开发计划-运营'!$P169,HS169,IF(KE$5='1.开发计划-运营'!$P169,SUM($GX169:$HA169,$HB169,$HP169:HS169),0))</f>
        <v>0</v>
      </c>
      <c r="KF169" s="485">
        <f t="shared" si="2073"/>
        <v>0</v>
      </c>
      <c r="KG169" s="486">
        <f>IF(KG$5&gt;'1.开发计划-运营'!$P169,HU169,IF(KG$5='1.开发计划-运营'!$P169,SUM($GX169,$HB169,$HO169,$HU169:HU169),0))</f>
        <v>0</v>
      </c>
      <c r="KH169" s="486">
        <f>IF(KH$5&gt;'1.开发计划-运营'!$P169,HV169,IF(KH$5='1.开发计划-运营'!$P169,SUM($GX169,$HB169,$HO169,$HU169:HV169),0))</f>
        <v>0</v>
      </c>
      <c r="KI169" s="486">
        <f>IF(KI$5&gt;'1.开发计划-运营'!$P169,HW169,IF(KI$5='1.开发计划-运营'!$P169,SUM($GX169,$HB169,$HO169,$HU169:HW169),0))</f>
        <v>0</v>
      </c>
      <c r="KJ169" s="486">
        <f>IF(KJ$5&gt;'1.开发计划-运营'!$P169,HX169,IF(KJ$5='1.开发计划-运营'!$P169,SUM($GX169,$HB169,$HO169,$HU169:HX169),0))</f>
        <v>0</v>
      </c>
      <c r="KK169" s="485">
        <f t="shared" si="2074"/>
        <v>0</v>
      </c>
      <c r="KL169" s="486">
        <f>IF(KL$5&gt;'1.开发计划-运营'!$P169,HZ169,IF(KL$5='1.开发计划-运营'!$P169,SUM($GX169:$HA169,$HB169,$HO169,$HT169,$HZ169:HZ169),0))</f>
        <v>0</v>
      </c>
      <c r="KM169" s="486">
        <f>IF(KM$5&gt;'1.开发计划-运营'!$P169,IA169,IF(KM$5='1.开发计划-运营'!$P169,SUM($GX169:$HA169,$HB169,$HO169,$HT169,$HZ169:IA169),0))</f>
        <v>0</v>
      </c>
      <c r="KN169" s="486">
        <f>IF(KN$5&gt;'1.开发计划-运营'!$P169,IB169,IF(KN$5='1.开发计划-运营'!$P169,SUM($GX169:$HA169,$HB169,$HO169,$HT169,$HZ169:IB169),0))</f>
        <v>0</v>
      </c>
      <c r="KO169" s="486">
        <f>IF(KO$5&gt;'1.开发计划-运营'!$P169,IC169,IF(KO$5='1.开发计划-运营'!$P169,SUM($GX169:$HA169,$HB169,$HO169,$HT169,$HZ169:IC169),0))</f>
        <v>0</v>
      </c>
      <c r="KP169" s="485">
        <f t="shared" si="2075"/>
        <v>0</v>
      </c>
      <c r="KQ169" s="486">
        <f>IF(KQ$5&gt;'1.开发计划-运营'!$P169,IE169,IF(KQ$5='1.开发计划-运营'!$P169,SUM($GX169:$HA169,$HB169,$HO169,$HT169,$HY169,$IE169:IE169),0))</f>
        <v>0</v>
      </c>
      <c r="KR169" s="486">
        <f>IF(KR$5&gt;'1.开发计划-运营'!$P169,IF169,IF(KR$5='1.开发计划-运营'!$P169,SUM($GX169:$HA169,$HB169,$HO169,$HT169,$HY169,$IE169:IF169),0))</f>
        <v>0</v>
      </c>
      <c r="KS169" s="486">
        <f>IF(KS$5&gt;'1.开发计划-运营'!$P169,IG169,IF(KS$5='1.开发计划-运营'!$P169,SUM($GX169:$HA169,$HB169,$HO169,$HT169,$HY169,$IE169:IG169),0))</f>
        <v>0</v>
      </c>
      <c r="KT169" s="486">
        <f>IF(KT$5&gt;'1.开发计划-运营'!$P169,IH169,IF(KT$5='1.开发计划-运营'!$P169,SUM($GX169:$HA169,$HB169,$HO169,$HT169,$HY169,$IE169:IH169),0))</f>
        <v>0</v>
      </c>
      <c r="KU169" s="485">
        <f t="shared" si="2076"/>
        <v>0</v>
      </c>
      <c r="KV169" s="486">
        <f>IF(KV$5&gt;'1.开发计划-运营'!$P169,IJ169,IF(KV$5='1.开发计划-运营'!$P169,SUM($GX169:$HA169,$HB169,$HO169,$HT169,$HY169,$ID169,$IJ169:IJ169),0))</f>
        <v>0</v>
      </c>
      <c r="KW169" s="486">
        <f>IF(KW$5&gt;'1.开发计划-运营'!$P169,IK169,IF(KW$5='1.开发计划-运营'!$P169,SUM($GX169:$HA169,$HB169,$HO169,$HT169,$HY169,$ID169,$IJ169:IK169),0))</f>
        <v>0</v>
      </c>
      <c r="KX169" s="486">
        <f>IF(KX$5&gt;'1.开发计划-运营'!$P169,IL169,IF(KX$5='1.开发计划-运营'!$P169,SUM($GX169:$HA169,$HB169,$HO169,$HT169,$HY169,$ID169,$IJ169:IL169),0))</f>
        <v>0</v>
      </c>
      <c r="KY169" s="486">
        <f>IF(KY$5&gt;'1.开发计划-运营'!$P169,IM169,IF(KY$5='1.开发计划-运营'!$P169,SUM($GX169:$HA169,$HB169,$HO169,$HT169,$HY169,$ID169,$IJ169:IM169),0))</f>
        <v>0</v>
      </c>
      <c r="KZ169" s="485">
        <f t="shared" si="2077"/>
        <v>0</v>
      </c>
      <c r="LA169" s="486">
        <f>IF(LA$5&gt;'1.开发计划-运营'!$P169,IO169,IF(LA$5='1.开发计划-运营'!$P169,SUM($GX169:$HA169,$HB169,$HO169,$HT169,$HY169,$ID169,$II169,$IO169:IO169),0))</f>
        <v>0</v>
      </c>
      <c r="LB169" s="486">
        <f>IF(LB$5&gt;'1.开发计划-运营'!$P169,IP169,IF(LB$5='1.开发计划-运营'!$P169,SUM($GX169:$HA169,$HB169,$HO169,$HT169,$HY169,$ID169,$II169,$IO169:IP169),0))</f>
        <v>0</v>
      </c>
      <c r="LC169" s="486">
        <f>IF(LC$5&gt;'1.开发计划-运营'!$P169,IQ169,IF(LC$5='1.开发计划-运营'!$P169,SUM($GX169:$HA169,$HB169,$HO169,$HT169,$HY169,$ID169,$II169,$IO169:IQ169),0))</f>
        <v>0</v>
      </c>
      <c r="LD169" s="486">
        <f>IF(LD$5&gt;'1.开发计划-运营'!$P169,IR169,IF(LD$5='1.开发计划-运营'!$P169,SUM($GX169:$HA169,$HB169,$HO169,$HT169,$HY169,$ID169,$II169,$IO169:IR169),0))</f>
        <v>0</v>
      </c>
      <c r="LE169" s="485">
        <f t="shared" si="2078"/>
        <v>0</v>
      </c>
      <c r="LF169" s="486">
        <f>IF(LF$5&gt;'1.开发计划-运营'!$P169,IT169,IF(LF$5='1.开发计划-运营'!$P169,SUM($GX169:$HA169,$HB169,$HO169,$HT169,$HY169,$ID169,$II169,$IN169,$IT169:IT169),0))</f>
        <v>0</v>
      </c>
      <c r="LG169" s="486">
        <f>IF(LG$5&gt;'1.开发计划-运营'!$P169,IU169,IF(LG$5='1.开发计划-运营'!$P169,SUM($GX169:$HA169,$HB169,$HO169,$HT169,$HY169,$ID169,$II169,$IN169,$IT169:IU169),0))</f>
        <v>0</v>
      </c>
      <c r="LH169" s="486">
        <f>IF(LH$5&gt;'1.开发计划-运营'!$P169,IV169,IF(LH$5='1.开发计划-运营'!$P169,SUM($GX169:$HA169,$HB169,$HO169,$HT169,$HY169,$ID169,$II169,$IN169,$IT169:IV169),0))</f>
        <v>0</v>
      </c>
      <c r="LI169" s="486">
        <f>IF(LI$5&gt;'1.开发计划-运营'!$P169,IW169,IF(LI$5='1.开发计划-运营'!$P169,SUM($GX169:$HA169,$HB169,$HO169,$HT169,$HY169,$ID169,$II169,$IN169,$IT169:IW169),0))</f>
        <v>0</v>
      </c>
      <c r="LJ169" s="485">
        <f t="shared" si="2079"/>
        <v>0</v>
      </c>
      <c r="LK169" s="486">
        <f>IF(LK$5&gt;'1.开发计划-运营'!$P169,IY169,IF(LK$5='1.开发计划-运营'!$P169,SUM($GX169:$HA169,$HB169,$HO169,$HT169,$HY169,$ID169,$II169,$IN169,$IS169,$IY169:IY169),0))</f>
        <v>0</v>
      </c>
      <c r="LL169" s="486">
        <f>IF(LL$5&gt;'1.开发计划-运营'!$P169,IZ169,IF(LL$5='1.开发计划-运营'!$P169,SUM($GX169:$HA169,$HB169,$HO169,$HT169,$HY169,$ID169,$II169,$IN169,$IS169,$IY169:IZ169),0))</f>
        <v>0</v>
      </c>
      <c r="LM169" s="486">
        <f>IF(LM$5&gt;'1.开发计划-运营'!$P169,JA169,IF(LM$5='1.开发计划-运营'!$P169,SUM($GX169:$HA169,$HB169,$HO169,$HT169,$HY169,$ID169,$II169,$IN169,$IS169,$IY169:JA169),0))</f>
        <v>0</v>
      </c>
      <c r="LN169" s="486">
        <f>IF(LN$5&gt;'1.开发计划-运营'!$P169,JB169,IF(LN$5='1.开发计划-运营'!$P169,SUM($GX169:$HA169,$HB169,$HO169,$HT169,$HY169,$ID169,$II169,$IN169,$IS169,$IY169:JB169),0))</f>
        <v>0</v>
      </c>
      <c r="LO169" s="485">
        <f t="shared" si="2080"/>
        <v>0</v>
      </c>
      <c r="LP169" s="486">
        <f>IF(LP$5&gt;'1.开发计划-运营'!$P169,JD169,IF(LP$5='1.开发计划-运营'!$P169,SUM($GX169:$HA169,$HB169,$HO169,$HT169,$HY169,$ID169,$II169,$IN169,$IS169,$IX169,$JD169:JD169),0))</f>
        <v>0</v>
      </c>
      <c r="LQ169" s="486">
        <f>IF(LQ$5&gt;'1.开发计划-运营'!$P169,JE169,IF(LQ$5='1.开发计划-运营'!$P169,SUM($GX169:$HA169,$HB169,$HO169,$HT169,$HY169,$ID169,$II169,$IN169,$IS169,$IX169,$JD169:JE169),0))</f>
        <v>0</v>
      </c>
      <c r="LR169" s="486">
        <f>IF(LR$5&gt;'1.开发计划-运营'!$P169,JF169,IF(LR$5='1.开发计划-运营'!$P169,SUM($GX169:$HA169,$HB169,$HO169,$HT169,$HY169,$ID169,$II169,$IN169,$IS169,$IX169,$JD169:JF169),0))</f>
        <v>0</v>
      </c>
      <c r="LS169" s="486">
        <f>IF(LS$5&gt;'1.开发计划-运营'!$P169,JG169,IF(LS$5='1.开发计划-运营'!$P169,SUM($GX169:$HA169,$HB169,$HO169,$HT169,$HY169,$ID169,$II169,$IN169,$IS169,$IX169,$JD169:JG169),0))</f>
        <v>0</v>
      </c>
      <c r="LT169" s="486">
        <f>IF('1.开发计划-运营'!$O169&lt;DATE(2029,1,1),JH169,$GW169)</f>
        <v>0</v>
      </c>
      <c r="LU169" s="489" t="str">
        <f t="shared" si="1828"/>
        <v>OK</v>
      </c>
      <c r="LV169" s="489" t="str">
        <f t="shared" si="1829"/>
        <v>OK</v>
      </c>
      <c r="LW169" s="489" t="str">
        <f t="shared" si="1830"/>
        <v>OK</v>
      </c>
      <c r="LX169" s="489" t="str">
        <f t="shared" si="1831"/>
        <v>OK</v>
      </c>
    </row>
    <row r="170" spans="1:336" outlineLevel="2">
      <c r="A170" s="438">
        <f>'1.开发计划-运营'!A170</f>
        <v>0</v>
      </c>
      <c r="B170" s="466">
        <f>'1.开发计划-运营'!B170</f>
        <v>0</v>
      </c>
      <c r="C170" s="438">
        <f>'1.开发计划-运营'!C170</f>
        <v>0</v>
      </c>
      <c r="D170" s="443">
        <f>'1.开发计划-运营'!D170</f>
        <v>0</v>
      </c>
      <c r="E170" s="463">
        <f>'1.开发计划-运营'!E170</f>
        <v>0</v>
      </c>
      <c r="F170" s="464">
        <f>'1.开发计划-运营'!F170</f>
        <v>0</v>
      </c>
      <c r="G170" s="465">
        <f>'4.销售计划-销售（含税）'!G170-'4.销售计划-销售（含税）'!J170</f>
        <v>0</v>
      </c>
      <c r="H170" s="465">
        <f>'4.销售计划-销售（含税）'!H170-'4.销售计划-销售（含税）'!L170</f>
        <v>0</v>
      </c>
      <c r="I170" s="464">
        <f>'9.销售毛利-财务（不含税）'!I170</f>
        <v>0</v>
      </c>
      <c r="J170" s="464">
        <f>'9.销售毛利-财务（不含税）'!J170</f>
        <v>0</v>
      </c>
      <c r="K170" s="436"/>
      <c r="L170" s="478"/>
      <c r="M170" s="479">
        <f t="shared" si="2028"/>
        <v>0</v>
      </c>
      <c r="N170" s="480"/>
      <c r="O170" s="480"/>
      <c r="P170" s="480"/>
      <c r="Q170" s="480"/>
      <c r="R170" s="479">
        <f t="shared" si="1698"/>
        <v>0</v>
      </c>
      <c r="S170" s="482">
        <f>IF(YEAR('1.开发计划-运营'!$O170)&lt;2019,0,IF(YEAR('1.开发计划-运营'!$O170)=2019,IF(MONTH(S$5)&lt;=MONTH('1.开发计划-运营'!$O170),'5.销售回款-财务'!Q170/(1+'12.增值税清算-财务'!$L$1)*'12.增值税清算-财务'!$J$1),0))</f>
        <v>0</v>
      </c>
      <c r="T170" s="482">
        <f>IF(YEAR('1.开发计划-运营'!$O170)&lt;2019,0,IF(YEAR('1.开发计划-运营'!$O170)=2019,IF(MONTH(T$5)&lt;=MONTH('1.开发计划-运营'!$O170),'5.销售回款-财务'!R170/(1+'12.增值税清算-财务'!$L$1)*'12.增值税清算-财务'!$J$1),0))</f>
        <v>0</v>
      </c>
      <c r="U170" s="482">
        <f>IF(YEAR('1.开发计划-运营'!$O170)&lt;2019,0,IF(YEAR('1.开发计划-运营'!$O170)=2019,IF(MONTH(U$5)&lt;=MONTH('1.开发计划-运营'!$O170),'5.销售回款-财务'!S170/(1+'12.增值税清算-财务'!$L$1)*'12.增值税清算-财务'!$J$1),0))</f>
        <v>0</v>
      </c>
      <c r="V170" s="482">
        <f>IF(YEAR('1.开发计划-运营'!$O170)&lt;2019,0,IF(YEAR('1.开发计划-运营'!$O170)=2019,IF(MONTH(V$5)&lt;=MONTH('1.开发计划-运营'!$O170),'5.销售回款-财务'!T170/(1+'12.增值税清算-财务'!$L$1)*'12.增值税清算-财务'!$J$1),0))</f>
        <v>0</v>
      </c>
      <c r="W170" s="482">
        <f>IF(YEAR('1.开发计划-运营'!$O170)&lt;2019,0,IF(YEAR('1.开发计划-运营'!$O170)=2019,IF(MONTH(W$5)&lt;=MONTH('1.开发计划-运营'!$O170),'5.销售回款-财务'!U170/(1+'12.增值税清算-财务'!$L$1)*'12.增值税清算-财务'!$J$1),0))</f>
        <v>0</v>
      </c>
      <c r="X170" s="482">
        <f>IF(YEAR('1.开发计划-运营'!$O170)&lt;2019,0,IF(YEAR('1.开发计划-运营'!$O170)=2019,IF(MONTH(X$5)&lt;=MONTH('1.开发计划-运营'!$O170),'5.销售回款-财务'!V170/(1+'12.增值税清算-财务'!$L$1)*'12.增值税清算-财务'!$J$1),0))</f>
        <v>0</v>
      </c>
      <c r="Y170" s="482">
        <f>IF(YEAR('1.开发计划-运营'!$O170)&lt;2019,0,IF(YEAR('1.开发计划-运营'!$O170)=2019,IF(MONTH(Y$5)&lt;=MONTH('1.开发计划-运营'!$O170),'5.销售回款-财务'!W170/(1+'12.增值税清算-财务'!$L$1)*'12.增值税清算-财务'!$J$1),0))</f>
        <v>0</v>
      </c>
      <c r="Z170" s="482">
        <f>IF(YEAR('1.开发计划-运营'!$O170)&lt;2019,0,IF(YEAR('1.开发计划-运营'!$O170)=2019,IF(MONTH(Z$5)&lt;=MONTH('1.开发计划-运营'!$O170),'5.销售回款-财务'!X170/(1+'12.增值税清算-财务'!$L$1)*'12.增值税清算-财务'!$J$1),0))</f>
        <v>0</v>
      </c>
      <c r="AA170" s="482">
        <f>IF(YEAR('1.开发计划-运营'!$O170)&lt;2019,0,IF(YEAR('1.开发计划-运营'!$O170)=2019,IF(MONTH(AA$5)&lt;=MONTH('1.开发计划-运营'!$O170),'5.销售回款-财务'!Y170/(1+'12.增值税清算-财务'!$L$1)*'12.增值税清算-财务'!$J$1),0))</f>
        <v>0</v>
      </c>
      <c r="AB170" s="482">
        <f>IF(YEAR('1.开发计划-运营'!$O170)&lt;2019,0,IF(YEAR('1.开发计划-运营'!$O170)=2019,IF(MONTH(AB$5)&lt;=MONTH('1.开发计划-运营'!$O170),'5.销售回款-财务'!Z170/(1+'12.增值税清算-财务'!$L$1)*'12.增值税清算-财务'!$J$1),0))</f>
        <v>0</v>
      </c>
      <c r="AC170" s="482">
        <f>IF(YEAR('1.开发计划-运营'!$O170)&lt;2019,0,IF(YEAR('1.开发计划-运营'!$O170)=2019,IF(MONTH(AC$5)&lt;=MONTH('1.开发计划-运营'!$O170),'5.销售回款-财务'!AA170/(1+'12.增值税清算-财务'!$L$1)*'12.增值税清算-财务'!$J$1),0))</f>
        <v>0</v>
      </c>
      <c r="AD170" s="482">
        <f>IF(YEAR('1.开发计划-运营'!$O170)&lt;2019,0,IF(YEAR('1.开发计划-运营'!$O170)=2019,IF(MONTH(AD$5)&lt;=MONTH('1.开发计划-运营'!$O170),'5.销售回款-财务'!AB170/(1+'12.增值税清算-财务'!$L$1)*'12.增值税清算-财务'!$J$1),0))</f>
        <v>0</v>
      </c>
      <c r="AE170" s="485">
        <f t="shared" si="2029"/>
        <v>0</v>
      </c>
      <c r="AF170" s="482">
        <f>IF(AF$5&lt;='1.开发计划-运营'!$P170,'5.销售回款-财务'!AD170/(1+'12.增值税清算-财务'!$L$1)*'12.增值税清算-财务'!$J$1,0)</f>
        <v>0</v>
      </c>
      <c r="AG170" s="482">
        <f>IF(AG$5&lt;='1.开发计划-运营'!$P170,'5.销售回款-财务'!AE170/(1+'12.增值税清算-财务'!$L$1)*'12.增值税清算-财务'!$J$1,0)</f>
        <v>0</v>
      </c>
      <c r="AH170" s="482">
        <f>IF(AH$5&lt;='1.开发计划-运营'!$P170,'5.销售回款-财务'!AF170/(1+'12.增值税清算-财务'!$L$1)*'12.增值税清算-财务'!$J$1,0)</f>
        <v>0</v>
      </c>
      <c r="AI170" s="482">
        <f>IF(AI$5&lt;='1.开发计划-运营'!$P170,'5.销售回款-财务'!AG170/(1+'12.增值税清算-财务'!$L$1)*'12.增值税清算-财务'!$J$1,0)</f>
        <v>0</v>
      </c>
      <c r="AJ170" s="485">
        <f t="shared" si="2030"/>
        <v>0</v>
      </c>
      <c r="AK170" s="482">
        <f>IF(AK$5&lt;='1.开发计划-运营'!$P170,'5.销售回款-财务'!AI170/(1+'12.增值税清算-财务'!$L$1)*'12.增值税清算-财务'!$J$1,0)</f>
        <v>0</v>
      </c>
      <c r="AL170" s="482">
        <f>IF(AL$5&lt;='1.开发计划-运营'!$P170,'5.销售回款-财务'!AJ170/(1+'12.增值税清算-财务'!$L$1)*'12.增值税清算-财务'!$J$1,0)</f>
        <v>0</v>
      </c>
      <c r="AM170" s="482">
        <f>IF(AM$5&lt;='1.开发计划-运营'!$P170,'5.销售回款-财务'!AK170/(1+'12.增值税清算-财务'!$L$1)*'12.增值税清算-财务'!$J$1,0)</f>
        <v>0</v>
      </c>
      <c r="AN170" s="482">
        <f>IF(AN$5&lt;='1.开发计划-运营'!$P170,'5.销售回款-财务'!AL170/(1+'12.增值税清算-财务'!$L$1)*'12.增值税清算-财务'!$J$1,0)</f>
        <v>0</v>
      </c>
      <c r="AO170" s="485">
        <f t="shared" si="2031"/>
        <v>0</v>
      </c>
      <c r="AP170" s="482">
        <f>IF(AP$5&lt;='1.开发计划-运营'!$P170,'5.销售回款-财务'!AN170/(1+'12.增值税清算-财务'!$L$1)*'12.增值税清算-财务'!$J$1,0)</f>
        <v>0</v>
      </c>
      <c r="AQ170" s="482">
        <f>IF(AQ$5&lt;='1.开发计划-运营'!$P170,'5.销售回款-财务'!AO170/(1+'12.增值税清算-财务'!$L$1)*'12.增值税清算-财务'!$J$1,0)</f>
        <v>0</v>
      </c>
      <c r="AR170" s="482">
        <f>IF(AR$5&lt;='1.开发计划-运营'!$P170,'5.销售回款-财务'!AP170/(1+'12.增值税清算-财务'!$L$1)*'12.增值税清算-财务'!$J$1,0)</f>
        <v>0</v>
      </c>
      <c r="AS170" s="482">
        <f>IF(AS$5&lt;='1.开发计划-运营'!$P170,'5.销售回款-财务'!AQ170/(1+'12.增值税清算-财务'!$L$1)*'12.增值税清算-财务'!$J$1,0)</f>
        <v>0</v>
      </c>
      <c r="AT170" s="485">
        <f t="shared" si="2032"/>
        <v>0</v>
      </c>
      <c r="AU170" s="482">
        <f>IF(AU$5&lt;='1.开发计划-运营'!$P170,'5.销售回款-财务'!AS170/(1+'12.增值税清算-财务'!$L$1)*'12.增值税清算-财务'!$J$1,0)</f>
        <v>0</v>
      </c>
      <c r="AV170" s="482">
        <f>IF(AV$5&lt;='1.开发计划-运营'!$P170,'5.销售回款-财务'!AT170/(1+'12.增值税清算-财务'!$L$1)*'12.增值税清算-财务'!$J$1,0)</f>
        <v>0</v>
      </c>
      <c r="AW170" s="482">
        <f>IF(AW$5&lt;='1.开发计划-运营'!$P170,'5.销售回款-财务'!AU170/(1+'12.增值税清算-财务'!$L$1)*'12.增值税清算-财务'!$J$1,0)</f>
        <v>0</v>
      </c>
      <c r="AX170" s="482">
        <f>IF(AX$5&lt;='1.开发计划-运营'!$P170,'5.销售回款-财务'!AV170/(1+'12.增值税清算-财务'!$L$1)*'12.增值税清算-财务'!$J$1,0)</f>
        <v>0</v>
      </c>
      <c r="AY170" s="485">
        <f t="shared" si="2033"/>
        <v>0</v>
      </c>
      <c r="AZ170" s="482">
        <f>IF(AZ$5&lt;='1.开发计划-运营'!$P170,'5.销售回款-财务'!AX170/(1+'12.增值税清算-财务'!$L$1)*'12.增值税清算-财务'!$J$1,0)</f>
        <v>0</v>
      </c>
      <c r="BA170" s="482">
        <f>IF(BA$5&lt;='1.开发计划-运营'!$P170,'5.销售回款-财务'!AY170/(1+'12.增值税清算-财务'!$L$1)*'12.增值税清算-财务'!$J$1,0)</f>
        <v>0</v>
      </c>
      <c r="BB170" s="482">
        <f>IF(BB$5&lt;='1.开发计划-运营'!$P170,'5.销售回款-财务'!AZ170/(1+'12.增值税清算-财务'!$L$1)*'12.增值税清算-财务'!$J$1,0)</f>
        <v>0</v>
      </c>
      <c r="BC170" s="482">
        <f>IF(BC$5&lt;='1.开发计划-运营'!$P170,'5.销售回款-财务'!BA170/(1+'12.增值税清算-财务'!$L$1)*'12.增值税清算-财务'!$J$1,0)</f>
        <v>0</v>
      </c>
      <c r="BD170" s="485">
        <f t="shared" si="2034"/>
        <v>0</v>
      </c>
      <c r="BE170" s="482">
        <f>IF(BE$5&lt;='1.开发计划-运营'!$P170,'5.销售回款-财务'!BC170/(1+'12.增值税清算-财务'!$L$1)*'12.增值税清算-财务'!$J$1,0)</f>
        <v>0</v>
      </c>
      <c r="BF170" s="482">
        <f>IF(BF$5&lt;='1.开发计划-运营'!$P170,'5.销售回款-财务'!BD170/(1+'12.增值税清算-财务'!$L$1)*'12.增值税清算-财务'!$J$1,0)</f>
        <v>0</v>
      </c>
      <c r="BG170" s="482">
        <f>IF(BG$5&lt;='1.开发计划-运营'!$P170,'5.销售回款-财务'!BE170/(1+'12.增值税清算-财务'!$L$1)*'12.增值税清算-财务'!$J$1,0)</f>
        <v>0</v>
      </c>
      <c r="BH170" s="482">
        <f>IF(BH$5&lt;='1.开发计划-运营'!$P170,'5.销售回款-财务'!BF170/(1+'12.增值税清算-财务'!$L$1)*'12.增值税清算-财务'!$J$1,0)</f>
        <v>0</v>
      </c>
      <c r="BI170" s="485">
        <f t="shared" si="2035"/>
        <v>0</v>
      </c>
      <c r="BJ170" s="482">
        <f>IF(BJ$5&lt;='1.开发计划-运营'!$P170,'5.销售回款-财务'!BH170/(1+'12.增值税清算-财务'!$L$1)*'12.增值税清算-财务'!$J$1,0)</f>
        <v>0</v>
      </c>
      <c r="BK170" s="482">
        <f>IF(BK$5&lt;='1.开发计划-运营'!$P170,'5.销售回款-财务'!BI170/(1+'12.增值税清算-财务'!$L$1)*'12.增值税清算-财务'!$J$1,0)</f>
        <v>0</v>
      </c>
      <c r="BL170" s="482">
        <f>IF(BL$5&lt;='1.开发计划-运营'!$P170,'5.销售回款-财务'!BJ170/(1+'12.增值税清算-财务'!$L$1)*'12.增值税清算-财务'!$J$1,0)</f>
        <v>0</v>
      </c>
      <c r="BM170" s="482">
        <f>IF(BM$5&lt;='1.开发计划-运营'!$P170,'5.销售回款-财务'!BK170/(1+'12.增值税清算-财务'!$L$1)*'12.增值税清算-财务'!$J$1,0)</f>
        <v>0</v>
      </c>
      <c r="BN170" s="485">
        <f t="shared" si="2036"/>
        <v>0</v>
      </c>
      <c r="BO170" s="482">
        <f>IF(BO$5&lt;='1.开发计划-运营'!$P170,'5.销售回款-财务'!BM170/(1+'12.增值税清算-财务'!$L$1)*'12.增值税清算-财务'!$J$1,0)</f>
        <v>0</v>
      </c>
      <c r="BP170" s="482">
        <f>IF(BP$5&lt;='1.开发计划-运营'!$P170,'5.销售回款-财务'!BN170/(1+'12.增值税清算-财务'!$L$1)*'12.增值税清算-财务'!$J$1,0)</f>
        <v>0</v>
      </c>
      <c r="BQ170" s="482">
        <f>IF(BQ$5&lt;='1.开发计划-运营'!$P170,'5.销售回款-财务'!BO170/(1+'12.增值税清算-财务'!$L$1)*'12.增值税清算-财务'!$J$1,0)</f>
        <v>0</v>
      </c>
      <c r="BR170" s="482">
        <f>IF(BR$5&lt;='1.开发计划-运营'!$P170,'5.销售回款-财务'!BP170/(1+'12.增值税清算-财务'!$L$1)*'12.增值税清算-财务'!$J$1,0)</f>
        <v>0</v>
      </c>
      <c r="BS170" s="485">
        <f t="shared" si="2037"/>
        <v>0</v>
      </c>
      <c r="BT170" s="482">
        <f>IF(BT$5&lt;='1.开发计划-运营'!$P170,'5.销售回款-财务'!BR170/(1+'12.增值税清算-财务'!$L$1)*'12.增值税清算-财务'!$J$1,0)</f>
        <v>0</v>
      </c>
      <c r="BU170" s="482">
        <f>IF(BU$5&lt;='1.开发计划-运营'!$P170,'5.销售回款-财务'!BS170/(1+'12.增值税清算-财务'!$L$1)*'12.增值税清算-财务'!$J$1,0)</f>
        <v>0</v>
      </c>
      <c r="BV170" s="482">
        <f>IF(BV$5&lt;='1.开发计划-运营'!$P170,'5.销售回款-财务'!BT170/(1+'12.增值税清算-财务'!$L$1)*'12.增值税清算-财务'!$J$1,0)</f>
        <v>0</v>
      </c>
      <c r="BW170" s="482">
        <f>IF(BW$5&lt;='1.开发计划-运营'!$P170,'5.销售回款-财务'!BU170/(1+'12.增值税清算-财务'!$L$1)*'12.增值税清算-财务'!$J$1,0)</f>
        <v>0</v>
      </c>
      <c r="BX170" s="482">
        <f>IF('1.开发计划-运营'!$O170&gt;DATE(2026,1,1),'5.销售回款-财务'!BV170/(1+'12.增值税清算-财务'!$L$1)*'12.增值税清算-财务'!$J$1,0)</f>
        <v>0</v>
      </c>
      <c r="BY170" s="479">
        <f t="shared" si="2038"/>
        <v>0</v>
      </c>
      <c r="BZ170" s="482">
        <f>('4.销售计划-销售（含税）'!P170-'4.销售计划-销售（含税）'!N170*'12.增值税清算-财务'!$K170/10000/(1+'10.结转毛利--财务（不含税）'!$K$2)*'10.结转毛利--财务（不含税）'!$K$2)</f>
        <v>0</v>
      </c>
      <c r="CA170" s="482">
        <f>('4.销售计划-销售（含税）'!X170-'4.销售计划-销售（含税）'!V170*'12.增值税清算-财务'!$K170/10000/(1+'10.结转毛利--财务（不含税）'!$K$2)*'10.结转毛利--财务（不含税）'!$K$2)</f>
        <v>0</v>
      </c>
      <c r="CB170" s="482">
        <f>('4.销售计划-销售（含税）'!AB170-'4.销售计划-销售（含税）'!Z170*'12.增值税清算-财务'!$K170/10000/(1+'12.增值税清算-财务'!$L$1)*'12.增值税清算-财务'!$L$1)</f>
        <v>0</v>
      </c>
      <c r="CC170" s="482">
        <f>('4.销售计划-销售（含税）'!AF170-'4.销售计划-销售（含税）'!AD170*'12.增值税清算-财务'!$K170/10000/(1+'12.增值税清算-财务'!$L$1)*'12.增值税清算-财务'!$L$1)</f>
        <v>0</v>
      </c>
      <c r="CD170" s="479">
        <f t="shared" si="1699"/>
        <v>0</v>
      </c>
      <c r="CE170" s="482">
        <f>('4.销售计划-销售（含税）'!AR170-'4.销售计划-销售（含税）'!AP170*'12.增值税清算-财务'!$K170/10000)/(1+'12.增值税清算-财务'!$L$1)*'12.增值税清算-财务'!$L$1</f>
        <v>0</v>
      </c>
      <c r="CF170" s="482">
        <f>('4.销售计划-销售（含税）'!AV170-'4.销售计划-销售（含税）'!AT170*'12.增值税清算-财务'!$K170/10000)/(1+'12.增值税清算-财务'!$L$1)*'12.增值税清算-财务'!$L$1</f>
        <v>0</v>
      </c>
      <c r="CG170" s="482">
        <f>('4.销售计划-销售（含税）'!AZ170-'4.销售计划-销售（含税）'!AX170*'12.增值税清算-财务'!$K170/10000)/(1+'12.增值税清算-财务'!$L$1)*'12.增值税清算-财务'!$L$1</f>
        <v>0</v>
      </c>
      <c r="CH170" s="482">
        <f>('4.销售计划-销售（含税）'!BD170-'4.销售计划-销售（含税）'!BB170*'12.增值税清算-财务'!$K170/10000)/(1+'12.增值税清算-财务'!$L$1)*'12.增值税清算-财务'!$L$1</f>
        <v>0</v>
      </c>
      <c r="CI170" s="482">
        <f>('4.销售计划-销售（含税）'!BH170-'4.销售计划-销售（含税）'!BF170*'12.增值税清算-财务'!$K170/10000)/(1+'12.增值税清算-财务'!$L$1)*'12.增值税清算-财务'!$L$1</f>
        <v>0</v>
      </c>
      <c r="CJ170" s="482">
        <f>('4.销售计划-销售（含税）'!BL170-'4.销售计划-销售（含税）'!BJ170*'12.增值税清算-财务'!$K170/10000)/(1+'12.增值税清算-财务'!$L$1)*'12.增值税清算-财务'!$L$1</f>
        <v>0</v>
      </c>
      <c r="CK170" s="482">
        <f>('4.销售计划-销售（含税）'!BP170-'4.销售计划-销售（含税）'!BN170*'12.增值税清算-财务'!$K170/10000)/(1+'12.增值税清算-财务'!$L$1)*'12.增值税清算-财务'!$L$1</f>
        <v>0</v>
      </c>
      <c r="CL170" s="482">
        <f>('4.销售计划-销售（含税）'!BT170-'4.销售计划-销售（含税）'!BR170*'12.增值税清算-财务'!$K170/10000)/(1+'12.增值税清算-财务'!$L$1)*'12.增值税清算-财务'!$L$1</f>
        <v>0</v>
      </c>
      <c r="CM170" s="482">
        <f>('4.销售计划-销售（含税）'!BX170-'4.销售计划-销售（含税）'!BV170*'12.增值税清算-财务'!$K170/10000)/(1+'12.增值税清算-财务'!$L$1)*'12.增值税清算-财务'!$L$1</f>
        <v>0</v>
      </c>
      <c r="CN170" s="482">
        <f>('4.销售计划-销售（含税）'!CB170-'4.销售计划-销售（含税）'!BZ170*'12.增值税清算-财务'!$K170/10000)/(1+'12.增值税清算-财务'!$L$1)*'12.增值税清算-财务'!$L$1</f>
        <v>0</v>
      </c>
      <c r="CO170" s="482">
        <f>('4.销售计划-销售（含税）'!CF170-'4.销售计划-销售（含税）'!CD170*'12.增值税清算-财务'!$K170/10000)/(1+'12.增值税清算-财务'!$L$1)*'12.增值税清算-财务'!$L$1</f>
        <v>0</v>
      </c>
      <c r="CP170" s="482">
        <f>('4.销售计划-销售（含税）'!CJ170-'4.销售计划-销售（含税）'!CH170*'12.增值税清算-财务'!$K170/10000)/(1+'12.增值税清算-财务'!$L$1)*'12.增值税清算-财务'!$L$1</f>
        <v>0</v>
      </c>
      <c r="CQ170" s="485">
        <f t="shared" si="2039"/>
        <v>0</v>
      </c>
      <c r="CR170" s="482">
        <f>('4.销售计划-销售（含税）'!CU170-'4.销售计划-销售（含税）'!CS170*'12.增值税清算-财务'!$K170/10000)/(1+'12.增值税清算-财务'!$L$1)*'12.增值税清算-财务'!$L$1</f>
        <v>0</v>
      </c>
      <c r="CS170" s="482">
        <f>('4.销售计划-销售（含税）'!CY170-'4.销售计划-销售（含税）'!CW170*'12.增值税清算-财务'!$K170/10000)/(1+'12.增值税清算-财务'!$L$1)*'12.增值税清算-财务'!$L$1</f>
        <v>0</v>
      </c>
      <c r="CT170" s="482">
        <f>('4.销售计划-销售（含税）'!DC170-'4.销售计划-销售（含税）'!DA170*'12.增值税清算-财务'!$K170/10000)/(1+'12.增值税清算-财务'!$L$1)*'12.增值税清算-财务'!$L$1</f>
        <v>0</v>
      </c>
      <c r="CU170" s="482">
        <f>('4.销售计划-销售（含税）'!DG170-'4.销售计划-销售（含税）'!DE170*'12.增值税清算-财务'!$K170/10000)/(1+'12.增值税清算-财务'!$L$1)*'12.增值税清算-财务'!$L$1</f>
        <v>0</v>
      </c>
      <c r="CV170" s="485">
        <f t="shared" si="2040"/>
        <v>0</v>
      </c>
      <c r="CW170" s="482">
        <f>('4.销售计划-销售（含税）'!DR170-'4.销售计划-销售（含税）'!DP170*'12.增值税清算-财务'!$K170/10000)/(1+'12.增值税清算-财务'!$L$1)*'12.增值税清算-财务'!$L$1</f>
        <v>0</v>
      </c>
      <c r="CX170" s="482">
        <f>('4.销售计划-销售（含税）'!DV170-'4.销售计划-销售（含税）'!DT170*'12.增值税清算-财务'!$K170/10000)/(1+'12.增值税清算-财务'!$L$1)*'12.增值税清算-财务'!$L$1</f>
        <v>0</v>
      </c>
      <c r="CY170" s="482">
        <f>('4.销售计划-销售（含税）'!DZ170-'4.销售计划-销售（含税）'!DX170*'12.增值税清算-财务'!$K170/10000)/(1+'12.增值税清算-财务'!$L$1)*'12.增值税清算-财务'!$L$1</f>
        <v>0</v>
      </c>
      <c r="CZ170" s="486">
        <f>('4.销售计划-销售（含税）'!ED170-'4.销售计划-销售（含税）'!EB170*'12.增值税清算-财务'!$K170/10000)/(1+'12.增值税清算-财务'!$L$1)*'12.增值税清算-财务'!$L$1</f>
        <v>0</v>
      </c>
      <c r="DA170" s="485">
        <f t="shared" si="2041"/>
        <v>0</v>
      </c>
      <c r="DB170" s="482">
        <f>('4.销售计划-销售（含税）'!EO170-'4.销售计划-销售（含税）'!EM170*'12.增值税清算-财务'!$K170/10000)/(1+'12.增值税清算-财务'!$L$1)*'12.增值税清算-财务'!$L$1</f>
        <v>0</v>
      </c>
      <c r="DC170" s="486">
        <f>('4.销售计划-销售（含税）'!ES170-'4.销售计划-销售（含税）'!EQ170*'12.增值税清算-财务'!$K170/10000)/(1+'12.增值税清算-财务'!$L$1)*'12.增值税清算-财务'!$L$1</f>
        <v>0</v>
      </c>
      <c r="DD170" s="482">
        <f>('4.销售计划-销售（含税）'!EW170-'4.销售计划-销售（含税）'!EU170*'12.增值税清算-财务'!$K170/10000)/(1+'12.增值税清算-财务'!$L$1)*'12.增值税清算-财务'!$L$1</f>
        <v>0</v>
      </c>
      <c r="DE170" s="482">
        <f>('4.销售计划-销售（含税）'!FA170-'4.销售计划-销售（含税）'!EY170*'12.增值税清算-财务'!$K170/10000)/(1+'12.增值税清算-财务'!$L$1)*'12.增值税清算-财务'!$L$1</f>
        <v>0</v>
      </c>
      <c r="DF170" s="485">
        <f t="shared" si="2042"/>
        <v>0</v>
      </c>
      <c r="DG170" s="482">
        <f>('4.销售计划-销售（含税）'!FL170-'4.销售计划-销售（含税）'!FJ170*'12.增值税清算-财务'!$K170/10000)/(1+'12.增值税清算-财务'!$L$1)*'12.增值税清算-财务'!$L$1</f>
        <v>0</v>
      </c>
      <c r="DH170" s="482">
        <f>('4.销售计划-销售（含税）'!FP170-'4.销售计划-销售（含税）'!FN170*'12.增值税清算-财务'!$K170/10000)/(1+'12.增值税清算-财务'!$L$1)*'12.增值税清算-财务'!$L$1</f>
        <v>0</v>
      </c>
      <c r="DI170" s="482">
        <f>('4.销售计划-销售（含税）'!FT170-'4.销售计划-销售（含税）'!FR170*'12.增值税清算-财务'!$K170/10000)/(1+'12.增值税清算-财务'!$L$1)*'12.增值税清算-财务'!$L$1</f>
        <v>0</v>
      </c>
      <c r="DJ170" s="482">
        <f>('4.销售计划-销售（含税）'!FX170-'4.销售计划-销售（含税）'!FV170*'12.增值税清算-财务'!$K170/10000)/(1+'12.增值税清算-财务'!$L$1)*'12.增值税清算-财务'!$L$1</f>
        <v>0</v>
      </c>
      <c r="DK170" s="485">
        <f t="shared" si="2043"/>
        <v>0</v>
      </c>
      <c r="DL170" s="482">
        <f>('4.销售计划-销售（含税）'!GI170-'4.销售计划-销售（含税）'!GG170*'12.增值税清算-财务'!$K170/10000)/(1+'12.增值税清算-财务'!$L$1)*'12.增值税清算-财务'!$L$1</f>
        <v>0</v>
      </c>
      <c r="DM170" s="482">
        <f>('4.销售计划-销售（含税）'!GM170-'4.销售计划-销售（含税）'!GK170*'12.增值税清算-财务'!$K170/10000)/(1+'12.增值税清算-财务'!$L$1)*'12.增值税清算-财务'!$L$1</f>
        <v>0</v>
      </c>
      <c r="DN170" s="482">
        <f>('4.销售计划-销售（含税）'!GQ170-'4.销售计划-销售（含税）'!GO170*'12.增值税清算-财务'!$K170/10000)/(1+'12.增值税清算-财务'!$L$1)*'12.增值税清算-财务'!$L$1</f>
        <v>0</v>
      </c>
      <c r="DO170" s="482">
        <f>('4.销售计划-销售（含税）'!GU170-'4.销售计划-销售（含税）'!GS170*'12.增值税清算-财务'!$K170/10000)/(1+'12.增值税清算-财务'!$L$1)*'12.增值税清算-财务'!$L$1</f>
        <v>0</v>
      </c>
      <c r="DP170" s="485">
        <f t="shared" si="2044"/>
        <v>0</v>
      </c>
      <c r="DQ170" s="482">
        <f>('4.销售计划-销售（含税）'!HF170-'4.销售计划-销售（含税）'!HD170*'12.增值税清算-财务'!$K170/10000)/(1+'12.增值税清算-财务'!$L$1)*'12.增值税清算-财务'!$L$1</f>
        <v>0</v>
      </c>
      <c r="DR170" s="482">
        <f>('4.销售计划-销售（含税）'!HJ170-'4.销售计划-销售（含税）'!HH170*'12.增值税清算-财务'!$K170/10000)/(1+'12.增值税清算-财务'!$L$1)*'12.增值税清算-财务'!$L$1</f>
        <v>0</v>
      </c>
      <c r="DS170" s="482">
        <f>('4.销售计划-销售（含税）'!HN170-'4.销售计划-销售（含税）'!HL170*'12.增值税清算-财务'!$K170/10000)/(1+'12.增值税清算-财务'!$L$1)*'12.增值税清算-财务'!$L$1</f>
        <v>0</v>
      </c>
      <c r="DT170" s="482">
        <f>('4.销售计划-销售（含税）'!HR170-'4.销售计划-销售（含税）'!HP170*'12.增值税清算-财务'!$K170/10000)/(1+'12.增值税清算-财务'!$L$1)*'12.增值税清算-财务'!$L$1</f>
        <v>0</v>
      </c>
      <c r="DU170" s="485">
        <f t="shared" si="2045"/>
        <v>0</v>
      </c>
      <c r="DV170" s="482">
        <f>('4.销售计划-销售（含税）'!IC170-'4.销售计划-销售（含税）'!IA170*'12.增值税清算-财务'!$K170/10000)/(1+'12.增值税清算-财务'!$L$1)*'12.增值税清算-财务'!$L$1</f>
        <v>0</v>
      </c>
      <c r="DW170" s="482">
        <f>('4.销售计划-销售（含税）'!IG170-'4.销售计划-销售（含税）'!IE170*'12.增值税清算-财务'!$K170/10000)/(1+'12.增值税清算-财务'!$L$1)*'12.增值税清算-财务'!$L$1</f>
        <v>0</v>
      </c>
      <c r="DX170" s="482">
        <f>('4.销售计划-销售（含税）'!IK170-'4.销售计划-销售（含税）'!II170*'12.增值税清算-财务'!$K170/10000)/(1+'12.增值税清算-财务'!$L$1)*'12.增值税清算-财务'!$L$1</f>
        <v>0</v>
      </c>
      <c r="DY170" s="482">
        <f>('4.销售计划-销售（含税）'!IO170-'4.销售计划-销售（含税）'!IM170*'12.增值税清算-财务'!$K170/10000)/(1+'12.增值税清算-财务'!$L$1)*'12.增值税清算-财务'!$L$1</f>
        <v>0</v>
      </c>
      <c r="DZ170" s="485">
        <f t="shared" si="2046"/>
        <v>0</v>
      </c>
      <c r="EA170" s="482">
        <f>('4.销售计划-销售（含税）'!IZ170-'4.销售计划-销售（含税）'!IX170*'12.增值税清算-财务'!$K170/10000)/(1+'12.增值税清算-财务'!$L$1)*'12.增值税清算-财务'!$L$1</f>
        <v>0</v>
      </c>
      <c r="EB170" s="482">
        <f>('4.销售计划-销售（含税）'!JD170-'4.销售计划-销售（含税）'!JB170*'12.增值税清算-财务'!$K170/10000)/(1+'12.增值税清算-财务'!$L$1)*'12.增值税清算-财务'!$L$1</f>
        <v>0</v>
      </c>
      <c r="EC170" s="482">
        <f>('4.销售计划-销售（含税）'!JH170-'4.销售计划-销售（含税）'!JF170*'12.增值税清算-财务'!$K170/10000)/(1+'12.增值税清算-财务'!$L$1)*'12.增值税清算-财务'!$L$1</f>
        <v>0</v>
      </c>
      <c r="ED170" s="482">
        <f>('4.销售计划-销售（含税）'!JL170-'4.销售计划-销售（含税）'!JJ170*'12.增值税清算-财务'!$K170/10000)/(1+'12.增值税清算-财务'!$L$1)*'12.增值税清算-财务'!$L$1</f>
        <v>0</v>
      </c>
      <c r="EE170" s="485">
        <f t="shared" si="2047"/>
        <v>0</v>
      </c>
      <c r="EF170" s="482">
        <f>('4.销售计划-销售（含税）'!JW170-'4.销售计划-销售（含税）'!JU170*'12.增值税清算-财务'!$K170/10000)/(1+'12.增值税清算-财务'!$L$1)*'12.增值税清算-财务'!$L$1</f>
        <v>0</v>
      </c>
      <c r="EG170" s="482">
        <f>('4.销售计划-销售（含税）'!KA170-'4.销售计划-销售（含税）'!JY170*'12.增值税清算-财务'!$K170/10000)/(1+'12.增值税清算-财务'!$L$1)*'12.增值税清算-财务'!$L$1</f>
        <v>0</v>
      </c>
      <c r="EH170" s="482">
        <f>('4.销售计划-销售（含税）'!KE170-'4.销售计划-销售（含税）'!KC170*'12.增值税清算-财务'!$K170/10000)/(1+'12.增值税清算-财务'!$L$1)*'12.增值税清算-财务'!$L$1</f>
        <v>0</v>
      </c>
      <c r="EI170" s="482">
        <f>('4.销售计划-销售（含税）'!KI170-'4.销售计划-销售（含税）'!KG170*'12.增值税清算-财务'!$K170/10000)/(1+'12.增值税清算-财务'!$L$1)*'12.增值税清算-财务'!$L$1</f>
        <v>0</v>
      </c>
      <c r="EJ170" s="482">
        <f>('4.销售计划-销售（含税）'!KP170-'4.销售计划-销售（含税）'!KN170*'12.增值税清算-财务'!$K170/10000)/(1+'12.增值税清算-财务'!$L$1)*'12.增值税清算-财务'!$L$1</f>
        <v>0</v>
      </c>
      <c r="EK170" s="479">
        <f t="shared" si="2048"/>
        <v>0</v>
      </c>
      <c r="EL170" s="486">
        <f>'4.销售计划-销售（含税）'!N170*$L170/10000</f>
        <v>0</v>
      </c>
      <c r="EM170" s="486">
        <f>'4.销售计划-销售（含税）'!V170*$L170/10000</f>
        <v>0</v>
      </c>
      <c r="EN170" s="486">
        <f>'4.销售计划-销售（含税）'!Z170*$L170/10000</f>
        <v>0</v>
      </c>
      <c r="EO170" s="486">
        <f>'4.销售计划-销售（含税）'!AD170*$L170/10000</f>
        <v>0</v>
      </c>
      <c r="EP170" s="479">
        <f t="shared" si="1700"/>
        <v>0</v>
      </c>
      <c r="EQ170" s="486">
        <f>'4.销售计划-销售（含税）'!AP170*$L170/10000</f>
        <v>0</v>
      </c>
      <c r="ER170" s="486">
        <f>'4.销售计划-销售（含税）'!AT170*$L170/10000</f>
        <v>0</v>
      </c>
      <c r="ES170" s="486">
        <f>'4.销售计划-销售（含税）'!AX170*$L170/10000</f>
        <v>0</v>
      </c>
      <c r="ET170" s="486">
        <f>'4.销售计划-销售（含税）'!BB170*$L170/10000</f>
        <v>0</v>
      </c>
      <c r="EU170" s="486">
        <f>'4.销售计划-销售（含税）'!BF170*$L170/10000</f>
        <v>0</v>
      </c>
      <c r="EV170" s="486">
        <f>'4.销售计划-销售（含税）'!BJ170*$L170/10000</f>
        <v>0</v>
      </c>
      <c r="EW170" s="486">
        <f>'4.销售计划-销售（含税）'!BN170*$L170/10000</f>
        <v>0</v>
      </c>
      <c r="EX170" s="486">
        <f>'4.销售计划-销售（含税）'!BR170*$L170/10000</f>
        <v>0</v>
      </c>
      <c r="EY170" s="486">
        <f>'4.销售计划-销售（含税）'!BV170*$L170/10000</f>
        <v>0</v>
      </c>
      <c r="EZ170" s="486">
        <f>'4.销售计划-销售（含税）'!BZ170*$L170/10000</f>
        <v>0</v>
      </c>
      <c r="FA170" s="486">
        <f>'4.销售计划-销售（含税）'!CD170*$L170/10000</f>
        <v>0</v>
      </c>
      <c r="FB170" s="486">
        <f>'4.销售计划-销售（含税）'!CH170*$L170/10000</f>
        <v>0</v>
      </c>
      <c r="FC170" s="485">
        <f t="shared" si="2049"/>
        <v>0</v>
      </c>
      <c r="FD170" s="482">
        <f>'4.销售计划-销售（含税）'!CS170*$L170/10000</f>
        <v>0</v>
      </c>
      <c r="FE170" s="482">
        <f>'4.销售计划-销售（含税）'!CW170*$L170/10000</f>
        <v>0</v>
      </c>
      <c r="FF170" s="482">
        <f>'4.销售计划-销售（含税）'!DA170*$L170/10000</f>
        <v>0</v>
      </c>
      <c r="FG170" s="482">
        <f>'4.销售计划-销售（含税）'!DE170*$L170/10000</f>
        <v>0</v>
      </c>
      <c r="FH170" s="485">
        <f t="shared" si="2050"/>
        <v>0</v>
      </c>
      <c r="FI170" s="482">
        <f>'4.销售计划-销售（含税）'!DP170*$L170/10000</f>
        <v>0</v>
      </c>
      <c r="FJ170" s="482">
        <f>'4.销售计划-销售（含税）'!DT170*$L170/10000</f>
        <v>0</v>
      </c>
      <c r="FK170" s="482">
        <f>'4.销售计划-销售（含税）'!DX170*$L170/10000</f>
        <v>0</v>
      </c>
      <c r="FL170" s="482">
        <f>'4.销售计划-销售（含税）'!EB170*$L170/10000</f>
        <v>0</v>
      </c>
      <c r="FM170" s="485">
        <f t="shared" si="2051"/>
        <v>0</v>
      </c>
      <c r="FN170" s="482">
        <f>'4.销售计划-销售（含税）'!EM170*$L170/10000</f>
        <v>0</v>
      </c>
      <c r="FO170" s="482">
        <f>'4.销售计划-销售（含税）'!EQ170*$L170/10000</f>
        <v>0</v>
      </c>
      <c r="FP170" s="482">
        <f>'4.销售计划-销售（含税）'!EU170*$L170/10000</f>
        <v>0</v>
      </c>
      <c r="FQ170" s="482">
        <f>'4.销售计划-销售（含税）'!EY170*$L170/10000</f>
        <v>0</v>
      </c>
      <c r="FR170" s="485">
        <f t="shared" si="2052"/>
        <v>0</v>
      </c>
      <c r="FS170" s="482">
        <f>'4.销售计划-销售（含税）'!FJ170*$L170/10000</f>
        <v>0</v>
      </c>
      <c r="FT170" s="482">
        <f>'4.销售计划-销售（含税）'!FN170*$L170/10000</f>
        <v>0</v>
      </c>
      <c r="FU170" s="482">
        <f>'4.销售计划-销售（含税）'!FR170*$L170/10000</f>
        <v>0</v>
      </c>
      <c r="FV170" s="482">
        <f>'4.销售计划-销售（含税）'!FV170*$L170/10000</f>
        <v>0</v>
      </c>
      <c r="FW170" s="485">
        <f t="shared" si="2053"/>
        <v>0</v>
      </c>
      <c r="FX170" s="482">
        <f>'4.销售计划-销售（含税）'!GG170*$L170/10000</f>
        <v>0</v>
      </c>
      <c r="FY170" s="482">
        <f>'4.销售计划-销售（含税）'!GK170*$L170/10000</f>
        <v>0</v>
      </c>
      <c r="FZ170" s="482">
        <f>'4.销售计划-销售（含税）'!GO170*$L170/10000</f>
        <v>0</v>
      </c>
      <c r="GA170" s="482">
        <f>'4.销售计划-销售（含税）'!GS170*$L170/10000</f>
        <v>0</v>
      </c>
      <c r="GB170" s="485">
        <f t="shared" si="2054"/>
        <v>0</v>
      </c>
      <c r="GC170" s="482">
        <f>'4.销售计划-销售（含税）'!HD170*$L170/10000</f>
        <v>0</v>
      </c>
      <c r="GD170" s="482">
        <f>'4.销售计划-销售（含税）'!HH170*$L170/10000</f>
        <v>0</v>
      </c>
      <c r="GE170" s="482">
        <f>'4.销售计划-销售（含税）'!HL170*$L170/10000</f>
        <v>0</v>
      </c>
      <c r="GF170" s="482">
        <f>'4.销售计划-销售（含税）'!HP170*$L170/10000</f>
        <v>0</v>
      </c>
      <c r="GG170" s="485">
        <f t="shared" si="2055"/>
        <v>0</v>
      </c>
      <c r="GH170" s="482">
        <f>'4.销售计划-销售（含税）'!IA170*$L170/10000</f>
        <v>0</v>
      </c>
      <c r="GI170" s="482">
        <f>'4.销售计划-销售（含税）'!IE170*$L170/10000</f>
        <v>0</v>
      </c>
      <c r="GJ170" s="482">
        <f>'4.销售计划-销售（含税）'!II170*$L170/10000</f>
        <v>0</v>
      </c>
      <c r="GK170" s="482">
        <f>'4.销售计划-销售（含税）'!IM170*$L170/10000</f>
        <v>0</v>
      </c>
      <c r="GL170" s="485">
        <f t="shared" si="2056"/>
        <v>0</v>
      </c>
      <c r="GM170" s="482">
        <f>'4.销售计划-销售（含税）'!IX170*$L170/10000</f>
        <v>0</v>
      </c>
      <c r="GN170" s="482">
        <f>'4.销售计划-销售（含税）'!JB170*$L170/10000</f>
        <v>0</v>
      </c>
      <c r="GO170" s="482">
        <f>'4.销售计划-销售（含税）'!JF170*$L170/10000</f>
        <v>0</v>
      </c>
      <c r="GP170" s="482">
        <f>'4.销售计划-销售（含税）'!JJ170*$L170/10000</f>
        <v>0</v>
      </c>
      <c r="GQ170" s="485">
        <f t="shared" si="2057"/>
        <v>0</v>
      </c>
      <c r="GR170" s="482">
        <f>'4.销售计划-销售（含税）'!JU170*$L170/10000</f>
        <v>0</v>
      </c>
      <c r="GS170" s="482">
        <f>'4.销售计划-销售（含税）'!JY170*$L170/10000</f>
        <v>0</v>
      </c>
      <c r="GT170" s="482">
        <f>'4.销售计划-销售（含税）'!KC170*$L170/10000</f>
        <v>0</v>
      </c>
      <c r="GU170" s="482">
        <f>'4.销售计划-销售（含税）'!KG170*$L170/10000</f>
        <v>0</v>
      </c>
      <c r="GV170" s="482">
        <f>'4.销售计划-销售（含税）'!KN170*$L170/10000</f>
        <v>0</v>
      </c>
      <c r="GW170" s="479">
        <f t="shared" si="2058"/>
        <v>0</v>
      </c>
      <c r="GX170" s="486">
        <f t="shared" si="2059"/>
        <v>0</v>
      </c>
      <c r="GY170" s="486">
        <f t="shared" si="2060"/>
        <v>0</v>
      </c>
      <c r="GZ170" s="486">
        <f t="shared" si="2081"/>
        <v>0</v>
      </c>
      <c r="HA170" s="486">
        <f t="shared" si="2061"/>
        <v>0</v>
      </c>
      <c r="HB170" s="479">
        <f t="shared" si="1701"/>
        <v>0</v>
      </c>
      <c r="HC170" s="486">
        <f t="shared" si="1979"/>
        <v>0</v>
      </c>
      <c r="HD170" s="486">
        <f t="shared" si="1980"/>
        <v>0</v>
      </c>
      <c r="HE170" s="486">
        <f t="shared" si="1981"/>
        <v>0</v>
      </c>
      <c r="HF170" s="486">
        <f t="shared" si="1982"/>
        <v>0</v>
      </c>
      <c r="HG170" s="486">
        <f t="shared" si="1983"/>
        <v>0</v>
      </c>
      <c r="HH170" s="486">
        <f t="shared" si="1984"/>
        <v>0</v>
      </c>
      <c r="HI170" s="486">
        <f t="shared" si="1985"/>
        <v>0</v>
      </c>
      <c r="HJ170" s="486">
        <f t="shared" si="1986"/>
        <v>0</v>
      </c>
      <c r="HK170" s="486">
        <f t="shared" si="1987"/>
        <v>0</v>
      </c>
      <c r="HL170" s="486">
        <f t="shared" si="1988"/>
        <v>0</v>
      </c>
      <c r="HM170" s="486">
        <f t="shared" si="1989"/>
        <v>0</v>
      </c>
      <c r="HN170" s="486">
        <f t="shared" si="1990"/>
        <v>0</v>
      </c>
      <c r="HO170" s="485">
        <f t="shared" si="2062"/>
        <v>0</v>
      </c>
      <c r="HP170" s="486">
        <f t="shared" si="1991"/>
        <v>0</v>
      </c>
      <c r="HQ170" s="486">
        <f t="shared" si="1992"/>
        <v>0</v>
      </c>
      <c r="HR170" s="486">
        <f t="shared" si="1993"/>
        <v>0</v>
      </c>
      <c r="HS170" s="486">
        <f t="shared" si="1994"/>
        <v>0</v>
      </c>
      <c r="HT170" s="485">
        <f t="shared" si="2063"/>
        <v>0</v>
      </c>
      <c r="HU170" s="486">
        <f t="shared" si="1995"/>
        <v>0</v>
      </c>
      <c r="HV170" s="486">
        <f t="shared" si="1996"/>
        <v>0</v>
      </c>
      <c r="HW170" s="486">
        <f t="shared" si="1997"/>
        <v>0</v>
      </c>
      <c r="HX170" s="486">
        <f t="shared" si="1998"/>
        <v>0</v>
      </c>
      <c r="HY170" s="485">
        <f t="shared" si="2064"/>
        <v>0</v>
      </c>
      <c r="HZ170" s="486">
        <f t="shared" si="1999"/>
        <v>0</v>
      </c>
      <c r="IA170" s="486">
        <f t="shared" si="2000"/>
        <v>0</v>
      </c>
      <c r="IB170" s="486">
        <f t="shared" si="2001"/>
        <v>0</v>
      </c>
      <c r="IC170" s="486">
        <f t="shared" si="2002"/>
        <v>0</v>
      </c>
      <c r="ID170" s="485">
        <f t="shared" si="2065"/>
        <v>0</v>
      </c>
      <c r="IE170" s="486">
        <f t="shared" si="2003"/>
        <v>0</v>
      </c>
      <c r="IF170" s="486">
        <f t="shared" si="2004"/>
        <v>0</v>
      </c>
      <c r="IG170" s="486">
        <f t="shared" si="2005"/>
        <v>0</v>
      </c>
      <c r="IH170" s="486">
        <f t="shared" si="2006"/>
        <v>0</v>
      </c>
      <c r="II170" s="485">
        <f t="shared" si="2066"/>
        <v>0</v>
      </c>
      <c r="IJ170" s="486">
        <f t="shared" si="2007"/>
        <v>0</v>
      </c>
      <c r="IK170" s="486">
        <f t="shared" si="2008"/>
        <v>0</v>
      </c>
      <c r="IL170" s="486">
        <f t="shared" si="2009"/>
        <v>0</v>
      </c>
      <c r="IM170" s="486">
        <f t="shared" si="2010"/>
        <v>0</v>
      </c>
      <c r="IN170" s="485">
        <f t="shared" si="2067"/>
        <v>0</v>
      </c>
      <c r="IO170" s="486">
        <f t="shared" si="2011"/>
        <v>0</v>
      </c>
      <c r="IP170" s="486">
        <f t="shared" si="2012"/>
        <v>0</v>
      </c>
      <c r="IQ170" s="486">
        <f t="shared" si="2013"/>
        <v>0</v>
      </c>
      <c r="IR170" s="486">
        <f t="shared" si="2014"/>
        <v>0</v>
      </c>
      <c r="IS170" s="485">
        <f t="shared" si="2068"/>
        <v>0</v>
      </c>
      <c r="IT170" s="486">
        <f t="shared" si="2015"/>
        <v>0</v>
      </c>
      <c r="IU170" s="486">
        <f t="shared" si="2016"/>
        <v>0</v>
      </c>
      <c r="IV170" s="486">
        <f t="shared" si="2017"/>
        <v>0</v>
      </c>
      <c r="IW170" s="486">
        <f t="shared" si="2018"/>
        <v>0</v>
      </c>
      <c r="IX170" s="485">
        <f t="shared" si="2069"/>
        <v>0</v>
      </c>
      <c r="IY170" s="486">
        <f t="shared" si="2019"/>
        <v>0</v>
      </c>
      <c r="IZ170" s="486">
        <f t="shared" si="2020"/>
        <v>0</v>
      </c>
      <c r="JA170" s="486">
        <f t="shared" si="2021"/>
        <v>0</v>
      </c>
      <c r="JB170" s="486">
        <f t="shared" si="2022"/>
        <v>0</v>
      </c>
      <c r="JC170" s="485">
        <f t="shared" si="2070"/>
        <v>0</v>
      </c>
      <c r="JD170" s="486">
        <f t="shared" si="2023"/>
        <v>0</v>
      </c>
      <c r="JE170" s="486">
        <f t="shared" si="2024"/>
        <v>0</v>
      </c>
      <c r="JF170" s="486">
        <f t="shared" si="2025"/>
        <v>0</v>
      </c>
      <c r="JG170" s="486">
        <f t="shared" si="2026"/>
        <v>0</v>
      </c>
      <c r="JH170" s="486">
        <f t="shared" si="2027"/>
        <v>0</v>
      </c>
      <c r="JI170" s="479">
        <f t="shared" si="2071"/>
        <v>0</v>
      </c>
      <c r="JJ170" s="480"/>
      <c r="JK170" s="480"/>
      <c r="JL170" s="480"/>
      <c r="JM170" s="480"/>
      <c r="JN170" s="479">
        <f t="shared" si="1702"/>
        <v>0</v>
      </c>
      <c r="JO170" s="486">
        <f>IF(YEAR('1.开发计划-运营'!$O170)&lt;2019,'12.增值税清算-财务'!HC170,IF(YEAR('1.开发计划-运营'!$O170)=2019,IF(MONTH('1.开发计划-运营'!$O170)=MONTH(JO$5),SUM($GX170:$HA170,'12.增值税清算-财务'!$HC170:'12.增值税清算-财务'!HC170),IF(MONTH('1.开发计划-运营'!$O170)&lt;MONTH('12.增值税清算-财务'!JO$5),'12.增值税清算-财务'!HC170,0)),0))</f>
        <v>0</v>
      </c>
      <c r="JP170" s="486">
        <f>IF(YEAR('1.开发计划-运营'!$O170)&lt;2019,'12.增值税清算-财务'!HD170,IF(YEAR('1.开发计划-运营'!$O170)=2019,IF(MONTH('1.开发计划-运营'!$O170)=MONTH(JP$5),SUM($GX170:$HA170,'12.增值税清算-财务'!$HC170:HD170),IF(MONTH('1.开发计划-运营'!$O170)&lt;MONTH('12.增值税清算-财务'!JP$5),'12.增值税清算-财务'!HD170,0)),0))</f>
        <v>0</v>
      </c>
      <c r="JQ170" s="486">
        <f>IF(YEAR('1.开发计划-运营'!$O170)&lt;2019,'12.增值税清算-财务'!HE170,IF(YEAR('1.开发计划-运营'!$O170)=2019,IF(MONTH('1.开发计划-运营'!$O170)=MONTH(JQ$5),SUM($GX170:$HA170,'12.增值税清算-财务'!$HC170:HE170),IF(MONTH('1.开发计划-运营'!$O170)&lt;MONTH('12.增值税清算-财务'!JQ$5),'12.增值税清算-财务'!HE170,0)),0))</f>
        <v>0</v>
      </c>
      <c r="JR170" s="486">
        <f>IF(YEAR('1.开发计划-运营'!$O170)&lt;2019,'12.增值税清算-财务'!HF170,IF(YEAR('1.开发计划-运营'!$O170)=2019,IF(MONTH('1.开发计划-运营'!$O170)=MONTH(JR$5),SUM($GX170:$HA170,'12.增值税清算-财务'!$HC170:HF170),IF(MONTH('1.开发计划-运营'!$O170)&lt;MONTH('12.增值税清算-财务'!JR$5),'12.增值税清算-财务'!HF170,0)),0))</f>
        <v>0</v>
      </c>
      <c r="JS170" s="486">
        <f>IF(YEAR('1.开发计划-运营'!$O170)&lt;2019,'12.增值税清算-财务'!HG170,IF(YEAR('1.开发计划-运营'!$O170)=2019,IF(MONTH('1.开发计划-运营'!$O170)=MONTH(JS$5),SUM($GX170:$HA170,'12.增值税清算-财务'!$HC170:HG170),IF(MONTH('1.开发计划-运营'!$O170)&lt;MONTH('12.增值税清算-财务'!JS$5),'12.增值税清算-财务'!HG170,0)),0))</f>
        <v>0</v>
      </c>
      <c r="JT170" s="486">
        <f>IF(YEAR('1.开发计划-运营'!$O170)&lt;2019,'12.增值税清算-财务'!HH170,IF(YEAR('1.开发计划-运营'!$O170)=2019,IF(MONTH('1.开发计划-运营'!$O170)=MONTH(JT$5),SUM($GX170:$HA170,'12.增值税清算-财务'!$HC170:HH170),IF(MONTH('1.开发计划-运营'!$O170)&lt;MONTH('12.增值税清算-财务'!JT$5),'12.增值税清算-财务'!HH170,0)),0))</f>
        <v>0</v>
      </c>
      <c r="JU170" s="486">
        <f>IF(YEAR('1.开发计划-运营'!$O170)&lt;2019,'12.增值税清算-财务'!HI170,IF(YEAR('1.开发计划-运营'!$O170)=2019,IF(MONTH('1.开发计划-运营'!$O170)=MONTH(JU$5),SUM($GX170:$HA170,'12.增值税清算-财务'!$HC170:HI170),IF(MONTH('1.开发计划-运营'!$O170)&lt;MONTH('12.增值税清算-财务'!JU$5),'12.增值税清算-财务'!HI170,0)),0))</f>
        <v>0</v>
      </c>
      <c r="JV170" s="486">
        <f>IF(YEAR('1.开发计划-运营'!$O170)&lt;2019,'12.增值税清算-财务'!HJ170,IF(YEAR('1.开发计划-运营'!$O170)=2019,IF(MONTH('1.开发计划-运营'!$O170)=MONTH(JV$5),SUM($GX170:$HA170,'12.增值税清算-财务'!$HC170:HJ170),IF(MONTH('1.开发计划-运营'!$O170)&lt;MONTH('12.增值税清算-财务'!JV$5),'12.增值税清算-财务'!HJ170,0)),0))</f>
        <v>0</v>
      </c>
      <c r="JW170" s="486">
        <f>IF(YEAR('1.开发计划-运营'!$O170)&lt;2019,'12.增值税清算-财务'!HK170,IF(YEAR('1.开发计划-运营'!$O170)=2019,IF(MONTH('1.开发计划-运营'!$O170)=MONTH(JW$5),SUM($GX170:$HA170,'12.增值税清算-财务'!$HC170:HK170),IF(MONTH('1.开发计划-运营'!$O170)&lt;MONTH('12.增值税清算-财务'!JW$5),'12.增值税清算-财务'!HK170,0)),0))</f>
        <v>0</v>
      </c>
      <c r="JX170" s="486">
        <f>IF(YEAR('1.开发计划-运营'!$O170)&lt;2019,'12.增值税清算-财务'!HL170,IF(YEAR('1.开发计划-运营'!$O170)=2019,IF(MONTH('1.开发计划-运营'!$O170)=MONTH(JX$5),SUM($GX170:$HA170,'12.增值税清算-财务'!$HC170:HL170),IF(MONTH('1.开发计划-运营'!$O170)&lt;MONTH('12.增值税清算-财务'!JX$5),'12.增值税清算-财务'!HL170,0)),0))</f>
        <v>0</v>
      </c>
      <c r="JY170" s="486">
        <f>IF(YEAR('1.开发计划-运营'!$O170)&lt;2019,'12.增值税清算-财务'!HM170,IF(YEAR('1.开发计划-运营'!$O170)=2019,IF(MONTH('1.开发计划-运营'!$O170)=MONTH(JY$5),SUM($GX170:$HA170,'12.增值税清算-财务'!$HC170:HM170),IF(MONTH('1.开发计划-运营'!$O170)&lt;MONTH('12.增值税清算-财务'!JY$5),'12.增值税清算-财务'!HM170,0)),0))</f>
        <v>0</v>
      </c>
      <c r="JZ170" s="486">
        <f>IF(YEAR('1.开发计划-运营'!$O170)&lt;2019,'12.增值税清算-财务'!HN170,IF(YEAR('1.开发计划-运营'!$O170)=2019,IF(MONTH('1.开发计划-运营'!$O170)=MONTH(JZ$5),SUM($GX170:$HA170,'12.增值税清算-财务'!$HC170:HN170),IF(MONTH('1.开发计划-运营'!$O170)&lt;MONTH('12.增值税清算-财务'!JZ$5),'12.增值税清算-财务'!HN170,0)),0))</f>
        <v>0</v>
      </c>
      <c r="KA170" s="485">
        <f t="shared" si="2072"/>
        <v>0</v>
      </c>
      <c r="KB170" s="486">
        <f>IF(KB$5&gt;'1.开发计划-运营'!$P170,HP170,IF(KB$5='1.开发计划-运营'!$P170,SUM($GX170:$HA170,$HB170,$HP170:HP170),0))</f>
        <v>0</v>
      </c>
      <c r="KC170" s="486">
        <f>IF(KC$5&gt;'1.开发计划-运营'!$P170,HQ170,IF(KC$5='1.开发计划-运营'!$P170,SUM($GX170:$HA170,$HB170,$HP170:HQ170),0))</f>
        <v>0</v>
      </c>
      <c r="KD170" s="486">
        <f>IF(KD$5&gt;'1.开发计划-运营'!$P170,HR170,IF(KD$5='1.开发计划-运营'!$P170,SUM($GX170:$HA170,$HB170,$HP170:HR170),0))</f>
        <v>0</v>
      </c>
      <c r="KE170" s="486">
        <f>IF(KE$5&gt;'1.开发计划-运营'!$P170,HS170,IF(KE$5='1.开发计划-运营'!$P170,SUM($GX170:$HA170,$HB170,$HP170:HS170),0))</f>
        <v>0</v>
      </c>
      <c r="KF170" s="485">
        <f t="shared" si="2073"/>
        <v>0</v>
      </c>
      <c r="KG170" s="486">
        <f>IF(KG$5&gt;'1.开发计划-运营'!$P170,HU170,IF(KG$5='1.开发计划-运营'!$P170,SUM($GX170,$HB170,$HO170,$HU170:HU170),0))</f>
        <v>0</v>
      </c>
      <c r="KH170" s="486">
        <f>IF(KH$5&gt;'1.开发计划-运营'!$P170,HV170,IF(KH$5='1.开发计划-运营'!$P170,SUM($GX170,$HB170,$HO170,$HU170:HV170),0))</f>
        <v>0</v>
      </c>
      <c r="KI170" s="486">
        <f>IF(KI$5&gt;'1.开发计划-运营'!$P170,HW170,IF(KI$5='1.开发计划-运营'!$P170,SUM($GX170,$HB170,$HO170,$HU170:HW170),0))</f>
        <v>0</v>
      </c>
      <c r="KJ170" s="486">
        <f>IF(KJ$5&gt;'1.开发计划-运营'!$P170,HX170,IF(KJ$5='1.开发计划-运营'!$P170,SUM($GX170,$HB170,$HO170,$HU170:HX170),0))</f>
        <v>0</v>
      </c>
      <c r="KK170" s="485">
        <f t="shared" si="2074"/>
        <v>0</v>
      </c>
      <c r="KL170" s="486">
        <f>IF(KL$5&gt;'1.开发计划-运营'!$P170,HZ170,IF(KL$5='1.开发计划-运营'!$P170,SUM($GX170:$HA170,$HB170,$HO170,$HT170,$HZ170:HZ170),0))</f>
        <v>0</v>
      </c>
      <c r="KM170" s="486">
        <f>IF(KM$5&gt;'1.开发计划-运营'!$P170,IA170,IF(KM$5='1.开发计划-运营'!$P170,SUM($GX170:$HA170,$HB170,$HO170,$HT170,$HZ170:IA170),0))</f>
        <v>0</v>
      </c>
      <c r="KN170" s="486">
        <f>IF(KN$5&gt;'1.开发计划-运营'!$P170,IB170,IF(KN$5='1.开发计划-运营'!$P170,SUM($GX170:$HA170,$HB170,$HO170,$HT170,$HZ170:IB170),0))</f>
        <v>0</v>
      </c>
      <c r="KO170" s="486">
        <f>IF(KO$5&gt;'1.开发计划-运营'!$P170,IC170,IF(KO$5='1.开发计划-运营'!$P170,SUM($GX170:$HA170,$HB170,$HO170,$HT170,$HZ170:IC170),0))</f>
        <v>0</v>
      </c>
      <c r="KP170" s="485">
        <f t="shared" si="2075"/>
        <v>0</v>
      </c>
      <c r="KQ170" s="486">
        <f>IF(KQ$5&gt;'1.开发计划-运营'!$P170,IE170,IF(KQ$5='1.开发计划-运营'!$P170,SUM($GX170:$HA170,$HB170,$HO170,$HT170,$HY170,$IE170:IE170),0))</f>
        <v>0</v>
      </c>
      <c r="KR170" s="486">
        <f>IF(KR$5&gt;'1.开发计划-运营'!$P170,IF170,IF(KR$5='1.开发计划-运营'!$P170,SUM($GX170:$HA170,$HB170,$HO170,$HT170,$HY170,$IE170:IF170),0))</f>
        <v>0</v>
      </c>
      <c r="KS170" s="486">
        <f>IF(KS$5&gt;'1.开发计划-运营'!$P170,IG170,IF(KS$5='1.开发计划-运营'!$P170,SUM($GX170:$HA170,$HB170,$HO170,$HT170,$HY170,$IE170:IG170),0))</f>
        <v>0</v>
      </c>
      <c r="KT170" s="486">
        <f>IF(KT$5&gt;'1.开发计划-运营'!$P170,IH170,IF(KT$5='1.开发计划-运营'!$P170,SUM($GX170:$HA170,$HB170,$HO170,$HT170,$HY170,$IE170:IH170),0))</f>
        <v>0</v>
      </c>
      <c r="KU170" s="485">
        <f t="shared" si="2076"/>
        <v>0</v>
      </c>
      <c r="KV170" s="486">
        <f>IF(KV$5&gt;'1.开发计划-运营'!$P170,IJ170,IF(KV$5='1.开发计划-运营'!$P170,SUM($GX170:$HA170,$HB170,$HO170,$HT170,$HY170,$ID170,$IJ170:IJ170),0))</f>
        <v>0</v>
      </c>
      <c r="KW170" s="486">
        <f>IF(KW$5&gt;'1.开发计划-运营'!$P170,IK170,IF(KW$5='1.开发计划-运营'!$P170,SUM($GX170:$HA170,$HB170,$HO170,$HT170,$HY170,$ID170,$IJ170:IK170),0))</f>
        <v>0</v>
      </c>
      <c r="KX170" s="486">
        <f>IF(KX$5&gt;'1.开发计划-运营'!$P170,IL170,IF(KX$5='1.开发计划-运营'!$P170,SUM($GX170:$HA170,$HB170,$HO170,$HT170,$HY170,$ID170,$IJ170:IL170),0))</f>
        <v>0</v>
      </c>
      <c r="KY170" s="486">
        <f>IF(KY$5&gt;'1.开发计划-运营'!$P170,IM170,IF(KY$5='1.开发计划-运营'!$P170,SUM($GX170:$HA170,$HB170,$HO170,$HT170,$HY170,$ID170,$IJ170:IM170),0))</f>
        <v>0</v>
      </c>
      <c r="KZ170" s="485">
        <f t="shared" si="2077"/>
        <v>0</v>
      </c>
      <c r="LA170" s="486">
        <f>IF(LA$5&gt;'1.开发计划-运营'!$P170,IO170,IF(LA$5='1.开发计划-运营'!$P170,SUM($GX170:$HA170,$HB170,$HO170,$HT170,$HY170,$ID170,$II170,$IO170:IO170),0))</f>
        <v>0</v>
      </c>
      <c r="LB170" s="486">
        <f>IF(LB$5&gt;'1.开发计划-运营'!$P170,IP170,IF(LB$5='1.开发计划-运营'!$P170,SUM($GX170:$HA170,$HB170,$HO170,$HT170,$HY170,$ID170,$II170,$IO170:IP170),0))</f>
        <v>0</v>
      </c>
      <c r="LC170" s="486">
        <f>IF(LC$5&gt;'1.开发计划-运营'!$P170,IQ170,IF(LC$5='1.开发计划-运营'!$P170,SUM($GX170:$HA170,$HB170,$HO170,$HT170,$HY170,$ID170,$II170,$IO170:IQ170),0))</f>
        <v>0</v>
      </c>
      <c r="LD170" s="486">
        <f>IF(LD$5&gt;'1.开发计划-运营'!$P170,IR170,IF(LD$5='1.开发计划-运营'!$P170,SUM($GX170:$HA170,$HB170,$HO170,$HT170,$HY170,$ID170,$II170,$IO170:IR170),0))</f>
        <v>0</v>
      </c>
      <c r="LE170" s="485">
        <f t="shared" si="2078"/>
        <v>0</v>
      </c>
      <c r="LF170" s="486">
        <f>IF(LF$5&gt;'1.开发计划-运营'!$P170,IT170,IF(LF$5='1.开发计划-运营'!$P170,SUM($GX170:$HA170,$HB170,$HO170,$HT170,$HY170,$ID170,$II170,$IN170,$IT170:IT170),0))</f>
        <v>0</v>
      </c>
      <c r="LG170" s="486">
        <f>IF(LG$5&gt;'1.开发计划-运营'!$P170,IU170,IF(LG$5='1.开发计划-运营'!$P170,SUM($GX170:$HA170,$HB170,$HO170,$HT170,$HY170,$ID170,$II170,$IN170,$IT170:IU170),0))</f>
        <v>0</v>
      </c>
      <c r="LH170" s="486">
        <f>IF(LH$5&gt;'1.开发计划-运营'!$P170,IV170,IF(LH$5='1.开发计划-运营'!$P170,SUM($GX170:$HA170,$HB170,$HO170,$HT170,$HY170,$ID170,$II170,$IN170,$IT170:IV170),0))</f>
        <v>0</v>
      </c>
      <c r="LI170" s="486">
        <f>IF(LI$5&gt;'1.开发计划-运营'!$P170,IW170,IF(LI$5='1.开发计划-运营'!$P170,SUM($GX170:$HA170,$HB170,$HO170,$HT170,$HY170,$ID170,$II170,$IN170,$IT170:IW170),0))</f>
        <v>0</v>
      </c>
      <c r="LJ170" s="485">
        <f t="shared" si="2079"/>
        <v>0</v>
      </c>
      <c r="LK170" s="486">
        <f>IF(LK$5&gt;'1.开发计划-运营'!$P170,IY170,IF(LK$5='1.开发计划-运营'!$P170,SUM($GX170:$HA170,$HB170,$HO170,$HT170,$HY170,$ID170,$II170,$IN170,$IS170,$IY170:IY170),0))</f>
        <v>0</v>
      </c>
      <c r="LL170" s="486">
        <f>IF(LL$5&gt;'1.开发计划-运营'!$P170,IZ170,IF(LL$5='1.开发计划-运营'!$P170,SUM($GX170:$HA170,$HB170,$HO170,$HT170,$HY170,$ID170,$II170,$IN170,$IS170,$IY170:IZ170),0))</f>
        <v>0</v>
      </c>
      <c r="LM170" s="486">
        <f>IF(LM$5&gt;'1.开发计划-运营'!$P170,JA170,IF(LM$5='1.开发计划-运营'!$P170,SUM($GX170:$HA170,$HB170,$HO170,$HT170,$HY170,$ID170,$II170,$IN170,$IS170,$IY170:JA170),0))</f>
        <v>0</v>
      </c>
      <c r="LN170" s="486">
        <f>IF(LN$5&gt;'1.开发计划-运营'!$P170,JB170,IF(LN$5='1.开发计划-运营'!$P170,SUM($GX170:$HA170,$HB170,$HO170,$HT170,$HY170,$ID170,$II170,$IN170,$IS170,$IY170:JB170),0))</f>
        <v>0</v>
      </c>
      <c r="LO170" s="485">
        <f t="shared" si="2080"/>
        <v>0</v>
      </c>
      <c r="LP170" s="486">
        <f>IF(LP$5&gt;'1.开发计划-运营'!$P170,JD170,IF(LP$5='1.开发计划-运营'!$P170,SUM($GX170:$HA170,$HB170,$HO170,$HT170,$HY170,$ID170,$II170,$IN170,$IS170,$IX170,$JD170:JD170),0))</f>
        <v>0</v>
      </c>
      <c r="LQ170" s="486">
        <f>IF(LQ$5&gt;'1.开发计划-运营'!$P170,JE170,IF(LQ$5='1.开发计划-运营'!$P170,SUM($GX170:$HA170,$HB170,$HO170,$HT170,$HY170,$ID170,$II170,$IN170,$IS170,$IX170,$JD170:JE170),0))</f>
        <v>0</v>
      </c>
      <c r="LR170" s="486">
        <f>IF(LR$5&gt;'1.开发计划-运营'!$P170,JF170,IF(LR$5='1.开发计划-运营'!$P170,SUM($GX170:$HA170,$HB170,$HO170,$HT170,$HY170,$ID170,$II170,$IN170,$IS170,$IX170,$JD170:JF170),0))</f>
        <v>0</v>
      </c>
      <c r="LS170" s="486">
        <f>IF(LS$5&gt;'1.开发计划-运营'!$P170,JG170,IF(LS$5='1.开发计划-运营'!$P170,SUM($GX170:$HA170,$HB170,$HO170,$HT170,$HY170,$ID170,$II170,$IN170,$IS170,$IX170,$JD170:JG170),0))</f>
        <v>0</v>
      </c>
      <c r="LT170" s="486">
        <f>IF('1.开发计划-运营'!$O170&lt;DATE(2029,1,1),JH170,$GW170)</f>
        <v>0</v>
      </c>
      <c r="LU170" s="489" t="str">
        <f t="shared" si="1828"/>
        <v>OK</v>
      </c>
      <c r="LV170" s="489" t="str">
        <f t="shared" si="1829"/>
        <v>OK</v>
      </c>
      <c r="LW170" s="489" t="str">
        <f t="shared" si="1830"/>
        <v>OK</v>
      </c>
      <c r="LX170" s="489" t="str">
        <f t="shared" si="1831"/>
        <v>OK</v>
      </c>
    </row>
    <row r="171" spans="1:336" ht="29" outlineLevel="1">
      <c r="A171" s="438">
        <f>'1.开发计划-运营'!A171</f>
        <v>0</v>
      </c>
      <c r="B171" s="466">
        <f>'1.开发计划-运营'!B171</f>
        <v>0</v>
      </c>
      <c r="C171" s="438">
        <f>'1.开发计划-运营'!C171</f>
        <v>0</v>
      </c>
      <c r="D171" s="467" t="str">
        <f>'1.开发计划-运营'!D171</f>
        <v>15期小计</v>
      </c>
      <c r="E171" s="468">
        <f>'1.开发计划-运营'!E171</f>
        <v>0</v>
      </c>
      <c r="F171" s="464">
        <f>SUM(F161:F170)</f>
        <v>0</v>
      </c>
      <c r="G171" s="465">
        <f>'4.销售计划-销售（含税）'!G171-'4.销售计划-销售（含税）'!R171-'4.销售计划-销售（含税）'!V171</f>
        <v>0</v>
      </c>
      <c r="H171" s="465">
        <f>'4.销售计划-销售（含税）'!H171-'4.销售计划-销售（含税）'!T171-'4.销售计划-销售（含税）'!X171</f>
        <v>0</v>
      </c>
      <c r="I171" s="464">
        <f>'9.销售毛利-财务（不含税）'!I171</f>
        <v>0</v>
      </c>
      <c r="J171" s="464">
        <f>'9.销售毛利-财务（不含税）'!J171</f>
        <v>0</v>
      </c>
      <c r="K171" s="464">
        <f>IF($G171=0,0,SUMPRODUCT($G161:$G170,K161:K170)/$G171)</f>
        <v>0</v>
      </c>
      <c r="L171" s="464">
        <f>IF($G171=0,0,SUMPRODUCT($G161:$G170,L161:L170)/$G171)</f>
        <v>0</v>
      </c>
      <c r="M171" s="464">
        <f t="shared" ref="M171:W171" si="2082">SUM(M161:M170)</f>
        <v>0</v>
      </c>
      <c r="N171" s="464">
        <f t="shared" si="2082"/>
        <v>0</v>
      </c>
      <c r="O171" s="464">
        <f t="shared" si="2082"/>
        <v>0</v>
      </c>
      <c r="P171" s="464"/>
      <c r="Q171" s="464">
        <f t="shared" si="2082"/>
        <v>0</v>
      </c>
      <c r="R171" s="479">
        <f t="shared" si="1698"/>
        <v>0</v>
      </c>
      <c r="S171" s="464">
        <f t="shared" si="2082"/>
        <v>0</v>
      </c>
      <c r="T171" s="464">
        <f t="shared" si="2082"/>
        <v>0</v>
      </c>
      <c r="U171" s="464">
        <f t="shared" si="2082"/>
        <v>0</v>
      </c>
      <c r="V171" s="464">
        <f t="shared" si="2082"/>
        <v>0</v>
      </c>
      <c r="W171" s="464">
        <f t="shared" si="2082"/>
        <v>0</v>
      </c>
      <c r="X171" s="464">
        <f t="shared" ref="X171:BZ171" si="2083">SUM(X161:X170)</f>
        <v>0</v>
      </c>
      <c r="Y171" s="464">
        <f t="shared" si="2083"/>
        <v>0</v>
      </c>
      <c r="Z171" s="464">
        <f t="shared" si="2083"/>
        <v>0</v>
      </c>
      <c r="AA171" s="464">
        <f t="shared" si="2083"/>
        <v>0</v>
      </c>
      <c r="AB171" s="464">
        <f t="shared" si="2083"/>
        <v>0</v>
      </c>
      <c r="AC171" s="464">
        <f t="shared" si="2083"/>
        <v>0</v>
      </c>
      <c r="AD171" s="464">
        <f t="shared" si="2083"/>
        <v>0</v>
      </c>
      <c r="AE171" s="464">
        <f t="shared" si="2083"/>
        <v>0</v>
      </c>
      <c r="AF171" s="464">
        <f t="shared" si="2083"/>
        <v>0</v>
      </c>
      <c r="AG171" s="464">
        <f t="shared" si="2083"/>
        <v>0</v>
      </c>
      <c r="AH171" s="464">
        <f t="shared" si="2083"/>
        <v>0</v>
      </c>
      <c r="AI171" s="464">
        <f t="shared" si="2083"/>
        <v>0</v>
      </c>
      <c r="AJ171" s="464">
        <f t="shared" si="2083"/>
        <v>0</v>
      </c>
      <c r="AK171" s="464">
        <f t="shared" si="2083"/>
        <v>0</v>
      </c>
      <c r="AL171" s="464">
        <f t="shared" si="2083"/>
        <v>0</v>
      </c>
      <c r="AM171" s="464">
        <f t="shared" si="2083"/>
        <v>0</v>
      </c>
      <c r="AN171" s="464">
        <f t="shared" si="2083"/>
        <v>0</v>
      </c>
      <c r="AO171" s="464">
        <f t="shared" si="2083"/>
        <v>0</v>
      </c>
      <c r="AP171" s="464">
        <f t="shared" si="2083"/>
        <v>0</v>
      </c>
      <c r="AQ171" s="464">
        <f t="shared" si="2083"/>
        <v>0</v>
      </c>
      <c r="AR171" s="464">
        <f t="shared" si="2083"/>
        <v>0</v>
      </c>
      <c r="AS171" s="464">
        <f t="shared" si="2083"/>
        <v>0</v>
      </c>
      <c r="AT171" s="464">
        <f t="shared" si="2083"/>
        <v>0</v>
      </c>
      <c r="AU171" s="464">
        <f t="shared" si="2083"/>
        <v>0</v>
      </c>
      <c r="AV171" s="464">
        <f t="shared" si="2083"/>
        <v>0</v>
      </c>
      <c r="AW171" s="464">
        <f t="shared" si="2083"/>
        <v>0</v>
      </c>
      <c r="AX171" s="464">
        <f t="shared" si="2083"/>
        <v>0</v>
      </c>
      <c r="AY171" s="464">
        <f t="shared" si="2083"/>
        <v>0</v>
      </c>
      <c r="AZ171" s="464">
        <f t="shared" si="2083"/>
        <v>0</v>
      </c>
      <c r="BA171" s="464">
        <f t="shared" si="2083"/>
        <v>0</v>
      </c>
      <c r="BB171" s="464">
        <f t="shared" si="2083"/>
        <v>0</v>
      </c>
      <c r="BC171" s="464">
        <f t="shared" si="2083"/>
        <v>0</v>
      </c>
      <c r="BD171" s="464">
        <f t="shared" si="2083"/>
        <v>0</v>
      </c>
      <c r="BE171" s="464">
        <f t="shared" si="2083"/>
        <v>0</v>
      </c>
      <c r="BF171" s="464">
        <f t="shared" si="2083"/>
        <v>0</v>
      </c>
      <c r="BG171" s="464">
        <f t="shared" si="2083"/>
        <v>0</v>
      </c>
      <c r="BH171" s="464">
        <f t="shared" si="2083"/>
        <v>0</v>
      </c>
      <c r="BI171" s="464">
        <f t="shared" si="2083"/>
        <v>0</v>
      </c>
      <c r="BJ171" s="464">
        <f t="shared" si="2083"/>
        <v>0</v>
      </c>
      <c r="BK171" s="464">
        <f t="shared" si="2083"/>
        <v>0</v>
      </c>
      <c r="BL171" s="464">
        <f t="shared" si="2083"/>
        <v>0</v>
      </c>
      <c r="BM171" s="464">
        <f t="shared" si="2083"/>
        <v>0</v>
      </c>
      <c r="BN171" s="464">
        <f t="shared" si="2083"/>
        <v>0</v>
      </c>
      <c r="BO171" s="464">
        <f t="shared" si="2083"/>
        <v>0</v>
      </c>
      <c r="BP171" s="464">
        <f t="shared" si="2083"/>
        <v>0</v>
      </c>
      <c r="BQ171" s="464">
        <f t="shared" si="2083"/>
        <v>0</v>
      </c>
      <c r="BR171" s="464">
        <f t="shared" si="2083"/>
        <v>0</v>
      </c>
      <c r="BS171" s="464">
        <f t="shared" si="2083"/>
        <v>0</v>
      </c>
      <c r="BT171" s="464">
        <f t="shared" si="2083"/>
        <v>0</v>
      </c>
      <c r="BU171" s="464">
        <f t="shared" si="2083"/>
        <v>0</v>
      </c>
      <c r="BV171" s="464">
        <f t="shared" si="2083"/>
        <v>0</v>
      </c>
      <c r="BW171" s="464">
        <f t="shared" si="2083"/>
        <v>0</v>
      </c>
      <c r="BX171" s="464">
        <f t="shared" si="2083"/>
        <v>0</v>
      </c>
      <c r="BY171" s="464">
        <f t="shared" si="2083"/>
        <v>0</v>
      </c>
      <c r="BZ171" s="464">
        <f t="shared" si="2083"/>
        <v>0</v>
      </c>
      <c r="CA171" s="464">
        <f t="shared" ref="CA171" si="2084">SUM(CA161:CA170)</f>
        <v>0</v>
      </c>
      <c r="CB171" s="464">
        <f t="shared" ref="CB171" si="2085">SUM(CB161:CB170)</f>
        <v>0</v>
      </c>
      <c r="CC171" s="464">
        <f t="shared" ref="CC171" si="2086">SUM(CC161:CC170)</f>
        <v>0</v>
      </c>
      <c r="CD171" s="479">
        <f t="shared" si="1699"/>
        <v>0</v>
      </c>
      <c r="CE171" s="464">
        <f t="shared" ref="CE171" si="2087">SUM(CE161:CE170)</f>
        <v>0</v>
      </c>
      <c r="CF171" s="464">
        <f t="shared" ref="CF171" si="2088">SUM(CF161:CF170)</f>
        <v>0</v>
      </c>
      <c r="CG171" s="464">
        <f t="shared" ref="CG171" si="2089">SUM(CG161:CG170)</f>
        <v>0</v>
      </c>
      <c r="CH171" s="464">
        <f t="shared" ref="CH171:CI171" si="2090">SUM(CH161:CH170)</f>
        <v>0</v>
      </c>
      <c r="CI171" s="464">
        <f t="shared" si="2090"/>
        <v>0</v>
      </c>
      <c r="CJ171" s="464">
        <f t="shared" ref="CJ171:EJ171" si="2091">SUM(CJ161:CJ170)</f>
        <v>0</v>
      </c>
      <c r="CK171" s="464">
        <f t="shared" si="2091"/>
        <v>0</v>
      </c>
      <c r="CL171" s="464">
        <f t="shared" si="2091"/>
        <v>0</v>
      </c>
      <c r="CM171" s="464">
        <f t="shared" si="2091"/>
        <v>0</v>
      </c>
      <c r="CN171" s="464">
        <f t="shared" si="2091"/>
        <v>0</v>
      </c>
      <c r="CO171" s="464">
        <f t="shared" si="2091"/>
        <v>0</v>
      </c>
      <c r="CP171" s="464">
        <f t="shared" si="2091"/>
        <v>0</v>
      </c>
      <c r="CQ171" s="464">
        <f t="shared" si="2091"/>
        <v>0</v>
      </c>
      <c r="CR171" s="464">
        <f t="shared" si="2091"/>
        <v>0</v>
      </c>
      <c r="CS171" s="464">
        <f t="shared" si="2091"/>
        <v>0</v>
      </c>
      <c r="CT171" s="464">
        <f t="shared" si="2091"/>
        <v>0</v>
      </c>
      <c r="CU171" s="464">
        <f t="shared" si="2091"/>
        <v>0</v>
      </c>
      <c r="CV171" s="464">
        <f t="shared" si="2091"/>
        <v>0</v>
      </c>
      <c r="CW171" s="464">
        <f t="shared" si="2091"/>
        <v>0</v>
      </c>
      <c r="CX171" s="464">
        <f t="shared" si="2091"/>
        <v>0</v>
      </c>
      <c r="CY171" s="464">
        <f t="shared" si="2091"/>
        <v>0</v>
      </c>
      <c r="CZ171" s="464">
        <f t="shared" si="2091"/>
        <v>0</v>
      </c>
      <c r="DA171" s="464">
        <f t="shared" si="2091"/>
        <v>0</v>
      </c>
      <c r="DB171" s="464">
        <f t="shared" si="2091"/>
        <v>0</v>
      </c>
      <c r="DC171" s="464">
        <f t="shared" si="2091"/>
        <v>0</v>
      </c>
      <c r="DD171" s="464">
        <f t="shared" si="2091"/>
        <v>0</v>
      </c>
      <c r="DE171" s="464">
        <f t="shared" si="2091"/>
        <v>0</v>
      </c>
      <c r="DF171" s="464">
        <f t="shared" si="2091"/>
        <v>0</v>
      </c>
      <c r="DG171" s="464">
        <f t="shared" si="2091"/>
        <v>0</v>
      </c>
      <c r="DH171" s="464">
        <f t="shared" si="2091"/>
        <v>0</v>
      </c>
      <c r="DI171" s="464">
        <f t="shared" si="2091"/>
        <v>0</v>
      </c>
      <c r="DJ171" s="464">
        <f t="shared" si="2091"/>
        <v>0</v>
      </c>
      <c r="DK171" s="464">
        <f t="shared" si="2091"/>
        <v>0</v>
      </c>
      <c r="DL171" s="464">
        <f t="shared" si="2091"/>
        <v>0</v>
      </c>
      <c r="DM171" s="464">
        <f t="shared" si="2091"/>
        <v>0</v>
      </c>
      <c r="DN171" s="464">
        <f t="shared" si="2091"/>
        <v>0</v>
      </c>
      <c r="DO171" s="464">
        <f t="shared" si="2091"/>
        <v>0</v>
      </c>
      <c r="DP171" s="464">
        <f t="shared" si="2091"/>
        <v>0</v>
      </c>
      <c r="DQ171" s="464">
        <f t="shared" si="2091"/>
        <v>0</v>
      </c>
      <c r="DR171" s="464">
        <f t="shared" si="2091"/>
        <v>0</v>
      </c>
      <c r="DS171" s="464">
        <f t="shared" si="2091"/>
        <v>0</v>
      </c>
      <c r="DT171" s="464">
        <f t="shared" si="2091"/>
        <v>0</v>
      </c>
      <c r="DU171" s="464">
        <f t="shared" si="2091"/>
        <v>0</v>
      </c>
      <c r="DV171" s="464">
        <f t="shared" si="2091"/>
        <v>0</v>
      </c>
      <c r="DW171" s="464">
        <f t="shared" si="2091"/>
        <v>0</v>
      </c>
      <c r="DX171" s="464">
        <f t="shared" si="2091"/>
        <v>0</v>
      </c>
      <c r="DY171" s="464">
        <f t="shared" si="2091"/>
        <v>0</v>
      </c>
      <c r="DZ171" s="464">
        <f t="shared" si="2091"/>
        <v>0</v>
      </c>
      <c r="EA171" s="464">
        <f t="shared" si="2091"/>
        <v>0</v>
      </c>
      <c r="EB171" s="464">
        <f t="shared" si="2091"/>
        <v>0</v>
      </c>
      <c r="EC171" s="464">
        <f t="shared" si="2091"/>
        <v>0</v>
      </c>
      <c r="ED171" s="464">
        <f t="shared" si="2091"/>
        <v>0</v>
      </c>
      <c r="EE171" s="464">
        <f t="shared" si="2091"/>
        <v>0</v>
      </c>
      <c r="EF171" s="464">
        <f t="shared" si="2091"/>
        <v>0</v>
      </c>
      <c r="EG171" s="464">
        <f t="shared" si="2091"/>
        <v>0</v>
      </c>
      <c r="EH171" s="464">
        <f t="shared" si="2091"/>
        <v>0</v>
      </c>
      <c r="EI171" s="464">
        <f t="shared" si="2091"/>
        <v>0</v>
      </c>
      <c r="EJ171" s="464">
        <f t="shared" si="2091"/>
        <v>0</v>
      </c>
      <c r="EK171" s="464">
        <f t="shared" ref="EK171:EU171" si="2092">SUM(EK161:EK170)</f>
        <v>0</v>
      </c>
      <c r="EL171" s="464">
        <f t="shared" si="2092"/>
        <v>0</v>
      </c>
      <c r="EM171" s="464">
        <f t="shared" si="2092"/>
        <v>0</v>
      </c>
      <c r="EN171" s="464">
        <f t="shared" si="2092"/>
        <v>0</v>
      </c>
      <c r="EO171" s="464">
        <f t="shared" si="2092"/>
        <v>0</v>
      </c>
      <c r="EP171" s="479">
        <f t="shared" si="1700"/>
        <v>0</v>
      </c>
      <c r="EQ171" s="464">
        <f t="shared" si="2092"/>
        <v>0</v>
      </c>
      <c r="ER171" s="464">
        <f t="shared" si="2092"/>
        <v>0</v>
      </c>
      <c r="ES171" s="464">
        <f t="shared" si="2092"/>
        <v>0</v>
      </c>
      <c r="ET171" s="464">
        <f t="shared" si="2092"/>
        <v>0</v>
      </c>
      <c r="EU171" s="464">
        <f t="shared" si="2092"/>
        <v>0</v>
      </c>
      <c r="EV171" s="464">
        <f t="shared" ref="EV171:GX171" si="2093">SUM(EV161:EV170)</f>
        <v>0</v>
      </c>
      <c r="EW171" s="464">
        <f t="shared" si="2093"/>
        <v>0</v>
      </c>
      <c r="EX171" s="464">
        <f t="shared" si="2093"/>
        <v>0</v>
      </c>
      <c r="EY171" s="464">
        <f t="shared" si="2093"/>
        <v>0</v>
      </c>
      <c r="EZ171" s="464">
        <f t="shared" si="2093"/>
        <v>0</v>
      </c>
      <c r="FA171" s="464">
        <f t="shared" si="2093"/>
        <v>0</v>
      </c>
      <c r="FB171" s="464">
        <f t="shared" si="2093"/>
        <v>0</v>
      </c>
      <c r="FC171" s="464">
        <f t="shared" si="2093"/>
        <v>0</v>
      </c>
      <c r="FD171" s="464">
        <f t="shared" si="2093"/>
        <v>0</v>
      </c>
      <c r="FE171" s="464">
        <f t="shared" si="2093"/>
        <v>0</v>
      </c>
      <c r="FF171" s="464">
        <f t="shared" si="2093"/>
        <v>0</v>
      </c>
      <c r="FG171" s="464">
        <f t="shared" si="2093"/>
        <v>0</v>
      </c>
      <c r="FH171" s="464">
        <f t="shared" si="2093"/>
        <v>0</v>
      </c>
      <c r="FI171" s="464">
        <f t="shared" si="2093"/>
        <v>0</v>
      </c>
      <c r="FJ171" s="464">
        <f t="shared" si="2093"/>
        <v>0</v>
      </c>
      <c r="FK171" s="464">
        <f t="shared" si="2093"/>
        <v>0</v>
      </c>
      <c r="FL171" s="464">
        <f t="shared" si="2093"/>
        <v>0</v>
      </c>
      <c r="FM171" s="464">
        <f t="shared" si="2093"/>
        <v>0</v>
      </c>
      <c r="FN171" s="464">
        <f t="shared" si="2093"/>
        <v>0</v>
      </c>
      <c r="FO171" s="464">
        <f t="shared" si="2093"/>
        <v>0</v>
      </c>
      <c r="FP171" s="464">
        <f t="shared" si="2093"/>
        <v>0</v>
      </c>
      <c r="FQ171" s="464">
        <f t="shared" si="2093"/>
        <v>0</v>
      </c>
      <c r="FR171" s="464">
        <f t="shared" si="2093"/>
        <v>0</v>
      </c>
      <c r="FS171" s="464">
        <f t="shared" si="2093"/>
        <v>0</v>
      </c>
      <c r="FT171" s="464">
        <f t="shared" si="2093"/>
        <v>0</v>
      </c>
      <c r="FU171" s="464">
        <f t="shared" si="2093"/>
        <v>0</v>
      </c>
      <c r="FV171" s="464">
        <f t="shared" si="2093"/>
        <v>0</v>
      </c>
      <c r="FW171" s="464">
        <f t="shared" si="2093"/>
        <v>0</v>
      </c>
      <c r="FX171" s="464">
        <f t="shared" si="2093"/>
        <v>0</v>
      </c>
      <c r="FY171" s="464">
        <f t="shared" si="2093"/>
        <v>0</v>
      </c>
      <c r="FZ171" s="464">
        <f t="shared" si="2093"/>
        <v>0</v>
      </c>
      <c r="GA171" s="464">
        <f t="shared" si="2093"/>
        <v>0</v>
      </c>
      <c r="GB171" s="464">
        <f t="shared" si="2093"/>
        <v>0</v>
      </c>
      <c r="GC171" s="464">
        <f t="shared" si="2093"/>
        <v>0</v>
      </c>
      <c r="GD171" s="464">
        <f t="shared" si="2093"/>
        <v>0</v>
      </c>
      <c r="GE171" s="464">
        <f t="shared" si="2093"/>
        <v>0</v>
      </c>
      <c r="GF171" s="464">
        <f t="shared" si="2093"/>
        <v>0</v>
      </c>
      <c r="GG171" s="464">
        <f t="shared" si="2093"/>
        <v>0</v>
      </c>
      <c r="GH171" s="464">
        <f t="shared" si="2093"/>
        <v>0</v>
      </c>
      <c r="GI171" s="464">
        <f t="shared" si="2093"/>
        <v>0</v>
      </c>
      <c r="GJ171" s="464">
        <f t="shared" si="2093"/>
        <v>0</v>
      </c>
      <c r="GK171" s="464">
        <f t="shared" si="2093"/>
        <v>0</v>
      </c>
      <c r="GL171" s="464">
        <f t="shared" si="2093"/>
        <v>0</v>
      </c>
      <c r="GM171" s="464">
        <f t="shared" si="2093"/>
        <v>0</v>
      </c>
      <c r="GN171" s="464">
        <f t="shared" si="2093"/>
        <v>0</v>
      </c>
      <c r="GO171" s="464">
        <f t="shared" si="2093"/>
        <v>0</v>
      </c>
      <c r="GP171" s="464">
        <f t="shared" si="2093"/>
        <v>0</v>
      </c>
      <c r="GQ171" s="464">
        <f t="shared" si="2093"/>
        <v>0</v>
      </c>
      <c r="GR171" s="464">
        <f t="shared" si="2093"/>
        <v>0</v>
      </c>
      <c r="GS171" s="464">
        <f t="shared" si="2093"/>
        <v>0</v>
      </c>
      <c r="GT171" s="464">
        <f t="shared" si="2093"/>
        <v>0</v>
      </c>
      <c r="GU171" s="464">
        <f t="shared" si="2093"/>
        <v>0</v>
      </c>
      <c r="GV171" s="464">
        <f t="shared" si="2093"/>
        <v>0</v>
      </c>
      <c r="GW171" s="464">
        <f t="shared" si="2093"/>
        <v>0</v>
      </c>
      <c r="GX171" s="464">
        <f t="shared" si="2093"/>
        <v>0</v>
      </c>
      <c r="GY171" s="464">
        <f t="shared" ref="GY171" si="2094">SUM(GY161:GY170)</f>
        <v>0</v>
      </c>
      <c r="GZ171" s="464">
        <f t="shared" ref="GZ171" si="2095">SUM(GZ161:GZ170)</f>
        <v>0</v>
      </c>
      <c r="HA171" s="464">
        <f t="shared" ref="HA171" si="2096">SUM(HA161:HA170)</f>
        <v>0</v>
      </c>
      <c r="HB171" s="479">
        <f t="shared" si="1701"/>
        <v>0</v>
      </c>
      <c r="HC171" s="464">
        <f t="shared" ref="HC171" si="2097">SUM(HC161:HC170)</f>
        <v>0</v>
      </c>
      <c r="HD171" s="464">
        <f t="shared" ref="HD171" si="2098">SUM(HD161:HD170)</f>
        <v>0</v>
      </c>
      <c r="HE171" s="464">
        <f t="shared" ref="HE171" si="2099">SUM(HE161:HE170)</f>
        <v>0</v>
      </c>
      <c r="HF171" s="464">
        <f t="shared" ref="HF171:HG171" si="2100">SUM(HF161:HF170)</f>
        <v>0</v>
      </c>
      <c r="HG171" s="464">
        <f t="shared" si="2100"/>
        <v>0</v>
      </c>
      <c r="HH171" s="464">
        <f t="shared" ref="HH171:JH171" si="2101">SUM(HH161:HH170)</f>
        <v>0</v>
      </c>
      <c r="HI171" s="464">
        <f t="shared" si="2101"/>
        <v>0</v>
      </c>
      <c r="HJ171" s="464">
        <f t="shared" si="2101"/>
        <v>0</v>
      </c>
      <c r="HK171" s="464">
        <f t="shared" si="2101"/>
        <v>0</v>
      </c>
      <c r="HL171" s="464">
        <f t="shared" si="2101"/>
        <v>0</v>
      </c>
      <c r="HM171" s="464">
        <f t="shared" si="2101"/>
        <v>0</v>
      </c>
      <c r="HN171" s="464">
        <f t="shared" si="2101"/>
        <v>0</v>
      </c>
      <c r="HO171" s="464">
        <f t="shared" si="2101"/>
        <v>0</v>
      </c>
      <c r="HP171" s="464">
        <f t="shared" si="2101"/>
        <v>0</v>
      </c>
      <c r="HQ171" s="464">
        <f t="shared" si="2101"/>
        <v>0</v>
      </c>
      <c r="HR171" s="464">
        <f t="shared" si="2101"/>
        <v>0</v>
      </c>
      <c r="HS171" s="464">
        <f t="shared" si="2101"/>
        <v>0</v>
      </c>
      <c r="HT171" s="464">
        <f t="shared" si="2101"/>
        <v>0</v>
      </c>
      <c r="HU171" s="464">
        <f t="shared" si="2101"/>
        <v>0</v>
      </c>
      <c r="HV171" s="464">
        <f t="shared" si="2101"/>
        <v>0</v>
      </c>
      <c r="HW171" s="464">
        <f t="shared" si="2101"/>
        <v>0</v>
      </c>
      <c r="HX171" s="464">
        <f t="shared" si="2101"/>
        <v>0</v>
      </c>
      <c r="HY171" s="464">
        <f t="shared" si="2101"/>
        <v>0</v>
      </c>
      <c r="HZ171" s="464">
        <f t="shared" si="2101"/>
        <v>0</v>
      </c>
      <c r="IA171" s="464">
        <f t="shared" si="2101"/>
        <v>0</v>
      </c>
      <c r="IB171" s="464">
        <f t="shared" si="2101"/>
        <v>0</v>
      </c>
      <c r="IC171" s="464">
        <f t="shared" si="2101"/>
        <v>0</v>
      </c>
      <c r="ID171" s="464">
        <f t="shared" si="2101"/>
        <v>0</v>
      </c>
      <c r="IE171" s="464">
        <f t="shared" si="2101"/>
        <v>0</v>
      </c>
      <c r="IF171" s="464">
        <f t="shared" si="2101"/>
        <v>0</v>
      </c>
      <c r="IG171" s="464">
        <f t="shared" si="2101"/>
        <v>0</v>
      </c>
      <c r="IH171" s="464">
        <f t="shared" si="2101"/>
        <v>0</v>
      </c>
      <c r="II171" s="464">
        <f t="shared" si="2101"/>
        <v>0</v>
      </c>
      <c r="IJ171" s="464">
        <f t="shared" si="2101"/>
        <v>0</v>
      </c>
      <c r="IK171" s="464">
        <f t="shared" si="2101"/>
        <v>0</v>
      </c>
      <c r="IL171" s="464">
        <f t="shared" si="2101"/>
        <v>0</v>
      </c>
      <c r="IM171" s="464">
        <f t="shared" si="2101"/>
        <v>0</v>
      </c>
      <c r="IN171" s="464">
        <f t="shared" si="2101"/>
        <v>0</v>
      </c>
      <c r="IO171" s="464">
        <f t="shared" si="2101"/>
        <v>0</v>
      </c>
      <c r="IP171" s="464">
        <f t="shared" si="2101"/>
        <v>0</v>
      </c>
      <c r="IQ171" s="464">
        <f t="shared" si="2101"/>
        <v>0</v>
      </c>
      <c r="IR171" s="464">
        <f t="shared" si="2101"/>
        <v>0</v>
      </c>
      <c r="IS171" s="464">
        <f t="shared" si="2101"/>
        <v>0</v>
      </c>
      <c r="IT171" s="464">
        <f t="shared" si="2101"/>
        <v>0</v>
      </c>
      <c r="IU171" s="464">
        <f t="shared" si="2101"/>
        <v>0</v>
      </c>
      <c r="IV171" s="464">
        <f t="shared" si="2101"/>
        <v>0</v>
      </c>
      <c r="IW171" s="464">
        <f t="shared" si="2101"/>
        <v>0</v>
      </c>
      <c r="IX171" s="464">
        <f t="shared" si="2101"/>
        <v>0</v>
      </c>
      <c r="IY171" s="464">
        <f t="shared" si="2101"/>
        <v>0</v>
      </c>
      <c r="IZ171" s="464">
        <f t="shared" si="2101"/>
        <v>0</v>
      </c>
      <c r="JA171" s="464">
        <f t="shared" si="2101"/>
        <v>0</v>
      </c>
      <c r="JB171" s="464">
        <f t="shared" si="2101"/>
        <v>0</v>
      </c>
      <c r="JC171" s="464">
        <f t="shared" si="2101"/>
        <v>0</v>
      </c>
      <c r="JD171" s="464">
        <f t="shared" si="2101"/>
        <v>0</v>
      </c>
      <c r="JE171" s="464">
        <f t="shared" si="2101"/>
        <v>0</v>
      </c>
      <c r="JF171" s="464">
        <f t="shared" si="2101"/>
        <v>0</v>
      </c>
      <c r="JG171" s="464">
        <f t="shared" si="2101"/>
        <v>0</v>
      </c>
      <c r="JH171" s="464">
        <f t="shared" si="2101"/>
        <v>0</v>
      </c>
      <c r="JI171" s="464">
        <f t="shared" ref="JI171:JS171" si="2102">SUM(JI161:JI170)</f>
        <v>0</v>
      </c>
      <c r="JJ171" s="464">
        <f t="shared" si="2102"/>
        <v>0</v>
      </c>
      <c r="JK171" s="464"/>
      <c r="JL171" s="464"/>
      <c r="JM171" s="464"/>
      <c r="JN171" s="479">
        <f t="shared" si="1702"/>
        <v>0</v>
      </c>
      <c r="JO171" s="464">
        <f t="shared" si="2102"/>
        <v>0</v>
      </c>
      <c r="JP171" s="464">
        <f t="shared" si="2102"/>
        <v>0</v>
      </c>
      <c r="JQ171" s="464">
        <f t="shared" si="2102"/>
        <v>0</v>
      </c>
      <c r="JR171" s="464">
        <f t="shared" si="2102"/>
        <v>0</v>
      </c>
      <c r="JS171" s="464">
        <f t="shared" si="2102"/>
        <v>0</v>
      </c>
      <c r="JT171" s="464">
        <f t="shared" ref="JT171:LT171" si="2103">SUM(JT161:JT170)</f>
        <v>0</v>
      </c>
      <c r="JU171" s="464">
        <f t="shared" si="2103"/>
        <v>0</v>
      </c>
      <c r="JV171" s="464">
        <f t="shared" si="2103"/>
        <v>0</v>
      </c>
      <c r="JW171" s="464">
        <f t="shared" si="2103"/>
        <v>0</v>
      </c>
      <c r="JX171" s="464">
        <f t="shared" si="2103"/>
        <v>0</v>
      </c>
      <c r="JY171" s="464">
        <f t="shared" si="2103"/>
        <v>0</v>
      </c>
      <c r="JZ171" s="464">
        <f t="shared" si="2103"/>
        <v>0</v>
      </c>
      <c r="KA171" s="464">
        <f t="shared" si="2103"/>
        <v>0</v>
      </c>
      <c r="KB171" s="464">
        <f t="shared" si="2103"/>
        <v>0</v>
      </c>
      <c r="KC171" s="464">
        <f t="shared" si="2103"/>
        <v>0</v>
      </c>
      <c r="KD171" s="464">
        <f t="shared" si="2103"/>
        <v>0</v>
      </c>
      <c r="KE171" s="464">
        <f t="shared" si="2103"/>
        <v>0</v>
      </c>
      <c r="KF171" s="464">
        <f t="shared" si="2103"/>
        <v>0</v>
      </c>
      <c r="KG171" s="464">
        <f t="shared" si="2103"/>
        <v>0</v>
      </c>
      <c r="KH171" s="464">
        <f t="shared" si="2103"/>
        <v>0</v>
      </c>
      <c r="KI171" s="464">
        <f t="shared" si="2103"/>
        <v>0</v>
      </c>
      <c r="KJ171" s="464">
        <f t="shared" si="2103"/>
        <v>0</v>
      </c>
      <c r="KK171" s="464">
        <f t="shared" si="2103"/>
        <v>0</v>
      </c>
      <c r="KL171" s="464">
        <f t="shared" si="2103"/>
        <v>0</v>
      </c>
      <c r="KM171" s="464">
        <f t="shared" si="2103"/>
        <v>0</v>
      </c>
      <c r="KN171" s="464">
        <f t="shared" si="2103"/>
        <v>0</v>
      </c>
      <c r="KO171" s="464">
        <f t="shared" si="2103"/>
        <v>0</v>
      </c>
      <c r="KP171" s="464">
        <f t="shared" si="2103"/>
        <v>0</v>
      </c>
      <c r="KQ171" s="464">
        <f t="shared" si="2103"/>
        <v>0</v>
      </c>
      <c r="KR171" s="464">
        <f t="shared" si="2103"/>
        <v>0</v>
      </c>
      <c r="KS171" s="464">
        <f t="shared" si="2103"/>
        <v>0</v>
      </c>
      <c r="KT171" s="464">
        <f t="shared" si="2103"/>
        <v>0</v>
      </c>
      <c r="KU171" s="464">
        <f t="shared" si="2103"/>
        <v>0</v>
      </c>
      <c r="KV171" s="464">
        <f t="shared" si="2103"/>
        <v>0</v>
      </c>
      <c r="KW171" s="464">
        <f t="shared" si="2103"/>
        <v>0</v>
      </c>
      <c r="KX171" s="464">
        <f t="shared" si="2103"/>
        <v>0</v>
      </c>
      <c r="KY171" s="464">
        <f t="shared" si="2103"/>
        <v>0</v>
      </c>
      <c r="KZ171" s="464">
        <f t="shared" si="2103"/>
        <v>0</v>
      </c>
      <c r="LA171" s="464">
        <f t="shared" si="2103"/>
        <v>0</v>
      </c>
      <c r="LB171" s="464">
        <f t="shared" si="2103"/>
        <v>0</v>
      </c>
      <c r="LC171" s="464">
        <f t="shared" si="2103"/>
        <v>0</v>
      </c>
      <c r="LD171" s="464">
        <f t="shared" si="2103"/>
        <v>0</v>
      </c>
      <c r="LE171" s="464">
        <f t="shared" si="2103"/>
        <v>0</v>
      </c>
      <c r="LF171" s="464">
        <f t="shared" si="2103"/>
        <v>0</v>
      </c>
      <c r="LG171" s="464">
        <f t="shared" si="2103"/>
        <v>0</v>
      </c>
      <c r="LH171" s="464">
        <f t="shared" si="2103"/>
        <v>0</v>
      </c>
      <c r="LI171" s="464">
        <f t="shared" si="2103"/>
        <v>0</v>
      </c>
      <c r="LJ171" s="464">
        <f t="shared" si="2103"/>
        <v>0</v>
      </c>
      <c r="LK171" s="464">
        <f t="shared" si="2103"/>
        <v>0</v>
      </c>
      <c r="LL171" s="464">
        <f t="shared" si="2103"/>
        <v>0</v>
      </c>
      <c r="LM171" s="464">
        <f t="shared" si="2103"/>
        <v>0</v>
      </c>
      <c r="LN171" s="464">
        <f t="shared" si="2103"/>
        <v>0</v>
      </c>
      <c r="LO171" s="464">
        <f t="shared" si="2103"/>
        <v>0</v>
      </c>
      <c r="LP171" s="464">
        <f t="shared" si="2103"/>
        <v>0</v>
      </c>
      <c r="LQ171" s="464">
        <f t="shared" si="2103"/>
        <v>0</v>
      </c>
      <c r="LR171" s="464">
        <f t="shared" si="2103"/>
        <v>0</v>
      </c>
      <c r="LS171" s="464">
        <f t="shared" si="2103"/>
        <v>0</v>
      </c>
      <c r="LT171" s="464">
        <f t="shared" si="2103"/>
        <v>0</v>
      </c>
      <c r="LU171" s="489" t="str">
        <f t="shared" si="1828"/>
        <v>OK</v>
      </c>
      <c r="LV171" s="489" t="str">
        <f t="shared" si="1829"/>
        <v>OK</v>
      </c>
      <c r="LW171" s="489" t="str">
        <f t="shared" si="1830"/>
        <v>OK</v>
      </c>
      <c r="LX171" s="489" t="str">
        <f t="shared" si="1831"/>
        <v>OK</v>
      </c>
    </row>
    <row r="172" spans="1:336">
      <c r="A172" s="490">
        <f>'1.开发计划-运营'!A172</f>
        <v>0</v>
      </c>
      <c r="B172" s="491">
        <f>'1.开发计划-运营'!B172</f>
        <v>0</v>
      </c>
      <c r="C172" s="490">
        <f>'1.开发计划-运营'!C172</f>
        <v>0</v>
      </c>
      <c r="D172" s="492" t="str">
        <f>'1.开发计划-运营'!D172</f>
        <v>合计</v>
      </c>
      <c r="E172" s="493">
        <f>'1.开发计划-运营'!E172</f>
        <v>0</v>
      </c>
      <c r="F172" s="458">
        <f t="shared" ref="F172" si="2104">SUM(F94,F83,F72,F61,F50,F39,F28,F17)</f>
        <v>30743.51</v>
      </c>
      <c r="G172" s="465">
        <f>'4.销售计划-销售（含税）'!G172-'4.销售计划-销售（含税）'!R172-'4.销售计划-销售（含税）'!V172</f>
        <v>29423</v>
      </c>
      <c r="H172" s="465">
        <f>'4.销售计划-销售（含税）'!H172-'4.销售计划-销售（含税）'!T172-'4.销售计划-销售（含税）'!X172</f>
        <v>295271.14821700001</v>
      </c>
      <c r="I172" s="458">
        <f>'9.销售毛利-财务（不含税）'!I172</f>
        <v>99788.180000000008</v>
      </c>
      <c r="J172" s="458">
        <f>'9.销售毛利-财务（不含税）'!J172</f>
        <v>33915.025660197811</v>
      </c>
      <c r="K172" s="458">
        <f>IF($G172=0,0,(K17*$G17+K28*$G28+K39*$G39+K50*$G50+K61*$G61+K72*$G72+K83*$G83+K94*$G94+K105*$G105+K116*$G116+K127*$G127+K138*$G138+K149*$G149+K160*$G160+K171*$G171)/$G172)</f>
        <v>5682.1806070081229</v>
      </c>
      <c r="L172" s="458">
        <f t="shared" ref="L172" si="2105">IF($G172=0,0,(L17*$G17+L28*$G28+L39*$G39+L50*$G50+L61*$G61+L72*$G72+L83*$G83+L94*$G94+L105*$G105+L116*$G116+L127*$G127+L138*$G138+L149*$G149+L160*$G160+L171*$G171)/$G172)</f>
        <v>1435.5450214587497</v>
      </c>
      <c r="M172" s="458">
        <f>SUM(M171,M160,M149,M138,M127,M116,M105,M94,M83,M72,M61,M50,M39,M28,M17)</f>
        <v>7908.3040909090896</v>
      </c>
      <c r="N172" s="458">
        <f>SUM(N171,N160,N149,N138,N127,N116,N105,N94,N83,N72,N61,N50,N39,N28,N17)</f>
        <v>0</v>
      </c>
      <c r="O172" s="458">
        <f>SUM(O171,O160,O149,O138,O127,O116,O105,O94,O83,O72,O61,O50,O39,O28,O17)</f>
        <v>0</v>
      </c>
      <c r="P172" s="458"/>
      <c r="Q172" s="458">
        <f>SUM(Q171,Q160,Q149,Q138,Q127,Q116,Q105,Q94,Q83,Q72,Q61,Q50,Q39,Q28,Q17)</f>
        <v>0</v>
      </c>
      <c r="R172" s="479">
        <f t="shared" si="1698"/>
        <v>0</v>
      </c>
      <c r="S172" s="458">
        <f t="shared" ref="S172:W172" si="2106">SUM(S171,S160,S149,S138,S127,S116,S105,S94,S83,S72,S61,S50,S39,S28,S17)</f>
        <v>0</v>
      </c>
      <c r="T172" s="458">
        <f t="shared" si="2106"/>
        <v>0</v>
      </c>
      <c r="U172" s="458">
        <f t="shared" si="2106"/>
        <v>0</v>
      </c>
      <c r="V172" s="458">
        <f t="shared" si="2106"/>
        <v>0</v>
      </c>
      <c r="W172" s="458">
        <f t="shared" si="2106"/>
        <v>0</v>
      </c>
      <c r="X172" s="458">
        <f t="shared" ref="X172:AD172" si="2107">SUM(X171,X160,X149,X138,X127,X116,X105,X94,X83,X72,X61,X50,X39,X28,X17)</f>
        <v>0</v>
      </c>
      <c r="Y172" s="458">
        <f t="shared" si="2107"/>
        <v>0</v>
      </c>
      <c r="Z172" s="458">
        <f t="shared" si="2107"/>
        <v>0</v>
      </c>
      <c r="AA172" s="458">
        <f t="shared" si="2107"/>
        <v>0</v>
      </c>
      <c r="AB172" s="458">
        <f t="shared" si="2107"/>
        <v>0</v>
      </c>
      <c r="AC172" s="458">
        <f t="shared" si="2107"/>
        <v>0</v>
      </c>
      <c r="AD172" s="458">
        <f t="shared" si="2107"/>
        <v>0</v>
      </c>
      <c r="AE172" s="458">
        <f t="shared" ref="AE172" si="2108">SUM(AE171,AE160,AE149,AE138,AE127,AE116,AE105,AE94,AE83,AE72,AE61,AE50,AE39,AE28,AE17)</f>
        <v>7908.3040909090896</v>
      </c>
      <c r="AF172" s="458">
        <f t="shared" ref="AF172" si="2109">SUM(AF171,AF160,AF149,AF138,AF127,AF116,AF105,AF94,AF83,AF72,AF61,AF50,AF39,AF28,AF17)</f>
        <v>4190.3734090909084</v>
      </c>
      <c r="AG172" s="458">
        <f t="shared" ref="AG172" si="2110">SUM(AG171,AG160,AG149,AG138,AG127,AG116,AG105,AG94,AG83,AG72,AG61,AG50,AG39,AG28,AG17)</f>
        <v>3141.3137727272724</v>
      </c>
      <c r="AH172" s="458">
        <f t="shared" ref="AH172" si="2111">SUM(AH171,AH160,AH149,AH138,AH127,AH116,AH105,AH94,AH83,AH72,AH61,AH50,AH39,AH28,AH17)</f>
        <v>576.61690909090896</v>
      </c>
      <c r="AI172" s="458">
        <f t="shared" ref="AI172" si="2112">SUM(AI171,AI160,AI149,AI138,AI127,AI116,AI105,AI94,AI83,AI72,AI61,AI50,AI39,AI28,AI17)</f>
        <v>0</v>
      </c>
      <c r="AJ172" s="458">
        <f t="shared" ref="AJ172" si="2113">SUM(AJ171,AJ160,AJ149,AJ138,AJ127,AJ116,AJ105,AJ94,AJ83,AJ72,AJ61,AJ50,AJ39,AJ28,AJ17)</f>
        <v>0</v>
      </c>
      <c r="AK172" s="458">
        <f t="shared" ref="AK172" si="2114">SUM(AK171,AK160,AK149,AK138,AK127,AK116,AK105,AK94,AK83,AK72,AK61,AK50,AK39,AK28,AK17)</f>
        <v>0</v>
      </c>
      <c r="AL172" s="458">
        <f t="shared" ref="AL172" si="2115">SUM(AL171,AL160,AL149,AL138,AL127,AL116,AL105,AL94,AL83,AL72,AL61,AL50,AL39,AL28,AL17)</f>
        <v>0</v>
      </c>
      <c r="AM172" s="458">
        <f t="shared" ref="AM172" si="2116">SUM(AM171,AM160,AM149,AM138,AM127,AM116,AM105,AM94,AM83,AM72,AM61,AM50,AM39,AM28,AM17)</f>
        <v>0</v>
      </c>
      <c r="AN172" s="458">
        <f t="shared" ref="AN172" si="2117">SUM(AN171,AN160,AN149,AN138,AN127,AN116,AN105,AN94,AN83,AN72,AN61,AN50,AN39,AN28,AN17)</f>
        <v>0</v>
      </c>
      <c r="AO172" s="458">
        <f t="shared" ref="AO172" si="2118">SUM(AO171,AO160,AO149,AO138,AO127,AO116,AO105,AO94,AO83,AO72,AO61,AO50,AO39,AO28,AO17)</f>
        <v>0</v>
      </c>
      <c r="AP172" s="458">
        <f t="shared" ref="AP172" si="2119">SUM(AP171,AP160,AP149,AP138,AP127,AP116,AP105,AP94,AP83,AP72,AP61,AP50,AP39,AP28,AP17)</f>
        <v>0</v>
      </c>
      <c r="AQ172" s="458">
        <f t="shared" ref="AQ172" si="2120">SUM(AQ171,AQ160,AQ149,AQ138,AQ127,AQ116,AQ105,AQ94,AQ83,AQ72,AQ61,AQ50,AQ39,AQ28,AQ17)</f>
        <v>0</v>
      </c>
      <c r="AR172" s="458">
        <f t="shared" ref="AR172" si="2121">SUM(AR171,AR160,AR149,AR138,AR127,AR116,AR105,AR94,AR83,AR72,AR61,AR50,AR39,AR28,AR17)</f>
        <v>0</v>
      </c>
      <c r="AS172" s="458">
        <f t="shared" ref="AS172" si="2122">SUM(AS171,AS160,AS149,AS138,AS127,AS116,AS105,AS94,AS83,AS72,AS61,AS50,AS39,AS28,AS17)</f>
        <v>0</v>
      </c>
      <c r="AT172" s="458">
        <f t="shared" ref="AT172" si="2123">SUM(AT171,AT160,AT149,AT138,AT127,AT116,AT105,AT94,AT83,AT72,AT61,AT50,AT39,AT28,AT17)</f>
        <v>0</v>
      </c>
      <c r="AU172" s="458">
        <f t="shared" ref="AU172" si="2124">SUM(AU171,AU160,AU149,AU138,AU127,AU116,AU105,AU94,AU83,AU72,AU61,AU50,AU39,AU28,AU17)</f>
        <v>0</v>
      </c>
      <c r="AV172" s="458">
        <f t="shared" ref="AV172" si="2125">SUM(AV171,AV160,AV149,AV138,AV127,AV116,AV105,AV94,AV83,AV72,AV61,AV50,AV39,AV28,AV17)</f>
        <v>0</v>
      </c>
      <c r="AW172" s="458">
        <f t="shared" ref="AW172" si="2126">SUM(AW171,AW160,AW149,AW138,AW127,AW116,AW105,AW94,AW83,AW72,AW61,AW50,AW39,AW28,AW17)</f>
        <v>0</v>
      </c>
      <c r="AX172" s="458">
        <f t="shared" ref="AX172" si="2127">SUM(AX171,AX160,AX149,AX138,AX127,AX116,AX105,AX94,AX83,AX72,AX61,AX50,AX39,AX28,AX17)</f>
        <v>0</v>
      </c>
      <c r="AY172" s="458">
        <f t="shared" ref="AY172" si="2128">SUM(AY171,AY160,AY149,AY138,AY127,AY116,AY105,AY94,AY83,AY72,AY61,AY50,AY39,AY28,AY17)</f>
        <v>0</v>
      </c>
      <c r="AZ172" s="458">
        <f t="shared" ref="AZ172" si="2129">SUM(AZ171,AZ160,AZ149,AZ138,AZ127,AZ116,AZ105,AZ94,AZ83,AZ72,AZ61,AZ50,AZ39,AZ28,AZ17)</f>
        <v>0</v>
      </c>
      <c r="BA172" s="458">
        <f t="shared" ref="BA172" si="2130">SUM(BA171,BA160,BA149,BA138,BA127,BA116,BA105,BA94,BA83,BA72,BA61,BA50,BA39,BA28,BA17)</f>
        <v>0</v>
      </c>
      <c r="BB172" s="458">
        <f t="shared" ref="BB172" si="2131">SUM(BB171,BB160,BB149,BB138,BB127,BB116,BB105,BB94,BB83,BB72,BB61,BB50,BB39,BB28,BB17)</f>
        <v>0</v>
      </c>
      <c r="BC172" s="458">
        <f t="shared" ref="BC172" si="2132">SUM(BC171,BC160,BC149,BC138,BC127,BC116,BC105,BC94,BC83,BC72,BC61,BC50,BC39,BC28,BC17)</f>
        <v>0</v>
      </c>
      <c r="BD172" s="458">
        <f t="shared" ref="BD172" si="2133">SUM(BD171,BD160,BD149,BD138,BD127,BD116,BD105,BD94,BD83,BD72,BD61,BD50,BD39,BD28,BD17)</f>
        <v>0</v>
      </c>
      <c r="BE172" s="458">
        <f t="shared" ref="BE172" si="2134">SUM(BE171,BE160,BE149,BE138,BE127,BE116,BE105,BE94,BE83,BE72,BE61,BE50,BE39,BE28,BE17)</f>
        <v>0</v>
      </c>
      <c r="BF172" s="458">
        <f t="shared" ref="BF172" si="2135">SUM(BF171,BF160,BF149,BF138,BF127,BF116,BF105,BF94,BF83,BF72,BF61,BF50,BF39,BF28,BF17)</f>
        <v>0</v>
      </c>
      <c r="BG172" s="458">
        <f t="shared" ref="BG172" si="2136">SUM(BG171,BG160,BG149,BG138,BG127,BG116,BG105,BG94,BG83,BG72,BG61,BG50,BG39,BG28,BG17)</f>
        <v>0</v>
      </c>
      <c r="BH172" s="458">
        <f t="shared" ref="BH172" si="2137">SUM(BH171,BH160,BH149,BH138,BH127,BH116,BH105,BH94,BH83,BH72,BH61,BH50,BH39,BH28,BH17)</f>
        <v>0</v>
      </c>
      <c r="BI172" s="458">
        <f t="shared" ref="BI172" si="2138">SUM(BI171,BI160,BI149,BI138,BI127,BI116,BI105,BI94,BI83,BI72,BI61,BI50,BI39,BI28,BI17)</f>
        <v>0</v>
      </c>
      <c r="BJ172" s="458">
        <f t="shared" ref="BJ172" si="2139">SUM(BJ171,BJ160,BJ149,BJ138,BJ127,BJ116,BJ105,BJ94,BJ83,BJ72,BJ61,BJ50,BJ39,BJ28,BJ17)</f>
        <v>0</v>
      </c>
      <c r="BK172" s="458">
        <f t="shared" ref="BK172" si="2140">SUM(BK171,BK160,BK149,BK138,BK127,BK116,BK105,BK94,BK83,BK72,BK61,BK50,BK39,BK28,BK17)</f>
        <v>0</v>
      </c>
      <c r="BL172" s="458">
        <f t="shared" ref="BL172" si="2141">SUM(BL171,BL160,BL149,BL138,BL127,BL116,BL105,BL94,BL83,BL72,BL61,BL50,BL39,BL28,BL17)</f>
        <v>0</v>
      </c>
      <c r="BM172" s="458">
        <f t="shared" ref="BM172" si="2142">SUM(BM171,BM160,BM149,BM138,BM127,BM116,BM105,BM94,BM83,BM72,BM61,BM50,BM39,BM28,BM17)</f>
        <v>0</v>
      </c>
      <c r="BN172" s="458">
        <f t="shared" ref="BN172" si="2143">SUM(BN171,BN160,BN149,BN138,BN127,BN116,BN105,BN94,BN83,BN72,BN61,BN50,BN39,BN28,BN17)</f>
        <v>0</v>
      </c>
      <c r="BO172" s="458">
        <f t="shared" ref="BO172" si="2144">SUM(BO171,BO160,BO149,BO138,BO127,BO116,BO105,BO94,BO83,BO72,BO61,BO50,BO39,BO28,BO17)</f>
        <v>0</v>
      </c>
      <c r="BP172" s="458">
        <f t="shared" ref="BP172" si="2145">SUM(BP171,BP160,BP149,BP138,BP127,BP116,BP105,BP94,BP83,BP72,BP61,BP50,BP39,BP28,BP17)</f>
        <v>0</v>
      </c>
      <c r="BQ172" s="458">
        <f t="shared" ref="BQ172" si="2146">SUM(BQ171,BQ160,BQ149,BQ138,BQ127,BQ116,BQ105,BQ94,BQ83,BQ72,BQ61,BQ50,BQ39,BQ28,BQ17)</f>
        <v>0</v>
      </c>
      <c r="BR172" s="458">
        <f t="shared" ref="BR172" si="2147">SUM(BR171,BR160,BR149,BR138,BR127,BR116,BR105,BR94,BR83,BR72,BR61,BR50,BR39,BR28,BR17)</f>
        <v>0</v>
      </c>
      <c r="BS172" s="458">
        <f t="shared" ref="BS172" si="2148">SUM(BS171,BS160,BS149,BS138,BS127,BS116,BS105,BS94,BS83,BS72,BS61,BS50,BS39,BS28,BS17)</f>
        <v>0</v>
      </c>
      <c r="BT172" s="458">
        <f t="shared" ref="BT172" si="2149">SUM(BT171,BT160,BT149,BT138,BT127,BT116,BT105,BT94,BT83,BT72,BT61,BT50,BT39,BT28,BT17)</f>
        <v>0</v>
      </c>
      <c r="BU172" s="458">
        <f t="shared" ref="BU172" si="2150">SUM(BU171,BU160,BU149,BU138,BU127,BU116,BU105,BU94,BU83,BU72,BU61,BU50,BU39,BU28,BU17)</f>
        <v>0</v>
      </c>
      <c r="BV172" s="458">
        <f t="shared" ref="BV172" si="2151">SUM(BV171,BV160,BV149,BV138,BV127,BV116,BV105,BV94,BV83,BV72,BV61,BV50,BV39,BV28,BV17)</f>
        <v>0</v>
      </c>
      <c r="BW172" s="458">
        <f t="shared" ref="BW172:BZ172" si="2152">SUM(BW171,BW160,BW149,BW138,BW127,BW116,BW105,BW94,BW83,BW72,BW61,BW50,BW39,BW28,BW17)</f>
        <v>0</v>
      </c>
      <c r="BX172" s="458">
        <f t="shared" si="2152"/>
        <v>0</v>
      </c>
      <c r="BY172" s="458">
        <f t="shared" si="2152"/>
        <v>25322.951656090911</v>
      </c>
      <c r="BZ172" s="458">
        <f t="shared" si="2152"/>
        <v>0</v>
      </c>
      <c r="CA172" s="458">
        <f t="shared" ref="CA172:CC172" si="2153">SUM(CA171,CA160,CA149,CA138,CA127,CA116,CA105,CA94,CA83,CA72,CA61,CA50,CA39,CA28,CA17)</f>
        <v>0</v>
      </c>
      <c r="CB172" s="458">
        <f t="shared" si="2153"/>
        <v>0</v>
      </c>
      <c r="CC172" s="458">
        <f t="shared" si="2153"/>
        <v>0</v>
      </c>
      <c r="CD172" s="479">
        <f t="shared" si="1699"/>
        <v>0</v>
      </c>
      <c r="CE172" s="458">
        <f t="shared" ref="CE172" si="2154">SUM(CE171,CE160,CE149,CE138,CE127,CE116,CE105,CE94,CE83,CE72,CE61,CE50,CE39,CE28,CE17)</f>
        <v>0</v>
      </c>
      <c r="CF172" s="458">
        <f t="shared" ref="CF172" si="2155">SUM(CF171,CF160,CF149,CF138,CF127,CF116,CF105,CF94,CF83,CF72,CF61,CF50,CF39,CF28,CF17)</f>
        <v>0</v>
      </c>
      <c r="CG172" s="458">
        <f t="shared" ref="CG172" si="2156">SUM(CG171,CG160,CG149,CG138,CG127,CG116,CG105,CG94,CG83,CG72,CG61,CG50,CG39,CG28,CG17)</f>
        <v>0</v>
      </c>
      <c r="CH172" s="458">
        <f t="shared" ref="CH172:CI172" si="2157">SUM(CH171,CH160,CH149,CH138,CH127,CH116,CH105,CH94,CH83,CH72,CH61,CH50,CH39,CH28,CH17)</f>
        <v>0</v>
      </c>
      <c r="CI172" s="458">
        <f t="shared" si="2157"/>
        <v>0</v>
      </c>
      <c r="CJ172" s="458">
        <f t="shared" ref="CJ172" si="2158">SUM(CJ171,CJ160,CJ149,CJ138,CJ127,CJ116,CJ105,CJ94,CJ83,CJ72,CJ61,CJ50,CJ39,CJ28,CJ17)</f>
        <v>0</v>
      </c>
      <c r="CK172" s="458">
        <f t="shared" ref="CK172" si="2159">SUM(CK171,CK160,CK149,CK138,CK127,CK116,CK105,CK94,CK83,CK72,CK61,CK50,CK39,CK28,CK17)</f>
        <v>0</v>
      </c>
      <c r="CL172" s="458">
        <f t="shared" ref="CL172" si="2160">SUM(CL171,CL160,CL149,CL138,CL127,CL116,CL105,CL94,CL83,CL72,CL61,CL50,CL39,CL28,CL17)</f>
        <v>0</v>
      </c>
      <c r="CM172" s="458">
        <f t="shared" ref="CM172" si="2161">SUM(CM171,CM160,CM149,CM138,CM127,CM116,CM105,CM94,CM83,CM72,CM61,CM50,CM39,CM28,CM17)</f>
        <v>0</v>
      </c>
      <c r="CN172" s="458">
        <f t="shared" ref="CN172" si="2162">SUM(CN171,CN160,CN149,CN138,CN127,CN116,CN105,CN94,CN83,CN72,CN61,CN50,CN39,CN28,CN17)</f>
        <v>0</v>
      </c>
      <c r="CO172" s="458">
        <f t="shared" ref="CO172" si="2163">SUM(CO171,CO160,CO149,CO138,CO127,CO116,CO105,CO94,CO83,CO72,CO61,CO50,CO39,CO28,CO17)</f>
        <v>0</v>
      </c>
      <c r="CP172" s="458">
        <f t="shared" ref="CP172" si="2164">SUM(CP171,CP160,CP149,CP138,CP127,CP116,CP105,CP94,CP83,CP72,CP61,CP50,CP39,CP28,CP17)</f>
        <v>0</v>
      </c>
      <c r="CQ172" s="458">
        <f t="shared" ref="CQ172" si="2165">SUM(CQ171,CQ160,CQ149,CQ138,CQ127,CQ116,CQ105,CQ94,CQ83,CQ72,CQ61,CQ50,CQ39,CQ28,CQ17)</f>
        <v>24841.133636363636</v>
      </c>
      <c r="CR172" s="458">
        <f t="shared" ref="CR172" si="2166">SUM(CR171,CR160,CR149,CR138,CR127,CR116,CR105,CR94,CR83,CR72,CR61,CR50,CR39,CR28,CR17)</f>
        <v>18806.11026836473</v>
      </c>
      <c r="CS172" s="458">
        <f t="shared" ref="CS172" si="2167">SUM(CS171,CS160,CS149,CS138,CS127,CS116,CS105,CS94,CS83,CS72,CS61,CS50,CS39,CS28,CS17)</f>
        <v>6035.0233679989087</v>
      </c>
      <c r="CT172" s="458">
        <f t="shared" ref="CT172" si="2168">SUM(CT171,CT160,CT149,CT138,CT127,CT116,CT105,CT94,CT83,CT72,CT61,CT50,CT39,CT28,CT17)</f>
        <v>0</v>
      </c>
      <c r="CU172" s="458">
        <f t="shared" ref="CU172" si="2169">SUM(CU171,CU160,CU149,CU138,CU127,CU116,CU105,CU94,CU83,CU72,CU61,CU50,CU39,CU28,CU17)</f>
        <v>0</v>
      </c>
      <c r="CV172" s="458">
        <f t="shared" ref="CV172" si="2170">SUM(CV171,CV160,CV149,CV138,CV127,CV116,CV105,CV94,CV83,CV72,CV61,CV50,CV39,CV28,CV17)</f>
        <v>481.81801972727271</v>
      </c>
      <c r="CW172" s="458">
        <f t="shared" ref="CW172" si="2171">SUM(CW171,CW160,CW149,CW138,CW127,CW116,CW105,CW94,CW83,CW72,CW61,CW50,CW39,CW28,CW17)</f>
        <v>0</v>
      </c>
      <c r="CX172" s="458">
        <f t="shared" ref="CX172" si="2172">SUM(CX171,CX160,CX149,CX138,CX127,CX116,CX105,CX94,CX83,CX72,CX61,CX50,CX39,CX28,CX17)</f>
        <v>0</v>
      </c>
      <c r="CY172" s="458">
        <f t="shared" ref="CY172" si="2173">SUM(CY171,CY160,CY149,CY138,CY127,CY116,CY105,CY94,CY83,CY72,CY61,CY50,CY39,CY28,CY17)</f>
        <v>481.81801972727271</v>
      </c>
      <c r="CZ172" s="458">
        <f t="shared" ref="CZ172" si="2174">SUM(CZ171,CZ160,CZ149,CZ138,CZ127,CZ116,CZ105,CZ94,CZ83,CZ72,CZ61,CZ50,CZ39,CZ28,CZ17)</f>
        <v>0</v>
      </c>
      <c r="DA172" s="458">
        <f t="shared" ref="DA172" si="2175">SUM(DA171,DA160,DA149,DA138,DA127,DA116,DA105,DA94,DA83,DA72,DA61,DA50,DA39,DA28,DA17)</f>
        <v>0</v>
      </c>
      <c r="DB172" s="458">
        <f t="shared" ref="DB172" si="2176">SUM(DB171,DB160,DB149,DB138,DB127,DB116,DB105,DB94,DB83,DB72,DB61,DB50,DB39,DB28,DB17)</f>
        <v>0</v>
      </c>
      <c r="DC172" s="458">
        <f t="shared" ref="DC172" si="2177">SUM(DC171,DC160,DC149,DC138,DC127,DC116,DC105,DC94,DC83,DC72,DC61,DC50,DC39,DC28,DC17)</f>
        <v>0</v>
      </c>
      <c r="DD172" s="458">
        <f t="shared" ref="DD172" si="2178">SUM(DD171,DD160,DD149,DD138,DD127,DD116,DD105,DD94,DD83,DD72,DD61,DD50,DD39,DD28,DD17)</f>
        <v>0</v>
      </c>
      <c r="DE172" s="458">
        <f t="shared" ref="DE172" si="2179">SUM(DE171,DE160,DE149,DE138,DE127,DE116,DE105,DE94,DE83,DE72,DE61,DE50,DE39,DE28,DE17)</f>
        <v>0</v>
      </c>
      <c r="DF172" s="458">
        <f t="shared" ref="DF172" si="2180">SUM(DF171,DF160,DF149,DF138,DF127,DF116,DF105,DF94,DF83,DF72,DF61,DF50,DF39,DF28,DF17)</f>
        <v>0</v>
      </c>
      <c r="DG172" s="458">
        <f t="shared" ref="DG172" si="2181">SUM(DG171,DG160,DG149,DG138,DG127,DG116,DG105,DG94,DG83,DG72,DG61,DG50,DG39,DG28,DG17)</f>
        <v>0</v>
      </c>
      <c r="DH172" s="458">
        <f t="shared" ref="DH172" si="2182">SUM(DH171,DH160,DH149,DH138,DH127,DH116,DH105,DH94,DH83,DH72,DH61,DH50,DH39,DH28,DH17)</f>
        <v>0</v>
      </c>
      <c r="DI172" s="458">
        <f t="shared" ref="DI172" si="2183">SUM(DI171,DI160,DI149,DI138,DI127,DI116,DI105,DI94,DI83,DI72,DI61,DI50,DI39,DI28,DI17)</f>
        <v>0</v>
      </c>
      <c r="DJ172" s="458">
        <f t="shared" ref="DJ172" si="2184">SUM(DJ171,DJ160,DJ149,DJ138,DJ127,DJ116,DJ105,DJ94,DJ83,DJ72,DJ61,DJ50,DJ39,DJ28,DJ17)</f>
        <v>0</v>
      </c>
      <c r="DK172" s="458">
        <f t="shared" ref="DK172" si="2185">SUM(DK171,DK160,DK149,DK138,DK127,DK116,DK105,DK94,DK83,DK72,DK61,DK50,DK39,DK28,DK17)</f>
        <v>0</v>
      </c>
      <c r="DL172" s="458">
        <f t="shared" ref="DL172" si="2186">SUM(DL171,DL160,DL149,DL138,DL127,DL116,DL105,DL94,DL83,DL72,DL61,DL50,DL39,DL28,DL17)</f>
        <v>0</v>
      </c>
      <c r="DM172" s="458">
        <f t="shared" ref="DM172" si="2187">SUM(DM171,DM160,DM149,DM138,DM127,DM116,DM105,DM94,DM83,DM72,DM61,DM50,DM39,DM28,DM17)</f>
        <v>0</v>
      </c>
      <c r="DN172" s="458">
        <f t="shared" ref="DN172" si="2188">SUM(DN171,DN160,DN149,DN138,DN127,DN116,DN105,DN94,DN83,DN72,DN61,DN50,DN39,DN28,DN17)</f>
        <v>0</v>
      </c>
      <c r="DO172" s="458">
        <f t="shared" ref="DO172" si="2189">SUM(DO171,DO160,DO149,DO138,DO127,DO116,DO105,DO94,DO83,DO72,DO61,DO50,DO39,DO28,DO17)</f>
        <v>0</v>
      </c>
      <c r="DP172" s="458">
        <f t="shared" ref="DP172" si="2190">SUM(DP171,DP160,DP149,DP138,DP127,DP116,DP105,DP94,DP83,DP72,DP61,DP50,DP39,DP28,DP17)</f>
        <v>0</v>
      </c>
      <c r="DQ172" s="458">
        <f t="shared" ref="DQ172" si="2191">SUM(DQ171,DQ160,DQ149,DQ138,DQ127,DQ116,DQ105,DQ94,DQ83,DQ72,DQ61,DQ50,DQ39,DQ28,DQ17)</f>
        <v>0</v>
      </c>
      <c r="DR172" s="458">
        <f t="shared" ref="DR172" si="2192">SUM(DR171,DR160,DR149,DR138,DR127,DR116,DR105,DR94,DR83,DR72,DR61,DR50,DR39,DR28,DR17)</f>
        <v>0</v>
      </c>
      <c r="DS172" s="458">
        <f t="shared" ref="DS172" si="2193">SUM(DS171,DS160,DS149,DS138,DS127,DS116,DS105,DS94,DS83,DS72,DS61,DS50,DS39,DS28,DS17)</f>
        <v>0</v>
      </c>
      <c r="DT172" s="458">
        <f t="shared" ref="DT172" si="2194">SUM(DT171,DT160,DT149,DT138,DT127,DT116,DT105,DT94,DT83,DT72,DT61,DT50,DT39,DT28,DT17)</f>
        <v>0</v>
      </c>
      <c r="DU172" s="458">
        <f t="shared" ref="DU172" si="2195">SUM(DU171,DU160,DU149,DU138,DU127,DU116,DU105,DU94,DU83,DU72,DU61,DU50,DU39,DU28,DU17)</f>
        <v>0</v>
      </c>
      <c r="DV172" s="458">
        <f t="shared" ref="DV172" si="2196">SUM(DV171,DV160,DV149,DV138,DV127,DV116,DV105,DV94,DV83,DV72,DV61,DV50,DV39,DV28,DV17)</f>
        <v>0</v>
      </c>
      <c r="DW172" s="458">
        <f t="shared" ref="DW172" si="2197">SUM(DW171,DW160,DW149,DW138,DW127,DW116,DW105,DW94,DW83,DW72,DW61,DW50,DW39,DW28,DW17)</f>
        <v>0</v>
      </c>
      <c r="DX172" s="458">
        <f t="shared" ref="DX172" si="2198">SUM(DX171,DX160,DX149,DX138,DX127,DX116,DX105,DX94,DX83,DX72,DX61,DX50,DX39,DX28,DX17)</f>
        <v>0</v>
      </c>
      <c r="DY172" s="458">
        <f t="shared" ref="DY172" si="2199">SUM(DY171,DY160,DY149,DY138,DY127,DY116,DY105,DY94,DY83,DY72,DY61,DY50,DY39,DY28,DY17)</f>
        <v>0</v>
      </c>
      <c r="DZ172" s="458">
        <f t="shared" ref="DZ172" si="2200">SUM(DZ171,DZ160,DZ149,DZ138,DZ127,DZ116,DZ105,DZ94,DZ83,DZ72,DZ61,DZ50,DZ39,DZ28,DZ17)</f>
        <v>0</v>
      </c>
      <c r="EA172" s="458">
        <f t="shared" ref="EA172" si="2201">SUM(EA171,EA160,EA149,EA138,EA127,EA116,EA105,EA94,EA83,EA72,EA61,EA50,EA39,EA28,EA17)</f>
        <v>0</v>
      </c>
      <c r="EB172" s="458">
        <f t="shared" ref="EB172" si="2202">SUM(EB171,EB160,EB149,EB138,EB127,EB116,EB105,EB94,EB83,EB72,EB61,EB50,EB39,EB28,EB17)</f>
        <v>0</v>
      </c>
      <c r="EC172" s="458">
        <f t="shared" ref="EC172" si="2203">SUM(EC171,EC160,EC149,EC138,EC127,EC116,EC105,EC94,EC83,EC72,EC61,EC50,EC39,EC28,EC17)</f>
        <v>0</v>
      </c>
      <c r="ED172" s="458">
        <f t="shared" ref="ED172" si="2204">SUM(ED171,ED160,ED149,ED138,ED127,ED116,ED105,ED94,ED83,ED72,ED61,ED50,ED39,ED28,ED17)</f>
        <v>0</v>
      </c>
      <c r="EE172" s="458">
        <f t="shared" ref="EE172" si="2205">SUM(EE171,EE160,EE149,EE138,EE127,EE116,EE105,EE94,EE83,EE72,EE61,EE50,EE39,EE28,EE17)</f>
        <v>0</v>
      </c>
      <c r="EF172" s="458">
        <f t="shared" ref="EF172" si="2206">SUM(EF171,EF160,EF149,EF138,EF127,EF116,EF105,EF94,EF83,EF72,EF61,EF50,EF39,EF28,EF17)</f>
        <v>0</v>
      </c>
      <c r="EG172" s="458">
        <f t="shared" ref="EG172" si="2207">SUM(EG171,EG160,EG149,EG138,EG127,EG116,EG105,EG94,EG83,EG72,EG61,EG50,EG39,EG28,EG17)</f>
        <v>0</v>
      </c>
      <c r="EH172" s="458">
        <f t="shared" ref="EH172" si="2208">SUM(EH171,EH160,EH149,EH138,EH127,EH116,EH105,EH94,EH83,EH72,EH61,EH50,EH39,EH28,EH17)</f>
        <v>0</v>
      </c>
      <c r="EI172" s="458">
        <f t="shared" ref="EI172:EL172" si="2209">SUM(EI171,EI160,EI149,EI138,EI127,EI116,EI105,EI94,EI83,EI72,EI61,EI50,EI39,EI28,EI17)</f>
        <v>0</v>
      </c>
      <c r="EJ172" s="458">
        <f t="shared" si="2209"/>
        <v>0</v>
      </c>
      <c r="EK172" s="458">
        <f t="shared" si="2209"/>
        <v>4223.804116638079</v>
      </c>
      <c r="EL172" s="458">
        <f t="shared" si="2209"/>
        <v>0</v>
      </c>
      <c r="EM172" s="458">
        <f t="shared" ref="EM172:EO172" si="2210">SUM(EM171,EM160,EM149,EM138,EM127,EM116,EM105,EM94,EM83,EM72,EM61,EM50,EM39,EM28,EM17)</f>
        <v>0</v>
      </c>
      <c r="EN172" s="458">
        <f t="shared" si="2210"/>
        <v>0</v>
      </c>
      <c r="EO172" s="458">
        <f t="shared" si="2210"/>
        <v>0</v>
      </c>
      <c r="EP172" s="479">
        <f t="shared" si="1700"/>
        <v>0</v>
      </c>
      <c r="EQ172" s="458">
        <f t="shared" ref="EQ172" si="2211">SUM(EQ171,EQ160,EQ149,EQ138,EQ127,EQ116,EQ105,EQ94,EQ83,EQ72,EQ61,EQ50,EQ39,EQ28,EQ17)</f>
        <v>0</v>
      </c>
      <c r="ER172" s="458">
        <f t="shared" ref="ER172" si="2212">SUM(ER171,ER160,ER149,ER138,ER127,ER116,ER105,ER94,ER83,ER72,ER61,ER50,ER39,ER28,ER17)</f>
        <v>0</v>
      </c>
      <c r="ES172" s="458">
        <f t="shared" ref="ES172" si="2213">SUM(ES171,ES160,ES149,ES138,ES127,ES116,ES105,ES94,ES83,ES72,ES61,ES50,ES39,ES28,ES17)</f>
        <v>0</v>
      </c>
      <c r="ET172" s="458">
        <f t="shared" ref="ET172:EU172" si="2214">SUM(ET171,ET160,ET149,ET138,ET127,ET116,ET105,ET94,ET83,ET72,ET61,ET50,ET39,ET28,ET17)</f>
        <v>0</v>
      </c>
      <c r="EU172" s="458">
        <f t="shared" si="2214"/>
        <v>0</v>
      </c>
      <c r="EV172" s="458">
        <f t="shared" ref="EV172" si="2215">SUM(EV171,EV160,EV149,EV138,EV127,EV116,EV105,EV94,EV83,EV72,EV61,EV50,EV39,EV28,EV17)</f>
        <v>0</v>
      </c>
      <c r="EW172" s="458">
        <f t="shared" ref="EW172" si="2216">SUM(EW171,EW160,EW149,EW138,EW127,EW116,EW105,EW94,EW83,EW72,EW61,EW50,EW39,EW28,EW17)</f>
        <v>0</v>
      </c>
      <c r="EX172" s="458">
        <f t="shared" ref="EX172" si="2217">SUM(EX171,EX160,EX149,EX138,EX127,EX116,EX105,EX94,EX83,EX72,EX61,EX50,EX39,EX28,EX17)</f>
        <v>0</v>
      </c>
      <c r="EY172" s="458">
        <f t="shared" ref="EY172" si="2218">SUM(EY171,EY160,EY149,EY138,EY127,EY116,EY105,EY94,EY83,EY72,EY61,EY50,EY39,EY28,EY17)</f>
        <v>0</v>
      </c>
      <c r="EZ172" s="458">
        <f t="shared" ref="EZ172" si="2219">SUM(EZ171,EZ160,EZ149,EZ138,EZ127,EZ116,EZ105,EZ94,EZ83,EZ72,EZ61,EZ50,EZ39,EZ28,EZ17)</f>
        <v>0</v>
      </c>
      <c r="FA172" s="458">
        <f t="shared" ref="FA172" si="2220">SUM(FA171,FA160,FA149,FA138,FA127,FA116,FA105,FA94,FA83,FA72,FA61,FA50,FA39,FA28,FA17)</f>
        <v>0</v>
      </c>
      <c r="FB172" s="458">
        <f t="shared" ref="FB172" si="2221">SUM(FB171,FB160,FB149,FB138,FB127,FB116,FB105,FB94,FB83,FB72,FB61,FB50,FB39,FB28,FB17)</f>
        <v>0</v>
      </c>
      <c r="FC172" s="458">
        <f t="shared" ref="FC172" si="2222">SUM(FC171,FC160,FC149,FC138,FC127,FC116,FC105,FC94,FC83,FC72,FC61,FC50,FC39,FC28,FC17)</f>
        <v>3804.0002004015446</v>
      </c>
      <c r="FD172" s="458">
        <f t="shared" ref="FD172" si="2223">SUM(FD171,FD160,FD149,FD138,FD127,FD116,FD105,FD94,FD83,FD72,FD61,FD50,FD39,FD28,FD17)</f>
        <v>2873.3702338536709</v>
      </c>
      <c r="FE172" s="458">
        <f t="shared" ref="FE172" si="2224">SUM(FE171,FE160,FE149,FE138,FE127,FE116,FE105,FE94,FE83,FE72,FE61,FE50,FE39,FE28,FE17)</f>
        <v>930.62996654787366</v>
      </c>
      <c r="FF172" s="458">
        <f t="shared" ref="FF172" si="2225">SUM(FF171,FF160,FF149,FF138,FF127,FF116,FF105,FF94,FF83,FF72,FF61,FF50,FF39,FF28,FF17)</f>
        <v>0</v>
      </c>
      <c r="FG172" s="458">
        <f t="shared" ref="FG172" si="2226">SUM(FG171,FG160,FG149,FG138,FG127,FG116,FG105,FG94,FG83,FG72,FG61,FG50,FG39,FG28,FG17)</f>
        <v>0</v>
      </c>
      <c r="FH172" s="458">
        <f t="shared" ref="FH172" si="2227">SUM(FH171,FH160,FH149,FH138,FH127,FH116,FH105,FH94,FH83,FH72,FH61,FH50,FH39,FH28,FH17)</f>
        <v>419.80391623653406</v>
      </c>
      <c r="FI172" s="458">
        <f t="shared" ref="FI172" si="2228">SUM(FI171,FI160,FI149,FI138,FI127,FI116,FI105,FI94,FI83,FI72,FI61,FI50,FI39,FI28,FI17)</f>
        <v>0</v>
      </c>
      <c r="FJ172" s="458">
        <f t="shared" ref="FJ172" si="2229">SUM(FJ171,FJ160,FJ149,FJ138,FJ127,FJ116,FJ105,FJ94,FJ83,FJ72,FJ61,FJ50,FJ39,FJ28,FJ17)</f>
        <v>0</v>
      </c>
      <c r="FK172" s="458">
        <f t="shared" ref="FK172" si="2230">SUM(FK171,FK160,FK149,FK138,FK127,FK116,FK105,FK94,FK83,FK72,FK61,FK50,FK39,FK28,FK17)</f>
        <v>419.80391623653406</v>
      </c>
      <c r="FL172" s="458">
        <f t="shared" ref="FL172" si="2231">SUM(FL171,FL160,FL149,FL138,FL127,FL116,FL105,FL94,FL83,FL72,FL61,FL50,FL39,FL28,FL17)</f>
        <v>0</v>
      </c>
      <c r="FM172" s="458">
        <f t="shared" ref="FM172" si="2232">SUM(FM171,FM160,FM149,FM138,FM127,FM116,FM105,FM94,FM83,FM72,FM61,FM50,FM39,FM28,FM17)</f>
        <v>0</v>
      </c>
      <c r="FN172" s="458">
        <f t="shared" ref="FN172" si="2233">SUM(FN171,FN160,FN149,FN138,FN127,FN116,FN105,FN94,FN83,FN72,FN61,FN50,FN39,FN28,FN17)</f>
        <v>0</v>
      </c>
      <c r="FO172" s="458">
        <f t="shared" ref="FO172" si="2234">SUM(FO171,FO160,FO149,FO138,FO127,FO116,FO105,FO94,FO83,FO72,FO61,FO50,FO39,FO28,FO17)</f>
        <v>0</v>
      </c>
      <c r="FP172" s="458">
        <f t="shared" ref="FP172" si="2235">SUM(FP171,FP160,FP149,FP138,FP127,FP116,FP105,FP94,FP83,FP72,FP61,FP50,FP39,FP28,FP17)</f>
        <v>0</v>
      </c>
      <c r="FQ172" s="458">
        <f t="shared" ref="FQ172" si="2236">SUM(FQ171,FQ160,FQ149,FQ138,FQ127,FQ116,FQ105,FQ94,FQ83,FQ72,FQ61,FQ50,FQ39,FQ28,FQ17)</f>
        <v>0</v>
      </c>
      <c r="FR172" s="458">
        <f t="shared" ref="FR172" si="2237">SUM(FR171,FR160,FR149,FR138,FR127,FR116,FR105,FR94,FR83,FR72,FR61,FR50,FR39,FR28,FR17)</f>
        <v>0</v>
      </c>
      <c r="FS172" s="458">
        <f t="shared" ref="FS172" si="2238">SUM(FS171,FS160,FS149,FS138,FS127,FS116,FS105,FS94,FS83,FS72,FS61,FS50,FS39,FS28,FS17)</f>
        <v>0</v>
      </c>
      <c r="FT172" s="458">
        <f t="shared" ref="FT172" si="2239">SUM(FT171,FT160,FT149,FT138,FT127,FT116,FT105,FT94,FT83,FT72,FT61,FT50,FT39,FT28,FT17)</f>
        <v>0</v>
      </c>
      <c r="FU172" s="458">
        <f t="shared" ref="FU172" si="2240">SUM(FU171,FU160,FU149,FU138,FU127,FU116,FU105,FU94,FU83,FU72,FU61,FU50,FU39,FU28,FU17)</f>
        <v>0</v>
      </c>
      <c r="FV172" s="458">
        <f t="shared" ref="FV172" si="2241">SUM(FV171,FV160,FV149,FV138,FV127,FV116,FV105,FV94,FV83,FV72,FV61,FV50,FV39,FV28,FV17)</f>
        <v>0</v>
      </c>
      <c r="FW172" s="458">
        <f t="shared" ref="FW172" si="2242">SUM(FW171,FW160,FW149,FW138,FW127,FW116,FW105,FW94,FW83,FW72,FW61,FW50,FW39,FW28,FW17)</f>
        <v>0</v>
      </c>
      <c r="FX172" s="458">
        <f t="shared" ref="FX172" si="2243">SUM(FX171,FX160,FX149,FX138,FX127,FX116,FX105,FX94,FX83,FX72,FX61,FX50,FX39,FX28,FX17)</f>
        <v>0</v>
      </c>
      <c r="FY172" s="458">
        <f t="shared" ref="FY172" si="2244">SUM(FY171,FY160,FY149,FY138,FY127,FY116,FY105,FY94,FY83,FY72,FY61,FY50,FY39,FY28,FY17)</f>
        <v>0</v>
      </c>
      <c r="FZ172" s="458">
        <f t="shared" ref="FZ172" si="2245">SUM(FZ171,FZ160,FZ149,FZ138,FZ127,FZ116,FZ105,FZ94,FZ83,FZ72,FZ61,FZ50,FZ39,FZ28,FZ17)</f>
        <v>0</v>
      </c>
      <c r="GA172" s="458">
        <f t="shared" ref="GA172" si="2246">SUM(GA171,GA160,GA149,GA138,GA127,GA116,GA105,GA94,GA83,GA72,GA61,GA50,GA39,GA28,GA17)</f>
        <v>0</v>
      </c>
      <c r="GB172" s="458">
        <f t="shared" ref="GB172" si="2247">SUM(GB171,GB160,GB149,GB138,GB127,GB116,GB105,GB94,GB83,GB72,GB61,GB50,GB39,GB28,GB17)</f>
        <v>0</v>
      </c>
      <c r="GC172" s="458">
        <f t="shared" ref="GC172" si="2248">SUM(GC171,GC160,GC149,GC138,GC127,GC116,GC105,GC94,GC83,GC72,GC61,GC50,GC39,GC28,GC17)</f>
        <v>0</v>
      </c>
      <c r="GD172" s="458">
        <f t="shared" ref="GD172" si="2249">SUM(GD171,GD160,GD149,GD138,GD127,GD116,GD105,GD94,GD83,GD72,GD61,GD50,GD39,GD28,GD17)</f>
        <v>0</v>
      </c>
      <c r="GE172" s="458">
        <f t="shared" ref="GE172" si="2250">SUM(GE171,GE160,GE149,GE138,GE127,GE116,GE105,GE94,GE83,GE72,GE61,GE50,GE39,GE28,GE17)</f>
        <v>0</v>
      </c>
      <c r="GF172" s="458">
        <f t="shared" ref="GF172" si="2251">SUM(GF171,GF160,GF149,GF138,GF127,GF116,GF105,GF94,GF83,GF72,GF61,GF50,GF39,GF28,GF17)</f>
        <v>0</v>
      </c>
      <c r="GG172" s="458">
        <f t="shared" ref="GG172" si="2252">SUM(GG171,GG160,GG149,GG138,GG127,GG116,GG105,GG94,GG83,GG72,GG61,GG50,GG39,GG28,GG17)</f>
        <v>0</v>
      </c>
      <c r="GH172" s="458">
        <f t="shared" ref="GH172" si="2253">SUM(GH171,GH160,GH149,GH138,GH127,GH116,GH105,GH94,GH83,GH72,GH61,GH50,GH39,GH28,GH17)</f>
        <v>0</v>
      </c>
      <c r="GI172" s="458">
        <f t="shared" ref="GI172" si="2254">SUM(GI171,GI160,GI149,GI138,GI127,GI116,GI105,GI94,GI83,GI72,GI61,GI50,GI39,GI28,GI17)</f>
        <v>0</v>
      </c>
      <c r="GJ172" s="458">
        <f t="shared" ref="GJ172" si="2255">SUM(GJ171,GJ160,GJ149,GJ138,GJ127,GJ116,GJ105,GJ94,GJ83,GJ72,GJ61,GJ50,GJ39,GJ28,GJ17)</f>
        <v>0</v>
      </c>
      <c r="GK172" s="458">
        <f t="shared" ref="GK172" si="2256">SUM(GK171,GK160,GK149,GK138,GK127,GK116,GK105,GK94,GK83,GK72,GK61,GK50,GK39,GK28,GK17)</f>
        <v>0</v>
      </c>
      <c r="GL172" s="458">
        <f t="shared" ref="GL172" si="2257">SUM(GL171,GL160,GL149,GL138,GL127,GL116,GL105,GL94,GL83,GL72,GL61,GL50,GL39,GL28,GL17)</f>
        <v>0</v>
      </c>
      <c r="GM172" s="458">
        <f t="shared" ref="GM172" si="2258">SUM(GM171,GM160,GM149,GM138,GM127,GM116,GM105,GM94,GM83,GM72,GM61,GM50,GM39,GM28,GM17)</f>
        <v>0</v>
      </c>
      <c r="GN172" s="458">
        <f t="shared" ref="GN172" si="2259">SUM(GN171,GN160,GN149,GN138,GN127,GN116,GN105,GN94,GN83,GN72,GN61,GN50,GN39,GN28,GN17)</f>
        <v>0</v>
      </c>
      <c r="GO172" s="458">
        <f t="shared" ref="GO172" si="2260">SUM(GO171,GO160,GO149,GO138,GO127,GO116,GO105,GO94,GO83,GO72,GO61,GO50,GO39,GO28,GO17)</f>
        <v>0</v>
      </c>
      <c r="GP172" s="458">
        <f t="shared" ref="GP172" si="2261">SUM(GP171,GP160,GP149,GP138,GP127,GP116,GP105,GP94,GP83,GP72,GP61,GP50,GP39,GP28,GP17)</f>
        <v>0</v>
      </c>
      <c r="GQ172" s="458">
        <f t="shared" ref="GQ172" si="2262">SUM(GQ171,GQ160,GQ149,GQ138,GQ127,GQ116,GQ105,GQ94,GQ83,GQ72,GQ61,GQ50,GQ39,GQ28,GQ17)</f>
        <v>0</v>
      </c>
      <c r="GR172" s="458">
        <f t="shared" ref="GR172" si="2263">SUM(GR171,GR160,GR149,GR138,GR127,GR116,GR105,GR94,GR83,GR72,GR61,GR50,GR39,GR28,GR17)</f>
        <v>0</v>
      </c>
      <c r="GS172" s="458">
        <f t="shared" ref="GS172" si="2264">SUM(GS171,GS160,GS149,GS138,GS127,GS116,GS105,GS94,GS83,GS72,GS61,GS50,GS39,GS28,GS17)</f>
        <v>0</v>
      </c>
      <c r="GT172" s="458">
        <f t="shared" ref="GT172" si="2265">SUM(GT171,GT160,GT149,GT138,GT127,GT116,GT105,GT94,GT83,GT72,GT61,GT50,GT39,GT28,GT17)</f>
        <v>0</v>
      </c>
      <c r="GU172" s="458">
        <f t="shared" ref="GU172:GX172" si="2266">SUM(GU171,GU160,GU149,GU138,GU127,GU116,GU105,GU94,GU83,GU72,GU61,GU50,GU39,GU28,GU17)</f>
        <v>0</v>
      </c>
      <c r="GV172" s="458">
        <f t="shared" si="2266"/>
        <v>0</v>
      </c>
      <c r="GW172" s="458">
        <f t="shared" si="2266"/>
        <v>13190.843448543741</v>
      </c>
      <c r="GX172" s="458">
        <f t="shared" si="2266"/>
        <v>0</v>
      </c>
      <c r="GY172" s="458">
        <f t="shared" ref="GY172:HA172" si="2267">SUM(GY171,GY160,GY149,GY138,GY127,GY116,GY105,GY94,GY83,GY72,GY61,GY50,GY39,GY28,GY17)</f>
        <v>0</v>
      </c>
      <c r="GZ172" s="458">
        <f t="shared" si="2267"/>
        <v>0</v>
      </c>
      <c r="HA172" s="458">
        <f t="shared" si="2267"/>
        <v>0</v>
      </c>
      <c r="HB172" s="479">
        <f t="shared" si="1701"/>
        <v>0</v>
      </c>
      <c r="HC172" s="458">
        <f t="shared" ref="HC172:HG172" si="2268">SUM(HC171,HC160,HC149,HC138,HC127,HC116,HC105,HC94,HC83,HC72,HC61,HC50,HC39,HC28,HC17)</f>
        <v>0</v>
      </c>
      <c r="HD172" s="458">
        <f t="shared" si="2268"/>
        <v>0</v>
      </c>
      <c r="HE172" s="458">
        <f t="shared" si="2268"/>
        <v>0</v>
      </c>
      <c r="HF172" s="458">
        <f t="shared" si="2268"/>
        <v>0</v>
      </c>
      <c r="HG172" s="458">
        <f t="shared" si="2268"/>
        <v>0</v>
      </c>
      <c r="HH172" s="458">
        <f t="shared" ref="HH172:JJ172" si="2269">SUM(HH171,HH160,HH149,HH138,HH127,HH116,HH105,HH94,HH83,HH72,HH61,HH50,HH39,HH28,HH17)</f>
        <v>0</v>
      </c>
      <c r="HI172" s="458">
        <f t="shared" si="2269"/>
        <v>0</v>
      </c>
      <c r="HJ172" s="458">
        <f t="shared" si="2269"/>
        <v>0</v>
      </c>
      <c r="HK172" s="458">
        <f t="shared" si="2269"/>
        <v>0</v>
      </c>
      <c r="HL172" s="458">
        <f t="shared" si="2269"/>
        <v>0</v>
      </c>
      <c r="HM172" s="458">
        <f t="shared" si="2269"/>
        <v>0</v>
      </c>
      <c r="HN172" s="458">
        <f t="shared" si="2269"/>
        <v>0</v>
      </c>
      <c r="HO172" s="458">
        <f t="shared" si="2269"/>
        <v>13128.829345053002</v>
      </c>
      <c r="HP172" s="458">
        <f t="shared" si="2269"/>
        <v>11742.366625420149</v>
      </c>
      <c r="HQ172" s="458">
        <f t="shared" si="2269"/>
        <v>1963.0796287237629</v>
      </c>
      <c r="HR172" s="458">
        <f t="shared" si="2269"/>
        <v>-576.61690909090896</v>
      </c>
      <c r="HS172" s="458">
        <f t="shared" si="2269"/>
        <v>0</v>
      </c>
      <c r="HT172" s="458">
        <f t="shared" si="2269"/>
        <v>62.014103490738648</v>
      </c>
      <c r="HU172" s="458">
        <f t="shared" si="2269"/>
        <v>0</v>
      </c>
      <c r="HV172" s="458">
        <f t="shared" si="2269"/>
        <v>0</v>
      </c>
      <c r="HW172" s="458">
        <f t="shared" si="2269"/>
        <v>62.014103490738648</v>
      </c>
      <c r="HX172" s="458">
        <f t="shared" si="2269"/>
        <v>0</v>
      </c>
      <c r="HY172" s="458">
        <f t="shared" si="2269"/>
        <v>0</v>
      </c>
      <c r="HZ172" s="458">
        <f t="shared" si="2269"/>
        <v>0</v>
      </c>
      <c r="IA172" s="458">
        <f t="shared" si="2269"/>
        <v>0</v>
      </c>
      <c r="IB172" s="458">
        <f t="shared" si="2269"/>
        <v>0</v>
      </c>
      <c r="IC172" s="458">
        <f t="shared" si="2269"/>
        <v>0</v>
      </c>
      <c r="ID172" s="458">
        <f t="shared" si="2269"/>
        <v>0</v>
      </c>
      <c r="IE172" s="458">
        <f t="shared" si="2269"/>
        <v>0</v>
      </c>
      <c r="IF172" s="458">
        <f t="shared" si="2269"/>
        <v>0</v>
      </c>
      <c r="IG172" s="458">
        <f t="shared" si="2269"/>
        <v>0</v>
      </c>
      <c r="IH172" s="458">
        <f t="shared" si="2269"/>
        <v>0</v>
      </c>
      <c r="II172" s="458">
        <f t="shared" si="2269"/>
        <v>0</v>
      </c>
      <c r="IJ172" s="458">
        <f t="shared" si="2269"/>
        <v>0</v>
      </c>
      <c r="IK172" s="458">
        <f t="shared" si="2269"/>
        <v>0</v>
      </c>
      <c r="IL172" s="458">
        <f t="shared" si="2269"/>
        <v>0</v>
      </c>
      <c r="IM172" s="458">
        <f t="shared" si="2269"/>
        <v>0</v>
      </c>
      <c r="IN172" s="458">
        <f t="shared" si="2269"/>
        <v>0</v>
      </c>
      <c r="IO172" s="458">
        <f t="shared" si="2269"/>
        <v>0</v>
      </c>
      <c r="IP172" s="458">
        <f t="shared" si="2269"/>
        <v>0</v>
      </c>
      <c r="IQ172" s="458">
        <f t="shared" si="2269"/>
        <v>0</v>
      </c>
      <c r="IR172" s="458">
        <f t="shared" si="2269"/>
        <v>0</v>
      </c>
      <c r="IS172" s="458">
        <f t="shared" si="2269"/>
        <v>0</v>
      </c>
      <c r="IT172" s="458">
        <f t="shared" si="2269"/>
        <v>0</v>
      </c>
      <c r="IU172" s="458">
        <f t="shared" si="2269"/>
        <v>0</v>
      </c>
      <c r="IV172" s="458">
        <f t="shared" si="2269"/>
        <v>0</v>
      </c>
      <c r="IW172" s="458">
        <f t="shared" si="2269"/>
        <v>0</v>
      </c>
      <c r="IX172" s="458">
        <f t="shared" si="2269"/>
        <v>0</v>
      </c>
      <c r="IY172" s="458">
        <f t="shared" si="2269"/>
        <v>0</v>
      </c>
      <c r="IZ172" s="458">
        <f t="shared" si="2269"/>
        <v>0</v>
      </c>
      <c r="JA172" s="458">
        <f t="shared" si="2269"/>
        <v>0</v>
      </c>
      <c r="JB172" s="458">
        <f t="shared" si="2269"/>
        <v>0</v>
      </c>
      <c r="JC172" s="458">
        <f t="shared" si="2269"/>
        <v>0</v>
      </c>
      <c r="JD172" s="458">
        <f t="shared" si="2269"/>
        <v>0</v>
      </c>
      <c r="JE172" s="458">
        <f t="shared" si="2269"/>
        <v>0</v>
      </c>
      <c r="JF172" s="458">
        <f t="shared" si="2269"/>
        <v>0</v>
      </c>
      <c r="JG172" s="458">
        <f t="shared" si="2269"/>
        <v>0</v>
      </c>
      <c r="JH172" s="458">
        <f t="shared" si="2269"/>
        <v>0</v>
      </c>
      <c r="JI172" s="458">
        <f t="shared" si="2269"/>
        <v>13190.843448543741</v>
      </c>
      <c r="JJ172" s="458">
        <f t="shared" si="2269"/>
        <v>0</v>
      </c>
      <c r="JK172" s="458"/>
      <c r="JL172" s="458"/>
      <c r="JM172" s="458"/>
      <c r="JN172" s="479">
        <f t="shared" si="1702"/>
        <v>0</v>
      </c>
      <c r="JO172" s="458">
        <f t="shared" ref="JO172" si="2270">SUM(JO171,JO160,JO149,JO138,JO127,JO116,JO105,JO94,JO83,JO72,JO61,JO50,JO39,JO28,JO17)</f>
        <v>0</v>
      </c>
      <c r="JP172" s="458">
        <f t="shared" ref="JP172" si="2271">SUM(JP171,JP160,JP149,JP138,JP127,JP116,JP105,JP94,JP83,JP72,JP61,JP50,JP39,JP28,JP17)</f>
        <v>0</v>
      </c>
      <c r="JQ172" s="458">
        <f t="shared" ref="JQ172" si="2272">SUM(JQ171,JQ160,JQ149,JQ138,JQ127,JQ116,JQ105,JQ94,JQ83,JQ72,JQ61,JQ50,JQ39,JQ28,JQ17)</f>
        <v>0</v>
      </c>
      <c r="JR172" s="458">
        <f t="shared" ref="JR172:JS172" si="2273">SUM(JR171,JR160,JR149,JR138,JR127,JR116,JR105,JR94,JR83,JR72,JR61,JR50,JR39,JR28,JR17)</f>
        <v>0</v>
      </c>
      <c r="JS172" s="458">
        <f t="shared" si="2273"/>
        <v>0</v>
      </c>
      <c r="JT172" s="458">
        <f t="shared" ref="JT172:LT172" si="2274">SUM(JT171,JT160,JT149,JT138,JT127,JT116,JT105,JT94,JT83,JT72,JT61,JT50,JT39,JT28,JT17)</f>
        <v>0</v>
      </c>
      <c r="JU172" s="458">
        <f t="shared" si="2274"/>
        <v>0</v>
      </c>
      <c r="JV172" s="458">
        <f t="shared" si="2274"/>
        <v>0</v>
      </c>
      <c r="JW172" s="458">
        <f t="shared" si="2274"/>
        <v>0</v>
      </c>
      <c r="JX172" s="458">
        <f t="shared" si="2274"/>
        <v>0</v>
      </c>
      <c r="JY172" s="458">
        <f t="shared" si="2274"/>
        <v>0</v>
      </c>
      <c r="JZ172" s="458">
        <f t="shared" si="2274"/>
        <v>0</v>
      </c>
      <c r="KA172" s="458">
        <f t="shared" si="2274"/>
        <v>0</v>
      </c>
      <c r="KB172" s="458">
        <f t="shared" si="2274"/>
        <v>0</v>
      </c>
      <c r="KC172" s="458">
        <f t="shared" si="2274"/>
        <v>0</v>
      </c>
      <c r="KD172" s="458">
        <f t="shared" si="2274"/>
        <v>0</v>
      </c>
      <c r="KE172" s="458">
        <f t="shared" si="2274"/>
        <v>0</v>
      </c>
      <c r="KF172" s="458">
        <f t="shared" si="2274"/>
        <v>13190.843448543741</v>
      </c>
      <c r="KG172" s="458">
        <f t="shared" si="2274"/>
        <v>0</v>
      </c>
      <c r="KH172" s="458">
        <f t="shared" si="2274"/>
        <v>13128.829345053002</v>
      </c>
      <c r="KI172" s="458">
        <f t="shared" si="2274"/>
        <v>62.014103490738648</v>
      </c>
      <c r="KJ172" s="458">
        <f t="shared" si="2274"/>
        <v>0</v>
      </c>
      <c r="KK172" s="458">
        <f t="shared" si="2274"/>
        <v>0</v>
      </c>
      <c r="KL172" s="458">
        <f t="shared" si="2274"/>
        <v>0</v>
      </c>
      <c r="KM172" s="458">
        <f t="shared" si="2274"/>
        <v>0</v>
      </c>
      <c r="KN172" s="458">
        <f t="shared" si="2274"/>
        <v>0</v>
      </c>
      <c r="KO172" s="458">
        <f t="shared" si="2274"/>
        <v>0</v>
      </c>
      <c r="KP172" s="458">
        <f t="shared" si="2274"/>
        <v>0</v>
      </c>
      <c r="KQ172" s="458">
        <f t="shared" si="2274"/>
        <v>0</v>
      </c>
      <c r="KR172" s="458">
        <f t="shared" si="2274"/>
        <v>0</v>
      </c>
      <c r="KS172" s="458">
        <f t="shared" si="2274"/>
        <v>0</v>
      </c>
      <c r="KT172" s="458">
        <f t="shared" si="2274"/>
        <v>0</v>
      </c>
      <c r="KU172" s="458">
        <f t="shared" si="2274"/>
        <v>0</v>
      </c>
      <c r="KV172" s="458">
        <f t="shared" si="2274"/>
        <v>0</v>
      </c>
      <c r="KW172" s="458">
        <f t="shared" si="2274"/>
        <v>0</v>
      </c>
      <c r="KX172" s="458">
        <f t="shared" si="2274"/>
        <v>0</v>
      </c>
      <c r="KY172" s="458">
        <f t="shared" si="2274"/>
        <v>0</v>
      </c>
      <c r="KZ172" s="458">
        <f t="shared" si="2274"/>
        <v>0</v>
      </c>
      <c r="LA172" s="458">
        <f t="shared" si="2274"/>
        <v>0</v>
      </c>
      <c r="LB172" s="458">
        <f t="shared" si="2274"/>
        <v>0</v>
      </c>
      <c r="LC172" s="458">
        <f t="shared" si="2274"/>
        <v>0</v>
      </c>
      <c r="LD172" s="458">
        <f t="shared" si="2274"/>
        <v>0</v>
      </c>
      <c r="LE172" s="458">
        <f t="shared" si="2274"/>
        <v>0</v>
      </c>
      <c r="LF172" s="458">
        <f t="shared" si="2274"/>
        <v>0</v>
      </c>
      <c r="LG172" s="458">
        <f t="shared" si="2274"/>
        <v>0</v>
      </c>
      <c r="LH172" s="458">
        <f t="shared" si="2274"/>
        <v>0</v>
      </c>
      <c r="LI172" s="458">
        <f t="shared" si="2274"/>
        <v>0</v>
      </c>
      <c r="LJ172" s="458">
        <f t="shared" si="2274"/>
        <v>0</v>
      </c>
      <c r="LK172" s="458">
        <f t="shared" si="2274"/>
        <v>0</v>
      </c>
      <c r="LL172" s="458">
        <f t="shared" si="2274"/>
        <v>0</v>
      </c>
      <c r="LM172" s="458">
        <f t="shared" si="2274"/>
        <v>0</v>
      </c>
      <c r="LN172" s="458">
        <f t="shared" si="2274"/>
        <v>0</v>
      </c>
      <c r="LO172" s="458">
        <f t="shared" si="2274"/>
        <v>0</v>
      </c>
      <c r="LP172" s="458">
        <f t="shared" si="2274"/>
        <v>0</v>
      </c>
      <c r="LQ172" s="458">
        <f t="shared" si="2274"/>
        <v>0</v>
      </c>
      <c r="LR172" s="458">
        <f t="shared" si="2274"/>
        <v>0</v>
      </c>
      <c r="LS172" s="458">
        <f t="shared" si="2274"/>
        <v>0</v>
      </c>
      <c r="LT172" s="458">
        <f t="shared" si="2274"/>
        <v>0</v>
      </c>
      <c r="LU172" s="489" t="str">
        <f t="shared" si="1828"/>
        <v>OK</v>
      </c>
      <c r="LV172" s="489" t="str">
        <f t="shared" si="1829"/>
        <v>OK</v>
      </c>
      <c r="LW172" s="489" t="str">
        <f t="shared" si="1830"/>
        <v>OK</v>
      </c>
      <c r="LX172" s="489" t="str">
        <f t="shared" si="1831"/>
        <v>OK</v>
      </c>
    </row>
    <row r="173" spans="1:336">
      <c r="A173" s="428" t="s">
        <v>190</v>
      </c>
      <c r="B173" s="428"/>
      <c r="C173" s="428"/>
      <c r="D173" s="428"/>
      <c r="E173" s="428"/>
      <c r="F173" s="428"/>
      <c r="G173" s="428"/>
      <c r="H173" s="428"/>
      <c r="I173" s="428"/>
      <c r="J173" s="428"/>
      <c r="K173" s="428"/>
      <c r="L173" s="428"/>
      <c r="M173" s="428"/>
      <c r="N173" s="428"/>
      <c r="O173" s="428"/>
      <c r="P173" s="428"/>
      <c r="Q173" s="428"/>
      <c r="R173" s="428"/>
      <c r="LU173" s="461"/>
      <c r="LV173" s="461"/>
      <c r="LW173" s="461"/>
      <c r="LX173" s="461"/>
    </row>
    <row r="174" spans="1:336">
      <c r="L174" s="427"/>
      <c r="M174" s="427"/>
      <c r="N174" s="427"/>
      <c r="O174" s="427"/>
      <c r="P174" s="427"/>
      <c r="Q174" s="427"/>
      <c r="R174" s="427"/>
    </row>
    <row r="175" spans="1:336">
      <c r="L175" s="427"/>
      <c r="M175" s="427"/>
      <c r="N175" s="427"/>
      <c r="O175" s="427"/>
      <c r="P175" s="427"/>
      <c r="Q175" s="427"/>
      <c r="R175" s="427"/>
    </row>
    <row r="176" spans="1:336">
      <c r="L176" s="427"/>
      <c r="M176" s="427"/>
      <c r="N176" s="427"/>
      <c r="O176" s="427"/>
      <c r="P176" s="427"/>
      <c r="Q176" s="427"/>
      <c r="R176" s="427"/>
    </row>
    <row r="177" spans="12:18">
      <c r="L177" s="427"/>
      <c r="M177" s="427"/>
      <c r="N177" s="427"/>
      <c r="O177" s="427"/>
      <c r="P177" s="427"/>
      <c r="Q177" s="427"/>
      <c r="R177" s="427"/>
    </row>
    <row r="178" spans="12:18">
      <c r="L178" s="427"/>
      <c r="M178" s="427"/>
      <c r="N178" s="427"/>
      <c r="O178" s="427"/>
      <c r="P178" s="427"/>
      <c r="Q178" s="427"/>
      <c r="R178" s="427"/>
    </row>
    <row r="179" spans="12:18">
      <c r="L179" s="427"/>
      <c r="M179" s="427"/>
      <c r="N179" s="427"/>
      <c r="O179" s="427"/>
      <c r="P179" s="427"/>
      <c r="Q179" s="427"/>
      <c r="R179" s="427"/>
    </row>
    <row r="180" spans="12:18">
      <c r="L180" s="427"/>
      <c r="M180" s="427"/>
      <c r="N180" s="427"/>
      <c r="O180" s="427"/>
      <c r="P180" s="427"/>
      <c r="Q180" s="427"/>
      <c r="R180" s="427"/>
    </row>
    <row r="181" spans="12:18">
      <c r="L181" s="427"/>
      <c r="M181" s="427"/>
      <c r="N181" s="427"/>
      <c r="O181" s="427"/>
      <c r="P181" s="427"/>
      <c r="Q181" s="427"/>
      <c r="R181" s="427"/>
    </row>
    <row r="182" spans="12:18">
      <c r="L182" s="427"/>
      <c r="M182" s="427"/>
      <c r="N182" s="427"/>
      <c r="O182" s="427"/>
      <c r="P182" s="427"/>
      <c r="Q182" s="427"/>
      <c r="R182" s="427"/>
    </row>
    <row r="183" spans="12:18">
      <c r="L183" s="427"/>
      <c r="M183" s="427"/>
      <c r="N183" s="427"/>
      <c r="O183" s="427"/>
      <c r="P183" s="427"/>
      <c r="Q183" s="427"/>
      <c r="R183" s="427"/>
    </row>
    <row r="184" spans="12:18">
      <c r="L184" s="427"/>
      <c r="M184" s="427"/>
      <c r="N184" s="427"/>
      <c r="O184" s="427"/>
      <c r="P184" s="427"/>
      <c r="Q184" s="427"/>
      <c r="R184" s="427"/>
    </row>
    <row r="185" spans="12:18">
      <c r="L185" s="427"/>
      <c r="M185" s="427"/>
      <c r="N185" s="427"/>
      <c r="O185" s="427"/>
      <c r="P185" s="427"/>
      <c r="Q185" s="427"/>
      <c r="R185" s="427"/>
    </row>
    <row r="186" spans="12:18">
      <c r="L186" s="427"/>
      <c r="M186" s="427"/>
      <c r="N186" s="427"/>
      <c r="O186" s="427"/>
      <c r="P186" s="427"/>
      <c r="Q186" s="427"/>
      <c r="R186" s="427"/>
    </row>
    <row r="187" spans="12:18">
      <c r="L187" s="427"/>
      <c r="M187" s="427"/>
      <c r="N187" s="427"/>
      <c r="O187" s="427"/>
      <c r="P187" s="427"/>
      <c r="Q187" s="427"/>
      <c r="R187" s="427"/>
    </row>
    <row r="188" spans="12:18">
      <c r="L188" s="427"/>
      <c r="M188" s="427"/>
      <c r="N188" s="427"/>
      <c r="O188" s="427"/>
      <c r="P188" s="427"/>
      <c r="Q188" s="427"/>
      <c r="R188" s="427"/>
    </row>
    <row r="189" spans="12:18">
      <c r="L189" s="427"/>
      <c r="M189" s="427"/>
      <c r="N189" s="427"/>
      <c r="O189" s="427"/>
      <c r="P189" s="427"/>
      <c r="Q189" s="427"/>
      <c r="R189" s="427"/>
    </row>
    <row r="190" spans="12:18">
      <c r="L190" s="427"/>
      <c r="M190" s="427"/>
      <c r="N190" s="427"/>
      <c r="O190" s="427"/>
      <c r="P190" s="427"/>
      <c r="Q190" s="427"/>
      <c r="R190" s="427"/>
    </row>
    <row r="191" spans="12:18">
      <c r="L191" s="427"/>
      <c r="M191" s="427"/>
      <c r="N191" s="427"/>
      <c r="O191" s="427"/>
      <c r="P191" s="427"/>
      <c r="Q191" s="427"/>
      <c r="R191" s="427"/>
    </row>
    <row r="192" spans="12:18">
      <c r="L192" s="427"/>
      <c r="M192" s="427"/>
      <c r="N192" s="427"/>
      <c r="O192" s="427"/>
      <c r="P192" s="427"/>
      <c r="Q192" s="427"/>
      <c r="R192" s="427"/>
    </row>
    <row r="193" spans="12:18">
      <c r="L193" s="427"/>
      <c r="M193" s="427"/>
      <c r="N193" s="427"/>
      <c r="O193" s="427"/>
      <c r="P193" s="427"/>
      <c r="Q193" s="427"/>
      <c r="R193" s="427"/>
    </row>
    <row r="194" spans="12:18">
      <c r="L194" s="427"/>
      <c r="M194" s="427"/>
      <c r="N194" s="427"/>
      <c r="O194" s="427"/>
      <c r="P194" s="427"/>
      <c r="Q194" s="427"/>
      <c r="R194" s="427"/>
    </row>
    <row r="195" spans="12:18">
      <c r="L195" s="427"/>
      <c r="M195" s="427"/>
      <c r="N195" s="427"/>
      <c r="O195" s="427"/>
      <c r="P195" s="427"/>
      <c r="Q195" s="427"/>
      <c r="R195" s="427"/>
    </row>
    <row r="196" spans="12:18">
      <c r="L196" s="427"/>
      <c r="M196" s="427"/>
      <c r="N196" s="427"/>
      <c r="O196" s="427"/>
      <c r="P196" s="427"/>
      <c r="Q196" s="427"/>
      <c r="R196" s="427"/>
    </row>
    <row r="197" spans="12:18">
      <c r="L197" s="427"/>
      <c r="M197" s="427"/>
      <c r="N197" s="427"/>
      <c r="O197" s="427"/>
      <c r="P197" s="427"/>
      <c r="Q197" s="427"/>
      <c r="R197" s="427"/>
    </row>
    <row r="198" spans="12:18">
      <c r="L198" s="427"/>
      <c r="M198" s="427"/>
      <c r="N198" s="427"/>
      <c r="O198" s="427"/>
      <c r="P198" s="427"/>
      <c r="Q198" s="427"/>
      <c r="R198" s="427"/>
    </row>
    <row r="199" spans="12:18">
      <c r="L199" s="427"/>
      <c r="M199" s="427"/>
      <c r="N199" s="427"/>
      <c r="O199" s="427"/>
      <c r="P199" s="427"/>
      <c r="Q199" s="427"/>
      <c r="R199" s="427"/>
    </row>
    <row r="200" spans="12:18">
      <c r="L200" s="427"/>
      <c r="M200" s="427"/>
      <c r="N200" s="427"/>
      <c r="O200" s="427"/>
      <c r="P200" s="427"/>
      <c r="Q200" s="427"/>
      <c r="R200" s="427"/>
    </row>
    <row r="201" spans="12:18">
      <c r="L201" s="427"/>
      <c r="M201" s="427"/>
      <c r="N201" s="427"/>
      <c r="O201" s="427"/>
      <c r="P201" s="427"/>
      <c r="Q201" s="427"/>
      <c r="R201" s="427"/>
    </row>
    <row r="202" spans="12:18">
      <c r="L202" s="427"/>
      <c r="M202" s="427"/>
      <c r="N202" s="427"/>
      <c r="O202" s="427"/>
      <c r="P202" s="427"/>
      <c r="Q202" s="427"/>
      <c r="R202" s="427"/>
    </row>
    <row r="203" spans="12:18">
      <c r="L203" s="427"/>
      <c r="M203" s="427"/>
      <c r="N203" s="427"/>
      <c r="O203" s="427"/>
      <c r="P203" s="427"/>
      <c r="Q203" s="427"/>
      <c r="R203" s="427"/>
    </row>
    <row r="204" spans="12:18">
      <c r="L204" s="427"/>
      <c r="M204" s="427"/>
      <c r="N204" s="427"/>
      <c r="O204" s="427"/>
      <c r="P204" s="427"/>
      <c r="Q204" s="427"/>
      <c r="R204" s="427"/>
    </row>
    <row r="205" spans="12:18">
      <c r="L205" s="427"/>
      <c r="M205" s="427"/>
      <c r="N205" s="427"/>
      <c r="O205" s="427"/>
      <c r="P205" s="427"/>
      <c r="Q205" s="427"/>
      <c r="R205" s="427"/>
    </row>
    <row r="206" spans="12:18">
      <c r="L206" s="427"/>
      <c r="M206" s="427"/>
      <c r="N206" s="427"/>
      <c r="O206" s="427"/>
      <c r="P206" s="427"/>
      <c r="Q206" s="427"/>
      <c r="R206" s="427"/>
    </row>
    <row r="207" spans="12:18">
      <c r="L207" s="427"/>
      <c r="M207" s="427"/>
      <c r="N207" s="427"/>
      <c r="O207" s="427"/>
      <c r="P207" s="427"/>
      <c r="Q207" s="427"/>
      <c r="R207" s="427"/>
    </row>
    <row r="208" spans="12:18">
      <c r="L208" s="427"/>
      <c r="M208" s="427"/>
      <c r="N208" s="427"/>
      <c r="O208" s="427"/>
      <c r="P208" s="427"/>
      <c r="Q208" s="427"/>
      <c r="R208" s="427"/>
    </row>
    <row r="209" spans="12:18">
      <c r="L209" s="427"/>
      <c r="M209" s="427"/>
      <c r="N209" s="427"/>
      <c r="O209" s="427"/>
      <c r="P209" s="427"/>
      <c r="Q209" s="427"/>
      <c r="R209" s="427"/>
    </row>
    <row r="210" spans="12:18">
      <c r="L210" s="427"/>
      <c r="M210" s="427"/>
      <c r="N210" s="427"/>
      <c r="O210" s="427"/>
      <c r="P210" s="427"/>
      <c r="Q210" s="427"/>
      <c r="R210" s="427"/>
    </row>
  </sheetData>
  <mergeCells count="21">
    <mergeCell ref="B1:E1"/>
    <mergeCell ref="B2:E2"/>
    <mergeCell ref="A3:A6"/>
    <mergeCell ref="B3:B6"/>
    <mergeCell ref="C3:C6"/>
    <mergeCell ref="D3:D6"/>
    <mergeCell ref="E3:E6"/>
    <mergeCell ref="F3:F6"/>
    <mergeCell ref="G3:G6"/>
    <mergeCell ref="H3:H6"/>
    <mergeCell ref="LU3:LU4"/>
    <mergeCell ref="LV3:LV4"/>
    <mergeCell ref="LW3:LW4"/>
    <mergeCell ref="LX3:LX4"/>
    <mergeCell ref="I3:L4"/>
    <mergeCell ref="M1:R2"/>
    <mergeCell ref="M3:BX4"/>
    <mergeCell ref="BY3:EJ4"/>
    <mergeCell ref="EK3:GV4"/>
    <mergeCell ref="GW3:JH4"/>
    <mergeCell ref="JI3:LT4"/>
  </mergeCells>
  <phoneticPr fontId="228" type="noConversion"/>
  <pageMargins left="0.69930555555555596" right="0.69930555555555596" top="0.75" bottom="0.75" header="0.3" footer="0.3"/>
  <pageSetup paperSize="9" orientation="portrait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2D050"/>
  </sheetPr>
  <dimension ref="A1:AD224"/>
  <sheetViews>
    <sheetView showZeros="0" zoomScale="90" zoomScaleNormal="90" workbookViewId="0">
      <pane xSplit="5" ySplit="6" topLeftCell="R13" activePane="bottomRight" state="frozen"/>
      <selection pane="topRight"/>
      <selection pane="bottomLeft"/>
      <selection pane="bottomRight" activeCell="U15" sqref="U15"/>
    </sheetView>
  </sheetViews>
  <sheetFormatPr defaultColWidth="9" defaultRowHeight="14.5" outlineLevelRow="1" outlineLevelCol="1"/>
  <cols>
    <col min="1" max="1" width="10.36328125" customWidth="1"/>
    <col min="2" max="2" width="4.08984375" customWidth="1"/>
    <col min="3" max="3" width="4.90625" customWidth="1"/>
    <col min="4" max="4" width="6.08984375" customWidth="1"/>
    <col min="5" max="5" width="12.7265625" customWidth="1"/>
    <col min="6" max="6" width="9.6328125" customWidth="1"/>
    <col min="8" max="9" width="9.6328125" customWidth="1"/>
    <col min="10" max="11" width="13.08984375" customWidth="1"/>
    <col min="12" max="12" width="13" customWidth="1"/>
    <col min="13" max="13" width="11.90625" customWidth="1" outlineLevel="1"/>
    <col min="14" max="14" width="14" customWidth="1" outlineLevel="1"/>
    <col min="15" max="15" width="10.36328125" customWidth="1" outlineLevel="1"/>
    <col min="16" max="17" width="11.6328125" customWidth="1" outlineLevel="1"/>
    <col min="18" max="18" width="12.26953125" customWidth="1"/>
    <col min="19" max="19" width="11.90625" customWidth="1"/>
    <col min="20" max="20" width="10.7265625" customWidth="1"/>
    <col min="22" max="22" width="10.7265625" customWidth="1"/>
    <col min="24" max="24" width="10.7265625" customWidth="1"/>
    <col min="26" max="26" width="15.36328125" customWidth="1"/>
  </cols>
  <sheetData>
    <row r="1" spans="1:30" ht="17.25" customHeight="1">
      <c r="A1" s="51">
        <f>XFD1</f>
        <v>0</v>
      </c>
      <c r="B1" s="798" t="str">
        <f>HYPERLINK("#工作表目录!A1","返回目录")</f>
        <v>返回目录</v>
      </c>
      <c r="C1" s="799"/>
      <c r="D1" s="799"/>
      <c r="E1" s="799"/>
      <c r="F1" s="428"/>
      <c r="G1" s="50"/>
      <c r="H1" s="429"/>
      <c r="I1" s="429"/>
      <c r="J1" s="429"/>
      <c r="K1" s="429"/>
      <c r="L1" s="429"/>
      <c r="M1" s="428"/>
      <c r="N1" s="428"/>
      <c r="O1" s="428"/>
      <c r="P1" s="428"/>
      <c r="Q1" s="428"/>
      <c r="R1" s="428"/>
      <c r="S1" s="50"/>
      <c r="T1" s="50"/>
      <c r="U1" s="50"/>
      <c r="V1" s="428"/>
      <c r="W1" s="428"/>
      <c r="X1" s="428"/>
      <c r="Y1" s="428"/>
      <c r="Z1" s="428"/>
      <c r="AA1" s="428"/>
      <c r="AB1" s="428"/>
    </row>
    <row r="2" spans="1:30" ht="33.75" customHeight="1">
      <c r="A2" s="265"/>
      <c r="B2" s="800"/>
      <c r="C2" s="800"/>
      <c r="D2" s="800"/>
      <c r="E2" s="800"/>
      <c r="F2" s="430" t="s">
        <v>655</v>
      </c>
      <c r="G2" s="431" t="s">
        <v>656</v>
      </c>
      <c r="H2" s="431" t="s">
        <v>657</v>
      </c>
      <c r="I2" s="428"/>
      <c r="J2" s="446"/>
      <c r="K2" s="446"/>
      <c r="L2" s="106" t="s">
        <v>519</v>
      </c>
      <c r="M2" s="447">
        <f>'9.销售毛利-财务（不含税）'!J2</f>
        <v>5.6000000000000001E-2</v>
      </c>
      <c r="N2" s="106" t="s">
        <v>658</v>
      </c>
      <c r="O2" s="448">
        <v>0.11</v>
      </c>
      <c r="P2" s="107">
        <f>'10.结转毛利--财务（不含税）'!L2</f>
        <v>0.1</v>
      </c>
      <c r="Q2" s="106" t="s">
        <v>521</v>
      </c>
      <c r="R2" s="107">
        <f>'10.结转毛利--财务（不含税）'!N2</f>
        <v>0.11</v>
      </c>
      <c r="S2" s="446"/>
      <c r="T2" s="446"/>
      <c r="U2" s="50"/>
      <c r="V2" s="50"/>
      <c r="W2" s="50"/>
      <c r="X2" s="428"/>
      <c r="Y2" s="428"/>
      <c r="Z2" s="428"/>
      <c r="AA2" s="428"/>
      <c r="AB2" s="428"/>
      <c r="AC2" s="428"/>
      <c r="AD2" s="428"/>
    </row>
    <row r="3" spans="1:30" ht="14.25" customHeight="1">
      <c r="A3" s="676" t="s">
        <v>92</v>
      </c>
      <c r="B3" s="668" t="s">
        <v>93</v>
      </c>
      <c r="C3" s="668" t="s">
        <v>94</v>
      </c>
      <c r="D3" s="668" t="s">
        <v>95</v>
      </c>
      <c r="E3" s="668" t="s">
        <v>96</v>
      </c>
      <c r="F3" s="743" t="s">
        <v>659</v>
      </c>
      <c r="G3" s="682" t="s">
        <v>660</v>
      </c>
      <c r="H3" s="678" t="s">
        <v>97</v>
      </c>
      <c r="I3" s="678" t="s">
        <v>98</v>
      </c>
      <c r="J3" s="792" t="s">
        <v>302</v>
      </c>
      <c r="K3" s="793"/>
      <c r="L3" s="695" t="s">
        <v>524</v>
      </c>
      <c r="M3" s="696"/>
      <c r="N3" s="696"/>
      <c r="O3" s="696"/>
      <c r="P3" s="696"/>
      <c r="Q3" s="696"/>
      <c r="R3" s="696"/>
      <c r="S3" s="695" t="s">
        <v>661</v>
      </c>
      <c r="T3" s="696"/>
      <c r="U3" s="696"/>
      <c r="V3" s="696"/>
      <c r="W3" s="696"/>
      <c r="X3" s="696"/>
      <c r="Y3" s="696"/>
      <c r="Z3" s="696"/>
      <c r="AA3" s="696"/>
      <c r="AB3" s="790"/>
    </row>
    <row r="4" spans="1:30" ht="15" customHeight="1">
      <c r="A4" s="677"/>
      <c r="B4" s="666"/>
      <c r="C4" s="666"/>
      <c r="D4" s="666"/>
      <c r="E4" s="666"/>
      <c r="F4" s="744"/>
      <c r="G4" s="789"/>
      <c r="H4" s="679"/>
      <c r="I4" s="679"/>
      <c r="J4" s="794"/>
      <c r="K4" s="795"/>
      <c r="L4" s="698"/>
      <c r="M4" s="699"/>
      <c r="N4" s="699"/>
      <c r="O4" s="699"/>
      <c r="P4" s="699"/>
      <c r="Q4" s="699"/>
      <c r="R4" s="699"/>
      <c r="S4" s="698"/>
      <c r="T4" s="699"/>
      <c r="U4" s="699"/>
      <c r="V4" s="699"/>
      <c r="W4" s="699"/>
      <c r="X4" s="699"/>
      <c r="Y4" s="699"/>
      <c r="Z4" s="699"/>
      <c r="AA4" s="699"/>
      <c r="AB4" s="791"/>
    </row>
    <row r="5" spans="1:30" ht="33.75" customHeight="1">
      <c r="A5" s="677"/>
      <c r="B5" s="666"/>
      <c r="C5" s="666"/>
      <c r="D5" s="666"/>
      <c r="E5" s="666"/>
      <c r="F5" s="744"/>
      <c r="G5" s="685"/>
      <c r="H5" s="679"/>
      <c r="I5" s="679"/>
      <c r="J5" s="796"/>
      <c r="K5" s="797"/>
      <c r="L5" s="432" t="s">
        <v>578</v>
      </c>
      <c r="M5" s="432" t="s">
        <v>544</v>
      </c>
      <c r="N5" s="449" t="s">
        <v>662</v>
      </c>
      <c r="O5" s="432" t="s">
        <v>663</v>
      </c>
      <c r="P5" s="432" t="s">
        <v>664</v>
      </c>
      <c r="Q5" s="432" t="s">
        <v>665</v>
      </c>
      <c r="R5" s="432" t="s">
        <v>666</v>
      </c>
      <c r="S5" s="432" t="s">
        <v>667</v>
      </c>
      <c r="T5" s="432" t="s">
        <v>668</v>
      </c>
      <c r="U5" s="432" t="s">
        <v>669</v>
      </c>
      <c r="V5" s="432" t="s">
        <v>670</v>
      </c>
      <c r="W5" s="432" t="s">
        <v>671</v>
      </c>
      <c r="X5" s="432" t="s">
        <v>672</v>
      </c>
      <c r="Y5" s="432" t="s">
        <v>673</v>
      </c>
      <c r="Z5" s="432" t="s">
        <v>674</v>
      </c>
      <c r="AA5" s="432" t="s">
        <v>675</v>
      </c>
      <c r="AB5" s="450" t="s">
        <v>676</v>
      </c>
    </row>
    <row r="6" spans="1:30" ht="47.25" customHeight="1">
      <c r="A6" s="677"/>
      <c r="B6" s="666"/>
      <c r="C6" s="666"/>
      <c r="D6" s="666"/>
      <c r="E6" s="666"/>
      <c r="F6" s="433" t="s">
        <v>677</v>
      </c>
      <c r="G6" s="432"/>
      <c r="H6" s="679"/>
      <c r="I6" s="679"/>
      <c r="J6" s="432" t="s">
        <v>678</v>
      </c>
      <c r="K6" s="432" t="s">
        <v>679</v>
      </c>
      <c r="L6" s="432" t="s">
        <v>233</v>
      </c>
      <c r="M6" s="432" t="s">
        <v>232</v>
      </c>
      <c r="N6" s="432" t="s">
        <v>232</v>
      </c>
      <c r="O6" s="432" t="s">
        <v>232</v>
      </c>
      <c r="P6" s="432" t="s">
        <v>232</v>
      </c>
      <c r="Q6" s="432" t="s">
        <v>232</v>
      </c>
      <c r="R6" s="432" t="s">
        <v>232</v>
      </c>
      <c r="S6" s="432" t="s">
        <v>233</v>
      </c>
      <c r="T6" s="432" t="s">
        <v>233</v>
      </c>
      <c r="U6" s="432" t="s">
        <v>233</v>
      </c>
      <c r="V6" s="432" t="s">
        <v>233</v>
      </c>
      <c r="W6" s="432" t="s">
        <v>233</v>
      </c>
      <c r="X6" s="432" t="s">
        <v>233</v>
      </c>
      <c r="Y6" s="432"/>
      <c r="Z6" s="432"/>
      <c r="AA6" s="432"/>
      <c r="AB6" s="450"/>
    </row>
    <row r="7" spans="1:30" ht="16.5" customHeight="1" outlineLevel="1">
      <c r="A7" s="434"/>
      <c r="B7" s="434">
        <f>'1.开发计划-运营'!B7</f>
        <v>1</v>
      </c>
      <c r="C7" s="434" t="str">
        <f>'1.开发计划-运营'!C7</f>
        <v>雅园三期</v>
      </c>
      <c r="D7" s="434" t="s">
        <v>150</v>
      </c>
      <c r="E7" s="435" t="str">
        <f>'1.开发计划-运营'!E7</f>
        <v>别墅</v>
      </c>
      <c r="F7" s="436" t="s">
        <v>656</v>
      </c>
      <c r="G7" s="412"/>
      <c r="H7" s="437">
        <f>'1.开发计划-运营'!F7</f>
        <v>0</v>
      </c>
      <c r="I7" s="437">
        <f>'1.开发计划-运营'!G7</f>
        <v>0</v>
      </c>
      <c r="J7" s="437">
        <f>'5.销售回款-财务'!I7</f>
        <v>0</v>
      </c>
      <c r="K7" s="437">
        <f>('5.销售回款-财务'!J7+'5.销售回款-财务'!L7)/(1+$O$2)+('5.销售回款-财务'!H7-'5.销售回款-财务'!I7-'5.销售回款-财务'!J7-'5.销售回款-财务'!L7)/(1+$P$2)</f>
        <v>0</v>
      </c>
      <c r="L7" s="437">
        <f>I7*M7/10000</f>
        <v>0</v>
      </c>
      <c r="M7" s="437">
        <f>SUM(O7:R7)</f>
        <v>0</v>
      </c>
      <c r="N7" s="437">
        <f>'12.增值税清算-财务'!L7</f>
        <v>0</v>
      </c>
      <c r="O7" s="437">
        <f>'9.销售毛利-财务（不含税）'!L7</f>
        <v>0</v>
      </c>
      <c r="P7" s="437">
        <f>'9.销售毛利-财务（不含税）'!M7</f>
        <v>0</v>
      </c>
      <c r="Q7" s="437">
        <f>'9.销售毛利-财务（不含税）'!N7</f>
        <v>0</v>
      </c>
      <c r="R7" s="437">
        <f>'9.销售毛利-财务（不含税）'!O7</f>
        <v>0</v>
      </c>
      <c r="S7" s="437">
        <f>SUM(T7:W7)</f>
        <v>0</v>
      </c>
      <c r="T7" s="437">
        <f>L7-I7*(R7+N7)/10000</f>
        <v>0</v>
      </c>
      <c r="U7" s="437">
        <f>MAX(T7*0.1,T7*5%+R7*I7/10000)</f>
        <v>0</v>
      </c>
      <c r="V7" s="437">
        <f t="shared" ref="V7" si="0">T7*20%</f>
        <v>0</v>
      </c>
      <c r="W7" s="437">
        <f>('12.增值税清算-财务'!M7+'12.增值税清算-财务'!GW7)*$R$2+J7*$M$2</f>
        <v>0</v>
      </c>
      <c r="X7" s="437">
        <f>J7+K7-S7</f>
        <v>0</v>
      </c>
      <c r="Y7" s="451">
        <f>IF(S7=0,0,X7/S7)</f>
        <v>0</v>
      </c>
      <c r="Z7" s="437">
        <f>IF(Y7&gt;0,IF(F7="普通住宅",IF(Y7&lt;=20%,0,IF(Y7&lt;=50%,X7*30%,IF(Y7&lt;=100%,X7*40%-S7*5%,IF(Y7&lt;=200%,X7*50%-S7*15%,X7*60%-S7*35%)))),IF(Y7&lt;=50%,X7*30%,IF(Y7&lt;=100%,X7*40%-S7*5%,IF(Y7&lt;=200%,X7*50%-S7*15%,X7*60%-S7*35%)))),)</f>
        <v>0</v>
      </c>
      <c r="AA7" s="441"/>
      <c r="AB7" s="441"/>
    </row>
    <row r="8" spans="1:30" ht="15" customHeight="1" outlineLevel="1">
      <c r="A8" s="438"/>
      <c r="B8" s="438"/>
      <c r="C8" s="438"/>
      <c r="D8" s="438"/>
      <c r="E8" s="435" t="str">
        <f>'1.开发计划-运营'!E8</f>
        <v>洋房</v>
      </c>
      <c r="F8" s="436" t="s">
        <v>656</v>
      </c>
      <c r="G8" s="412"/>
      <c r="H8" s="437">
        <f>'1.开发计划-运营'!F8</f>
        <v>0</v>
      </c>
      <c r="I8" s="437">
        <f>'1.开发计划-运营'!G8</f>
        <v>0</v>
      </c>
      <c r="J8" s="437">
        <f>'5.销售回款-财务'!I8</f>
        <v>0</v>
      </c>
      <c r="K8" s="437">
        <f>('5.销售回款-财务'!J8+'5.销售回款-财务'!L8)/(1+$O$2)+('5.销售回款-财务'!H8-'5.销售回款-财务'!I8-'5.销售回款-财务'!J8-'5.销售回款-财务'!L8)/(1+$P$2)</f>
        <v>0</v>
      </c>
      <c r="L8" s="437">
        <f t="shared" ref="L8:L16" si="1">I8*M8/10000</f>
        <v>0</v>
      </c>
      <c r="M8" s="437">
        <f t="shared" ref="M8:M16" si="2">SUM(O8:R8)</f>
        <v>0</v>
      </c>
      <c r="N8" s="437">
        <f>'12.增值税清算-财务'!L8</f>
        <v>0</v>
      </c>
      <c r="O8" s="437">
        <f>'9.销售毛利-财务（不含税）'!L8</f>
        <v>0</v>
      </c>
      <c r="P8" s="437">
        <f>'9.销售毛利-财务（不含税）'!M8</f>
        <v>0</v>
      </c>
      <c r="Q8" s="437">
        <f>'9.销售毛利-财务（不含税）'!N8</f>
        <v>0</v>
      </c>
      <c r="R8" s="437">
        <f>'9.销售毛利-财务（不含税）'!O8</f>
        <v>0</v>
      </c>
      <c r="S8" s="437">
        <f t="shared" ref="S8:S16" si="3">SUM(T8:W8)</f>
        <v>0</v>
      </c>
      <c r="T8" s="437">
        <f t="shared" ref="T8:T16" si="4">L8-I8*(R8+N8)/10000</f>
        <v>0</v>
      </c>
      <c r="U8" s="437">
        <f t="shared" ref="U8:U16" si="5">MAX(T8*0.1,T8*5%+R8*I8/10000)</f>
        <v>0</v>
      </c>
      <c r="V8" s="437">
        <f t="shared" ref="V8:V16" si="6">T8*20%</f>
        <v>0</v>
      </c>
      <c r="W8" s="437">
        <f>('12.增值税清算-财务'!M8+'12.增值税清算-财务'!GW8)*$R$2+J8*$M$2</f>
        <v>0</v>
      </c>
      <c r="X8" s="437">
        <f t="shared" ref="X8:X16" si="7">J8+K8-S8</f>
        <v>0</v>
      </c>
      <c r="Y8" s="451">
        <f t="shared" ref="Y8:Y16" si="8">IF(S8=0,0,X8/S8)</f>
        <v>0</v>
      </c>
      <c r="Z8" s="437">
        <f t="shared" ref="Z8:Z16" si="9">IF(Y8&gt;0,IF(F8="普通住宅",IF(Y8&lt;=20%,0,IF(Y8&lt;=50%,X8*30%,IF(Y8&lt;=100%,X8*40%-S8*5%,IF(Y8&lt;=200%,X8*50%-S8*15%,X8*60%-S8*35%)))),IF(Y8&lt;=50%,X8*30%,IF(Y8&lt;=100%,X8*40%-S8*5%,IF(Y8&lt;=200%,X8*50%-S8*15%,X8*60%-S8*35%)))),)</f>
        <v>0</v>
      </c>
      <c r="AA8" s="441"/>
      <c r="AB8" s="441"/>
    </row>
    <row r="9" spans="1:30" ht="15" customHeight="1" outlineLevel="1">
      <c r="A9" s="438"/>
      <c r="B9" s="438"/>
      <c r="C9" s="438"/>
      <c r="D9" s="438"/>
      <c r="E9" s="435" t="str">
        <f>'1.开发计划-运营'!E9</f>
        <v>小高层</v>
      </c>
      <c r="F9" s="436" t="s">
        <v>655</v>
      </c>
      <c r="G9" s="412"/>
      <c r="H9" s="437">
        <f>'1.开发计划-运营'!F9</f>
        <v>0</v>
      </c>
      <c r="I9" s="437">
        <f>'1.开发计划-运营'!G9</f>
        <v>0</v>
      </c>
      <c r="J9" s="437">
        <f>'5.销售回款-财务'!I9</f>
        <v>0</v>
      </c>
      <c r="K9" s="437">
        <f>('5.销售回款-财务'!J9+'5.销售回款-财务'!L9)/(1+$O$2)+('5.销售回款-财务'!H9-'5.销售回款-财务'!I9-'5.销售回款-财务'!J9-'5.销售回款-财务'!L9)/(1+$P$2)</f>
        <v>0</v>
      </c>
      <c r="L9" s="437">
        <f t="shared" si="1"/>
        <v>0</v>
      </c>
      <c r="M9" s="437">
        <f t="shared" si="2"/>
        <v>0</v>
      </c>
      <c r="N9" s="437">
        <f>'12.增值税清算-财务'!L9</f>
        <v>0</v>
      </c>
      <c r="O9" s="437">
        <f>'9.销售毛利-财务（不含税）'!L9</f>
        <v>0</v>
      </c>
      <c r="P9" s="437">
        <f>'9.销售毛利-财务（不含税）'!M9</f>
        <v>0</v>
      </c>
      <c r="Q9" s="437">
        <f>'9.销售毛利-财务（不含税）'!N9</f>
        <v>0</v>
      </c>
      <c r="R9" s="437">
        <f>'9.销售毛利-财务（不含税）'!O9</f>
        <v>0</v>
      </c>
      <c r="S9" s="437">
        <f t="shared" si="3"/>
        <v>0</v>
      </c>
      <c r="T9" s="437">
        <f t="shared" si="4"/>
        <v>0</v>
      </c>
      <c r="U9" s="437">
        <f t="shared" si="5"/>
        <v>0</v>
      </c>
      <c r="V9" s="437">
        <f t="shared" si="6"/>
        <v>0</v>
      </c>
      <c r="W9" s="437">
        <f>('12.增值税清算-财务'!M9+'12.增值税清算-财务'!GW9)*$R$2+J9*$M$2</f>
        <v>0</v>
      </c>
      <c r="X9" s="437">
        <f t="shared" si="7"/>
        <v>0</v>
      </c>
      <c r="Y9" s="451">
        <f t="shared" si="8"/>
        <v>0</v>
      </c>
      <c r="Z9" s="437">
        <f t="shared" si="9"/>
        <v>0</v>
      </c>
      <c r="AA9" s="441"/>
      <c r="AB9" s="441"/>
    </row>
    <row r="10" spans="1:30" ht="15" customHeight="1" outlineLevel="1">
      <c r="A10" s="438"/>
      <c r="B10" s="438"/>
      <c r="C10" s="438"/>
      <c r="D10" s="438"/>
      <c r="E10" s="435" t="str">
        <f>'1.开发计划-运营'!E10</f>
        <v>高层</v>
      </c>
      <c r="F10" s="436" t="s">
        <v>655</v>
      </c>
      <c r="G10" s="412"/>
      <c r="H10" s="437">
        <f>'1.开发计划-运营'!F10</f>
        <v>23372.95</v>
      </c>
      <c r="I10" s="437">
        <f>'1.开发计划-运营'!G10</f>
        <v>23372.95</v>
      </c>
      <c r="J10" s="437">
        <f>'5.销售回款-财务'!I10</f>
        <v>0</v>
      </c>
      <c r="K10" s="437">
        <f>('5.销售回款-财务'!J10+'5.销售回款-财务'!L10)/(1+$O$2)+('5.销售回款-财务'!H10-'5.销售回款-财务'!I10-'5.销售回款-财务'!J10-'5.销售回款-财务'!L10)/(1+$P$2)</f>
        <v>254977.63636363635</v>
      </c>
      <c r="L10" s="437">
        <f t="shared" si="1"/>
        <v>85788.206428049307</v>
      </c>
      <c r="M10" s="437">
        <f t="shared" si="2"/>
        <v>36704.05593990031</v>
      </c>
      <c r="N10" s="437">
        <f>'14.项目成本分摊表（含税）-成本  (土增税清算)'!R16-'14.项目成本分摊表（含税）-成本  (土增税清算)'!R9</f>
        <v>1435.5450214587495</v>
      </c>
      <c r="O10" s="437">
        <f>'9.销售毛利-财务（不含税）'!L10</f>
        <v>15148.908606181787</v>
      </c>
      <c r="P10" s="437">
        <f>'14.项目成本分摊表（含税）-成本  (土增税清算)'!O16-'14.项目成本分摊表（含税）-成本  (土增税清算)'!O9</f>
        <v>17386.993168609599</v>
      </c>
      <c r="Q10" s="437">
        <f>'14.项目成本分摊表（含税）-成本  (土增税清算)'!O17</f>
        <v>2549.02627196411</v>
      </c>
      <c r="R10" s="437">
        <f>'14.项目成本分摊表（含税）-成本  (土增税清算)'!O18</f>
        <v>1619.1278931448187</v>
      </c>
      <c r="S10" s="437">
        <f t="shared" si="3"/>
        <v>102524.52701489728</v>
      </c>
      <c r="T10" s="437">
        <f>L10-I10*(R10+N10)/10000-1479.8</f>
        <v>77168.734698110959</v>
      </c>
      <c r="U10" s="437">
        <f t="shared" si="5"/>
        <v>7716.8734698110966</v>
      </c>
      <c r="V10" s="437">
        <f t="shared" si="6"/>
        <v>15433.746939622193</v>
      </c>
      <c r="W10" s="437">
        <f>2321.5*K10/K20</f>
        <v>2205.1719073530257</v>
      </c>
      <c r="X10" s="437">
        <f t="shared" si="7"/>
        <v>152453.10934873909</v>
      </c>
      <c r="Y10" s="451">
        <f t="shared" si="8"/>
        <v>1.4869915891110326</v>
      </c>
      <c r="Z10" s="437">
        <f t="shared" si="9"/>
        <v>60847.875622134954</v>
      </c>
      <c r="AA10" s="441"/>
      <c r="AB10" s="441"/>
    </row>
    <row r="11" spans="1:30" ht="15" customHeight="1" outlineLevel="1">
      <c r="A11" s="438"/>
      <c r="B11" s="438"/>
      <c r="C11" s="438"/>
      <c r="D11" s="438"/>
      <c r="E11" s="435" t="str">
        <f>'1.开发计划-运营'!E11</f>
        <v>商铺</v>
      </c>
      <c r="F11" s="436" t="s">
        <v>657</v>
      </c>
      <c r="G11" s="412"/>
      <c r="H11" s="437">
        <f>'1.开发计划-运营'!F11</f>
        <v>633.04999999999995</v>
      </c>
      <c r="I11" s="437">
        <f>'1.开发计划-运营'!G11</f>
        <v>633.04999999999995</v>
      </c>
      <c r="J11" s="437">
        <f>'5.销售回款-财务'!I11</f>
        <v>0</v>
      </c>
      <c r="K11" s="437">
        <f>('5.销售回款-财务'!J11+'5.销售回款-财务'!L11)/(1+$O$2)+('5.销售回款-财务'!H11-'5.销售回款-财务'!I11-'5.销售回款-财务'!J11-'5.销售回款-财务'!L11)/(1+$P$2)</f>
        <v>8632.5</v>
      </c>
      <c r="L11" s="437">
        <f t="shared" si="1"/>
        <v>2323.5502612753885</v>
      </c>
      <c r="M11" s="437">
        <f t="shared" si="2"/>
        <v>36704.055939900303</v>
      </c>
      <c r="N11" s="437">
        <f>'14.项目成本分摊表（含税）-成本  (土增税清算)'!Z16-'14.项目成本分摊表（含税）-成本  (土增税清算)'!Z9</f>
        <v>1435.5450214587495</v>
      </c>
      <c r="O11" s="437">
        <f>'9.销售毛利-财务（不含税）'!L11</f>
        <v>15148.908606181787</v>
      </c>
      <c r="P11" s="437">
        <f>'14.项目成本分摊表（含税）-成本  (土增税清算)'!W16-'14.项目成本分摊表（含税）-成本  (土增税清算)'!W9</f>
        <v>17386.993168609588</v>
      </c>
      <c r="Q11" s="437">
        <f>'14.项目成本分摊表（含税）-成本  (土增税清算)'!W17</f>
        <v>2549.02627196411</v>
      </c>
      <c r="R11" s="437">
        <f>'14.项目成本分摊表（含税）-成本  (土增税清算)'!W18</f>
        <v>1619.1278931448187</v>
      </c>
      <c r="S11" s="437">
        <f t="shared" si="3"/>
        <v>2791.7805767127616</v>
      </c>
      <c r="T11" s="437">
        <f>L11-I11*(R11+N11)/10000-'14.项目成本分摊表（含税）-成本  (土增税清算)'!Y9</f>
        <v>2090.0942109950984</v>
      </c>
      <c r="U11" s="437">
        <f t="shared" si="5"/>
        <v>209.00942109950984</v>
      </c>
      <c r="V11" s="437">
        <f t="shared" si="6"/>
        <v>418.01884219901967</v>
      </c>
      <c r="W11" s="437">
        <f>2321.5*K11/K20</f>
        <v>74.658102419133726</v>
      </c>
      <c r="X11" s="437">
        <f t="shared" si="7"/>
        <v>5840.7194232872389</v>
      </c>
      <c r="Y11" s="451">
        <f t="shared" si="8"/>
        <v>2.0921126366472942</v>
      </c>
      <c r="Z11" s="437">
        <f t="shared" si="9"/>
        <v>2527.3084521228766</v>
      </c>
      <c r="AA11" s="441"/>
      <c r="AB11" s="441"/>
    </row>
    <row r="12" spans="1:30" ht="15" customHeight="1" outlineLevel="1">
      <c r="A12" s="438"/>
      <c r="B12" s="438"/>
      <c r="C12" s="438"/>
      <c r="D12" s="438"/>
      <c r="E12" s="435" t="str">
        <f>'1.开发计划-运营'!E12</f>
        <v>办公</v>
      </c>
      <c r="F12" s="436" t="s">
        <v>657</v>
      </c>
      <c r="G12" s="412"/>
      <c r="H12" s="437">
        <f>'1.开发计划-运营'!F12</f>
        <v>0</v>
      </c>
      <c r="I12" s="437">
        <f>'1.开发计划-运营'!G12</f>
        <v>0</v>
      </c>
      <c r="J12" s="437">
        <f>'5.销售回款-财务'!I12</f>
        <v>0</v>
      </c>
      <c r="K12" s="437">
        <f>('5.销售回款-财务'!J12+'5.销售回款-财务'!L12)/(1+$O$2)+('5.销售回款-财务'!H12-'5.销售回款-财务'!I12-'5.销售回款-财务'!J12-'5.销售回款-财务'!L12)/(1+$P$2)</f>
        <v>0</v>
      </c>
      <c r="L12" s="437">
        <f t="shared" si="1"/>
        <v>0</v>
      </c>
      <c r="M12" s="437">
        <f t="shared" si="2"/>
        <v>0</v>
      </c>
      <c r="N12" s="437">
        <f>'12.增值税清算-财务'!L12</f>
        <v>0</v>
      </c>
      <c r="O12" s="437">
        <f>'9.销售毛利-财务（不含税）'!L12</f>
        <v>0</v>
      </c>
      <c r="P12" s="437">
        <f>'9.销售毛利-财务（不含税）'!M12</f>
        <v>0</v>
      </c>
      <c r="Q12" s="437">
        <f>'9.销售毛利-财务（不含税）'!N12</f>
        <v>0</v>
      </c>
      <c r="R12" s="437">
        <f>'9.销售毛利-财务（不含税）'!O12</f>
        <v>0</v>
      </c>
      <c r="S12" s="437">
        <f t="shared" si="3"/>
        <v>0</v>
      </c>
      <c r="T12" s="437">
        <f t="shared" si="4"/>
        <v>0</v>
      </c>
      <c r="U12" s="437">
        <f t="shared" si="5"/>
        <v>0</v>
      </c>
      <c r="V12" s="437">
        <f t="shared" si="6"/>
        <v>0</v>
      </c>
      <c r="W12" s="437">
        <f>('12.增值税清算-财务'!M12+'12.增值税清算-财务'!GW12)*$R$2+J12*$M$2</f>
        <v>0</v>
      </c>
      <c r="X12" s="437">
        <f t="shared" si="7"/>
        <v>0</v>
      </c>
      <c r="Y12" s="451">
        <f t="shared" si="8"/>
        <v>0</v>
      </c>
      <c r="Z12" s="437">
        <f t="shared" si="9"/>
        <v>0</v>
      </c>
      <c r="AA12" s="441"/>
      <c r="AB12" s="441"/>
    </row>
    <row r="13" spans="1:30" ht="15" customHeight="1" outlineLevel="1">
      <c r="A13" s="438"/>
      <c r="B13" s="438"/>
      <c r="C13" s="438"/>
      <c r="D13" s="438"/>
      <c r="E13" s="435" t="str">
        <f>'1.开发计划-运营'!E13</f>
        <v>车位</v>
      </c>
      <c r="F13" s="436" t="s">
        <v>657</v>
      </c>
      <c r="G13" s="412"/>
      <c r="H13" s="437">
        <f>'1.开发计划-运营'!F13</f>
        <v>5417</v>
      </c>
      <c r="I13" s="437">
        <f>'1.开发计划-运营'!G13</f>
        <v>5417</v>
      </c>
      <c r="J13" s="437">
        <f>'5.销售回款-财务'!I13</f>
        <v>0</v>
      </c>
      <c r="K13" s="437">
        <f>('5.销售回款-财务'!J13+'5.销售回款-财务'!L13)/(1+$O$2)+('5.销售回款-财务'!H13-'5.销售回款-财务'!I13-'5.销售回款-财务'!J13-'5.销售回款-财务'!L13)/(1+$P$2)</f>
        <v>4818.1801972727271</v>
      </c>
      <c r="L13" s="437">
        <f t="shared" si="1"/>
        <v>11676.423310675324</v>
      </c>
      <c r="M13" s="437">
        <f t="shared" si="2"/>
        <v>21555.147333718523</v>
      </c>
      <c r="N13" s="437">
        <f>'14.项目成本分摊表（含税）-成本  (土增税清算)'!AD16-'14.项目成本分摊表（含税）-成本  (土增税清算)'!AD9</f>
        <v>1435.5450214587495</v>
      </c>
      <c r="O13" s="437">
        <f>'9.销售毛利-财务（不含税）'!L13</f>
        <v>0</v>
      </c>
      <c r="P13" s="437">
        <f>'14.项目成本分摊表（含税）-成本  (土增税清算)'!AA16-'14.项目成本分摊表（含税）-成本  (土增税清算)'!AA9</f>
        <v>17386.993168609595</v>
      </c>
      <c r="Q13" s="437">
        <f>'14.项目成本分摊表（含税）-成本  (土增税清算)'!AA17</f>
        <v>2549.02627196411</v>
      </c>
      <c r="R13" s="437">
        <f>'14.项目成本分摊表（含税）-成本  (土增税清算)'!AA18</f>
        <v>1619.1278931448187</v>
      </c>
      <c r="S13" s="437">
        <f t="shared" si="3"/>
        <v>13445.8853109876</v>
      </c>
      <c r="T13" s="437">
        <f t="shared" si="4"/>
        <v>10021.70699283457</v>
      </c>
      <c r="U13" s="437">
        <f t="shared" si="5"/>
        <v>1378.1669293582768</v>
      </c>
      <c r="V13" s="437">
        <f t="shared" si="6"/>
        <v>2004.341398566914</v>
      </c>
      <c r="W13" s="437">
        <f>2321.5*K13/K20</f>
        <v>41.669990227840046</v>
      </c>
      <c r="X13" s="437">
        <f t="shared" si="7"/>
        <v>-8627.7051137148737</v>
      </c>
      <c r="Y13" s="451">
        <f t="shared" si="8"/>
        <v>-0.64166136436286236</v>
      </c>
      <c r="Z13" s="437">
        <f t="shared" si="9"/>
        <v>0</v>
      </c>
      <c r="AA13" s="441"/>
      <c r="AB13" s="441"/>
    </row>
    <row r="14" spans="1:30" ht="15" customHeight="1" outlineLevel="1">
      <c r="A14" s="438"/>
      <c r="B14" s="438"/>
      <c r="C14" s="438"/>
      <c r="D14" s="438"/>
      <c r="E14" s="435" t="str">
        <f>'1.开发计划-运营'!E14</f>
        <v>配套用房</v>
      </c>
      <c r="F14" s="436" t="s">
        <v>657</v>
      </c>
      <c r="G14" s="412"/>
      <c r="H14" s="437">
        <f>'1.开发计划-运营'!F14</f>
        <v>1320.51</v>
      </c>
      <c r="I14" s="437">
        <f>'1.开发计划-运营'!G14</f>
        <v>0</v>
      </c>
      <c r="J14" s="437">
        <f>'5.销售回款-财务'!I14</f>
        <v>0</v>
      </c>
      <c r="K14" s="437">
        <f>('5.销售回款-财务'!J14+'5.销售回款-财务'!L14)/(1+$O$2)+('5.销售回款-财务'!H14-'5.销售回款-财务'!I14-'5.销售回款-财务'!J14-'5.销售回款-财务'!L14)/(1+$P$2)</f>
        <v>0</v>
      </c>
      <c r="L14" s="437">
        <f t="shared" si="1"/>
        <v>0</v>
      </c>
      <c r="M14" s="437">
        <f t="shared" si="2"/>
        <v>0</v>
      </c>
      <c r="N14" s="437">
        <f>'12.增值税清算-财务'!L14</f>
        <v>0</v>
      </c>
      <c r="O14" s="437">
        <f>'9.销售毛利-财务（不含税）'!L14</f>
        <v>0</v>
      </c>
      <c r="P14" s="437">
        <f>'9.销售毛利-财务（不含税）'!M14</f>
        <v>0</v>
      </c>
      <c r="Q14" s="437">
        <f>'9.销售毛利-财务（不含税）'!N14</f>
        <v>0</v>
      </c>
      <c r="R14" s="437">
        <f>'9.销售毛利-财务（不含税）'!O14</f>
        <v>0</v>
      </c>
      <c r="S14" s="437">
        <f t="shared" si="3"/>
        <v>0</v>
      </c>
      <c r="T14" s="437">
        <f t="shared" si="4"/>
        <v>0</v>
      </c>
      <c r="U14" s="437">
        <f t="shared" si="5"/>
        <v>0</v>
      </c>
      <c r="V14" s="437">
        <f t="shared" si="6"/>
        <v>0</v>
      </c>
      <c r="W14" s="437">
        <f>('12.增值税清算-财务'!M14+'12.增值税清算-财务'!GW14)*$R$2+J14*$M$2</f>
        <v>0</v>
      </c>
      <c r="X14" s="437">
        <f t="shared" si="7"/>
        <v>0</v>
      </c>
      <c r="Y14" s="451">
        <f t="shared" si="8"/>
        <v>0</v>
      </c>
      <c r="Z14" s="437">
        <f t="shared" si="9"/>
        <v>0</v>
      </c>
      <c r="AA14" s="441"/>
      <c r="AB14" s="441"/>
    </row>
    <row r="15" spans="1:30" ht="15" customHeight="1" outlineLevel="1">
      <c r="A15" s="438"/>
      <c r="B15" s="438"/>
      <c r="C15" s="438"/>
      <c r="D15" s="438"/>
      <c r="E15" s="435">
        <f>'1.开发计划-运营'!E15</f>
        <v>0</v>
      </c>
      <c r="F15" s="436" t="s">
        <v>657</v>
      </c>
      <c r="G15" s="412"/>
      <c r="H15" s="437">
        <f>'1.开发计划-运营'!F15</f>
        <v>0</v>
      </c>
      <c r="I15" s="437">
        <f>'1.开发计划-运营'!G15</f>
        <v>0</v>
      </c>
      <c r="J15" s="437">
        <f>'5.销售回款-财务'!I15</f>
        <v>0</v>
      </c>
      <c r="K15" s="437">
        <f>('5.销售回款-财务'!J15+'5.销售回款-财务'!L15)/(1+$O$2)+('5.销售回款-财务'!H15-'5.销售回款-财务'!I15-'5.销售回款-财务'!J15-'5.销售回款-财务'!L15)/(1+$P$2)</f>
        <v>0</v>
      </c>
      <c r="L15" s="437">
        <f t="shared" si="1"/>
        <v>0</v>
      </c>
      <c r="M15" s="437">
        <f t="shared" si="2"/>
        <v>0</v>
      </c>
      <c r="N15" s="437">
        <f>'12.增值税清算-财务'!L15</f>
        <v>0</v>
      </c>
      <c r="O15" s="437">
        <f>'9.销售毛利-财务（不含税）'!L15</f>
        <v>0</v>
      </c>
      <c r="P15" s="437">
        <f>'9.销售毛利-财务（不含税）'!M15</f>
        <v>0</v>
      </c>
      <c r="Q15" s="437">
        <f>'9.销售毛利-财务（不含税）'!N15</f>
        <v>0</v>
      </c>
      <c r="R15" s="437">
        <f>'9.销售毛利-财务（不含税）'!O15</f>
        <v>0</v>
      </c>
      <c r="S15" s="437">
        <f t="shared" si="3"/>
        <v>0</v>
      </c>
      <c r="T15" s="437">
        <f t="shared" si="4"/>
        <v>0</v>
      </c>
      <c r="U15" s="437">
        <f t="shared" si="5"/>
        <v>0</v>
      </c>
      <c r="V15" s="437">
        <f t="shared" si="6"/>
        <v>0</v>
      </c>
      <c r="W15" s="437">
        <f>('12.增值税清算-财务'!M15+'12.增值税清算-财务'!GW15)*$R$2+J15*$M$2</f>
        <v>0</v>
      </c>
      <c r="X15" s="437">
        <f t="shared" si="7"/>
        <v>0</v>
      </c>
      <c r="Y15" s="451">
        <f t="shared" si="8"/>
        <v>0</v>
      </c>
      <c r="Z15" s="437">
        <f t="shared" si="9"/>
        <v>0</v>
      </c>
      <c r="AA15" s="441"/>
      <c r="AB15" s="441"/>
    </row>
    <row r="16" spans="1:30" ht="15" customHeight="1" outlineLevel="1">
      <c r="A16" s="438"/>
      <c r="B16" s="438"/>
      <c r="C16" s="438"/>
      <c r="D16" s="438"/>
      <c r="E16" s="439">
        <f>'1.开发计划-运营'!E16</f>
        <v>0</v>
      </c>
      <c r="F16" s="436" t="s">
        <v>657</v>
      </c>
      <c r="G16" s="412"/>
      <c r="H16" s="437">
        <f>'1.开发计划-运营'!F16</f>
        <v>0</v>
      </c>
      <c r="I16" s="437">
        <f>'1.开发计划-运营'!G16</f>
        <v>0</v>
      </c>
      <c r="J16" s="437">
        <f>'5.销售回款-财务'!I16</f>
        <v>0</v>
      </c>
      <c r="K16" s="437">
        <f>('5.销售回款-财务'!J16+'5.销售回款-财务'!L16)/(1+$O$2)+('5.销售回款-财务'!H16-'5.销售回款-财务'!I16-'5.销售回款-财务'!J16-'5.销售回款-财务'!L16)/(1+$P$2)</f>
        <v>0</v>
      </c>
      <c r="L16" s="437">
        <f t="shared" si="1"/>
        <v>0</v>
      </c>
      <c r="M16" s="437">
        <f t="shared" si="2"/>
        <v>0</v>
      </c>
      <c r="N16" s="437">
        <f>'12.增值税清算-财务'!L16</f>
        <v>0</v>
      </c>
      <c r="O16" s="437">
        <f>'9.销售毛利-财务（不含税）'!L16</f>
        <v>0</v>
      </c>
      <c r="P16" s="437">
        <f>'9.销售毛利-财务（不含税）'!M16</f>
        <v>0</v>
      </c>
      <c r="Q16" s="437">
        <f>'9.销售毛利-财务（不含税）'!N16</f>
        <v>0</v>
      </c>
      <c r="R16" s="437">
        <f>'9.销售毛利-财务（不含税）'!O16</f>
        <v>0</v>
      </c>
      <c r="S16" s="437">
        <f t="shared" si="3"/>
        <v>0</v>
      </c>
      <c r="T16" s="437">
        <f t="shared" si="4"/>
        <v>0</v>
      </c>
      <c r="U16" s="437">
        <f t="shared" si="5"/>
        <v>0</v>
      </c>
      <c r="V16" s="437">
        <f t="shared" si="6"/>
        <v>0</v>
      </c>
      <c r="W16" s="437">
        <f>('12.增值税清算-财务'!M16+'12.增值税清算-财务'!GW16)*$R$2+J16*$M$2</f>
        <v>0</v>
      </c>
      <c r="X16" s="437">
        <f t="shared" si="7"/>
        <v>0</v>
      </c>
      <c r="Y16" s="451">
        <f t="shared" si="8"/>
        <v>0</v>
      </c>
      <c r="Z16" s="437">
        <f t="shared" si="9"/>
        <v>0</v>
      </c>
      <c r="AA16" s="441"/>
      <c r="AB16" s="441"/>
    </row>
    <row r="17" spans="1:28" ht="15" customHeight="1" outlineLevel="1">
      <c r="A17" s="438"/>
      <c r="B17" s="438"/>
      <c r="C17" s="438"/>
      <c r="D17" s="438"/>
      <c r="E17" s="440" t="s">
        <v>680</v>
      </c>
      <c r="F17" s="441"/>
      <c r="G17" s="442"/>
      <c r="H17" s="437">
        <f>SUMIF($F7:$F16,"普通住宅",H7:H16)</f>
        <v>23372.95</v>
      </c>
      <c r="I17" s="437">
        <f t="shared" ref="I17:K17" si="10">SUMIF($F7:$F16,"普通住宅",I7:I16)</f>
        <v>23372.95</v>
      </c>
      <c r="J17" s="437">
        <f t="shared" si="10"/>
        <v>0</v>
      </c>
      <c r="K17" s="437">
        <f t="shared" si="10"/>
        <v>254977.63636363635</v>
      </c>
      <c r="L17" s="437"/>
      <c r="M17" s="437"/>
      <c r="N17" s="437"/>
      <c r="O17" s="441"/>
      <c r="P17" s="441"/>
      <c r="Q17" s="441"/>
      <c r="R17" s="441"/>
      <c r="S17" s="437">
        <f t="shared" ref="S17:X17" si="11">SUMIF($F7:$F16,"普通住宅",S7:S16)</f>
        <v>102524.52701489728</v>
      </c>
      <c r="T17" s="437">
        <f t="shared" si="11"/>
        <v>77168.734698110959</v>
      </c>
      <c r="U17" s="437">
        <f t="shared" si="11"/>
        <v>7716.8734698110966</v>
      </c>
      <c r="V17" s="437">
        <f t="shared" si="11"/>
        <v>15433.746939622193</v>
      </c>
      <c r="W17" s="437">
        <f t="shared" si="11"/>
        <v>2205.1719073530257</v>
      </c>
      <c r="X17" s="437">
        <f t="shared" si="11"/>
        <v>152453.10934873909</v>
      </c>
      <c r="Y17" s="451">
        <f t="shared" ref="Y17:Y21" si="12">IF(S17=0,0,X17/S17)</f>
        <v>1.4869915891110326</v>
      </c>
      <c r="Z17" s="437">
        <f>IF(Y17&lt;=20%,0,IF(Y17&lt;=50%,X17*30%,IF(Y17&lt;=100%,X17*40%-S17*5%,IF(Y17&lt;=200%,X17*50%-S17*15%,X17*60%-S17*35%))))</f>
        <v>60847.875622134954</v>
      </c>
      <c r="AA17" s="441"/>
      <c r="AB17" s="441"/>
    </row>
    <row r="18" spans="1:28" ht="15" customHeight="1" outlineLevel="1">
      <c r="A18" s="438"/>
      <c r="B18" s="438"/>
      <c r="C18" s="438"/>
      <c r="D18" s="438"/>
      <c r="E18" s="440" t="s">
        <v>681</v>
      </c>
      <c r="F18" s="441"/>
      <c r="G18" s="442"/>
      <c r="H18" s="437">
        <f>SUMIF($F7:$F16,"非普通住宅",H7:H16)</f>
        <v>0</v>
      </c>
      <c r="I18" s="437">
        <f t="shared" ref="I18:K18" si="13">SUMIF($F7:$F16,"非普通住宅",I7:I16)</f>
        <v>0</v>
      </c>
      <c r="J18" s="437">
        <f t="shared" si="13"/>
        <v>0</v>
      </c>
      <c r="K18" s="437">
        <f t="shared" si="13"/>
        <v>0</v>
      </c>
      <c r="L18" s="437"/>
      <c r="M18" s="437"/>
      <c r="N18" s="437"/>
      <c r="O18" s="441"/>
      <c r="P18" s="441"/>
      <c r="Q18" s="441"/>
      <c r="R18" s="441"/>
      <c r="S18" s="437">
        <f t="shared" ref="S18:X18" si="14">SUMIF($F7:$F16,"非普通住宅",S7:S16)</f>
        <v>0</v>
      </c>
      <c r="T18" s="437">
        <f t="shared" si="14"/>
        <v>0</v>
      </c>
      <c r="U18" s="437">
        <f t="shared" si="14"/>
        <v>0</v>
      </c>
      <c r="V18" s="437">
        <f t="shared" si="14"/>
        <v>0</v>
      </c>
      <c r="W18" s="437">
        <f t="shared" si="14"/>
        <v>0</v>
      </c>
      <c r="X18" s="437">
        <f t="shared" si="14"/>
        <v>0</v>
      </c>
      <c r="Y18" s="451">
        <f t="shared" si="12"/>
        <v>0</v>
      </c>
      <c r="Z18" s="437">
        <f>IF(Y18&gt;0,IF(F18="普通住宅",IF(Y18&lt;=20%,0,IF(Y18&lt;=50%,X18*30%,IF(Y18&lt;=100%,X18*40%-S18*5%,IF(Y18&lt;=200%,X18*50%-S18*15%,X18*60%-S18*35%)))),IF(Y18&lt;=50%,X18*30%,IF(Y18&lt;=100%,X18*40%-S18*5%,IF(Y18&lt;=200%,X18*50%-S18*15%,X18*60%-S18*35%)))),)</f>
        <v>0</v>
      </c>
      <c r="AA18" s="441"/>
      <c r="AB18" s="441"/>
    </row>
    <row r="19" spans="1:28" ht="15" customHeight="1" outlineLevel="1">
      <c r="A19" s="438"/>
      <c r="B19" s="438"/>
      <c r="C19" s="438"/>
      <c r="D19" s="438"/>
      <c r="E19" s="440" t="s">
        <v>682</v>
      </c>
      <c r="F19" s="441"/>
      <c r="G19" s="442"/>
      <c r="H19" s="437">
        <f>SUMIF($F7:$F16,"非住宅",H7:H16)</f>
        <v>7370.56</v>
      </c>
      <c r="I19" s="437">
        <f t="shared" ref="I19:K19" si="15">SUMIF($F7:$F16,"非住宅",I7:I16)</f>
        <v>6050.05</v>
      </c>
      <c r="J19" s="437">
        <f t="shared" si="15"/>
        <v>0</v>
      </c>
      <c r="K19" s="437">
        <f t="shared" si="15"/>
        <v>13450.680197272726</v>
      </c>
      <c r="L19" s="437"/>
      <c r="M19" s="437"/>
      <c r="N19" s="437"/>
      <c r="O19" s="441"/>
      <c r="P19" s="441"/>
      <c r="Q19" s="441"/>
      <c r="R19" s="441"/>
      <c r="S19" s="437">
        <f t="shared" ref="S19:X19" si="16">SUMIF($F7:$F16,"非住宅",S7:S16)</f>
        <v>16237.665887700361</v>
      </c>
      <c r="T19" s="437">
        <f t="shared" si="16"/>
        <v>12111.801203829669</v>
      </c>
      <c r="U19" s="437">
        <f t="shared" si="16"/>
        <v>1587.1763504577866</v>
      </c>
      <c r="V19" s="437">
        <f t="shared" si="16"/>
        <v>2422.3602407659337</v>
      </c>
      <c r="W19" s="437">
        <f t="shared" si="16"/>
        <v>116.32809264697377</v>
      </c>
      <c r="X19" s="437">
        <f t="shared" si="16"/>
        <v>-2786.9856904276348</v>
      </c>
      <c r="Y19" s="451">
        <f t="shared" si="12"/>
        <v>-0.17163708809519901</v>
      </c>
      <c r="Z19" s="437">
        <f>IF(Y19&gt;0,IF(F19="普通住宅",IF(Y19&lt;=20%,0,IF(Y19&lt;=50%,X19*30%,IF(Y19&lt;=100%,X19*40%-S19*5%,IF(Y19&lt;=200%,X19*50%-S19*15%,X19*60%-S19*35%)))),IF(Y19&lt;=50%,X19*30%,IF(Y19&lt;=100%,X19*40%-S19*5%,IF(Y19&lt;=200%,X19*50%-S19*15%,X19*60%-S19*35%)))),)</f>
        <v>0</v>
      </c>
      <c r="AA19" s="441"/>
      <c r="AB19" s="441"/>
    </row>
    <row r="20" spans="1:28" ht="15" customHeight="1" outlineLevel="1">
      <c r="A20" s="438"/>
      <c r="B20" s="438"/>
      <c r="C20" s="438"/>
      <c r="D20" s="443"/>
      <c r="E20" s="444" t="s">
        <v>160</v>
      </c>
      <c r="F20" s="444"/>
      <c r="G20" s="445">
        <f>IF(J20=0,0,(SUMPRODUCT($G7:$G16,$K7:$K16)+SUMPRODUCT($G7:$G16,$J7:$J16))/(J20+K20))</f>
        <v>0</v>
      </c>
      <c r="H20" s="445">
        <f t="shared" ref="H20:L20" si="17">SUM(H7:H16)</f>
        <v>30743.51</v>
      </c>
      <c r="I20" s="445">
        <f t="shared" si="17"/>
        <v>29423</v>
      </c>
      <c r="J20" s="445">
        <f t="shared" si="17"/>
        <v>0</v>
      </c>
      <c r="K20" s="445">
        <f t="shared" si="17"/>
        <v>268428.31656090909</v>
      </c>
      <c r="L20" s="445">
        <f t="shared" si="17"/>
        <v>99788.180000000022</v>
      </c>
      <c r="M20" s="445">
        <f>IF(I20=0,0,L20/I20*10000)</f>
        <v>33915.025660197811</v>
      </c>
      <c r="N20" s="445">
        <f>IF($I20=0,0,SUMPRODUCT(N7:N16,$I7:$I16)/$I20)</f>
        <v>1435.5450214587495</v>
      </c>
      <c r="O20" s="445">
        <f>IF($I20=0,0,SUMPRODUCT(O7:O16,$I7:$I16)/$I20)</f>
        <v>12359.878326479286</v>
      </c>
      <c r="P20" s="445">
        <f>IF($I20=0,0,SUMPRODUCT(P7:P16,$I7:$I16)/$I20)</f>
        <v>17386.993168609599</v>
      </c>
      <c r="Q20" s="445">
        <f>IF($I20=0,0,SUMPRODUCT(Q7:Q16,$I7:$I16)/$I20)</f>
        <v>2549.0262719641096</v>
      </c>
      <c r="R20" s="445">
        <f>IF($I20=0,0,SUMPRODUCT(R7:R16,$I7:$I16)/$I20)</f>
        <v>1619.1278931448187</v>
      </c>
      <c r="S20" s="445">
        <f>SUM(T20:W20)</f>
        <v>118685.53608354225</v>
      </c>
      <c r="T20" s="445">
        <f>L20-I20*(R20+N20)/10000-1519.88</f>
        <v>89280.535883361939</v>
      </c>
      <c r="U20" s="445">
        <f t="shared" ref="U20:U21" si="18">MAX(T20*0.1,T20*5%+R20*I20/10000)</f>
        <v>9227.9867941680968</v>
      </c>
      <c r="V20" s="445">
        <f>T20*20%</f>
        <v>17856.107176672387</v>
      </c>
      <c r="W20" s="445">
        <f>J20*$M$2+('12.增值税清算-财务'!M17+'12.增值税清算-财务'!GW17)*'13.土地增值税-财务'!$R$2</f>
        <v>2320.9062293398115</v>
      </c>
      <c r="X20" s="445">
        <f>J20+K20-S20</f>
        <v>149742.78047736685</v>
      </c>
      <c r="Y20" s="452">
        <f t="shared" si="12"/>
        <v>1.2616767419069796</v>
      </c>
      <c r="Z20" s="445">
        <f>Z10+Z11</f>
        <v>63375.184074257828</v>
      </c>
      <c r="AA20" s="453">
        <f>MAX(Z20,G20*(J20+K20))</f>
        <v>63375.184074257828</v>
      </c>
      <c r="AB20" s="452">
        <f>IF(H20=0,0,AA20/(J20+K20))</f>
        <v>0.2360972377512838</v>
      </c>
    </row>
    <row r="21" spans="1:28" ht="15" customHeight="1" outlineLevel="1">
      <c r="A21" s="438"/>
      <c r="B21" s="438"/>
      <c r="C21" s="438"/>
      <c r="D21" s="434" t="s">
        <v>161</v>
      </c>
      <c r="E21" s="435" t="str">
        <f>'1.开发计划-运营'!E18</f>
        <v>别墅</v>
      </c>
      <c r="F21" s="436" t="s">
        <v>656</v>
      </c>
      <c r="G21" s="412"/>
      <c r="H21" s="437">
        <f>'1.开发计划-运营'!F18</f>
        <v>0</v>
      </c>
      <c r="I21" s="437">
        <f>'1.开发计划-运营'!G18</f>
        <v>0</v>
      </c>
      <c r="J21" s="437">
        <f>'5.销售回款-财务'!I21</f>
        <v>0</v>
      </c>
      <c r="K21" s="437">
        <f>('5.销售回款-财务'!J21+'5.销售回款-财务'!L21)/(1+$O$2)+('5.销售回款-财务'!H21-'5.销售回款-财务'!I21-'5.销售回款-财务'!J21-'5.销售回款-财务'!L21)/(1+$P$2)</f>
        <v>0</v>
      </c>
      <c r="L21" s="437">
        <f>I21*M21/10000</f>
        <v>0</v>
      </c>
      <c r="M21" s="437">
        <f>SUM(O21:R21)</f>
        <v>0</v>
      </c>
      <c r="N21" s="437">
        <f>'12.增值税清算-财务'!L18</f>
        <v>0</v>
      </c>
      <c r="O21" s="437">
        <f>'9.销售毛利-财务（不含税）'!L18</f>
        <v>0</v>
      </c>
      <c r="P21" s="437">
        <f>'9.销售毛利-财务（不含税）'!M18</f>
        <v>0</v>
      </c>
      <c r="Q21" s="437">
        <f>'9.销售毛利-财务（不含税）'!N18</f>
        <v>0</v>
      </c>
      <c r="R21" s="437">
        <f>'9.销售毛利-财务（不含税）'!O18</f>
        <v>0</v>
      </c>
      <c r="S21" s="437">
        <f>SUM(T21:W21)</f>
        <v>0</v>
      </c>
      <c r="T21" s="437">
        <f>L21-I21*(R21+N21)/10000</f>
        <v>0</v>
      </c>
      <c r="U21" s="437">
        <f t="shared" si="18"/>
        <v>0</v>
      </c>
      <c r="V21" s="437">
        <f t="shared" ref="V21:V30" si="19">T21*20%</f>
        <v>0</v>
      </c>
      <c r="W21" s="437">
        <f>('12.增值税清算-财务'!M18+'12.增值税清算-财务'!GW18)*$R$2+J21*$M$2</f>
        <v>0</v>
      </c>
      <c r="X21" s="437">
        <f>J21+K21-S21</f>
        <v>0</v>
      </c>
      <c r="Y21" s="451">
        <f t="shared" si="12"/>
        <v>0</v>
      </c>
      <c r="Z21" s="437">
        <f>IF(Y21&gt;0,IF(F21="普通住宅",IF(Y21&lt;=20%,0,IF(Y21&lt;=50%,X21*30%,IF(Y21&lt;=100%,X21*40%-S21*5%,IF(Y21&lt;=200%,X21*50%-S21*15%,X21*60%-S21*35%)))),IF(Y21&lt;=50%,X21*30%,IF(Y21&lt;=100%,X21*40%-S21*5%,IF(Y21&lt;=200%,X21*50%-S21*15%,X21*60%-S21*35%)))),)</f>
        <v>0</v>
      </c>
      <c r="AA21" s="441"/>
      <c r="AB21" s="441"/>
    </row>
    <row r="22" spans="1:28" ht="15" customHeight="1" outlineLevel="1">
      <c r="A22" s="438"/>
      <c r="B22" s="438"/>
      <c r="C22" s="438"/>
      <c r="D22" s="438"/>
      <c r="E22" s="435" t="str">
        <f>'1.开发计划-运营'!E19</f>
        <v>洋房</v>
      </c>
      <c r="F22" s="436" t="s">
        <v>656</v>
      </c>
      <c r="G22" s="412"/>
      <c r="H22" s="437">
        <f>'1.开发计划-运营'!F19</f>
        <v>0</v>
      </c>
      <c r="I22" s="437">
        <f>'1.开发计划-运营'!G19</f>
        <v>0</v>
      </c>
      <c r="J22" s="437">
        <f>'5.销售回款-财务'!I22</f>
        <v>0</v>
      </c>
      <c r="K22" s="437">
        <f>('5.销售回款-财务'!J22+'5.销售回款-财务'!L22)/(1+$O$2)+('5.销售回款-财务'!H22-'5.销售回款-财务'!I22-'5.销售回款-财务'!J22-'5.销售回款-财务'!L22)/(1+$P$2)</f>
        <v>0</v>
      </c>
      <c r="L22" s="437">
        <f t="shared" ref="L22:L30" si="20">I22*M22/10000</f>
        <v>0</v>
      </c>
      <c r="M22" s="437">
        <f t="shared" ref="M22:M30" si="21">SUM(O22:R22)</f>
        <v>0</v>
      </c>
      <c r="N22" s="437">
        <f>'12.增值税清算-财务'!L19</f>
        <v>0</v>
      </c>
      <c r="O22" s="437">
        <f>'9.销售毛利-财务（不含税）'!L19</f>
        <v>0</v>
      </c>
      <c r="P22" s="437">
        <f>'9.销售毛利-财务（不含税）'!M19</f>
        <v>0</v>
      </c>
      <c r="Q22" s="437">
        <f>'9.销售毛利-财务（不含税）'!N19</f>
        <v>0</v>
      </c>
      <c r="R22" s="437">
        <f>'9.销售毛利-财务（不含税）'!O19</f>
        <v>0</v>
      </c>
      <c r="S22" s="437">
        <f t="shared" ref="S22:S30" si="22">SUM(T22:W22)</f>
        <v>0</v>
      </c>
      <c r="T22" s="437">
        <f t="shared" ref="T22:T30" si="23">L22-I22*(R22+N22)/10000</f>
        <v>0</v>
      </c>
      <c r="U22" s="437">
        <f t="shared" ref="U22:U30" si="24">MAX(T22*0.1,T22*5%+R22*I22/10000)</f>
        <v>0</v>
      </c>
      <c r="V22" s="437">
        <f t="shared" si="19"/>
        <v>0</v>
      </c>
      <c r="W22" s="437">
        <f>('12.增值税清算-财务'!M19+'12.增值税清算-财务'!GW19)*$R$2+J22*$M$2</f>
        <v>0</v>
      </c>
      <c r="X22" s="437">
        <f t="shared" ref="X22:X30" si="25">J22+K22-S22</f>
        <v>0</v>
      </c>
      <c r="Y22" s="451">
        <f t="shared" ref="Y22:Y35" si="26">IF(S22=0,0,X22/S22)</f>
        <v>0</v>
      </c>
      <c r="Z22" s="437">
        <f t="shared" ref="Z22:Z30" si="27">IF(Y22&gt;0,IF(F22="普通住宅",IF(Y22&lt;=20%,0,IF(Y22&lt;=50%,X22*30%,IF(Y22&lt;=100%,X22*40%-S22*5%,IF(Y22&lt;=200%,X22*50%-S22*15%,X22*60%-S22*35%)))),IF(Y22&lt;=50%,X22*30%,IF(Y22&lt;=100%,X22*40%-S22*5%,IF(Y22&lt;=200%,X22*50%-S22*15%,X22*60%-S22*35%)))),)</f>
        <v>0</v>
      </c>
      <c r="AA22" s="441"/>
      <c r="AB22" s="441"/>
    </row>
    <row r="23" spans="1:28" ht="15" customHeight="1" outlineLevel="1">
      <c r="A23" s="438"/>
      <c r="B23" s="438"/>
      <c r="C23" s="438"/>
      <c r="D23" s="438"/>
      <c r="E23" s="435" t="str">
        <f>'1.开发计划-运营'!E20</f>
        <v>小高层</v>
      </c>
      <c r="F23" s="436" t="s">
        <v>655</v>
      </c>
      <c r="G23" s="412"/>
      <c r="H23" s="437">
        <f>'1.开发计划-运营'!F20</f>
        <v>0</v>
      </c>
      <c r="I23" s="437">
        <f>'1.开发计划-运营'!G20</f>
        <v>0</v>
      </c>
      <c r="J23" s="437">
        <f>'5.销售回款-财务'!I23</f>
        <v>0</v>
      </c>
      <c r="K23" s="437">
        <f>('5.销售回款-财务'!J23+'5.销售回款-财务'!L23)/(1+$O$2)+('5.销售回款-财务'!H23-'5.销售回款-财务'!I23-'5.销售回款-财务'!J23-'5.销售回款-财务'!L23)/(1+$P$2)</f>
        <v>0</v>
      </c>
      <c r="L23" s="437">
        <f t="shared" si="20"/>
        <v>0</v>
      </c>
      <c r="M23" s="437">
        <f t="shared" si="21"/>
        <v>0</v>
      </c>
      <c r="N23" s="437">
        <f>'12.增值税清算-财务'!L20</f>
        <v>0</v>
      </c>
      <c r="O23" s="437">
        <f>'9.销售毛利-财务（不含税）'!L20</f>
        <v>0</v>
      </c>
      <c r="P23" s="437">
        <f>'9.销售毛利-财务（不含税）'!M20</f>
        <v>0</v>
      </c>
      <c r="Q23" s="437">
        <f>'9.销售毛利-财务（不含税）'!N20</f>
        <v>0</v>
      </c>
      <c r="R23" s="437">
        <f>'9.销售毛利-财务（不含税）'!O20</f>
        <v>0</v>
      </c>
      <c r="S23" s="437">
        <f t="shared" si="22"/>
        <v>0</v>
      </c>
      <c r="T23" s="437">
        <f t="shared" si="23"/>
        <v>0</v>
      </c>
      <c r="U23" s="437">
        <f t="shared" si="24"/>
        <v>0</v>
      </c>
      <c r="V23" s="437">
        <f t="shared" si="19"/>
        <v>0</v>
      </c>
      <c r="W23" s="437">
        <f>('12.增值税清算-财务'!M20+'12.增值税清算-财务'!GW20)*$R$2+J23*$M$2</f>
        <v>0</v>
      </c>
      <c r="X23" s="437">
        <f t="shared" si="25"/>
        <v>0</v>
      </c>
      <c r="Y23" s="451">
        <f t="shared" si="26"/>
        <v>0</v>
      </c>
      <c r="Z23" s="437">
        <f t="shared" si="27"/>
        <v>0</v>
      </c>
      <c r="AA23" s="441"/>
      <c r="AB23" s="441"/>
    </row>
    <row r="24" spans="1:28" ht="15" customHeight="1" outlineLevel="1">
      <c r="A24" s="438"/>
      <c r="B24" s="438"/>
      <c r="C24" s="438"/>
      <c r="D24" s="438"/>
      <c r="E24" s="435" t="str">
        <f>'1.开发计划-运营'!E21</f>
        <v>高层</v>
      </c>
      <c r="F24" s="436" t="s">
        <v>655</v>
      </c>
      <c r="G24" s="412"/>
      <c r="H24" s="437">
        <f>'1.开发计划-运营'!F21</f>
        <v>0</v>
      </c>
      <c r="I24" s="437">
        <f>'1.开发计划-运营'!G21</f>
        <v>0</v>
      </c>
      <c r="J24" s="437">
        <f>'5.销售回款-财务'!I24</f>
        <v>0</v>
      </c>
      <c r="K24" s="437">
        <f>('5.销售回款-财务'!J24+'5.销售回款-财务'!L24)/(1+$O$2)+('5.销售回款-财务'!H24-'5.销售回款-财务'!I24-'5.销售回款-财务'!J24-'5.销售回款-财务'!L24)/(1+$P$2)</f>
        <v>0</v>
      </c>
      <c r="L24" s="437">
        <f t="shared" si="20"/>
        <v>0</v>
      </c>
      <c r="M24" s="437">
        <f t="shared" si="21"/>
        <v>0</v>
      </c>
      <c r="N24" s="437">
        <f>'12.增值税清算-财务'!L21</f>
        <v>0</v>
      </c>
      <c r="O24" s="437">
        <f>'9.销售毛利-财务（不含税）'!L21</f>
        <v>0</v>
      </c>
      <c r="P24" s="437">
        <f>'9.销售毛利-财务（不含税）'!M21</f>
        <v>0</v>
      </c>
      <c r="Q24" s="437">
        <f>'9.销售毛利-财务（不含税）'!N21</f>
        <v>0</v>
      </c>
      <c r="R24" s="437">
        <f>'9.销售毛利-财务（不含税）'!O21</f>
        <v>0</v>
      </c>
      <c r="S24" s="437">
        <f t="shared" si="22"/>
        <v>0</v>
      </c>
      <c r="T24" s="437">
        <f t="shared" si="23"/>
        <v>0</v>
      </c>
      <c r="U24" s="437">
        <f t="shared" si="24"/>
        <v>0</v>
      </c>
      <c r="V24" s="437">
        <f t="shared" si="19"/>
        <v>0</v>
      </c>
      <c r="W24" s="437">
        <f>('12.增值税清算-财务'!M21+'12.增值税清算-财务'!GW21)*$R$2+J24*$M$2</f>
        <v>0</v>
      </c>
      <c r="X24" s="437">
        <f t="shared" si="25"/>
        <v>0</v>
      </c>
      <c r="Y24" s="451">
        <f t="shared" si="26"/>
        <v>0</v>
      </c>
      <c r="Z24" s="437">
        <f t="shared" si="27"/>
        <v>0</v>
      </c>
      <c r="AA24" s="441"/>
      <c r="AB24" s="441"/>
    </row>
    <row r="25" spans="1:28" ht="15" customHeight="1" outlineLevel="1">
      <c r="A25" s="438"/>
      <c r="B25" s="438"/>
      <c r="C25" s="438"/>
      <c r="D25" s="438"/>
      <c r="E25" s="435" t="str">
        <f>'1.开发计划-运营'!E22</f>
        <v>商铺</v>
      </c>
      <c r="F25" s="436" t="s">
        <v>657</v>
      </c>
      <c r="G25" s="412"/>
      <c r="H25" s="437">
        <f>'1.开发计划-运营'!F22</f>
        <v>0</v>
      </c>
      <c r="I25" s="437">
        <f>'1.开发计划-运营'!G22</f>
        <v>0</v>
      </c>
      <c r="J25" s="437">
        <f>'5.销售回款-财务'!I25</f>
        <v>0</v>
      </c>
      <c r="K25" s="437">
        <f>('5.销售回款-财务'!J25+'5.销售回款-财务'!L25)/(1+$O$2)+('5.销售回款-财务'!H25-'5.销售回款-财务'!I25-'5.销售回款-财务'!J25-'5.销售回款-财务'!L25)/(1+$P$2)</f>
        <v>0</v>
      </c>
      <c r="L25" s="437">
        <f t="shared" si="20"/>
        <v>0</v>
      </c>
      <c r="M25" s="437">
        <f t="shared" si="21"/>
        <v>0</v>
      </c>
      <c r="N25" s="437">
        <f>'12.增值税清算-财务'!L22</f>
        <v>0</v>
      </c>
      <c r="O25" s="437">
        <f>'9.销售毛利-财务（不含税）'!L22</f>
        <v>0</v>
      </c>
      <c r="P25" s="437">
        <f>'9.销售毛利-财务（不含税）'!M22</f>
        <v>0</v>
      </c>
      <c r="Q25" s="437">
        <f>'9.销售毛利-财务（不含税）'!N22</f>
        <v>0</v>
      </c>
      <c r="R25" s="437">
        <f>'9.销售毛利-财务（不含税）'!O22</f>
        <v>0</v>
      </c>
      <c r="S25" s="437">
        <f t="shared" si="22"/>
        <v>0</v>
      </c>
      <c r="T25" s="437">
        <f t="shared" si="23"/>
        <v>0</v>
      </c>
      <c r="U25" s="437">
        <f t="shared" si="24"/>
        <v>0</v>
      </c>
      <c r="V25" s="437">
        <f t="shared" si="19"/>
        <v>0</v>
      </c>
      <c r="W25" s="437">
        <f>('12.增值税清算-财务'!M22+'12.增值税清算-财务'!GW22)*$R$2+J25*$M$2</f>
        <v>0</v>
      </c>
      <c r="X25" s="437">
        <f t="shared" si="25"/>
        <v>0</v>
      </c>
      <c r="Y25" s="451">
        <f t="shared" si="26"/>
        <v>0</v>
      </c>
      <c r="Z25" s="437">
        <f t="shared" si="27"/>
        <v>0</v>
      </c>
      <c r="AA25" s="441"/>
      <c r="AB25" s="441"/>
    </row>
    <row r="26" spans="1:28" ht="15" customHeight="1" outlineLevel="1">
      <c r="A26" s="438"/>
      <c r="B26" s="438"/>
      <c r="C26" s="438"/>
      <c r="D26" s="438"/>
      <c r="E26" s="435" t="str">
        <f>'1.开发计划-运营'!E23</f>
        <v>办公</v>
      </c>
      <c r="F26" s="436" t="s">
        <v>657</v>
      </c>
      <c r="G26" s="412"/>
      <c r="H26" s="437">
        <f>'1.开发计划-运营'!F23</f>
        <v>0</v>
      </c>
      <c r="I26" s="437">
        <f>'1.开发计划-运营'!G23</f>
        <v>0</v>
      </c>
      <c r="J26" s="437">
        <f>'5.销售回款-财务'!I26</f>
        <v>0</v>
      </c>
      <c r="K26" s="437">
        <f>('5.销售回款-财务'!J26+'5.销售回款-财务'!L26)/(1+$O$2)+('5.销售回款-财务'!H26-'5.销售回款-财务'!I26-'5.销售回款-财务'!J26-'5.销售回款-财务'!L26)/(1+$P$2)</f>
        <v>0</v>
      </c>
      <c r="L26" s="437">
        <f t="shared" si="20"/>
        <v>0</v>
      </c>
      <c r="M26" s="437">
        <f t="shared" si="21"/>
        <v>0</v>
      </c>
      <c r="N26" s="437">
        <f>'12.增值税清算-财务'!L23</f>
        <v>0</v>
      </c>
      <c r="O26" s="437">
        <f>'9.销售毛利-财务（不含税）'!L23</f>
        <v>0</v>
      </c>
      <c r="P26" s="437">
        <f>'9.销售毛利-财务（不含税）'!M23</f>
        <v>0</v>
      </c>
      <c r="Q26" s="437">
        <f>'9.销售毛利-财务（不含税）'!N23</f>
        <v>0</v>
      </c>
      <c r="R26" s="437">
        <f>'9.销售毛利-财务（不含税）'!O23</f>
        <v>0</v>
      </c>
      <c r="S26" s="437">
        <f t="shared" si="22"/>
        <v>0</v>
      </c>
      <c r="T26" s="437">
        <f t="shared" si="23"/>
        <v>0</v>
      </c>
      <c r="U26" s="437">
        <f t="shared" si="24"/>
        <v>0</v>
      </c>
      <c r="V26" s="437">
        <f t="shared" si="19"/>
        <v>0</v>
      </c>
      <c r="W26" s="437">
        <f>('12.增值税清算-财务'!M23+'12.增值税清算-财务'!GW23)*$R$2+J26*$M$2</f>
        <v>0</v>
      </c>
      <c r="X26" s="437">
        <f t="shared" si="25"/>
        <v>0</v>
      </c>
      <c r="Y26" s="451">
        <f t="shared" si="26"/>
        <v>0</v>
      </c>
      <c r="Z26" s="437">
        <f t="shared" si="27"/>
        <v>0</v>
      </c>
      <c r="AA26" s="441"/>
      <c r="AB26" s="441"/>
    </row>
    <row r="27" spans="1:28" ht="15" customHeight="1" outlineLevel="1">
      <c r="A27" s="438"/>
      <c r="B27" s="438"/>
      <c r="C27" s="438"/>
      <c r="D27" s="438"/>
      <c r="E27" s="435" t="str">
        <f>'1.开发计划-运营'!E24</f>
        <v>车位</v>
      </c>
      <c r="F27" s="436" t="s">
        <v>657</v>
      </c>
      <c r="G27" s="412"/>
      <c r="H27" s="437">
        <f>'1.开发计划-运营'!F24</f>
        <v>0</v>
      </c>
      <c r="I27" s="437">
        <f>'1.开发计划-运营'!G24</f>
        <v>0</v>
      </c>
      <c r="J27" s="437">
        <f>'5.销售回款-财务'!I27</f>
        <v>0</v>
      </c>
      <c r="K27" s="437">
        <f>('5.销售回款-财务'!J27+'5.销售回款-财务'!L27)/(1+$O$2)+('5.销售回款-财务'!H27-'5.销售回款-财务'!I27-'5.销售回款-财务'!J27-'5.销售回款-财务'!L27)/(1+$P$2)</f>
        <v>0</v>
      </c>
      <c r="L27" s="437">
        <f t="shared" si="20"/>
        <v>0</v>
      </c>
      <c r="M27" s="437">
        <f t="shared" si="21"/>
        <v>0</v>
      </c>
      <c r="N27" s="437">
        <f>'12.增值税清算-财务'!L24</f>
        <v>0</v>
      </c>
      <c r="O27" s="437">
        <f>'9.销售毛利-财务（不含税）'!L24</f>
        <v>0</v>
      </c>
      <c r="P27" s="437">
        <f>'9.销售毛利-财务（不含税）'!M24</f>
        <v>0</v>
      </c>
      <c r="Q27" s="437">
        <f>'9.销售毛利-财务（不含税）'!N24</f>
        <v>0</v>
      </c>
      <c r="R27" s="437">
        <f>'9.销售毛利-财务（不含税）'!O24</f>
        <v>0</v>
      </c>
      <c r="S27" s="437">
        <f t="shared" si="22"/>
        <v>0</v>
      </c>
      <c r="T27" s="437">
        <f t="shared" si="23"/>
        <v>0</v>
      </c>
      <c r="U27" s="437">
        <f t="shared" si="24"/>
        <v>0</v>
      </c>
      <c r="V27" s="437">
        <f t="shared" si="19"/>
        <v>0</v>
      </c>
      <c r="W27" s="437">
        <f>('12.增值税清算-财务'!M24+'12.增值税清算-财务'!GW24)*$R$2+J27*$M$2</f>
        <v>0</v>
      </c>
      <c r="X27" s="437">
        <f t="shared" si="25"/>
        <v>0</v>
      </c>
      <c r="Y27" s="451">
        <f t="shared" si="26"/>
        <v>0</v>
      </c>
      <c r="Z27" s="437">
        <f t="shared" si="27"/>
        <v>0</v>
      </c>
      <c r="AA27" s="441"/>
      <c r="AB27" s="441"/>
    </row>
    <row r="28" spans="1:28" ht="15" customHeight="1" outlineLevel="1">
      <c r="A28" s="438"/>
      <c r="B28" s="438"/>
      <c r="C28" s="438"/>
      <c r="D28" s="438"/>
      <c r="E28" s="435">
        <f>'1.开发计划-运营'!E25</f>
        <v>0</v>
      </c>
      <c r="F28" s="436" t="s">
        <v>657</v>
      </c>
      <c r="G28" s="412"/>
      <c r="H28" s="437">
        <f>'1.开发计划-运营'!F25</f>
        <v>0</v>
      </c>
      <c r="I28" s="437">
        <f>'1.开发计划-运营'!G25</f>
        <v>0</v>
      </c>
      <c r="J28" s="437">
        <f>'5.销售回款-财务'!I28</f>
        <v>0</v>
      </c>
      <c r="K28" s="437">
        <f>('5.销售回款-财务'!J28+'5.销售回款-财务'!L28)/(1+$O$2)+('5.销售回款-财务'!H28-'5.销售回款-财务'!I28-'5.销售回款-财务'!J28-'5.销售回款-财务'!L28)/(1+$P$2)</f>
        <v>0</v>
      </c>
      <c r="L28" s="437">
        <f t="shared" si="20"/>
        <v>0</v>
      </c>
      <c r="M28" s="437">
        <f t="shared" si="21"/>
        <v>0</v>
      </c>
      <c r="N28" s="437">
        <f>'12.增值税清算-财务'!L25</f>
        <v>0</v>
      </c>
      <c r="O28" s="437">
        <f>'9.销售毛利-财务（不含税）'!L25</f>
        <v>0</v>
      </c>
      <c r="P28" s="437">
        <f>'9.销售毛利-财务（不含税）'!M25</f>
        <v>0</v>
      </c>
      <c r="Q28" s="437">
        <f>'9.销售毛利-财务（不含税）'!N25</f>
        <v>0</v>
      </c>
      <c r="R28" s="437">
        <f>'9.销售毛利-财务（不含税）'!O25</f>
        <v>0</v>
      </c>
      <c r="S28" s="437">
        <f t="shared" si="22"/>
        <v>0</v>
      </c>
      <c r="T28" s="437">
        <f t="shared" si="23"/>
        <v>0</v>
      </c>
      <c r="U28" s="437">
        <f t="shared" si="24"/>
        <v>0</v>
      </c>
      <c r="V28" s="437">
        <f t="shared" si="19"/>
        <v>0</v>
      </c>
      <c r="W28" s="437">
        <f>('12.增值税清算-财务'!M25+'12.增值税清算-财务'!GW25)*$R$2+J28*$M$2</f>
        <v>0</v>
      </c>
      <c r="X28" s="437">
        <f t="shared" si="25"/>
        <v>0</v>
      </c>
      <c r="Y28" s="451">
        <f t="shared" si="26"/>
        <v>0</v>
      </c>
      <c r="Z28" s="437">
        <f t="shared" si="27"/>
        <v>0</v>
      </c>
      <c r="AA28" s="441"/>
      <c r="AB28" s="441"/>
    </row>
    <row r="29" spans="1:28" ht="15" customHeight="1" outlineLevel="1">
      <c r="A29" s="438"/>
      <c r="B29" s="438"/>
      <c r="C29" s="438"/>
      <c r="D29" s="438"/>
      <c r="E29" s="435">
        <f>'1.开发计划-运营'!E26</f>
        <v>0</v>
      </c>
      <c r="F29" s="436" t="s">
        <v>657</v>
      </c>
      <c r="G29" s="412"/>
      <c r="H29" s="437">
        <f>'1.开发计划-运营'!F26</f>
        <v>0</v>
      </c>
      <c r="I29" s="437">
        <f>'1.开发计划-运营'!G26</f>
        <v>0</v>
      </c>
      <c r="J29" s="437">
        <f>'5.销售回款-财务'!I29</f>
        <v>0</v>
      </c>
      <c r="K29" s="437">
        <f>('5.销售回款-财务'!J29+'5.销售回款-财务'!L29)/(1+$O$2)+('5.销售回款-财务'!H29-'5.销售回款-财务'!I29-'5.销售回款-财务'!J29-'5.销售回款-财务'!L29)/(1+$P$2)</f>
        <v>0</v>
      </c>
      <c r="L29" s="437">
        <f t="shared" si="20"/>
        <v>0</v>
      </c>
      <c r="M29" s="437">
        <f t="shared" si="21"/>
        <v>0</v>
      </c>
      <c r="N29" s="437">
        <f>'12.增值税清算-财务'!L26</f>
        <v>0</v>
      </c>
      <c r="O29" s="437">
        <f>'9.销售毛利-财务（不含税）'!L26</f>
        <v>0</v>
      </c>
      <c r="P29" s="437">
        <f>'9.销售毛利-财务（不含税）'!M26</f>
        <v>0</v>
      </c>
      <c r="Q29" s="437">
        <f>'9.销售毛利-财务（不含税）'!N26</f>
        <v>0</v>
      </c>
      <c r="R29" s="437">
        <f>'9.销售毛利-财务（不含税）'!O26</f>
        <v>0</v>
      </c>
      <c r="S29" s="437">
        <f t="shared" si="22"/>
        <v>0</v>
      </c>
      <c r="T29" s="437">
        <f t="shared" si="23"/>
        <v>0</v>
      </c>
      <c r="U29" s="437">
        <f t="shared" si="24"/>
        <v>0</v>
      </c>
      <c r="V29" s="437">
        <f t="shared" si="19"/>
        <v>0</v>
      </c>
      <c r="W29" s="437">
        <f>('12.增值税清算-财务'!M26+'12.增值税清算-财务'!GW26)*$R$2+J29*$M$2</f>
        <v>0</v>
      </c>
      <c r="X29" s="437">
        <f t="shared" si="25"/>
        <v>0</v>
      </c>
      <c r="Y29" s="451">
        <f t="shared" si="26"/>
        <v>0</v>
      </c>
      <c r="Z29" s="437">
        <f t="shared" si="27"/>
        <v>0</v>
      </c>
      <c r="AA29" s="441"/>
      <c r="AB29" s="441"/>
    </row>
    <row r="30" spans="1:28" ht="15" customHeight="1" outlineLevel="1">
      <c r="A30" s="438"/>
      <c r="B30" s="438"/>
      <c r="C30" s="438"/>
      <c r="D30" s="438"/>
      <c r="E30" s="435">
        <f>'1.开发计划-运营'!E27</f>
        <v>0</v>
      </c>
      <c r="F30" s="436" t="s">
        <v>657</v>
      </c>
      <c r="G30" s="412"/>
      <c r="H30" s="437">
        <f>'1.开发计划-运营'!F27</f>
        <v>0</v>
      </c>
      <c r="I30" s="437">
        <f>'1.开发计划-运营'!G27</f>
        <v>0</v>
      </c>
      <c r="J30" s="437">
        <f>'5.销售回款-财务'!I30</f>
        <v>0</v>
      </c>
      <c r="K30" s="437">
        <f>('5.销售回款-财务'!J30+'5.销售回款-财务'!L30)/(1+$O$2)+('5.销售回款-财务'!H30-'5.销售回款-财务'!I30-'5.销售回款-财务'!J30-'5.销售回款-财务'!L30)/(1+$P$2)</f>
        <v>0</v>
      </c>
      <c r="L30" s="437">
        <f t="shared" si="20"/>
        <v>0</v>
      </c>
      <c r="M30" s="437">
        <f t="shared" si="21"/>
        <v>0</v>
      </c>
      <c r="N30" s="437">
        <f>'12.增值税清算-财务'!L27</f>
        <v>0</v>
      </c>
      <c r="O30" s="437">
        <f>'9.销售毛利-财务（不含税）'!L27</f>
        <v>0</v>
      </c>
      <c r="P30" s="437">
        <f>'9.销售毛利-财务（不含税）'!M27</f>
        <v>0</v>
      </c>
      <c r="Q30" s="437">
        <f>'9.销售毛利-财务（不含税）'!N27</f>
        <v>0</v>
      </c>
      <c r="R30" s="437">
        <f>'9.销售毛利-财务（不含税）'!O27</f>
        <v>0</v>
      </c>
      <c r="S30" s="437">
        <f t="shared" si="22"/>
        <v>0</v>
      </c>
      <c r="T30" s="437">
        <f t="shared" si="23"/>
        <v>0</v>
      </c>
      <c r="U30" s="437">
        <f t="shared" si="24"/>
        <v>0</v>
      </c>
      <c r="V30" s="437">
        <f t="shared" si="19"/>
        <v>0</v>
      </c>
      <c r="W30" s="437">
        <f>('12.增值税清算-财务'!M27+'12.增值税清算-财务'!GW27)*$R$2+J30*$M$2</f>
        <v>0</v>
      </c>
      <c r="X30" s="437">
        <f t="shared" si="25"/>
        <v>0</v>
      </c>
      <c r="Y30" s="451">
        <f t="shared" si="26"/>
        <v>0</v>
      </c>
      <c r="Z30" s="437">
        <f t="shared" si="27"/>
        <v>0</v>
      </c>
      <c r="AA30" s="441"/>
      <c r="AB30" s="441"/>
    </row>
    <row r="31" spans="1:28" ht="15" customHeight="1" outlineLevel="1">
      <c r="A31" s="438"/>
      <c r="B31" s="438"/>
      <c r="C31" s="438"/>
      <c r="D31" s="438"/>
      <c r="E31" s="440" t="s">
        <v>680</v>
      </c>
      <c r="F31" s="441"/>
      <c r="G31" s="442"/>
      <c r="H31" s="437">
        <f>SUMIF($F21:$F30,"普通住宅",H21:H30)</f>
        <v>0</v>
      </c>
      <c r="I31" s="437">
        <f t="shared" ref="I31:K31" si="28">SUMIF($F21:$F30,"普通住宅",I21:I30)</f>
        <v>0</v>
      </c>
      <c r="J31" s="437">
        <f t="shared" si="28"/>
        <v>0</v>
      </c>
      <c r="K31" s="437">
        <f t="shared" si="28"/>
        <v>0</v>
      </c>
      <c r="L31" s="437"/>
      <c r="M31" s="437"/>
      <c r="N31" s="437"/>
      <c r="O31" s="441"/>
      <c r="P31" s="441"/>
      <c r="Q31" s="441"/>
      <c r="R31" s="441"/>
      <c r="S31" s="437">
        <f t="shared" ref="S31:X31" si="29">SUMIF($F21:$F30,"普通住宅",S21:S30)</f>
        <v>0</v>
      </c>
      <c r="T31" s="437">
        <f t="shared" si="29"/>
        <v>0</v>
      </c>
      <c r="U31" s="437">
        <f t="shared" si="29"/>
        <v>0</v>
      </c>
      <c r="V31" s="437">
        <f t="shared" si="29"/>
        <v>0</v>
      </c>
      <c r="W31" s="437">
        <f t="shared" si="29"/>
        <v>0</v>
      </c>
      <c r="X31" s="437">
        <f t="shared" si="29"/>
        <v>0</v>
      </c>
      <c r="Y31" s="451">
        <f t="shared" si="26"/>
        <v>0</v>
      </c>
      <c r="Z31" s="437">
        <f>IF(Y31&lt;=20%,0,IF(Y31&lt;=50%,X31*30%,IF(Y31&lt;=100%,X31*40%-S31*5%,IF(Y31&lt;=200%,X31*50%-S31*15%,X31*60%-S31*35%))))</f>
        <v>0</v>
      </c>
      <c r="AA31" s="441"/>
      <c r="AB31" s="441"/>
    </row>
    <row r="32" spans="1:28" ht="15" customHeight="1" outlineLevel="1">
      <c r="A32" s="438"/>
      <c r="B32" s="438"/>
      <c r="C32" s="438"/>
      <c r="D32" s="438"/>
      <c r="E32" s="440" t="s">
        <v>681</v>
      </c>
      <c r="F32" s="441"/>
      <c r="G32" s="442"/>
      <c r="H32" s="437">
        <f>SUMIF($F21:$F30,"非普通住宅",H21:H30)</f>
        <v>0</v>
      </c>
      <c r="I32" s="437">
        <f t="shared" ref="I32:K32" si="30">SUMIF($F21:$F30,"非普通住宅",I21:I30)</f>
        <v>0</v>
      </c>
      <c r="J32" s="437">
        <f t="shared" si="30"/>
        <v>0</v>
      </c>
      <c r="K32" s="437">
        <f t="shared" si="30"/>
        <v>0</v>
      </c>
      <c r="L32" s="437"/>
      <c r="M32" s="437"/>
      <c r="N32" s="437"/>
      <c r="O32" s="441"/>
      <c r="P32" s="441"/>
      <c r="Q32" s="441"/>
      <c r="R32" s="441"/>
      <c r="S32" s="437">
        <f t="shared" ref="S32:X32" si="31">SUMIF($F21:$F30,"非普通住宅",S21:S30)</f>
        <v>0</v>
      </c>
      <c r="T32" s="437">
        <f t="shared" si="31"/>
        <v>0</v>
      </c>
      <c r="U32" s="437">
        <f t="shared" si="31"/>
        <v>0</v>
      </c>
      <c r="V32" s="437">
        <f t="shared" si="31"/>
        <v>0</v>
      </c>
      <c r="W32" s="437">
        <f t="shared" si="31"/>
        <v>0</v>
      </c>
      <c r="X32" s="437">
        <f t="shared" si="31"/>
        <v>0</v>
      </c>
      <c r="Y32" s="451">
        <f t="shared" si="26"/>
        <v>0</v>
      </c>
      <c r="Z32" s="437">
        <f>IF(Y32&gt;0,IF(F32="普通住宅",IF(Y32&lt;=20%,0,IF(Y32&lt;=50%,X32*30%,IF(Y32&lt;=100%,X32*40%-S32*5%,IF(Y32&lt;=200%,X32*50%-S32*15%,X32*60%-S32*35%)))),IF(Y32&lt;=50%,X32*30%,IF(Y32&lt;=100%,X32*40%-S32*5%,IF(Y32&lt;=200%,X32*50%-S32*15%,X32*60%-S32*35%)))),)</f>
        <v>0</v>
      </c>
      <c r="AA32" s="441"/>
      <c r="AB32" s="441"/>
    </row>
    <row r="33" spans="1:28" ht="15" customHeight="1" outlineLevel="1">
      <c r="A33" s="438"/>
      <c r="B33" s="438"/>
      <c r="C33" s="438"/>
      <c r="D33" s="438"/>
      <c r="E33" s="440" t="s">
        <v>682</v>
      </c>
      <c r="F33" s="441"/>
      <c r="G33" s="442"/>
      <c r="H33" s="437">
        <f>SUMIF($F21:$F30,"非住宅",H21:H30)</f>
        <v>0</v>
      </c>
      <c r="I33" s="437">
        <f t="shared" ref="I33:K33" si="32">SUMIF($F21:$F30,"非住宅",I21:I30)</f>
        <v>0</v>
      </c>
      <c r="J33" s="437">
        <f t="shared" si="32"/>
        <v>0</v>
      </c>
      <c r="K33" s="437">
        <f t="shared" si="32"/>
        <v>0</v>
      </c>
      <c r="L33" s="437"/>
      <c r="M33" s="437"/>
      <c r="N33" s="437"/>
      <c r="O33" s="441"/>
      <c r="P33" s="441"/>
      <c r="Q33" s="441"/>
      <c r="R33" s="441"/>
      <c r="S33" s="437">
        <f t="shared" ref="S33:X33" si="33">SUMIF($F21:$F30,"非住宅",S21:S30)</f>
        <v>0</v>
      </c>
      <c r="T33" s="437">
        <f t="shared" si="33"/>
        <v>0</v>
      </c>
      <c r="U33" s="437">
        <f t="shared" si="33"/>
        <v>0</v>
      </c>
      <c r="V33" s="437">
        <f t="shared" si="33"/>
        <v>0</v>
      </c>
      <c r="W33" s="437">
        <f t="shared" si="33"/>
        <v>0</v>
      </c>
      <c r="X33" s="437">
        <f t="shared" si="33"/>
        <v>0</v>
      </c>
      <c r="Y33" s="451">
        <f t="shared" si="26"/>
        <v>0</v>
      </c>
      <c r="Z33" s="437">
        <f>IF(Y33&gt;0,IF(F33="普通住宅",IF(Y33&lt;=20%,0,IF(Y33&lt;=50%,X33*30%,IF(Y33&lt;=100%,X33*40%-S33*5%,IF(Y33&lt;=200%,X33*50%-S33*15%,X33*60%-S33*35%)))),IF(Y33&lt;=50%,X33*30%,IF(Y33&lt;=100%,X33*40%-S33*5%,IF(Y33&lt;=200%,X33*50%-S33*15%,X33*60%-S33*35%)))),)</f>
        <v>0</v>
      </c>
      <c r="AA33" s="441"/>
      <c r="AB33" s="441"/>
    </row>
    <row r="34" spans="1:28" ht="15" customHeight="1" outlineLevel="1">
      <c r="A34" s="438"/>
      <c r="B34" s="438"/>
      <c r="C34" s="438"/>
      <c r="D34" s="443"/>
      <c r="E34" s="444" t="s">
        <v>162</v>
      </c>
      <c r="F34" s="444"/>
      <c r="G34" s="445">
        <f>IF(J34=0,0,SUMPRODUCT($G21:$G30,$J21:$J30)/J34)</f>
        <v>0</v>
      </c>
      <c r="H34" s="445">
        <f t="shared" ref="H34:L34" si="34">SUM(H21:H30)</f>
        <v>0</v>
      </c>
      <c r="I34" s="445">
        <f t="shared" si="34"/>
        <v>0</v>
      </c>
      <c r="J34" s="445">
        <f t="shared" si="34"/>
        <v>0</v>
      </c>
      <c r="K34" s="445">
        <f t="shared" si="34"/>
        <v>0</v>
      </c>
      <c r="L34" s="445">
        <f t="shared" si="34"/>
        <v>0</v>
      </c>
      <c r="M34" s="445">
        <f>IF(I34=0,0,L34/I34*10000)</f>
        <v>0</v>
      </c>
      <c r="N34" s="445">
        <f>IF($I34=0,0,SUMPRODUCT(N21:N30,$I21:$I30)/$I34)</f>
        <v>0</v>
      </c>
      <c r="O34" s="445">
        <f>IF($I34=0,0,SUMPRODUCT(O21:O30,$I21:$I30)/$I34)</f>
        <v>0</v>
      </c>
      <c r="P34" s="445">
        <f>IF($I34=0,0,SUMPRODUCT(P21:P30,$I21:$I30)/$I34)</f>
        <v>0</v>
      </c>
      <c r="Q34" s="445">
        <f>IF($I34=0,0,SUMPRODUCT(Q21:Q30,$I21:$I30)/$I34)</f>
        <v>0</v>
      </c>
      <c r="R34" s="445">
        <f>IF($I34=0,0,SUMPRODUCT(R21:R30,$I21:$I30)/$I34)</f>
        <v>0</v>
      </c>
      <c r="S34" s="445">
        <f>SUM(T34:W34)</f>
        <v>0</v>
      </c>
      <c r="T34" s="445">
        <f>L34-I34*(R34+N34)/10000</f>
        <v>0</v>
      </c>
      <c r="U34" s="445">
        <f t="shared" ref="U34:U35" si="35">MAX(T34*0.1,T34*5%+R34*I34/10000)</f>
        <v>0</v>
      </c>
      <c r="V34" s="445">
        <f>T34*20%</f>
        <v>0</v>
      </c>
      <c r="W34" s="445">
        <f>J34*$M$2+('12.增值税清算-财务'!M31+'12.增值税清算-财务'!GW31)*'13.土地增值税-财务'!$R$2</f>
        <v>0</v>
      </c>
      <c r="X34" s="445">
        <f>J34+K34-S34</f>
        <v>0</v>
      </c>
      <c r="Y34" s="452">
        <f t="shared" si="26"/>
        <v>0</v>
      </c>
      <c r="Z34" s="445">
        <f>SUM(Z31:Z33)</f>
        <v>0</v>
      </c>
      <c r="AA34" s="453">
        <f>MAX(Z34,G34*(J34+K34))</f>
        <v>0</v>
      </c>
      <c r="AB34" s="452">
        <f>IF(H34=0,0,AA34/(J34+K34))</f>
        <v>0</v>
      </c>
    </row>
    <row r="35" spans="1:28" ht="15" customHeight="1" outlineLevel="1">
      <c r="A35" s="438"/>
      <c r="B35" s="438"/>
      <c r="C35" s="438"/>
      <c r="D35" s="434" t="s">
        <v>163</v>
      </c>
      <c r="E35" s="435" t="str">
        <f>'1.开发计划-运营'!E29</f>
        <v>别墅</v>
      </c>
      <c r="F35" s="436" t="s">
        <v>656</v>
      </c>
      <c r="G35" s="412"/>
      <c r="H35" s="437">
        <f>'1.开发计划-运营'!F29</f>
        <v>0</v>
      </c>
      <c r="I35" s="437">
        <f>'1.开发计划-运营'!G29</f>
        <v>0</v>
      </c>
      <c r="J35" s="437">
        <f>'5.销售回款-财务'!I35</f>
        <v>0</v>
      </c>
      <c r="K35" s="437">
        <f>('5.销售回款-财务'!J35+'5.销售回款-财务'!L35)/(1+$O$2)+('5.销售回款-财务'!H35-'5.销售回款-财务'!I35-'5.销售回款-财务'!J35-'5.销售回款-财务'!L35)/(1+$P$2)</f>
        <v>0</v>
      </c>
      <c r="L35" s="437">
        <f>I35*M35/10000</f>
        <v>0</v>
      </c>
      <c r="M35" s="437">
        <f>SUM(O35:R35)</f>
        <v>0</v>
      </c>
      <c r="N35" s="437">
        <f>'12.增值税清算-财务'!L29</f>
        <v>0</v>
      </c>
      <c r="O35" s="437">
        <f>'9.销售毛利-财务（不含税）'!L29</f>
        <v>0</v>
      </c>
      <c r="P35" s="437">
        <f>'9.销售毛利-财务（不含税）'!M29</f>
        <v>0</v>
      </c>
      <c r="Q35" s="437">
        <f>'9.销售毛利-财务（不含税）'!N29</f>
        <v>0</v>
      </c>
      <c r="R35" s="437">
        <f>'9.销售毛利-财务（不含税）'!O29</f>
        <v>0</v>
      </c>
      <c r="S35" s="437">
        <f>SUM(T35:W35)</f>
        <v>0</v>
      </c>
      <c r="T35" s="437">
        <f>L35-I35*(R35+N35)/10000</f>
        <v>0</v>
      </c>
      <c r="U35" s="437">
        <f t="shared" si="35"/>
        <v>0</v>
      </c>
      <c r="V35" s="437">
        <f t="shared" ref="V35:V44" si="36">T35*20%</f>
        <v>0</v>
      </c>
      <c r="W35" s="437">
        <f>('12.增值税清算-财务'!M29+'12.增值税清算-财务'!GW29)*$R$2+J35*$M$2</f>
        <v>0</v>
      </c>
      <c r="X35" s="437">
        <f>J35+K35-S35</f>
        <v>0</v>
      </c>
      <c r="Y35" s="451">
        <f t="shared" si="26"/>
        <v>0</v>
      </c>
      <c r="Z35" s="437">
        <f>IF(Y35&gt;0,IF(F35="普通住宅",IF(Y35&lt;=20%,0,IF(Y35&lt;=50%,X35*30%,IF(Y35&lt;=100%,X35*40%-S35*5%,IF(Y35&lt;=200%,X35*50%-S35*15%,X35*60%-S35*35%)))),IF(Y35&lt;=50%,X35*30%,IF(Y35&lt;=100%,X35*40%-S35*5%,IF(Y35&lt;=200%,X35*50%-S35*15%,X35*60%-S35*35%)))),)</f>
        <v>0</v>
      </c>
      <c r="AA35" s="441"/>
      <c r="AB35" s="441"/>
    </row>
    <row r="36" spans="1:28" ht="15" customHeight="1" outlineLevel="1">
      <c r="A36" s="438"/>
      <c r="B36" s="438"/>
      <c r="C36" s="438"/>
      <c r="D36" s="438"/>
      <c r="E36" s="435" t="str">
        <f>'1.开发计划-运营'!E30</f>
        <v>洋房</v>
      </c>
      <c r="F36" s="436" t="s">
        <v>656</v>
      </c>
      <c r="G36" s="412"/>
      <c r="H36" s="437">
        <f>'1.开发计划-运营'!F30</f>
        <v>0</v>
      </c>
      <c r="I36" s="437">
        <f>'1.开发计划-运营'!G30</f>
        <v>0</v>
      </c>
      <c r="J36" s="437">
        <f>'5.销售回款-财务'!I36</f>
        <v>0</v>
      </c>
      <c r="K36" s="437">
        <f>('5.销售回款-财务'!J36+'5.销售回款-财务'!L36)/(1+$O$2)+('5.销售回款-财务'!H36-'5.销售回款-财务'!I36-'5.销售回款-财务'!J36-'5.销售回款-财务'!L36)/(1+$P$2)</f>
        <v>0</v>
      </c>
      <c r="L36" s="437">
        <f t="shared" ref="L36:L44" si="37">I36*M36/10000</f>
        <v>0</v>
      </c>
      <c r="M36" s="437">
        <f t="shared" ref="M36:M44" si="38">SUM(O36:R36)</f>
        <v>0</v>
      </c>
      <c r="N36" s="437">
        <f>'12.增值税清算-财务'!L30</f>
        <v>0</v>
      </c>
      <c r="O36" s="437">
        <f>'9.销售毛利-财务（不含税）'!L30</f>
        <v>0</v>
      </c>
      <c r="P36" s="437">
        <f>'9.销售毛利-财务（不含税）'!M30</f>
        <v>0</v>
      </c>
      <c r="Q36" s="437">
        <f>'9.销售毛利-财务（不含税）'!N30</f>
        <v>0</v>
      </c>
      <c r="R36" s="437">
        <f>'9.销售毛利-财务（不含税）'!O30</f>
        <v>0</v>
      </c>
      <c r="S36" s="437">
        <f t="shared" ref="S36:S44" si="39">SUM(T36:W36)</f>
        <v>0</v>
      </c>
      <c r="T36" s="437">
        <f t="shared" ref="T36:T44" si="40">L36-I36*(R36+N36)/10000</f>
        <v>0</v>
      </c>
      <c r="U36" s="437">
        <f t="shared" ref="U36:U44" si="41">MAX(T36*0.1,T36*5%+R36*I36/10000)</f>
        <v>0</v>
      </c>
      <c r="V36" s="437">
        <f t="shared" si="36"/>
        <v>0</v>
      </c>
      <c r="W36" s="437">
        <f>('12.增值税清算-财务'!M30+'12.增值税清算-财务'!GW30)*$R$2+J36*$M$2</f>
        <v>0</v>
      </c>
      <c r="X36" s="437">
        <f t="shared" ref="X36:X44" si="42">J36+K36-S36</f>
        <v>0</v>
      </c>
      <c r="Y36" s="451">
        <f t="shared" ref="Y36:Y49" si="43">IF(S36=0,0,X36/S36)</f>
        <v>0</v>
      </c>
      <c r="Z36" s="437">
        <f t="shared" ref="Z36:Z44" si="44">IF(Y36&gt;0,IF(F36="普通住宅",IF(Y36&lt;=20%,0,IF(Y36&lt;=50%,X36*30%,IF(Y36&lt;=100%,X36*40%-S36*5%,IF(Y36&lt;=200%,X36*50%-S36*15%,X36*60%-S36*35%)))),IF(Y36&lt;=50%,X36*30%,IF(Y36&lt;=100%,X36*40%-S36*5%,IF(Y36&lt;=200%,X36*50%-S36*15%,X36*60%-S36*35%)))),)</f>
        <v>0</v>
      </c>
      <c r="AA36" s="441"/>
      <c r="AB36" s="441"/>
    </row>
    <row r="37" spans="1:28" ht="15" customHeight="1" outlineLevel="1">
      <c r="A37" s="438"/>
      <c r="B37" s="438"/>
      <c r="C37" s="438"/>
      <c r="D37" s="438"/>
      <c r="E37" s="435" t="str">
        <f>'1.开发计划-运营'!E31</f>
        <v>小高层</v>
      </c>
      <c r="F37" s="436" t="s">
        <v>655</v>
      </c>
      <c r="G37" s="412"/>
      <c r="H37" s="437">
        <f>'1.开发计划-运营'!F31</f>
        <v>0</v>
      </c>
      <c r="I37" s="437">
        <f>'1.开发计划-运营'!G31</f>
        <v>0</v>
      </c>
      <c r="J37" s="437">
        <f>'5.销售回款-财务'!I37</f>
        <v>0</v>
      </c>
      <c r="K37" s="437">
        <f>('5.销售回款-财务'!J37+'5.销售回款-财务'!L37)/(1+$O$2)+('5.销售回款-财务'!H37-'5.销售回款-财务'!I37-'5.销售回款-财务'!J37-'5.销售回款-财务'!L37)/(1+$P$2)</f>
        <v>0</v>
      </c>
      <c r="L37" s="437">
        <f t="shared" si="37"/>
        <v>0</v>
      </c>
      <c r="M37" s="437">
        <f t="shared" si="38"/>
        <v>0</v>
      </c>
      <c r="N37" s="437">
        <f>'12.增值税清算-财务'!L31</f>
        <v>0</v>
      </c>
      <c r="O37" s="437">
        <f>'9.销售毛利-财务（不含税）'!L31</f>
        <v>0</v>
      </c>
      <c r="P37" s="437">
        <f>'9.销售毛利-财务（不含税）'!M31</f>
        <v>0</v>
      </c>
      <c r="Q37" s="437">
        <f>'9.销售毛利-财务（不含税）'!N31</f>
        <v>0</v>
      </c>
      <c r="R37" s="437">
        <f>'9.销售毛利-财务（不含税）'!O31</f>
        <v>0</v>
      </c>
      <c r="S37" s="437">
        <f t="shared" si="39"/>
        <v>0</v>
      </c>
      <c r="T37" s="437">
        <f t="shared" si="40"/>
        <v>0</v>
      </c>
      <c r="U37" s="437">
        <f t="shared" si="41"/>
        <v>0</v>
      </c>
      <c r="V37" s="437">
        <f t="shared" si="36"/>
        <v>0</v>
      </c>
      <c r="W37" s="437">
        <f>('12.增值税清算-财务'!M31+'12.增值税清算-财务'!GW31)*$R$2+J37*$M$2</f>
        <v>0</v>
      </c>
      <c r="X37" s="437">
        <f t="shared" si="42"/>
        <v>0</v>
      </c>
      <c r="Y37" s="451">
        <f t="shared" si="43"/>
        <v>0</v>
      </c>
      <c r="Z37" s="437">
        <f t="shared" si="44"/>
        <v>0</v>
      </c>
      <c r="AA37" s="441"/>
      <c r="AB37" s="441"/>
    </row>
    <row r="38" spans="1:28" ht="15" customHeight="1" outlineLevel="1">
      <c r="A38" s="438"/>
      <c r="B38" s="438"/>
      <c r="C38" s="438"/>
      <c r="D38" s="438"/>
      <c r="E38" s="435" t="str">
        <f>'1.开发计划-运营'!E32</f>
        <v>高层</v>
      </c>
      <c r="F38" s="436" t="s">
        <v>655</v>
      </c>
      <c r="G38" s="412"/>
      <c r="H38" s="437">
        <f>'1.开发计划-运营'!F32</f>
        <v>0</v>
      </c>
      <c r="I38" s="437">
        <f>'1.开发计划-运营'!G32</f>
        <v>0</v>
      </c>
      <c r="J38" s="437">
        <f>'5.销售回款-财务'!I38</f>
        <v>0</v>
      </c>
      <c r="K38" s="437">
        <f>('5.销售回款-财务'!J38+'5.销售回款-财务'!L38)/(1+$O$2)+('5.销售回款-财务'!H38-'5.销售回款-财务'!I38-'5.销售回款-财务'!J38-'5.销售回款-财务'!L38)/(1+$P$2)</f>
        <v>0</v>
      </c>
      <c r="L38" s="437">
        <f t="shared" si="37"/>
        <v>0</v>
      </c>
      <c r="M38" s="437">
        <f t="shared" si="38"/>
        <v>0</v>
      </c>
      <c r="N38" s="437">
        <f>'12.增值税清算-财务'!L32</f>
        <v>0</v>
      </c>
      <c r="O38" s="437">
        <f>'9.销售毛利-财务（不含税）'!L32</f>
        <v>0</v>
      </c>
      <c r="P38" s="437">
        <f>'9.销售毛利-财务（不含税）'!M32</f>
        <v>0</v>
      </c>
      <c r="Q38" s="437">
        <f>'9.销售毛利-财务（不含税）'!N32</f>
        <v>0</v>
      </c>
      <c r="R38" s="437">
        <f>'9.销售毛利-财务（不含税）'!O32</f>
        <v>0</v>
      </c>
      <c r="S38" s="437">
        <f t="shared" si="39"/>
        <v>0</v>
      </c>
      <c r="T38" s="437">
        <f t="shared" si="40"/>
        <v>0</v>
      </c>
      <c r="U38" s="437">
        <f t="shared" si="41"/>
        <v>0</v>
      </c>
      <c r="V38" s="437">
        <f t="shared" si="36"/>
        <v>0</v>
      </c>
      <c r="W38" s="437">
        <f>('12.增值税清算-财务'!M32+'12.增值税清算-财务'!GW32)*$R$2+J38*$M$2</f>
        <v>0</v>
      </c>
      <c r="X38" s="437">
        <f t="shared" si="42"/>
        <v>0</v>
      </c>
      <c r="Y38" s="451">
        <f t="shared" si="43"/>
        <v>0</v>
      </c>
      <c r="Z38" s="437">
        <f t="shared" si="44"/>
        <v>0</v>
      </c>
      <c r="AA38" s="441"/>
      <c r="AB38" s="441"/>
    </row>
    <row r="39" spans="1:28" ht="15" customHeight="1" outlineLevel="1">
      <c r="A39" s="438"/>
      <c r="B39" s="438"/>
      <c r="C39" s="438"/>
      <c r="D39" s="438"/>
      <c r="E39" s="435" t="str">
        <f>'1.开发计划-运营'!E33</f>
        <v>商铺</v>
      </c>
      <c r="F39" s="436" t="s">
        <v>657</v>
      </c>
      <c r="G39" s="412"/>
      <c r="H39" s="437">
        <f>'1.开发计划-运营'!F33</f>
        <v>0</v>
      </c>
      <c r="I39" s="437">
        <f>'1.开发计划-运营'!G33</f>
        <v>0</v>
      </c>
      <c r="J39" s="437">
        <f>'5.销售回款-财务'!I39</f>
        <v>0</v>
      </c>
      <c r="K39" s="437">
        <f>('5.销售回款-财务'!J39+'5.销售回款-财务'!L39)/(1+$O$2)+('5.销售回款-财务'!H39-'5.销售回款-财务'!I39-'5.销售回款-财务'!J39-'5.销售回款-财务'!L39)/(1+$P$2)</f>
        <v>0</v>
      </c>
      <c r="L39" s="437">
        <f t="shared" si="37"/>
        <v>0</v>
      </c>
      <c r="M39" s="437">
        <f t="shared" si="38"/>
        <v>0</v>
      </c>
      <c r="N39" s="437">
        <f>'12.增值税清算-财务'!L33</f>
        <v>0</v>
      </c>
      <c r="O39" s="437">
        <f>'9.销售毛利-财务（不含税）'!L33</f>
        <v>0</v>
      </c>
      <c r="P39" s="437">
        <f>'9.销售毛利-财务（不含税）'!M33</f>
        <v>0</v>
      </c>
      <c r="Q39" s="437">
        <f>'9.销售毛利-财务（不含税）'!N33</f>
        <v>0</v>
      </c>
      <c r="R39" s="437">
        <f>'9.销售毛利-财务（不含税）'!O33</f>
        <v>0</v>
      </c>
      <c r="S39" s="437">
        <f t="shared" si="39"/>
        <v>0</v>
      </c>
      <c r="T39" s="437">
        <f t="shared" si="40"/>
        <v>0</v>
      </c>
      <c r="U39" s="437">
        <f t="shared" si="41"/>
        <v>0</v>
      </c>
      <c r="V39" s="437">
        <f t="shared" si="36"/>
        <v>0</v>
      </c>
      <c r="W39" s="437">
        <f>('12.增值税清算-财务'!M33+'12.增值税清算-财务'!GW33)*$R$2+J39*$M$2</f>
        <v>0</v>
      </c>
      <c r="X39" s="437">
        <f t="shared" si="42"/>
        <v>0</v>
      </c>
      <c r="Y39" s="451">
        <f t="shared" si="43"/>
        <v>0</v>
      </c>
      <c r="Z39" s="437">
        <f t="shared" si="44"/>
        <v>0</v>
      </c>
      <c r="AA39" s="441"/>
      <c r="AB39" s="441"/>
    </row>
    <row r="40" spans="1:28" ht="15" customHeight="1" outlineLevel="1">
      <c r="A40" s="438"/>
      <c r="B40" s="438"/>
      <c r="C40" s="438"/>
      <c r="D40" s="438"/>
      <c r="E40" s="435" t="str">
        <f>'1.开发计划-运营'!E34</f>
        <v>办公</v>
      </c>
      <c r="F40" s="436" t="s">
        <v>657</v>
      </c>
      <c r="G40" s="412"/>
      <c r="H40" s="437">
        <f>'1.开发计划-运营'!F34</f>
        <v>0</v>
      </c>
      <c r="I40" s="437">
        <f>'1.开发计划-运营'!G34</f>
        <v>0</v>
      </c>
      <c r="J40" s="437">
        <f>'5.销售回款-财务'!I40</f>
        <v>0</v>
      </c>
      <c r="K40" s="437">
        <f>('5.销售回款-财务'!J40+'5.销售回款-财务'!L40)/(1+$O$2)+('5.销售回款-财务'!H40-'5.销售回款-财务'!I40-'5.销售回款-财务'!J40-'5.销售回款-财务'!L40)/(1+$P$2)</f>
        <v>0</v>
      </c>
      <c r="L40" s="437">
        <f t="shared" si="37"/>
        <v>0</v>
      </c>
      <c r="M40" s="437">
        <f t="shared" si="38"/>
        <v>0</v>
      </c>
      <c r="N40" s="437">
        <f>'12.增值税清算-财务'!L34</f>
        <v>0</v>
      </c>
      <c r="O40" s="437">
        <f>'9.销售毛利-财务（不含税）'!L34</f>
        <v>0</v>
      </c>
      <c r="P40" s="437">
        <f>'9.销售毛利-财务（不含税）'!M34</f>
        <v>0</v>
      </c>
      <c r="Q40" s="437">
        <f>'9.销售毛利-财务（不含税）'!N34</f>
        <v>0</v>
      </c>
      <c r="R40" s="437">
        <f>'9.销售毛利-财务（不含税）'!O34</f>
        <v>0</v>
      </c>
      <c r="S40" s="437">
        <f t="shared" si="39"/>
        <v>0</v>
      </c>
      <c r="T40" s="437">
        <f t="shared" si="40"/>
        <v>0</v>
      </c>
      <c r="U40" s="437">
        <f t="shared" si="41"/>
        <v>0</v>
      </c>
      <c r="V40" s="437">
        <f t="shared" si="36"/>
        <v>0</v>
      </c>
      <c r="W40" s="437">
        <f>('12.增值税清算-财务'!M34+'12.增值税清算-财务'!GW34)*$R$2+J40*$M$2</f>
        <v>0</v>
      </c>
      <c r="X40" s="437">
        <f t="shared" si="42"/>
        <v>0</v>
      </c>
      <c r="Y40" s="451">
        <f t="shared" si="43"/>
        <v>0</v>
      </c>
      <c r="Z40" s="437">
        <f t="shared" si="44"/>
        <v>0</v>
      </c>
      <c r="AA40" s="441"/>
      <c r="AB40" s="441"/>
    </row>
    <row r="41" spans="1:28" ht="15" customHeight="1" outlineLevel="1">
      <c r="A41" s="438"/>
      <c r="B41" s="438"/>
      <c r="C41" s="438"/>
      <c r="D41" s="438"/>
      <c r="E41" s="435" t="str">
        <f>'1.开发计划-运营'!E35</f>
        <v>车位</v>
      </c>
      <c r="F41" s="436" t="s">
        <v>657</v>
      </c>
      <c r="G41" s="412"/>
      <c r="H41" s="437">
        <f>'1.开发计划-运营'!F35</f>
        <v>0</v>
      </c>
      <c r="I41" s="437">
        <f>'1.开发计划-运营'!G35</f>
        <v>0</v>
      </c>
      <c r="J41" s="437">
        <f>'5.销售回款-财务'!I41</f>
        <v>0</v>
      </c>
      <c r="K41" s="437">
        <f>('5.销售回款-财务'!J41+'5.销售回款-财务'!L41)/(1+$O$2)+('5.销售回款-财务'!H41-'5.销售回款-财务'!I41-'5.销售回款-财务'!J41-'5.销售回款-财务'!L41)/(1+$P$2)</f>
        <v>0</v>
      </c>
      <c r="L41" s="437">
        <f t="shared" si="37"/>
        <v>0</v>
      </c>
      <c r="M41" s="437">
        <f t="shared" si="38"/>
        <v>0</v>
      </c>
      <c r="N41" s="437">
        <f>'12.增值税清算-财务'!L35</f>
        <v>0</v>
      </c>
      <c r="O41" s="437">
        <f>'9.销售毛利-财务（不含税）'!L35</f>
        <v>0</v>
      </c>
      <c r="P41" s="437">
        <f>'9.销售毛利-财务（不含税）'!M35</f>
        <v>0</v>
      </c>
      <c r="Q41" s="437">
        <f>'9.销售毛利-财务（不含税）'!N35</f>
        <v>0</v>
      </c>
      <c r="R41" s="437">
        <f>'9.销售毛利-财务（不含税）'!O35</f>
        <v>0</v>
      </c>
      <c r="S41" s="437">
        <f t="shared" si="39"/>
        <v>0</v>
      </c>
      <c r="T41" s="437">
        <f t="shared" si="40"/>
        <v>0</v>
      </c>
      <c r="U41" s="437">
        <f t="shared" si="41"/>
        <v>0</v>
      </c>
      <c r="V41" s="437">
        <f t="shared" si="36"/>
        <v>0</v>
      </c>
      <c r="W41" s="437">
        <f>('12.增值税清算-财务'!M35+'12.增值税清算-财务'!GW35)*$R$2+J41*$M$2</f>
        <v>0</v>
      </c>
      <c r="X41" s="437">
        <f t="shared" si="42"/>
        <v>0</v>
      </c>
      <c r="Y41" s="451">
        <f t="shared" si="43"/>
        <v>0</v>
      </c>
      <c r="Z41" s="437">
        <f t="shared" si="44"/>
        <v>0</v>
      </c>
      <c r="AA41" s="441"/>
      <c r="AB41" s="441"/>
    </row>
    <row r="42" spans="1:28" ht="15" customHeight="1" outlineLevel="1">
      <c r="A42" s="438"/>
      <c r="B42" s="438"/>
      <c r="C42" s="438"/>
      <c r="D42" s="438"/>
      <c r="E42" s="435">
        <f>'1.开发计划-运营'!E36</f>
        <v>0</v>
      </c>
      <c r="F42" s="436" t="s">
        <v>657</v>
      </c>
      <c r="G42" s="412"/>
      <c r="H42" s="437">
        <f>'1.开发计划-运营'!F36</f>
        <v>0</v>
      </c>
      <c r="I42" s="437">
        <f>'1.开发计划-运营'!G36</f>
        <v>0</v>
      </c>
      <c r="J42" s="437">
        <f>'5.销售回款-财务'!I42</f>
        <v>0</v>
      </c>
      <c r="K42" s="437">
        <f>('5.销售回款-财务'!J42+'5.销售回款-财务'!L42)/(1+$O$2)+('5.销售回款-财务'!H42-'5.销售回款-财务'!I42-'5.销售回款-财务'!J42-'5.销售回款-财务'!L42)/(1+$P$2)</f>
        <v>0</v>
      </c>
      <c r="L42" s="437">
        <f t="shared" si="37"/>
        <v>0</v>
      </c>
      <c r="M42" s="437">
        <f t="shared" si="38"/>
        <v>0</v>
      </c>
      <c r="N42" s="437">
        <f>'12.增值税清算-财务'!L36</f>
        <v>0</v>
      </c>
      <c r="O42" s="437">
        <f>'9.销售毛利-财务（不含税）'!L36</f>
        <v>0</v>
      </c>
      <c r="P42" s="437">
        <f>'9.销售毛利-财务（不含税）'!M36</f>
        <v>0</v>
      </c>
      <c r="Q42" s="437">
        <f>'9.销售毛利-财务（不含税）'!N36</f>
        <v>0</v>
      </c>
      <c r="R42" s="437">
        <f>'9.销售毛利-财务（不含税）'!O36</f>
        <v>0</v>
      </c>
      <c r="S42" s="437">
        <f t="shared" si="39"/>
        <v>0</v>
      </c>
      <c r="T42" s="437">
        <f t="shared" si="40"/>
        <v>0</v>
      </c>
      <c r="U42" s="437">
        <f t="shared" si="41"/>
        <v>0</v>
      </c>
      <c r="V42" s="437">
        <f t="shared" si="36"/>
        <v>0</v>
      </c>
      <c r="W42" s="437">
        <f>('12.增值税清算-财务'!M36+'12.增值税清算-财务'!GW36)*$R$2+J42*$M$2</f>
        <v>0</v>
      </c>
      <c r="X42" s="437">
        <f t="shared" si="42"/>
        <v>0</v>
      </c>
      <c r="Y42" s="451">
        <f t="shared" si="43"/>
        <v>0</v>
      </c>
      <c r="Z42" s="437">
        <f t="shared" si="44"/>
        <v>0</v>
      </c>
      <c r="AA42" s="441"/>
      <c r="AB42" s="441"/>
    </row>
    <row r="43" spans="1:28" ht="15" customHeight="1" outlineLevel="1">
      <c r="A43" s="438"/>
      <c r="B43" s="438"/>
      <c r="C43" s="438"/>
      <c r="D43" s="438"/>
      <c r="E43" s="435">
        <f>'1.开发计划-运营'!E37</f>
        <v>0</v>
      </c>
      <c r="F43" s="436" t="s">
        <v>657</v>
      </c>
      <c r="G43" s="412"/>
      <c r="H43" s="437">
        <f>'1.开发计划-运营'!F37</f>
        <v>0</v>
      </c>
      <c r="I43" s="437">
        <f>'1.开发计划-运营'!G37</f>
        <v>0</v>
      </c>
      <c r="J43" s="437">
        <f>'5.销售回款-财务'!I43</f>
        <v>0</v>
      </c>
      <c r="K43" s="437">
        <f>('5.销售回款-财务'!J43+'5.销售回款-财务'!L43)/(1+$O$2)+('5.销售回款-财务'!H43-'5.销售回款-财务'!I43-'5.销售回款-财务'!J43-'5.销售回款-财务'!L43)/(1+$P$2)</f>
        <v>0</v>
      </c>
      <c r="L43" s="437">
        <f t="shared" si="37"/>
        <v>0</v>
      </c>
      <c r="M43" s="437">
        <f t="shared" si="38"/>
        <v>0</v>
      </c>
      <c r="N43" s="437">
        <f>'12.增值税清算-财务'!L37</f>
        <v>0</v>
      </c>
      <c r="O43" s="437">
        <f>'9.销售毛利-财务（不含税）'!L37</f>
        <v>0</v>
      </c>
      <c r="P43" s="437">
        <f>'9.销售毛利-财务（不含税）'!M37</f>
        <v>0</v>
      </c>
      <c r="Q43" s="437">
        <f>'9.销售毛利-财务（不含税）'!N37</f>
        <v>0</v>
      </c>
      <c r="R43" s="437">
        <f>'9.销售毛利-财务（不含税）'!O37</f>
        <v>0</v>
      </c>
      <c r="S43" s="437">
        <f t="shared" si="39"/>
        <v>0</v>
      </c>
      <c r="T43" s="437">
        <f t="shared" si="40"/>
        <v>0</v>
      </c>
      <c r="U43" s="437">
        <f t="shared" si="41"/>
        <v>0</v>
      </c>
      <c r="V43" s="437">
        <f t="shared" si="36"/>
        <v>0</v>
      </c>
      <c r="W43" s="437">
        <f>('12.增值税清算-财务'!M37+'12.增值税清算-财务'!GW37)*$R$2+J43*$M$2</f>
        <v>0</v>
      </c>
      <c r="X43" s="437">
        <f t="shared" si="42"/>
        <v>0</v>
      </c>
      <c r="Y43" s="451">
        <f t="shared" si="43"/>
        <v>0</v>
      </c>
      <c r="Z43" s="437">
        <f t="shared" si="44"/>
        <v>0</v>
      </c>
      <c r="AA43" s="441"/>
      <c r="AB43" s="441"/>
    </row>
    <row r="44" spans="1:28" ht="15" customHeight="1" outlineLevel="1">
      <c r="A44" s="438"/>
      <c r="B44" s="438"/>
      <c r="C44" s="438"/>
      <c r="D44" s="438"/>
      <c r="E44" s="435">
        <f>'1.开发计划-运营'!E38</f>
        <v>0</v>
      </c>
      <c r="F44" s="436" t="s">
        <v>657</v>
      </c>
      <c r="G44" s="412"/>
      <c r="H44" s="437">
        <f>'1.开发计划-运营'!F38</f>
        <v>0</v>
      </c>
      <c r="I44" s="437">
        <f>'1.开发计划-运营'!G38</f>
        <v>0</v>
      </c>
      <c r="J44" s="437">
        <f>'5.销售回款-财务'!I44</f>
        <v>0</v>
      </c>
      <c r="K44" s="437">
        <f>('5.销售回款-财务'!J44+'5.销售回款-财务'!L44)/(1+$O$2)+('5.销售回款-财务'!H44-'5.销售回款-财务'!I44-'5.销售回款-财务'!J44-'5.销售回款-财务'!L44)/(1+$P$2)</f>
        <v>0</v>
      </c>
      <c r="L44" s="437">
        <f t="shared" si="37"/>
        <v>0</v>
      </c>
      <c r="M44" s="437">
        <f t="shared" si="38"/>
        <v>0</v>
      </c>
      <c r="N44" s="437">
        <f>'12.增值税清算-财务'!L38</f>
        <v>0</v>
      </c>
      <c r="O44" s="437">
        <f>'9.销售毛利-财务（不含税）'!L38</f>
        <v>0</v>
      </c>
      <c r="P44" s="437">
        <f>'9.销售毛利-财务（不含税）'!M38</f>
        <v>0</v>
      </c>
      <c r="Q44" s="437">
        <f>'9.销售毛利-财务（不含税）'!N38</f>
        <v>0</v>
      </c>
      <c r="R44" s="437">
        <f>'9.销售毛利-财务（不含税）'!O38</f>
        <v>0</v>
      </c>
      <c r="S44" s="437">
        <f t="shared" si="39"/>
        <v>0</v>
      </c>
      <c r="T44" s="437">
        <f t="shared" si="40"/>
        <v>0</v>
      </c>
      <c r="U44" s="437">
        <f t="shared" si="41"/>
        <v>0</v>
      </c>
      <c r="V44" s="437">
        <f t="shared" si="36"/>
        <v>0</v>
      </c>
      <c r="W44" s="437">
        <f>('12.增值税清算-财务'!M38+'12.增值税清算-财务'!GW38)*$R$2+J44*$M$2</f>
        <v>0</v>
      </c>
      <c r="X44" s="437">
        <f t="shared" si="42"/>
        <v>0</v>
      </c>
      <c r="Y44" s="451">
        <f t="shared" si="43"/>
        <v>0</v>
      </c>
      <c r="Z44" s="437">
        <f t="shared" si="44"/>
        <v>0</v>
      </c>
      <c r="AA44" s="441"/>
      <c r="AB44" s="441"/>
    </row>
    <row r="45" spans="1:28" ht="15" customHeight="1" outlineLevel="1">
      <c r="A45" s="438"/>
      <c r="B45" s="438"/>
      <c r="C45" s="438"/>
      <c r="D45" s="438"/>
      <c r="E45" s="440" t="s">
        <v>680</v>
      </c>
      <c r="F45" s="441"/>
      <c r="G45" s="442"/>
      <c r="H45" s="437">
        <f>SUMIF($F35:$F44,"普通住宅",H35:H44)</f>
        <v>0</v>
      </c>
      <c r="I45" s="437">
        <f t="shared" ref="I45:K45" si="45">SUMIF($F35:$F44,"普通住宅",I35:I44)</f>
        <v>0</v>
      </c>
      <c r="J45" s="437">
        <f t="shared" si="45"/>
        <v>0</v>
      </c>
      <c r="K45" s="437">
        <f t="shared" si="45"/>
        <v>0</v>
      </c>
      <c r="L45" s="437"/>
      <c r="M45" s="437"/>
      <c r="N45" s="437"/>
      <c r="O45" s="441"/>
      <c r="P45" s="441"/>
      <c r="Q45" s="441"/>
      <c r="R45" s="441"/>
      <c r="S45" s="437">
        <f t="shared" ref="S45:X45" si="46">SUMIF($F35:$F44,"普通住宅",S35:S44)</f>
        <v>0</v>
      </c>
      <c r="T45" s="437">
        <f t="shared" si="46"/>
        <v>0</v>
      </c>
      <c r="U45" s="437">
        <f t="shared" si="46"/>
        <v>0</v>
      </c>
      <c r="V45" s="437">
        <f t="shared" si="46"/>
        <v>0</v>
      </c>
      <c r="W45" s="437">
        <f t="shared" si="46"/>
        <v>0</v>
      </c>
      <c r="X45" s="437">
        <f t="shared" si="46"/>
        <v>0</v>
      </c>
      <c r="Y45" s="451">
        <f t="shared" si="43"/>
        <v>0</v>
      </c>
      <c r="Z45" s="437">
        <f>IF(Y45&lt;=20%,0,IF(Y45&lt;=50%,X45*30%,IF(Y45&lt;=100%,X45*40%-S45*5%,IF(Y45&lt;=200%,X45*50%-S45*15%,X45*60%-S45*35%))))</f>
        <v>0</v>
      </c>
      <c r="AA45" s="441"/>
      <c r="AB45" s="441"/>
    </row>
    <row r="46" spans="1:28" ht="15" customHeight="1" outlineLevel="1">
      <c r="A46" s="438"/>
      <c r="B46" s="438"/>
      <c r="C46" s="438"/>
      <c r="D46" s="438"/>
      <c r="E46" s="440" t="s">
        <v>681</v>
      </c>
      <c r="F46" s="441"/>
      <c r="G46" s="442"/>
      <c r="H46" s="437">
        <f>SUMIF($F35:$F44,"非普通住宅",H35:H44)</f>
        <v>0</v>
      </c>
      <c r="I46" s="437">
        <f t="shared" ref="I46:K46" si="47">SUMIF($F35:$F44,"非普通住宅",I35:I44)</f>
        <v>0</v>
      </c>
      <c r="J46" s="437">
        <f t="shared" si="47"/>
        <v>0</v>
      </c>
      <c r="K46" s="437">
        <f t="shared" si="47"/>
        <v>0</v>
      </c>
      <c r="L46" s="437"/>
      <c r="M46" s="437"/>
      <c r="N46" s="437"/>
      <c r="O46" s="441"/>
      <c r="P46" s="441"/>
      <c r="Q46" s="441"/>
      <c r="R46" s="441"/>
      <c r="S46" s="437">
        <f t="shared" ref="S46:X46" si="48">SUMIF($F35:$F44,"非普通住宅",S35:S44)</f>
        <v>0</v>
      </c>
      <c r="T46" s="437">
        <f t="shared" si="48"/>
        <v>0</v>
      </c>
      <c r="U46" s="437">
        <f t="shared" si="48"/>
        <v>0</v>
      </c>
      <c r="V46" s="437">
        <f t="shared" si="48"/>
        <v>0</v>
      </c>
      <c r="W46" s="437">
        <f t="shared" si="48"/>
        <v>0</v>
      </c>
      <c r="X46" s="437">
        <f t="shared" si="48"/>
        <v>0</v>
      </c>
      <c r="Y46" s="451">
        <f t="shared" si="43"/>
        <v>0</v>
      </c>
      <c r="Z46" s="437">
        <f>IF(Y46&gt;0,IF(F46="普通住宅",IF(Y46&lt;=20%,0,IF(Y46&lt;=50%,X46*30%,IF(Y46&lt;=100%,X46*40%-S46*5%,IF(Y46&lt;=200%,X46*50%-S46*15%,X46*60%-S46*35%)))),IF(Y46&lt;=50%,X46*30%,IF(Y46&lt;=100%,X46*40%-S46*5%,IF(Y46&lt;=200%,X46*50%-S46*15%,X46*60%-S46*35%)))),)</f>
        <v>0</v>
      </c>
      <c r="AA46" s="441"/>
      <c r="AB46" s="441"/>
    </row>
    <row r="47" spans="1:28" ht="15" customHeight="1" outlineLevel="1">
      <c r="A47" s="438"/>
      <c r="B47" s="438"/>
      <c r="C47" s="438"/>
      <c r="D47" s="438"/>
      <c r="E47" s="440" t="s">
        <v>682</v>
      </c>
      <c r="F47" s="441"/>
      <c r="G47" s="442"/>
      <c r="H47" s="437">
        <f>SUMIF($F35:$F44,"非住宅",H35:H44)</f>
        <v>0</v>
      </c>
      <c r="I47" s="437">
        <f t="shared" ref="I47:K47" si="49">SUMIF($F35:$F44,"非住宅",I35:I44)</f>
        <v>0</v>
      </c>
      <c r="J47" s="437">
        <f t="shared" si="49"/>
        <v>0</v>
      </c>
      <c r="K47" s="437">
        <f t="shared" si="49"/>
        <v>0</v>
      </c>
      <c r="L47" s="437"/>
      <c r="M47" s="437"/>
      <c r="N47" s="437"/>
      <c r="O47" s="441"/>
      <c r="P47" s="441"/>
      <c r="Q47" s="441"/>
      <c r="R47" s="441"/>
      <c r="S47" s="437">
        <f t="shared" ref="S47:X47" si="50">SUMIF($F35:$F44,"非住宅",S35:S44)</f>
        <v>0</v>
      </c>
      <c r="T47" s="437">
        <f t="shared" si="50"/>
        <v>0</v>
      </c>
      <c r="U47" s="437">
        <f t="shared" si="50"/>
        <v>0</v>
      </c>
      <c r="V47" s="437">
        <f t="shared" si="50"/>
        <v>0</v>
      </c>
      <c r="W47" s="437">
        <f t="shared" si="50"/>
        <v>0</v>
      </c>
      <c r="X47" s="437">
        <f t="shared" si="50"/>
        <v>0</v>
      </c>
      <c r="Y47" s="451">
        <f t="shared" si="43"/>
        <v>0</v>
      </c>
      <c r="Z47" s="437">
        <f>IF(Y47&gt;0,IF(F47="普通住宅",IF(Y47&lt;=20%,0,IF(Y47&lt;=50%,X47*30%,IF(Y47&lt;=100%,X47*40%-S47*5%,IF(Y47&lt;=200%,X47*50%-S47*15%,X47*60%-S47*35%)))),IF(Y47&lt;=50%,X47*30%,IF(Y47&lt;=100%,X47*40%-S47*5%,IF(Y47&lt;=200%,X47*50%-S47*15%,X47*60%-S47*35%)))),)</f>
        <v>0</v>
      </c>
      <c r="AA47" s="441"/>
      <c r="AB47" s="441"/>
    </row>
    <row r="48" spans="1:28" ht="15" customHeight="1" outlineLevel="1">
      <c r="A48" s="438"/>
      <c r="B48" s="438"/>
      <c r="C48" s="438"/>
      <c r="D48" s="443"/>
      <c r="E48" s="444" t="s">
        <v>164</v>
      </c>
      <c r="F48" s="444"/>
      <c r="G48" s="445">
        <f>IF(J48=0,0,SUMPRODUCT($G35:$G44,$J35:$J44)/J48)</f>
        <v>0</v>
      </c>
      <c r="H48" s="445">
        <f t="shared" ref="H48:L48" si="51">SUM(H35:H44)</f>
        <v>0</v>
      </c>
      <c r="I48" s="445">
        <f t="shared" si="51"/>
        <v>0</v>
      </c>
      <c r="J48" s="445">
        <f t="shared" si="51"/>
        <v>0</v>
      </c>
      <c r="K48" s="445">
        <f t="shared" si="51"/>
        <v>0</v>
      </c>
      <c r="L48" s="445">
        <f t="shared" si="51"/>
        <v>0</v>
      </c>
      <c r="M48" s="445">
        <f>IF(I48=0,0,L48/I48*10000)</f>
        <v>0</v>
      </c>
      <c r="N48" s="445">
        <f>IF($I48=0,0,SUMPRODUCT(N35:N44,$I35:$I44)/$I48)</f>
        <v>0</v>
      </c>
      <c r="O48" s="445">
        <f>IF($I48=0,0,SUMPRODUCT(O35:O44,$I35:$I44)/$I48)</f>
        <v>0</v>
      </c>
      <c r="P48" s="445">
        <f>IF($I48=0,0,SUMPRODUCT(P35:P44,$I35:$I44)/$I48)</f>
        <v>0</v>
      </c>
      <c r="Q48" s="445">
        <f>IF($I48=0,0,SUMPRODUCT(Q35:Q44,$I35:$I44)/$I48)</f>
        <v>0</v>
      </c>
      <c r="R48" s="445">
        <f>IF($I48=0,0,SUMPRODUCT(R35:R44,$I35:$I44)/$I48)</f>
        <v>0</v>
      </c>
      <c r="S48" s="445">
        <f>SUM(T48:W48)</f>
        <v>0</v>
      </c>
      <c r="T48" s="445">
        <f>L48-I48*(R48+N48)/10000</f>
        <v>0</v>
      </c>
      <c r="U48" s="445">
        <f t="shared" ref="U48:U49" si="52">MAX(T48*0.1,T48*5%+R48*I48/10000)</f>
        <v>0</v>
      </c>
      <c r="V48" s="445">
        <f>T48*20%</f>
        <v>0</v>
      </c>
      <c r="W48" s="445">
        <f>J48*$M$2+('12.增值税清算-财务'!M45+'12.增值税清算-财务'!GW45)*'13.土地增值税-财务'!$R$2</f>
        <v>0</v>
      </c>
      <c r="X48" s="445">
        <f>J48+K48-S48</f>
        <v>0</v>
      </c>
      <c r="Y48" s="452">
        <f t="shared" si="43"/>
        <v>0</v>
      </c>
      <c r="Z48" s="445">
        <f>SUM(Z45:Z47)</f>
        <v>0</v>
      </c>
      <c r="AA48" s="453">
        <f>MAX(Z48,G48*(J48+K48))</f>
        <v>0</v>
      </c>
      <c r="AB48" s="452">
        <f>IF(H48=0,0,AA48/(J48+K48))</f>
        <v>0</v>
      </c>
    </row>
    <row r="49" spans="1:28" ht="15" customHeight="1" outlineLevel="1">
      <c r="A49" s="438"/>
      <c r="B49" s="438"/>
      <c r="C49" s="438"/>
      <c r="D49" s="434" t="s">
        <v>165</v>
      </c>
      <c r="E49" s="435" t="str">
        <f>'1.开发计划-运营'!E40</f>
        <v>别墅</v>
      </c>
      <c r="F49" s="436" t="s">
        <v>656</v>
      </c>
      <c r="G49" s="412"/>
      <c r="H49" s="437">
        <f>'1.开发计划-运营'!F40</f>
        <v>0</v>
      </c>
      <c r="I49" s="437">
        <f>'1.开发计划-运营'!G40</f>
        <v>0</v>
      </c>
      <c r="J49" s="437">
        <f>'5.销售回款-财务'!I49</f>
        <v>0</v>
      </c>
      <c r="K49" s="437">
        <f>('5.销售回款-财务'!J49+'5.销售回款-财务'!L49)/(1+$O$2)+('5.销售回款-财务'!H49-'5.销售回款-财务'!I49-'5.销售回款-财务'!J49-'5.销售回款-财务'!L49)/(1+$P$2)</f>
        <v>0</v>
      </c>
      <c r="L49" s="437">
        <f>I49*M49/10000</f>
        <v>0</v>
      </c>
      <c r="M49" s="437">
        <f>SUM(O49:R49)</f>
        <v>0</v>
      </c>
      <c r="N49" s="437">
        <f>'12.增值税清算-财务'!L40</f>
        <v>0</v>
      </c>
      <c r="O49" s="437">
        <f>'9.销售毛利-财务（不含税）'!L40</f>
        <v>0</v>
      </c>
      <c r="P49" s="437">
        <f>'9.销售毛利-财务（不含税）'!M40</f>
        <v>0</v>
      </c>
      <c r="Q49" s="437">
        <f>'9.销售毛利-财务（不含税）'!N40</f>
        <v>0</v>
      </c>
      <c r="R49" s="437">
        <f>'9.销售毛利-财务（不含税）'!O40</f>
        <v>0</v>
      </c>
      <c r="S49" s="437">
        <f>SUM(T49:W49)</f>
        <v>0</v>
      </c>
      <c r="T49" s="437">
        <f>L49-I49*(R49+N49)/10000</f>
        <v>0</v>
      </c>
      <c r="U49" s="437">
        <f t="shared" si="52"/>
        <v>0</v>
      </c>
      <c r="V49" s="437">
        <f>T49*20%</f>
        <v>0</v>
      </c>
      <c r="W49" s="437">
        <f>('12.增值税清算-财务'!M40+'12.增值税清算-财务'!GW40)*$R$2+J49*$M$2</f>
        <v>0</v>
      </c>
      <c r="X49" s="437">
        <f>J49+K49-S49</f>
        <v>0</v>
      </c>
      <c r="Y49" s="451">
        <f t="shared" si="43"/>
        <v>0</v>
      </c>
      <c r="Z49" s="437">
        <f>IF(Y49&gt;0,IF(F49="普通住宅",IF(Y49&lt;=20%,0,IF(Y49&lt;=50%,X49*30%,IF(Y49&lt;=100%,X49*49%-S49*5%,IF(Y49&lt;=200%,X49*50%-S49*15%,X49*60%-S49*35%)))),IF(Y49&lt;=50%,X49*30%,IF(Y49&lt;=100%,X49*49%-S49*5%,IF(Y49&lt;=200%,X49*50%-S49*15%,X49*60%-S49*35%)))),)</f>
        <v>0</v>
      </c>
      <c r="AA49" s="441"/>
      <c r="AB49" s="441"/>
    </row>
    <row r="50" spans="1:28" ht="15" customHeight="1" outlineLevel="1">
      <c r="A50" s="438"/>
      <c r="B50" s="438"/>
      <c r="C50" s="438"/>
      <c r="D50" s="438"/>
      <c r="E50" s="435" t="str">
        <f>'1.开发计划-运营'!E41</f>
        <v>洋房</v>
      </c>
      <c r="F50" s="436" t="s">
        <v>656</v>
      </c>
      <c r="G50" s="412"/>
      <c r="H50" s="437">
        <f>'1.开发计划-运营'!F41</f>
        <v>0</v>
      </c>
      <c r="I50" s="437">
        <f>'1.开发计划-运营'!G41</f>
        <v>0</v>
      </c>
      <c r="J50" s="437">
        <f>'5.销售回款-财务'!I50</f>
        <v>0</v>
      </c>
      <c r="K50" s="437">
        <f>('5.销售回款-财务'!J50+'5.销售回款-财务'!L50)/(1+$O$2)+('5.销售回款-财务'!H50-'5.销售回款-财务'!I50-'5.销售回款-财务'!J50-'5.销售回款-财务'!L50)/(1+$P$2)</f>
        <v>0</v>
      </c>
      <c r="L50" s="437">
        <f t="shared" ref="L50:L58" si="53">I50*M50/10000</f>
        <v>0</v>
      </c>
      <c r="M50" s="437">
        <f t="shared" ref="M50:M58" si="54">SUM(O50:R50)</f>
        <v>0</v>
      </c>
      <c r="N50" s="437">
        <f>'12.增值税清算-财务'!L41</f>
        <v>0</v>
      </c>
      <c r="O50" s="437">
        <f>'9.销售毛利-财务（不含税）'!L41</f>
        <v>0</v>
      </c>
      <c r="P50" s="437">
        <f>'9.销售毛利-财务（不含税）'!M41</f>
        <v>0</v>
      </c>
      <c r="Q50" s="437">
        <f>'9.销售毛利-财务（不含税）'!N41</f>
        <v>0</v>
      </c>
      <c r="R50" s="437">
        <f>'9.销售毛利-财务（不含税）'!O41</f>
        <v>0</v>
      </c>
      <c r="S50" s="437">
        <f t="shared" ref="S50:S58" si="55">SUM(T50:W50)</f>
        <v>0</v>
      </c>
      <c r="T50" s="437">
        <f t="shared" ref="T50:T58" si="56">L50-I50*(R50+N50)/10000</f>
        <v>0</v>
      </c>
      <c r="U50" s="437">
        <f t="shared" ref="U50:U58" si="57">MAX(T50*0.1,T50*5%+R50*I50/10000)</f>
        <v>0</v>
      </c>
      <c r="V50" s="437">
        <f t="shared" ref="V50:V58" si="58">T50*20%</f>
        <v>0</v>
      </c>
      <c r="W50" s="437">
        <f>('12.增值税清算-财务'!M41+'12.增值税清算-财务'!GW41)*$R$2+J50*$M$2</f>
        <v>0</v>
      </c>
      <c r="X50" s="437">
        <f t="shared" ref="X50:X58" si="59">J50+K50-S50</f>
        <v>0</v>
      </c>
      <c r="Y50" s="451">
        <f t="shared" ref="Y50:Y63" si="60">IF(S50=0,0,X50/S50)</f>
        <v>0</v>
      </c>
      <c r="Z50" s="437">
        <f t="shared" ref="Z50:Z58" si="61">IF(Y50&gt;0,IF(F50="普通住宅",IF(Y50&lt;=20%,0,IF(Y50&lt;=50%,X50*30%,IF(Y50&lt;=100%,X50*40%-S50*5%,IF(Y50&lt;=200%,X50*50%-S50*15%,X50*60%-S50*35%)))),IF(Y50&lt;=50%,X50*30%,IF(Y50&lt;=100%,X50*40%-S50*5%,IF(Y50&lt;=200%,X50*50%-S50*15%,X50*60%-S50*35%)))),)</f>
        <v>0</v>
      </c>
      <c r="AA50" s="441"/>
      <c r="AB50" s="441"/>
    </row>
    <row r="51" spans="1:28" ht="15" customHeight="1" outlineLevel="1">
      <c r="A51" s="438"/>
      <c r="B51" s="438"/>
      <c r="C51" s="438"/>
      <c r="D51" s="438"/>
      <c r="E51" s="435" t="str">
        <f>'1.开发计划-运营'!E42</f>
        <v>小高层</v>
      </c>
      <c r="F51" s="436" t="s">
        <v>655</v>
      </c>
      <c r="G51" s="412"/>
      <c r="H51" s="437">
        <f>'1.开发计划-运营'!F42</f>
        <v>0</v>
      </c>
      <c r="I51" s="437">
        <f>'1.开发计划-运营'!G42</f>
        <v>0</v>
      </c>
      <c r="J51" s="437">
        <f>'5.销售回款-财务'!I51</f>
        <v>0</v>
      </c>
      <c r="K51" s="437">
        <f>('5.销售回款-财务'!J51+'5.销售回款-财务'!L51)/(1+$O$2)+('5.销售回款-财务'!H51-'5.销售回款-财务'!I51-'5.销售回款-财务'!J51-'5.销售回款-财务'!L51)/(1+$P$2)</f>
        <v>0</v>
      </c>
      <c r="L51" s="437">
        <f t="shared" si="53"/>
        <v>0</v>
      </c>
      <c r="M51" s="437">
        <f t="shared" si="54"/>
        <v>0</v>
      </c>
      <c r="N51" s="437">
        <f>'12.增值税清算-财务'!L42</f>
        <v>0</v>
      </c>
      <c r="O51" s="437">
        <f>'9.销售毛利-财务（不含税）'!L42</f>
        <v>0</v>
      </c>
      <c r="P51" s="437">
        <f>'9.销售毛利-财务（不含税）'!M42</f>
        <v>0</v>
      </c>
      <c r="Q51" s="437">
        <f>'9.销售毛利-财务（不含税）'!N42</f>
        <v>0</v>
      </c>
      <c r="R51" s="437">
        <f>'9.销售毛利-财务（不含税）'!O42</f>
        <v>0</v>
      </c>
      <c r="S51" s="437">
        <f t="shared" si="55"/>
        <v>0</v>
      </c>
      <c r="T51" s="437">
        <f t="shared" si="56"/>
        <v>0</v>
      </c>
      <c r="U51" s="437">
        <f t="shared" si="57"/>
        <v>0</v>
      </c>
      <c r="V51" s="437">
        <f t="shared" si="58"/>
        <v>0</v>
      </c>
      <c r="W51" s="437">
        <f>('12.增值税清算-财务'!M42+'12.增值税清算-财务'!GW42)*$R$2+J51*$M$2</f>
        <v>0</v>
      </c>
      <c r="X51" s="437">
        <f t="shared" si="59"/>
        <v>0</v>
      </c>
      <c r="Y51" s="451">
        <f t="shared" si="60"/>
        <v>0</v>
      </c>
      <c r="Z51" s="437">
        <f t="shared" si="61"/>
        <v>0</v>
      </c>
      <c r="AA51" s="441"/>
      <c r="AB51" s="441"/>
    </row>
    <row r="52" spans="1:28" ht="15" customHeight="1" outlineLevel="1">
      <c r="A52" s="438"/>
      <c r="B52" s="438"/>
      <c r="C52" s="438"/>
      <c r="D52" s="438"/>
      <c r="E52" s="435" t="str">
        <f>'1.开发计划-运营'!E43</f>
        <v>高层</v>
      </c>
      <c r="F52" s="436" t="s">
        <v>655</v>
      </c>
      <c r="G52" s="412"/>
      <c r="H52" s="437">
        <f>'1.开发计划-运营'!F43</f>
        <v>0</v>
      </c>
      <c r="I52" s="437">
        <f>'1.开发计划-运营'!G43</f>
        <v>0</v>
      </c>
      <c r="J52" s="437">
        <f>'5.销售回款-财务'!I52</f>
        <v>0</v>
      </c>
      <c r="K52" s="437">
        <f>('5.销售回款-财务'!J52+'5.销售回款-财务'!L52)/(1+$O$2)+('5.销售回款-财务'!H52-'5.销售回款-财务'!I52-'5.销售回款-财务'!J52-'5.销售回款-财务'!L52)/(1+$P$2)</f>
        <v>0</v>
      </c>
      <c r="L52" s="437">
        <f t="shared" si="53"/>
        <v>0</v>
      </c>
      <c r="M52" s="437">
        <f t="shared" si="54"/>
        <v>0</v>
      </c>
      <c r="N52" s="437">
        <f>'12.增值税清算-财务'!L43</f>
        <v>0</v>
      </c>
      <c r="O52" s="437">
        <f>'9.销售毛利-财务（不含税）'!L43</f>
        <v>0</v>
      </c>
      <c r="P52" s="437">
        <f>'9.销售毛利-财务（不含税）'!M43</f>
        <v>0</v>
      </c>
      <c r="Q52" s="437">
        <f>'9.销售毛利-财务（不含税）'!N43</f>
        <v>0</v>
      </c>
      <c r="R52" s="437">
        <f>'9.销售毛利-财务（不含税）'!O43</f>
        <v>0</v>
      </c>
      <c r="S52" s="437">
        <f t="shared" si="55"/>
        <v>0</v>
      </c>
      <c r="T52" s="437">
        <f t="shared" si="56"/>
        <v>0</v>
      </c>
      <c r="U52" s="437">
        <f t="shared" si="57"/>
        <v>0</v>
      </c>
      <c r="V52" s="437">
        <f t="shared" si="58"/>
        <v>0</v>
      </c>
      <c r="W52" s="437">
        <f>('12.增值税清算-财务'!M43+'12.增值税清算-财务'!GW43)*$R$2+J52*$M$2</f>
        <v>0</v>
      </c>
      <c r="X52" s="437">
        <f t="shared" si="59"/>
        <v>0</v>
      </c>
      <c r="Y52" s="451">
        <f t="shared" si="60"/>
        <v>0</v>
      </c>
      <c r="Z52" s="437">
        <f t="shared" si="61"/>
        <v>0</v>
      </c>
      <c r="AA52" s="441"/>
      <c r="AB52" s="441"/>
    </row>
    <row r="53" spans="1:28" ht="15" customHeight="1" outlineLevel="1">
      <c r="A53" s="438"/>
      <c r="B53" s="438"/>
      <c r="C53" s="438"/>
      <c r="D53" s="438"/>
      <c r="E53" s="435" t="str">
        <f>'1.开发计划-运营'!E44</f>
        <v>商铺</v>
      </c>
      <c r="F53" s="436" t="s">
        <v>657</v>
      </c>
      <c r="G53" s="412"/>
      <c r="H53" s="437">
        <f>'1.开发计划-运营'!F44</f>
        <v>0</v>
      </c>
      <c r="I53" s="437">
        <f>'1.开发计划-运营'!G44</f>
        <v>0</v>
      </c>
      <c r="J53" s="437">
        <f>'5.销售回款-财务'!I53</f>
        <v>0</v>
      </c>
      <c r="K53" s="437">
        <f>('5.销售回款-财务'!J53+'5.销售回款-财务'!L53)/(1+$O$2)+('5.销售回款-财务'!H53-'5.销售回款-财务'!I53-'5.销售回款-财务'!J53-'5.销售回款-财务'!L53)/(1+$P$2)</f>
        <v>0</v>
      </c>
      <c r="L53" s="437">
        <f t="shared" si="53"/>
        <v>0</v>
      </c>
      <c r="M53" s="437">
        <f t="shared" si="54"/>
        <v>0</v>
      </c>
      <c r="N53" s="437">
        <f>'12.增值税清算-财务'!L44</f>
        <v>0</v>
      </c>
      <c r="O53" s="437">
        <f>'9.销售毛利-财务（不含税）'!L44</f>
        <v>0</v>
      </c>
      <c r="P53" s="437">
        <f>'9.销售毛利-财务（不含税）'!M44</f>
        <v>0</v>
      </c>
      <c r="Q53" s="437">
        <f>'9.销售毛利-财务（不含税）'!N44</f>
        <v>0</v>
      </c>
      <c r="R53" s="437">
        <f>'9.销售毛利-财务（不含税）'!O44</f>
        <v>0</v>
      </c>
      <c r="S53" s="437">
        <f t="shared" si="55"/>
        <v>0</v>
      </c>
      <c r="T53" s="437">
        <f t="shared" si="56"/>
        <v>0</v>
      </c>
      <c r="U53" s="437">
        <f t="shared" si="57"/>
        <v>0</v>
      </c>
      <c r="V53" s="437">
        <f t="shared" si="58"/>
        <v>0</v>
      </c>
      <c r="W53" s="437">
        <f>('12.增值税清算-财务'!M44+'12.增值税清算-财务'!GW44)*$R$2+J53*$M$2</f>
        <v>0</v>
      </c>
      <c r="X53" s="437">
        <f t="shared" si="59"/>
        <v>0</v>
      </c>
      <c r="Y53" s="451">
        <f t="shared" si="60"/>
        <v>0</v>
      </c>
      <c r="Z53" s="437">
        <f t="shared" si="61"/>
        <v>0</v>
      </c>
      <c r="AA53" s="441"/>
      <c r="AB53" s="441"/>
    </row>
    <row r="54" spans="1:28" ht="15" customHeight="1" outlineLevel="1">
      <c r="A54" s="438"/>
      <c r="B54" s="438"/>
      <c r="C54" s="438"/>
      <c r="D54" s="438"/>
      <c r="E54" s="435" t="str">
        <f>'1.开发计划-运营'!E45</f>
        <v>办公</v>
      </c>
      <c r="F54" s="436" t="s">
        <v>657</v>
      </c>
      <c r="G54" s="412"/>
      <c r="H54" s="437">
        <f>'1.开发计划-运营'!F45</f>
        <v>0</v>
      </c>
      <c r="I54" s="437">
        <f>'1.开发计划-运营'!G45</f>
        <v>0</v>
      </c>
      <c r="J54" s="437">
        <f>'5.销售回款-财务'!I54</f>
        <v>0</v>
      </c>
      <c r="K54" s="437">
        <f>('5.销售回款-财务'!J54+'5.销售回款-财务'!L54)/(1+$O$2)+('5.销售回款-财务'!H54-'5.销售回款-财务'!I54-'5.销售回款-财务'!J54-'5.销售回款-财务'!L54)/(1+$P$2)</f>
        <v>0</v>
      </c>
      <c r="L54" s="437">
        <f t="shared" si="53"/>
        <v>0</v>
      </c>
      <c r="M54" s="437">
        <f t="shared" si="54"/>
        <v>0</v>
      </c>
      <c r="N54" s="437">
        <f>'12.增值税清算-财务'!L45</f>
        <v>0</v>
      </c>
      <c r="O54" s="437">
        <f>'9.销售毛利-财务（不含税）'!L45</f>
        <v>0</v>
      </c>
      <c r="P54" s="437">
        <f>'9.销售毛利-财务（不含税）'!M45</f>
        <v>0</v>
      </c>
      <c r="Q54" s="437">
        <f>'9.销售毛利-财务（不含税）'!N45</f>
        <v>0</v>
      </c>
      <c r="R54" s="437">
        <f>'9.销售毛利-财务（不含税）'!O45</f>
        <v>0</v>
      </c>
      <c r="S54" s="437">
        <f t="shared" si="55"/>
        <v>0</v>
      </c>
      <c r="T54" s="437">
        <f t="shared" si="56"/>
        <v>0</v>
      </c>
      <c r="U54" s="437">
        <f t="shared" si="57"/>
        <v>0</v>
      </c>
      <c r="V54" s="437">
        <f t="shared" si="58"/>
        <v>0</v>
      </c>
      <c r="W54" s="437">
        <f>('12.增值税清算-财务'!M45+'12.增值税清算-财务'!GW45)*$R$2+J54*$M$2</f>
        <v>0</v>
      </c>
      <c r="X54" s="437">
        <f t="shared" si="59"/>
        <v>0</v>
      </c>
      <c r="Y54" s="451">
        <f t="shared" si="60"/>
        <v>0</v>
      </c>
      <c r="Z54" s="437">
        <f t="shared" si="61"/>
        <v>0</v>
      </c>
      <c r="AA54" s="441"/>
      <c r="AB54" s="441"/>
    </row>
    <row r="55" spans="1:28" ht="15" customHeight="1" outlineLevel="1">
      <c r="A55" s="438"/>
      <c r="B55" s="438"/>
      <c r="C55" s="438"/>
      <c r="D55" s="438"/>
      <c r="E55" s="435" t="str">
        <f>'1.开发计划-运营'!E46</f>
        <v>车位</v>
      </c>
      <c r="F55" s="436" t="s">
        <v>657</v>
      </c>
      <c r="G55" s="412"/>
      <c r="H55" s="437">
        <f>'1.开发计划-运营'!F46</f>
        <v>0</v>
      </c>
      <c r="I55" s="437">
        <f>'1.开发计划-运营'!G46</f>
        <v>0</v>
      </c>
      <c r="J55" s="437">
        <f>'5.销售回款-财务'!I55</f>
        <v>0</v>
      </c>
      <c r="K55" s="437">
        <f>('5.销售回款-财务'!J55+'5.销售回款-财务'!L55)/(1+$O$2)+('5.销售回款-财务'!H55-'5.销售回款-财务'!I55-'5.销售回款-财务'!J55-'5.销售回款-财务'!L55)/(1+$P$2)</f>
        <v>0</v>
      </c>
      <c r="L55" s="437">
        <f t="shared" si="53"/>
        <v>0</v>
      </c>
      <c r="M55" s="437">
        <f t="shared" si="54"/>
        <v>0</v>
      </c>
      <c r="N55" s="437">
        <f>'12.增值税清算-财务'!L46</f>
        <v>0</v>
      </c>
      <c r="O55" s="437">
        <f>'9.销售毛利-财务（不含税）'!L46</f>
        <v>0</v>
      </c>
      <c r="P55" s="437">
        <f>'9.销售毛利-财务（不含税）'!M46</f>
        <v>0</v>
      </c>
      <c r="Q55" s="437">
        <f>'9.销售毛利-财务（不含税）'!N46</f>
        <v>0</v>
      </c>
      <c r="R55" s="437">
        <f>'9.销售毛利-财务（不含税）'!O46</f>
        <v>0</v>
      </c>
      <c r="S55" s="437">
        <f t="shared" si="55"/>
        <v>0</v>
      </c>
      <c r="T55" s="437">
        <f t="shared" si="56"/>
        <v>0</v>
      </c>
      <c r="U55" s="437">
        <f t="shared" si="57"/>
        <v>0</v>
      </c>
      <c r="V55" s="437">
        <f t="shared" si="58"/>
        <v>0</v>
      </c>
      <c r="W55" s="437">
        <f>('12.增值税清算-财务'!M46+'12.增值税清算-财务'!GW46)*$R$2+J55*$M$2</f>
        <v>0</v>
      </c>
      <c r="X55" s="437">
        <f t="shared" si="59"/>
        <v>0</v>
      </c>
      <c r="Y55" s="451">
        <f t="shared" si="60"/>
        <v>0</v>
      </c>
      <c r="Z55" s="437">
        <f t="shared" si="61"/>
        <v>0</v>
      </c>
      <c r="AA55" s="441"/>
      <c r="AB55" s="441"/>
    </row>
    <row r="56" spans="1:28" ht="15" customHeight="1" outlineLevel="1">
      <c r="A56" s="438"/>
      <c r="B56" s="438"/>
      <c r="C56" s="438"/>
      <c r="D56" s="438"/>
      <c r="E56" s="435">
        <f>'1.开发计划-运营'!E47</f>
        <v>0</v>
      </c>
      <c r="F56" s="436" t="s">
        <v>657</v>
      </c>
      <c r="G56" s="412"/>
      <c r="H56" s="437">
        <f>'1.开发计划-运营'!F47</f>
        <v>0</v>
      </c>
      <c r="I56" s="437">
        <f>'1.开发计划-运营'!G47</f>
        <v>0</v>
      </c>
      <c r="J56" s="437">
        <f>'5.销售回款-财务'!I56</f>
        <v>0</v>
      </c>
      <c r="K56" s="437">
        <f>('5.销售回款-财务'!J56+'5.销售回款-财务'!L56)/(1+$O$2)+('5.销售回款-财务'!H56-'5.销售回款-财务'!I56-'5.销售回款-财务'!J56-'5.销售回款-财务'!L56)/(1+$P$2)</f>
        <v>0</v>
      </c>
      <c r="L56" s="437">
        <f t="shared" si="53"/>
        <v>0</v>
      </c>
      <c r="M56" s="437">
        <f t="shared" si="54"/>
        <v>0</v>
      </c>
      <c r="N56" s="437">
        <f>'12.增值税清算-财务'!L47</f>
        <v>0</v>
      </c>
      <c r="O56" s="437">
        <f>'9.销售毛利-财务（不含税）'!L47</f>
        <v>0</v>
      </c>
      <c r="P56" s="437">
        <f>'9.销售毛利-财务（不含税）'!M47</f>
        <v>0</v>
      </c>
      <c r="Q56" s="437">
        <f>'9.销售毛利-财务（不含税）'!N47</f>
        <v>0</v>
      </c>
      <c r="R56" s="437">
        <f>'9.销售毛利-财务（不含税）'!O47</f>
        <v>0</v>
      </c>
      <c r="S56" s="437">
        <f t="shared" si="55"/>
        <v>0</v>
      </c>
      <c r="T56" s="437">
        <f t="shared" si="56"/>
        <v>0</v>
      </c>
      <c r="U56" s="437">
        <f t="shared" si="57"/>
        <v>0</v>
      </c>
      <c r="V56" s="437">
        <f t="shared" si="58"/>
        <v>0</v>
      </c>
      <c r="W56" s="437">
        <f>('12.增值税清算-财务'!M47+'12.增值税清算-财务'!GW47)*$R$2+J56*$M$2</f>
        <v>0</v>
      </c>
      <c r="X56" s="437">
        <f t="shared" si="59"/>
        <v>0</v>
      </c>
      <c r="Y56" s="451">
        <f t="shared" si="60"/>
        <v>0</v>
      </c>
      <c r="Z56" s="437">
        <f t="shared" si="61"/>
        <v>0</v>
      </c>
      <c r="AA56" s="441"/>
      <c r="AB56" s="441"/>
    </row>
    <row r="57" spans="1:28" ht="15" customHeight="1" outlineLevel="1">
      <c r="A57" s="438"/>
      <c r="B57" s="438"/>
      <c r="C57" s="438"/>
      <c r="D57" s="438"/>
      <c r="E57" s="435">
        <f>'1.开发计划-运营'!E48</f>
        <v>0</v>
      </c>
      <c r="F57" s="436" t="s">
        <v>657</v>
      </c>
      <c r="G57" s="412"/>
      <c r="H57" s="437">
        <f>'1.开发计划-运营'!F48</f>
        <v>0</v>
      </c>
      <c r="I57" s="437">
        <f>'1.开发计划-运营'!G48</f>
        <v>0</v>
      </c>
      <c r="J57" s="437">
        <f>'5.销售回款-财务'!I57</f>
        <v>0</v>
      </c>
      <c r="K57" s="437">
        <f>('5.销售回款-财务'!J57+'5.销售回款-财务'!L57)/(1+$O$2)+('5.销售回款-财务'!H57-'5.销售回款-财务'!I57-'5.销售回款-财务'!J57-'5.销售回款-财务'!L57)/(1+$P$2)</f>
        <v>0</v>
      </c>
      <c r="L57" s="437">
        <f t="shared" si="53"/>
        <v>0</v>
      </c>
      <c r="M57" s="437">
        <f t="shared" si="54"/>
        <v>0</v>
      </c>
      <c r="N57" s="437">
        <f>'12.增值税清算-财务'!L48</f>
        <v>0</v>
      </c>
      <c r="O57" s="437">
        <f>'9.销售毛利-财务（不含税）'!L48</f>
        <v>0</v>
      </c>
      <c r="P57" s="437">
        <f>'9.销售毛利-财务（不含税）'!M48</f>
        <v>0</v>
      </c>
      <c r="Q57" s="437">
        <f>'9.销售毛利-财务（不含税）'!N48</f>
        <v>0</v>
      </c>
      <c r="R57" s="437">
        <f>'9.销售毛利-财务（不含税）'!O48</f>
        <v>0</v>
      </c>
      <c r="S57" s="437">
        <f t="shared" si="55"/>
        <v>0</v>
      </c>
      <c r="T57" s="437">
        <f t="shared" si="56"/>
        <v>0</v>
      </c>
      <c r="U57" s="437">
        <f t="shared" si="57"/>
        <v>0</v>
      </c>
      <c r="V57" s="437">
        <f t="shared" si="58"/>
        <v>0</v>
      </c>
      <c r="W57" s="437">
        <f>('12.增值税清算-财务'!M48+'12.增值税清算-财务'!GW48)*$R$2+J57*$M$2</f>
        <v>0</v>
      </c>
      <c r="X57" s="437">
        <f t="shared" si="59"/>
        <v>0</v>
      </c>
      <c r="Y57" s="451">
        <f t="shared" si="60"/>
        <v>0</v>
      </c>
      <c r="Z57" s="437">
        <f t="shared" si="61"/>
        <v>0</v>
      </c>
      <c r="AA57" s="441"/>
      <c r="AB57" s="441"/>
    </row>
    <row r="58" spans="1:28" ht="15" customHeight="1" outlineLevel="1">
      <c r="A58" s="438"/>
      <c r="B58" s="438"/>
      <c r="C58" s="438"/>
      <c r="D58" s="438"/>
      <c r="E58" s="435" t="str">
        <f>'1.开发计划-运营'!E40</f>
        <v>别墅</v>
      </c>
      <c r="F58" s="436" t="s">
        <v>657</v>
      </c>
      <c r="G58" s="412"/>
      <c r="H58" s="437">
        <f>'1.开发计划-运营'!F40</f>
        <v>0</v>
      </c>
      <c r="I58" s="437">
        <f>'1.开发计划-运营'!G40</f>
        <v>0</v>
      </c>
      <c r="J58" s="437">
        <f>'5.销售回款-财务'!I58</f>
        <v>0</v>
      </c>
      <c r="K58" s="437">
        <f>('5.销售回款-财务'!J58+'5.销售回款-财务'!L58)/(1+$O$2)+('5.销售回款-财务'!H58-'5.销售回款-财务'!I58-'5.销售回款-财务'!J58-'5.销售回款-财务'!L58)/(1+$P$2)</f>
        <v>0</v>
      </c>
      <c r="L58" s="437">
        <f t="shared" si="53"/>
        <v>0</v>
      </c>
      <c r="M58" s="437">
        <f t="shared" si="54"/>
        <v>0</v>
      </c>
      <c r="N58" s="437">
        <f>'12.增值税清算-财务'!L49</f>
        <v>0</v>
      </c>
      <c r="O58" s="437">
        <f>'9.销售毛利-财务（不含税）'!L49</f>
        <v>0</v>
      </c>
      <c r="P58" s="437">
        <f>'9.销售毛利-财务（不含税）'!M49</f>
        <v>0</v>
      </c>
      <c r="Q58" s="437">
        <f>'9.销售毛利-财务（不含税）'!N49</f>
        <v>0</v>
      </c>
      <c r="R58" s="437">
        <f>'9.销售毛利-财务（不含税）'!O49</f>
        <v>0</v>
      </c>
      <c r="S58" s="437">
        <f t="shared" si="55"/>
        <v>0</v>
      </c>
      <c r="T58" s="437">
        <f t="shared" si="56"/>
        <v>0</v>
      </c>
      <c r="U58" s="437">
        <f t="shared" si="57"/>
        <v>0</v>
      </c>
      <c r="V58" s="437">
        <f t="shared" si="58"/>
        <v>0</v>
      </c>
      <c r="W58" s="437">
        <f>('12.增值税清算-财务'!M49+'12.增值税清算-财务'!GW49)*$R$2+J58*$M$2</f>
        <v>0</v>
      </c>
      <c r="X58" s="437">
        <f t="shared" si="59"/>
        <v>0</v>
      </c>
      <c r="Y58" s="451">
        <f t="shared" si="60"/>
        <v>0</v>
      </c>
      <c r="Z58" s="437">
        <f t="shared" si="61"/>
        <v>0</v>
      </c>
      <c r="AA58" s="441"/>
      <c r="AB58" s="441"/>
    </row>
    <row r="59" spans="1:28" ht="15" customHeight="1" outlineLevel="1">
      <c r="A59" s="438"/>
      <c r="B59" s="438"/>
      <c r="C59" s="438"/>
      <c r="D59" s="438"/>
      <c r="E59" s="440" t="s">
        <v>680</v>
      </c>
      <c r="F59" s="441"/>
      <c r="G59" s="442"/>
      <c r="H59" s="437">
        <f>SUMIF($F40:$F58,"普通住宅",H40:H58)</f>
        <v>0</v>
      </c>
      <c r="I59" s="437">
        <f>SUMIF($F40:$F58,"普通住宅",I40:I58)</f>
        <v>0</v>
      </c>
      <c r="J59" s="437">
        <f>SUMIF($F40:$F58,"普通住宅",J40:J58)</f>
        <v>0</v>
      </c>
      <c r="K59" s="437">
        <f>SUMIF($F40:$F58,"普通住宅",K40:K58)</f>
        <v>0</v>
      </c>
      <c r="L59" s="437"/>
      <c r="M59" s="437"/>
      <c r="N59" s="437"/>
      <c r="O59" s="441"/>
      <c r="P59" s="441"/>
      <c r="Q59" s="441"/>
      <c r="R59" s="441"/>
      <c r="S59" s="437">
        <f t="shared" ref="S59:X59" si="62">SUMIF($F40:$F58,"普通住宅",S40:S58)</f>
        <v>0</v>
      </c>
      <c r="T59" s="437">
        <f t="shared" si="62"/>
        <v>0</v>
      </c>
      <c r="U59" s="437">
        <f t="shared" si="62"/>
        <v>0</v>
      </c>
      <c r="V59" s="437">
        <f t="shared" si="62"/>
        <v>0</v>
      </c>
      <c r="W59" s="437">
        <f t="shared" si="62"/>
        <v>0</v>
      </c>
      <c r="X59" s="437">
        <f t="shared" si="62"/>
        <v>0</v>
      </c>
      <c r="Y59" s="451">
        <f t="shared" si="60"/>
        <v>0</v>
      </c>
      <c r="Z59" s="437">
        <f>IF(Y59&lt;=20%,0,IF(Y59&lt;=50%,X59*30%,IF(Y59&lt;=100%,X59*40%-S59*5%,IF(Y59&lt;=200%,X59*50%-S59*15%,X59*60%-S59*35%))))</f>
        <v>0</v>
      </c>
      <c r="AA59" s="441"/>
      <c r="AB59" s="441"/>
    </row>
    <row r="60" spans="1:28" ht="15" customHeight="1" outlineLevel="1">
      <c r="A60" s="438"/>
      <c r="B60" s="438"/>
      <c r="C60" s="438"/>
      <c r="D60" s="438"/>
      <c r="E60" s="440" t="s">
        <v>681</v>
      </c>
      <c r="F60" s="441"/>
      <c r="G60" s="442"/>
      <c r="H60" s="437">
        <f>SUMIF($F40:$F58,"非普通住宅",H40:H58)</f>
        <v>0</v>
      </c>
      <c r="I60" s="437">
        <f>SUMIF($F40:$F58,"非普通住宅",I40:I58)</f>
        <v>0</v>
      </c>
      <c r="J60" s="437">
        <f>SUMIF($F40:$F58,"非普通住宅",J40:J58)</f>
        <v>0</v>
      </c>
      <c r="K60" s="437">
        <f>SUMIF($F40:$F58,"非普通住宅",K40:K58)</f>
        <v>0</v>
      </c>
      <c r="L60" s="437"/>
      <c r="M60" s="437"/>
      <c r="N60" s="437"/>
      <c r="O60" s="441"/>
      <c r="P60" s="441"/>
      <c r="Q60" s="441"/>
      <c r="R60" s="441"/>
      <c r="S60" s="437">
        <f t="shared" ref="S60:X60" si="63">SUMIF($F40:$F58,"非普通住宅",S40:S58)</f>
        <v>0</v>
      </c>
      <c r="T60" s="437">
        <f t="shared" si="63"/>
        <v>0</v>
      </c>
      <c r="U60" s="437">
        <f t="shared" si="63"/>
        <v>0</v>
      </c>
      <c r="V60" s="437">
        <f t="shared" si="63"/>
        <v>0</v>
      </c>
      <c r="W60" s="437">
        <f t="shared" si="63"/>
        <v>0</v>
      </c>
      <c r="X60" s="437">
        <f t="shared" si="63"/>
        <v>0</v>
      </c>
      <c r="Y60" s="451">
        <f t="shared" si="60"/>
        <v>0</v>
      </c>
      <c r="Z60" s="437">
        <f>IF(Y60&gt;0,IF(F60="普通住宅",IF(Y60&lt;=20%,0,IF(Y60&lt;=50%,X60*30%,IF(Y60&lt;=100%,X60*40%-S60*5%,IF(Y60&lt;=200%,X60*50%-S60*15%,X60*60%-S60*35%)))),IF(Y60&lt;=50%,X60*30%,IF(Y60&lt;=100%,X60*40%-S60*5%,IF(Y60&lt;=200%,X60*50%-S60*15%,X60*60%-S60*35%)))),)</f>
        <v>0</v>
      </c>
      <c r="AA60" s="441"/>
      <c r="AB60" s="441"/>
    </row>
    <row r="61" spans="1:28" ht="15" customHeight="1" outlineLevel="1">
      <c r="A61" s="438"/>
      <c r="B61" s="438"/>
      <c r="C61" s="438"/>
      <c r="D61" s="438"/>
      <c r="E61" s="440" t="s">
        <v>682</v>
      </c>
      <c r="F61" s="441"/>
      <c r="G61" s="442"/>
      <c r="H61" s="437">
        <f>SUMIF($F40:$F58,"非住宅",H40:H58)</f>
        <v>0</v>
      </c>
      <c r="I61" s="437">
        <f>SUMIF($F40:$F58,"非住宅",I40:I58)</f>
        <v>0</v>
      </c>
      <c r="J61" s="437">
        <f>SUMIF($F40:$F58,"非住宅",J40:J58)</f>
        <v>0</v>
      </c>
      <c r="K61" s="437">
        <f>SUMIF($F40:$F58,"非住宅",K40:K58)</f>
        <v>0</v>
      </c>
      <c r="L61" s="437"/>
      <c r="M61" s="437"/>
      <c r="N61" s="437"/>
      <c r="O61" s="441"/>
      <c r="P61" s="441"/>
      <c r="Q61" s="441"/>
      <c r="R61" s="441"/>
      <c r="S61" s="437">
        <f t="shared" ref="S61:X61" si="64">SUMIF($F40:$F58,"非住宅",S40:S58)</f>
        <v>0</v>
      </c>
      <c r="T61" s="437">
        <f t="shared" si="64"/>
        <v>0</v>
      </c>
      <c r="U61" s="437">
        <f t="shared" si="64"/>
        <v>0</v>
      </c>
      <c r="V61" s="437">
        <f t="shared" si="64"/>
        <v>0</v>
      </c>
      <c r="W61" s="437">
        <f t="shared" si="64"/>
        <v>0</v>
      </c>
      <c r="X61" s="437">
        <f t="shared" si="64"/>
        <v>0</v>
      </c>
      <c r="Y61" s="451">
        <f t="shared" si="60"/>
        <v>0</v>
      </c>
      <c r="Z61" s="437">
        <f>IF(Y61&gt;0,IF(F61="普通住宅",IF(Y61&lt;=20%,0,IF(Y61&lt;=50%,X61*30%,IF(Y61&lt;=100%,X61*40%-S61*5%,IF(Y61&lt;=200%,X61*50%-S61*15%,X61*60%-S61*35%)))),IF(Y61&lt;=50%,X61*30%,IF(Y61&lt;=100%,X61*40%-S61*5%,IF(Y61&lt;=200%,X61*50%-S61*15%,X61*60%-S61*35%)))),)</f>
        <v>0</v>
      </c>
      <c r="AA61" s="441"/>
      <c r="AB61" s="441"/>
    </row>
    <row r="62" spans="1:28" ht="15" customHeight="1" outlineLevel="1">
      <c r="A62" s="438"/>
      <c r="B62" s="438"/>
      <c r="C62" s="438"/>
      <c r="D62" s="443"/>
      <c r="E62" s="444" t="s">
        <v>166</v>
      </c>
      <c r="F62" s="444"/>
      <c r="G62" s="445">
        <f>IF(J62=0,0,SUMPRODUCT($G40:$G58,$J40:$J58)/J62)</f>
        <v>0</v>
      </c>
      <c r="H62" s="445">
        <f>SUM(H40:H58)</f>
        <v>0</v>
      </c>
      <c r="I62" s="445">
        <f>SUM(I40:I58)</f>
        <v>0</v>
      </c>
      <c r="J62" s="445">
        <f>SUM(J40:J58)</f>
        <v>0</v>
      </c>
      <c r="K62" s="445">
        <f>SUM(K40:K58)</f>
        <v>0</v>
      </c>
      <c r="L62" s="445">
        <f>SUM(L40:L58)</f>
        <v>0</v>
      </c>
      <c r="M62" s="445">
        <f>IF(I62=0,0,L62/I62*10000)</f>
        <v>0</v>
      </c>
      <c r="N62" s="445">
        <f>IF($I62=0,0,SUMPRODUCT(N40:N58,$I40:$I58)/$I62)</f>
        <v>0</v>
      </c>
      <c r="O62" s="445">
        <f>IF($I62=0,0,SUMPRODUCT(O40:O58,$I40:$I58)/$I62)</f>
        <v>0</v>
      </c>
      <c r="P62" s="445">
        <f>IF($I62=0,0,SUMPRODUCT(P40:P58,$I40:$I58)/$I62)</f>
        <v>0</v>
      </c>
      <c r="Q62" s="445">
        <f>IF($I62=0,0,SUMPRODUCT(Q40:Q58,$I40:$I58)/$I62)</f>
        <v>0</v>
      </c>
      <c r="R62" s="445">
        <f>IF($I62=0,0,SUMPRODUCT(R40:R58,$I40:$I58)/$I62)</f>
        <v>0</v>
      </c>
      <c r="S62" s="445">
        <f>SUM(T62:W62)</f>
        <v>0</v>
      </c>
      <c r="T62" s="445">
        <f>L62-I62*(R62+N62)/10000</f>
        <v>0</v>
      </c>
      <c r="U62" s="445">
        <f t="shared" ref="U62:U63" si="65">MAX(T62*0.1,T62*5%+R62*I62/10000)</f>
        <v>0</v>
      </c>
      <c r="V62" s="445">
        <f>T62*20%</f>
        <v>0</v>
      </c>
      <c r="W62" s="445">
        <f>J62*$M$2+('12.增值税清算-财务'!M59+'12.增值税清算-财务'!GW59)*'13.土地增值税-财务'!$R$2</f>
        <v>0</v>
      </c>
      <c r="X62" s="445">
        <f>J62+K62-S62</f>
        <v>0</v>
      </c>
      <c r="Y62" s="452">
        <f t="shared" si="60"/>
        <v>0</v>
      </c>
      <c r="Z62" s="445">
        <f>SUM(Z59:Z61)</f>
        <v>0</v>
      </c>
      <c r="AA62" s="453">
        <f>MAX(Z62,G62*(J62+K62))</f>
        <v>0</v>
      </c>
      <c r="AB62" s="452">
        <f>IF(H62=0,0,AA62/(J62+K62))</f>
        <v>0</v>
      </c>
    </row>
    <row r="63" spans="1:28" ht="15" customHeight="1" outlineLevel="1">
      <c r="A63" s="438"/>
      <c r="B63" s="438"/>
      <c r="C63" s="438"/>
      <c r="D63" s="434" t="s">
        <v>167</v>
      </c>
      <c r="E63" s="435" t="str">
        <f>'1.开发计划-运营'!E51</f>
        <v>别墅</v>
      </c>
      <c r="F63" s="436" t="s">
        <v>656</v>
      </c>
      <c r="G63" s="412"/>
      <c r="H63" s="437">
        <f>'1.开发计划-运营'!F51</f>
        <v>0</v>
      </c>
      <c r="I63" s="437">
        <f>'1.开发计划-运营'!G51</f>
        <v>0</v>
      </c>
      <c r="J63" s="437">
        <f>'5.销售回款-财务'!I63</f>
        <v>0</v>
      </c>
      <c r="K63" s="437">
        <f>('5.销售回款-财务'!J63+'5.销售回款-财务'!L63)/(1+$O$2)+('5.销售回款-财务'!H63-'5.销售回款-财务'!I63-'5.销售回款-财务'!J63-'5.销售回款-财务'!L63)/(1+$P$2)</f>
        <v>0</v>
      </c>
      <c r="L63" s="437">
        <f>I63*M63/10000</f>
        <v>0</v>
      </c>
      <c r="M63" s="437">
        <f>SUM(O63:R63)</f>
        <v>0</v>
      </c>
      <c r="N63" s="437">
        <f>'12.增值税清算-财务'!L51</f>
        <v>0</v>
      </c>
      <c r="O63" s="437">
        <f>'9.销售毛利-财务（不含税）'!L51</f>
        <v>0</v>
      </c>
      <c r="P63" s="437">
        <f>'9.销售毛利-财务（不含税）'!M51</f>
        <v>0</v>
      </c>
      <c r="Q63" s="437">
        <f>'9.销售毛利-财务（不含税）'!N51</f>
        <v>0</v>
      </c>
      <c r="R63" s="437">
        <f>'9.销售毛利-财务（不含税）'!O51</f>
        <v>0</v>
      </c>
      <c r="S63" s="437">
        <f>SUM(T63:W63)</f>
        <v>0</v>
      </c>
      <c r="T63" s="437">
        <f>L63-I63*(R63+N63)/10000</f>
        <v>0</v>
      </c>
      <c r="U63" s="437">
        <f t="shared" si="65"/>
        <v>0</v>
      </c>
      <c r="V63" s="437">
        <f t="shared" ref="V63:V72" si="66">T63*20%</f>
        <v>0</v>
      </c>
      <c r="W63" s="437">
        <f>('12.增值税清算-财务'!M51+'12.增值税清算-财务'!GW51)*$R$2+J63*$M$2</f>
        <v>0</v>
      </c>
      <c r="X63" s="437">
        <f>J63+K63-S63</f>
        <v>0</v>
      </c>
      <c r="Y63" s="451">
        <f t="shared" si="60"/>
        <v>0</v>
      </c>
      <c r="Z63" s="437">
        <f>IF(Y63&gt;0,IF(F63="普通住宅",IF(Y63&lt;=20%,0,IF(Y63&lt;=50%,X63*30%,IF(Y63&lt;=100%,X63*40%-S63*5%,IF(Y63&lt;=200%,X63*50%-S63*15%,X63*60%-S63*35%)))),IF(Y63&lt;=50%,X63*30%,IF(Y63&lt;=100%,X63*40%-S63*5%,IF(Y63&lt;=200%,X63*50%-S63*15%,X63*60%-S63*35%)))),)</f>
        <v>0</v>
      </c>
      <c r="AA63" s="441"/>
      <c r="AB63" s="441"/>
    </row>
    <row r="64" spans="1:28" ht="15" customHeight="1" outlineLevel="1">
      <c r="A64" s="438"/>
      <c r="B64" s="438"/>
      <c r="C64" s="438"/>
      <c r="D64" s="438"/>
      <c r="E64" s="435" t="str">
        <f>'1.开发计划-运营'!E52</f>
        <v>洋房</v>
      </c>
      <c r="F64" s="436" t="s">
        <v>656</v>
      </c>
      <c r="G64" s="412"/>
      <c r="H64" s="437">
        <f>'1.开发计划-运营'!F52</f>
        <v>0</v>
      </c>
      <c r="I64" s="437">
        <f>'1.开发计划-运营'!G52</f>
        <v>0</v>
      </c>
      <c r="J64" s="437">
        <f>'5.销售回款-财务'!I64</f>
        <v>0</v>
      </c>
      <c r="K64" s="437">
        <f>('5.销售回款-财务'!J64+'5.销售回款-财务'!L64)/(1+$O$2)+('5.销售回款-财务'!H64-'5.销售回款-财务'!I64-'5.销售回款-财务'!J64-'5.销售回款-财务'!L64)/(1+$P$2)</f>
        <v>0</v>
      </c>
      <c r="L64" s="437">
        <f t="shared" ref="L64:L72" si="67">I64*M64/10000</f>
        <v>0</v>
      </c>
      <c r="M64" s="437">
        <f t="shared" ref="M64:M72" si="68">SUM(O64:R64)</f>
        <v>0</v>
      </c>
      <c r="N64" s="437">
        <f>'12.增值税清算-财务'!L52</f>
        <v>0</v>
      </c>
      <c r="O64" s="437">
        <f>'9.销售毛利-财务（不含税）'!L52</f>
        <v>0</v>
      </c>
      <c r="P64" s="437">
        <f>'9.销售毛利-财务（不含税）'!M52</f>
        <v>0</v>
      </c>
      <c r="Q64" s="437">
        <f>'9.销售毛利-财务（不含税）'!N52</f>
        <v>0</v>
      </c>
      <c r="R64" s="437">
        <f>'9.销售毛利-财务（不含税）'!O52</f>
        <v>0</v>
      </c>
      <c r="S64" s="437">
        <f t="shared" ref="S64:S72" si="69">SUM(T64:W64)</f>
        <v>0</v>
      </c>
      <c r="T64" s="437">
        <f t="shared" ref="T64:T72" si="70">L64-I64*(R64+N64)/10000</f>
        <v>0</v>
      </c>
      <c r="U64" s="437">
        <f t="shared" ref="U64:U72" si="71">MAX(T64*0.1,T64*5%+R64*I64/10000)</f>
        <v>0</v>
      </c>
      <c r="V64" s="437">
        <f t="shared" si="66"/>
        <v>0</v>
      </c>
      <c r="W64" s="437">
        <f>('12.增值税清算-财务'!M52+'12.增值税清算-财务'!GW52)*$R$2+J64*$M$2</f>
        <v>0</v>
      </c>
      <c r="X64" s="437">
        <f t="shared" ref="X64:X72" si="72">J64+K64-S64</f>
        <v>0</v>
      </c>
      <c r="Y64" s="451">
        <f t="shared" ref="Y64:Y77" si="73">IF(S64=0,0,X64/S64)</f>
        <v>0</v>
      </c>
      <c r="Z64" s="437">
        <f t="shared" ref="Z64:Z72" si="74">IF(Y64&gt;0,IF(F64="普通住宅",IF(Y64&lt;=20%,0,IF(Y64&lt;=50%,X64*30%,IF(Y64&lt;=100%,X64*40%-S64*5%,IF(Y64&lt;=200%,X64*50%-S64*15%,X64*60%-S64*35%)))),IF(Y64&lt;=50%,X64*30%,IF(Y64&lt;=100%,X64*40%-S64*5%,IF(Y64&lt;=200%,X64*50%-S64*15%,X64*60%-S64*35%)))),)</f>
        <v>0</v>
      </c>
      <c r="AA64" s="441"/>
      <c r="AB64" s="441"/>
    </row>
    <row r="65" spans="1:28" ht="15" customHeight="1" outlineLevel="1">
      <c r="A65" s="438"/>
      <c r="B65" s="438"/>
      <c r="C65" s="438"/>
      <c r="D65" s="438"/>
      <c r="E65" s="435" t="str">
        <f>'1.开发计划-运营'!E53</f>
        <v>小高层</v>
      </c>
      <c r="F65" s="436" t="s">
        <v>655</v>
      </c>
      <c r="G65" s="412"/>
      <c r="H65" s="437">
        <f>'1.开发计划-运营'!F53</f>
        <v>0</v>
      </c>
      <c r="I65" s="437">
        <f>'1.开发计划-运营'!G53</f>
        <v>0</v>
      </c>
      <c r="J65" s="437">
        <f>'5.销售回款-财务'!I65</f>
        <v>0</v>
      </c>
      <c r="K65" s="437">
        <f>('5.销售回款-财务'!J65+'5.销售回款-财务'!L65)/(1+$O$2)+('5.销售回款-财务'!H65-'5.销售回款-财务'!I65-'5.销售回款-财务'!J65-'5.销售回款-财务'!L65)/(1+$P$2)</f>
        <v>0</v>
      </c>
      <c r="L65" s="437">
        <f t="shared" si="67"/>
        <v>0</v>
      </c>
      <c r="M65" s="437">
        <f t="shared" si="68"/>
        <v>0</v>
      </c>
      <c r="N65" s="437">
        <f>'12.增值税清算-财务'!L53</f>
        <v>0</v>
      </c>
      <c r="O65" s="437">
        <f>'9.销售毛利-财务（不含税）'!L53</f>
        <v>0</v>
      </c>
      <c r="P65" s="437">
        <f>'9.销售毛利-财务（不含税）'!M53</f>
        <v>0</v>
      </c>
      <c r="Q65" s="437">
        <f>'9.销售毛利-财务（不含税）'!N53</f>
        <v>0</v>
      </c>
      <c r="R65" s="437">
        <f>'9.销售毛利-财务（不含税）'!O53</f>
        <v>0</v>
      </c>
      <c r="S65" s="437">
        <f t="shared" si="69"/>
        <v>0</v>
      </c>
      <c r="T65" s="437">
        <f t="shared" si="70"/>
        <v>0</v>
      </c>
      <c r="U65" s="437">
        <f t="shared" si="71"/>
        <v>0</v>
      </c>
      <c r="V65" s="437">
        <f t="shared" si="66"/>
        <v>0</v>
      </c>
      <c r="W65" s="437">
        <f>('12.增值税清算-财务'!M53+'12.增值税清算-财务'!GW53)*$R$2+J65*$M$2</f>
        <v>0</v>
      </c>
      <c r="X65" s="437">
        <f t="shared" si="72"/>
        <v>0</v>
      </c>
      <c r="Y65" s="451">
        <f t="shared" si="73"/>
        <v>0</v>
      </c>
      <c r="Z65" s="437">
        <f t="shared" si="74"/>
        <v>0</v>
      </c>
      <c r="AA65" s="441"/>
      <c r="AB65" s="441"/>
    </row>
    <row r="66" spans="1:28" ht="15" customHeight="1" outlineLevel="1">
      <c r="A66" s="438"/>
      <c r="B66" s="438"/>
      <c r="C66" s="438"/>
      <c r="D66" s="438"/>
      <c r="E66" s="435" t="str">
        <f>'1.开发计划-运营'!E54</f>
        <v>高层</v>
      </c>
      <c r="F66" s="436" t="s">
        <v>655</v>
      </c>
      <c r="G66" s="412"/>
      <c r="H66" s="437">
        <f>'1.开发计划-运营'!F54</f>
        <v>0</v>
      </c>
      <c r="I66" s="437">
        <f>'1.开发计划-运营'!G54</f>
        <v>0</v>
      </c>
      <c r="J66" s="437">
        <f>'5.销售回款-财务'!I66</f>
        <v>0</v>
      </c>
      <c r="K66" s="437">
        <f>('5.销售回款-财务'!J66+'5.销售回款-财务'!L66)/(1+$O$2)+('5.销售回款-财务'!H66-'5.销售回款-财务'!I66-'5.销售回款-财务'!J66-'5.销售回款-财务'!L66)/(1+$P$2)</f>
        <v>0</v>
      </c>
      <c r="L66" s="437">
        <f t="shared" si="67"/>
        <v>0</v>
      </c>
      <c r="M66" s="437">
        <f t="shared" si="68"/>
        <v>0</v>
      </c>
      <c r="N66" s="437">
        <f>'12.增值税清算-财务'!L54</f>
        <v>0</v>
      </c>
      <c r="O66" s="437">
        <f>'9.销售毛利-财务（不含税）'!L54</f>
        <v>0</v>
      </c>
      <c r="P66" s="437">
        <f>'9.销售毛利-财务（不含税）'!M54</f>
        <v>0</v>
      </c>
      <c r="Q66" s="437">
        <f>'9.销售毛利-财务（不含税）'!N54</f>
        <v>0</v>
      </c>
      <c r="R66" s="437">
        <f>'9.销售毛利-财务（不含税）'!O54</f>
        <v>0</v>
      </c>
      <c r="S66" s="437">
        <f t="shared" si="69"/>
        <v>0</v>
      </c>
      <c r="T66" s="437">
        <f t="shared" si="70"/>
        <v>0</v>
      </c>
      <c r="U66" s="437">
        <f t="shared" si="71"/>
        <v>0</v>
      </c>
      <c r="V66" s="437">
        <f t="shared" si="66"/>
        <v>0</v>
      </c>
      <c r="W66" s="437">
        <f>('12.增值税清算-财务'!M54+'12.增值税清算-财务'!GW54)*$R$2+J66*$M$2</f>
        <v>0</v>
      </c>
      <c r="X66" s="437">
        <f t="shared" si="72"/>
        <v>0</v>
      </c>
      <c r="Y66" s="451">
        <f t="shared" si="73"/>
        <v>0</v>
      </c>
      <c r="Z66" s="437">
        <f t="shared" si="74"/>
        <v>0</v>
      </c>
      <c r="AA66" s="441"/>
      <c r="AB66" s="441"/>
    </row>
    <row r="67" spans="1:28" ht="15" customHeight="1" outlineLevel="1">
      <c r="A67" s="438"/>
      <c r="B67" s="438"/>
      <c r="C67" s="438"/>
      <c r="D67" s="438"/>
      <c r="E67" s="435" t="str">
        <f>'1.开发计划-运营'!E55</f>
        <v>商铺</v>
      </c>
      <c r="F67" s="436" t="s">
        <v>657</v>
      </c>
      <c r="G67" s="412"/>
      <c r="H67" s="437">
        <f>'1.开发计划-运营'!F55</f>
        <v>0</v>
      </c>
      <c r="I67" s="437">
        <f>'1.开发计划-运营'!G55</f>
        <v>0</v>
      </c>
      <c r="J67" s="437">
        <f>'5.销售回款-财务'!I67</f>
        <v>0</v>
      </c>
      <c r="K67" s="437">
        <f>('5.销售回款-财务'!J67+'5.销售回款-财务'!L67)/(1+$O$2)+('5.销售回款-财务'!H67-'5.销售回款-财务'!I67-'5.销售回款-财务'!J67-'5.销售回款-财务'!L67)/(1+$P$2)</f>
        <v>0</v>
      </c>
      <c r="L67" s="437">
        <f t="shared" si="67"/>
        <v>0</v>
      </c>
      <c r="M67" s="437">
        <f t="shared" si="68"/>
        <v>0</v>
      </c>
      <c r="N67" s="437">
        <f>'12.增值税清算-财务'!L55</f>
        <v>0</v>
      </c>
      <c r="O67" s="437">
        <f>'9.销售毛利-财务（不含税）'!L55</f>
        <v>0</v>
      </c>
      <c r="P67" s="437">
        <f>'9.销售毛利-财务（不含税）'!M55</f>
        <v>0</v>
      </c>
      <c r="Q67" s="437">
        <f>'9.销售毛利-财务（不含税）'!N55</f>
        <v>0</v>
      </c>
      <c r="R67" s="437">
        <f>'9.销售毛利-财务（不含税）'!O55</f>
        <v>0</v>
      </c>
      <c r="S67" s="437">
        <f t="shared" si="69"/>
        <v>0</v>
      </c>
      <c r="T67" s="437">
        <f t="shared" si="70"/>
        <v>0</v>
      </c>
      <c r="U67" s="437">
        <f t="shared" si="71"/>
        <v>0</v>
      </c>
      <c r="V67" s="437">
        <f t="shared" si="66"/>
        <v>0</v>
      </c>
      <c r="W67" s="437">
        <f>('12.增值税清算-财务'!M55+'12.增值税清算-财务'!GW55)*$R$2+J67*$M$2</f>
        <v>0</v>
      </c>
      <c r="X67" s="437">
        <f t="shared" si="72"/>
        <v>0</v>
      </c>
      <c r="Y67" s="451">
        <f t="shared" si="73"/>
        <v>0</v>
      </c>
      <c r="Z67" s="437">
        <f t="shared" si="74"/>
        <v>0</v>
      </c>
      <c r="AA67" s="441"/>
      <c r="AB67" s="441"/>
    </row>
    <row r="68" spans="1:28" ht="15" customHeight="1" outlineLevel="1">
      <c r="A68" s="438"/>
      <c r="B68" s="438"/>
      <c r="C68" s="438"/>
      <c r="D68" s="438"/>
      <c r="E68" s="435" t="str">
        <f>'1.开发计划-运营'!E56</f>
        <v>办公</v>
      </c>
      <c r="F68" s="436" t="s">
        <v>657</v>
      </c>
      <c r="G68" s="412"/>
      <c r="H68" s="437">
        <f>'1.开发计划-运营'!F56</f>
        <v>0</v>
      </c>
      <c r="I68" s="437">
        <f>'1.开发计划-运营'!G56</f>
        <v>0</v>
      </c>
      <c r="J68" s="437">
        <f>'5.销售回款-财务'!I68</f>
        <v>0</v>
      </c>
      <c r="K68" s="437">
        <f>('5.销售回款-财务'!J68+'5.销售回款-财务'!L68)/(1+$O$2)+('5.销售回款-财务'!H68-'5.销售回款-财务'!I68-'5.销售回款-财务'!J68-'5.销售回款-财务'!L68)/(1+$P$2)</f>
        <v>0</v>
      </c>
      <c r="L68" s="437">
        <f t="shared" si="67"/>
        <v>0</v>
      </c>
      <c r="M68" s="437">
        <f t="shared" si="68"/>
        <v>0</v>
      </c>
      <c r="N68" s="437">
        <f>'12.增值税清算-财务'!L56</f>
        <v>0</v>
      </c>
      <c r="O68" s="437">
        <f>'9.销售毛利-财务（不含税）'!L56</f>
        <v>0</v>
      </c>
      <c r="P68" s="437">
        <f>'9.销售毛利-财务（不含税）'!M56</f>
        <v>0</v>
      </c>
      <c r="Q68" s="437">
        <f>'9.销售毛利-财务（不含税）'!N56</f>
        <v>0</v>
      </c>
      <c r="R68" s="437">
        <f>'9.销售毛利-财务（不含税）'!O56</f>
        <v>0</v>
      </c>
      <c r="S68" s="437">
        <f t="shared" si="69"/>
        <v>0</v>
      </c>
      <c r="T68" s="437">
        <f t="shared" si="70"/>
        <v>0</v>
      </c>
      <c r="U68" s="437">
        <f t="shared" si="71"/>
        <v>0</v>
      </c>
      <c r="V68" s="437">
        <f t="shared" si="66"/>
        <v>0</v>
      </c>
      <c r="W68" s="437">
        <f>('12.增值税清算-财务'!M56+'12.增值税清算-财务'!GW56)*$R$2+J68*$M$2</f>
        <v>0</v>
      </c>
      <c r="X68" s="437">
        <f t="shared" si="72"/>
        <v>0</v>
      </c>
      <c r="Y68" s="451">
        <f t="shared" si="73"/>
        <v>0</v>
      </c>
      <c r="Z68" s="437">
        <f t="shared" si="74"/>
        <v>0</v>
      </c>
      <c r="AA68" s="441"/>
      <c r="AB68" s="441"/>
    </row>
    <row r="69" spans="1:28" ht="15" customHeight="1" outlineLevel="1">
      <c r="A69" s="438"/>
      <c r="B69" s="438"/>
      <c r="C69" s="438"/>
      <c r="D69" s="438"/>
      <c r="E69" s="435" t="str">
        <f>'1.开发计划-运营'!E57</f>
        <v>车位</v>
      </c>
      <c r="F69" s="436" t="s">
        <v>657</v>
      </c>
      <c r="G69" s="412"/>
      <c r="H69" s="437">
        <f>'1.开发计划-运营'!F57</f>
        <v>0</v>
      </c>
      <c r="I69" s="437">
        <f>'1.开发计划-运营'!G57</f>
        <v>0</v>
      </c>
      <c r="J69" s="437">
        <f>'5.销售回款-财务'!I69</f>
        <v>0</v>
      </c>
      <c r="K69" s="437">
        <f>('5.销售回款-财务'!J69+'5.销售回款-财务'!L69)/(1+$O$2)+('5.销售回款-财务'!H69-'5.销售回款-财务'!I69-'5.销售回款-财务'!J69-'5.销售回款-财务'!L69)/(1+$P$2)</f>
        <v>0</v>
      </c>
      <c r="L69" s="437">
        <f t="shared" si="67"/>
        <v>0</v>
      </c>
      <c r="M69" s="437">
        <f t="shared" si="68"/>
        <v>0</v>
      </c>
      <c r="N69" s="437">
        <f>'12.增值税清算-财务'!L57</f>
        <v>0</v>
      </c>
      <c r="O69" s="437">
        <f>'9.销售毛利-财务（不含税）'!L57</f>
        <v>0</v>
      </c>
      <c r="P69" s="437">
        <f>'9.销售毛利-财务（不含税）'!M57</f>
        <v>0</v>
      </c>
      <c r="Q69" s="437">
        <f>'9.销售毛利-财务（不含税）'!N57</f>
        <v>0</v>
      </c>
      <c r="R69" s="437">
        <f>'9.销售毛利-财务（不含税）'!O57</f>
        <v>0</v>
      </c>
      <c r="S69" s="437">
        <f t="shared" si="69"/>
        <v>0</v>
      </c>
      <c r="T69" s="437">
        <f t="shared" si="70"/>
        <v>0</v>
      </c>
      <c r="U69" s="437">
        <f t="shared" si="71"/>
        <v>0</v>
      </c>
      <c r="V69" s="437">
        <f t="shared" si="66"/>
        <v>0</v>
      </c>
      <c r="W69" s="437">
        <f>('12.增值税清算-财务'!M57+'12.增值税清算-财务'!GW57)*$R$2+J69*$M$2</f>
        <v>0</v>
      </c>
      <c r="X69" s="437">
        <f t="shared" si="72"/>
        <v>0</v>
      </c>
      <c r="Y69" s="451">
        <f t="shared" si="73"/>
        <v>0</v>
      </c>
      <c r="Z69" s="437">
        <f t="shared" si="74"/>
        <v>0</v>
      </c>
      <c r="AA69" s="441"/>
      <c r="AB69" s="441"/>
    </row>
    <row r="70" spans="1:28" ht="15" customHeight="1" outlineLevel="1">
      <c r="A70" s="438"/>
      <c r="B70" s="438"/>
      <c r="C70" s="438"/>
      <c r="D70" s="438"/>
      <c r="E70" s="435">
        <f>'1.开发计划-运营'!E58</f>
        <v>0</v>
      </c>
      <c r="F70" s="436" t="s">
        <v>657</v>
      </c>
      <c r="G70" s="412"/>
      <c r="H70" s="437">
        <f>'1.开发计划-运营'!F58</f>
        <v>0</v>
      </c>
      <c r="I70" s="437">
        <f>'1.开发计划-运营'!G58</f>
        <v>0</v>
      </c>
      <c r="J70" s="437">
        <f>'5.销售回款-财务'!I70</f>
        <v>0</v>
      </c>
      <c r="K70" s="437">
        <f>('5.销售回款-财务'!J70+'5.销售回款-财务'!L70)/(1+$O$2)+('5.销售回款-财务'!H70-'5.销售回款-财务'!I70-'5.销售回款-财务'!J70-'5.销售回款-财务'!L70)/(1+$P$2)</f>
        <v>0</v>
      </c>
      <c r="L70" s="437">
        <f t="shared" si="67"/>
        <v>0</v>
      </c>
      <c r="M70" s="437">
        <f t="shared" si="68"/>
        <v>0</v>
      </c>
      <c r="N70" s="437">
        <f>'12.增值税清算-财务'!L58</f>
        <v>0</v>
      </c>
      <c r="O70" s="437">
        <f>'9.销售毛利-财务（不含税）'!L58</f>
        <v>0</v>
      </c>
      <c r="P70" s="437">
        <f>'9.销售毛利-财务（不含税）'!M58</f>
        <v>0</v>
      </c>
      <c r="Q70" s="437">
        <f>'9.销售毛利-财务（不含税）'!N58</f>
        <v>0</v>
      </c>
      <c r="R70" s="437">
        <f>'9.销售毛利-财务（不含税）'!O58</f>
        <v>0</v>
      </c>
      <c r="S70" s="437">
        <f t="shared" si="69"/>
        <v>0</v>
      </c>
      <c r="T70" s="437">
        <f t="shared" si="70"/>
        <v>0</v>
      </c>
      <c r="U70" s="437">
        <f t="shared" si="71"/>
        <v>0</v>
      </c>
      <c r="V70" s="437">
        <f t="shared" si="66"/>
        <v>0</v>
      </c>
      <c r="W70" s="437">
        <f>('12.增值税清算-财务'!M58+'12.增值税清算-财务'!GW58)*$R$2+J70*$M$2</f>
        <v>0</v>
      </c>
      <c r="X70" s="437">
        <f t="shared" si="72"/>
        <v>0</v>
      </c>
      <c r="Y70" s="451">
        <f t="shared" si="73"/>
        <v>0</v>
      </c>
      <c r="Z70" s="437">
        <f t="shared" si="74"/>
        <v>0</v>
      </c>
      <c r="AA70" s="441"/>
      <c r="AB70" s="441"/>
    </row>
    <row r="71" spans="1:28" ht="15" customHeight="1" outlineLevel="1">
      <c r="A71" s="438"/>
      <c r="B71" s="438"/>
      <c r="C71" s="438"/>
      <c r="D71" s="438"/>
      <c r="E71" s="435">
        <f>'1.开发计划-运营'!E59</f>
        <v>0</v>
      </c>
      <c r="F71" s="436" t="s">
        <v>657</v>
      </c>
      <c r="G71" s="412"/>
      <c r="H71" s="437">
        <f>'1.开发计划-运营'!F59</f>
        <v>0</v>
      </c>
      <c r="I71" s="437">
        <f>'1.开发计划-运营'!G59</f>
        <v>0</v>
      </c>
      <c r="J71" s="437">
        <f>'5.销售回款-财务'!I71</f>
        <v>0</v>
      </c>
      <c r="K71" s="437">
        <f>('5.销售回款-财务'!J71+'5.销售回款-财务'!L71)/(1+$O$2)+('5.销售回款-财务'!H71-'5.销售回款-财务'!I71-'5.销售回款-财务'!J71-'5.销售回款-财务'!L71)/(1+$P$2)</f>
        <v>0</v>
      </c>
      <c r="L71" s="437">
        <f t="shared" si="67"/>
        <v>0</v>
      </c>
      <c r="M71" s="437">
        <f t="shared" si="68"/>
        <v>0</v>
      </c>
      <c r="N71" s="437">
        <f>'12.增值税清算-财务'!L59</f>
        <v>0</v>
      </c>
      <c r="O71" s="437">
        <f>'9.销售毛利-财务（不含税）'!L59</f>
        <v>0</v>
      </c>
      <c r="P71" s="437">
        <f>'9.销售毛利-财务（不含税）'!M59</f>
        <v>0</v>
      </c>
      <c r="Q71" s="437">
        <f>'9.销售毛利-财务（不含税）'!N59</f>
        <v>0</v>
      </c>
      <c r="R71" s="437">
        <f>'9.销售毛利-财务（不含税）'!O59</f>
        <v>0</v>
      </c>
      <c r="S71" s="437">
        <f t="shared" si="69"/>
        <v>0</v>
      </c>
      <c r="T71" s="437">
        <f t="shared" si="70"/>
        <v>0</v>
      </c>
      <c r="U71" s="437">
        <f t="shared" si="71"/>
        <v>0</v>
      </c>
      <c r="V71" s="437">
        <f t="shared" si="66"/>
        <v>0</v>
      </c>
      <c r="W71" s="437">
        <f>('12.增值税清算-财务'!M59+'12.增值税清算-财务'!GW59)*$R$2+J71*$M$2</f>
        <v>0</v>
      </c>
      <c r="X71" s="437">
        <f t="shared" si="72"/>
        <v>0</v>
      </c>
      <c r="Y71" s="451">
        <f t="shared" si="73"/>
        <v>0</v>
      </c>
      <c r="Z71" s="437">
        <f t="shared" si="74"/>
        <v>0</v>
      </c>
      <c r="AA71" s="441"/>
      <c r="AB71" s="441"/>
    </row>
    <row r="72" spans="1:28" ht="15" customHeight="1" outlineLevel="1">
      <c r="A72" s="438"/>
      <c r="B72" s="438"/>
      <c r="C72" s="438"/>
      <c r="D72" s="438"/>
      <c r="E72" s="435">
        <f>'1.开发计划-运营'!E60</f>
        <v>0</v>
      </c>
      <c r="F72" s="436" t="s">
        <v>657</v>
      </c>
      <c r="G72" s="412"/>
      <c r="H72" s="437">
        <f>'1.开发计划-运营'!F60</f>
        <v>0</v>
      </c>
      <c r="I72" s="437">
        <f>'1.开发计划-运营'!G60</f>
        <v>0</v>
      </c>
      <c r="J72" s="437">
        <f>'5.销售回款-财务'!I72</f>
        <v>0</v>
      </c>
      <c r="K72" s="437">
        <f>('5.销售回款-财务'!J72+'5.销售回款-财务'!L72)/(1+$O$2)+('5.销售回款-财务'!H72-'5.销售回款-财务'!I72-'5.销售回款-财务'!J72-'5.销售回款-财务'!L72)/(1+$P$2)</f>
        <v>0</v>
      </c>
      <c r="L72" s="437">
        <f t="shared" si="67"/>
        <v>0</v>
      </c>
      <c r="M72" s="437">
        <f t="shared" si="68"/>
        <v>0</v>
      </c>
      <c r="N72" s="437">
        <f>'12.增值税清算-财务'!L60</f>
        <v>0</v>
      </c>
      <c r="O72" s="437">
        <f>'9.销售毛利-财务（不含税）'!L60</f>
        <v>0</v>
      </c>
      <c r="P72" s="437">
        <f>'9.销售毛利-财务（不含税）'!M60</f>
        <v>0</v>
      </c>
      <c r="Q72" s="437">
        <f>'9.销售毛利-财务（不含税）'!N60</f>
        <v>0</v>
      </c>
      <c r="R72" s="437">
        <f>'9.销售毛利-财务（不含税）'!O60</f>
        <v>0</v>
      </c>
      <c r="S72" s="437">
        <f t="shared" si="69"/>
        <v>0</v>
      </c>
      <c r="T72" s="437">
        <f t="shared" si="70"/>
        <v>0</v>
      </c>
      <c r="U72" s="437">
        <f t="shared" si="71"/>
        <v>0</v>
      </c>
      <c r="V72" s="437">
        <f t="shared" si="66"/>
        <v>0</v>
      </c>
      <c r="W72" s="437">
        <f>('12.增值税清算-财务'!M60+'12.增值税清算-财务'!GW60)*$R$2+J72*$M$2</f>
        <v>0</v>
      </c>
      <c r="X72" s="437">
        <f t="shared" si="72"/>
        <v>0</v>
      </c>
      <c r="Y72" s="451">
        <f t="shared" si="73"/>
        <v>0</v>
      </c>
      <c r="Z72" s="437">
        <f t="shared" si="74"/>
        <v>0</v>
      </c>
      <c r="AA72" s="441"/>
      <c r="AB72" s="441"/>
    </row>
    <row r="73" spans="1:28" ht="15" customHeight="1" outlineLevel="1">
      <c r="A73" s="438"/>
      <c r="B73" s="438"/>
      <c r="C73" s="438"/>
      <c r="D73" s="438"/>
      <c r="E73" s="440" t="s">
        <v>680</v>
      </c>
      <c r="F73" s="441"/>
      <c r="G73" s="442"/>
      <c r="H73" s="437">
        <f>SUMIF($F63:$F72,"普通住宅",H63:H72)</f>
        <v>0</v>
      </c>
      <c r="I73" s="437">
        <f t="shared" ref="I73:K73" si="75">SUMIF($F63:$F72,"普通住宅",I63:I72)</f>
        <v>0</v>
      </c>
      <c r="J73" s="437">
        <f t="shared" si="75"/>
        <v>0</v>
      </c>
      <c r="K73" s="437">
        <f t="shared" si="75"/>
        <v>0</v>
      </c>
      <c r="L73" s="437"/>
      <c r="M73" s="437"/>
      <c r="N73" s="437"/>
      <c r="O73" s="441"/>
      <c r="P73" s="441"/>
      <c r="Q73" s="441"/>
      <c r="R73" s="441"/>
      <c r="S73" s="437">
        <f t="shared" ref="S73:X73" si="76">SUMIF($F63:$F72,"普通住宅",S63:S72)</f>
        <v>0</v>
      </c>
      <c r="T73" s="437">
        <f t="shared" si="76"/>
        <v>0</v>
      </c>
      <c r="U73" s="437">
        <f t="shared" si="76"/>
        <v>0</v>
      </c>
      <c r="V73" s="437">
        <f t="shared" si="76"/>
        <v>0</v>
      </c>
      <c r="W73" s="437">
        <f t="shared" si="76"/>
        <v>0</v>
      </c>
      <c r="X73" s="437">
        <f t="shared" si="76"/>
        <v>0</v>
      </c>
      <c r="Y73" s="451">
        <f t="shared" si="73"/>
        <v>0</v>
      </c>
      <c r="Z73" s="437">
        <f>IF(Y73&lt;=20%,0,IF(Y73&lt;=50%,X73*30%,IF(Y73&lt;=100%,X73*40%-S73*5%,IF(Y73&lt;=200%,X73*50%-S73*15%,X73*60%-S73*35%))))</f>
        <v>0</v>
      </c>
      <c r="AA73" s="441"/>
      <c r="AB73" s="441"/>
    </row>
    <row r="74" spans="1:28" ht="15" customHeight="1" outlineLevel="1">
      <c r="A74" s="438"/>
      <c r="B74" s="438"/>
      <c r="C74" s="438"/>
      <c r="D74" s="438"/>
      <c r="E74" s="440" t="s">
        <v>681</v>
      </c>
      <c r="F74" s="441"/>
      <c r="G74" s="442"/>
      <c r="H74" s="437">
        <f>SUMIF($F63:$F72,"非普通住宅",H63:H72)</f>
        <v>0</v>
      </c>
      <c r="I74" s="437">
        <f t="shared" ref="I74:K74" si="77">SUMIF($F63:$F72,"非普通住宅",I63:I72)</f>
        <v>0</v>
      </c>
      <c r="J74" s="437">
        <f t="shared" si="77"/>
        <v>0</v>
      </c>
      <c r="K74" s="437">
        <f t="shared" si="77"/>
        <v>0</v>
      </c>
      <c r="L74" s="437"/>
      <c r="M74" s="437"/>
      <c r="N74" s="437"/>
      <c r="O74" s="441"/>
      <c r="P74" s="441"/>
      <c r="Q74" s="441"/>
      <c r="R74" s="441"/>
      <c r="S74" s="437">
        <f t="shared" ref="S74:X74" si="78">SUMIF($F63:$F72,"非普通住宅",S63:S72)</f>
        <v>0</v>
      </c>
      <c r="T74" s="437">
        <f t="shared" si="78"/>
        <v>0</v>
      </c>
      <c r="U74" s="437">
        <f t="shared" si="78"/>
        <v>0</v>
      </c>
      <c r="V74" s="437">
        <f t="shared" si="78"/>
        <v>0</v>
      </c>
      <c r="W74" s="437">
        <f t="shared" si="78"/>
        <v>0</v>
      </c>
      <c r="X74" s="437">
        <f t="shared" si="78"/>
        <v>0</v>
      </c>
      <c r="Y74" s="451">
        <f t="shared" si="73"/>
        <v>0</v>
      </c>
      <c r="Z74" s="437">
        <f>IF(Y74&gt;0,IF(F74="普通住宅",IF(Y74&lt;=20%,0,IF(Y74&lt;=50%,X74*30%,IF(Y74&lt;=100%,X74*40%-S74*5%,IF(Y74&lt;=200%,X74*50%-S74*15%,X74*60%-S74*35%)))),IF(Y74&lt;=50%,X74*30%,IF(Y74&lt;=100%,X74*40%-S74*5%,IF(Y74&lt;=200%,X74*50%-S74*15%,X74*60%-S74*35%)))),)</f>
        <v>0</v>
      </c>
      <c r="AA74" s="441"/>
      <c r="AB74" s="441"/>
    </row>
    <row r="75" spans="1:28" ht="15" customHeight="1" outlineLevel="1">
      <c r="A75" s="438"/>
      <c r="B75" s="438"/>
      <c r="C75" s="438"/>
      <c r="D75" s="438"/>
      <c r="E75" s="440" t="s">
        <v>682</v>
      </c>
      <c r="F75" s="441"/>
      <c r="G75" s="442"/>
      <c r="H75" s="437">
        <f>SUMIF($F63:$F72,"非住宅",H63:H72)</f>
        <v>0</v>
      </c>
      <c r="I75" s="437">
        <f t="shared" ref="I75:K75" si="79">SUMIF($F63:$F72,"非住宅",I63:I72)</f>
        <v>0</v>
      </c>
      <c r="J75" s="437">
        <f t="shared" si="79"/>
        <v>0</v>
      </c>
      <c r="K75" s="437">
        <f t="shared" si="79"/>
        <v>0</v>
      </c>
      <c r="L75" s="437"/>
      <c r="M75" s="437"/>
      <c r="N75" s="437"/>
      <c r="O75" s="441"/>
      <c r="P75" s="441"/>
      <c r="Q75" s="441"/>
      <c r="R75" s="441"/>
      <c r="S75" s="437">
        <f t="shared" ref="S75:X75" si="80">SUMIF($F63:$F72,"非住宅",S63:S72)</f>
        <v>0</v>
      </c>
      <c r="T75" s="437">
        <f t="shared" si="80"/>
        <v>0</v>
      </c>
      <c r="U75" s="437">
        <f t="shared" si="80"/>
        <v>0</v>
      </c>
      <c r="V75" s="437">
        <f t="shared" si="80"/>
        <v>0</v>
      </c>
      <c r="W75" s="437">
        <f t="shared" si="80"/>
        <v>0</v>
      </c>
      <c r="X75" s="437">
        <f t="shared" si="80"/>
        <v>0</v>
      </c>
      <c r="Y75" s="451">
        <f t="shared" si="73"/>
        <v>0</v>
      </c>
      <c r="Z75" s="437">
        <f>IF(Y75&gt;0,IF(F75="普通住宅",IF(Y75&lt;=20%,0,IF(Y75&lt;=50%,X75*30%,IF(Y75&lt;=100%,X75*40%-S75*5%,IF(Y75&lt;=200%,X75*50%-S75*15%,X75*60%-S75*35%)))),IF(Y75&lt;=50%,X75*30%,IF(Y75&lt;=100%,X75*40%-S75*5%,IF(Y75&lt;=200%,X75*50%-S75*15%,X75*60%-S75*35%)))),)</f>
        <v>0</v>
      </c>
      <c r="AA75" s="441"/>
      <c r="AB75" s="441"/>
    </row>
    <row r="76" spans="1:28" ht="15" customHeight="1" outlineLevel="1">
      <c r="A76" s="438"/>
      <c r="B76" s="438"/>
      <c r="C76" s="438"/>
      <c r="D76" s="443"/>
      <c r="E76" s="444" t="s">
        <v>168</v>
      </c>
      <c r="F76" s="444"/>
      <c r="G76" s="445">
        <f>IF(J76=0,0,SUMPRODUCT($G63:$G72,$J63:$J72)/J76)</f>
        <v>0</v>
      </c>
      <c r="H76" s="445">
        <f t="shared" ref="H76:L76" si="81">SUM(H63:H72)</f>
        <v>0</v>
      </c>
      <c r="I76" s="445">
        <f t="shared" si="81"/>
        <v>0</v>
      </c>
      <c r="J76" s="445">
        <f t="shared" si="81"/>
        <v>0</v>
      </c>
      <c r="K76" s="445">
        <f t="shared" si="81"/>
        <v>0</v>
      </c>
      <c r="L76" s="445">
        <f t="shared" si="81"/>
        <v>0</v>
      </c>
      <c r="M76" s="445">
        <f>IF(I76=0,0,L76/I76*10000)</f>
        <v>0</v>
      </c>
      <c r="N76" s="445">
        <f>IF($I76=0,0,SUMPRODUCT(N63:N72,$I63:$I72)/$I76)</f>
        <v>0</v>
      </c>
      <c r="O76" s="445">
        <f>IF($I76=0,0,SUMPRODUCT(O63:O72,$I63:$I72)/$I76)</f>
        <v>0</v>
      </c>
      <c r="P76" s="445">
        <f>IF($I76=0,0,SUMPRODUCT(P63:P72,$I63:$I72)/$I76)</f>
        <v>0</v>
      </c>
      <c r="Q76" s="445">
        <f>IF($I76=0,0,SUMPRODUCT(Q63:Q72,$I63:$I72)/$I76)</f>
        <v>0</v>
      </c>
      <c r="R76" s="445">
        <f>IF($I76=0,0,SUMPRODUCT(R63:R72,$I63:$I72)/$I76)</f>
        <v>0</v>
      </c>
      <c r="S76" s="445">
        <f>SUM(T76:W76)</f>
        <v>0</v>
      </c>
      <c r="T76" s="445">
        <f>L76-I76*(R76+N76)/10000</f>
        <v>0</v>
      </c>
      <c r="U76" s="445">
        <f t="shared" ref="U76:U77" si="82">MAX(T76*0.1,T76*5%+R76*I76/10000)</f>
        <v>0</v>
      </c>
      <c r="V76" s="445">
        <f>T76*20%</f>
        <v>0</v>
      </c>
      <c r="W76" s="445">
        <f>J76*$M$2+('12.增值税清算-财务'!M73+'12.增值税清算-财务'!GW73)*'13.土地增值税-财务'!$R$2</f>
        <v>0</v>
      </c>
      <c r="X76" s="445">
        <f>J76+K76-S76</f>
        <v>0</v>
      </c>
      <c r="Y76" s="452">
        <f t="shared" si="73"/>
        <v>0</v>
      </c>
      <c r="Z76" s="445">
        <f>SUM(Z73:Z75)</f>
        <v>0</v>
      </c>
      <c r="AA76" s="453">
        <f>MAX(Z76,G76*(J76+K76))</f>
        <v>0</v>
      </c>
      <c r="AB76" s="452">
        <f>IF(H76=0,0,AA76/(J76+K76))</f>
        <v>0</v>
      </c>
    </row>
    <row r="77" spans="1:28" ht="15" customHeight="1" outlineLevel="1">
      <c r="A77" s="438"/>
      <c r="B77" s="438"/>
      <c r="C77" s="438"/>
      <c r="D77" s="434" t="s">
        <v>169</v>
      </c>
      <c r="E77" s="435" t="str">
        <f>'1.开发计划-运营'!E62</f>
        <v>别墅</v>
      </c>
      <c r="F77" s="436" t="s">
        <v>656</v>
      </c>
      <c r="G77" s="412"/>
      <c r="H77" s="437">
        <f>'1.开发计划-运营'!F62</f>
        <v>0</v>
      </c>
      <c r="I77" s="437">
        <f>'1.开发计划-运营'!G62</f>
        <v>0</v>
      </c>
      <c r="J77" s="437">
        <f>'5.销售回款-财务'!I77</f>
        <v>0</v>
      </c>
      <c r="K77" s="437">
        <f>('5.销售回款-财务'!J77+'5.销售回款-财务'!L77)/(1+$O$2)+('5.销售回款-财务'!H77-'5.销售回款-财务'!I77-'5.销售回款-财务'!J77-'5.销售回款-财务'!L77)/(1+$P$2)</f>
        <v>0</v>
      </c>
      <c r="L77" s="437">
        <f>I77*M77/10000</f>
        <v>0</v>
      </c>
      <c r="M77" s="437">
        <f>SUM(O77:R77)</f>
        <v>0</v>
      </c>
      <c r="N77" s="437">
        <f>'12.增值税清算-财务'!L62</f>
        <v>0</v>
      </c>
      <c r="O77" s="437">
        <f>'9.销售毛利-财务（不含税）'!L62</f>
        <v>0</v>
      </c>
      <c r="P77" s="437">
        <f>'9.销售毛利-财务（不含税）'!M62</f>
        <v>0</v>
      </c>
      <c r="Q77" s="437">
        <f>'9.销售毛利-财务（不含税）'!N62</f>
        <v>0</v>
      </c>
      <c r="R77" s="437">
        <f>'9.销售毛利-财务（不含税）'!O62</f>
        <v>0</v>
      </c>
      <c r="S77" s="437">
        <f>SUM(T77:W77)</f>
        <v>0</v>
      </c>
      <c r="T77" s="437">
        <f>L77-I77*(R77+N77)/10000</f>
        <v>0</v>
      </c>
      <c r="U77" s="437">
        <f t="shared" si="82"/>
        <v>0</v>
      </c>
      <c r="V77" s="437">
        <f t="shared" ref="V77:V86" si="83">T77*20%</f>
        <v>0</v>
      </c>
      <c r="W77" s="437">
        <f>('12.增值税清算-财务'!M62+'12.增值税清算-财务'!GW62)*$R$2+J77*$M$2</f>
        <v>0</v>
      </c>
      <c r="X77" s="437">
        <f>J77+K77-S77</f>
        <v>0</v>
      </c>
      <c r="Y77" s="451">
        <f t="shared" si="73"/>
        <v>0</v>
      </c>
      <c r="Z77" s="437">
        <f>IF(Y77&gt;0,IF(F77="普通住宅",IF(Y77&lt;=20%,0,IF(Y77&lt;=50%,X77*30%,IF(Y77&lt;=100%,X77*40%-S77*5%,IF(Y77&lt;=200%,X77*50%-S77*15%,X77*60%-S77*35%)))),IF(Y77&lt;=50%,X77*30%,IF(Y77&lt;=100%,X77*40%-S77*5%,IF(Y77&lt;=200%,X77*50%-S77*15%,X77*60%-S77*35%)))),)</f>
        <v>0</v>
      </c>
      <c r="AA77" s="441"/>
      <c r="AB77" s="441"/>
    </row>
    <row r="78" spans="1:28" ht="15" customHeight="1" outlineLevel="1">
      <c r="A78" s="438"/>
      <c r="B78" s="438"/>
      <c r="C78" s="438"/>
      <c r="D78" s="438"/>
      <c r="E78" s="435" t="str">
        <f>'1.开发计划-运营'!E63</f>
        <v>洋房</v>
      </c>
      <c r="F78" s="436" t="s">
        <v>656</v>
      </c>
      <c r="G78" s="412"/>
      <c r="H78" s="437">
        <f>'1.开发计划-运营'!F63</f>
        <v>0</v>
      </c>
      <c r="I78" s="437">
        <f>'1.开发计划-运营'!G63</f>
        <v>0</v>
      </c>
      <c r="J78" s="437">
        <f>'5.销售回款-财务'!I78</f>
        <v>0</v>
      </c>
      <c r="K78" s="437">
        <f>('5.销售回款-财务'!J78+'5.销售回款-财务'!L78)/(1+$O$2)+('5.销售回款-财务'!H78-'5.销售回款-财务'!I78-'5.销售回款-财务'!J78-'5.销售回款-财务'!L78)/(1+$P$2)</f>
        <v>0</v>
      </c>
      <c r="L78" s="437">
        <f t="shared" ref="L78:L86" si="84">I78*M78/10000</f>
        <v>0</v>
      </c>
      <c r="M78" s="437">
        <f t="shared" ref="M78:M86" si="85">SUM(O78:R78)</f>
        <v>0</v>
      </c>
      <c r="N78" s="437">
        <f>'12.增值税清算-财务'!L63</f>
        <v>0</v>
      </c>
      <c r="O78" s="437">
        <f>'9.销售毛利-财务（不含税）'!L63</f>
        <v>0</v>
      </c>
      <c r="P78" s="437">
        <f>'9.销售毛利-财务（不含税）'!M63</f>
        <v>0</v>
      </c>
      <c r="Q78" s="437">
        <f>'9.销售毛利-财务（不含税）'!N63</f>
        <v>0</v>
      </c>
      <c r="R78" s="437">
        <f>'9.销售毛利-财务（不含税）'!O63</f>
        <v>0</v>
      </c>
      <c r="S78" s="437">
        <f t="shared" ref="S78:S86" si="86">SUM(T78:W78)</f>
        <v>0</v>
      </c>
      <c r="T78" s="437">
        <f t="shared" ref="T78:T86" si="87">L78-I78*(R78+N78)/10000</f>
        <v>0</v>
      </c>
      <c r="U78" s="437">
        <f t="shared" ref="U78:U86" si="88">MAX(T78*0.1,T78*5%+R78*I78/10000)</f>
        <v>0</v>
      </c>
      <c r="V78" s="437">
        <f t="shared" si="83"/>
        <v>0</v>
      </c>
      <c r="W78" s="437">
        <f>('12.增值税清算-财务'!M63+'12.增值税清算-财务'!GW63)*$R$2+J78*$M$2</f>
        <v>0</v>
      </c>
      <c r="X78" s="437">
        <f t="shared" ref="X78:X86" si="89">J78+K78-S78</f>
        <v>0</v>
      </c>
      <c r="Y78" s="451">
        <f t="shared" ref="Y78:Y91" si="90">IF(S78=0,0,X78/S78)</f>
        <v>0</v>
      </c>
      <c r="Z78" s="437">
        <f t="shared" ref="Z78:Z86" si="91">IF(Y78&gt;0,IF(F78="普通住宅",IF(Y78&lt;=20%,0,IF(Y78&lt;=50%,X78*30%,IF(Y78&lt;=100%,X78*40%-S78*5%,IF(Y78&lt;=200%,X78*50%-S78*15%,X78*60%-S78*35%)))),IF(Y78&lt;=50%,X78*30%,IF(Y78&lt;=100%,X78*40%-S78*5%,IF(Y78&lt;=200%,X78*50%-S78*15%,X78*60%-S78*35%)))),)</f>
        <v>0</v>
      </c>
      <c r="AA78" s="441"/>
      <c r="AB78" s="441"/>
    </row>
    <row r="79" spans="1:28" ht="15" customHeight="1" outlineLevel="1">
      <c r="A79" s="438"/>
      <c r="B79" s="438"/>
      <c r="C79" s="438"/>
      <c r="D79" s="438"/>
      <c r="E79" s="435" t="str">
        <f>'1.开发计划-运营'!E64</f>
        <v>小高层</v>
      </c>
      <c r="F79" s="436" t="s">
        <v>655</v>
      </c>
      <c r="G79" s="412"/>
      <c r="H79" s="437">
        <f>'1.开发计划-运营'!F64</f>
        <v>0</v>
      </c>
      <c r="I79" s="437">
        <f>'1.开发计划-运营'!G64</f>
        <v>0</v>
      </c>
      <c r="J79" s="437">
        <f>'5.销售回款-财务'!I79</f>
        <v>0</v>
      </c>
      <c r="K79" s="437">
        <f>('5.销售回款-财务'!J79+'5.销售回款-财务'!L79)/(1+$O$2)+('5.销售回款-财务'!H79-'5.销售回款-财务'!I79-'5.销售回款-财务'!J79-'5.销售回款-财务'!L79)/(1+$P$2)</f>
        <v>0</v>
      </c>
      <c r="L79" s="437">
        <f t="shared" si="84"/>
        <v>0</v>
      </c>
      <c r="M79" s="437">
        <f t="shared" si="85"/>
        <v>0</v>
      </c>
      <c r="N79" s="437">
        <f>'12.增值税清算-财务'!L64</f>
        <v>0</v>
      </c>
      <c r="O79" s="437">
        <f>'9.销售毛利-财务（不含税）'!L64</f>
        <v>0</v>
      </c>
      <c r="P79" s="437">
        <f>'9.销售毛利-财务（不含税）'!M64</f>
        <v>0</v>
      </c>
      <c r="Q79" s="437">
        <f>'9.销售毛利-财务（不含税）'!N64</f>
        <v>0</v>
      </c>
      <c r="R79" s="437">
        <f>'9.销售毛利-财务（不含税）'!O64</f>
        <v>0</v>
      </c>
      <c r="S79" s="437">
        <f t="shared" si="86"/>
        <v>0</v>
      </c>
      <c r="T79" s="437">
        <f t="shared" si="87"/>
        <v>0</v>
      </c>
      <c r="U79" s="437">
        <f t="shared" si="88"/>
        <v>0</v>
      </c>
      <c r="V79" s="437">
        <f t="shared" si="83"/>
        <v>0</v>
      </c>
      <c r="W79" s="437">
        <f>('12.增值税清算-财务'!M64+'12.增值税清算-财务'!GW64)*$R$2+J79*$M$2</f>
        <v>0</v>
      </c>
      <c r="X79" s="437">
        <f t="shared" si="89"/>
        <v>0</v>
      </c>
      <c r="Y79" s="451">
        <f t="shared" si="90"/>
        <v>0</v>
      </c>
      <c r="Z79" s="437">
        <f t="shared" si="91"/>
        <v>0</v>
      </c>
      <c r="AA79" s="441"/>
      <c r="AB79" s="441"/>
    </row>
    <row r="80" spans="1:28" ht="15" customHeight="1" outlineLevel="1">
      <c r="A80" s="438"/>
      <c r="B80" s="438"/>
      <c r="C80" s="438"/>
      <c r="D80" s="438"/>
      <c r="E80" s="435" t="str">
        <f>'1.开发计划-运营'!E65</f>
        <v>高层</v>
      </c>
      <c r="F80" s="436" t="s">
        <v>655</v>
      </c>
      <c r="G80" s="412"/>
      <c r="H80" s="437">
        <f>'1.开发计划-运营'!F65</f>
        <v>0</v>
      </c>
      <c r="I80" s="437">
        <f>'1.开发计划-运营'!G65</f>
        <v>0</v>
      </c>
      <c r="J80" s="437">
        <f>'5.销售回款-财务'!I80</f>
        <v>0</v>
      </c>
      <c r="K80" s="437">
        <f>('5.销售回款-财务'!J80+'5.销售回款-财务'!L80)/(1+$O$2)+('5.销售回款-财务'!H80-'5.销售回款-财务'!I80-'5.销售回款-财务'!J80-'5.销售回款-财务'!L80)/(1+$P$2)</f>
        <v>0</v>
      </c>
      <c r="L80" s="437">
        <f t="shared" si="84"/>
        <v>0</v>
      </c>
      <c r="M80" s="437">
        <f t="shared" si="85"/>
        <v>0</v>
      </c>
      <c r="N80" s="437">
        <f>'12.增值税清算-财务'!L65</f>
        <v>0</v>
      </c>
      <c r="O80" s="437">
        <f>'9.销售毛利-财务（不含税）'!L65</f>
        <v>0</v>
      </c>
      <c r="P80" s="437">
        <f>'9.销售毛利-财务（不含税）'!M65</f>
        <v>0</v>
      </c>
      <c r="Q80" s="437">
        <f>'9.销售毛利-财务（不含税）'!N65</f>
        <v>0</v>
      </c>
      <c r="R80" s="437">
        <f>'9.销售毛利-财务（不含税）'!O65</f>
        <v>0</v>
      </c>
      <c r="S80" s="437">
        <f t="shared" si="86"/>
        <v>0</v>
      </c>
      <c r="T80" s="437">
        <f t="shared" si="87"/>
        <v>0</v>
      </c>
      <c r="U80" s="437">
        <f t="shared" si="88"/>
        <v>0</v>
      </c>
      <c r="V80" s="437">
        <f t="shared" si="83"/>
        <v>0</v>
      </c>
      <c r="W80" s="437">
        <f>('12.增值税清算-财务'!M65+'12.增值税清算-财务'!GW65)*$R$2+J80*$M$2</f>
        <v>0</v>
      </c>
      <c r="X80" s="437">
        <f t="shared" si="89"/>
        <v>0</v>
      </c>
      <c r="Y80" s="451">
        <f t="shared" si="90"/>
        <v>0</v>
      </c>
      <c r="Z80" s="437">
        <f t="shared" si="91"/>
        <v>0</v>
      </c>
      <c r="AA80" s="441"/>
      <c r="AB80" s="441"/>
    </row>
    <row r="81" spans="1:28" ht="15" customHeight="1" outlineLevel="1">
      <c r="A81" s="438"/>
      <c r="B81" s="438"/>
      <c r="C81" s="438"/>
      <c r="D81" s="438"/>
      <c r="E81" s="435" t="str">
        <f>'1.开发计划-运营'!E66</f>
        <v>商铺</v>
      </c>
      <c r="F81" s="436" t="s">
        <v>657</v>
      </c>
      <c r="G81" s="412"/>
      <c r="H81" s="437">
        <f>'1.开发计划-运营'!F66</f>
        <v>0</v>
      </c>
      <c r="I81" s="437">
        <f>'1.开发计划-运营'!G66</f>
        <v>0</v>
      </c>
      <c r="J81" s="437">
        <f>'5.销售回款-财务'!I81</f>
        <v>0</v>
      </c>
      <c r="K81" s="437">
        <f>('5.销售回款-财务'!J81+'5.销售回款-财务'!L81)/(1+$O$2)+('5.销售回款-财务'!H81-'5.销售回款-财务'!I81-'5.销售回款-财务'!J81-'5.销售回款-财务'!L81)/(1+$P$2)</f>
        <v>0</v>
      </c>
      <c r="L81" s="437">
        <f t="shared" si="84"/>
        <v>0</v>
      </c>
      <c r="M81" s="437">
        <f t="shared" si="85"/>
        <v>0</v>
      </c>
      <c r="N81" s="437">
        <f>'12.增值税清算-财务'!L66</f>
        <v>0</v>
      </c>
      <c r="O81" s="437">
        <f>'9.销售毛利-财务（不含税）'!L66</f>
        <v>0</v>
      </c>
      <c r="P81" s="437">
        <f>'9.销售毛利-财务（不含税）'!M66</f>
        <v>0</v>
      </c>
      <c r="Q81" s="437">
        <f>'9.销售毛利-财务（不含税）'!N66</f>
        <v>0</v>
      </c>
      <c r="R81" s="437">
        <f>'9.销售毛利-财务（不含税）'!O66</f>
        <v>0</v>
      </c>
      <c r="S81" s="437">
        <f t="shared" si="86"/>
        <v>0</v>
      </c>
      <c r="T81" s="437">
        <f t="shared" si="87"/>
        <v>0</v>
      </c>
      <c r="U81" s="437">
        <f t="shared" si="88"/>
        <v>0</v>
      </c>
      <c r="V81" s="437">
        <f t="shared" si="83"/>
        <v>0</v>
      </c>
      <c r="W81" s="437">
        <f>('12.增值税清算-财务'!M66+'12.增值税清算-财务'!GW66)*$R$2+J81*$M$2</f>
        <v>0</v>
      </c>
      <c r="X81" s="437">
        <f t="shared" si="89"/>
        <v>0</v>
      </c>
      <c r="Y81" s="451">
        <f t="shared" si="90"/>
        <v>0</v>
      </c>
      <c r="Z81" s="437">
        <f t="shared" si="91"/>
        <v>0</v>
      </c>
      <c r="AA81" s="441"/>
      <c r="AB81" s="441"/>
    </row>
    <row r="82" spans="1:28" ht="15" customHeight="1" outlineLevel="1">
      <c r="A82" s="438"/>
      <c r="B82" s="438"/>
      <c r="C82" s="438"/>
      <c r="D82" s="438"/>
      <c r="E82" s="435" t="str">
        <f>'1.开发计划-运营'!E67</f>
        <v>办公</v>
      </c>
      <c r="F82" s="436" t="s">
        <v>657</v>
      </c>
      <c r="G82" s="412"/>
      <c r="H82" s="437">
        <f>'1.开发计划-运营'!F67</f>
        <v>0</v>
      </c>
      <c r="I82" s="437">
        <f>'1.开发计划-运营'!G67</f>
        <v>0</v>
      </c>
      <c r="J82" s="437">
        <f>'5.销售回款-财务'!I82</f>
        <v>0</v>
      </c>
      <c r="K82" s="437">
        <f>('5.销售回款-财务'!J82+'5.销售回款-财务'!L82)/(1+$O$2)+('5.销售回款-财务'!H82-'5.销售回款-财务'!I82-'5.销售回款-财务'!J82-'5.销售回款-财务'!L82)/(1+$P$2)</f>
        <v>0</v>
      </c>
      <c r="L82" s="437">
        <f t="shared" si="84"/>
        <v>0</v>
      </c>
      <c r="M82" s="437">
        <f t="shared" si="85"/>
        <v>0</v>
      </c>
      <c r="N82" s="437">
        <f>'12.增值税清算-财务'!L67</f>
        <v>0</v>
      </c>
      <c r="O82" s="437">
        <f>'9.销售毛利-财务（不含税）'!L67</f>
        <v>0</v>
      </c>
      <c r="P82" s="437">
        <f>'9.销售毛利-财务（不含税）'!M67</f>
        <v>0</v>
      </c>
      <c r="Q82" s="437">
        <f>'9.销售毛利-财务（不含税）'!N67</f>
        <v>0</v>
      </c>
      <c r="R82" s="437">
        <f>'9.销售毛利-财务（不含税）'!O67</f>
        <v>0</v>
      </c>
      <c r="S82" s="437">
        <f t="shared" si="86"/>
        <v>0</v>
      </c>
      <c r="T82" s="437">
        <f t="shared" si="87"/>
        <v>0</v>
      </c>
      <c r="U82" s="437">
        <f t="shared" si="88"/>
        <v>0</v>
      </c>
      <c r="V82" s="437">
        <f t="shared" si="83"/>
        <v>0</v>
      </c>
      <c r="W82" s="437">
        <f>('12.增值税清算-财务'!M67+'12.增值税清算-财务'!GW67)*$R$2+J82*$M$2</f>
        <v>0</v>
      </c>
      <c r="X82" s="437">
        <f t="shared" si="89"/>
        <v>0</v>
      </c>
      <c r="Y82" s="451">
        <f t="shared" si="90"/>
        <v>0</v>
      </c>
      <c r="Z82" s="437">
        <f t="shared" si="91"/>
        <v>0</v>
      </c>
      <c r="AA82" s="441"/>
      <c r="AB82" s="441"/>
    </row>
    <row r="83" spans="1:28" ht="15" customHeight="1" outlineLevel="1">
      <c r="A83" s="438"/>
      <c r="B83" s="438"/>
      <c r="C83" s="438"/>
      <c r="D83" s="438"/>
      <c r="E83" s="435" t="str">
        <f>'1.开发计划-运营'!E68</f>
        <v>车位</v>
      </c>
      <c r="F83" s="436" t="s">
        <v>657</v>
      </c>
      <c r="G83" s="412"/>
      <c r="H83" s="437">
        <f>'1.开发计划-运营'!F68</f>
        <v>0</v>
      </c>
      <c r="I83" s="437">
        <f>'1.开发计划-运营'!G68</f>
        <v>0</v>
      </c>
      <c r="J83" s="437">
        <f>'5.销售回款-财务'!I83</f>
        <v>0</v>
      </c>
      <c r="K83" s="437">
        <f>('5.销售回款-财务'!J83+'5.销售回款-财务'!L83)/(1+$O$2)+('5.销售回款-财务'!H83-'5.销售回款-财务'!I83-'5.销售回款-财务'!J83-'5.销售回款-财务'!L83)/(1+$P$2)</f>
        <v>0</v>
      </c>
      <c r="L83" s="437">
        <f t="shared" si="84"/>
        <v>0</v>
      </c>
      <c r="M83" s="437">
        <f t="shared" si="85"/>
        <v>0</v>
      </c>
      <c r="N83" s="437">
        <f>'12.增值税清算-财务'!L68</f>
        <v>0</v>
      </c>
      <c r="O83" s="437">
        <f>'9.销售毛利-财务（不含税）'!L68</f>
        <v>0</v>
      </c>
      <c r="P83" s="437">
        <f>'9.销售毛利-财务（不含税）'!M68</f>
        <v>0</v>
      </c>
      <c r="Q83" s="437">
        <f>'9.销售毛利-财务（不含税）'!N68</f>
        <v>0</v>
      </c>
      <c r="R83" s="437">
        <f>'9.销售毛利-财务（不含税）'!O68</f>
        <v>0</v>
      </c>
      <c r="S83" s="437">
        <f t="shared" si="86"/>
        <v>0</v>
      </c>
      <c r="T83" s="437">
        <f t="shared" si="87"/>
        <v>0</v>
      </c>
      <c r="U83" s="437">
        <f t="shared" si="88"/>
        <v>0</v>
      </c>
      <c r="V83" s="437">
        <f t="shared" si="83"/>
        <v>0</v>
      </c>
      <c r="W83" s="437">
        <f>('12.增值税清算-财务'!M68+'12.增值税清算-财务'!GW68)*$R$2+J83*$M$2</f>
        <v>0</v>
      </c>
      <c r="X83" s="437">
        <f t="shared" si="89"/>
        <v>0</v>
      </c>
      <c r="Y83" s="451">
        <f t="shared" si="90"/>
        <v>0</v>
      </c>
      <c r="Z83" s="437">
        <f t="shared" si="91"/>
        <v>0</v>
      </c>
      <c r="AA83" s="441"/>
      <c r="AB83" s="441"/>
    </row>
    <row r="84" spans="1:28" ht="15" customHeight="1" outlineLevel="1">
      <c r="A84" s="438"/>
      <c r="B84" s="438"/>
      <c r="C84" s="438"/>
      <c r="D84" s="438"/>
      <c r="E84" s="435">
        <f>'1.开发计划-运营'!E69</f>
        <v>0</v>
      </c>
      <c r="F84" s="436" t="s">
        <v>657</v>
      </c>
      <c r="G84" s="412"/>
      <c r="H84" s="437">
        <f>'1.开发计划-运营'!F69</f>
        <v>0</v>
      </c>
      <c r="I84" s="437">
        <f>'1.开发计划-运营'!G69</f>
        <v>0</v>
      </c>
      <c r="J84" s="437">
        <f>'5.销售回款-财务'!I84</f>
        <v>0</v>
      </c>
      <c r="K84" s="437">
        <f>('5.销售回款-财务'!J84+'5.销售回款-财务'!L84)/(1+$O$2)+('5.销售回款-财务'!H84-'5.销售回款-财务'!I84-'5.销售回款-财务'!J84-'5.销售回款-财务'!L84)/(1+$P$2)</f>
        <v>0</v>
      </c>
      <c r="L84" s="437">
        <f t="shared" si="84"/>
        <v>0</v>
      </c>
      <c r="M84" s="437">
        <f t="shared" si="85"/>
        <v>0</v>
      </c>
      <c r="N84" s="437">
        <f>'12.增值税清算-财务'!L69</f>
        <v>0</v>
      </c>
      <c r="O84" s="437">
        <f>'9.销售毛利-财务（不含税）'!L69</f>
        <v>0</v>
      </c>
      <c r="P84" s="437">
        <f>'9.销售毛利-财务（不含税）'!M69</f>
        <v>0</v>
      </c>
      <c r="Q84" s="437">
        <f>'9.销售毛利-财务（不含税）'!N69</f>
        <v>0</v>
      </c>
      <c r="R84" s="437">
        <f>'9.销售毛利-财务（不含税）'!O69</f>
        <v>0</v>
      </c>
      <c r="S84" s="437">
        <f t="shared" si="86"/>
        <v>0</v>
      </c>
      <c r="T84" s="437">
        <f t="shared" si="87"/>
        <v>0</v>
      </c>
      <c r="U84" s="437">
        <f t="shared" si="88"/>
        <v>0</v>
      </c>
      <c r="V84" s="437">
        <f t="shared" si="83"/>
        <v>0</v>
      </c>
      <c r="W84" s="437">
        <f>('12.增值税清算-财务'!M69+'12.增值税清算-财务'!GW69)*$R$2+J84*$M$2</f>
        <v>0</v>
      </c>
      <c r="X84" s="437">
        <f t="shared" si="89"/>
        <v>0</v>
      </c>
      <c r="Y84" s="451">
        <f t="shared" si="90"/>
        <v>0</v>
      </c>
      <c r="Z84" s="437">
        <f t="shared" si="91"/>
        <v>0</v>
      </c>
      <c r="AA84" s="441"/>
      <c r="AB84" s="441"/>
    </row>
    <row r="85" spans="1:28" ht="15" customHeight="1" outlineLevel="1">
      <c r="A85" s="438"/>
      <c r="B85" s="438"/>
      <c r="C85" s="438"/>
      <c r="D85" s="438"/>
      <c r="E85" s="435">
        <f>'1.开发计划-运营'!E70</f>
        <v>0</v>
      </c>
      <c r="F85" s="436" t="s">
        <v>657</v>
      </c>
      <c r="G85" s="412"/>
      <c r="H85" s="437">
        <f>'1.开发计划-运营'!F70</f>
        <v>0</v>
      </c>
      <c r="I85" s="437">
        <f>'1.开发计划-运营'!G70</f>
        <v>0</v>
      </c>
      <c r="J85" s="437">
        <f>'5.销售回款-财务'!I85</f>
        <v>0</v>
      </c>
      <c r="K85" s="437">
        <f>('5.销售回款-财务'!J85+'5.销售回款-财务'!L85)/(1+$O$2)+('5.销售回款-财务'!H85-'5.销售回款-财务'!I85-'5.销售回款-财务'!J85-'5.销售回款-财务'!L85)/(1+$P$2)</f>
        <v>0</v>
      </c>
      <c r="L85" s="437">
        <f t="shared" si="84"/>
        <v>0</v>
      </c>
      <c r="M85" s="437">
        <f t="shared" si="85"/>
        <v>0</v>
      </c>
      <c r="N85" s="437">
        <f>'12.增值税清算-财务'!L70</f>
        <v>0</v>
      </c>
      <c r="O85" s="437">
        <f>'9.销售毛利-财务（不含税）'!L70</f>
        <v>0</v>
      </c>
      <c r="P85" s="437">
        <f>'9.销售毛利-财务（不含税）'!M70</f>
        <v>0</v>
      </c>
      <c r="Q85" s="437">
        <f>'9.销售毛利-财务（不含税）'!N70</f>
        <v>0</v>
      </c>
      <c r="R85" s="437">
        <f>'9.销售毛利-财务（不含税）'!O70</f>
        <v>0</v>
      </c>
      <c r="S85" s="437">
        <f t="shared" si="86"/>
        <v>0</v>
      </c>
      <c r="T85" s="437">
        <f t="shared" si="87"/>
        <v>0</v>
      </c>
      <c r="U85" s="437">
        <f t="shared" si="88"/>
        <v>0</v>
      </c>
      <c r="V85" s="437">
        <f t="shared" si="83"/>
        <v>0</v>
      </c>
      <c r="W85" s="437">
        <f>('12.增值税清算-财务'!M70+'12.增值税清算-财务'!GW70)*$R$2+J85*$M$2</f>
        <v>0</v>
      </c>
      <c r="X85" s="437">
        <f t="shared" si="89"/>
        <v>0</v>
      </c>
      <c r="Y85" s="451">
        <f t="shared" si="90"/>
        <v>0</v>
      </c>
      <c r="Z85" s="437">
        <f t="shared" si="91"/>
        <v>0</v>
      </c>
      <c r="AA85" s="441"/>
      <c r="AB85" s="441"/>
    </row>
    <row r="86" spans="1:28" ht="15" customHeight="1" outlineLevel="1">
      <c r="A86" s="438"/>
      <c r="B86" s="438"/>
      <c r="C86" s="438"/>
      <c r="D86" s="438"/>
      <c r="E86" s="435">
        <f>'1.开发计划-运营'!E71</f>
        <v>0</v>
      </c>
      <c r="F86" s="436" t="s">
        <v>657</v>
      </c>
      <c r="G86" s="412"/>
      <c r="H86" s="437">
        <f>'1.开发计划-运营'!F71</f>
        <v>0</v>
      </c>
      <c r="I86" s="437">
        <f>'1.开发计划-运营'!G71</f>
        <v>0</v>
      </c>
      <c r="J86" s="437">
        <f>'5.销售回款-财务'!I86</f>
        <v>0</v>
      </c>
      <c r="K86" s="437">
        <f>('5.销售回款-财务'!J86+'5.销售回款-财务'!L86)/(1+$O$2)+('5.销售回款-财务'!H86-'5.销售回款-财务'!I86-'5.销售回款-财务'!J86-'5.销售回款-财务'!L86)/(1+$P$2)</f>
        <v>0</v>
      </c>
      <c r="L86" s="437">
        <f t="shared" si="84"/>
        <v>0</v>
      </c>
      <c r="M86" s="437">
        <f t="shared" si="85"/>
        <v>0</v>
      </c>
      <c r="N86" s="437">
        <f>'12.增值税清算-财务'!L71</f>
        <v>0</v>
      </c>
      <c r="O86" s="437">
        <f>'9.销售毛利-财务（不含税）'!L71</f>
        <v>0</v>
      </c>
      <c r="P86" s="437">
        <f>'9.销售毛利-财务（不含税）'!M71</f>
        <v>0</v>
      </c>
      <c r="Q86" s="437">
        <f>'9.销售毛利-财务（不含税）'!N71</f>
        <v>0</v>
      </c>
      <c r="R86" s="437">
        <f>'9.销售毛利-财务（不含税）'!O71</f>
        <v>0</v>
      </c>
      <c r="S86" s="437">
        <f t="shared" si="86"/>
        <v>0</v>
      </c>
      <c r="T86" s="437">
        <f t="shared" si="87"/>
        <v>0</v>
      </c>
      <c r="U86" s="437">
        <f t="shared" si="88"/>
        <v>0</v>
      </c>
      <c r="V86" s="437">
        <f t="shared" si="83"/>
        <v>0</v>
      </c>
      <c r="W86" s="437">
        <f>('12.增值税清算-财务'!M71+'12.增值税清算-财务'!GW71)*$R$2+J86*$M$2</f>
        <v>0</v>
      </c>
      <c r="X86" s="437">
        <f t="shared" si="89"/>
        <v>0</v>
      </c>
      <c r="Y86" s="451">
        <f t="shared" si="90"/>
        <v>0</v>
      </c>
      <c r="Z86" s="437">
        <f t="shared" si="91"/>
        <v>0</v>
      </c>
      <c r="AA86" s="441"/>
      <c r="AB86" s="441"/>
    </row>
    <row r="87" spans="1:28" ht="15" customHeight="1" outlineLevel="1">
      <c r="A87" s="438"/>
      <c r="B87" s="438"/>
      <c r="C87" s="438"/>
      <c r="D87" s="438"/>
      <c r="E87" s="440" t="s">
        <v>680</v>
      </c>
      <c r="F87" s="441"/>
      <c r="G87" s="442"/>
      <c r="H87" s="437">
        <f>SUMIF($F77:$F86,"普通住宅",H77:H86)</f>
        <v>0</v>
      </c>
      <c r="I87" s="437">
        <f t="shared" ref="I87:K87" si="92">SUMIF($F77:$F86,"普通住宅",I77:I86)</f>
        <v>0</v>
      </c>
      <c r="J87" s="437">
        <f t="shared" si="92"/>
        <v>0</v>
      </c>
      <c r="K87" s="437">
        <f t="shared" si="92"/>
        <v>0</v>
      </c>
      <c r="L87" s="437"/>
      <c r="M87" s="437"/>
      <c r="N87" s="437"/>
      <c r="O87" s="441"/>
      <c r="P87" s="441"/>
      <c r="Q87" s="441"/>
      <c r="R87" s="441"/>
      <c r="S87" s="437">
        <f t="shared" ref="S87:X87" si="93">SUMIF($F77:$F86,"普通住宅",S77:S86)</f>
        <v>0</v>
      </c>
      <c r="T87" s="437">
        <f t="shared" si="93"/>
        <v>0</v>
      </c>
      <c r="U87" s="437">
        <f t="shared" si="93"/>
        <v>0</v>
      </c>
      <c r="V87" s="437">
        <f t="shared" si="93"/>
        <v>0</v>
      </c>
      <c r="W87" s="437">
        <f t="shared" si="93"/>
        <v>0</v>
      </c>
      <c r="X87" s="437">
        <f t="shared" si="93"/>
        <v>0</v>
      </c>
      <c r="Y87" s="451">
        <f t="shared" si="90"/>
        <v>0</v>
      </c>
      <c r="Z87" s="437">
        <f>IF(Y87&lt;=20%,0,IF(Y87&lt;=50%,X87*30%,IF(Y87&lt;=100%,X87*40%-S87*5%,IF(Y87&lt;=200%,X87*50%-S87*15%,X87*60%-S87*35%))))</f>
        <v>0</v>
      </c>
      <c r="AA87" s="441"/>
      <c r="AB87" s="441"/>
    </row>
    <row r="88" spans="1:28" ht="15" customHeight="1" outlineLevel="1">
      <c r="A88" s="438"/>
      <c r="B88" s="438"/>
      <c r="C88" s="438"/>
      <c r="D88" s="438"/>
      <c r="E88" s="440" t="s">
        <v>681</v>
      </c>
      <c r="F88" s="441"/>
      <c r="G88" s="442"/>
      <c r="H88" s="437">
        <f>SUMIF($F77:$F86,"非普通住宅",H77:H86)</f>
        <v>0</v>
      </c>
      <c r="I88" s="437">
        <f t="shared" ref="I88:K88" si="94">SUMIF($F77:$F86,"非普通住宅",I77:I86)</f>
        <v>0</v>
      </c>
      <c r="J88" s="437">
        <f t="shared" si="94"/>
        <v>0</v>
      </c>
      <c r="K88" s="437">
        <f t="shared" si="94"/>
        <v>0</v>
      </c>
      <c r="L88" s="437"/>
      <c r="M88" s="437"/>
      <c r="N88" s="437"/>
      <c r="O88" s="441"/>
      <c r="P88" s="441"/>
      <c r="Q88" s="441"/>
      <c r="R88" s="441"/>
      <c r="S88" s="437">
        <f t="shared" ref="S88:X88" si="95">SUMIF($F77:$F86,"非普通住宅",S77:S86)</f>
        <v>0</v>
      </c>
      <c r="T88" s="437">
        <f t="shared" si="95"/>
        <v>0</v>
      </c>
      <c r="U88" s="437">
        <f t="shared" si="95"/>
        <v>0</v>
      </c>
      <c r="V88" s="437">
        <f t="shared" si="95"/>
        <v>0</v>
      </c>
      <c r="W88" s="437">
        <f t="shared" si="95"/>
        <v>0</v>
      </c>
      <c r="X88" s="437">
        <f t="shared" si="95"/>
        <v>0</v>
      </c>
      <c r="Y88" s="451">
        <f t="shared" si="90"/>
        <v>0</v>
      </c>
      <c r="Z88" s="437">
        <f>IF(Y88&gt;0,IF(F88="普通住宅",IF(Y88&lt;=20%,0,IF(Y88&lt;=50%,X88*30%,IF(Y88&lt;=100%,X88*40%-S88*5%,IF(Y88&lt;=200%,X88*50%-S88*15%,X88*60%-S88*35%)))),IF(Y88&lt;=50%,X88*30%,IF(Y88&lt;=100%,X88*40%-S88*5%,IF(Y88&lt;=200%,X88*50%-S88*15%,X88*60%-S88*35%)))),)</f>
        <v>0</v>
      </c>
      <c r="AA88" s="441"/>
      <c r="AB88" s="441"/>
    </row>
    <row r="89" spans="1:28" ht="15" customHeight="1" outlineLevel="1">
      <c r="A89" s="438"/>
      <c r="B89" s="438"/>
      <c r="C89" s="438"/>
      <c r="D89" s="438"/>
      <c r="E89" s="440" t="s">
        <v>682</v>
      </c>
      <c r="F89" s="441"/>
      <c r="G89" s="442"/>
      <c r="H89" s="437">
        <f>SUMIF($F77:$F86,"非住宅",H77:H86)</f>
        <v>0</v>
      </c>
      <c r="I89" s="437">
        <f t="shared" ref="I89:K89" si="96">SUMIF($F77:$F86,"非住宅",I77:I86)</f>
        <v>0</v>
      </c>
      <c r="J89" s="437">
        <f t="shared" si="96"/>
        <v>0</v>
      </c>
      <c r="K89" s="437">
        <f t="shared" si="96"/>
        <v>0</v>
      </c>
      <c r="L89" s="437"/>
      <c r="M89" s="437"/>
      <c r="N89" s="437"/>
      <c r="O89" s="441"/>
      <c r="P89" s="441"/>
      <c r="Q89" s="441"/>
      <c r="R89" s="441"/>
      <c r="S89" s="437">
        <f t="shared" ref="S89:X89" si="97">SUMIF($F77:$F86,"非住宅",S77:S86)</f>
        <v>0</v>
      </c>
      <c r="T89" s="437">
        <f t="shared" si="97"/>
        <v>0</v>
      </c>
      <c r="U89" s="437">
        <f t="shared" si="97"/>
        <v>0</v>
      </c>
      <c r="V89" s="437">
        <f t="shared" si="97"/>
        <v>0</v>
      </c>
      <c r="W89" s="437">
        <f t="shared" si="97"/>
        <v>0</v>
      </c>
      <c r="X89" s="437">
        <f t="shared" si="97"/>
        <v>0</v>
      </c>
      <c r="Y89" s="451">
        <f t="shared" si="90"/>
        <v>0</v>
      </c>
      <c r="Z89" s="437">
        <f>IF(Y89&gt;0,IF(F89="普通住宅",IF(Y89&lt;=20%,0,IF(Y89&lt;=50%,X89*30%,IF(Y89&lt;=100%,X89*40%-S89*5%,IF(Y89&lt;=200%,X89*50%-S89*15%,X89*60%-S89*35%)))),IF(Y89&lt;=50%,X89*30%,IF(Y89&lt;=100%,X89*40%-S89*5%,IF(Y89&lt;=200%,X89*50%-S89*15%,X89*60%-S89*35%)))),)</f>
        <v>0</v>
      </c>
      <c r="AA89" s="441"/>
      <c r="AB89" s="441"/>
    </row>
    <row r="90" spans="1:28" ht="15" customHeight="1" outlineLevel="1">
      <c r="A90" s="438"/>
      <c r="B90" s="438"/>
      <c r="C90" s="438"/>
      <c r="D90" s="443"/>
      <c r="E90" s="444" t="s">
        <v>170</v>
      </c>
      <c r="F90" s="444"/>
      <c r="G90" s="445">
        <f>IF(J90=0,0,SUMPRODUCT($G77:$G86,$J77:$J86)/J90)</f>
        <v>0</v>
      </c>
      <c r="H90" s="445">
        <f t="shared" ref="H90:L90" si="98">SUM(H77:H86)</f>
        <v>0</v>
      </c>
      <c r="I90" s="445">
        <f t="shared" si="98"/>
        <v>0</v>
      </c>
      <c r="J90" s="445">
        <f t="shared" si="98"/>
        <v>0</v>
      </c>
      <c r="K90" s="445">
        <f t="shared" si="98"/>
        <v>0</v>
      </c>
      <c r="L90" s="445">
        <f t="shared" si="98"/>
        <v>0</v>
      </c>
      <c r="M90" s="445">
        <f>IF(I90=0,0,L90/I90*10000)</f>
        <v>0</v>
      </c>
      <c r="N90" s="445">
        <f>IF($I90=0,0,SUMPRODUCT(N77:N86,$I77:$I86)/$I90)</f>
        <v>0</v>
      </c>
      <c r="O90" s="445">
        <f>IF($I90=0,0,SUMPRODUCT(O77:O86,$I77:$I86)/$I90)</f>
        <v>0</v>
      </c>
      <c r="P90" s="445">
        <f>IF($I90=0,0,SUMPRODUCT(P77:P86,$I77:$I86)/$I90)</f>
        <v>0</v>
      </c>
      <c r="Q90" s="445">
        <f>IF($I90=0,0,SUMPRODUCT(Q77:Q86,$I77:$I86)/$I90)</f>
        <v>0</v>
      </c>
      <c r="R90" s="445">
        <f>IF($I90=0,0,SUMPRODUCT(R77:R86,$I77:$I86)/$I90)</f>
        <v>0</v>
      </c>
      <c r="S90" s="445">
        <f>SUM(T90:W90)</f>
        <v>0</v>
      </c>
      <c r="T90" s="445">
        <f>L90-I90*(R90+N90)/10000</f>
        <v>0</v>
      </c>
      <c r="U90" s="445">
        <f t="shared" ref="U90:U91" si="99">MAX(T90*0.1,T90*5%+R90*I90/10000)</f>
        <v>0</v>
      </c>
      <c r="V90" s="445">
        <f>T90*20%</f>
        <v>0</v>
      </c>
      <c r="W90" s="445">
        <f>J90*$M$2+('12.增值税清算-财务'!M87+'12.增值税清算-财务'!GW87)*'13.土地增值税-财务'!$R$2</f>
        <v>0</v>
      </c>
      <c r="X90" s="445">
        <f>J90+K90-S90</f>
        <v>0</v>
      </c>
      <c r="Y90" s="452">
        <f t="shared" si="90"/>
        <v>0</v>
      </c>
      <c r="Z90" s="445">
        <f>SUM(Z87:Z89)</f>
        <v>0</v>
      </c>
      <c r="AA90" s="453">
        <f>MAX(Z90,G90*(J90+K90))</f>
        <v>0</v>
      </c>
      <c r="AB90" s="452">
        <f>IF(H90=0,0,AA90/(J90+K90))</f>
        <v>0</v>
      </c>
    </row>
    <row r="91" spans="1:28" ht="15" customHeight="1" outlineLevel="1">
      <c r="A91" s="438"/>
      <c r="B91" s="438"/>
      <c r="C91" s="438"/>
      <c r="D91" s="434" t="s">
        <v>171</v>
      </c>
      <c r="E91" s="435" t="str">
        <f>'1.开发计划-运营'!E73</f>
        <v>别墅</v>
      </c>
      <c r="F91" s="436" t="s">
        <v>656</v>
      </c>
      <c r="G91" s="412"/>
      <c r="H91" s="437">
        <f>'1.开发计划-运营'!F73</f>
        <v>0</v>
      </c>
      <c r="I91" s="437">
        <f>'1.开发计划-运营'!G73</f>
        <v>0</v>
      </c>
      <c r="J91" s="437">
        <f>'5.销售回款-财务'!I91</f>
        <v>0</v>
      </c>
      <c r="K91" s="437">
        <f>('5.销售回款-财务'!J91+'5.销售回款-财务'!L91)/(1+$O$2)+('5.销售回款-财务'!H91-'5.销售回款-财务'!I91-'5.销售回款-财务'!J91-'5.销售回款-财务'!L91)/(1+$P$2)</f>
        <v>0</v>
      </c>
      <c r="L91" s="437">
        <f>I91*M91/10000</f>
        <v>0</v>
      </c>
      <c r="M91" s="437">
        <f>SUM(O91:R91)</f>
        <v>0</v>
      </c>
      <c r="N91" s="437">
        <f>'12.增值税清算-财务'!L73</f>
        <v>0</v>
      </c>
      <c r="O91" s="437">
        <f>'9.销售毛利-财务（不含税）'!L73</f>
        <v>0</v>
      </c>
      <c r="P91" s="437">
        <f>'9.销售毛利-财务（不含税）'!M73</f>
        <v>0</v>
      </c>
      <c r="Q91" s="437">
        <f>'9.销售毛利-财务（不含税）'!N73</f>
        <v>0</v>
      </c>
      <c r="R91" s="437">
        <f>'9.销售毛利-财务（不含税）'!O73</f>
        <v>0</v>
      </c>
      <c r="S91" s="437">
        <f>SUM(T91:W91)</f>
        <v>0</v>
      </c>
      <c r="T91" s="437">
        <f>L91-I91*(R91+N91)/10000</f>
        <v>0</v>
      </c>
      <c r="U91" s="437">
        <f t="shared" si="99"/>
        <v>0</v>
      </c>
      <c r="V91" s="437">
        <f t="shared" ref="V91:V100" si="100">T91*20%</f>
        <v>0</v>
      </c>
      <c r="W91" s="437">
        <f>('12.增值税清算-财务'!M73+'12.增值税清算-财务'!GW73)*$R$2+J91*$M$2</f>
        <v>0</v>
      </c>
      <c r="X91" s="437">
        <f>J91+K91-S91</f>
        <v>0</v>
      </c>
      <c r="Y91" s="451">
        <f t="shared" si="90"/>
        <v>0</v>
      </c>
      <c r="Z91" s="437">
        <f>IF(Y91&gt;0,IF(F91="普通住宅",IF(Y91&lt;=20%,0,IF(Y91&lt;=50%,X91*30%,IF(Y91&lt;=100%,X91*40%-S91*5%,IF(Y91&lt;=200%,X91*50%-S91*15%,X91*60%-S91*35%)))),IF(Y91&lt;=50%,X91*30%,IF(Y91&lt;=100%,X91*40%-S91*5%,IF(Y91&lt;=200%,X91*50%-S91*15%,X91*60%-S91*35%)))),)</f>
        <v>0</v>
      </c>
      <c r="AA91" s="441"/>
      <c r="AB91" s="441"/>
    </row>
    <row r="92" spans="1:28" ht="43.5" outlineLevel="1">
      <c r="A92" s="438"/>
      <c r="B92" s="438"/>
      <c r="C92" s="438"/>
      <c r="D92" s="438"/>
      <c r="E92" s="435" t="str">
        <f>'1.开发计划-运营'!E74</f>
        <v>洋房</v>
      </c>
      <c r="F92" s="436" t="s">
        <v>656</v>
      </c>
      <c r="G92" s="412"/>
      <c r="H92" s="437">
        <f>'1.开发计划-运营'!F74</f>
        <v>0</v>
      </c>
      <c r="I92" s="437">
        <f>'1.开发计划-运营'!G74</f>
        <v>0</v>
      </c>
      <c r="J92" s="437">
        <f>'5.销售回款-财务'!I92</f>
        <v>0</v>
      </c>
      <c r="K92" s="437">
        <f>('5.销售回款-财务'!J92+'5.销售回款-财务'!L92)/(1+$O$2)+('5.销售回款-财务'!H92-'5.销售回款-财务'!I92-'5.销售回款-财务'!J92-'5.销售回款-财务'!L92)/(1+$P$2)</f>
        <v>0</v>
      </c>
      <c r="L92" s="437">
        <f t="shared" ref="L92:L100" si="101">I92*M92/10000</f>
        <v>0</v>
      </c>
      <c r="M92" s="437">
        <f t="shared" ref="M92:M100" si="102">SUM(O92:R92)</f>
        <v>0</v>
      </c>
      <c r="N92" s="437">
        <f>'12.增值税清算-财务'!L92</f>
        <v>0</v>
      </c>
      <c r="O92" s="437">
        <f>'9.销售毛利-财务（不含税）'!L92</f>
        <v>0</v>
      </c>
      <c r="P92" s="437">
        <f>'9.销售毛利-财务（不含税）'!M92</f>
        <v>0</v>
      </c>
      <c r="Q92" s="437">
        <f>'9.销售毛利-财务（不含税）'!N92</f>
        <v>0</v>
      </c>
      <c r="R92" s="437">
        <f>'9.销售毛利-财务（不含税）'!O92</f>
        <v>0</v>
      </c>
      <c r="S92" s="437">
        <f t="shared" ref="S92:S100" si="103">SUM(T92:W92)</f>
        <v>0</v>
      </c>
      <c r="T92" s="437">
        <f t="shared" ref="T92:T100" si="104">L92-I92*(R92+N92)/10000</f>
        <v>0</v>
      </c>
      <c r="U92" s="437">
        <f t="shared" ref="U92:U100" si="105">MAX(T92*0.1,T92*5%+R92*I92/10000)</f>
        <v>0</v>
      </c>
      <c r="V92" s="437">
        <f t="shared" si="100"/>
        <v>0</v>
      </c>
      <c r="W92" s="437">
        <f>('12.增值税清算-财务'!M74+'12.增值税清算-财务'!GW74)*$R$2+J92*$M$2</f>
        <v>0</v>
      </c>
      <c r="X92" s="437">
        <f t="shared" ref="X92:X100" si="106">J92+K92-S92</f>
        <v>0</v>
      </c>
      <c r="Y92" s="451">
        <f t="shared" ref="Y92:Y105" si="107">IF(S92=0,0,X92/S92)</f>
        <v>0</v>
      </c>
      <c r="Z92" s="437">
        <f t="shared" ref="Z92:Z100" si="108">IF(Y92&gt;0,IF(F92="普通住宅",IF(Y92&lt;=20%,0,IF(Y92&lt;=50%,X92*30%,IF(Y92&lt;=100%,X92*40%-S92*5%,IF(Y92&lt;=200%,X92*50%-S92*15%,X92*60%-S92*35%)))),IF(Y92&lt;=50%,X92*30%,IF(Y92&lt;=100%,X92*40%-S92*5%,IF(Y92&lt;=200%,X92*50%-S92*15%,X92*60%-S92*35%)))),)</f>
        <v>0</v>
      </c>
      <c r="AA92" s="441"/>
      <c r="AB92" s="441"/>
    </row>
    <row r="93" spans="1:28" outlineLevel="1">
      <c r="A93" s="438"/>
      <c r="B93" s="438"/>
      <c r="C93" s="438"/>
      <c r="D93" s="438"/>
      <c r="E93" s="435" t="str">
        <f>'1.开发计划-运营'!E75</f>
        <v>小高层</v>
      </c>
      <c r="F93" s="436" t="s">
        <v>655</v>
      </c>
      <c r="G93" s="412"/>
      <c r="H93" s="437">
        <f>'1.开发计划-运营'!F75</f>
        <v>0</v>
      </c>
      <c r="I93" s="437">
        <f>'1.开发计划-运营'!G75</f>
        <v>0</v>
      </c>
      <c r="J93" s="437">
        <f>'5.销售回款-财务'!I93</f>
        <v>0</v>
      </c>
      <c r="K93" s="437">
        <f>('5.销售回款-财务'!J93+'5.销售回款-财务'!L93)/(1+$O$2)+('5.销售回款-财务'!H93-'5.销售回款-财务'!I93-'5.销售回款-财务'!J93-'5.销售回款-财务'!L93)/(1+$P$2)</f>
        <v>0</v>
      </c>
      <c r="L93" s="437">
        <f t="shared" si="101"/>
        <v>0</v>
      </c>
      <c r="M93" s="437">
        <f t="shared" si="102"/>
        <v>0</v>
      </c>
      <c r="N93" s="437">
        <f>'12.增值税清算-财务'!L93</f>
        <v>0</v>
      </c>
      <c r="O93" s="437">
        <f>'9.销售毛利-财务（不含税）'!L93</f>
        <v>0</v>
      </c>
      <c r="P93" s="437">
        <f>'9.销售毛利-财务（不含税）'!M93</f>
        <v>0</v>
      </c>
      <c r="Q93" s="437">
        <f>'9.销售毛利-财务（不含税）'!N93</f>
        <v>0</v>
      </c>
      <c r="R93" s="437">
        <f>'9.销售毛利-财务（不含税）'!O93</f>
        <v>0</v>
      </c>
      <c r="S93" s="437">
        <f t="shared" si="103"/>
        <v>0</v>
      </c>
      <c r="T93" s="437">
        <f t="shared" si="104"/>
        <v>0</v>
      </c>
      <c r="U93" s="437">
        <f t="shared" si="105"/>
        <v>0</v>
      </c>
      <c r="V93" s="437">
        <f t="shared" si="100"/>
        <v>0</v>
      </c>
      <c r="W93" s="437">
        <f>('12.增值税清算-财务'!M75+'12.增值税清算-财务'!GW75)*$R$2+J93*$M$2</f>
        <v>0</v>
      </c>
      <c r="X93" s="437">
        <f t="shared" si="106"/>
        <v>0</v>
      </c>
      <c r="Y93" s="451">
        <f t="shared" si="107"/>
        <v>0</v>
      </c>
      <c r="Z93" s="437">
        <f t="shared" si="108"/>
        <v>0</v>
      </c>
      <c r="AA93" s="441"/>
      <c r="AB93" s="441"/>
    </row>
    <row r="94" spans="1:28" outlineLevel="1">
      <c r="A94" s="438"/>
      <c r="B94" s="438"/>
      <c r="C94" s="438"/>
      <c r="D94" s="438"/>
      <c r="E94" s="435" t="str">
        <f>'1.开发计划-运营'!E76</f>
        <v>高层</v>
      </c>
      <c r="F94" s="436" t="s">
        <v>655</v>
      </c>
      <c r="G94" s="412"/>
      <c r="H94" s="437">
        <f>'1.开发计划-运营'!F76</f>
        <v>0</v>
      </c>
      <c r="I94" s="437">
        <f>'1.开发计划-运营'!G76</f>
        <v>0</v>
      </c>
      <c r="J94" s="437">
        <f>'5.销售回款-财务'!I94</f>
        <v>0</v>
      </c>
      <c r="K94" s="437">
        <f>('5.销售回款-财务'!J94+'5.销售回款-财务'!L94)/(1+$O$2)+('5.销售回款-财务'!H94-'5.销售回款-财务'!I94-'5.销售回款-财务'!J94-'5.销售回款-财务'!L94)/(1+$P$2)</f>
        <v>0</v>
      </c>
      <c r="L94" s="437">
        <f t="shared" si="101"/>
        <v>0</v>
      </c>
      <c r="M94" s="437">
        <f t="shared" si="102"/>
        <v>0</v>
      </c>
      <c r="N94" s="437">
        <f>'12.增值税清算-财务'!L94</f>
        <v>0</v>
      </c>
      <c r="O94" s="437">
        <f>'9.销售毛利-财务（不含税）'!L94</f>
        <v>0</v>
      </c>
      <c r="P94" s="437">
        <f>'9.销售毛利-财务（不含税）'!M94</f>
        <v>0</v>
      </c>
      <c r="Q94" s="437">
        <f>'9.销售毛利-财务（不含税）'!N94</f>
        <v>0</v>
      </c>
      <c r="R94" s="437">
        <f>'9.销售毛利-财务（不含税）'!O94</f>
        <v>0</v>
      </c>
      <c r="S94" s="437">
        <f t="shared" si="103"/>
        <v>0</v>
      </c>
      <c r="T94" s="437">
        <f t="shared" si="104"/>
        <v>0</v>
      </c>
      <c r="U94" s="437">
        <f t="shared" si="105"/>
        <v>0</v>
      </c>
      <c r="V94" s="437">
        <f t="shared" si="100"/>
        <v>0</v>
      </c>
      <c r="W94" s="437">
        <f>('12.增值税清算-财务'!M76+'12.增值税清算-财务'!GW76)*$R$2+J94*$M$2</f>
        <v>0</v>
      </c>
      <c r="X94" s="437">
        <f t="shared" si="106"/>
        <v>0</v>
      </c>
      <c r="Y94" s="451">
        <f t="shared" si="107"/>
        <v>0</v>
      </c>
      <c r="Z94" s="437">
        <f t="shared" si="108"/>
        <v>0</v>
      </c>
      <c r="AA94" s="441"/>
      <c r="AB94" s="441"/>
    </row>
    <row r="95" spans="1:28" outlineLevel="1">
      <c r="A95" s="438"/>
      <c r="B95" s="438"/>
      <c r="C95" s="438"/>
      <c r="D95" s="438"/>
      <c r="E95" s="435" t="str">
        <f>'1.开发计划-运营'!E77</f>
        <v>商铺</v>
      </c>
      <c r="F95" s="436" t="s">
        <v>657</v>
      </c>
      <c r="G95" s="412"/>
      <c r="H95" s="437">
        <f>'1.开发计划-运营'!F77</f>
        <v>0</v>
      </c>
      <c r="I95" s="437">
        <f>'1.开发计划-运营'!G77</f>
        <v>0</v>
      </c>
      <c r="J95" s="437">
        <f>'5.销售回款-财务'!I95</f>
        <v>0</v>
      </c>
      <c r="K95" s="437">
        <f>('5.销售回款-财务'!J95+'5.销售回款-财务'!L95)/(1+$O$2)+('5.销售回款-财务'!H95-'5.销售回款-财务'!I95-'5.销售回款-财务'!J95-'5.销售回款-财务'!L95)/(1+$P$2)</f>
        <v>0</v>
      </c>
      <c r="L95" s="437">
        <f t="shared" si="101"/>
        <v>0</v>
      </c>
      <c r="M95" s="437">
        <f t="shared" si="102"/>
        <v>0</v>
      </c>
      <c r="N95" s="437">
        <f>'12.增值税清算-财务'!L95</f>
        <v>0</v>
      </c>
      <c r="O95" s="437">
        <f>'9.销售毛利-财务（不含税）'!L95</f>
        <v>0</v>
      </c>
      <c r="P95" s="437">
        <f>'9.销售毛利-财务（不含税）'!M95</f>
        <v>0</v>
      </c>
      <c r="Q95" s="437">
        <f>'9.销售毛利-财务（不含税）'!N95</f>
        <v>0</v>
      </c>
      <c r="R95" s="437">
        <f>'9.销售毛利-财务（不含税）'!O95</f>
        <v>0</v>
      </c>
      <c r="S95" s="437">
        <f t="shared" si="103"/>
        <v>0</v>
      </c>
      <c r="T95" s="437">
        <f t="shared" si="104"/>
        <v>0</v>
      </c>
      <c r="U95" s="437">
        <f t="shared" si="105"/>
        <v>0</v>
      </c>
      <c r="V95" s="437">
        <f t="shared" si="100"/>
        <v>0</v>
      </c>
      <c r="W95" s="437">
        <f>('12.增值税清算-财务'!M77+'12.增值税清算-财务'!GW77)*$R$2+J95*$M$2</f>
        <v>0</v>
      </c>
      <c r="X95" s="437">
        <f t="shared" si="106"/>
        <v>0</v>
      </c>
      <c r="Y95" s="451">
        <f t="shared" si="107"/>
        <v>0</v>
      </c>
      <c r="Z95" s="437">
        <f t="shared" si="108"/>
        <v>0</v>
      </c>
      <c r="AA95" s="441"/>
      <c r="AB95" s="441"/>
    </row>
    <row r="96" spans="1:28" outlineLevel="1">
      <c r="A96" s="438"/>
      <c r="B96" s="438"/>
      <c r="C96" s="438"/>
      <c r="D96" s="438"/>
      <c r="E96" s="435" t="str">
        <f>'1.开发计划-运营'!E78</f>
        <v>办公</v>
      </c>
      <c r="F96" s="436" t="s">
        <v>657</v>
      </c>
      <c r="G96" s="412"/>
      <c r="H96" s="437">
        <f>'1.开发计划-运营'!F78</f>
        <v>0</v>
      </c>
      <c r="I96" s="437">
        <f>'1.开发计划-运营'!G78</f>
        <v>0</v>
      </c>
      <c r="J96" s="437">
        <f>'5.销售回款-财务'!I96</f>
        <v>0</v>
      </c>
      <c r="K96" s="437">
        <f>('5.销售回款-财务'!J96+'5.销售回款-财务'!L96)/(1+$O$2)+('5.销售回款-财务'!H96-'5.销售回款-财务'!I96-'5.销售回款-财务'!J96-'5.销售回款-财务'!L96)/(1+$P$2)</f>
        <v>0</v>
      </c>
      <c r="L96" s="437">
        <f t="shared" si="101"/>
        <v>0</v>
      </c>
      <c r="M96" s="437">
        <f t="shared" si="102"/>
        <v>0</v>
      </c>
      <c r="N96" s="437">
        <f>'12.增值税清算-财务'!L96</f>
        <v>0</v>
      </c>
      <c r="O96" s="437">
        <f>'9.销售毛利-财务（不含税）'!L96</f>
        <v>0</v>
      </c>
      <c r="P96" s="437">
        <f>'9.销售毛利-财务（不含税）'!M96</f>
        <v>0</v>
      </c>
      <c r="Q96" s="437">
        <f>'9.销售毛利-财务（不含税）'!N96</f>
        <v>0</v>
      </c>
      <c r="R96" s="437">
        <f>'9.销售毛利-财务（不含税）'!O96</f>
        <v>0</v>
      </c>
      <c r="S96" s="437">
        <f t="shared" si="103"/>
        <v>0</v>
      </c>
      <c r="T96" s="437">
        <f t="shared" si="104"/>
        <v>0</v>
      </c>
      <c r="U96" s="437">
        <f t="shared" si="105"/>
        <v>0</v>
      </c>
      <c r="V96" s="437">
        <f t="shared" si="100"/>
        <v>0</v>
      </c>
      <c r="W96" s="437">
        <f>('12.增值税清算-财务'!M78+'12.增值税清算-财务'!GW78)*$R$2+J96*$M$2</f>
        <v>0</v>
      </c>
      <c r="X96" s="437">
        <f t="shared" si="106"/>
        <v>0</v>
      </c>
      <c r="Y96" s="451">
        <f t="shared" si="107"/>
        <v>0</v>
      </c>
      <c r="Z96" s="437">
        <f t="shared" si="108"/>
        <v>0</v>
      </c>
      <c r="AA96" s="441"/>
      <c r="AB96" s="441"/>
    </row>
    <row r="97" spans="1:28" ht="15" customHeight="1" outlineLevel="1">
      <c r="A97" s="438"/>
      <c r="B97" s="438"/>
      <c r="C97" s="438"/>
      <c r="D97" s="438"/>
      <c r="E97" s="435" t="str">
        <f>'1.开发计划-运营'!E79</f>
        <v>车位</v>
      </c>
      <c r="F97" s="436" t="s">
        <v>657</v>
      </c>
      <c r="G97" s="412"/>
      <c r="H97" s="437">
        <f>'1.开发计划-运营'!F79</f>
        <v>0</v>
      </c>
      <c r="I97" s="437">
        <f>'1.开发计划-运营'!G79</f>
        <v>0</v>
      </c>
      <c r="J97" s="437">
        <f>'5.销售回款-财务'!I97</f>
        <v>0</v>
      </c>
      <c r="K97" s="437">
        <f>('5.销售回款-财务'!J97+'5.销售回款-财务'!L97)/(1+$O$2)+('5.销售回款-财务'!H97-'5.销售回款-财务'!I97-'5.销售回款-财务'!J97-'5.销售回款-财务'!L97)/(1+$P$2)</f>
        <v>0</v>
      </c>
      <c r="L97" s="437">
        <f t="shared" si="101"/>
        <v>0</v>
      </c>
      <c r="M97" s="437">
        <f t="shared" si="102"/>
        <v>0</v>
      </c>
      <c r="N97" s="437">
        <f>'12.增值税清算-财务'!L97</f>
        <v>0</v>
      </c>
      <c r="O97" s="437">
        <f>'9.销售毛利-财务（不含税）'!L97</f>
        <v>0</v>
      </c>
      <c r="P97" s="437">
        <f>'9.销售毛利-财务（不含税）'!M97</f>
        <v>0</v>
      </c>
      <c r="Q97" s="437">
        <f>'9.销售毛利-财务（不含税）'!N97</f>
        <v>0</v>
      </c>
      <c r="R97" s="437">
        <f>'9.销售毛利-财务（不含税）'!O97</f>
        <v>0</v>
      </c>
      <c r="S97" s="437">
        <f t="shared" si="103"/>
        <v>0</v>
      </c>
      <c r="T97" s="437">
        <f t="shared" si="104"/>
        <v>0</v>
      </c>
      <c r="U97" s="437">
        <f t="shared" si="105"/>
        <v>0</v>
      </c>
      <c r="V97" s="437">
        <f t="shared" si="100"/>
        <v>0</v>
      </c>
      <c r="W97" s="437">
        <f>('12.增值税清算-财务'!M79+'12.增值税清算-财务'!GW79)*$R$2+J97*$M$2</f>
        <v>0</v>
      </c>
      <c r="X97" s="437">
        <f t="shared" si="106"/>
        <v>0</v>
      </c>
      <c r="Y97" s="451">
        <f t="shared" si="107"/>
        <v>0</v>
      </c>
      <c r="Z97" s="437">
        <f t="shared" si="108"/>
        <v>0</v>
      </c>
      <c r="AA97" s="441"/>
      <c r="AB97" s="441"/>
    </row>
    <row r="98" spans="1:28" ht="15" customHeight="1" outlineLevel="1">
      <c r="A98" s="438"/>
      <c r="B98" s="438"/>
      <c r="C98" s="438"/>
      <c r="D98" s="438"/>
      <c r="E98" s="435">
        <f>'1.开发计划-运营'!E80</f>
        <v>0</v>
      </c>
      <c r="F98" s="436" t="s">
        <v>657</v>
      </c>
      <c r="G98" s="412"/>
      <c r="H98" s="437">
        <f>'1.开发计划-运营'!F80</f>
        <v>0</v>
      </c>
      <c r="I98" s="437">
        <f>'1.开发计划-运营'!G80</f>
        <v>0</v>
      </c>
      <c r="J98" s="437">
        <f>'5.销售回款-财务'!I98</f>
        <v>0</v>
      </c>
      <c r="K98" s="437">
        <f>('5.销售回款-财务'!J98+'5.销售回款-财务'!L98)/(1+$O$2)+('5.销售回款-财务'!H98-'5.销售回款-财务'!I98-'5.销售回款-财务'!J98-'5.销售回款-财务'!L98)/(1+$P$2)</f>
        <v>0</v>
      </c>
      <c r="L98" s="437">
        <f t="shared" si="101"/>
        <v>0</v>
      </c>
      <c r="M98" s="437">
        <f t="shared" si="102"/>
        <v>0</v>
      </c>
      <c r="N98" s="437">
        <f>'12.增值税清算-财务'!L98</f>
        <v>0</v>
      </c>
      <c r="O98" s="437">
        <f>'9.销售毛利-财务（不含税）'!L98</f>
        <v>0</v>
      </c>
      <c r="P98" s="437">
        <f>'9.销售毛利-财务（不含税）'!M98</f>
        <v>0</v>
      </c>
      <c r="Q98" s="437">
        <f>'9.销售毛利-财务（不含税）'!N98</f>
        <v>0</v>
      </c>
      <c r="R98" s="437">
        <f>'9.销售毛利-财务（不含税）'!O98</f>
        <v>0</v>
      </c>
      <c r="S98" s="437">
        <f t="shared" si="103"/>
        <v>0</v>
      </c>
      <c r="T98" s="437">
        <f t="shared" si="104"/>
        <v>0</v>
      </c>
      <c r="U98" s="437">
        <f t="shared" si="105"/>
        <v>0</v>
      </c>
      <c r="V98" s="437">
        <f t="shared" si="100"/>
        <v>0</v>
      </c>
      <c r="W98" s="437">
        <f>('12.增值税清算-财务'!M80+'12.增值税清算-财务'!GW80)*$R$2+J98*$M$2</f>
        <v>0</v>
      </c>
      <c r="X98" s="437">
        <f t="shared" si="106"/>
        <v>0</v>
      </c>
      <c r="Y98" s="451">
        <f t="shared" si="107"/>
        <v>0</v>
      </c>
      <c r="Z98" s="437">
        <f t="shared" si="108"/>
        <v>0</v>
      </c>
      <c r="AA98" s="441"/>
      <c r="AB98" s="441"/>
    </row>
    <row r="99" spans="1:28" ht="15" customHeight="1" outlineLevel="1">
      <c r="A99" s="438"/>
      <c r="B99" s="438"/>
      <c r="C99" s="438"/>
      <c r="D99" s="438"/>
      <c r="E99" s="435">
        <f>'1.开发计划-运营'!E81</f>
        <v>0</v>
      </c>
      <c r="F99" s="436" t="s">
        <v>657</v>
      </c>
      <c r="G99" s="412"/>
      <c r="H99" s="437">
        <f>'1.开发计划-运营'!F81</f>
        <v>0</v>
      </c>
      <c r="I99" s="437">
        <f>'1.开发计划-运营'!G81</f>
        <v>0</v>
      </c>
      <c r="J99" s="437">
        <f>'5.销售回款-财务'!I99</f>
        <v>0</v>
      </c>
      <c r="K99" s="437">
        <f>('5.销售回款-财务'!J99+'5.销售回款-财务'!L99)/(1+$O$2)+('5.销售回款-财务'!H99-'5.销售回款-财务'!I99-'5.销售回款-财务'!J99-'5.销售回款-财务'!L99)/(1+$P$2)</f>
        <v>0</v>
      </c>
      <c r="L99" s="437">
        <f t="shared" si="101"/>
        <v>0</v>
      </c>
      <c r="M99" s="437">
        <f t="shared" si="102"/>
        <v>0</v>
      </c>
      <c r="N99" s="437">
        <f>'12.增值税清算-财务'!L99</f>
        <v>0</v>
      </c>
      <c r="O99" s="437">
        <f>'9.销售毛利-财务（不含税）'!L99</f>
        <v>0</v>
      </c>
      <c r="P99" s="437">
        <f>'9.销售毛利-财务（不含税）'!M99</f>
        <v>0</v>
      </c>
      <c r="Q99" s="437">
        <f>'9.销售毛利-财务（不含税）'!N99</f>
        <v>0</v>
      </c>
      <c r="R99" s="437">
        <f>'9.销售毛利-财务（不含税）'!O99</f>
        <v>0</v>
      </c>
      <c r="S99" s="437">
        <f t="shared" si="103"/>
        <v>0</v>
      </c>
      <c r="T99" s="437">
        <f t="shared" si="104"/>
        <v>0</v>
      </c>
      <c r="U99" s="437">
        <f t="shared" si="105"/>
        <v>0</v>
      </c>
      <c r="V99" s="437">
        <f t="shared" si="100"/>
        <v>0</v>
      </c>
      <c r="W99" s="437">
        <f>('12.增值税清算-财务'!M81+'12.增值税清算-财务'!GW81)*$R$2+J99*$M$2</f>
        <v>0</v>
      </c>
      <c r="X99" s="437">
        <f t="shared" si="106"/>
        <v>0</v>
      </c>
      <c r="Y99" s="451">
        <f t="shared" si="107"/>
        <v>0</v>
      </c>
      <c r="Z99" s="437">
        <f t="shared" si="108"/>
        <v>0</v>
      </c>
      <c r="AA99" s="441"/>
      <c r="AB99" s="441"/>
    </row>
    <row r="100" spans="1:28" outlineLevel="1">
      <c r="A100" s="438"/>
      <c r="B100" s="438"/>
      <c r="C100" s="438"/>
      <c r="D100" s="438"/>
      <c r="E100" s="435">
        <f>'1.开发计划-运营'!E82</f>
        <v>0</v>
      </c>
      <c r="F100" s="436" t="s">
        <v>657</v>
      </c>
      <c r="G100" s="412"/>
      <c r="H100" s="437">
        <f>'1.开发计划-运营'!F82</f>
        <v>0</v>
      </c>
      <c r="I100" s="437">
        <f>'1.开发计划-运营'!G82</f>
        <v>0</v>
      </c>
      <c r="J100" s="437">
        <f>'5.销售回款-财务'!I100</f>
        <v>0</v>
      </c>
      <c r="K100" s="437">
        <f>('5.销售回款-财务'!J100+'5.销售回款-财务'!L100)/(1+$O$2)+('5.销售回款-财务'!H100-'5.销售回款-财务'!I100-'5.销售回款-财务'!J100-'5.销售回款-财务'!L100)/(1+$P$2)</f>
        <v>0</v>
      </c>
      <c r="L100" s="437">
        <f t="shared" si="101"/>
        <v>0</v>
      </c>
      <c r="M100" s="437">
        <f t="shared" si="102"/>
        <v>0</v>
      </c>
      <c r="N100" s="437">
        <f>'12.增值税清算-财务'!L100</f>
        <v>0</v>
      </c>
      <c r="O100" s="437">
        <f>'9.销售毛利-财务（不含税）'!L100</f>
        <v>0</v>
      </c>
      <c r="P100" s="437">
        <f>'9.销售毛利-财务（不含税）'!M100</f>
        <v>0</v>
      </c>
      <c r="Q100" s="437">
        <f>'9.销售毛利-财务（不含税）'!N100</f>
        <v>0</v>
      </c>
      <c r="R100" s="437">
        <f>'9.销售毛利-财务（不含税）'!O100</f>
        <v>0</v>
      </c>
      <c r="S100" s="437">
        <f t="shared" si="103"/>
        <v>0</v>
      </c>
      <c r="T100" s="437">
        <f t="shared" si="104"/>
        <v>0</v>
      </c>
      <c r="U100" s="437">
        <f t="shared" si="105"/>
        <v>0</v>
      </c>
      <c r="V100" s="437">
        <f t="shared" si="100"/>
        <v>0</v>
      </c>
      <c r="W100" s="437">
        <f>('12.增值税清算-财务'!M82+'12.增值税清算-财务'!GW82)*$R$2+J100*$M$2</f>
        <v>0</v>
      </c>
      <c r="X100" s="437">
        <f t="shared" si="106"/>
        <v>0</v>
      </c>
      <c r="Y100" s="451">
        <f t="shared" si="107"/>
        <v>0</v>
      </c>
      <c r="Z100" s="437">
        <f t="shared" si="108"/>
        <v>0</v>
      </c>
      <c r="AA100" s="441"/>
      <c r="AB100" s="441"/>
    </row>
    <row r="101" spans="1:28" ht="15" customHeight="1" outlineLevel="1">
      <c r="A101" s="438"/>
      <c r="B101" s="438"/>
      <c r="C101" s="438"/>
      <c r="D101" s="438"/>
      <c r="E101" s="440" t="s">
        <v>680</v>
      </c>
      <c r="F101" s="441"/>
      <c r="G101" s="442"/>
      <c r="H101" s="437">
        <f>SUMIF($F91:$F100,"普通住宅",H91:H100)</f>
        <v>0</v>
      </c>
      <c r="I101" s="437">
        <f t="shared" ref="I101:K101" si="109">SUMIF($F91:$F100,"普通住宅",I91:I100)</f>
        <v>0</v>
      </c>
      <c r="J101" s="437">
        <f t="shared" si="109"/>
        <v>0</v>
      </c>
      <c r="K101" s="437">
        <f t="shared" si="109"/>
        <v>0</v>
      </c>
      <c r="L101" s="437"/>
      <c r="M101" s="437"/>
      <c r="N101" s="437"/>
      <c r="O101" s="441"/>
      <c r="P101" s="441"/>
      <c r="Q101" s="441"/>
      <c r="R101" s="441"/>
      <c r="S101" s="437">
        <f t="shared" ref="S101:X101" si="110">SUMIF($F91:$F100,"普通住宅",S91:S100)</f>
        <v>0</v>
      </c>
      <c r="T101" s="437">
        <f t="shared" si="110"/>
        <v>0</v>
      </c>
      <c r="U101" s="437">
        <f t="shared" si="110"/>
        <v>0</v>
      </c>
      <c r="V101" s="437">
        <f t="shared" si="110"/>
        <v>0</v>
      </c>
      <c r="W101" s="437">
        <f t="shared" si="110"/>
        <v>0</v>
      </c>
      <c r="X101" s="437">
        <f t="shared" si="110"/>
        <v>0</v>
      </c>
      <c r="Y101" s="451">
        <f t="shared" si="107"/>
        <v>0</v>
      </c>
      <c r="Z101" s="437">
        <f>IF(Y101&lt;=20%,0,IF(Y101&lt;=50%,X101*30%,IF(Y101&lt;=100%,X101*40%-S101*5%,IF(Y101&lt;=200%,X101*50%-S101*15%,X101*60%-S101*35%))))</f>
        <v>0</v>
      </c>
      <c r="AA101" s="441"/>
      <c r="AB101" s="441"/>
    </row>
    <row r="102" spans="1:28" ht="15" customHeight="1" outlineLevel="1">
      <c r="A102" s="438"/>
      <c r="B102" s="438"/>
      <c r="C102" s="438"/>
      <c r="D102" s="438"/>
      <c r="E102" s="440" t="s">
        <v>681</v>
      </c>
      <c r="F102" s="441"/>
      <c r="G102" s="442"/>
      <c r="H102" s="437">
        <f>SUMIF($F91:$F100,"非普通住宅",H91:H100)</f>
        <v>0</v>
      </c>
      <c r="I102" s="437">
        <f t="shared" ref="I102:K102" si="111">SUMIF($F91:$F100,"非普通住宅",I91:I100)</f>
        <v>0</v>
      </c>
      <c r="J102" s="437">
        <f t="shared" si="111"/>
        <v>0</v>
      </c>
      <c r="K102" s="437">
        <f t="shared" si="111"/>
        <v>0</v>
      </c>
      <c r="L102" s="437"/>
      <c r="M102" s="437"/>
      <c r="N102" s="437"/>
      <c r="O102" s="441"/>
      <c r="P102" s="441"/>
      <c r="Q102" s="441"/>
      <c r="R102" s="441"/>
      <c r="S102" s="437">
        <f t="shared" ref="S102:X102" si="112">SUMIF($F91:$F100,"非普通住宅",S91:S100)</f>
        <v>0</v>
      </c>
      <c r="T102" s="437">
        <f t="shared" si="112"/>
        <v>0</v>
      </c>
      <c r="U102" s="437">
        <f t="shared" si="112"/>
        <v>0</v>
      </c>
      <c r="V102" s="437">
        <f t="shared" si="112"/>
        <v>0</v>
      </c>
      <c r="W102" s="437">
        <f t="shared" si="112"/>
        <v>0</v>
      </c>
      <c r="X102" s="437">
        <f t="shared" si="112"/>
        <v>0</v>
      </c>
      <c r="Y102" s="451">
        <f t="shared" si="107"/>
        <v>0</v>
      </c>
      <c r="Z102" s="437">
        <f>IF(Y102&gt;0,IF(F102="普通住宅",IF(Y102&lt;=20%,0,IF(Y102&lt;=50%,X102*30%,IF(Y102&lt;=100%,X102*40%-S102*5%,IF(Y102&lt;=200%,X102*50%-S102*15%,X102*60%-S102*35%)))),IF(Y102&lt;=50%,X102*30%,IF(Y102&lt;=100%,X102*40%-S102*5%,IF(Y102&lt;=200%,X102*50%-S102*15%,X102*60%-S102*35%)))),)</f>
        <v>0</v>
      </c>
      <c r="AA102" s="441"/>
      <c r="AB102" s="441"/>
    </row>
    <row r="103" spans="1:28" ht="15" customHeight="1" outlineLevel="1">
      <c r="A103" s="438"/>
      <c r="B103" s="438"/>
      <c r="C103" s="438"/>
      <c r="D103" s="438"/>
      <c r="E103" s="440" t="s">
        <v>682</v>
      </c>
      <c r="F103" s="441"/>
      <c r="G103" s="442"/>
      <c r="H103" s="437">
        <f>SUMIF($F91:$F100,"非住宅",H91:H100)</f>
        <v>0</v>
      </c>
      <c r="I103" s="437">
        <f t="shared" ref="I103:K103" si="113">SUMIF($F91:$F100,"非住宅",I91:I100)</f>
        <v>0</v>
      </c>
      <c r="J103" s="437">
        <f t="shared" si="113"/>
        <v>0</v>
      </c>
      <c r="K103" s="437">
        <f t="shared" si="113"/>
        <v>0</v>
      </c>
      <c r="L103" s="437"/>
      <c r="M103" s="437"/>
      <c r="N103" s="437"/>
      <c r="O103" s="441"/>
      <c r="P103" s="441"/>
      <c r="Q103" s="441"/>
      <c r="R103" s="441"/>
      <c r="S103" s="437">
        <f t="shared" ref="S103:X103" si="114">SUMIF($F91:$F100,"非住宅",S91:S100)</f>
        <v>0</v>
      </c>
      <c r="T103" s="437">
        <f t="shared" si="114"/>
        <v>0</v>
      </c>
      <c r="U103" s="437">
        <f t="shared" si="114"/>
        <v>0</v>
      </c>
      <c r="V103" s="437">
        <f t="shared" si="114"/>
        <v>0</v>
      </c>
      <c r="W103" s="437">
        <f t="shared" si="114"/>
        <v>0</v>
      </c>
      <c r="X103" s="437">
        <f t="shared" si="114"/>
        <v>0</v>
      </c>
      <c r="Y103" s="451">
        <f t="shared" si="107"/>
        <v>0</v>
      </c>
      <c r="Z103" s="437">
        <f>IF(Y103&gt;0,IF(F103="普通住宅",IF(Y103&lt;=20%,0,IF(Y103&lt;=50%,X103*30%,IF(Y103&lt;=100%,X103*40%-S103*5%,IF(Y103&lt;=200%,X103*50%-S103*15%,X103*60%-S103*35%)))),IF(Y103&lt;=50%,X103*30%,IF(Y103&lt;=100%,X103*40%-S103*5%,IF(Y103&lt;=200%,X103*50%-S103*15%,X103*60%-S103*35%)))),)</f>
        <v>0</v>
      </c>
      <c r="AA103" s="441"/>
      <c r="AB103" s="441"/>
    </row>
    <row r="104" spans="1:28" ht="16.5" customHeight="1" outlineLevel="1">
      <c r="A104" s="438"/>
      <c r="B104" s="438"/>
      <c r="C104" s="438"/>
      <c r="D104" s="443"/>
      <c r="E104" s="444" t="s">
        <v>172</v>
      </c>
      <c r="F104" s="444"/>
      <c r="G104" s="445">
        <f>IF(J104=0,0,SUMPRODUCT($G91:$G100,$J91:$J100)/J104)</f>
        <v>0</v>
      </c>
      <c r="H104" s="445">
        <f t="shared" ref="H104:L104" si="115">SUM(H91:H100)</f>
        <v>0</v>
      </c>
      <c r="I104" s="445">
        <f t="shared" si="115"/>
        <v>0</v>
      </c>
      <c r="J104" s="445">
        <f t="shared" si="115"/>
        <v>0</v>
      </c>
      <c r="K104" s="445">
        <f t="shared" si="115"/>
        <v>0</v>
      </c>
      <c r="L104" s="445">
        <f t="shared" si="115"/>
        <v>0</v>
      </c>
      <c r="M104" s="445">
        <f>IF(I104=0,0,L104/I104*10000)</f>
        <v>0</v>
      </c>
      <c r="N104" s="445">
        <f>IF($I104=0,0,SUMPRODUCT(N91:N100,$I91:$I100)/$I104)</f>
        <v>0</v>
      </c>
      <c r="O104" s="445">
        <f>IF($I104=0,0,SUMPRODUCT(O91:O100,$I91:$I100)/$I104)</f>
        <v>0</v>
      </c>
      <c r="P104" s="445">
        <f>IF($I104=0,0,SUMPRODUCT(P91:P100,$I91:$I100)/$I104)</f>
        <v>0</v>
      </c>
      <c r="Q104" s="445">
        <f>IF($I104=0,0,SUMPRODUCT(Q91:Q100,$I91:$I100)/$I104)</f>
        <v>0</v>
      </c>
      <c r="R104" s="445">
        <f>IF($I104=0,0,SUMPRODUCT(R91:R100,$I91:$I100)/$I104)</f>
        <v>0</v>
      </c>
      <c r="S104" s="445">
        <f>SUM(T104:W104)</f>
        <v>0</v>
      </c>
      <c r="T104" s="445">
        <f>L104-I104*(R104+N104)/10000</f>
        <v>0</v>
      </c>
      <c r="U104" s="445">
        <f t="shared" ref="U104:U105" si="116">MAX(T104*0.1,T104*5%+R104*I104/10000)</f>
        <v>0</v>
      </c>
      <c r="V104" s="445">
        <f>T104*20%</f>
        <v>0</v>
      </c>
      <c r="W104" s="445">
        <f>J104*$M$2+('12.增值税清算-财务'!M101+'12.增值税清算-财务'!GW101)*'13.土地增值税-财务'!$R$2</f>
        <v>0</v>
      </c>
      <c r="X104" s="445">
        <f>J104+K104-S104</f>
        <v>0</v>
      </c>
      <c r="Y104" s="452">
        <f t="shared" si="107"/>
        <v>0</v>
      </c>
      <c r="Z104" s="445">
        <f>SUM(Z101:Z103)</f>
        <v>0</v>
      </c>
      <c r="AA104" s="453">
        <f>MAX(Z104,G104*(J104+K104))</f>
        <v>0</v>
      </c>
      <c r="AB104" s="452">
        <f>IF(H104=0,0,AA104/(J104+K104))</f>
        <v>0</v>
      </c>
    </row>
    <row r="105" spans="1:28" ht="43.5" outlineLevel="1">
      <c r="A105" s="438"/>
      <c r="B105" s="438"/>
      <c r="C105" s="438"/>
      <c r="D105" s="434" t="s">
        <v>173</v>
      </c>
      <c r="E105" s="435" t="str">
        <f>'1.开发计划-运营'!E84</f>
        <v>别墅</v>
      </c>
      <c r="F105" s="436" t="s">
        <v>656</v>
      </c>
      <c r="G105" s="412"/>
      <c r="H105" s="437">
        <f>'1.开发计划-运营'!F84</f>
        <v>0</v>
      </c>
      <c r="I105" s="437">
        <f>'1.开发计划-运营'!G84</f>
        <v>0</v>
      </c>
      <c r="J105" s="437">
        <f>'5.销售回款-财务'!I105</f>
        <v>0</v>
      </c>
      <c r="K105" s="437">
        <f>('5.销售回款-财务'!J105+'5.销售回款-财务'!L105)/(1+$O$2)+('5.销售回款-财务'!H105-'5.销售回款-财务'!I105-'5.销售回款-财务'!J105-'5.销售回款-财务'!L105)/(1+$P$2)</f>
        <v>0</v>
      </c>
      <c r="L105" s="437">
        <f>I105*M105/10000</f>
        <v>0</v>
      </c>
      <c r="M105" s="437">
        <f>SUM(O105:R105)</f>
        <v>0</v>
      </c>
      <c r="N105" s="437">
        <f>'12.增值税清算-财务'!L84</f>
        <v>0</v>
      </c>
      <c r="O105" s="437">
        <f>'9.销售毛利-财务（不含税）'!L84</f>
        <v>0</v>
      </c>
      <c r="P105" s="437">
        <f>'9.销售毛利-财务（不含税）'!M84</f>
        <v>0</v>
      </c>
      <c r="Q105" s="437">
        <f>'9.销售毛利-财务（不含税）'!N84</f>
        <v>0</v>
      </c>
      <c r="R105" s="437">
        <f>'9.销售毛利-财务（不含税）'!O84</f>
        <v>0</v>
      </c>
      <c r="S105" s="437">
        <f>SUM(T105:W105)</f>
        <v>0</v>
      </c>
      <c r="T105" s="437">
        <f>L105-I105*(R105+N105)/10000</f>
        <v>0</v>
      </c>
      <c r="U105" s="437">
        <f t="shared" si="116"/>
        <v>0</v>
      </c>
      <c r="V105" s="437">
        <f t="shared" ref="V105:V114" si="117">T105*20%</f>
        <v>0</v>
      </c>
      <c r="W105" s="437">
        <f>('12.增值税清算-财务'!M84+'12.增值税清算-财务'!GW84)*$R$2+J105*$M$2</f>
        <v>0</v>
      </c>
      <c r="X105" s="437">
        <f>J105+K105-S105</f>
        <v>0</v>
      </c>
      <c r="Y105" s="451">
        <f t="shared" si="107"/>
        <v>0</v>
      </c>
      <c r="Z105" s="437">
        <f>IF(Y105&gt;0,IF(F105="普通住宅",IF(Y105&lt;=20%,0,IF(Y105&lt;=50%,X105*30%,IF(Y105&lt;=100%,X105*40%-S105*5%,IF(Y105&lt;=200%,X105*50%-S105*15%,X105*60%-S105*35%)))),IF(Y105&lt;=50%,X105*30%,IF(Y105&lt;=100%,X105*40%-S105*5%,IF(Y105&lt;=200%,X105*50%-S105*15%,X105*60%-S105*35%)))),)</f>
        <v>0</v>
      </c>
      <c r="AA105" s="441"/>
      <c r="AB105" s="441"/>
    </row>
    <row r="106" spans="1:28" ht="43.5" outlineLevel="1">
      <c r="A106" s="438"/>
      <c r="B106" s="438"/>
      <c r="C106" s="438"/>
      <c r="D106" s="438"/>
      <c r="E106" s="435" t="str">
        <f>'1.开发计划-运营'!E85</f>
        <v>洋房</v>
      </c>
      <c r="F106" s="436" t="s">
        <v>656</v>
      </c>
      <c r="G106" s="412"/>
      <c r="H106" s="437">
        <f>'1.开发计划-运营'!F85</f>
        <v>0</v>
      </c>
      <c r="I106" s="437">
        <f>'1.开发计划-运营'!G85</f>
        <v>0</v>
      </c>
      <c r="J106" s="437">
        <f>'5.销售回款-财务'!I106</f>
        <v>0</v>
      </c>
      <c r="K106" s="437">
        <f>('5.销售回款-财务'!J106+'5.销售回款-财务'!L106)/(1+$O$2)+('5.销售回款-财务'!H106-'5.销售回款-财务'!I106-'5.销售回款-财务'!J106-'5.销售回款-财务'!L106)/(1+$P$2)</f>
        <v>0</v>
      </c>
      <c r="L106" s="437">
        <f t="shared" ref="L106:L114" si="118">I106*M106/10000</f>
        <v>0</v>
      </c>
      <c r="M106" s="437">
        <f t="shared" ref="M106:M114" si="119">SUM(O106:R106)</f>
        <v>0</v>
      </c>
      <c r="N106" s="437">
        <f>'12.增值税清算-财务'!L85</f>
        <v>0</v>
      </c>
      <c r="O106" s="437">
        <f>'9.销售毛利-财务（不含税）'!L85</f>
        <v>0</v>
      </c>
      <c r="P106" s="437">
        <f>'9.销售毛利-财务（不含税）'!M85</f>
        <v>0</v>
      </c>
      <c r="Q106" s="437">
        <f>'9.销售毛利-财务（不含税）'!N85</f>
        <v>0</v>
      </c>
      <c r="R106" s="437">
        <f>'9.销售毛利-财务（不含税）'!O85</f>
        <v>0</v>
      </c>
      <c r="S106" s="437">
        <f t="shared" ref="S106:S114" si="120">SUM(T106:W106)</f>
        <v>0</v>
      </c>
      <c r="T106" s="437">
        <f t="shared" ref="T106:T114" si="121">L106-I106*(R106+N106)/10000</f>
        <v>0</v>
      </c>
      <c r="U106" s="437">
        <f t="shared" ref="U106:U114" si="122">MAX(T106*0.1,T106*5%+R106*I106/10000)</f>
        <v>0</v>
      </c>
      <c r="V106" s="437">
        <f t="shared" si="117"/>
        <v>0</v>
      </c>
      <c r="W106" s="437">
        <f>('12.增值税清算-财务'!M85+'12.增值税清算-财务'!GW85)*$R$2+J106*$M$2</f>
        <v>0</v>
      </c>
      <c r="X106" s="437">
        <f t="shared" ref="X106:X114" si="123">J106+K106-S106</f>
        <v>0</v>
      </c>
      <c r="Y106" s="451">
        <f t="shared" ref="Y106:Y119" si="124">IF(S106=0,0,X106/S106)</f>
        <v>0</v>
      </c>
      <c r="Z106" s="437">
        <f t="shared" ref="Z106:Z114" si="125">IF(Y106&gt;0,IF(F106="普通住宅",IF(Y106&lt;=20%,0,IF(Y106&lt;=50%,X106*30%,IF(Y106&lt;=100%,X106*40%-S106*5%,IF(Y106&lt;=200%,X106*50%-S106*15%,X106*60%-S106*35%)))),IF(Y106&lt;=50%,X106*30%,IF(Y106&lt;=100%,X106*40%-S106*5%,IF(Y106&lt;=200%,X106*50%-S106*15%,X106*60%-S106*35%)))),)</f>
        <v>0</v>
      </c>
      <c r="AA106" s="441"/>
      <c r="AB106" s="441"/>
    </row>
    <row r="107" spans="1:28" outlineLevel="1">
      <c r="A107" s="438"/>
      <c r="B107" s="438"/>
      <c r="C107" s="438"/>
      <c r="D107" s="438"/>
      <c r="E107" s="435" t="str">
        <f>'1.开发计划-运营'!E86</f>
        <v>小高层</v>
      </c>
      <c r="F107" s="436" t="s">
        <v>655</v>
      </c>
      <c r="G107" s="412"/>
      <c r="H107" s="437">
        <f>'1.开发计划-运营'!F86</f>
        <v>0</v>
      </c>
      <c r="I107" s="437">
        <f>'1.开发计划-运营'!G86</f>
        <v>0</v>
      </c>
      <c r="J107" s="437">
        <f>'5.销售回款-财务'!I107</f>
        <v>0</v>
      </c>
      <c r="K107" s="437">
        <f>('5.销售回款-财务'!J107+'5.销售回款-财务'!L107)/(1+$O$2)+('5.销售回款-财务'!H107-'5.销售回款-财务'!I107-'5.销售回款-财务'!J107-'5.销售回款-财务'!L107)/(1+$P$2)</f>
        <v>0</v>
      </c>
      <c r="L107" s="437">
        <f t="shared" si="118"/>
        <v>0</v>
      </c>
      <c r="M107" s="437">
        <f t="shared" si="119"/>
        <v>0</v>
      </c>
      <c r="N107" s="437">
        <f>'12.增值税清算-财务'!L86</f>
        <v>0</v>
      </c>
      <c r="O107" s="437">
        <f>'9.销售毛利-财务（不含税）'!L86</f>
        <v>0</v>
      </c>
      <c r="P107" s="437">
        <f>'9.销售毛利-财务（不含税）'!M86</f>
        <v>0</v>
      </c>
      <c r="Q107" s="437">
        <f>'9.销售毛利-财务（不含税）'!N86</f>
        <v>0</v>
      </c>
      <c r="R107" s="437">
        <f>'9.销售毛利-财务（不含税）'!O86</f>
        <v>0</v>
      </c>
      <c r="S107" s="437">
        <f t="shared" si="120"/>
        <v>0</v>
      </c>
      <c r="T107" s="437">
        <f t="shared" si="121"/>
        <v>0</v>
      </c>
      <c r="U107" s="437">
        <f t="shared" si="122"/>
        <v>0</v>
      </c>
      <c r="V107" s="437">
        <f t="shared" si="117"/>
        <v>0</v>
      </c>
      <c r="W107" s="437">
        <f>('12.增值税清算-财务'!M86+'12.增值税清算-财务'!GW86)*$R$2+J107*$M$2</f>
        <v>0</v>
      </c>
      <c r="X107" s="437">
        <f t="shared" si="123"/>
        <v>0</v>
      </c>
      <c r="Y107" s="451">
        <f t="shared" si="124"/>
        <v>0</v>
      </c>
      <c r="Z107" s="437">
        <f t="shared" si="125"/>
        <v>0</v>
      </c>
      <c r="AA107" s="441"/>
      <c r="AB107" s="441"/>
    </row>
    <row r="108" spans="1:28" outlineLevel="1">
      <c r="A108" s="438"/>
      <c r="B108" s="438"/>
      <c r="C108" s="438"/>
      <c r="D108" s="438"/>
      <c r="E108" s="435" t="str">
        <f>'1.开发计划-运营'!E87</f>
        <v>高层</v>
      </c>
      <c r="F108" s="436" t="s">
        <v>655</v>
      </c>
      <c r="G108" s="412"/>
      <c r="H108" s="437">
        <f>'1.开发计划-运营'!F87</f>
        <v>0</v>
      </c>
      <c r="I108" s="437">
        <f>'1.开发计划-运营'!G87</f>
        <v>0</v>
      </c>
      <c r="J108" s="437">
        <f>'5.销售回款-财务'!I108</f>
        <v>0</v>
      </c>
      <c r="K108" s="437">
        <f>('5.销售回款-财务'!J108+'5.销售回款-财务'!L108)/(1+$O$2)+('5.销售回款-财务'!H108-'5.销售回款-财务'!I108-'5.销售回款-财务'!J108-'5.销售回款-财务'!L108)/(1+$P$2)</f>
        <v>0</v>
      </c>
      <c r="L108" s="437">
        <f t="shared" si="118"/>
        <v>0</v>
      </c>
      <c r="M108" s="437">
        <f t="shared" si="119"/>
        <v>0</v>
      </c>
      <c r="N108" s="437">
        <f>'12.增值税清算-财务'!L87</f>
        <v>0</v>
      </c>
      <c r="O108" s="437">
        <f>'9.销售毛利-财务（不含税）'!L87</f>
        <v>0</v>
      </c>
      <c r="P108" s="437">
        <f>'9.销售毛利-财务（不含税）'!M87</f>
        <v>0</v>
      </c>
      <c r="Q108" s="437">
        <f>'9.销售毛利-财务（不含税）'!N87</f>
        <v>0</v>
      </c>
      <c r="R108" s="437">
        <f>'9.销售毛利-财务（不含税）'!O87</f>
        <v>0</v>
      </c>
      <c r="S108" s="437">
        <f t="shared" si="120"/>
        <v>0</v>
      </c>
      <c r="T108" s="437">
        <f t="shared" si="121"/>
        <v>0</v>
      </c>
      <c r="U108" s="437">
        <f t="shared" si="122"/>
        <v>0</v>
      </c>
      <c r="V108" s="437">
        <f t="shared" si="117"/>
        <v>0</v>
      </c>
      <c r="W108" s="437">
        <f>('12.增值税清算-财务'!M87+'12.增值税清算-财务'!GW87)*$R$2+J108*$M$2</f>
        <v>0</v>
      </c>
      <c r="X108" s="437">
        <f t="shared" si="123"/>
        <v>0</v>
      </c>
      <c r="Y108" s="451">
        <f t="shared" si="124"/>
        <v>0</v>
      </c>
      <c r="Z108" s="437">
        <f t="shared" si="125"/>
        <v>0</v>
      </c>
      <c r="AA108" s="441"/>
      <c r="AB108" s="441"/>
    </row>
    <row r="109" spans="1:28" outlineLevel="1">
      <c r="A109" s="438"/>
      <c r="B109" s="438"/>
      <c r="C109" s="438"/>
      <c r="D109" s="438"/>
      <c r="E109" s="435" t="str">
        <f>'1.开发计划-运营'!E88</f>
        <v>商铺</v>
      </c>
      <c r="F109" s="436" t="s">
        <v>657</v>
      </c>
      <c r="G109" s="412"/>
      <c r="H109" s="437">
        <f>'1.开发计划-运营'!F88</f>
        <v>0</v>
      </c>
      <c r="I109" s="437">
        <f>'1.开发计划-运营'!G88</f>
        <v>0</v>
      </c>
      <c r="J109" s="437">
        <f>'5.销售回款-财务'!I109</f>
        <v>0</v>
      </c>
      <c r="K109" s="437">
        <f>('5.销售回款-财务'!J109+'5.销售回款-财务'!L109)/(1+$O$2)+('5.销售回款-财务'!H109-'5.销售回款-财务'!I109-'5.销售回款-财务'!J109-'5.销售回款-财务'!L109)/(1+$P$2)</f>
        <v>0</v>
      </c>
      <c r="L109" s="437">
        <f t="shared" si="118"/>
        <v>0</v>
      </c>
      <c r="M109" s="437">
        <f t="shared" si="119"/>
        <v>0</v>
      </c>
      <c r="N109" s="437">
        <f>'12.增值税清算-财务'!L88</f>
        <v>0</v>
      </c>
      <c r="O109" s="437">
        <f>'9.销售毛利-财务（不含税）'!L88</f>
        <v>0</v>
      </c>
      <c r="P109" s="437">
        <f>'9.销售毛利-财务（不含税）'!M88</f>
        <v>0</v>
      </c>
      <c r="Q109" s="437">
        <f>'9.销售毛利-财务（不含税）'!N88</f>
        <v>0</v>
      </c>
      <c r="R109" s="437">
        <f>'9.销售毛利-财务（不含税）'!O88</f>
        <v>0</v>
      </c>
      <c r="S109" s="437">
        <f t="shared" si="120"/>
        <v>0</v>
      </c>
      <c r="T109" s="437">
        <f t="shared" si="121"/>
        <v>0</v>
      </c>
      <c r="U109" s="437">
        <f t="shared" si="122"/>
        <v>0</v>
      </c>
      <c r="V109" s="437">
        <f t="shared" si="117"/>
        <v>0</v>
      </c>
      <c r="W109" s="437">
        <f>('12.增值税清算-财务'!M88+'12.增值税清算-财务'!GW88)*$R$2+J109*$M$2</f>
        <v>0</v>
      </c>
      <c r="X109" s="437">
        <f t="shared" si="123"/>
        <v>0</v>
      </c>
      <c r="Y109" s="451">
        <f t="shared" si="124"/>
        <v>0</v>
      </c>
      <c r="Z109" s="437">
        <f t="shared" si="125"/>
        <v>0</v>
      </c>
      <c r="AA109" s="441"/>
      <c r="AB109" s="441"/>
    </row>
    <row r="110" spans="1:28" outlineLevel="1">
      <c r="A110" s="438"/>
      <c r="B110" s="438"/>
      <c r="C110" s="438"/>
      <c r="D110" s="438"/>
      <c r="E110" s="435" t="str">
        <f>'1.开发计划-运营'!E89</f>
        <v>办公</v>
      </c>
      <c r="F110" s="436" t="s">
        <v>657</v>
      </c>
      <c r="G110" s="412"/>
      <c r="H110" s="437">
        <f>'1.开发计划-运营'!F89</f>
        <v>0</v>
      </c>
      <c r="I110" s="437">
        <f>'1.开发计划-运营'!G89</f>
        <v>0</v>
      </c>
      <c r="J110" s="437">
        <f>'5.销售回款-财务'!I110</f>
        <v>0</v>
      </c>
      <c r="K110" s="437">
        <f>('5.销售回款-财务'!J110+'5.销售回款-财务'!L110)/(1+$O$2)+('5.销售回款-财务'!H110-'5.销售回款-财务'!I110-'5.销售回款-财务'!J110-'5.销售回款-财务'!L110)/(1+$P$2)</f>
        <v>0</v>
      </c>
      <c r="L110" s="437">
        <f t="shared" si="118"/>
        <v>0</v>
      </c>
      <c r="M110" s="437">
        <f t="shared" si="119"/>
        <v>0</v>
      </c>
      <c r="N110" s="437">
        <f>'12.增值税清算-财务'!L89</f>
        <v>0</v>
      </c>
      <c r="O110" s="437">
        <f>'9.销售毛利-财务（不含税）'!L89</f>
        <v>0</v>
      </c>
      <c r="P110" s="437">
        <f>'9.销售毛利-财务（不含税）'!M89</f>
        <v>0</v>
      </c>
      <c r="Q110" s="437">
        <f>'9.销售毛利-财务（不含税）'!N89</f>
        <v>0</v>
      </c>
      <c r="R110" s="437">
        <f>'9.销售毛利-财务（不含税）'!O89</f>
        <v>0</v>
      </c>
      <c r="S110" s="437">
        <f t="shared" si="120"/>
        <v>0</v>
      </c>
      <c r="T110" s="437">
        <f t="shared" si="121"/>
        <v>0</v>
      </c>
      <c r="U110" s="437">
        <f t="shared" si="122"/>
        <v>0</v>
      </c>
      <c r="V110" s="437">
        <f t="shared" si="117"/>
        <v>0</v>
      </c>
      <c r="W110" s="437">
        <f>('12.增值税清算-财务'!M89+'12.增值税清算-财务'!GW89)*$R$2+J110*$M$2</f>
        <v>0</v>
      </c>
      <c r="X110" s="437">
        <f t="shared" si="123"/>
        <v>0</v>
      </c>
      <c r="Y110" s="451">
        <f t="shared" si="124"/>
        <v>0</v>
      </c>
      <c r="Z110" s="437">
        <f t="shared" si="125"/>
        <v>0</v>
      </c>
      <c r="AA110" s="441"/>
      <c r="AB110" s="441"/>
    </row>
    <row r="111" spans="1:28" ht="15" customHeight="1" outlineLevel="1">
      <c r="A111" s="438"/>
      <c r="B111" s="438"/>
      <c r="C111" s="438"/>
      <c r="D111" s="438"/>
      <c r="E111" s="435" t="str">
        <f>'1.开发计划-运营'!E90</f>
        <v>车位</v>
      </c>
      <c r="F111" s="436" t="s">
        <v>657</v>
      </c>
      <c r="G111" s="412"/>
      <c r="H111" s="437">
        <f>'1.开发计划-运营'!F90</f>
        <v>0</v>
      </c>
      <c r="I111" s="437">
        <f>'1.开发计划-运营'!G90</f>
        <v>0</v>
      </c>
      <c r="J111" s="437">
        <f>'5.销售回款-财务'!I111</f>
        <v>0</v>
      </c>
      <c r="K111" s="437">
        <f>('5.销售回款-财务'!J111+'5.销售回款-财务'!L111)/(1+$O$2)+('5.销售回款-财务'!H111-'5.销售回款-财务'!I111-'5.销售回款-财务'!J111-'5.销售回款-财务'!L111)/(1+$P$2)</f>
        <v>0</v>
      </c>
      <c r="L111" s="437">
        <f t="shared" si="118"/>
        <v>0</v>
      </c>
      <c r="M111" s="437">
        <f t="shared" si="119"/>
        <v>0</v>
      </c>
      <c r="N111" s="437">
        <f>'12.增值税清算-财务'!L90</f>
        <v>0</v>
      </c>
      <c r="O111" s="437">
        <f>'9.销售毛利-财务（不含税）'!L90</f>
        <v>0</v>
      </c>
      <c r="P111" s="437">
        <f>'9.销售毛利-财务（不含税）'!M90</f>
        <v>0</v>
      </c>
      <c r="Q111" s="437">
        <f>'9.销售毛利-财务（不含税）'!N90</f>
        <v>0</v>
      </c>
      <c r="R111" s="437">
        <f>'9.销售毛利-财务（不含税）'!O90</f>
        <v>0</v>
      </c>
      <c r="S111" s="437">
        <f t="shared" si="120"/>
        <v>0</v>
      </c>
      <c r="T111" s="437">
        <f t="shared" si="121"/>
        <v>0</v>
      </c>
      <c r="U111" s="437">
        <f t="shared" si="122"/>
        <v>0</v>
      </c>
      <c r="V111" s="437">
        <f t="shared" si="117"/>
        <v>0</v>
      </c>
      <c r="W111" s="437">
        <f>('12.增值税清算-财务'!M90+'12.增值税清算-财务'!GW90)*$R$2+J111*$M$2</f>
        <v>0</v>
      </c>
      <c r="X111" s="437">
        <f t="shared" si="123"/>
        <v>0</v>
      </c>
      <c r="Y111" s="451">
        <f t="shared" si="124"/>
        <v>0</v>
      </c>
      <c r="Z111" s="437">
        <f t="shared" si="125"/>
        <v>0</v>
      </c>
      <c r="AA111" s="441"/>
      <c r="AB111" s="441"/>
    </row>
    <row r="112" spans="1:28" ht="15" customHeight="1" outlineLevel="1">
      <c r="A112" s="438"/>
      <c r="B112" s="438"/>
      <c r="C112" s="438"/>
      <c r="D112" s="438"/>
      <c r="E112" s="435">
        <f>'1.开发计划-运营'!E91</f>
        <v>0</v>
      </c>
      <c r="F112" s="436" t="s">
        <v>657</v>
      </c>
      <c r="G112" s="412"/>
      <c r="H112" s="437">
        <f>'1.开发计划-运营'!F91</f>
        <v>0</v>
      </c>
      <c r="I112" s="437">
        <f>'1.开发计划-运营'!G91</f>
        <v>0</v>
      </c>
      <c r="J112" s="437">
        <f>'5.销售回款-财务'!I112</f>
        <v>0</v>
      </c>
      <c r="K112" s="437">
        <f>('5.销售回款-财务'!J112+'5.销售回款-财务'!L112)/(1+$O$2)+('5.销售回款-财务'!H112-'5.销售回款-财务'!I112-'5.销售回款-财务'!J112-'5.销售回款-财务'!L112)/(1+$P$2)</f>
        <v>0</v>
      </c>
      <c r="L112" s="437">
        <f t="shared" si="118"/>
        <v>0</v>
      </c>
      <c r="M112" s="437">
        <f t="shared" si="119"/>
        <v>0</v>
      </c>
      <c r="N112" s="437">
        <f>'12.增值税清算-财务'!L91</f>
        <v>0</v>
      </c>
      <c r="O112" s="437">
        <f>'9.销售毛利-财务（不含税）'!L91</f>
        <v>0</v>
      </c>
      <c r="P112" s="437">
        <f>'9.销售毛利-财务（不含税）'!M91</f>
        <v>0</v>
      </c>
      <c r="Q112" s="437">
        <f>'9.销售毛利-财务（不含税）'!N91</f>
        <v>0</v>
      </c>
      <c r="R112" s="437">
        <f>'9.销售毛利-财务（不含税）'!O91</f>
        <v>0</v>
      </c>
      <c r="S112" s="437">
        <f t="shared" si="120"/>
        <v>0</v>
      </c>
      <c r="T112" s="437">
        <f t="shared" si="121"/>
        <v>0</v>
      </c>
      <c r="U112" s="437">
        <f t="shared" si="122"/>
        <v>0</v>
      </c>
      <c r="V112" s="437">
        <f t="shared" si="117"/>
        <v>0</v>
      </c>
      <c r="W112" s="437">
        <f>('12.增值税清算-财务'!M91+'12.增值税清算-财务'!GW91)*$R$2+J112*$M$2</f>
        <v>0</v>
      </c>
      <c r="X112" s="437">
        <f t="shared" si="123"/>
        <v>0</v>
      </c>
      <c r="Y112" s="451">
        <f t="shared" si="124"/>
        <v>0</v>
      </c>
      <c r="Z112" s="437">
        <f t="shared" si="125"/>
        <v>0</v>
      </c>
      <c r="AA112" s="441"/>
      <c r="AB112" s="441"/>
    </row>
    <row r="113" spans="1:28" ht="15" customHeight="1" outlineLevel="1">
      <c r="A113" s="438"/>
      <c r="B113" s="438"/>
      <c r="C113" s="438"/>
      <c r="D113" s="438"/>
      <c r="E113" s="435">
        <f>'1.开发计划-运营'!E92</f>
        <v>0</v>
      </c>
      <c r="F113" s="436" t="s">
        <v>657</v>
      </c>
      <c r="G113" s="412"/>
      <c r="H113" s="437">
        <f>'1.开发计划-运营'!F92</f>
        <v>0</v>
      </c>
      <c r="I113" s="437">
        <f>'1.开发计划-运营'!G92</f>
        <v>0</v>
      </c>
      <c r="J113" s="437">
        <f>'5.销售回款-财务'!I113</f>
        <v>0</v>
      </c>
      <c r="K113" s="437">
        <f>('5.销售回款-财务'!J113+'5.销售回款-财务'!L113)/(1+$O$2)+('5.销售回款-财务'!H113-'5.销售回款-财务'!I113-'5.销售回款-财务'!J113-'5.销售回款-财务'!L113)/(1+$P$2)</f>
        <v>0</v>
      </c>
      <c r="L113" s="437">
        <f t="shared" si="118"/>
        <v>0</v>
      </c>
      <c r="M113" s="437">
        <f t="shared" si="119"/>
        <v>0</v>
      </c>
      <c r="N113" s="437">
        <f>'12.增值税清算-财务'!L92</f>
        <v>0</v>
      </c>
      <c r="O113" s="437">
        <f>'9.销售毛利-财务（不含税）'!L92</f>
        <v>0</v>
      </c>
      <c r="P113" s="437">
        <f>'9.销售毛利-财务（不含税）'!M92</f>
        <v>0</v>
      </c>
      <c r="Q113" s="437">
        <f>'9.销售毛利-财务（不含税）'!N92</f>
        <v>0</v>
      </c>
      <c r="R113" s="437">
        <f>'9.销售毛利-财务（不含税）'!O92</f>
        <v>0</v>
      </c>
      <c r="S113" s="437">
        <f t="shared" si="120"/>
        <v>0</v>
      </c>
      <c r="T113" s="437">
        <f t="shared" si="121"/>
        <v>0</v>
      </c>
      <c r="U113" s="437">
        <f t="shared" si="122"/>
        <v>0</v>
      </c>
      <c r="V113" s="437">
        <f t="shared" si="117"/>
        <v>0</v>
      </c>
      <c r="W113" s="437">
        <f>('12.增值税清算-财务'!M92+'12.增值税清算-财务'!GW92)*$R$2+J113*$M$2</f>
        <v>0</v>
      </c>
      <c r="X113" s="437">
        <f t="shared" si="123"/>
        <v>0</v>
      </c>
      <c r="Y113" s="451">
        <f t="shared" si="124"/>
        <v>0</v>
      </c>
      <c r="Z113" s="437">
        <f t="shared" si="125"/>
        <v>0</v>
      </c>
      <c r="AA113" s="441"/>
      <c r="AB113" s="441"/>
    </row>
    <row r="114" spans="1:28" outlineLevel="1">
      <c r="A114" s="438"/>
      <c r="B114" s="438"/>
      <c r="C114" s="438"/>
      <c r="D114" s="438"/>
      <c r="E114" s="435">
        <f>'1.开发计划-运营'!E93</f>
        <v>0</v>
      </c>
      <c r="F114" s="436" t="s">
        <v>657</v>
      </c>
      <c r="G114" s="412"/>
      <c r="H114" s="437">
        <f>'1.开发计划-运营'!F93</f>
        <v>0</v>
      </c>
      <c r="I114" s="437">
        <f>'1.开发计划-运营'!G93</f>
        <v>0</v>
      </c>
      <c r="J114" s="437">
        <f>'5.销售回款-财务'!I114</f>
        <v>0</v>
      </c>
      <c r="K114" s="437">
        <f>('5.销售回款-财务'!J114+'5.销售回款-财务'!L114)/(1+$O$2)+('5.销售回款-财务'!H114-'5.销售回款-财务'!I114-'5.销售回款-财务'!J114-'5.销售回款-财务'!L114)/(1+$P$2)</f>
        <v>0</v>
      </c>
      <c r="L114" s="437">
        <f t="shared" si="118"/>
        <v>0</v>
      </c>
      <c r="M114" s="437">
        <f t="shared" si="119"/>
        <v>0</v>
      </c>
      <c r="N114" s="437">
        <f>'12.增值税清算-财务'!L93</f>
        <v>0</v>
      </c>
      <c r="O114" s="437">
        <f>'9.销售毛利-财务（不含税）'!L93</f>
        <v>0</v>
      </c>
      <c r="P114" s="437">
        <f>'9.销售毛利-财务（不含税）'!M93</f>
        <v>0</v>
      </c>
      <c r="Q114" s="437">
        <f>'9.销售毛利-财务（不含税）'!N93</f>
        <v>0</v>
      </c>
      <c r="R114" s="437">
        <f>'9.销售毛利-财务（不含税）'!O93</f>
        <v>0</v>
      </c>
      <c r="S114" s="437">
        <f t="shared" si="120"/>
        <v>0</v>
      </c>
      <c r="T114" s="437">
        <f t="shared" si="121"/>
        <v>0</v>
      </c>
      <c r="U114" s="437">
        <f t="shared" si="122"/>
        <v>0</v>
      </c>
      <c r="V114" s="437">
        <f t="shared" si="117"/>
        <v>0</v>
      </c>
      <c r="W114" s="437">
        <f>('12.增值税清算-财务'!M93+'12.增值税清算-财务'!GW93)*$R$2+J114*$M$2</f>
        <v>0</v>
      </c>
      <c r="X114" s="437">
        <f t="shared" si="123"/>
        <v>0</v>
      </c>
      <c r="Y114" s="451">
        <f t="shared" si="124"/>
        <v>0</v>
      </c>
      <c r="Z114" s="437">
        <f t="shared" si="125"/>
        <v>0</v>
      </c>
      <c r="AA114" s="441"/>
      <c r="AB114" s="441"/>
    </row>
    <row r="115" spans="1:28" ht="15" customHeight="1" outlineLevel="1">
      <c r="A115" s="438"/>
      <c r="B115" s="438"/>
      <c r="C115" s="438"/>
      <c r="D115" s="438"/>
      <c r="E115" s="440" t="s">
        <v>680</v>
      </c>
      <c r="F115" s="441"/>
      <c r="G115" s="442"/>
      <c r="H115" s="437">
        <f>SUMIF($F105:$F114,"普通住宅",H105:H114)</f>
        <v>0</v>
      </c>
      <c r="I115" s="437">
        <f t="shared" ref="I115:K115" si="126">SUMIF($F105:$F114,"普通住宅",I105:I114)</f>
        <v>0</v>
      </c>
      <c r="J115" s="437">
        <f t="shared" si="126"/>
        <v>0</v>
      </c>
      <c r="K115" s="437">
        <f t="shared" si="126"/>
        <v>0</v>
      </c>
      <c r="L115" s="437"/>
      <c r="M115" s="437"/>
      <c r="N115" s="437"/>
      <c r="O115" s="441"/>
      <c r="P115" s="441"/>
      <c r="Q115" s="441"/>
      <c r="R115" s="441"/>
      <c r="S115" s="437">
        <f t="shared" ref="S115:X115" si="127">SUMIF($F105:$F114,"普通住宅",S105:S114)</f>
        <v>0</v>
      </c>
      <c r="T115" s="437">
        <f t="shared" si="127"/>
        <v>0</v>
      </c>
      <c r="U115" s="437">
        <f t="shared" si="127"/>
        <v>0</v>
      </c>
      <c r="V115" s="437">
        <f t="shared" si="127"/>
        <v>0</v>
      </c>
      <c r="W115" s="437">
        <f t="shared" si="127"/>
        <v>0</v>
      </c>
      <c r="X115" s="437">
        <f t="shared" si="127"/>
        <v>0</v>
      </c>
      <c r="Y115" s="451">
        <f t="shared" si="124"/>
        <v>0</v>
      </c>
      <c r="Z115" s="437">
        <f>IF(Y115&lt;=20%,0,IF(Y115&lt;=50%,X115*30%,IF(Y115&lt;=100%,X115*40%-S115*5%,IF(Y115&lt;=200%,X115*50%-S115*15%,X115*60%-S115*35%))))</f>
        <v>0</v>
      </c>
      <c r="AA115" s="441"/>
      <c r="AB115" s="441"/>
    </row>
    <row r="116" spans="1:28" ht="15" customHeight="1" outlineLevel="1">
      <c r="A116" s="438"/>
      <c r="B116" s="438"/>
      <c r="C116" s="438"/>
      <c r="D116" s="438"/>
      <c r="E116" s="440" t="s">
        <v>681</v>
      </c>
      <c r="F116" s="441"/>
      <c r="G116" s="442"/>
      <c r="H116" s="437">
        <f>SUMIF($F105:$F114,"非普通住宅",H105:H114)</f>
        <v>0</v>
      </c>
      <c r="I116" s="437">
        <f t="shared" ref="I116:K116" si="128">SUMIF($F105:$F114,"非普通住宅",I105:I114)</f>
        <v>0</v>
      </c>
      <c r="J116" s="437">
        <f t="shared" si="128"/>
        <v>0</v>
      </c>
      <c r="K116" s="437">
        <f t="shared" si="128"/>
        <v>0</v>
      </c>
      <c r="L116" s="437"/>
      <c r="M116" s="437"/>
      <c r="N116" s="437"/>
      <c r="O116" s="441"/>
      <c r="P116" s="441"/>
      <c r="Q116" s="441"/>
      <c r="R116" s="441"/>
      <c r="S116" s="437">
        <f t="shared" ref="S116:X116" si="129">SUMIF($F105:$F114,"非普通住宅",S105:S114)</f>
        <v>0</v>
      </c>
      <c r="T116" s="437">
        <f t="shared" si="129"/>
        <v>0</v>
      </c>
      <c r="U116" s="437">
        <f t="shared" si="129"/>
        <v>0</v>
      </c>
      <c r="V116" s="437">
        <f t="shared" si="129"/>
        <v>0</v>
      </c>
      <c r="W116" s="437">
        <f t="shared" si="129"/>
        <v>0</v>
      </c>
      <c r="X116" s="437">
        <f t="shared" si="129"/>
        <v>0</v>
      </c>
      <c r="Y116" s="451">
        <f t="shared" si="124"/>
        <v>0</v>
      </c>
      <c r="Z116" s="437">
        <f>IF(Y116&gt;0,IF(F116="普通住宅",IF(Y116&lt;=20%,0,IF(Y116&lt;=50%,X116*30%,IF(Y116&lt;=100%,X116*40%-S116*5%,IF(Y116&lt;=200%,X116*50%-S116*15%,X116*60%-S116*35%)))),IF(Y116&lt;=50%,X116*30%,IF(Y116&lt;=100%,X116*40%-S116*5%,IF(Y116&lt;=200%,X116*50%-S116*15%,X116*60%-S116*35%)))),)</f>
        <v>0</v>
      </c>
      <c r="AA116" s="441"/>
      <c r="AB116" s="441"/>
    </row>
    <row r="117" spans="1:28" ht="15" customHeight="1" outlineLevel="1">
      <c r="A117" s="438"/>
      <c r="B117" s="438"/>
      <c r="C117" s="438"/>
      <c r="D117" s="438"/>
      <c r="E117" s="440" t="s">
        <v>682</v>
      </c>
      <c r="F117" s="441"/>
      <c r="G117" s="442"/>
      <c r="H117" s="437">
        <f>SUMIF($F105:$F114,"非住宅",H105:H114)</f>
        <v>0</v>
      </c>
      <c r="I117" s="437">
        <f t="shared" ref="I117:K117" si="130">SUMIF($F105:$F114,"非住宅",I105:I114)</f>
        <v>0</v>
      </c>
      <c r="J117" s="437">
        <f t="shared" si="130"/>
        <v>0</v>
      </c>
      <c r="K117" s="437">
        <f t="shared" si="130"/>
        <v>0</v>
      </c>
      <c r="L117" s="437"/>
      <c r="M117" s="437"/>
      <c r="N117" s="437"/>
      <c r="O117" s="441"/>
      <c r="P117" s="441"/>
      <c r="Q117" s="441"/>
      <c r="R117" s="441"/>
      <c r="S117" s="437">
        <f t="shared" ref="S117:X117" si="131">SUMIF($F105:$F114,"非住宅",S105:S114)</f>
        <v>0</v>
      </c>
      <c r="T117" s="437">
        <f t="shared" si="131"/>
        <v>0</v>
      </c>
      <c r="U117" s="437">
        <f t="shared" si="131"/>
        <v>0</v>
      </c>
      <c r="V117" s="437">
        <f t="shared" si="131"/>
        <v>0</v>
      </c>
      <c r="W117" s="437">
        <f t="shared" si="131"/>
        <v>0</v>
      </c>
      <c r="X117" s="437">
        <f t="shared" si="131"/>
        <v>0</v>
      </c>
      <c r="Y117" s="451">
        <f t="shared" si="124"/>
        <v>0</v>
      </c>
      <c r="Z117" s="437">
        <f>IF(Y117&gt;0,IF(F117="普通住宅",IF(Y117&lt;=20%,0,IF(Y117&lt;=50%,X117*30%,IF(Y117&lt;=100%,X117*40%-S117*5%,IF(Y117&lt;=200%,X117*50%-S117*15%,X117*60%-S117*35%)))),IF(Y117&lt;=50%,X117*30%,IF(Y117&lt;=100%,X117*40%-S117*5%,IF(Y117&lt;=200%,X117*50%-S117*15%,X117*60%-S117*35%)))),)</f>
        <v>0</v>
      </c>
      <c r="AA117" s="441"/>
      <c r="AB117" s="441"/>
    </row>
    <row r="118" spans="1:28" ht="16.5" customHeight="1" outlineLevel="1">
      <c r="A118" s="438"/>
      <c r="B118" s="438"/>
      <c r="C118" s="438"/>
      <c r="D118" s="443"/>
      <c r="E118" s="444" t="s">
        <v>174</v>
      </c>
      <c r="F118" s="444"/>
      <c r="G118" s="445">
        <f>IF(J118=0,0,SUMPRODUCT($G105:$G114,$J105:$J114)/J118)</f>
        <v>0</v>
      </c>
      <c r="H118" s="445">
        <f t="shared" ref="H118:L118" si="132">SUM(H105:H114)</f>
        <v>0</v>
      </c>
      <c r="I118" s="445">
        <f t="shared" si="132"/>
        <v>0</v>
      </c>
      <c r="J118" s="445">
        <f t="shared" si="132"/>
        <v>0</v>
      </c>
      <c r="K118" s="445">
        <f t="shared" si="132"/>
        <v>0</v>
      </c>
      <c r="L118" s="445">
        <f t="shared" si="132"/>
        <v>0</v>
      </c>
      <c r="M118" s="445">
        <f>IF(I118=0,0,L118/I118*10000)</f>
        <v>0</v>
      </c>
      <c r="N118" s="445">
        <f>IF($I118=0,0,SUMPRODUCT(N105:N114,$I105:$I114)/$I118)</f>
        <v>0</v>
      </c>
      <c r="O118" s="445">
        <f>IF($I118=0,0,SUMPRODUCT(O105:O114,$I105:$I114)/$I118)</f>
        <v>0</v>
      </c>
      <c r="P118" s="445">
        <f>IF($I118=0,0,SUMPRODUCT(P105:P114,$I105:$I114)/$I118)</f>
        <v>0</v>
      </c>
      <c r="Q118" s="445">
        <f>IF($I118=0,0,SUMPRODUCT(Q105:Q114,$I105:$I114)/$I118)</f>
        <v>0</v>
      </c>
      <c r="R118" s="445">
        <f>IF($I118=0,0,SUMPRODUCT(R105:R114,$I105:$I114)/$I118)</f>
        <v>0</v>
      </c>
      <c r="S118" s="445">
        <f>SUM(T118:W118)</f>
        <v>0</v>
      </c>
      <c r="T118" s="445">
        <f>L118-I118*(R118+N118)/10000</f>
        <v>0</v>
      </c>
      <c r="U118" s="445">
        <f t="shared" ref="U118:U119" si="133">MAX(T118*0.1,T118*5%+R118*I118/10000)</f>
        <v>0</v>
      </c>
      <c r="V118" s="445">
        <f>T118*20%</f>
        <v>0</v>
      </c>
      <c r="W118" s="445">
        <f>J118*$M$2+('12.增值税清算-财务'!M115+'12.增值税清算-财务'!GW115)*'13.土地增值税-财务'!$R$2</f>
        <v>0</v>
      </c>
      <c r="X118" s="445">
        <f>J118+K118-S118</f>
        <v>0</v>
      </c>
      <c r="Y118" s="452">
        <f t="shared" si="124"/>
        <v>0</v>
      </c>
      <c r="Z118" s="445">
        <f>SUM(Z115:Z117)</f>
        <v>0</v>
      </c>
      <c r="AA118" s="453">
        <f>MAX(Z118,G118*(J118+K118))</f>
        <v>0</v>
      </c>
      <c r="AB118" s="452">
        <f>IF(H118=0,0,AA118/(J118+K118))</f>
        <v>0</v>
      </c>
    </row>
    <row r="119" spans="1:28" ht="43.5" outlineLevel="1">
      <c r="A119" s="438"/>
      <c r="B119" s="438"/>
      <c r="C119" s="438"/>
      <c r="D119" s="434" t="s">
        <v>175</v>
      </c>
      <c r="E119" s="435" t="str">
        <f>'1.开发计划-运营'!E95</f>
        <v>别墅</v>
      </c>
      <c r="F119" s="436" t="s">
        <v>656</v>
      </c>
      <c r="G119" s="412"/>
      <c r="H119" s="437">
        <f>'1.开发计划-运营'!F95</f>
        <v>0</v>
      </c>
      <c r="I119" s="437">
        <f>'1.开发计划-运营'!G95</f>
        <v>0</v>
      </c>
      <c r="J119" s="437">
        <f>'5.销售回款-财务'!I119</f>
        <v>0</v>
      </c>
      <c r="K119" s="437">
        <f>('5.销售回款-财务'!J119+'5.销售回款-财务'!L119)/(1+$O$2)+('5.销售回款-财务'!H119-'5.销售回款-财务'!I119-'5.销售回款-财务'!J119-'5.销售回款-财务'!L119)/(1+$P$2)</f>
        <v>0</v>
      </c>
      <c r="L119" s="437">
        <f>I119*M119/10000</f>
        <v>0</v>
      </c>
      <c r="M119" s="437">
        <f>SUM(O119:R119)</f>
        <v>0</v>
      </c>
      <c r="N119" s="437">
        <f>'12.增值税清算-财务'!L95</f>
        <v>0</v>
      </c>
      <c r="O119" s="437">
        <f>'9.销售毛利-财务（不含税）'!L95</f>
        <v>0</v>
      </c>
      <c r="P119" s="437">
        <f>'9.销售毛利-财务（不含税）'!M95</f>
        <v>0</v>
      </c>
      <c r="Q119" s="437">
        <f>'9.销售毛利-财务（不含税）'!N95</f>
        <v>0</v>
      </c>
      <c r="R119" s="437">
        <f>'9.销售毛利-财务（不含税）'!O95</f>
        <v>0</v>
      </c>
      <c r="S119" s="437">
        <f>SUM(T119:W119)</f>
        <v>0</v>
      </c>
      <c r="T119" s="437">
        <f>L119-I119*(R119+N119)/10000</f>
        <v>0</v>
      </c>
      <c r="U119" s="437">
        <f t="shared" si="133"/>
        <v>0</v>
      </c>
      <c r="V119" s="437">
        <f t="shared" ref="V119:V128" si="134">T119*20%</f>
        <v>0</v>
      </c>
      <c r="W119" s="437">
        <f>('12.增值税清算-财务'!M95+'12.增值税清算-财务'!GW95)*$R$2+J119*$M$2</f>
        <v>0</v>
      </c>
      <c r="X119" s="437">
        <f>J119+K119-S119</f>
        <v>0</v>
      </c>
      <c r="Y119" s="451">
        <f t="shared" si="124"/>
        <v>0</v>
      </c>
      <c r="Z119" s="437">
        <f>IF(Y119&gt;0,IF(F119="普通住宅",IF(Y119&lt;=20%,0,IF(Y119&lt;=50%,X119*30%,IF(Y119&lt;=100%,X119*40%-S119*5%,IF(Y119&lt;=200%,X119*50%-S119*15%,X119*60%-S119*35%)))),IF(Y119&lt;=50%,X119*30%,IF(Y119&lt;=100%,X119*40%-S119*5%,IF(Y119&lt;=200%,X119*50%-S119*15%,X119*60%-S119*35%)))),)</f>
        <v>0</v>
      </c>
      <c r="AA119" s="441"/>
      <c r="AB119" s="441"/>
    </row>
    <row r="120" spans="1:28" ht="43.5" outlineLevel="1">
      <c r="A120" s="438"/>
      <c r="B120" s="438"/>
      <c r="C120" s="438"/>
      <c r="D120" s="438"/>
      <c r="E120" s="435" t="str">
        <f>'1.开发计划-运营'!E96</f>
        <v>洋房</v>
      </c>
      <c r="F120" s="436" t="s">
        <v>656</v>
      </c>
      <c r="G120" s="412"/>
      <c r="H120" s="437">
        <f>'1.开发计划-运营'!F96</f>
        <v>0</v>
      </c>
      <c r="I120" s="437">
        <f>'1.开发计划-运营'!G96</f>
        <v>0</v>
      </c>
      <c r="J120" s="437">
        <f>'5.销售回款-财务'!I120</f>
        <v>0</v>
      </c>
      <c r="K120" s="437">
        <f>('5.销售回款-财务'!J120+'5.销售回款-财务'!L120)/(1+$O$2)+('5.销售回款-财务'!H120-'5.销售回款-财务'!I120-'5.销售回款-财务'!J120-'5.销售回款-财务'!L120)/(1+$P$2)</f>
        <v>0</v>
      </c>
      <c r="L120" s="437">
        <f t="shared" ref="L120:L128" si="135">I120*M120/10000</f>
        <v>0</v>
      </c>
      <c r="M120" s="437">
        <f t="shared" ref="M120:M128" si="136">SUM(O120:R120)</f>
        <v>0</v>
      </c>
      <c r="N120" s="437">
        <f>'12.增值税清算-财务'!L96</f>
        <v>0</v>
      </c>
      <c r="O120" s="437">
        <f>'9.销售毛利-财务（不含税）'!L96</f>
        <v>0</v>
      </c>
      <c r="P120" s="437">
        <f>'9.销售毛利-财务（不含税）'!M96</f>
        <v>0</v>
      </c>
      <c r="Q120" s="437">
        <f>'9.销售毛利-财务（不含税）'!N96</f>
        <v>0</v>
      </c>
      <c r="R120" s="437">
        <f>'9.销售毛利-财务（不含税）'!O96</f>
        <v>0</v>
      </c>
      <c r="S120" s="437">
        <f t="shared" ref="S120:S128" si="137">SUM(T120:W120)</f>
        <v>0</v>
      </c>
      <c r="T120" s="437">
        <f t="shared" ref="T120:T128" si="138">L120-I120*(R120+N120)/10000</f>
        <v>0</v>
      </c>
      <c r="U120" s="437">
        <f t="shared" ref="U120:U128" si="139">MAX(T120*0.1,T120*5%+R120*I120/10000)</f>
        <v>0</v>
      </c>
      <c r="V120" s="437">
        <f t="shared" si="134"/>
        <v>0</v>
      </c>
      <c r="W120" s="437">
        <f>('12.增值税清算-财务'!M96+'12.增值税清算-财务'!GW96)*$R$2+J120*$M$2</f>
        <v>0</v>
      </c>
      <c r="X120" s="437">
        <f t="shared" ref="X120:X128" si="140">J120+K120-S120</f>
        <v>0</v>
      </c>
      <c r="Y120" s="451">
        <f t="shared" ref="Y120:Y133" si="141">IF(S120=0,0,X120/S120)</f>
        <v>0</v>
      </c>
      <c r="Z120" s="437">
        <f t="shared" ref="Z120:Z128" si="142">IF(Y120&gt;0,IF(F120="普通住宅",IF(Y120&lt;=20%,0,IF(Y120&lt;=50%,X120*30%,IF(Y120&lt;=100%,X120*40%-S120*5%,IF(Y120&lt;=200%,X120*50%-S120*15%,X120*60%-S120*35%)))),IF(Y120&lt;=50%,X120*30%,IF(Y120&lt;=100%,X120*40%-S120*5%,IF(Y120&lt;=200%,X120*50%-S120*15%,X120*60%-S120*35%)))),)</f>
        <v>0</v>
      </c>
      <c r="AA120" s="441"/>
      <c r="AB120" s="441"/>
    </row>
    <row r="121" spans="1:28" outlineLevel="1">
      <c r="A121" s="438"/>
      <c r="B121" s="438"/>
      <c r="C121" s="438"/>
      <c r="D121" s="438"/>
      <c r="E121" s="435" t="str">
        <f>'1.开发计划-运营'!E97</f>
        <v>小高层</v>
      </c>
      <c r="F121" s="436" t="s">
        <v>655</v>
      </c>
      <c r="G121" s="412"/>
      <c r="H121" s="437">
        <f>'1.开发计划-运营'!F97</f>
        <v>0</v>
      </c>
      <c r="I121" s="437">
        <f>'1.开发计划-运营'!G97</f>
        <v>0</v>
      </c>
      <c r="J121" s="437">
        <f>'5.销售回款-财务'!I121</f>
        <v>0</v>
      </c>
      <c r="K121" s="437">
        <f>('5.销售回款-财务'!J121+'5.销售回款-财务'!L121)/(1+$O$2)+('5.销售回款-财务'!H121-'5.销售回款-财务'!I121-'5.销售回款-财务'!J121-'5.销售回款-财务'!L121)/(1+$P$2)</f>
        <v>0</v>
      </c>
      <c r="L121" s="437">
        <f t="shared" si="135"/>
        <v>0</v>
      </c>
      <c r="M121" s="437">
        <f t="shared" si="136"/>
        <v>0</v>
      </c>
      <c r="N121" s="437">
        <f>'12.增值税清算-财务'!L97</f>
        <v>0</v>
      </c>
      <c r="O121" s="437">
        <f>'9.销售毛利-财务（不含税）'!L97</f>
        <v>0</v>
      </c>
      <c r="P121" s="437">
        <f>'9.销售毛利-财务（不含税）'!M97</f>
        <v>0</v>
      </c>
      <c r="Q121" s="437">
        <f>'9.销售毛利-财务（不含税）'!N97</f>
        <v>0</v>
      </c>
      <c r="R121" s="437">
        <f>'9.销售毛利-财务（不含税）'!O97</f>
        <v>0</v>
      </c>
      <c r="S121" s="437">
        <f t="shared" si="137"/>
        <v>0</v>
      </c>
      <c r="T121" s="437">
        <f t="shared" si="138"/>
        <v>0</v>
      </c>
      <c r="U121" s="437">
        <f t="shared" si="139"/>
        <v>0</v>
      </c>
      <c r="V121" s="437">
        <f t="shared" si="134"/>
        <v>0</v>
      </c>
      <c r="W121" s="437">
        <f>('12.增值税清算-财务'!M97+'12.增值税清算-财务'!GW97)*$R$2+J121*$M$2</f>
        <v>0</v>
      </c>
      <c r="X121" s="437">
        <f t="shared" si="140"/>
        <v>0</v>
      </c>
      <c r="Y121" s="451">
        <f t="shared" si="141"/>
        <v>0</v>
      </c>
      <c r="Z121" s="437">
        <f t="shared" si="142"/>
        <v>0</v>
      </c>
      <c r="AA121" s="441"/>
      <c r="AB121" s="441"/>
    </row>
    <row r="122" spans="1:28" outlineLevel="1">
      <c r="A122" s="438"/>
      <c r="B122" s="438"/>
      <c r="C122" s="438"/>
      <c r="D122" s="438"/>
      <c r="E122" s="435" t="str">
        <f>'1.开发计划-运营'!E98</f>
        <v>高层</v>
      </c>
      <c r="F122" s="436" t="s">
        <v>655</v>
      </c>
      <c r="G122" s="412"/>
      <c r="H122" s="437">
        <f>'1.开发计划-运营'!F98</f>
        <v>0</v>
      </c>
      <c r="I122" s="437">
        <f>'1.开发计划-运营'!G98</f>
        <v>0</v>
      </c>
      <c r="J122" s="437">
        <f>'5.销售回款-财务'!I122</f>
        <v>0</v>
      </c>
      <c r="K122" s="437">
        <f>('5.销售回款-财务'!J122+'5.销售回款-财务'!L122)/(1+$O$2)+('5.销售回款-财务'!H122-'5.销售回款-财务'!I122-'5.销售回款-财务'!J122-'5.销售回款-财务'!L122)/(1+$P$2)</f>
        <v>0</v>
      </c>
      <c r="L122" s="437">
        <f t="shared" si="135"/>
        <v>0</v>
      </c>
      <c r="M122" s="437">
        <f t="shared" si="136"/>
        <v>0</v>
      </c>
      <c r="N122" s="437">
        <f>'12.增值税清算-财务'!L98</f>
        <v>0</v>
      </c>
      <c r="O122" s="437">
        <f>'9.销售毛利-财务（不含税）'!L98</f>
        <v>0</v>
      </c>
      <c r="P122" s="437">
        <f>'9.销售毛利-财务（不含税）'!M98</f>
        <v>0</v>
      </c>
      <c r="Q122" s="437">
        <f>'9.销售毛利-财务（不含税）'!N98</f>
        <v>0</v>
      </c>
      <c r="R122" s="437">
        <f>'9.销售毛利-财务（不含税）'!O98</f>
        <v>0</v>
      </c>
      <c r="S122" s="437">
        <f t="shared" si="137"/>
        <v>0</v>
      </c>
      <c r="T122" s="437">
        <f t="shared" si="138"/>
        <v>0</v>
      </c>
      <c r="U122" s="437">
        <f t="shared" si="139"/>
        <v>0</v>
      </c>
      <c r="V122" s="437">
        <f t="shared" si="134"/>
        <v>0</v>
      </c>
      <c r="W122" s="437">
        <f>('12.增值税清算-财务'!M98+'12.增值税清算-财务'!GW98)*$R$2+J122*$M$2</f>
        <v>0</v>
      </c>
      <c r="X122" s="437">
        <f t="shared" si="140"/>
        <v>0</v>
      </c>
      <c r="Y122" s="451">
        <f t="shared" si="141"/>
        <v>0</v>
      </c>
      <c r="Z122" s="437">
        <f t="shared" si="142"/>
        <v>0</v>
      </c>
      <c r="AA122" s="441"/>
      <c r="AB122" s="441"/>
    </row>
    <row r="123" spans="1:28" outlineLevel="1">
      <c r="A123" s="438"/>
      <c r="B123" s="438"/>
      <c r="C123" s="438"/>
      <c r="D123" s="438"/>
      <c r="E123" s="435" t="str">
        <f>'1.开发计划-运营'!E99</f>
        <v>商铺</v>
      </c>
      <c r="F123" s="436" t="s">
        <v>657</v>
      </c>
      <c r="G123" s="412"/>
      <c r="H123" s="437">
        <f>'1.开发计划-运营'!F99</f>
        <v>0</v>
      </c>
      <c r="I123" s="437">
        <f>'1.开发计划-运营'!G99</f>
        <v>0</v>
      </c>
      <c r="J123" s="437">
        <f>'5.销售回款-财务'!I123</f>
        <v>0</v>
      </c>
      <c r="K123" s="437">
        <f>('5.销售回款-财务'!J123+'5.销售回款-财务'!L123)/(1+$O$2)+('5.销售回款-财务'!H123-'5.销售回款-财务'!I123-'5.销售回款-财务'!J123-'5.销售回款-财务'!L123)/(1+$P$2)</f>
        <v>0</v>
      </c>
      <c r="L123" s="437">
        <f t="shared" si="135"/>
        <v>0</v>
      </c>
      <c r="M123" s="437">
        <f t="shared" si="136"/>
        <v>0</v>
      </c>
      <c r="N123" s="437">
        <f>'12.增值税清算-财务'!L99</f>
        <v>0</v>
      </c>
      <c r="O123" s="437">
        <f>'9.销售毛利-财务（不含税）'!L99</f>
        <v>0</v>
      </c>
      <c r="P123" s="437">
        <f>'9.销售毛利-财务（不含税）'!M99</f>
        <v>0</v>
      </c>
      <c r="Q123" s="437">
        <f>'9.销售毛利-财务（不含税）'!N99</f>
        <v>0</v>
      </c>
      <c r="R123" s="437">
        <f>'9.销售毛利-财务（不含税）'!O99</f>
        <v>0</v>
      </c>
      <c r="S123" s="437">
        <f t="shared" si="137"/>
        <v>0</v>
      </c>
      <c r="T123" s="437">
        <f t="shared" si="138"/>
        <v>0</v>
      </c>
      <c r="U123" s="437">
        <f t="shared" si="139"/>
        <v>0</v>
      </c>
      <c r="V123" s="437">
        <f t="shared" si="134"/>
        <v>0</v>
      </c>
      <c r="W123" s="437">
        <f>('12.增值税清算-财务'!M99+'12.增值税清算-财务'!GW99)*$R$2+J123*$M$2</f>
        <v>0</v>
      </c>
      <c r="X123" s="437">
        <f t="shared" si="140"/>
        <v>0</v>
      </c>
      <c r="Y123" s="451">
        <f t="shared" si="141"/>
        <v>0</v>
      </c>
      <c r="Z123" s="437">
        <f t="shared" si="142"/>
        <v>0</v>
      </c>
      <c r="AA123" s="441"/>
      <c r="AB123" s="441"/>
    </row>
    <row r="124" spans="1:28" outlineLevel="1">
      <c r="A124" s="438"/>
      <c r="B124" s="438"/>
      <c r="C124" s="438"/>
      <c r="D124" s="438"/>
      <c r="E124" s="435" t="str">
        <f>'1.开发计划-运营'!E100</f>
        <v>办公</v>
      </c>
      <c r="F124" s="436" t="s">
        <v>657</v>
      </c>
      <c r="G124" s="412"/>
      <c r="H124" s="437">
        <f>'1.开发计划-运营'!F100</f>
        <v>0</v>
      </c>
      <c r="I124" s="437">
        <f>'1.开发计划-运营'!G100</f>
        <v>0</v>
      </c>
      <c r="J124" s="437">
        <f>'5.销售回款-财务'!I124</f>
        <v>0</v>
      </c>
      <c r="K124" s="437">
        <f>('5.销售回款-财务'!J124+'5.销售回款-财务'!L124)/(1+$O$2)+('5.销售回款-财务'!H124-'5.销售回款-财务'!I124-'5.销售回款-财务'!J124-'5.销售回款-财务'!L124)/(1+$P$2)</f>
        <v>0</v>
      </c>
      <c r="L124" s="437">
        <f t="shared" si="135"/>
        <v>0</v>
      </c>
      <c r="M124" s="437">
        <f t="shared" si="136"/>
        <v>0</v>
      </c>
      <c r="N124" s="437">
        <f>'12.增值税清算-财务'!L100</f>
        <v>0</v>
      </c>
      <c r="O124" s="437">
        <f>'9.销售毛利-财务（不含税）'!L100</f>
        <v>0</v>
      </c>
      <c r="P124" s="437">
        <f>'9.销售毛利-财务（不含税）'!M100</f>
        <v>0</v>
      </c>
      <c r="Q124" s="437">
        <f>'9.销售毛利-财务（不含税）'!N100</f>
        <v>0</v>
      </c>
      <c r="R124" s="437">
        <f>'9.销售毛利-财务（不含税）'!O100</f>
        <v>0</v>
      </c>
      <c r="S124" s="437">
        <f t="shared" si="137"/>
        <v>0</v>
      </c>
      <c r="T124" s="437">
        <f t="shared" si="138"/>
        <v>0</v>
      </c>
      <c r="U124" s="437">
        <f t="shared" si="139"/>
        <v>0</v>
      </c>
      <c r="V124" s="437">
        <f t="shared" si="134"/>
        <v>0</v>
      </c>
      <c r="W124" s="437">
        <f>('12.增值税清算-财务'!M100+'12.增值税清算-财务'!GW100)*$R$2+J124*$M$2</f>
        <v>0</v>
      </c>
      <c r="X124" s="437">
        <f t="shared" si="140"/>
        <v>0</v>
      </c>
      <c r="Y124" s="451">
        <f t="shared" si="141"/>
        <v>0</v>
      </c>
      <c r="Z124" s="437">
        <f t="shared" si="142"/>
        <v>0</v>
      </c>
      <c r="AA124" s="441"/>
      <c r="AB124" s="441"/>
    </row>
    <row r="125" spans="1:28" ht="15" customHeight="1" outlineLevel="1">
      <c r="A125" s="438"/>
      <c r="B125" s="438"/>
      <c r="C125" s="438"/>
      <c r="D125" s="438"/>
      <c r="E125" s="435" t="str">
        <f>'1.开发计划-运营'!E101</f>
        <v>车位</v>
      </c>
      <c r="F125" s="436" t="s">
        <v>657</v>
      </c>
      <c r="G125" s="412"/>
      <c r="H125" s="437">
        <f>'1.开发计划-运营'!F101</f>
        <v>0</v>
      </c>
      <c r="I125" s="437">
        <f>'1.开发计划-运营'!G101</f>
        <v>0</v>
      </c>
      <c r="J125" s="437">
        <f>'5.销售回款-财务'!I125</f>
        <v>0</v>
      </c>
      <c r="K125" s="437">
        <f>('5.销售回款-财务'!J125+'5.销售回款-财务'!L125)/(1+$O$2)+('5.销售回款-财务'!H125-'5.销售回款-财务'!I125-'5.销售回款-财务'!J125-'5.销售回款-财务'!L125)/(1+$P$2)</f>
        <v>0</v>
      </c>
      <c r="L125" s="437">
        <f t="shared" si="135"/>
        <v>0</v>
      </c>
      <c r="M125" s="437">
        <f t="shared" si="136"/>
        <v>0</v>
      </c>
      <c r="N125" s="437">
        <f>'12.增值税清算-财务'!L101</f>
        <v>0</v>
      </c>
      <c r="O125" s="437">
        <f>'9.销售毛利-财务（不含税）'!L101</f>
        <v>0</v>
      </c>
      <c r="P125" s="437">
        <f>'9.销售毛利-财务（不含税）'!M101</f>
        <v>0</v>
      </c>
      <c r="Q125" s="437">
        <f>'9.销售毛利-财务（不含税）'!N101</f>
        <v>0</v>
      </c>
      <c r="R125" s="437">
        <f>'9.销售毛利-财务（不含税）'!O101</f>
        <v>0</v>
      </c>
      <c r="S125" s="437">
        <f t="shared" si="137"/>
        <v>0</v>
      </c>
      <c r="T125" s="437">
        <f t="shared" si="138"/>
        <v>0</v>
      </c>
      <c r="U125" s="437">
        <f t="shared" si="139"/>
        <v>0</v>
      </c>
      <c r="V125" s="437">
        <f t="shared" si="134"/>
        <v>0</v>
      </c>
      <c r="W125" s="437">
        <f>('12.增值税清算-财务'!M101+'12.增值税清算-财务'!GW101)*$R$2+J125*$M$2</f>
        <v>0</v>
      </c>
      <c r="X125" s="437">
        <f t="shared" si="140"/>
        <v>0</v>
      </c>
      <c r="Y125" s="451">
        <f t="shared" si="141"/>
        <v>0</v>
      </c>
      <c r="Z125" s="437">
        <f t="shared" si="142"/>
        <v>0</v>
      </c>
      <c r="AA125" s="441"/>
      <c r="AB125" s="441"/>
    </row>
    <row r="126" spans="1:28" ht="15" customHeight="1" outlineLevel="1">
      <c r="A126" s="438"/>
      <c r="B126" s="438"/>
      <c r="C126" s="438"/>
      <c r="D126" s="438"/>
      <c r="E126" s="435">
        <f>'1.开发计划-运营'!E102</f>
        <v>0</v>
      </c>
      <c r="F126" s="436" t="s">
        <v>657</v>
      </c>
      <c r="G126" s="412"/>
      <c r="H126" s="437">
        <f>'1.开发计划-运营'!F102</f>
        <v>0</v>
      </c>
      <c r="I126" s="437">
        <f>'1.开发计划-运营'!G102</f>
        <v>0</v>
      </c>
      <c r="J126" s="437">
        <f>'5.销售回款-财务'!I126</f>
        <v>0</v>
      </c>
      <c r="K126" s="437">
        <f>('5.销售回款-财务'!J126+'5.销售回款-财务'!L126)/(1+$O$2)+('5.销售回款-财务'!H126-'5.销售回款-财务'!I126-'5.销售回款-财务'!J126-'5.销售回款-财务'!L126)/(1+$P$2)</f>
        <v>0</v>
      </c>
      <c r="L126" s="437">
        <f t="shared" si="135"/>
        <v>0</v>
      </c>
      <c r="M126" s="437">
        <f t="shared" si="136"/>
        <v>0</v>
      </c>
      <c r="N126" s="437">
        <f>'12.增值税清算-财务'!L102</f>
        <v>0</v>
      </c>
      <c r="O126" s="437">
        <f>'9.销售毛利-财务（不含税）'!L102</f>
        <v>0</v>
      </c>
      <c r="P126" s="437">
        <f>'9.销售毛利-财务（不含税）'!M102</f>
        <v>0</v>
      </c>
      <c r="Q126" s="437">
        <f>'9.销售毛利-财务（不含税）'!N102</f>
        <v>0</v>
      </c>
      <c r="R126" s="437">
        <f>'9.销售毛利-财务（不含税）'!O102</f>
        <v>0</v>
      </c>
      <c r="S126" s="437">
        <f t="shared" si="137"/>
        <v>0</v>
      </c>
      <c r="T126" s="437">
        <f t="shared" si="138"/>
        <v>0</v>
      </c>
      <c r="U126" s="437">
        <f t="shared" si="139"/>
        <v>0</v>
      </c>
      <c r="V126" s="437">
        <f t="shared" si="134"/>
        <v>0</v>
      </c>
      <c r="W126" s="437">
        <f>('12.增值税清算-财务'!M102+'12.增值税清算-财务'!GW102)*$R$2+J126*$M$2</f>
        <v>0</v>
      </c>
      <c r="X126" s="437">
        <f t="shared" si="140"/>
        <v>0</v>
      </c>
      <c r="Y126" s="451">
        <f t="shared" si="141"/>
        <v>0</v>
      </c>
      <c r="Z126" s="437">
        <f t="shared" si="142"/>
        <v>0</v>
      </c>
      <c r="AA126" s="441"/>
      <c r="AB126" s="441"/>
    </row>
    <row r="127" spans="1:28" ht="15" customHeight="1" outlineLevel="1">
      <c r="A127" s="438"/>
      <c r="B127" s="438"/>
      <c r="C127" s="438"/>
      <c r="D127" s="438"/>
      <c r="E127" s="435">
        <f>'1.开发计划-运营'!E103</f>
        <v>0</v>
      </c>
      <c r="F127" s="436" t="s">
        <v>657</v>
      </c>
      <c r="G127" s="412"/>
      <c r="H127" s="437">
        <f>'1.开发计划-运营'!F103</f>
        <v>0</v>
      </c>
      <c r="I127" s="437">
        <f>'1.开发计划-运营'!G103</f>
        <v>0</v>
      </c>
      <c r="J127" s="437">
        <f>'5.销售回款-财务'!I127</f>
        <v>0</v>
      </c>
      <c r="K127" s="437">
        <f>('5.销售回款-财务'!J127+'5.销售回款-财务'!L127)/(1+$O$2)+('5.销售回款-财务'!H127-'5.销售回款-财务'!I127-'5.销售回款-财务'!J127-'5.销售回款-财务'!L127)/(1+$P$2)</f>
        <v>0</v>
      </c>
      <c r="L127" s="437">
        <f t="shared" si="135"/>
        <v>0</v>
      </c>
      <c r="M127" s="437">
        <f t="shared" si="136"/>
        <v>0</v>
      </c>
      <c r="N127" s="437">
        <f>'12.增值税清算-财务'!L103</f>
        <v>0</v>
      </c>
      <c r="O127" s="437">
        <f>'9.销售毛利-财务（不含税）'!L103</f>
        <v>0</v>
      </c>
      <c r="P127" s="437">
        <f>'9.销售毛利-财务（不含税）'!M103</f>
        <v>0</v>
      </c>
      <c r="Q127" s="437">
        <f>'9.销售毛利-财务（不含税）'!N103</f>
        <v>0</v>
      </c>
      <c r="R127" s="437">
        <f>'9.销售毛利-财务（不含税）'!O103</f>
        <v>0</v>
      </c>
      <c r="S127" s="437">
        <f t="shared" si="137"/>
        <v>0</v>
      </c>
      <c r="T127" s="437">
        <f t="shared" si="138"/>
        <v>0</v>
      </c>
      <c r="U127" s="437">
        <f t="shared" si="139"/>
        <v>0</v>
      </c>
      <c r="V127" s="437">
        <f t="shared" si="134"/>
        <v>0</v>
      </c>
      <c r="W127" s="437">
        <f>('12.增值税清算-财务'!M103+'12.增值税清算-财务'!GW103)*$R$2+J127*$M$2</f>
        <v>0</v>
      </c>
      <c r="X127" s="437">
        <f t="shared" si="140"/>
        <v>0</v>
      </c>
      <c r="Y127" s="451">
        <f t="shared" si="141"/>
        <v>0</v>
      </c>
      <c r="Z127" s="437">
        <f t="shared" si="142"/>
        <v>0</v>
      </c>
      <c r="AA127" s="441"/>
      <c r="AB127" s="441"/>
    </row>
    <row r="128" spans="1:28" outlineLevel="1">
      <c r="A128" s="438"/>
      <c r="B128" s="438"/>
      <c r="C128" s="438"/>
      <c r="D128" s="438"/>
      <c r="E128" s="435">
        <f>'1.开发计划-运营'!E104</f>
        <v>0</v>
      </c>
      <c r="F128" s="436" t="s">
        <v>657</v>
      </c>
      <c r="G128" s="412"/>
      <c r="H128" s="437">
        <f>'1.开发计划-运营'!F104</f>
        <v>0</v>
      </c>
      <c r="I128" s="437">
        <f>'1.开发计划-运营'!G104</f>
        <v>0</v>
      </c>
      <c r="J128" s="437">
        <f>'5.销售回款-财务'!I128</f>
        <v>0</v>
      </c>
      <c r="K128" s="437">
        <f>('5.销售回款-财务'!J128+'5.销售回款-财务'!L128)/(1+$O$2)+('5.销售回款-财务'!H128-'5.销售回款-财务'!I128-'5.销售回款-财务'!J128-'5.销售回款-财务'!L128)/(1+$P$2)</f>
        <v>0</v>
      </c>
      <c r="L128" s="437">
        <f t="shared" si="135"/>
        <v>0</v>
      </c>
      <c r="M128" s="437">
        <f t="shared" si="136"/>
        <v>0</v>
      </c>
      <c r="N128" s="437">
        <f>'12.增值税清算-财务'!L104</f>
        <v>0</v>
      </c>
      <c r="O128" s="437">
        <f>'9.销售毛利-财务（不含税）'!L104</f>
        <v>0</v>
      </c>
      <c r="P128" s="437">
        <f>'9.销售毛利-财务（不含税）'!M104</f>
        <v>0</v>
      </c>
      <c r="Q128" s="437">
        <f>'9.销售毛利-财务（不含税）'!N104</f>
        <v>0</v>
      </c>
      <c r="R128" s="437">
        <f>'9.销售毛利-财务（不含税）'!O104</f>
        <v>0</v>
      </c>
      <c r="S128" s="437">
        <f t="shared" si="137"/>
        <v>0</v>
      </c>
      <c r="T128" s="437">
        <f t="shared" si="138"/>
        <v>0</v>
      </c>
      <c r="U128" s="437">
        <f t="shared" si="139"/>
        <v>0</v>
      </c>
      <c r="V128" s="437">
        <f t="shared" si="134"/>
        <v>0</v>
      </c>
      <c r="W128" s="437">
        <f>('12.增值税清算-财务'!M104+'12.增值税清算-财务'!GW104)*$R$2+J128*$M$2</f>
        <v>0</v>
      </c>
      <c r="X128" s="437">
        <f t="shared" si="140"/>
        <v>0</v>
      </c>
      <c r="Y128" s="451">
        <f t="shared" si="141"/>
        <v>0</v>
      </c>
      <c r="Z128" s="437">
        <f t="shared" si="142"/>
        <v>0</v>
      </c>
      <c r="AA128" s="441"/>
      <c r="AB128" s="441"/>
    </row>
    <row r="129" spans="1:28" ht="15" customHeight="1" outlineLevel="1">
      <c r="A129" s="438"/>
      <c r="B129" s="438"/>
      <c r="C129" s="438"/>
      <c r="D129" s="438"/>
      <c r="E129" s="440" t="s">
        <v>680</v>
      </c>
      <c r="F129" s="441"/>
      <c r="G129" s="442"/>
      <c r="H129" s="437">
        <f>SUMIF($F119:$F128,"普通住宅",H119:H128)</f>
        <v>0</v>
      </c>
      <c r="I129" s="437">
        <f t="shared" ref="I129:K129" si="143">SUMIF($F119:$F128,"普通住宅",I119:I128)</f>
        <v>0</v>
      </c>
      <c r="J129" s="437">
        <f t="shared" si="143"/>
        <v>0</v>
      </c>
      <c r="K129" s="437">
        <f t="shared" si="143"/>
        <v>0</v>
      </c>
      <c r="L129" s="437"/>
      <c r="M129" s="437"/>
      <c r="N129" s="437"/>
      <c r="O129" s="441"/>
      <c r="P129" s="441"/>
      <c r="Q129" s="441"/>
      <c r="R129" s="441"/>
      <c r="S129" s="437">
        <f t="shared" ref="S129:X129" si="144">SUMIF($F119:$F128,"普通住宅",S119:S128)</f>
        <v>0</v>
      </c>
      <c r="T129" s="437">
        <f t="shared" si="144"/>
        <v>0</v>
      </c>
      <c r="U129" s="437">
        <f t="shared" si="144"/>
        <v>0</v>
      </c>
      <c r="V129" s="437">
        <f t="shared" si="144"/>
        <v>0</v>
      </c>
      <c r="W129" s="437">
        <f t="shared" si="144"/>
        <v>0</v>
      </c>
      <c r="X129" s="437">
        <f t="shared" si="144"/>
        <v>0</v>
      </c>
      <c r="Y129" s="451">
        <f t="shared" si="141"/>
        <v>0</v>
      </c>
      <c r="Z129" s="437">
        <f>IF(Y129&lt;=20%,0,IF(Y129&lt;=50%,X129*30%,IF(Y129&lt;=100%,X129*40%-S129*5%,IF(Y129&lt;=200%,X129*50%-S129*15%,X129*60%-S129*35%))))</f>
        <v>0</v>
      </c>
      <c r="AA129" s="441"/>
      <c r="AB129" s="441"/>
    </row>
    <row r="130" spans="1:28" ht="15" customHeight="1" outlineLevel="1">
      <c r="A130" s="438"/>
      <c r="B130" s="438"/>
      <c r="C130" s="438"/>
      <c r="D130" s="438"/>
      <c r="E130" s="440" t="s">
        <v>681</v>
      </c>
      <c r="F130" s="441"/>
      <c r="G130" s="442"/>
      <c r="H130" s="437">
        <f>SUMIF($F119:$F128,"非普通住宅",H119:H128)</f>
        <v>0</v>
      </c>
      <c r="I130" s="437">
        <f t="shared" ref="I130:K130" si="145">SUMIF($F119:$F128,"非普通住宅",I119:I128)</f>
        <v>0</v>
      </c>
      <c r="J130" s="437">
        <f t="shared" si="145"/>
        <v>0</v>
      </c>
      <c r="K130" s="437">
        <f t="shared" si="145"/>
        <v>0</v>
      </c>
      <c r="L130" s="437"/>
      <c r="M130" s="437"/>
      <c r="N130" s="437"/>
      <c r="O130" s="441"/>
      <c r="P130" s="441"/>
      <c r="Q130" s="441"/>
      <c r="R130" s="441"/>
      <c r="S130" s="437">
        <f t="shared" ref="S130:X130" si="146">SUMIF($F119:$F128,"非普通住宅",S119:S128)</f>
        <v>0</v>
      </c>
      <c r="T130" s="437">
        <f t="shared" si="146"/>
        <v>0</v>
      </c>
      <c r="U130" s="437">
        <f t="shared" si="146"/>
        <v>0</v>
      </c>
      <c r="V130" s="437">
        <f t="shared" si="146"/>
        <v>0</v>
      </c>
      <c r="W130" s="437">
        <f t="shared" si="146"/>
        <v>0</v>
      </c>
      <c r="X130" s="437">
        <f t="shared" si="146"/>
        <v>0</v>
      </c>
      <c r="Y130" s="451">
        <f t="shared" si="141"/>
        <v>0</v>
      </c>
      <c r="Z130" s="437">
        <f>IF(Y130&gt;0,IF(F130="普通住宅",IF(Y130&lt;=20%,0,IF(Y130&lt;=50%,X130*30%,IF(Y130&lt;=100%,X130*40%-S130*5%,IF(Y130&lt;=200%,X130*50%-S130*15%,X130*60%-S130*35%)))),IF(Y130&lt;=50%,X130*30%,IF(Y130&lt;=100%,X130*40%-S130*5%,IF(Y130&lt;=200%,X130*50%-S130*15%,X130*60%-S130*35%)))),)</f>
        <v>0</v>
      </c>
      <c r="AA130" s="441"/>
      <c r="AB130" s="441"/>
    </row>
    <row r="131" spans="1:28" ht="15" customHeight="1" outlineLevel="1">
      <c r="A131" s="438"/>
      <c r="B131" s="438"/>
      <c r="C131" s="438"/>
      <c r="D131" s="438"/>
      <c r="E131" s="440" t="s">
        <v>682</v>
      </c>
      <c r="F131" s="441"/>
      <c r="G131" s="442"/>
      <c r="H131" s="437">
        <f>SUMIF($F119:$F128,"非住宅",H119:H128)</f>
        <v>0</v>
      </c>
      <c r="I131" s="437">
        <f t="shared" ref="I131:K131" si="147">SUMIF($F119:$F128,"非住宅",I119:I128)</f>
        <v>0</v>
      </c>
      <c r="J131" s="437">
        <f t="shared" si="147"/>
        <v>0</v>
      </c>
      <c r="K131" s="437">
        <f t="shared" si="147"/>
        <v>0</v>
      </c>
      <c r="L131" s="437"/>
      <c r="M131" s="437"/>
      <c r="N131" s="437"/>
      <c r="O131" s="441"/>
      <c r="P131" s="441"/>
      <c r="Q131" s="441"/>
      <c r="R131" s="441"/>
      <c r="S131" s="437">
        <f t="shared" ref="S131:X131" si="148">SUMIF($F119:$F128,"非住宅",S119:S128)</f>
        <v>0</v>
      </c>
      <c r="T131" s="437">
        <f t="shared" si="148"/>
        <v>0</v>
      </c>
      <c r="U131" s="437">
        <f t="shared" si="148"/>
        <v>0</v>
      </c>
      <c r="V131" s="437">
        <f t="shared" si="148"/>
        <v>0</v>
      </c>
      <c r="W131" s="437">
        <f t="shared" si="148"/>
        <v>0</v>
      </c>
      <c r="X131" s="437">
        <f t="shared" si="148"/>
        <v>0</v>
      </c>
      <c r="Y131" s="451">
        <f t="shared" si="141"/>
        <v>0</v>
      </c>
      <c r="Z131" s="437">
        <f>IF(Y131&gt;0,IF(F131="普通住宅",IF(Y131&lt;=20%,0,IF(Y131&lt;=50%,X131*30%,IF(Y131&lt;=100%,X131*40%-S131*5%,IF(Y131&lt;=200%,X131*50%-S131*15%,X131*60%-S131*35%)))),IF(Y131&lt;=50%,X131*30%,IF(Y131&lt;=100%,X131*40%-S131*5%,IF(Y131&lt;=200%,X131*50%-S131*15%,X131*60%-S131*35%)))),)</f>
        <v>0</v>
      </c>
      <c r="AA131" s="441"/>
      <c r="AB131" s="441"/>
    </row>
    <row r="132" spans="1:28" ht="16.5" customHeight="1" outlineLevel="1">
      <c r="A132" s="438"/>
      <c r="B132" s="438"/>
      <c r="C132" s="438"/>
      <c r="D132" s="443"/>
      <c r="E132" s="444" t="s">
        <v>176</v>
      </c>
      <c r="F132" s="444"/>
      <c r="G132" s="445">
        <f>IF(J132=0,0,SUMPRODUCT($G119:$G128,$J119:$J128)/J132)</f>
        <v>0</v>
      </c>
      <c r="H132" s="445">
        <f t="shared" ref="H132:L132" si="149">SUM(H119:H128)</f>
        <v>0</v>
      </c>
      <c r="I132" s="445">
        <f t="shared" si="149"/>
        <v>0</v>
      </c>
      <c r="J132" s="445">
        <f t="shared" si="149"/>
        <v>0</v>
      </c>
      <c r="K132" s="445">
        <f t="shared" si="149"/>
        <v>0</v>
      </c>
      <c r="L132" s="445">
        <f t="shared" si="149"/>
        <v>0</v>
      </c>
      <c r="M132" s="445">
        <f>IF(I132=0,0,L132/I132*10000)</f>
        <v>0</v>
      </c>
      <c r="N132" s="445">
        <f>IF($I132=0,0,SUMPRODUCT(N119:N128,$I119:$I128)/$I132)</f>
        <v>0</v>
      </c>
      <c r="O132" s="445">
        <f>IF($I132=0,0,SUMPRODUCT(O119:O128,$I119:$I128)/$I132)</f>
        <v>0</v>
      </c>
      <c r="P132" s="445">
        <f>IF($I132=0,0,SUMPRODUCT(P119:P128,$I119:$I128)/$I132)</f>
        <v>0</v>
      </c>
      <c r="Q132" s="445">
        <f>IF($I132=0,0,SUMPRODUCT(Q119:Q128,$I119:$I128)/$I132)</f>
        <v>0</v>
      </c>
      <c r="R132" s="445">
        <f>IF($I132=0,0,SUMPRODUCT(R119:R128,$I119:$I128)/$I132)</f>
        <v>0</v>
      </c>
      <c r="S132" s="445">
        <f>SUM(T132:W132)</f>
        <v>0</v>
      </c>
      <c r="T132" s="445">
        <f>L132-I132*(R132+N132)/10000</f>
        <v>0</v>
      </c>
      <c r="U132" s="445">
        <f t="shared" ref="U132:U133" si="150">MAX(T132*0.1,T132*5%+R132*I132/10000)</f>
        <v>0</v>
      </c>
      <c r="V132" s="445">
        <f>T132*20%</f>
        <v>0</v>
      </c>
      <c r="W132" s="445">
        <f>J132*$M$2+('12.增值税清算-财务'!M129+'12.增值税清算-财务'!GW129)*'13.土地增值税-财务'!$R$2</f>
        <v>0</v>
      </c>
      <c r="X132" s="445">
        <f>J132+K132-S132</f>
        <v>0</v>
      </c>
      <c r="Y132" s="452">
        <f t="shared" si="141"/>
        <v>0</v>
      </c>
      <c r="Z132" s="445">
        <f>SUM(Z129:Z131)</f>
        <v>0</v>
      </c>
      <c r="AA132" s="453">
        <f>MAX(Z132,G132*(J132+K132))</f>
        <v>0</v>
      </c>
      <c r="AB132" s="452">
        <f>IF(H132=0,0,AA132/(J132+K132))</f>
        <v>0</v>
      </c>
    </row>
    <row r="133" spans="1:28" ht="43.5" outlineLevel="1">
      <c r="A133" s="438"/>
      <c r="B133" s="438"/>
      <c r="C133" s="438"/>
      <c r="D133" s="434" t="s">
        <v>177</v>
      </c>
      <c r="E133" s="435" t="str">
        <f>'1.开发计划-运营'!E106</f>
        <v>别墅</v>
      </c>
      <c r="F133" s="436" t="s">
        <v>656</v>
      </c>
      <c r="G133" s="412"/>
      <c r="H133" s="437">
        <f>'1.开发计划-运营'!F106</f>
        <v>0</v>
      </c>
      <c r="I133" s="437">
        <f>'1.开发计划-运营'!G106</f>
        <v>0</v>
      </c>
      <c r="J133" s="437">
        <f>'5.销售回款-财务'!I133</f>
        <v>0</v>
      </c>
      <c r="K133" s="437">
        <f>('5.销售回款-财务'!J133+'5.销售回款-财务'!L133)/(1+$O$2)+('5.销售回款-财务'!H133-'5.销售回款-财务'!I133-'5.销售回款-财务'!J133-'5.销售回款-财务'!L133)/(1+$P$2)</f>
        <v>0</v>
      </c>
      <c r="L133" s="437">
        <f>I133*M133/10000</f>
        <v>0</v>
      </c>
      <c r="M133" s="437">
        <f>SUM(O133:R133)</f>
        <v>0</v>
      </c>
      <c r="N133" s="437">
        <f>'12.增值税清算-财务'!L106</f>
        <v>0</v>
      </c>
      <c r="O133" s="437">
        <f>'9.销售毛利-财务（不含税）'!L106</f>
        <v>0</v>
      </c>
      <c r="P133" s="437">
        <f>'9.销售毛利-财务（不含税）'!M106</f>
        <v>0</v>
      </c>
      <c r="Q133" s="437">
        <f>'9.销售毛利-财务（不含税）'!N106</f>
        <v>0</v>
      </c>
      <c r="R133" s="437">
        <f>'9.销售毛利-财务（不含税）'!O106</f>
        <v>0</v>
      </c>
      <c r="S133" s="437">
        <f>SUM(T133:W133)</f>
        <v>0</v>
      </c>
      <c r="T133" s="437">
        <f>L133-I133*(R133+N133)/10000</f>
        <v>0</v>
      </c>
      <c r="U133" s="437">
        <f t="shared" si="150"/>
        <v>0</v>
      </c>
      <c r="V133" s="437">
        <f t="shared" ref="V133:V142" si="151">T133*20%</f>
        <v>0</v>
      </c>
      <c r="W133" s="437">
        <f>('12.增值税清算-财务'!M106+'12.增值税清算-财务'!GW106)*$R$2+J133*$M$2</f>
        <v>0</v>
      </c>
      <c r="X133" s="437">
        <f>J133+K133-S133</f>
        <v>0</v>
      </c>
      <c r="Y133" s="451">
        <f t="shared" si="141"/>
        <v>0</v>
      </c>
      <c r="Z133" s="437">
        <f>IF(Y133&gt;0,IF(F133="普通住宅",IF(Y133&lt;=20%,0,IF(Y133&lt;=50%,X133*30%,IF(Y133&lt;=100%,X133*40%-S133*5%,IF(Y133&lt;=200%,X133*50%-S133*15%,X133*60%-S133*35%)))),IF(Y133&lt;=50%,X133*30%,IF(Y133&lt;=100%,X133*40%-S133*5%,IF(Y133&lt;=200%,X133*50%-S133*15%,X133*60%-S133*35%)))),)</f>
        <v>0</v>
      </c>
      <c r="AA133" s="441"/>
      <c r="AB133" s="441"/>
    </row>
    <row r="134" spans="1:28" ht="43.5" outlineLevel="1">
      <c r="A134" s="438"/>
      <c r="B134" s="438"/>
      <c r="C134" s="438"/>
      <c r="D134" s="438"/>
      <c r="E134" s="435" t="str">
        <f>'1.开发计划-运营'!E107</f>
        <v>洋房</v>
      </c>
      <c r="F134" s="436" t="s">
        <v>656</v>
      </c>
      <c r="G134" s="412"/>
      <c r="H134" s="437">
        <f>'1.开发计划-运营'!F107</f>
        <v>0</v>
      </c>
      <c r="I134" s="437">
        <f>'1.开发计划-运营'!G107</f>
        <v>0</v>
      </c>
      <c r="J134" s="437">
        <f>'5.销售回款-财务'!I134</f>
        <v>0</v>
      </c>
      <c r="K134" s="437">
        <f>('5.销售回款-财务'!J134+'5.销售回款-财务'!L134)/(1+$O$2)+('5.销售回款-财务'!H134-'5.销售回款-财务'!I134-'5.销售回款-财务'!J134-'5.销售回款-财务'!L134)/(1+$P$2)</f>
        <v>0</v>
      </c>
      <c r="L134" s="437">
        <f t="shared" ref="L134:L142" si="152">I134*M134/10000</f>
        <v>0</v>
      </c>
      <c r="M134" s="437">
        <f t="shared" ref="M134:M142" si="153">SUM(O134:R134)</f>
        <v>0</v>
      </c>
      <c r="N134" s="437">
        <f>'12.增值税清算-财务'!L107</f>
        <v>0</v>
      </c>
      <c r="O134" s="437">
        <f>'9.销售毛利-财务（不含税）'!L107</f>
        <v>0</v>
      </c>
      <c r="P134" s="437">
        <f>'9.销售毛利-财务（不含税）'!M107</f>
        <v>0</v>
      </c>
      <c r="Q134" s="437">
        <f>'9.销售毛利-财务（不含税）'!N107</f>
        <v>0</v>
      </c>
      <c r="R134" s="437">
        <f>'9.销售毛利-财务（不含税）'!O107</f>
        <v>0</v>
      </c>
      <c r="S134" s="437">
        <f t="shared" ref="S134:S142" si="154">SUM(T134:W134)</f>
        <v>0</v>
      </c>
      <c r="T134" s="437">
        <f t="shared" ref="T134:T142" si="155">L134-I134*(R134+N134)/10000</f>
        <v>0</v>
      </c>
      <c r="U134" s="437">
        <f t="shared" ref="U134:U142" si="156">MAX(T134*0.1,T134*5%+R134*I134/10000)</f>
        <v>0</v>
      </c>
      <c r="V134" s="437">
        <f t="shared" si="151"/>
        <v>0</v>
      </c>
      <c r="W134" s="437">
        <f>('12.增值税清算-财务'!M107+'12.增值税清算-财务'!GW107)*$R$2+J134*$M$2</f>
        <v>0</v>
      </c>
      <c r="X134" s="437">
        <f t="shared" ref="X134:X142" si="157">J134+K134-S134</f>
        <v>0</v>
      </c>
      <c r="Y134" s="451">
        <f t="shared" ref="Y134:Y147" si="158">IF(S134=0,0,X134/S134)</f>
        <v>0</v>
      </c>
      <c r="Z134" s="437">
        <f t="shared" ref="Z134:Z142" si="159">IF(Y134&gt;0,IF(F134="普通住宅",IF(Y134&lt;=20%,0,IF(Y134&lt;=50%,X134*30%,IF(Y134&lt;=100%,X134*40%-S134*5%,IF(Y134&lt;=200%,X134*50%-S134*15%,X134*60%-S134*35%)))),IF(Y134&lt;=50%,X134*30%,IF(Y134&lt;=100%,X134*40%-S134*5%,IF(Y134&lt;=200%,X134*50%-S134*15%,X134*60%-S134*35%)))),)</f>
        <v>0</v>
      </c>
      <c r="AA134" s="441"/>
      <c r="AB134" s="441"/>
    </row>
    <row r="135" spans="1:28" outlineLevel="1">
      <c r="A135" s="438"/>
      <c r="B135" s="438"/>
      <c r="C135" s="438"/>
      <c r="D135" s="438"/>
      <c r="E135" s="435" t="str">
        <f>'1.开发计划-运营'!E108</f>
        <v>小高层</v>
      </c>
      <c r="F135" s="436" t="s">
        <v>655</v>
      </c>
      <c r="G135" s="412"/>
      <c r="H135" s="437">
        <f>'1.开发计划-运营'!F108</f>
        <v>0</v>
      </c>
      <c r="I135" s="437">
        <f>'1.开发计划-运营'!G108</f>
        <v>0</v>
      </c>
      <c r="J135" s="437">
        <f>'5.销售回款-财务'!I135</f>
        <v>0</v>
      </c>
      <c r="K135" s="437">
        <f>('5.销售回款-财务'!J135+'5.销售回款-财务'!L135)/(1+$O$2)+('5.销售回款-财务'!H135-'5.销售回款-财务'!I135-'5.销售回款-财务'!J135-'5.销售回款-财务'!L135)/(1+$P$2)</f>
        <v>0</v>
      </c>
      <c r="L135" s="437">
        <f t="shared" si="152"/>
        <v>0</v>
      </c>
      <c r="M135" s="437">
        <f t="shared" si="153"/>
        <v>0</v>
      </c>
      <c r="N135" s="437">
        <f>'12.增值税清算-财务'!L108</f>
        <v>0</v>
      </c>
      <c r="O135" s="437">
        <f>'9.销售毛利-财务（不含税）'!L108</f>
        <v>0</v>
      </c>
      <c r="P135" s="437">
        <f>'9.销售毛利-财务（不含税）'!M108</f>
        <v>0</v>
      </c>
      <c r="Q135" s="437">
        <f>'9.销售毛利-财务（不含税）'!N108</f>
        <v>0</v>
      </c>
      <c r="R135" s="437">
        <f>'9.销售毛利-财务（不含税）'!O108</f>
        <v>0</v>
      </c>
      <c r="S135" s="437">
        <f t="shared" si="154"/>
        <v>0</v>
      </c>
      <c r="T135" s="437">
        <f t="shared" si="155"/>
        <v>0</v>
      </c>
      <c r="U135" s="437">
        <f t="shared" si="156"/>
        <v>0</v>
      </c>
      <c r="V135" s="437">
        <f t="shared" si="151"/>
        <v>0</v>
      </c>
      <c r="W135" s="437">
        <f>('12.增值税清算-财务'!M108+'12.增值税清算-财务'!GW108)*$R$2+J135*$M$2</f>
        <v>0</v>
      </c>
      <c r="X135" s="437">
        <f t="shared" si="157"/>
        <v>0</v>
      </c>
      <c r="Y135" s="451">
        <f t="shared" si="158"/>
        <v>0</v>
      </c>
      <c r="Z135" s="437">
        <f t="shared" si="159"/>
        <v>0</v>
      </c>
      <c r="AA135" s="441"/>
      <c r="AB135" s="441"/>
    </row>
    <row r="136" spans="1:28" outlineLevel="1">
      <c r="A136" s="438"/>
      <c r="B136" s="438"/>
      <c r="C136" s="438"/>
      <c r="D136" s="438"/>
      <c r="E136" s="435" t="str">
        <f>'1.开发计划-运营'!E109</f>
        <v>高层</v>
      </c>
      <c r="F136" s="436" t="s">
        <v>655</v>
      </c>
      <c r="G136" s="412"/>
      <c r="H136" s="437">
        <f>'1.开发计划-运营'!F109</f>
        <v>0</v>
      </c>
      <c r="I136" s="437">
        <f>'1.开发计划-运营'!G109</f>
        <v>0</v>
      </c>
      <c r="J136" s="437">
        <f>'5.销售回款-财务'!I136</f>
        <v>0</v>
      </c>
      <c r="K136" s="437">
        <f>('5.销售回款-财务'!J136+'5.销售回款-财务'!L136)/(1+$O$2)+('5.销售回款-财务'!H136-'5.销售回款-财务'!I136-'5.销售回款-财务'!J136-'5.销售回款-财务'!L136)/(1+$P$2)</f>
        <v>0</v>
      </c>
      <c r="L136" s="437">
        <f t="shared" si="152"/>
        <v>0</v>
      </c>
      <c r="M136" s="437">
        <f t="shared" si="153"/>
        <v>0</v>
      </c>
      <c r="N136" s="437">
        <f>'12.增值税清算-财务'!L109</f>
        <v>0</v>
      </c>
      <c r="O136" s="437">
        <f>'9.销售毛利-财务（不含税）'!L109</f>
        <v>0</v>
      </c>
      <c r="P136" s="437">
        <f>'9.销售毛利-财务（不含税）'!M109</f>
        <v>0</v>
      </c>
      <c r="Q136" s="437">
        <f>'9.销售毛利-财务（不含税）'!N109</f>
        <v>0</v>
      </c>
      <c r="R136" s="437">
        <f>'9.销售毛利-财务（不含税）'!O109</f>
        <v>0</v>
      </c>
      <c r="S136" s="437">
        <f t="shared" si="154"/>
        <v>0</v>
      </c>
      <c r="T136" s="437">
        <f t="shared" si="155"/>
        <v>0</v>
      </c>
      <c r="U136" s="437">
        <f t="shared" si="156"/>
        <v>0</v>
      </c>
      <c r="V136" s="437">
        <f t="shared" si="151"/>
        <v>0</v>
      </c>
      <c r="W136" s="437">
        <f>('12.增值税清算-财务'!M109+'12.增值税清算-财务'!GW109)*$R$2+J136*$M$2</f>
        <v>0</v>
      </c>
      <c r="X136" s="437">
        <f t="shared" si="157"/>
        <v>0</v>
      </c>
      <c r="Y136" s="451">
        <f t="shared" si="158"/>
        <v>0</v>
      </c>
      <c r="Z136" s="437">
        <f t="shared" si="159"/>
        <v>0</v>
      </c>
      <c r="AA136" s="441"/>
      <c r="AB136" s="441"/>
    </row>
    <row r="137" spans="1:28" outlineLevel="1">
      <c r="A137" s="438"/>
      <c r="B137" s="438"/>
      <c r="C137" s="438"/>
      <c r="D137" s="438"/>
      <c r="E137" s="435" t="str">
        <f>'1.开发计划-运营'!E110</f>
        <v>商铺</v>
      </c>
      <c r="F137" s="436" t="s">
        <v>657</v>
      </c>
      <c r="G137" s="412"/>
      <c r="H137" s="437">
        <f>'1.开发计划-运营'!F110</f>
        <v>0</v>
      </c>
      <c r="I137" s="437">
        <f>'1.开发计划-运营'!G110</f>
        <v>0</v>
      </c>
      <c r="J137" s="437">
        <f>'5.销售回款-财务'!I137</f>
        <v>0</v>
      </c>
      <c r="K137" s="437">
        <f>('5.销售回款-财务'!J137+'5.销售回款-财务'!L137)/(1+$O$2)+('5.销售回款-财务'!H137-'5.销售回款-财务'!I137-'5.销售回款-财务'!J137-'5.销售回款-财务'!L137)/(1+$P$2)</f>
        <v>0</v>
      </c>
      <c r="L137" s="437">
        <f t="shared" si="152"/>
        <v>0</v>
      </c>
      <c r="M137" s="437">
        <f t="shared" si="153"/>
        <v>0</v>
      </c>
      <c r="N137" s="437">
        <f>'12.增值税清算-财务'!L110</f>
        <v>0</v>
      </c>
      <c r="O137" s="437">
        <f>'9.销售毛利-财务（不含税）'!L110</f>
        <v>0</v>
      </c>
      <c r="P137" s="437">
        <f>'9.销售毛利-财务（不含税）'!M110</f>
        <v>0</v>
      </c>
      <c r="Q137" s="437">
        <f>'9.销售毛利-财务（不含税）'!N110</f>
        <v>0</v>
      </c>
      <c r="R137" s="437">
        <f>'9.销售毛利-财务（不含税）'!O110</f>
        <v>0</v>
      </c>
      <c r="S137" s="437">
        <f t="shared" si="154"/>
        <v>0</v>
      </c>
      <c r="T137" s="437">
        <f t="shared" si="155"/>
        <v>0</v>
      </c>
      <c r="U137" s="437">
        <f t="shared" si="156"/>
        <v>0</v>
      </c>
      <c r="V137" s="437">
        <f t="shared" si="151"/>
        <v>0</v>
      </c>
      <c r="W137" s="437">
        <f>('12.增值税清算-财务'!M110+'12.增值税清算-财务'!GW110)*$R$2+J137*$M$2</f>
        <v>0</v>
      </c>
      <c r="X137" s="437">
        <f t="shared" si="157"/>
        <v>0</v>
      </c>
      <c r="Y137" s="451">
        <f t="shared" si="158"/>
        <v>0</v>
      </c>
      <c r="Z137" s="437">
        <f t="shared" si="159"/>
        <v>0</v>
      </c>
      <c r="AA137" s="441"/>
      <c r="AB137" s="441"/>
    </row>
    <row r="138" spans="1:28" outlineLevel="1">
      <c r="A138" s="438"/>
      <c r="B138" s="438"/>
      <c r="C138" s="438"/>
      <c r="D138" s="438"/>
      <c r="E138" s="435" t="str">
        <f>'1.开发计划-运营'!E111</f>
        <v>办公</v>
      </c>
      <c r="F138" s="436" t="s">
        <v>657</v>
      </c>
      <c r="G138" s="412"/>
      <c r="H138" s="437">
        <f>'1.开发计划-运营'!F111</f>
        <v>0</v>
      </c>
      <c r="I138" s="437">
        <f>'1.开发计划-运营'!G111</f>
        <v>0</v>
      </c>
      <c r="J138" s="437">
        <f>'5.销售回款-财务'!I138</f>
        <v>0</v>
      </c>
      <c r="K138" s="437">
        <f>('5.销售回款-财务'!J138+'5.销售回款-财务'!L138)/(1+$O$2)+('5.销售回款-财务'!H138-'5.销售回款-财务'!I138-'5.销售回款-财务'!J138-'5.销售回款-财务'!L138)/(1+$P$2)</f>
        <v>0</v>
      </c>
      <c r="L138" s="437">
        <f t="shared" si="152"/>
        <v>0</v>
      </c>
      <c r="M138" s="437">
        <f t="shared" si="153"/>
        <v>0</v>
      </c>
      <c r="N138" s="437">
        <f>'12.增值税清算-财务'!L111</f>
        <v>0</v>
      </c>
      <c r="O138" s="437">
        <f>'9.销售毛利-财务（不含税）'!L111</f>
        <v>0</v>
      </c>
      <c r="P138" s="437">
        <f>'9.销售毛利-财务（不含税）'!M111</f>
        <v>0</v>
      </c>
      <c r="Q138" s="437">
        <f>'9.销售毛利-财务（不含税）'!N111</f>
        <v>0</v>
      </c>
      <c r="R138" s="437">
        <f>'9.销售毛利-财务（不含税）'!O111</f>
        <v>0</v>
      </c>
      <c r="S138" s="437">
        <f t="shared" si="154"/>
        <v>0</v>
      </c>
      <c r="T138" s="437">
        <f t="shared" si="155"/>
        <v>0</v>
      </c>
      <c r="U138" s="437">
        <f t="shared" si="156"/>
        <v>0</v>
      </c>
      <c r="V138" s="437">
        <f t="shared" si="151"/>
        <v>0</v>
      </c>
      <c r="W138" s="437">
        <f>('12.增值税清算-财务'!M111+'12.增值税清算-财务'!GW111)*$R$2+J138*$M$2</f>
        <v>0</v>
      </c>
      <c r="X138" s="437">
        <f t="shared" si="157"/>
        <v>0</v>
      </c>
      <c r="Y138" s="451">
        <f t="shared" si="158"/>
        <v>0</v>
      </c>
      <c r="Z138" s="437">
        <f t="shared" si="159"/>
        <v>0</v>
      </c>
      <c r="AA138" s="441"/>
      <c r="AB138" s="441"/>
    </row>
    <row r="139" spans="1:28" ht="15" customHeight="1" outlineLevel="1">
      <c r="A139" s="438"/>
      <c r="B139" s="438"/>
      <c r="C139" s="438"/>
      <c r="D139" s="438"/>
      <c r="E139" s="435" t="str">
        <f>'1.开发计划-运营'!E112</f>
        <v>车位</v>
      </c>
      <c r="F139" s="436" t="s">
        <v>657</v>
      </c>
      <c r="G139" s="412"/>
      <c r="H139" s="437">
        <f>'1.开发计划-运营'!F112</f>
        <v>0</v>
      </c>
      <c r="I139" s="437">
        <f>'1.开发计划-运营'!G112</f>
        <v>0</v>
      </c>
      <c r="J139" s="437">
        <f>'5.销售回款-财务'!I139</f>
        <v>0</v>
      </c>
      <c r="K139" s="437">
        <f>('5.销售回款-财务'!J139+'5.销售回款-财务'!L139)/(1+$O$2)+('5.销售回款-财务'!H139-'5.销售回款-财务'!I139-'5.销售回款-财务'!J139-'5.销售回款-财务'!L139)/(1+$P$2)</f>
        <v>0</v>
      </c>
      <c r="L139" s="437">
        <f t="shared" si="152"/>
        <v>0</v>
      </c>
      <c r="M139" s="437">
        <f t="shared" si="153"/>
        <v>0</v>
      </c>
      <c r="N139" s="437">
        <f>'12.增值税清算-财务'!L112</f>
        <v>0</v>
      </c>
      <c r="O139" s="437">
        <f>'9.销售毛利-财务（不含税）'!L112</f>
        <v>0</v>
      </c>
      <c r="P139" s="437">
        <f>'9.销售毛利-财务（不含税）'!M112</f>
        <v>0</v>
      </c>
      <c r="Q139" s="437">
        <f>'9.销售毛利-财务（不含税）'!N112</f>
        <v>0</v>
      </c>
      <c r="R139" s="437">
        <f>'9.销售毛利-财务（不含税）'!O112</f>
        <v>0</v>
      </c>
      <c r="S139" s="437">
        <f t="shared" si="154"/>
        <v>0</v>
      </c>
      <c r="T139" s="437">
        <f t="shared" si="155"/>
        <v>0</v>
      </c>
      <c r="U139" s="437">
        <f t="shared" si="156"/>
        <v>0</v>
      </c>
      <c r="V139" s="437">
        <f t="shared" si="151"/>
        <v>0</v>
      </c>
      <c r="W139" s="437">
        <f>('12.增值税清算-财务'!M112+'12.增值税清算-财务'!GW112)*$R$2+J139*$M$2</f>
        <v>0</v>
      </c>
      <c r="X139" s="437">
        <f t="shared" si="157"/>
        <v>0</v>
      </c>
      <c r="Y139" s="451">
        <f t="shared" si="158"/>
        <v>0</v>
      </c>
      <c r="Z139" s="437">
        <f t="shared" si="159"/>
        <v>0</v>
      </c>
      <c r="AA139" s="441"/>
      <c r="AB139" s="441"/>
    </row>
    <row r="140" spans="1:28" ht="15" customHeight="1" outlineLevel="1">
      <c r="A140" s="438"/>
      <c r="B140" s="438"/>
      <c r="C140" s="438"/>
      <c r="D140" s="438"/>
      <c r="E140" s="435">
        <f>'1.开发计划-运营'!E113</f>
        <v>0</v>
      </c>
      <c r="F140" s="436" t="s">
        <v>657</v>
      </c>
      <c r="G140" s="412"/>
      <c r="H140" s="437">
        <f>'1.开发计划-运营'!F113</f>
        <v>0</v>
      </c>
      <c r="I140" s="437">
        <f>'1.开发计划-运营'!G113</f>
        <v>0</v>
      </c>
      <c r="J140" s="437">
        <f>'5.销售回款-财务'!I140</f>
        <v>0</v>
      </c>
      <c r="K140" s="437">
        <f>('5.销售回款-财务'!J140+'5.销售回款-财务'!L140)/(1+$O$2)+('5.销售回款-财务'!H140-'5.销售回款-财务'!I140-'5.销售回款-财务'!J140-'5.销售回款-财务'!L140)/(1+$P$2)</f>
        <v>0</v>
      </c>
      <c r="L140" s="437">
        <f t="shared" si="152"/>
        <v>0</v>
      </c>
      <c r="M140" s="437">
        <f t="shared" si="153"/>
        <v>0</v>
      </c>
      <c r="N140" s="437">
        <f>'12.增值税清算-财务'!L113</f>
        <v>0</v>
      </c>
      <c r="O140" s="437">
        <f>'9.销售毛利-财务（不含税）'!L113</f>
        <v>0</v>
      </c>
      <c r="P140" s="437">
        <f>'9.销售毛利-财务（不含税）'!M113</f>
        <v>0</v>
      </c>
      <c r="Q140" s="437">
        <f>'9.销售毛利-财务（不含税）'!N113</f>
        <v>0</v>
      </c>
      <c r="R140" s="437">
        <f>'9.销售毛利-财务（不含税）'!O113</f>
        <v>0</v>
      </c>
      <c r="S140" s="437">
        <f t="shared" si="154"/>
        <v>0</v>
      </c>
      <c r="T140" s="437">
        <f t="shared" si="155"/>
        <v>0</v>
      </c>
      <c r="U140" s="437">
        <f t="shared" si="156"/>
        <v>0</v>
      </c>
      <c r="V140" s="437">
        <f t="shared" si="151"/>
        <v>0</v>
      </c>
      <c r="W140" s="437">
        <f>('12.增值税清算-财务'!M113+'12.增值税清算-财务'!GW113)*$R$2+J140*$M$2</f>
        <v>0</v>
      </c>
      <c r="X140" s="437">
        <f t="shared" si="157"/>
        <v>0</v>
      </c>
      <c r="Y140" s="451">
        <f t="shared" si="158"/>
        <v>0</v>
      </c>
      <c r="Z140" s="437">
        <f t="shared" si="159"/>
        <v>0</v>
      </c>
      <c r="AA140" s="441"/>
      <c r="AB140" s="441"/>
    </row>
    <row r="141" spans="1:28" ht="15" customHeight="1" outlineLevel="1">
      <c r="A141" s="438"/>
      <c r="B141" s="438"/>
      <c r="C141" s="438"/>
      <c r="D141" s="438"/>
      <c r="E141" s="435">
        <f>'1.开发计划-运营'!E114</f>
        <v>0</v>
      </c>
      <c r="F141" s="436" t="s">
        <v>657</v>
      </c>
      <c r="G141" s="412"/>
      <c r="H141" s="437">
        <f>'1.开发计划-运营'!F114</f>
        <v>0</v>
      </c>
      <c r="I141" s="437">
        <f>'1.开发计划-运营'!G114</f>
        <v>0</v>
      </c>
      <c r="J141" s="437">
        <f>'5.销售回款-财务'!I141</f>
        <v>0</v>
      </c>
      <c r="K141" s="437">
        <f>('5.销售回款-财务'!J141+'5.销售回款-财务'!L141)/(1+$O$2)+('5.销售回款-财务'!H141-'5.销售回款-财务'!I141-'5.销售回款-财务'!J141-'5.销售回款-财务'!L141)/(1+$P$2)</f>
        <v>0</v>
      </c>
      <c r="L141" s="437">
        <f t="shared" si="152"/>
        <v>0</v>
      </c>
      <c r="M141" s="437">
        <f t="shared" si="153"/>
        <v>0</v>
      </c>
      <c r="N141" s="437">
        <f>'12.增值税清算-财务'!L114</f>
        <v>0</v>
      </c>
      <c r="O141" s="437">
        <f>'9.销售毛利-财务（不含税）'!L114</f>
        <v>0</v>
      </c>
      <c r="P141" s="437">
        <f>'9.销售毛利-财务（不含税）'!M114</f>
        <v>0</v>
      </c>
      <c r="Q141" s="437">
        <f>'9.销售毛利-财务（不含税）'!N114</f>
        <v>0</v>
      </c>
      <c r="R141" s="437">
        <f>'9.销售毛利-财务（不含税）'!O114</f>
        <v>0</v>
      </c>
      <c r="S141" s="437">
        <f t="shared" si="154"/>
        <v>0</v>
      </c>
      <c r="T141" s="437">
        <f t="shared" si="155"/>
        <v>0</v>
      </c>
      <c r="U141" s="437">
        <f t="shared" si="156"/>
        <v>0</v>
      </c>
      <c r="V141" s="437">
        <f t="shared" si="151"/>
        <v>0</v>
      </c>
      <c r="W141" s="437">
        <f>('12.增值税清算-财务'!M114+'12.增值税清算-财务'!GW114)*$R$2+J141*$M$2</f>
        <v>0</v>
      </c>
      <c r="X141" s="437">
        <f t="shared" si="157"/>
        <v>0</v>
      </c>
      <c r="Y141" s="451">
        <f t="shared" si="158"/>
        <v>0</v>
      </c>
      <c r="Z141" s="437">
        <f t="shared" si="159"/>
        <v>0</v>
      </c>
      <c r="AA141" s="441"/>
      <c r="AB141" s="441"/>
    </row>
    <row r="142" spans="1:28" outlineLevel="1">
      <c r="A142" s="438"/>
      <c r="B142" s="438"/>
      <c r="C142" s="438"/>
      <c r="D142" s="438"/>
      <c r="E142" s="435">
        <f>'1.开发计划-运营'!E115</f>
        <v>0</v>
      </c>
      <c r="F142" s="436" t="s">
        <v>657</v>
      </c>
      <c r="G142" s="412"/>
      <c r="H142" s="437">
        <f>'1.开发计划-运营'!F115</f>
        <v>0</v>
      </c>
      <c r="I142" s="437">
        <f>'1.开发计划-运营'!G115</f>
        <v>0</v>
      </c>
      <c r="J142" s="437">
        <f>'5.销售回款-财务'!I142</f>
        <v>0</v>
      </c>
      <c r="K142" s="437">
        <f>('5.销售回款-财务'!J142+'5.销售回款-财务'!L142)/(1+$O$2)+('5.销售回款-财务'!H142-'5.销售回款-财务'!I142-'5.销售回款-财务'!J142-'5.销售回款-财务'!L142)/(1+$P$2)</f>
        <v>0</v>
      </c>
      <c r="L142" s="437">
        <f t="shared" si="152"/>
        <v>0</v>
      </c>
      <c r="M142" s="437">
        <f t="shared" si="153"/>
        <v>0</v>
      </c>
      <c r="N142" s="437">
        <f>'12.增值税清算-财务'!L115</f>
        <v>0</v>
      </c>
      <c r="O142" s="437">
        <f>'9.销售毛利-财务（不含税）'!L115</f>
        <v>0</v>
      </c>
      <c r="P142" s="437">
        <f>'9.销售毛利-财务（不含税）'!M115</f>
        <v>0</v>
      </c>
      <c r="Q142" s="437">
        <f>'9.销售毛利-财务（不含税）'!N115</f>
        <v>0</v>
      </c>
      <c r="R142" s="437">
        <f>'9.销售毛利-财务（不含税）'!O115</f>
        <v>0</v>
      </c>
      <c r="S142" s="437">
        <f t="shared" si="154"/>
        <v>0</v>
      </c>
      <c r="T142" s="437">
        <f t="shared" si="155"/>
        <v>0</v>
      </c>
      <c r="U142" s="437">
        <f t="shared" si="156"/>
        <v>0</v>
      </c>
      <c r="V142" s="437">
        <f t="shared" si="151"/>
        <v>0</v>
      </c>
      <c r="W142" s="437">
        <f>('12.增值税清算-财务'!M115+'12.增值税清算-财务'!GW115)*$R$2+J142*$M$2</f>
        <v>0</v>
      </c>
      <c r="X142" s="437">
        <f t="shared" si="157"/>
        <v>0</v>
      </c>
      <c r="Y142" s="451">
        <f t="shared" si="158"/>
        <v>0</v>
      </c>
      <c r="Z142" s="437">
        <f t="shared" si="159"/>
        <v>0</v>
      </c>
      <c r="AA142" s="441"/>
      <c r="AB142" s="441"/>
    </row>
    <row r="143" spans="1:28" ht="15" customHeight="1" outlineLevel="1">
      <c r="A143" s="438"/>
      <c r="B143" s="438"/>
      <c r="C143" s="438"/>
      <c r="D143" s="438"/>
      <c r="E143" s="440" t="s">
        <v>680</v>
      </c>
      <c r="F143" s="441"/>
      <c r="G143" s="442"/>
      <c r="H143" s="437">
        <f>SUMIF($F133:$F142,"普通住宅",H133:H142)</f>
        <v>0</v>
      </c>
      <c r="I143" s="437">
        <f t="shared" ref="I143:K143" si="160">SUMIF($F133:$F142,"普通住宅",I133:I142)</f>
        <v>0</v>
      </c>
      <c r="J143" s="437">
        <f t="shared" si="160"/>
        <v>0</v>
      </c>
      <c r="K143" s="437">
        <f t="shared" si="160"/>
        <v>0</v>
      </c>
      <c r="L143" s="437"/>
      <c r="M143" s="437"/>
      <c r="N143" s="437"/>
      <c r="O143" s="441"/>
      <c r="P143" s="441"/>
      <c r="Q143" s="441"/>
      <c r="R143" s="441"/>
      <c r="S143" s="437">
        <f t="shared" ref="S143:X143" si="161">SUMIF($F133:$F142,"普通住宅",S133:S142)</f>
        <v>0</v>
      </c>
      <c r="T143" s="437">
        <f t="shared" si="161"/>
        <v>0</v>
      </c>
      <c r="U143" s="437">
        <f t="shared" si="161"/>
        <v>0</v>
      </c>
      <c r="V143" s="437">
        <f t="shared" si="161"/>
        <v>0</v>
      </c>
      <c r="W143" s="437">
        <f t="shared" si="161"/>
        <v>0</v>
      </c>
      <c r="X143" s="437">
        <f t="shared" si="161"/>
        <v>0</v>
      </c>
      <c r="Y143" s="451">
        <f t="shared" si="158"/>
        <v>0</v>
      </c>
      <c r="Z143" s="437">
        <f>IF(Y143&lt;=20%,0,IF(Y143&lt;=50%,X143*30%,IF(Y143&lt;=100%,X143*40%-S143*5%,IF(Y143&lt;=200%,X143*50%-S143*15%,X143*60%-S143*35%))))</f>
        <v>0</v>
      </c>
      <c r="AA143" s="441"/>
      <c r="AB143" s="441"/>
    </row>
    <row r="144" spans="1:28" ht="15" customHeight="1" outlineLevel="1">
      <c r="A144" s="438"/>
      <c r="B144" s="438"/>
      <c r="C144" s="438"/>
      <c r="D144" s="438"/>
      <c r="E144" s="440" t="s">
        <v>681</v>
      </c>
      <c r="F144" s="441"/>
      <c r="G144" s="442"/>
      <c r="H144" s="437">
        <f>SUMIF($F133:$F142,"非普通住宅",H133:H142)</f>
        <v>0</v>
      </c>
      <c r="I144" s="437">
        <f t="shared" ref="I144:K144" si="162">SUMIF($F133:$F142,"非普通住宅",I133:I142)</f>
        <v>0</v>
      </c>
      <c r="J144" s="437">
        <f t="shared" si="162"/>
        <v>0</v>
      </c>
      <c r="K144" s="437">
        <f t="shared" si="162"/>
        <v>0</v>
      </c>
      <c r="L144" s="437"/>
      <c r="M144" s="437"/>
      <c r="N144" s="437"/>
      <c r="O144" s="441"/>
      <c r="P144" s="441"/>
      <c r="Q144" s="441"/>
      <c r="R144" s="441"/>
      <c r="S144" s="437">
        <f t="shared" ref="S144:X144" si="163">SUMIF($F133:$F142,"非普通住宅",S133:S142)</f>
        <v>0</v>
      </c>
      <c r="T144" s="437">
        <f t="shared" si="163"/>
        <v>0</v>
      </c>
      <c r="U144" s="437">
        <f t="shared" si="163"/>
        <v>0</v>
      </c>
      <c r="V144" s="437">
        <f t="shared" si="163"/>
        <v>0</v>
      </c>
      <c r="W144" s="437">
        <f t="shared" si="163"/>
        <v>0</v>
      </c>
      <c r="X144" s="437">
        <f t="shared" si="163"/>
        <v>0</v>
      </c>
      <c r="Y144" s="451">
        <f t="shared" si="158"/>
        <v>0</v>
      </c>
      <c r="Z144" s="437">
        <f>IF(Y144&gt;0,IF(F144="普通住宅",IF(Y144&lt;=20%,0,IF(Y144&lt;=50%,X144*30%,IF(Y144&lt;=100%,X144*40%-S144*5%,IF(Y144&lt;=200%,X144*50%-S144*15%,X144*60%-S144*35%)))),IF(Y144&lt;=50%,X144*30%,IF(Y144&lt;=100%,X144*40%-S144*5%,IF(Y144&lt;=200%,X144*50%-S144*15%,X144*60%-S144*35%)))),)</f>
        <v>0</v>
      </c>
      <c r="AA144" s="441"/>
      <c r="AB144" s="441"/>
    </row>
    <row r="145" spans="1:28" ht="15" customHeight="1" outlineLevel="1">
      <c r="A145" s="438"/>
      <c r="B145" s="438"/>
      <c r="C145" s="438"/>
      <c r="D145" s="438"/>
      <c r="E145" s="440" t="s">
        <v>682</v>
      </c>
      <c r="F145" s="441"/>
      <c r="G145" s="442"/>
      <c r="H145" s="437">
        <f>SUMIF($F133:$F142,"非住宅",H133:H142)</f>
        <v>0</v>
      </c>
      <c r="I145" s="437">
        <f t="shared" ref="I145:K145" si="164">SUMIF($F133:$F142,"非住宅",I133:I142)</f>
        <v>0</v>
      </c>
      <c r="J145" s="437">
        <f t="shared" si="164"/>
        <v>0</v>
      </c>
      <c r="K145" s="437">
        <f t="shared" si="164"/>
        <v>0</v>
      </c>
      <c r="L145" s="437"/>
      <c r="M145" s="437"/>
      <c r="N145" s="437"/>
      <c r="O145" s="441"/>
      <c r="P145" s="441"/>
      <c r="Q145" s="441"/>
      <c r="R145" s="441"/>
      <c r="S145" s="437">
        <f t="shared" ref="S145:X145" si="165">SUMIF($F133:$F142,"非住宅",S133:S142)</f>
        <v>0</v>
      </c>
      <c r="T145" s="437">
        <f t="shared" si="165"/>
        <v>0</v>
      </c>
      <c r="U145" s="437">
        <f t="shared" si="165"/>
        <v>0</v>
      </c>
      <c r="V145" s="437">
        <f t="shared" si="165"/>
        <v>0</v>
      </c>
      <c r="W145" s="437">
        <f t="shared" si="165"/>
        <v>0</v>
      </c>
      <c r="X145" s="437">
        <f t="shared" si="165"/>
        <v>0</v>
      </c>
      <c r="Y145" s="451">
        <f t="shared" si="158"/>
        <v>0</v>
      </c>
      <c r="Z145" s="437">
        <f>IF(Y145&gt;0,IF(F145="普通住宅",IF(Y145&lt;=20%,0,IF(Y145&lt;=50%,X145*30%,IF(Y145&lt;=100%,X145*40%-S145*5%,IF(Y145&lt;=200%,X145*50%-S145*15%,X145*60%-S145*35%)))),IF(Y145&lt;=50%,X145*30%,IF(Y145&lt;=100%,X145*40%-S145*5%,IF(Y145&lt;=200%,X145*50%-S145*15%,X145*60%-S145*35%)))),)</f>
        <v>0</v>
      </c>
      <c r="AA145" s="441"/>
      <c r="AB145" s="441"/>
    </row>
    <row r="146" spans="1:28" ht="16.5" customHeight="1" outlineLevel="1">
      <c r="A146" s="438"/>
      <c r="B146" s="438"/>
      <c r="C146" s="438"/>
      <c r="D146" s="443"/>
      <c r="E146" s="444" t="s">
        <v>178</v>
      </c>
      <c r="F146" s="444"/>
      <c r="G146" s="445">
        <f>IF(J146=0,0,SUMPRODUCT($G133:$G142,$J133:$J142)/J146)</f>
        <v>0</v>
      </c>
      <c r="H146" s="445">
        <f t="shared" ref="H146:L146" si="166">SUM(H133:H142)</f>
        <v>0</v>
      </c>
      <c r="I146" s="445">
        <f t="shared" si="166"/>
        <v>0</v>
      </c>
      <c r="J146" s="445">
        <f t="shared" si="166"/>
        <v>0</v>
      </c>
      <c r="K146" s="445">
        <f t="shared" si="166"/>
        <v>0</v>
      </c>
      <c r="L146" s="445">
        <f t="shared" si="166"/>
        <v>0</v>
      </c>
      <c r="M146" s="445">
        <f>IF(I146=0,0,L146/I146*10000)</f>
        <v>0</v>
      </c>
      <c r="N146" s="445">
        <f>IF($I146=0,0,SUMPRODUCT(N133:N142,$I133:$I142)/$I146)</f>
        <v>0</v>
      </c>
      <c r="O146" s="445">
        <f>IF($I146=0,0,SUMPRODUCT(O133:O142,$I133:$I142)/$I146)</f>
        <v>0</v>
      </c>
      <c r="P146" s="445">
        <f>IF($I146=0,0,SUMPRODUCT(P133:P142,$I133:$I142)/$I146)</f>
        <v>0</v>
      </c>
      <c r="Q146" s="445">
        <f>IF($I146=0,0,SUMPRODUCT(Q133:Q142,$I133:$I142)/$I146)</f>
        <v>0</v>
      </c>
      <c r="R146" s="445">
        <f>IF($I146=0,0,SUMPRODUCT(R133:R142,$I133:$I142)/$I146)</f>
        <v>0</v>
      </c>
      <c r="S146" s="445">
        <f>SUM(T146:W146)</f>
        <v>0</v>
      </c>
      <c r="T146" s="445">
        <f>L146-I146*(R146+N146)/10000</f>
        <v>0</v>
      </c>
      <c r="U146" s="445">
        <f t="shared" ref="U146:U147" si="167">MAX(T146*0.1,T146*5%+R146*I146/10000)</f>
        <v>0</v>
      </c>
      <c r="V146" s="445">
        <f>T146*20%</f>
        <v>0</v>
      </c>
      <c r="W146" s="445">
        <f>J146*$M$2+('12.增值税清算-财务'!M143+'12.增值税清算-财务'!GW143)*'13.土地增值税-财务'!$R$2</f>
        <v>0</v>
      </c>
      <c r="X146" s="445">
        <f>J146+K146-S146</f>
        <v>0</v>
      </c>
      <c r="Y146" s="452">
        <f t="shared" si="158"/>
        <v>0</v>
      </c>
      <c r="Z146" s="445">
        <f>SUM(Z143:Z145)</f>
        <v>0</v>
      </c>
      <c r="AA146" s="453">
        <f>MAX(Z146,G146*(J146+K146))</f>
        <v>0</v>
      </c>
      <c r="AB146" s="452">
        <f>IF(H146=0,0,AA146/(J146+K146))</f>
        <v>0</v>
      </c>
    </row>
    <row r="147" spans="1:28" ht="43.5" outlineLevel="1">
      <c r="A147" s="438"/>
      <c r="B147" s="438"/>
      <c r="C147" s="438"/>
      <c r="D147" s="434" t="s">
        <v>179</v>
      </c>
      <c r="E147" s="435" t="str">
        <f>'1.开发计划-运营'!E117</f>
        <v>别墅</v>
      </c>
      <c r="F147" s="436" t="s">
        <v>656</v>
      </c>
      <c r="G147" s="412"/>
      <c r="H147" s="437">
        <f>'1.开发计划-运营'!F117</f>
        <v>0</v>
      </c>
      <c r="I147" s="437">
        <f>'1.开发计划-运营'!G117</f>
        <v>0</v>
      </c>
      <c r="J147" s="437">
        <f>'5.销售回款-财务'!I147</f>
        <v>0</v>
      </c>
      <c r="K147" s="437">
        <f>('5.销售回款-财务'!J147+'5.销售回款-财务'!L147)/(1+$O$2)+('5.销售回款-财务'!H147-'5.销售回款-财务'!I147-'5.销售回款-财务'!J147-'5.销售回款-财务'!L147)/(1+$P$2)</f>
        <v>0</v>
      </c>
      <c r="L147" s="437">
        <f>I147*M147/10000</f>
        <v>0</v>
      </c>
      <c r="M147" s="437">
        <f>SUM(O147:R147)</f>
        <v>0</v>
      </c>
      <c r="N147" s="437">
        <f>'12.增值税清算-财务'!L117</f>
        <v>0</v>
      </c>
      <c r="O147" s="437">
        <f>'9.销售毛利-财务（不含税）'!L117</f>
        <v>0</v>
      </c>
      <c r="P147" s="437">
        <f>'9.销售毛利-财务（不含税）'!M117</f>
        <v>0</v>
      </c>
      <c r="Q147" s="437">
        <f>'9.销售毛利-财务（不含税）'!N117</f>
        <v>0</v>
      </c>
      <c r="R147" s="437">
        <f>'9.销售毛利-财务（不含税）'!O117</f>
        <v>0</v>
      </c>
      <c r="S147" s="437">
        <f>SUM(T147:W147)</f>
        <v>0</v>
      </c>
      <c r="T147" s="437">
        <f>L147-I147*(R147+N147)/10000</f>
        <v>0</v>
      </c>
      <c r="U147" s="437">
        <f t="shared" si="167"/>
        <v>0</v>
      </c>
      <c r="V147" s="437">
        <f t="shared" ref="V147:V156" si="168">T147*20%</f>
        <v>0</v>
      </c>
      <c r="W147" s="437">
        <f>('12.增值税清算-财务'!M117+'12.增值税清算-财务'!GW117)*$R$2+J147*$M$2</f>
        <v>0</v>
      </c>
      <c r="X147" s="437">
        <f>J147+K147-S147</f>
        <v>0</v>
      </c>
      <c r="Y147" s="451">
        <f t="shared" si="158"/>
        <v>0</v>
      </c>
      <c r="Z147" s="437">
        <f>IF(Y147&gt;0,IF(F147="普通住宅",IF(Y147&lt;=20%,0,IF(Y147&lt;=50%,X147*30%,IF(Y147&lt;=100%,X147*40%-S147*5%,IF(Y147&lt;=200%,X147*50%-S147*15%,X147*60%-S147*35%)))),IF(Y147&lt;=50%,X147*30%,IF(Y147&lt;=100%,X147*40%-S147*5%,IF(Y147&lt;=200%,X147*50%-S147*15%,X147*60%-S147*35%)))),)</f>
        <v>0</v>
      </c>
      <c r="AA147" s="441"/>
      <c r="AB147" s="441"/>
    </row>
    <row r="148" spans="1:28" ht="43.5" outlineLevel="1">
      <c r="A148" s="438"/>
      <c r="B148" s="438"/>
      <c r="C148" s="438"/>
      <c r="D148" s="438"/>
      <c r="E148" s="435" t="str">
        <f>'1.开发计划-运营'!E118</f>
        <v>洋房</v>
      </c>
      <c r="F148" s="436" t="s">
        <v>656</v>
      </c>
      <c r="G148" s="412"/>
      <c r="H148" s="437">
        <f>'1.开发计划-运营'!F118</f>
        <v>0</v>
      </c>
      <c r="I148" s="437">
        <f>'1.开发计划-运营'!G118</f>
        <v>0</v>
      </c>
      <c r="J148" s="437">
        <f>'5.销售回款-财务'!I148</f>
        <v>0</v>
      </c>
      <c r="K148" s="437">
        <f>('5.销售回款-财务'!J148+'5.销售回款-财务'!L148)/(1+$O$2)+('5.销售回款-财务'!H148-'5.销售回款-财务'!I148-'5.销售回款-财务'!J148-'5.销售回款-财务'!L148)/(1+$P$2)</f>
        <v>0</v>
      </c>
      <c r="L148" s="437">
        <f t="shared" ref="L148:L156" si="169">I148*M148/10000</f>
        <v>0</v>
      </c>
      <c r="M148" s="437">
        <f t="shared" ref="M148:M156" si="170">SUM(O148:R148)</f>
        <v>0</v>
      </c>
      <c r="N148" s="437">
        <f>'12.增值税清算-财务'!L118</f>
        <v>0</v>
      </c>
      <c r="O148" s="437">
        <f>'9.销售毛利-财务（不含税）'!L118</f>
        <v>0</v>
      </c>
      <c r="P148" s="437">
        <f>'9.销售毛利-财务（不含税）'!M118</f>
        <v>0</v>
      </c>
      <c r="Q148" s="437">
        <f>'9.销售毛利-财务（不含税）'!N118</f>
        <v>0</v>
      </c>
      <c r="R148" s="437">
        <f>'9.销售毛利-财务（不含税）'!O118</f>
        <v>0</v>
      </c>
      <c r="S148" s="437">
        <f t="shared" ref="S148:S156" si="171">SUM(T148:W148)</f>
        <v>0</v>
      </c>
      <c r="T148" s="437">
        <f t="shared" ref="T148:T156" si="172">L148-I148*(R148+N148)/10000</f>
        <v>0</v>
      </c>
      <c r="U148" s="437">
        <f t="shared" ref="U148:U156" si="173">MAX(T148*0.1,T148*5%+R148*I148/10000)</f>
        <v>0</v>
      </c>
      <c r="V148" s="437">
        <f t="shared" si="168"/>
        <v>0</v>
      </c>
      <c r="W148" s="437">
        <f>('12.增值税清算-财务'!M118+'12.增值税清算-财务'!GW118)*$R$2+J148*$M$2</f>
        <v>0</v>
      </c>
      <c r="X148" s="437">
        <f t="shared" ref="X148:X156" si="174">J148+K148-S148</f>
        <v>0</v>
      </c>
      <c r="Y148" s="451">
        <f t="shared" ref="Y148:Y161" si="175">IF(S148=0,0,X148/S148)</f>
        <v>0</v>
      </c>
      <c r="Z148" s="437">
        <f t="shared" ref="Z148:Z156" si="176">IF(Y148&gt;0,IF(F148="普通住宅",IF(Y148&lt;=20%,0,IF(Y148&lt;=50%,X148*30%,IF(Y148&lt;=100%,X148*40%-S148*5%,IF(Y148&lt;=200%,X148*50%-S148*15%,X148*60%-S148*35%)))),IF(Y148&lt;=50%,X148*30%,IF(Y148&lt;=100%,X148*40%-S148*5%,IF(Y148&lt;=200%,X148*50%-S148*15%,X148*60%-S148*35%)))),)</f>
        <v>0</v>
      </c>
      <c r="AA148" s="441"/>
      <c r="AB148" s="441"/>
    </row>
    <row r="149" spans="1:28" outlineLevel="1">
      <c r="A149" s="438"/>
      <c r="B149" s="438"/>
      <c r="C149" s="438"/>
      <c r="D149" s="438"/>
      <c r="E149" s="435" t="str">
        <f>'1.开发计划-运营'!E119</f>
        <v>小高层</v>
      </c>
      <c r="F149" s="436" t="s">
        <v>655</v>
      </c>
      <c r="G149" s="412"/>
      <c r="H149" s="437">
        <f>'1.开发计划-运营'!F119</f>
        <v>0</v>
      </c>
      <c r="I149" s="437">
        <f>'1.开发计划-运营'!G119</f>
        <v>0</v>
      </c>
      <c r="J149" s="437">
        <f>'5.销售回款-财务'!I149</f>
        <v>0</v>
      </c>
      <c r="K149" s="437">
        <f>('5.销售回款-财务'!J149+'5.销售回款-财务'!L149)/(1+$O$2)+('5.销售回款-财务'!H149-'5.销售回款-财务'!I149-'5.销售回款-财务'!J149-'5.销售回款-财务'!L149)/(1+$P$2)</f>
        <v>0</v>
      </c>
      <c r="L149" s="437">
        <f>I140*M140/10000</f>
        <v>0</v>
      </c>
      <c r="M149" s="437">
        <f>SUM(O140:R140)</f>
        <v>0</v>
      </c>
      <c r="N149" s="437">
        <f>'12.增值税清算-财务'!L119</f>
        <v>0</v>
      </c>
      <c r="O149" s="437">
        <f>'9.销售毛利-财务（不含税）'!L119</f>
        <v>0</v>
      </c>
      <c r="P149" s="437">
        <f>'9.销售毛利-财务（不含税）'!M119</f>
        <v>0</v>
      </c>
      <c r="Q149" s="437">
        <f>'9.销售毛利-财务（不含税）'!N119</f>
        <v>0</v>
      </c>
      <c r="R149" s="437">
        <f>'9.销售毛利-财务（不含税）'!O119</f>
        <v>0</v>
      </c>
      <c r="S149" s="437">
        <f>SUM(T140:W140)</f>
        <v>0</v>
      </c>
      <c r="T149" s="437">
        <f>L140-I140*(R140+N140)/10000</f>
        <v>0</v>
      </c>
      <c r="U149" s="437">
        <f>MAX(T140*0.1,T140*5%+R140*I140/10000)</f>
        <v>0</v>
      </c>
      <c r="V149" s="437">
        <f>T140*20%</f>
        <v>0</v>
      </c>
      <c r="W149" s="437">
        <f>('12.增值税清算-财务'!M119+'12.增值税清算-财务'!GW119)*$R$2+J149*$M$2</f>
        <v>0</v>
      </c>
      <c r="X149" s="437">
        <f>J140+K140-S140</f>
        <v>0</v>
      </c>
      <c r="Y149" s="451">
        <f>IF(S140=0,0,X140/S140)</f>
        <v>0</v>
      </c>
      <c r="Z149" s="437">
        <f>IF(Y140&gt;0,IF(F140="普通住宅",IF(Y140&lt;=20%,0,IF(Y140&lt;=50%,X140*30%,IF(Y140&lt;=100%,X140*40%-S140*5%,IF(Y140&lt;=200%,X140*50%-S140*15%,X140*60%-S140*35%)))),IF(Y140&lt;=50%,X140*30%,IF(Y140&lt;=100%,X140*40%-S140*5%,IF(Y140&lt;=200%,X140*50%-S140*15%,X140*60%-S140*35%)))),)</f>
        <v>0</v>
      </c>
      <c r="AA149" s="441"/>
      <c r="AB149" s="441"/>
    </row>
    <row r="150" spans="1:28" outlineLevel="1">
      <c r="A150" s="438"/>
      <c r="B150" s="438"/>
      <c r="C150" s="438"/>
      <c r="D150" s="438"/>
      <c r="E150" s="435" t="str">
        <f>'1.开发计划-运营'!E120</f>
        <v>高层</v>
      </c>
      <c r="F150" s="436" t="s">
        <v>655</v>
      </c>
      <c r="G150" s="412"/>
      <c r="H150" s="437">
        <f>'1.开发计划-运营'!F120</f>
        <v>0</v>
      </c>
      <c r="I150" s="437">
        <f>'1.开发计划-运营'!G120</f>
        <v>0</v>
      </c>
      <c r="J150" s="437">
        <f>'5.销售回款-财务'!I150</f>
        <v>0</v>
      </c>
      <c r="K150" s="437">
        <f>('5.销售回款-财务'!J150+'5.销售回款-财务'!L150)/(1+$O$2)+('5.销售回款-财务'!H150-'5.销售回款-财务'!I150-'5.销售回款-财务'!J150-'5.销售回款-财务'!L150)/(1+$P$2)</f>
        <v>0</v>
      </c>
      <c r="L150" s="437">
        <f t="shared" si="169"/>
        <v>0</v>
      </c>
      <c r="M150" s="437">
        <f t="shared" si="170"/>
        <v>0</v>
      </c>
      <c r="N150" s="437">
        <f>'12.增值税清算-财务'!L120</f>
        <v>0</v>
      </c>
      <c r="O150" s="437">
        <f>'9.销售毛利-财务（不含税）'!L120</f>
        <v>0</v>
      </c>
      <c r="P150" s="437">
        <f>'9.销售毛利-财务（不含税）'!M120</f>
        <v>0</v>
      </c>
      <c r="Q150" s="437">
        <f>'9.销售毛利-财务（不含税）'!N120</f>
        <v>0</v>
      </c>
      <c r="R150" s="437">
        <f>'9.销售毛利-财务（不含税）'!O120</f>
        <v>0</v>
      </c>
      <c r="S150" s="437">
        <f t="shared" si="171"/>
        <v>0</v>
      </c>
      <c r="T150" s="437">
        <f t="shared" si="172"/>
        <v>0</v>
      </c>
      <c r="U150" s="437">
        <f t="shared" si="173"/>
        <v>0</v>
      </c>
      <c r="V150" s="437">
        <f t="shared" si="168"/>
        <v>0</v>
      </c>
      <c r="W150" s="437">
        <f>('12.增值税清算-财务'!M120+'12.增值税清算-财务'!GW120)*$R$2+J150*$M$2</f>
        <v>0</v>
      </c>
      <c r="X150" s="437">
        <f t="shared" si="174"/>
        <v>0</v>
      </c>
      <c r="Y150" s="451">
        <f t="shared" si="175"/>
        <v>0</v>
      </c>
      <c r="Z150" s="437">
        <f t="shared" si="176"/>
        <v>0</v>
      </c>
      <c r="AA150" s="441"/>
      <c r="AB150" s="441"/>
    </row>
    <row r="151" spans="1:28" outlineLevel="1">
      <c r="A151" s="438"/>
      <c r="B151" s="438"/>
      <c r="C151" s="438"/>
      <c r="D151" s="438"/>
      <c r="E151" s="435" t="str">
        <f>'1.开发计划-运营'!E121</f>
        <v>商铺</v>
      </c>
      <c r="F151" s="436" t="s">
        <v>657</v>
      </c>
      <c r="G151" s="412"/>
      <c r="H151" s="437">
        <f>'1.开发计划-运营'!F121</f>
        <v>0</v>
      </c>
      <c r="I151" s="437">
        <f>'1.开发计划-运营'!G121</f>
        <v>0</v>
      </c>
      <c r="J151" s="437">
        <f>'5.销售回款-财务'!I151</f>
        <v>0</v>
      </c>
      <c r="K151" s="437">
        <f>('5.销售回款-财务'!J151+'5.销售回款-财务'!L151)/(1+$O$2)+('5.销售回款-财务'!H151-'5.销售回款-财务'!I151-'5.销售回款-财务'!J151-'5.销售回款-财务'!L151)/(1+$P$2)</f>
        <v>0</v>
      </c>
      <c r="L151" s="437">
        <f t="shared" si="169"/>
        <v>0</v>
      </c>
      <c r="M151" s="437">
        <f t="shared" si="170"/>
        <v>0</v>
      </c>
      <c r="N151" s="437">
        <f>'12.增值税清算-财务'!L121</f>
        <v>0</v>
      </c>
      <c r="O151" s="437">
        <f>'9.销售毛利-财务（不含税）'!L121</f>
        <v>0</v>
      </c>
      <c r="P151" s="437">
        <f>'9.销售毛利-财务（不含税）'!M121</f>
        <v>0</v>
      </c>
      <c r="Q151" s="437">
        <f>'9.销售毛利-财务（不含税）'!N121</f>
        <v>0</v>
      </c>
      <c r="R151" s="437">
        <f>'9.销售毛利-财务（不含税）'!O121</f>
        <v>0</v>
      </c>
      <c r="S151" s="437">
        <f t="shared" si="171"/>
        <v>0</v>
      </c>
      <c r="T151" s="437">
        <f t="shared" si="172"/>
        <v>0</v>
      </c>
      <c r="U151" s="437">
        <f t="shared" si="173"/>
        <v>0</v>
      </c>
      <c r="V151" s="437">
        <f t="shared" si="168"/>
        <v>0</v>
      </c>
      <c r="W151" s="437">
        <f>('12.增值税清算-财务'!M121+'12.增值税清算-财务'!GW121)*$R$2+J151*$M$2</f>
        <v>0</v>
      </c>
      <c r="X151" s="437">
        <f t="shared" si="174"/>
        <v>0</v>
      </c>
      <c r="Y151" s="451">
        <f t="shared" si="175"/>
        <v>0</v>
      </c>
      <c r="Z151" s="437">
        <f t="shared" si="176"/>
        <v>0</v>
      </c>
      <c r="AA151" s="441"/>
      <c r="AB151" s="441"/>
    </row>
    <row r="152" spans="1:28" outlineLevel="1">
      <c r="A152" s="438"/>
      <c r="B152" s="438"/>
      <c r="C152" s="438"/>
      <c r="D152" s="438"/>
      <c r="E152" s="435" t="str">
        <f>'1.开发计划-运营'!E122</f>
        <v>办公</v>
      </c>
      <c r="F152" s="436" t="s">
        <v>657</v>
      </c>
      <c r="G152" s="412"/>
      <c r="H152" s="437">
        <f>'1.开发计划-运营'!F122</f>
        <v>0</v>
      </c>
      <c r="I152" s="437">
        <f>'1.开发计划-运营'!G122</f>
        <v>0</v>
      </c>
      <c r="J152" s="437">
        <f>'5.销售回款-财务'!I152</f>
        <v>0</v>
      </c>
      <c r="K152" s="437">
        <f>('5.销售回款-财务'!J152+'5.销售回款-财务'!L152)/(1+$O$2)+('5.销售回款-财务'!H152-'5.销售回款-财务'!I152-'5.销售回款-财务'!J152-'5.销售回款-财务'!L152)/(1+$P$2)</f>
        <v>0</v>
      </c>
      <c r="L152" s="437">
        <f t="shared" si="169"/>
        <v>0</v>
      </c>
      <c r="M152" s="437">
        <f t="shared" si="170"/>
        <v>0</v>
      </c>
      <c r="N152" s="437">
        <f>'12.增值税清算-财务'!L122</f>
        <v>0</v>
      </c>
      <c r="O152" s="437">
        <f>'9.销售毛利-财务（不含税）'!L122</f>
        <v>0</v>
      </c>
      <c r="P152" s="437">
        <f>'9.销售毛利-财务（不含税）'!M122</f>
        <v>0</v>
      </c>
      <c r="Q152" s="437">
        <f>'9.销售毛利-财务（不含税）'!N122</f>
        <v>0</v>
      </c>
      <c r="R152" s="437">
        <f>'9.销售毛利-财务（不含税）'!O122</f>
        <v>0</v>
      </c>
      <c r="S152" s="437">
        <f t="shared" si="171"/>
        <v>0</v>
      </c>
      <c r="T152" s="437">
        <f t="shared" si="172"/>
        <v>0</v>
      </c>
      <c r="U152" s="437">
        <f t="shared" si="173"/>
        <v>0</v>
      </c>
      <c r="V152" s="437">
        <f t="shared" si="168"/>
        <v>0</v>
      </c>
      <c r="W152" s="437">
        <f>('12.增值税清算-财务'!M122+'12.增值税清算-财务'!GW122)*$R$2+J152*$M$2</f>
        <v>0</v>
      </c>
      <c r="X152" s="437">
        <f t="shared" si="174"/>
        <v>0</v>
      </c>
      <c r="Y152" s="451">
        <f t="shared" si="175"/>
        <v>0</v>
      </c>
      <c r="Z152" s="437">
        <f t="shared" si="176"/>
        <v>0</v>
      </c>
      <c r="AA152" s="441"/>
      <c r="AB152" s="441"/>
    </row>
    <row r="153" spans="1:28" ht="15" customHeight="1" outlineLevel="1">
      <c r="A153" s="438"/>
      <c r="B153" s="438"/>
      <c r="C153" s="438"/>
      <c r="D153" s="438"/>
      <c r="E153" s="435" t="str">
        <f>'1.开发计划-运营'!E123</f>
        <v>车位</v>
      </c>
      <c r="F153" s="436" t="s">
        <v>657</v>
      </c>
      <c r="G153" s="412"/>
      <c r="H153" s="437">
        <f>'1.开发计划-运营'!F123</f>
        <v>0</v>
      </c>
      <c r="I153" s="437">
        <f>'1.开发计划-运营'!G123</f>
        <v>0</v>
      </c>
      <c r="J153" s="437">
        <f>'5.销售回款-财务'!I153</f>
        <v>0</v>
      </c>
      <c r="K153" s="437">
        <f>('5.销售回款-财务'!J153+'5.销售回款-财务'!L153)/(1+$O$2)+('5.销售回款-财务'!H153-'5.销售回款-财务'!I153-'5.销售回款-财务'!J153-'5.销售回款-财务'!L153)/(1+$P$2)</f>
        <v>0</v>
      </c>
      <c r="L153" s="437">
        <f t="shared" si="169"/>
        <v>0</v>
      </c>
      <c r="M153" s="437">
        <f t="shared" si="170"/>
        <v>0</v>
      </c>
      <c r="N153" s="437">
        <f>'12.增值税清算-财务'!L123</f>
        <v>0</v>
      </c>
      <c r="O153" s="437">
        <f>'9.销售毛利-财务（不含税）'!L123</f>
        <v>0</v>
      </c>
      <c r="P153" s="437">
        <f>'9.销售毛利-财务（不含税）'!M123</f>
        <v>0</v>
      </c>
      <c r="Q153" s="437">
        <f>'9.销售毛利-财务（不含税）'!N123</f>
        <v>0</v>
      </c>
      <c r="R153" s="437">
        <f>'9.销售毛利-财务（不含税）'!O123</f>
        <v>0</v>
      </c>
      <c r="S153" s="437">
        <f t="shared" si="171"/>
        <v>0</v>
      </c>
      <c r="T153" s="437">
        <f t="shared" si="172"/>
        <v>0</v>
      </c>
      <c r="U153" s="437">
        <f t="shared" si="173"/>
        <v>0</v>
      </c>
      <c r="V153" s="437">
        <f t="shared" si="168"/>
        <v>0</v>
      </c>
      <c r="W153" s="437">
        <f>('12.增值税清算-财务'!M123+'12.增值税清算-财务'!GW123)*$R$2+J153*$M$2</f>
        <v>0</v>
      </c>
      <c r="X153" s="437">
        <f t="shared" si="174"/>
        <v>0</v>
      </c>
      <c r="Y153" s="451">
        <f t="shared" si="175"/>
        <v>0</v>
      </c>
      <c r="Z153" s="437">
        <f t="shared" si="176"/>
        <v>0</v>
      </c>
      <c r="AA153" s="441"/>
      <c r="AB153" s="441"/>
    </row>
    <row r="154" spans="1:28" ht="15" customHeight="1" outlineLevel="1">
      <c r="A154" s="438"/>
      <c r="B154" s="438"/>
      <c r="C154" s="438"/>
      <c r="D154" s="438"/>
      <c r="E154" s="435">
        <f>'1.开发计划-运营'!E124</f>
        <v>0</v>
      </c>
      <c r="F154" s="436" t="s">
        <v>657</v>
      </c>
      <c r="G154" s="412"/>
      <c r="H154" s="437">
        <f>'1.开发计划-运营'!F124</f>
        <v>0</v>
      </c>
      <c r="I154" s="437">
        <f>'1.开发计划-运营'!G124</f>
        <v>0</v>
      </c>
      <c r="J154" s="437">
        <f>'5.销售回款-财务'!I154</f>
        <v>0</v>
      </c>
      <c r="K154" s="437">
        <f>('5.销售回款-财务'!J154+'5.销售回款-财务'!L154)/(1+$O$2)+('5.销售回款-财务'!H154-'5.销售回款-财务'!I154-'5.销售回款-财务'!J154-'5.销售回款-财务'!L154)/(1+$P$2)</f>
        <v>0</v>
      </c>
      <c r="L154" s="437">
        <f t="shared" si="169"/>
        <v>0</v>
      </c>
      <c r="M154" s="437">
        <f t="shared" si="170"/>
        <v>0</v>
      </c>
      <c r="N154" s="437">
        <f>'12.增值税清算-财务'!L124</f>
        <v>0</v>
      </c>
      <c r="O154" s="437">
        <f>'9.销售毛利-财务（不含税）'!L124</f>
        <v>0</v>
      </c>
      <c r="P154" s="437">
        <f>'9.销售毛利-财务（不含税）'!M124</f>
        <v>0</v>
      </c>
      <c r="Q154" s="437">
        <f>'9.销售毛利-财务（不含税）'!N124</f>
        <v>0</v>
      </c>
      <c r="R154" s="437">
        <f>'9.销售毛利-财务（不含税）'!O124</f>
        <v>0</v>
      </c>
      <c r="S154" s="437">
        <f t="shared" si="171"/>
        <v>0</v>
      </c>
      <c r="T154" s="437">
        <f t="shared" si="172"/>
        <v>0</v>
      </c>
      <c r="U154" s="437">
        <f t="shared" si="173"/>
        <v>0</v>
      </c>
      <c r="V154" s="437">
        <f t="shared" si="168"/>
        <v>0</v>
      </c>
      <c r="W154" s="437">
        <f>('12.增值税清算-财务'!M124+'12.增值税清算-财务'!GW124)*$R$2+J154*$M$2</f>
        <v>0</v>
      </c>
      <c r="X154" s="437">
        <f t="shared" si="174"/>
        <v>0</v>
      </c>
      <c r="Y154" s="451">
        <f t="shared" si="175"/>
        <v>0</v>
      </c>
      <c r="Z154" s="437">
        <f t="shared" si="176"/>
        <v>0</v>
      </c>
      <c r="AA154" s="441"/>
      <c r="AB154" s="441"/>
    </row>
    <row r="155" spans="1:28" ht="15" customHeight="1" outlineLevel="1">
      <c r="A155" s="438"/>
      <c r="B155" s="438"/>
      <c r="C155" s="438"/>
      <c r="D155" s="438"/>
      <c r="E155" s="435">
        <f>'1.开发计划-运营'!E125</f>
        <v>0</v>
      </c>
      <c r="F155" s="436" t="s">
        <v>657</v>
      </c>
      <c r="G155" s="412"/>
      <c r="H155" s="437">
        <f>'1.开发计划-运营'!F125</f>
        <v>0</v>
      </c>
      <c r="I155" s="437">
        <f>'1.开发计划-运营'!G125</f>
        <v>0</v>
      </c>
      <c r="J155" s="437">
        <f>'5.销售回款-财务'!I155</f>
        <v>0</v>
      </c>
      <c r="K155" s="437">
        <f>('5.销售回款-财务'!J155+'5.销售回款-财务'!L155)/(1+$O$2)+('5.销售回款-财务'!H155-'5.销售回款-财务'!I155-'5.销售回款-财务'!J155-'5.销售回款-财务'!L155)/(1+$P$2)</f>
        <v>0</v>
      </c>
      <c r="L155" s="437">
        <f t="shared" si="169"/>
        <v>0</v>
      </c>
      <c r="M155" s="437">
        <f t="shared" si="170"/>
        <v>0</v>
      </c>
      <c r="N155" s="437">
        <f>'12.增值税清算-财务'!L125</f>
        <v>0</v>
      </c>
      <c r="O155" s="437">
        <f>'9.销售毛利-财务（不含税）'!L125</f>
        <v>0</v>
      </c>
      <c r="P155" s="437">
        <f>'9.销售毛利-财务（不含税）'!M125</f>
        <v>0</v>
      </c>
      <c r="Q155" s="437">
        <f>'9.销售毛利-财务（不含税）'!N125</f>
        <v>0</v>
      </c>
      <c r="R155" s="437">
        <f>'9.销售毛利-财务（不含税）'!O125</f>
        <v>0</v>
      </c>
      <c r="S155" s="437">
        <f t="shared" si="171"/>
        <v>0</v>
      </c>
      <c r="T155" s="437">
        <f t="shared" si="172"/>
        <v>0</v>
      </c>
      <c r="U155" s="437">
        <f t="shared" si="173"/>
        <v>0</v>
      </c>
      <c r="V155" s="437">
        <f t="shared" si="168"/>
        <v>0</v>
      </c>
      <c r="W155" s="437">
        <f>('12.增值税清算-财务'!M125+'12.增值税清算-财务'!GW125)*$R$2+J155*$M$2</f>
        <v>0</v>
      </c>
      <c r="X155" s="437">
        <f t="shared" si="174"/>
        <v>0</v>
      </c>
      <c r="Y155" s="451">
        <f t="shared" si="175"/>
        <v>0</v>
      </c>
      <c r="Z155" s="437">
        <f t="shared" si="176"/>
        <v>0</v>
      </c>
      <c r="AA155" s="441"/>
      <c r="AB155" s="441"/>
    </row>
    <row r="156" spans="1:28" outlineLevel="1">
      <c r="A156" s="438"/>
      <c r="B156" s="438"/>
      <c r="C156" s="438"/>
      <c r="D156" s="438"/>
      <c r="E156" s="435">
        <f>'1.开发计划-运营'!E126</f>
        <v>0</v>
      </c>
      <c r="F156" s="436" t="s">
        <v>657</v>
      </c>
      <c r="G156" s="412"/>
      <c r="H156" s="437">
        <f>'1.开发计划-运营'!F126</f>
        <v>0</v>
      </c>
      <c r="I156" s="437">
        <f>'1.开发计划-运营'!G126</f>
        <v>0</v>
      </c>
      <c r="J156" s="437">
        <f>'5.销售回款-财务'!I156</f>
        <v>0</v>
      </c>
      <c r="K156" s="437">
        <f>('5.销售回款-财务'!J156+'5.销售回款-财务'!L156)/(1+$O$2)+('5.销售回款-财务'!H156-'5.销售回款-财务'!I156-'5.销售回款-财务'!J156-'5.销售回款-财务'!L156)/(1+$P$2)</f>
        <v>0</v>
      </c>
      <c r="L156" s="437">
        <f t="shared" si="169"/>
        <v>0</v>
      </c>
      <c r="M156" s="437">
        <f t="shared" si="170"/>
        <v>0</v>
      </c>
      <c r="N156" s="437">
        <f>'12.增值税清算-财务'!L126</f>
        <v>0</v>
      </c>
      <c r="O156" s="437">
        <f>'9.销售毛利-财务（不含税）'!L126</f>
        <v>0</v>
      </c>
      <c r="P156" s="437">
        <f>'9.销售毛利-财务（不含税）'!M126</f>
        <v>0</v>
      </c>
      <c r="Q156" s="437">
        <f>'9.销售毛利-财务（不含税）'!N126</f>
        <v>0</v>
      </c>
      <c r="R156" s="437">
        <f>'9.销售毛利-财务（不含税）'!O126</f>
        <v>0</v>
      </c>
      <c r="S156" s="437">
        <f t="shared" si="171"/>
        <v>0</v>
      </c>
      <c r="T156" s="437">
        <f t="shared" si="172"/>
        <v>0</v>
      </c>
      <c r="U156" s="437">
        <f t="shared" si="173"/>
        <v>0</v>
      </c>
      <c r="V156" s="437">
        <f t="shared" si="168"/>
        <v>0</v>
      </c>
      <c r="W156" s="437">
        <f>('12.增值税清算-财务'!M126+'12.增值税清算-财务'!GW126)*$R$2+J156*$M$2</f>
        <v>0</v>
      </c>
      <c r="X156" s="437">
        <f t="shared" si="174"/>
        <v>0</v>
      </c>
      <c r="Y156" s="451">
        <f t="shared" si="175"/>
        <v>0</v>
      </c>
      <c r="Z156" s="437">
        <f t="shared" si="176"/>
        <v>0</v>
      </c>
      <c r="AA156" s="441"/>
      <c r="AB156" s="441"/>
    </row>
    <row r="157" spans="1:28" ht="15" customHeight="1" outlineLevel="1">
      <c r="A157" s="438"/>
      <c r="B157" s="438"/>
      <c r="C157" s="438"/>
      <c r="D157" s="438"/>
      <c r="E157" s="440" t="s">
        <v>680</v>
      </c>
      <c r="F157" s="441"/>
      <c r="G157" s="442"/>
      <c r="H157" s="437">
        <f>SUMIF($F147:$F156,"普通住宅",H147:H156)</f>
        <v>0</v>
      </c>
      <c r="I157" s="437">
        <f t="shared" ref="I157:K157" si="177">SUMIF($F147:$F156,"普通住宅",I147:I156)</f>
        <v>0</v>
      </c>
      <c r="J157" s="437">
        <f t="shared" si="177"/>
        <v>0</v>
      </c>
      <c r="K157" s="437">
        <f t="shared" si="177"/>
        <v>0</v>
      </c>
      <c r="L157" s="437"/>
      <c r="M157" s="437"/>
      <c r="N157" s="437"/>
      <c r="O157" s="441"/>
      <c r="P157" s="441"/>
      <c r="Q157" s="441"/>
      <c r="R157" s="441"/>
      <c r="S157" s="437">
        <f t="shared" ref="S157:X157" si="178">SUMIF($F147:$F156,"普通住宅",S147:S156)</f>
        <v>0</v>
      </c>
      <c r="T157" s="437">
        <f t="shared" si="178"/>
        <v>0</v>
      </c>
      <c r="U157" s="437">
        <f t="shared" si="178"/>
        <v>0</v>
      </c>
      <c r="V157" s="437">
        <f t="shared" si="178"/>
        <v>0</v>
      </c>
      <c r="W157" s="437">
        <f t="shared" si="178"/>
        <v>0</v>
      </c>
      <c r="X157" s="437">
        <f t="shared" si="178"/>
        <v>0</v>
      </c>
      <c r="Y157" s="451">
        <f t="shared" si="175"/>
        <v>0</v>
      </c>
      <c r="Z157" s="437">
        <f>IF(Y157&lt;=20%,0,IF(Y157&lt;=50%,X157*30%,IF(Y157&lt;=100%,X157*40%-S157*5%,IF(Y157&lt;=200%,X157*50%-S157*15%,X157*60%-S157*35%))))</f>
        <v>0</v>
      </c>
      <c r="AA157" s="441"/>
      <c r="AB157" s="441"/>
    </row>
    <row r="158" spans="1:28" ht="15" customHeight="1" outlineLevel="1">
      <c r="A158" s="438"/>
      <c r="B158" s="438"/>
      <c r="C158" s="438"/>
      <c r="D158" s="438"/>
      <c r="E158" s="440" t="s">
        <v>681</v>
      </c>
      <c r="F158" s="441"/>
      <c r="G158" s="442"/>
      <c r="H158" s="437">
        <f>SUMIF($F147:$F156,"非普通住宅",H147:H156)</f>
        <v>0</v>
      </c>
      <c r="I158" s="437">
        <f t="shared" ref="I158:K158" si="179">SUMIF($F147:$F156,"非普通住宅",I147:I156)</f>
        <v>0</v>
      </c>
      <c r="J158" s="437">
        <f t="shared" si="179"/>
        <v>0</v>
      </c>
      <c r="K158" s="437">
        <f t="shared" si="179"/>
        <v>0</v>
      </c>
      <c r="L158" s="437"/>
      <c r="M158" s="437"/>
      <c r="N158" s="437"/>
      <c r="O158" s="441"/>
      <c r="P158" s="441"/>
      <c r="Q158" s="441"/>
      <c r="R158" s="441"/>
      <c r="S158" s="437">
        <f t="shared" ref="S158:X158" si="180">SUMIF($F147:$F156,"非普通住宅",S147:S156)</f>
        <v>0</v>
      </c>
      <c r="T158" s="437">
        <f t="shared" si="180"/>
        <v>0</v>
      </c>
      <c r="U158" s="437">
        <f t="shared" si="180"/>
        <v>0</v>
      </c>
      <c r="V158" s="437">
        <f t="shared" si="180"/>
        <v>0</v>
      </c>
      <c r="W158" s="437">
        <f t="shared" si="180"/>
        <v>0</v>
      </c>
      <c r="X158" s="437">
        <f t="shared" si="180"/>
        <v>0</v>
      </c>
      <c r="Y158" s="451">
        <f t="shared" si="175"/>
        <v>0</v>
      </c>
      <c r="Z158" s="437">
        <f>IF(Y158&gt;0,IF(F158="普通住宅",IF(Y158&lt;=20%,0,IF(Y158&lt;=50%,X158*30%,IF(Y158&lt;=100%,X158*40%-S158*5%,IF(Y158&lt;=200%,X158*50%-S158*15%,X158*60%-S158*35%)))),IF(Y158&lt;=50%,X158*30%,IF(Y158&lt;=100%,X158*40%-S158*5%,IF(Y158&lt;=200%,X158*50%-S158*15%,X158*60%-S158*35%)))),)</f>
        <v>0</v>
      </c>
      <c r="AA158" s="441"/>
      <c r="AB158" s="441"/>
    </row>
    <row r="159" spans="1:28" ht="15" customHeight="1" outlineLevel="1">
      <c r="A159" s="438"/>
      <c r="B159" s="438"/>
      <c r="C159" s="438"/>
      <c r="D159" s="438"/>
      <c r="E159" s="440" t="s">
        <v>682</v>
      </c>
      <c r="F159" s="441"/>
      <c r="G159" s="442"/>
      <c r="H159" s="437">
        <f>SUMIF($F147:$F156,"非住宅",H147:H156)</f>
        <v>0</v>
      </c>
      <c r="I159" s="437">
        <f t="shared" ref="I159:K159" si="181">SUMIF($F147:$F156,"非住宅",I147:I156)</f>
        <v>0</v>
      </c>
      <c r="J159" s="437">
        <f t="shared" si="181"/>
        <v>0</v>
      </c>
      <c r="K159" s="437">
        <f t="shared" si="181"/>
        <v>0</v>
      </c>
      <c r="L159" s="437"/>
      <c r="M159" s="437"/>
      <c r="N159" s="437"/>
      <c r="O159" s="441"/>
      <c r="P159" s="441"/>
      <c r="Q159" s="441"/>
      <c r="R159" s="441"/>
      <c r="S159" s="437">
        <f t="shared" ref="S159:X159" si="182">SUMIF($F147:$F156,"非住宅",S147:S156)</f>
        <v>0</v>
      </c>
      <c r="T159" s="437">
        <f t="shared" si="182"/>
        <v>0</v>
      </c>
      <c r="U159" s="437">
        <f t="shared" si="182"/>
        <v>0</v>
      </c>
      <c r="V159" s="437">
        <f t="shared" si="182"/>
        <v>0</v>
      </c>
      <c r="W159" s="437">
        <f t="shared" si="182"/>
        <v>0</v>
      </c>
      <c r="X159" s="437">
        <f t="shared" si="182"/>
        <v>0</v>
      </c>
      <c r="Y159" s="451">
        <f t="shared" si="175"/>
        <v>0</v>
      </c>
      <c r="Z159" s="437">
        <f>IF(Y159&gt;0,IF(F159="普通住宅",IF(Y159&lt;=20%,0,IF(Y159&lt;=50%,X159*30%,IF(Y159&lt;=100%,X159*40%-S159*5%,IF(Y159&lt;=200%,X159*50%-S159*15%,X159*60%-S159*35%)))),IF(Y159&lt;=50%,X159*30%,IF(Y159&lt;=100%,X159*40%-S159*5%,IF(Y159&lt;=200%,X159*50%-S159*15%,X159*60%-S159*35%)))),)</f>
        <v>0</v>
      </c>
      <c r="AA159" s="441"/>
      <c r="AB159" s="441"/>
    </row>
    <row r="160" spans="1:28" ht="16.5" customHeight="1" outlineLevel="1">
      <c r="A160" s="438"/>
      <c r="B160" s="438"/>
      <c r="C160" s="438"/>
      <c r="D160" s="443"/>
      <c r="E160" s="444" t="s">
        <v>180</v>
      </c>
      <c r="F160" s="444"/>
      <c r="G160" s="445">
        <f>IF(J160=0,0,SUMPRODUCT($G147:$G156,$J147:$J156)/J160)</f>
        <v>0</v>
      </c>
      <c r="H160" s="445">
        <f t="shared" ref="H160:L160" si="183">SUM(H147:H156)</f>
        <v>0</v>
      </c>
      <c r="I160" s="445">
        <f t="shared" si="183"/>
        <v>0</v>
      </c>
      <c r="J160" s="445">
        <f t="shared" si="183"/>
        <v>0</v>
      </c>
      <c r="K160" s="445">
        <f t="shared" si="183"/>
        <v>0</v>
      </c>
      <c r="L160" s="445">
        <f t="shared" si="183"/>
        <v>0</v>
      </c>
      <c r="M160" s="445">
        <f>IF(I160=0,0,L160/I160*10000)</f>
        <v>0</v>
      </c>
      <c r="N160" s="445">
        <f>IF($I160=0,0,SUMPRODUCT(N147:N156,$I147:$I156)/$I160)</f>
        <v>0</v>
      </c>
      <c r="O160" s="445">
        <f>IF($I160=0,0,SUMPRODUCT(O147:O156,$I147:$I156)/$I160)</f>
        <v>0</v>
      </c>
      <c r="P160" s="445">
        <f>IF($I160=0,0,SUMPRODUCT(P147:P156,$I147:$I156)/$I160)</f>
        <v>0</v>
      </c>
      <c r="Q160" s="445">
        <f>IF($I160=0,0,SUMPRODUCT(Q147:Q156,$I147:$I156)/$I160)</f>
        <v>0</v>
      </c>
      <c r="R160" s="445">
        <f>IF($I160=0,0,SUMPRODUCT(R147:R156,$I147:$I156)/$I160)</f>
        <v>0</v>
      </c>
      <c r="S160" s="445">
        <f>SUM(T160:W160)</f>
        <v>0</v>
      </c>
      <c r="T160" s="445">
        <f>L160-I160*(R160+N160)/10000</f>
        <v>0</v>
      </c>
      <c r="U160" s="445">
        <f t="shared" ref="U160:U161" si="184">MAX(T160*0.1,T160*5%+R160*I160/10000)</f>
        <v>0</v>
      </c>
      <c r="V160" s="445">
        <f>T160*20%</f>
        <v>0</v>
      </c>
      <c r="W160" s="445">
        <f>J160*$M$2+('12.增值税清算-财务'!M157+'12.增值税清算-财务'!GW157)*'13.土地增值税-财务'!$R$2</f>
        <v>0</v>
      </c>
      <c r="X160" s="445">
        <f>J160+K160-S160</f>
        <v>0</v>
      </c>
      <c r="Y160" s="452">
        <f t="shared" si="175"/>
        <v>0</v>
      </c>
      <c r="Z160" s="445">
        <f>SUM(Z157:Z159)</f>
        <v>0</v>
      </c>
      <c r="AA160" s="453">
        <f>MAX(Z160,G160*(J160+K160))</f>
        <v>0</v>
      </c>
      <c r="AB160" s="452">
        <f>IF(H160=0,0,AA160/(J160+K160))</f>
        <v>0</v>
      </c>
    </row>
    <row r="161" spans="1:28" ht="43.5" outlineLevel="1">
      <c r="A161" s="438"/>
      <c r="B161" s="438"/>
      <c r="C161" s="438"/>
      <c r="D161" s="434" t="s">
        <v>181</v>
      </c>
      <c r="E161" s="435" t="str">
        <f>'1.开发计划-运营'!E128</f>
        <v>别墅</v>
      </c>
      <c r="F161" s="436" t="s">
        <v>656</v>
      </c>
      <c r="G161" s="412"/>
      <c r="H161" s="437">
        <f>'1.开发计划-运营'!F128</f>
        <v>0</v>
      </c>
      <c r="I161" s="437">
        <f>'1.开发计划-运营'!G128</f>
        <v>0</v>
      </c>
      <c r="J161" s="437">
        <f>'5.销售回款-财务'!I161</f>
        <v>0</v>
      </c>
      <c r="K161" s="437">
        <f>('5.销售回款-财务'!J161+'5.销售回款-财务'!L161)/(1+$O$2)+('5.销售回款-财务'!H161-'5.销售回款-财务'!I161-'5.销售回款-财务'!J161-'5.销售回款-财务'!L161)/(1+$P$2)</f>
        <v>0</v>
      </c>
      <c r="L161" s="437">
        <f>I161*M161/10000</f>
        <v>0</v>
      </c>
      <c r="M161" s="437">
        <f>SUM(O161:R161)</f>
        <v>0</v>
      </c>
      <c r="N161" s="437">
        <f>'12.增值税清算-财务'!L128</f>
        <v>0</v>
      </c>
      <c r="O161" s="437">
        <f>'9.销售毛利-财务（不含税）'!L128</f>
        <v>0</v>
      </c>
      <c r="P161" s="437">
        <f>'9.销售毛利-财务（不含税）'!M128</f>
        <v>0</v>
      </c>
      <c r="Q161" s="437">
        <f>'9.销售毛利-财务（不含税）'!N128</f>
        <v>0</v>
      </c>
      <c r="R161" s="437">
        <f>'9.销售毛利-财务（不含税）'!O128</f>
        <v>0</v>
      </c>
      <c r="S161" s="437">
        <f>SUM(T161:W161)</f>
        <v>0</v>
      </c>
      <c r="T161" s="437">
        <f>L161-I161*(R161+N161)/10000</f>
        <v>0</v>
      </c>
      <c r="U161" s="437">
        <f t="shared" si="184"/>
        <v>0</v>
      </c>
      <c r="V161" s="437">
        <f t="shared" ref="V161:V170" si="185">T161*20%</f>
        <v>0</v>
      </c>
      <c r="W161" s="437">
        <f>('12.增值税清算-财务'!M128+'12.增值税清算-财务'!GW128)*$R$2+J161*$M$2</f>
        <v>0</v>
      </c>
      <c r="X161" s="437">
        <f>J161+K161-S161</f>
        <v>0</v>
      </c>
      <c r="Y161" s="451">
        <f t="shared" si="175"/>
        <v>0</v>
      </c>
      <c r="Z161" s="437">
        <f>IF(Y161&gt;0,IF(F161="普通住宅",IF(Y161&lt;=20%,0,IF(Y161&lt;=50%,X161*30%,IF(Y161&lt;=100%,X161*40%-S161*5%,IF(Y161&lt;=200%,X161*50%-S161*15%,X161*60%-S161*35%)))),IF(Y161&lt;=50%,X161*30%,IF(Y161&lt;=100%,X161*40%-S161*5%,IF(Y161&lt;=200%,X161*50%-S161*15%,X161*60%-S161*35%)))),)</f>
        <v>0</v>
      </c>
      <c r="AA161" s="441"/>
      <c r="AB161" s="441"/>
    </row>
    <row r="162" spans="1:28" ht="43.5" outlineLevel="1">
      <c r="A162" s="438"/>
      <c r="B162" s="438"/>
      <c r="C162" s="438"/>
      <c r="D162" s="438"/>
      <c r="E162" s="435" t="str">
        <f>'1.开发计划-运营'!E129</f>
        <v>洋房</v>
      </c>
      <c r="F162" s="436" t="s">
        <v>656</v>
      </c>
      <c r="G162" s="412"/>
      <c r="H162" s="437">
        <f>'1.开发计划-运营'!F129</f>
        <v>0</v>
      </c>
      <c r="I162" s="437">
        <f>'1.开发计划-运营'!G129</f>
        <v>0</v>
      </c>
      <c r="J162" s="437">
        <f>'5.销售回款-财务'!I162</f>
        <v>0</v>
      </c>
      <c r="K162" s="437">
        <f>('5.销售回款-财务'!J162+'5.销售回款-财务'!L162)/(1+$O$2)+('5.销售回款-财务'!H162-'5.销售回款-财务'!I162-'5.销售回款-财务'!J162-'5.销售回款-财务'!L162)/(1+$P$2)</f>
        <v>0</v>
      </c>
      <c r="L162" s="437">
        <f t="shared" ref="L162:L170" si="186">I162*M162/10000</f>
        <v>0</v>
      </c>
      <c r="M162" s="437">
        <f t="shared" ref="M162:M170" si="187">SUM(O162:R162)</f>
        <v>0</v>
      </c>
      <c r="N162" s="437">
        <f>'12.增值税清算-财务'!L129</f>
        <v>0</v>
      </c>
      <c r="O162" s="437">
        <f>'9.销售毛利-财务（不含税）'!L129</f>
        <v>0</v>
      </c>
      <c r="P162" s="437">
        <f>'9.销售毛利-财务（不含税）'!M129</f>
        <v>0</v>
      </c>
      <c r="Q162" s="437">
        <f>'9.销售毛利-财务（不含税）'!N129</f>
        <v>0</v>
      </c>
      <c r="R162" s="437">
        <f>'9.销售毛利-财务（不含税）'!O129</f>
        <v>0</v>
      </c>
      <c r="S162" s="437">
        <f t="shared" ref="S162:S170" si="188">SUM(T162:W162)</f>
        <v>0</v>
      </c>
      <c r="T162" s="437">
        <f t="shared" ref="T162:T170" si="189">L162-I162*(R162+N162)/10000</f>
        <v>0</v>
      </c>
      <c r="U162" s="437">
        <f t="shared" ref="U162:U170" si="190">MAX(T162*0.1,T162*5%+R162*I162/10000)</f>
        <v>0</v>
      </c>
      <c r="V162" s="437">
        <f t="shared" si="185"/>
        <v>0</v>
      </c>
      <c r="W162" s="437">
        <f>('12.增值税清算-财务'!M129+'12.增值税清算-财务'!GW129)*$R$2+J162*$M$2</f>
        <v>0</v>
      </c>
      <c r="X162" s="437">
        <f t="shared" ref="X162:X170" si="191">J162+K162-S162</f>
        <v>0</v>
      </c>
      <c r="Y162" s="451">
        <f t="shared" ref="Y162:Y175" si="192">IF(S162=0,0,X162/S162)</f>
        <v>0</v>
      </c>
      <c r="Z162" s="437">
        <f t="shared" ref="Z162:Z170" si="193">IF(Y162&gt;0,IF(F162="普通住宅",IF(Y162&lt;=20%,0,IF(Y162&lt;=50%,X162*30%,IF(Y162&lt;=100%,X162*40%-S162*5%,IF(Y162&lt;=200%,X162*50%-S162*15%,X162*60%-S162*35%)))),IF(Y162&lt;=50%,X162*30%,IF(Y162&lt;=100%,X162*40%-S162*5%,IF(Y162&lt;=200%,X162*50%-S162*15%,X162*60%-S162*35%)))),)</f>
        <v>0</v>
      </c>
      <c r="AA162" s="441"/>
      <c r="AB162" s="441"/>
    </row>
    <row r="163" spans="1:28" outlineLevel="1">
      <c r="A163" s="438"/>
      <c r="B163" s="438"/>
      <c r="C163" s="438"/>
      <c r="D163" s="438"/>
      <c r="E163" s="435" t="str">
        <f>'1.开发计划-运营'!E130</f>
        <v>小高层</v>
      </c>
      <c r="F163" s="436" t="s">
        <v>655</v>
      </c>
      <c r="G163" s="412"/>
      <c r="H163" s="437">
        <f>'1.开发计划-运营'!F130</f>
        <v>0</v>
      </c>
      <c r="I163" s="437">
        <f>'1.开发计划-运营'!G130</f>
        <v>0</v>
      </c>
      <c r="J163" s="437">
        <f>'5.销售回款-财务'!I163</f>
        <v>0</v>
      </c>
      <c r="K163" s="437">
        <f>('5.销售回款-财务'!J163+'5.销售回款-财务'!L163)/(1+$O$2)+('5.销售回款-财务'!H163-'5.销售回款-财务'!I163-'5.销售回款-财务'!J163-'5.销售回款-财务'!L163)/(1+$P$2)</f>
        <v>0</v>
      </c>
      <c r="L163" s="437">
        <f t="shared" si="186"/>
        <v>0</v>
      </c>
      <c r="M163" s="437">
        <f t="shared" si="187"/>
        <v>0</v>
      </c>
      <c r="N163" s="437">
        <f>'12.增值税清算-财务'!L130</f>
        <v>0</v>
      </c>
      <c r="O163" s="437">
        <f>'9.销售毛利-财务（不含税）'!L130</f>
        <v>0</v>
      </c>
      <c r="P163" s="437">
        <f>'9.销售毛利-财务（不含税）'!M130</f>
        <v>0</v>
      </c>
      <c r="Q163" s="437">
        <f>'9.销售毛利-财务（不含税）'!N130</f>
        <v>0</v>
      </c>
      <c r="R163" s="437">
        <f>'9.销售毛利-财务（不含税）'!O130</f>
        <v>0</v>
      </c>
      <c r="S163" s="437">
        <f t="shared" si="188"/>
        <v>0</v>
      </c>
      <c r="T163" s="437">
        <f t="shared" si="189"/>
        <v>0</v>
      </c>
      <c r="U163" s="437">
        <f t="shared" si="190"/>
        <v>0</v>
      </c>
      <c r="V163" s="437">
        <f t="shared" si="185"/>
        <v>0</v>
      </c>
      <c r="W163" s="437">
        <f>('12.增值税清算-财务'!M130+'12.增值税清算-财务'!GW130)*$R$2+J163*$M$2</f>
        <v>0</v>
      </c>
      <c r="X163" s="437">
        <f t="shared" si="191"/>
        <v>0</v>
      </c>
      <c r="Y163" s="451">
        <f t="shared" si="192"/>
        <v>0</v>
      </c>
      <c r="Z163" s="437">
        <f t="shared" si="193"/>
        <v>0</v>
      </c>
      <c r="AA163" s="441"/>
      <c r="AB163" s="441"/>
    </row>
    <row r="164" spans="1:28" outlineLevel="1">
      <c r="A164" s="438"/>
      <c r="B164" s="438"/>
      <c r="C164" s="438"/>
      <c r="D164" s="438"/>
      <c r="E164" s="435" t="str">
        <f>'1.开发计划-运营'!E131</f>
        <v>高层</v>
      </c>
      <c r="F164" s="436" t="s">
        <v>655</v>
      </c>
      <c r="G164" s="412"/>
      <c r="H164" s="437">
        <f>'1.开发计划-运营'!F131</f>
        <v>0</v>
      </c>
      <c r="I164" s="437">
        <f>'1.开发计划-运营'!G131</f>
        <v>0</v>
      </c>
      <c r="J164" s="437">
        <f>'5.销售回款-财务'!I164</f>
        <v>0</v>
      </c>
      <c r="K164" s="437">
        <f>('5.销售回款-财务'!J164+'5.销售回款-财务'!L164)/(1+$O$2)+('5.销售回款-财务'!H164-'5.销售回款-财务'!I164-'5.销售回款-财务'!J164-'5.销售回款-财务'!L164)/(1+$P$2)</f>
        <v>0</v>
      </c>
      <c r="L164" s="437">
        <f t="shared" si="186"/>
        <v>0</v>
      </c>
      <c r="M164" s="437">
        <f t="shared" si="187"/>
        <v>0</v>
      </c>
      <c r="N164" s="437">
        <f>'12.增值税清算-财务'!L131</f>
        <v>0</v>
      </c>
      <c r="O164" s="437">
        <f>'9.销售毛利-财务（不含税）'!L131</f>
        <v>0</v>
      </c>
      <c r="P164" s="437">
        <f>'9.销售毛利-财务（不含税）'!M131</f>
        <v>0</v>
      </c>
      <c r="Q164" s="437">
        <f>'9.销售毛利-财务（不含税）'!N131</f>
        <v>0</v>
      </c>
      <c r="R164" s="437">
        <f>'9.销售毛利-财务（不含税）'!O131</f>
        <v>0</v>
      </c>
      <c r="S164" s="437">
        <f t="shared" si="188"/>
        <v>0</v>
      </c>
      <c r="T164" s="437">
        <f t="shared" si="189"/>
        <v>0</v>
      </c>
      <c r="U164" s="437">
        <f t="shared" si="190"/>
        <v>0</v>
      </c>
      <c r="V164" s="437">
        <f t="shared" si="185"/>
        <v>0</v>
      </c>
      <c r="W164" s="437">
        <f>('12.增值税清算-财务'!M131+'12.增值税清算-财务'!GW131)*$R$2+J164*$M$2</f>
        <v>0</v>
      </c>
      <c r="X164" s="437">
        <f t="shared" si="191"/>
        <v>0</v>
      </c>
      <c r="Y164" s="451">
        <f t="shared" si="192"/>
        <v>0</v>
      </c>
      <c r="Z164" s="437">
        <f t="shared" si="193"/>
        <v>0</v>
      </c>
      <c r="AA164" s="441"/>
      <c r="AB164" s="441"/>
    </row>
    <row r="165" spans="1:28" outlineLevel="1">
      <c r="A165" s="438"/>
      <c r="B165" s="438"/>
      <c r="C165" s="438"/>
      <c r="D165" s="438"/>
      <c r="E165" s="435" t="str">
        <f>'1.开发计划-运营'!E132</f>
        <v>商铺</v>
      </c>
      <c r="F165" s="436" t="s">
        <v>657</v>
      </c>
      <c r="G165" s="412"/>
      <c r="H165" s="437">
        <f>'1.开发计划-运营'!F132</f>
        <v>0</v>
      </c>
      <c r="I165" s="437">
        <f>'1.开发计划-运营'!G132</f>
        <v>0</v>
      </c>
      <c r="J165" s="437">
        <f>'5.销售回款-财务'!I165</f>
        <v>0</v>
      </c>
      <c r="K165" s="437">
        <f>('5.销售回款-财务'!J165+'5.销售回款-财务'!L165)/(1+$O$2)+('5.销售回款-财务'!H165-'5.销售回款-财务'!I165-'5.销售回款-财务'!J165-'5.销售回款-财务'!L165)/(1+$P$2)</f>
        <v>0</v>
      </c>
      <c r="L165" s="437">
        <f t="shared" si="186"/>
        <v>0</v>
      </c>
      <c r="M165" s="437">
        <f t="shared" si="187"/>
        <v>0</v>
      </c>
      <c r="N165" s="437">
        <f>'12.增值税清算-财务'!L132</f>
        <v>0</v>
      </c>
      <c r="O165" s="437">
        <f>'9.销售毛利-财务（不含税）'!L132</f>
        <v>0</v>
      </c>
      <c r="P165" s="437">
        <f>'9.销售毛利-财务（不含税）'!M132</f>
        <v>0</v>
      </c>
      <c r="Q165" s="437">
        <f>'9.销售毛利-财务（不含税）'!N132</f>
        <v>0</v>
      </c>
      <c r="R165" s="437">
        <f>'9.销售毛利-财务（不含税）'!O132</f>
        <v>0</v>
      </c>
      <c r="S165" s="437">
        <f t="shared" si="188"/>
        <v>0</v>
      </c>
      <c r="T165" s="437">
        <f t="shared" si="189"/>
        <v>0</v>
      </c>
      <c r="U165" s="437">
        <f t="shared" si="190"/>
        <v>0</v>
      </c>
      <c r="V165" s="437">
        <f t="shared" si="185"/>
        <v>0</v>
      </c>
      <c r="W165" s="437">
        <f>('12.增值税清算-财务'!M132+'12.增值税清算-财务'!GW132)*$R$2+J165*$M$2</f>
        <v>0</v>
      </c>
      <c r="X165" s="437">
        <f t="shared" si="191"/>
        <v>0</v>
      </c>
      <c r="Y165" s="451">
        <f t="shared" si="192"/>
        <v>0</v>
      </c>
      <c r="Z165" s="437">
        <f t="shared" si="193"/>
        <v>0</v>
      </c>
      <c r="AA165" s="441"/>
      <c r="AB165" s="441"/>
    </row>
    <row r="166" spans="1:28" outlineLevel="1">
      <c r="A166" s="438"/>
      <c r="B166" s="438"/>
      <c r="C166" s="438"/>
      <c r="D166" s="438"/>
      <c r="E166" s="435" t="str">
        <f>'1.开发计划-运营'!E133</f>
        <v>办公</v>
      </c>
      <c r="F166" s="436" t="s">
        <v>657</v>
      </c>
      <c r="G166" s="412"/>
      <c r="H166" s="437">
        <f>'1.开发计划-运营'!F133</f>
        <v>0</v>
      </c>
      <c r="I166" s="437">
        <f>'1.开发计划-运营'!G133</f>
        <v>0</v>
      </c>
      <c r="J166" s="437">
        <f>'5.销售回款-财务'!I166</f>
        <v>0</v>
      </c>
      <c r="K166" s="437">
        <f>('5.销售回款-财务'!J166+'5.销售回款-财务'!L166)/(1+$O$2)+('5.销售回款-财务'!H166-'5.销售回款-财务'!I166-'5.销售回款-财务'!J166-'5.销售回款-财务'!L166)/(1+$P$2)</f>
        <v>0</v>
      </c>
      <c r="L166" s="437">
        <f t="shared" si="186"/>
        <v>0</v>
      </c>
      <c r="M166" s="437">
        <f t="shared" si="187"/>
        <v>0</v>
      </c>
      <c r="N166" s="437">
        <f>'12.增值税清算-财务'!L133</f>
        <v>0</v>
      </c>
      <c r="O166" s="437">
        <f>'9.销售毛利-财务（不含税）'!L133</f>
        <v>0</v>
      </c>
      <c r="P166" s="437">
        <f>'9.销售毛利-财务（不含税）'!M133</f>
        <v>0</v>
      </c>
      <c r="Q166" s="437">
        <f>'9.销售毛利-财务（不含税）'!N133</f>
        <v>0</v>
      </c>
      <c r="R166" s="437">
        <f>'9.销售毛利-财务（不含税）'!O133</f>
        <v>0</v>
      </c>
      <c r="S166" s="437">
        <f t="shared" si="188"/>
        <v>0</v>
      </c>
      <c r="T166" s="437">
        <f t="shared" si="189"/>
        <v>0</v>
      </c>
      <c r="U166" s="437">
        <f t="shared" si="190"/>
        <v>0</v>
      </c>
      <c r="V166" s="437">
        <f t="shared" si="185"/>
        <v>0</v>
      </c>
      <c r="W166" s="437">
        <f>('12.增值税清算-财务'!M133+'12.增值税清算-财务'!GW133)*$R$2+J166*$M$2</f>
        <v>0</v>
      </c>
      <c r="X166" s="437">
        <f t="shared" si="191"/>
        <v>0</v>
      </c>
      <c r="Y166" s="451">
        <f t="shared" si="192"/>
        <v>0</v>
      </c>
      <c r="Z166" s="437">
        <f t="shared" si="193"/>
        <v>0</v>
      </c>
      <c r="AA166" s="441"/>
      <c r="AB166" s="441"/>
    </row>
    <row r="167" spans="1:28" ht="15" customHeight="1" outlineLevel="1">
      <c r="A167" s="438"/>
      <c r="B167" s="438"/>
      <c r="C167" s="438"/>
      <c r="D167" s="438"/>
      <c r="E167" s="435" t="str">
        <f>'1.开发计划-运营'!E134</f>
        <v>车位</v>
      </c>
      <c r="F167" s="436" t="s">
        <v>657</v>
      </c>
      <c r="G167" s="412"/>
      <c r="H167" s="437">
        <f>'1.开发计划-运营'!F134</f>
        <v>0</v>
      </c>
      <c r="I167" s="437">
        <f>'1.开发计划-运营'!G134</f>
        <v>0</v>
      </c>
      <c r="J167" s="437">
        <f>'5.销售回款-财务'!I167</f>
        <v>0</v>
      </c>
      <c r="K167" s="437">
        <f>('5.销售回款-财务'!J167+'5.销售回款-财务'!L167)/(1+$O$2)+('5.销售回款-财务'!H167-'5.销售回款-财务'!I167-'5.销售回款-财务'!J167-'5.销售回款-财务'!L167)/(1+$P$2)</f>
        <v>0</v>
      </c>
      <c r="L167" s="437">
        <f t="shared" si="186"/>
        <v>0</v>
      </c>
      <c r="M167" s="437">
        <f t="shared" si="187"/>
        <v>0</v>
      </c>
      <c r="N167" s="437">
        <f>'12.增值税清算-财务'!L134</f>
        <v>0</v>
      </c>
      <c r="O167" s="437">
        <f>'9.销售毛利-财务（不含税）'!L134</f>
        <v>0</v>
      </c>
      <c r="P167" s="437">
        <f>'9.销售毛利-财务（不含税）'!M134</f>
        <v>0</v>
      </c>
      <c r="Q167" s="437">
        <f>'9.销售毛利-财务（不含税）'!N134</f>
        <v>0</v>
      </c>
      <c r="R167" s="437">
        <f>'9.销售毛利-财务（不含税）'!O134</f>
        <v>0</v>
      </c>
      <c r="S167" s="437">
        <f t="shared" si="188"/>
        <v>0</v>
      </c>
      <c r="T167" s="437">
        <f t="shared" si="189"/>
        <v>0</v>
      </c>
      <c r="U167" s="437">
        <f t="shared" si="190"/>
        <v>0</v>
      </c>
      <c r="V167" s="437">
        <f t="shared" si="185"/>
        <v>0</v>
      </c>
      <c r="W167" s="437">
        <f>('12.增值税清算-财务'!M134+'12.增值税清算-财务'!GW134)*$R$2+J167*$M$2</f>
        <v>0</v>
      </c>
      <c r="X167" s="437">
        <f t="shared" si="191"/>
        <v>0</v>
      </c>
      <c r="Y167" s="451">
        <f t="shared" si="192"/>
        <v>0</v>
      </c>
      <c r="Z167" s="437">
        <f t="shared" si="193"/>
        <v>0</v>
      </c>
      <c r="AA167" s="441"/>
      <c r="AB167" s="441"/>
    </row>
    <row r="168" spans="1:28" ht="15" customHeight="1" outlineLevel="1">
      <c r="A168" s="438"/>
      <c r="B168" s="438"/>
      <c r="C168" s="438"/>
      <c r="D168" s="438"/>
      <c r="E168" s="435">
        <f>'1.开发计划-运营'!E135</f>
        <v>0</v>
      </c>
      <c r="F168" s="436" t="s">
        <v>657</v>
      </c>
      <c r="G168" s="412"/>
      <c r="H168" s="437">
        <f>'1.开发计划-运营'!F135</f>
        <v>0</v>
      </c>
      <c r="I168" s="437">
        <f>'1.开发计划-运营'!G135</f>
        <v>0</v>
      </c>
      <c r="J168" s="437">
        <f>'5.销售回款-财务'!I168</f>
        <v>0</v>
      </c>
      <c r="K168" s="437">
        <f>('5.销售回款-财务'!J168+'5.销售回款-财务'!L168)/(1+$O$2)+('5.销售回款-财务'!H168-'5.销售回款-财务'!I168-'5.销售回款-财务'!J168-'5.销售回款-财务'!L168)/(1+$P$2)</f>
        <v>0</v>
      </c>
      <c r="L168" s="437">
        <f t="shared" si="186"/>
        <v>0</v>
      </c>
      <c r="M168" s="437">
        <f t="shared" si="187"/>
        <v>0</v>
      </c>
      <c r="N168" s="437">
        <f>'12.增值税清算-财务'!L135</f>
        <v>0</v>
      </c>
      <c r="O168" s="437">
        <f>'9.销售毛利-财务（不含税）'!L135</f>
        <v>0</v>
      </c>
      <c r="P168" s="437">
        <f>'9.销售毛利-财务（不含税）'!M135</f>
        <v>0</v>
      </c>
      <c r="Q168" s="437">
        <f>'9.销售毛利-财务（不含税）'!N135</f>
        <v>0</v>
      </c>
      <c r="R168" s="437">
        <f>'9.销售毛利-财务（不含税）'!O135</f>
        <v>0</v>
      </c>
      <c r="S168" s="437">
        <f t="shared" si="188"/>
        <v>0</v>
      </c>
      <c r="T168" s="437">
        <f t="shared" si="189"/>
        <v>0</v>
      </c>
      <c r="U168" s="437">
        <f t="shared" si="190"/>
        <v>0</v>
      </c>
      <c r="V168" s="437">
        <f t="shared" si="185"/>
        <v>0</v>
      </c>
      <c r="W168" s="437">
        <f>('12.增值税清算-财务'!M135+'12.增值税清算-财务'!GW135)*$R$2+J168*$M$2</f>
        <v>0</v>
      </c>
      <c r="X168" s="437">
        <f t="shared" si="191"/>
        <v>0</v>
      </c>
      <c r="Y168" s="451">
        <f t="shared" si="192"/>
        <v>0</v>
      </c>
      <c r="Z168" s="437">
        <f t="shared" si="193"/>
        <v>0</v>
      </c>
      <c r="AA168" s="441"/>
      <c r="AB168" s="441"/>
    </row>
    <row r="169" spans="1:28" ht="15" customHeight="1" outlineLevel="1">
      <c r="A169" s="438"/>
      <c r="B169" s="438"/>
      <c r="C169" s="438"/>
      <c r="D169" s="438"/>
      <c r="E169" s="435">
        <f>'1.开发计划-运营'!E136</f>
        <v>0</v>
      </c>
      <c r="F169" s="436" t="s">
        <v>657</v>
      </c>
      <c r="G169" s="412"/>
      <c r="H169" s="437">
        <f>'1.开发计划-运营'!F136</f>
        <v>0</v>
      </c>
      <c r="I169" s="437">
        <f>'1.开发计划-运营'!G136</f>
        <v>0</v>
      </c>
      <c r="J169" s="437">
        <f>'5.销售回款-财务'!I169</f>
        <v>0</v>
      </c>
      <c r="K169" s="437">
        <f>('5.销售回款-财务'!J169+'5.销售回款-财务'!L169)/(1+$O$2)+('5.销售回款-财务'!H169-'5.销售回款-财务'!I169-'5.销售回款-财务'!J169-'5.销售回款-财务'!L169)/(1+$P$2)</f>
        <v>0</v>
      </c>
      <c r="L169" s="437">
        <f t="shared" si="186"/>
        <v>0</v>
      </c>
      <c r="M169" s="437">
        <f t="shared" si="187"/>
        <v>0</v>
      </c>
      <c r="N169" s="437">
        <f>'12.增值税清算-财务'!L136</f>
        <v>0</v>
      </c>
      <c r="O169" s="437">
        <f>'9.销售毛利-财务（不含税）'!L136</f>
        <v>0</v>
      </c>
      <c r="P169" s="437">
        <f>'9.销售毛利-财务（不含税）'!M136</f>
        <v>0</v>
      </c>
      <c r="Q169" s="437">
        <f>'9.销售毛利-财务（不含税）'!N136</f>
        <v>0</v>
      </c>
      <c r="R169" s="437">
        <f>'9.销售毛利-财务（不含税）'!O136</f>
        <v>0</v>
      </c>
      <c r="S169" s="437">
        <f t="shared" si="188"/>
        <v>0</v>
      </c>
      <c r="T169" s="437">
        <f t="shared" si="189"/>
        <v>0</v>
      </c>
      <c r="U169" s="437">
        <f t="shared" si="190"/>
        <v>0</v>
      </c>
      <c r="V169" s="437">
        <f t="shared" si="185"/>
        <v>0</v>
      </c>
      <c r="W169" s="437">
        <f>('12.增值税清算-财务'!M136+'12.增值税清算-财务'!GW136)*$R$2+J169*$M$2</f>
        <v>0</v>
      </c>
      <c r="X169" s="437">
        <f t="shared" si="191"/>
        <v>0</v>
      </c>
      <c r="Y169" s="451">
        <f t="shared" si="192"/>
        <v>0</v>
      </c>
      <c r="Z169" s="437">
        <f t="shared" si="193"/>
        <v>0</v>
      </c>
      <c r="AA169" s="441"/>
      <c r="AB169" s="441"/>
    </row>
    <row r="170" spans="1:28" outlineLevel="1">
      <c r="A170" s="438"/>
      <c r="B170" s="438"/>
      <c r="C170" s="438"/>
      <c r="D170" s="438"/>
      <c r="E170" s="435">
        <f>'1.开发计划-运营'!E137</f>
        <v>0</v>
      </c>
      <c r="F170" s="436" t="s">
        <v>657</v>
      </c>
      <c r="G170" s="412"/>
      <c r="H170" s="437">
        <f>'1.开发计划-运营'!F137</f>
        <v>0</v>
      </c>
      <c r="I170" s="437">
        <f>'1.开发计划-运营'!G137</f>
        <v>0</v>
      </c>
      <c r="J170" s="437">
        <f>'5.销售回款-财务'!I170</f>
        <v>0</v>
      </c>
      <c r="K170" s="437">
        <f>('5.销售回款-财务'!J170+'5.销售回款-财务'!L170)/(1+$O$2)+('5.销售回款-财务'!H170-'5.销售回款-财务'!I170-'5.销售回款-财务'!J170-'5.销售回款-财务'!L170)/(1+$P$2)</f>
        <v>0</v>
      </c>
      <c r="L170" s="437">
        <f t="shared" si="186"/>
        <v>0</v>
      </c>
      <c r="M170" s="437">
        <f t="shared" si="187"/>
        <v>0</v>
      </c>
      <c r="N170" s="437">
        <f>'12.增值税清算-财务'!L137</f>
        <v>0</v>
      </c>
      <c r="O170" s="437">
        <f>'9.销售毛利-财务（不含税）'!L137</f>
        <v>0</v>
      </c>
      <c r="P170" s="437">
        <f>'9.销售毛利-财务（不含税）'!M137</f>
        <v>0</v>
      </c>
      <c r="Q170" s="437">
        <f>'9.销售毛利-财务（不含税）'!N137</f>
        <v>0</v>
      </c>
      <c r="R170" s="437">
        <f>'9.销售毛利-财务（不含税）'!O137</f>
        <v>0</v>
      </c>
      <c r="S170" s="437">
        <f t="shared" si="188"/>
        <v>0</v>
      </c>
      <c r="T170" s="437">
        <f t="shared" si="189"/>
        <v>0</v>
      </c>
      <c r="U170" s="437">
        <f t="shared" si="190"/>
        <v>0</v>
      </c>
      <c r="V170" s="437">
        <f t="shared" si="185"/>
        <v>0</v>
      </c>
      <c r="W170" s="437">
        <f>('12.增值税清算-财务'!M137+'12.增值税清算-财务'!GW137)*$R$2+J170*$M$2</f>
        <v>0</v>
      </c>
      <c r="X170" s="437">
        <f t="shared" si="191"/>
        <v>0</v>
      </c>
      <c r="Y170" s="451">
        <f t="shared" si="192"/>
        <v>0</v>
      </c>
      <c r="Z170" s="437">
        <f t="shared" si="193"/>
        <v>0</v>
      </c>
      <c r="AA170" s="441"/>
      <c r="AB170" s="441"/>
    </row>
    <row r="171" spans="1:28" ht="15" customHeight="1" outlineLevel="1">
      <c r="A171" s="438"/>
      <c r="B171" s="438"/>
      <c r="C171" s="438"/>
      <c r="D171" s="438"/>
      <c r="E171" s="440" t="s">
        <v>680</v>
      </c>
      <c r="F171" s="441"/>
      <c r="G171" s="442"/>
      <c r="H171" s="437">
        <f>SUMIF($F161:$F170,"普通住宅",H161:H170)</f>
        <v>0</v>
      </c>
      <c r="I171" s="437">
        <f t="shared" ref="I171:K171" si="194">SUMIF($F161:$F170,"普通住宅",I161:I170)</f>
        <v>0</v>
      </c>
      <c r="J171" s="437">
        <f t="shared" si="194"/>
        <v>0</v>
      </c>
      <c r="K171" s="437">
        <f t="shared" si="194"/>
        <v>0</v>
      </c>
      <c r="L171" s="437"/>
      <c r="M171" s="437"/>
      <c r="N171" s="437"/>
      <c r="O171" s="441"/>
      <c r="P171" s="441"/>
      <c r="Q171" s="441"/>
      <c r="R171" s="441"/>
      <c r="S171" s="437">
        <f t="shared" ref="S171:X171" si="195">SUMIF($F161:$F170,"普通住宅",S161:S170)</f>
        <v>0</v>
      </c>
      <c r="T171" s="437">
        <f t="shared" si="195"/>
        <v>0</v>
      </c>
      <c r="U171" s="437">
        <f t="shared" si="195"/>
        <v>0</v>
      </c>
      <c r="V171" s="437">
        <f t="shared" si="195"/>
        <v>0</v>
      </c>
      <c r="W171" s="437">
        <f t="shared" si="195"/>
        <v>0</v>
      </c>
      <c r="X171" s="437">
        <f t="shared" si="195"/>
        <v>0</v>
      </c>
      <c r="Y171" s="451">
        <f t="shared" si="192"/>
        <v>0</v>
      </c>
      <c r="Z171" s="437">
        <f>IF(Y171&lt;=20%,0,IF(Y171&lt;=50%,X171*30%,IF(Y171&lt;=100%,X171*40%-S171*5%,IF(Y171&lt;=200%,X171*50%-S171*15%,X171*60%-S171*35%))))</f>
        <v>0</v>
      </c>
      <c r="AA171" s="441"/>
      <c r="AB171" s="441"/>
    </row>
    <row r="172" spans="1:28" ht="15" customHeight="1" outlineLevel="1">
      <c r="A172" s="438"/>
      <c r="B172" s="438"/>
      <c r="C172" s="438"/>
      <c r="D172" s="438"/>
      <c r="E172" s="440" t="s">
        <v>681</v>
      </c>
      <c r="F172" s="441"/>
      <c r="G172" s="442"/>
      <c r="H172" s="437">
        <f>SUMIF($F161:$F170,"非普通住宅",H161:H170)</f>
        <v>0</v>
      </c>
      <c r="I172" s="437">
        <f t="shared" ref="I172:K172" si="196">SUMIF($F161:$F170,"非普通住宅",I161:I170)</f>
        <v>0</v>
      </c>
      <c r="J172" s="437">
        <f t="shared" si="196"/>
        <v>0</v>
      </c>
      <c r="K172" s="437">
        <f t="shared" si="196"/>
        <v>0</v>
      </c>
      <c r="L172" s="437"/>
      <c r="M172" s="437"/>
      <c r="N172" s="437"/>
      <c r="O172" s="441"/>
      <c r="P172" s="441"/>
      <c r="Q172" s="441"/>
      <c r="R172" s="441"/>
      <c r="S172" s="437">
        <f t="shared" ref="S172:X172" si="197">SUMIF($F161:$F170,"非普通住宅",S161:S170)</f>
        <v>0</v>
      </c>
      <c r="T172" s="437">
        <f t="shared" si="197"/>
        <v>0</v>
      </c>
      <c r="U172" s="437">
        <f t="shared" si="197"/>
        <v>0</v>
      </c>
      <c r="V172" s="437">
        <f t="shared" si="197"/>
        <v>0</v>
      </c>
      <c r="W172" s="437">
        <f t="shared" si="197"/>
        <v>0</v>
      </c>
      <c r="X172" s="437">
        <f t="shared" si="197"/>
        <v>0</v>
      </c>
      <c r="Y172" s="451">
        <f t="shared" si="192"/>
        <v>0</v>
      </c>
      <c r="Z172" s="437">
        <f>IF(Y172&gt;0,IF(F172="普通住宅",IF(Y172&lt;=20%,0,IF(Y172&lt;=50%,X172*30%,IF(Y172&lt;=100%,X172*40%-S172*5%,IF(Y172&lt;=200%,X172*50%-S172*15%,X172*60%-S172*35%)))),IF(Y172&lt;=50%,X172*30%,IF(Y172&lt;=100%,X172*40%-S172*5%,IF(Y172&lt;=200%,X172*50%-S172*15%,X172*60%-S172*35%)))),)</f>
        <v>0</v>
      </c>
      <c r="AA172" s="441"/>
      <c r="AB172" s="441"/>
    </row>
    <row r="173" spans="1:28" ht="15" customHeight="1" outlineLevel="1">
      <c r="A173" s="438"/>
      <c r="B173" s="438"/>
      <c r="C173" s="438"/>
      <c r="D173" s="438"/>
      <c r="E173" s="440" t="s">
        <v>682</v>
      </c>
      <c r="F173" s="441"/>
      <c r="G173" s="442"/>
      <c r="H173" s="437">
        <f>SUMIF($F161:$F170,"非住宅",H161:H170)</f>
        <v>0</v>
      </c>
      <c r="I173" s="437">
        <f t="shared" ref="I173:K173" si="198">SUMIF($F161:$F170,"非住宅",I161:I170)</f>
        <v>0</v>
      </c>
      <c r="J173" s="437">
        <f t="shared" si="198"/>
        <v>0</v>
      </c>
      <c r="K173" s="437">
        <f t="shared" si="198"/>
        <v>0</v>
      </c>
      <c r="L173" s="437"/>
      <c r="M173" s="437"/>
      <c r="N173" s="437"/>
      <c r="O173" s="441"/>
      <c r="P173" s="441"/>
      <c r="Q173" s="441"/>
      <c r="R173" s="441"/>
      <c r="S173" s="437">
        <f t="shared" ref="S173:X173" si="199">SUMIF($F161:$F170,"非住宅",S161:S170)</f>
        <v>0</v>
      </c>
      <c r="T173" s="437">
        <f t="shared" si="199"/>
        <v>0</v>
      </c>
      <c r="U173" s="437">
        <f t="shared" si="199"/>
        <v>0</v>
      </c>
      <c r="V173" s="437">
        <f t="shared" si="199"/>
        <v>0</v>
      </c>
      <c r="W173" s="437">
        <f t="shared" si="199"/>
        <v>0</v>
      </c>
      <c r="X173" s="437">
        <f t="shared" si="199"/>
        <v>0</v>
      </c>
      <c r="Y173" s="451">
        <f t="shared" si="192"/>
        <v>0</v>
      </c>
      <c r="Z173" s="437">
        <f>IF(Y173&gt;0,IF(F173="普通住宅",IF(Y173&lt;=20%,0,IF(Y173&lt;=50%,X173*30%,IF(Y173&lt;=100%,X173*40%-S173*5%,IF(Y173&lt;=200%,X173*50%-S173*15%,X173*60%-S173*35%)))),IF(Y173&lt;=50%,X173*30%,IF(Y173&lt;=100%,X173*40%-S173*5%,IF(Y173&lt;=200%,X173*50%-S173*15%,X173*60%-S173*35%)))),)</f>
        <v>0</v>
      </c>
      <c r="AA173" s="441"/>
      <c r="AB173" s="441"/>
    </row>
    <row r="174" spans="1:28" ht="16.5" customHeight="1" outlineLevel="1">
      <c r="A174" s="438"/>
      <c r="B174" s="438"/>
      <c r="C174" s="438"/>
      <c r="D174" s="443"/>
      <c r="E174" s="444" t="s">
        <v>182</v>
      </c>
      <c r="F174" s="444"/>
      <c r="G174" s="445">
        <f>IF(J174=0,0,SUMPRODUCT($G161:$G170,$J161:$J170)/J174)</f>
        <v>0</v>
      </c>
      <c r="H174" s="445">
        <f t="shared" ref="H174:L174" si="200">SUM(H161:H170)</f>
        <v>0</v>
      </c>
      <c r="I174" s="445">
        <f t="shared" si="200"/>
        <v>0</v>
      </c>
      <c r="J174" s="445">
        <f t="shared" si="200"/>
        <v>0</v>
      </c>
      <c r="K174" s="445">
        <f t="shared" si="200"/>
        <v>0</v>
      </c>
      <c r="L174" s="445">
        <f t="shared" si="200"/>
        <v>0</v>
      </c>
      <c r="M174" s="445">
        <f>IF(I174=0,0,L174/I174*10000)</f>
        <v>0</v>
      </c>
      <c r="N174" s="445">
        <f>IF($I174=0,0,SUMPRODUCT(N161:N170,$I161:$I170)/$I174)</f>
        <v>0</v>
      </c>
      <c r="O174" s="445">
        <f>IF($I174=0,0,SUMPRODUCT(O161:O170,$I161:$I170)/$I174)</f>
        <v>0</v>
      </c>
      <c r="P174" s="445">
        <f>IF($I174=0,0,SUMPRODUCT(P161:P170,$I161:$I170)/$I174)</f>
        <v>0</v>
      </c>
      <c r="Q174" s="445">
        <f>IF($I174=0,0,SUMPRODUCT(Q161:Q170,$I161:$I170)/$I174)</f>
        <v>0</v>
      </c>
      <c r="R174" s="445">
        <f>IF($I174=0,0,SUMPRODUCT(R161:R170,$I161:$I170)/$I174)</f>
        <v>0</v>
      </c>
      <c r="S174" s="445">
        <f>SUM(T174:W174)</f>
        <v>0</v>
      </c>
      <c r="T174" s="445">
        <f>L174-I174*(R174+N174)/10000</f>
        <v>0</v>
      </c>
      <c r="U174" s="445">
        <f t="shared" ref="U174:U175" si="201">MAX(T174*0.1,T174*5%+R174*I174/10000)</f>
        <v>0</v>
      </c>
      <c r="V174" s="445">
        <f>T174*20%</f>
        <v>0</v>
      </c>
      <c r="W174" s="445">
        <f>J174*$M$2+('12.增值税清算-财务'!M171+'12.增值税清算-财务'!GW171)*'13.土地增值税-财务'!$R$2</f>
        <v>0</v>
      </c>
      <c r="X174" s="445">
        <f>J174+K174-S174</f>
        <v>0</v>
      </c>
      <c r="Y174" s="452">
        <f t="shared" si="192"/>
        <v>0</v>
      </c>
      <c r="Z174" s="445">
        <f>SUM(Z171:Z173)</f>
        <v>0</v>
      </c>
      <c r="AA174" s="453">
        <f>MAX(Z174,G174*(J174+K174))</f>
        <v>0</v>
      </c>
      <c r="AB174" s="452">
        <f>IF(H174=0,0,AA174/(J174+K174))</f>
        <v>0</v>
      </c>
    </row>
    <row r="175" spans="1:28" ht="43.5" outlineLevel="1">
      <c r="A175" s="438"/>
      <c r="B175" s="438"/>
      <c r="C175" s="438"/>
      <c r="D175" s="434" t="s">
        <v>183</v>
      </c>
      <c r="E175" s="435" t="str">
        <f>'1.开发计划-运营'!E139</f>
        <v>别墅</v>
      </c>
      <c r="F175" s="436" t="s">
        <v>656</v>
      </c>
      <c r="G175" s="412"/>
      <c r="H175" s="437">
        <f>'1.开发计划-运营'!F139</f>
        <v>0</v>
      </c>
      <c r="I175" s="437">
        <f>'1.开发计划-运营'!G139</f>
        <v>0</v>
      </c>
      <c r="J175" s="437">
        <f>'5.销售回款-财务'!I175</f>
        <v>0</v>
      </c>
      <c r="K175" s="437">
        <f>('5.销售回款-财务'!J175+'5.销售回款-财务'!L175)/(1+$O$2)+('5.销售回款-财务'!H175-'5.销售回款-财务'!I175-'5.销售回款-财务'!J175-'5.销售回款-财务'!L175)/(1+$P$2)</f>
        <v>0</v>
      </c>
      <c r="L175" s="437">
        <f>I175*M175/10000</f>
        <v>0</v>
      </c>
      <c r="M175" s="437">
        <f>SUM(O175:R175)</f>
        <v>0</v>
      </c>
      <c r="N175" s="437">
        <f>'12.增值税清算-财务'!L139</f>
        <v>0</v>
      </c>
      <c r="O175" s="437">
        <f>'9.销售毛利-财务（不含税）'!L139</f>
        <v>0</v>
      </c>
      <c r="P175" s="437">
        <f>'9.销售毛利-财务（不含税）'!M139</f>
        <v>0</v>
      </c>
      <c r="Q175" s="437">
        <f>'9.销售毛利-财务（不含税）'!N139</f>
        <v>0</v>
      </c>
      <c r="R175" s="437">
        <f>'9.销售毛利-财务（不含税）'!O139</f>
        <v>0</v>
      </c>
      <c r="S175" s="437">
        <f>SUM(T175:W175)</f>
        <v>0</v>
      </c>
      <c r="T175" s="437">
        <f>L175-I175*(R175+N175)/10000</f>
        <v>0</v>
      </c>
      <c r="U175" s="437">
        <f t="shared" si="201"/>
        <v>0</v>
      </c>
      <c r="V175" s="437">
        <f t="shared" ref="V175:V184" si="202">T175*20%</f>
        <v>0</v>
      </c>
      <c r="W175" s="437">
        <f>('12.增值税清算-财务'!M139+'12.增值税清算-财务'!GW139)*$R$2+J175*$M$2</f>
        <v>0</v>
      </c>
      <c r="X175" s="437">
        <f>J175+K175-S175</f>
        <v>0</v>
      </c>
      <c r="Y175" s="451">
        <f t="shared" si="192"/>
        <v>0</v>
      </c>
      <c r="Z175" s="437">
        <f>IF(Y175&gt;0,IF(F175="普通住宅",IF(Y175&lt;=20%,0,IF(Y175&lt;=50%,X175*30%,IF(Y175&lt;=100%,X175*40%-S175*5%,IF(Y175&lt;=200%,X175*50%-S175*15%,X175*60%-S175*35%)))),IF(Y175&lt;=50%,X175*30%,IF(Y175&lt;=100%,X175*40%-S175*5%,IF(Y175&lt;=200%,X175*50%-S175*15%,X175*60%-S175*35%)))),)</f>
        <v>0</v>
      </c>
      <c r="AA175" s="441"/>
      <c r="AB175" s="441"/>
    </row>
    <row r="176" spans="1:28" ht="43.5" outlineLevel="1">
      <c r="A176" s="438"/>
      <c r="B176" s="438"/>
      <c r="C176" s="438"/>
      <c r="D176" s="438"/>
      <c r="E176" s="435" t="str">
        <f>'1.开发计划-运营'!E140</f>
        <v>洋房</v>
      </c>
      <c r="F176" s="436" t="s">
        <v>656</v>
      </c>
      <c r="G176" s="412"/>
      <c r="H176" s="437">
        <f>'1.开发计划-运营'!F140</f>
        <v>0</v>
      </c>
      <c r="I176" s="437">
        <f>'1.开发计划-运营'!G140</f>
        <v>0</v>
      </c>
      <c r="J176" s="437">
        <f>'5.销售回款-财务'!I176</f>
        <v>0</v>
      </c>
      <c r="K176" s="437">
        <f>('5.销售回款-财务'!J176+'5.销售回款-财务'!L176)/(1+$O$2)+('5.销售回款-财务'!H176-'5.销售回款-财务'!I176-'5.销售回款-财务'!J176-'5.销售回款-财务'!L176)/(1+$P$2)</f>
        <v>0</v>
      </c>
      <c r="L176" s="437">
        <f t="shared" ref="L176:L184" si="203">I176*M176/10000</f>
        <v>0</v>
      </c>
      <c r="M176" s="437">
        <f t="shared" ref="M176:M184" si="204">SUM(O176:R176)</f>
        <v>0</v>
      </c>
      <c r="N176" s="437">
        <f>'12.增值税清算-财务'!L140</f>
        <v>0</v>
      </c>
      <c r="O176" s="437">
        <f>'9.销售毛利-财务（不含税）'!L140</f>
        <v>0</v>
      </c>
      <c r="P176" s="437">
        <f>'9.销售毛利-财务（不含税）'!M140</f>
        <v>0</v>
      </c>
      <c r="Q176" s="437">
        <f>'9.销售毛利-财务（不含税）'!N140</f>
        <v>0</v>
      </c>
      <c r="R176" s="437">
        <f>'9.销售毛利-财务（不含税）'!O140</f>
        <v>0</v>
      </c>
      <c r="S176" s="437">
        <f t="shared" ref="S176:S184" si="205">SUM(T176:W176)</f>
        <v>0</v>
      </c>
      <c r="T176" s="437">
        <f t="shared" ref="T176:T184" si="206">L176-I176*(R176+N176)/10000</f>
        <v>0</v>
      </c>
      <c r="U176" s="437">
        <f t="shared" ref="U176:U184" si="207">MAX(T176*0.1,T176*5%+R176*I176/10000)</f>
        <v>0</v>
      </c>
      <c r="V176" s="437">
        <f t="shared" si="202"/>
        <v>0</v>
      </c>
      <c r="W176" s="437">
        <f>('12.增值税清算-财务'!M140+'12.增值税清算-财务'!GW140)*$R$2+J176*$M$2</f>
        <v>0</v>
      </c>
      <c r="X176" s="437">
        <f t="shared" ref="X176:X184" si="208">J176+K176-S176</f>
        <v>0</v>
      </c>
      <c r="Y176" s="451">
        <f t="shared" ref="Y176:Y189" si="209">IF(S176=0,0,X176/S176)</f>
        <v>0</v>
      </c>
      <c r="Z176" s="437">
        <f t="shared" ref="Z176:Z184" si="210">IF(Y176&gt;0,IF(F176="普通住宅",IF(Y176&lt;=20%,0,IF(Y176&lt;=50%,X176*30%,IF(Y176&lt;=100%,X176*40%-S176*5%,IF(Y176&lt;=200%,X176*50%-S176*15%,X176*60%-S176*35%)))),IF(Y176&lt;=50%,X176*30%,IF(Y176&lt;=100%,X176*40%-S176*5%,IF(Y176&lt;=200%,X176*50%-S176*15%,X176*60%-S176*35%)))),)</f>
        <v>0</v>
      </c>
      <c r="AA176" s="441"/>
      <c r="AB176" s="441"/>
    </row>
    <row r="177" spans="1:28" outlineLevel="1">
      <c r="A177" s="438"/>
      <c r="B177" s="438"/>
      <c r="C177" s="438"/>
      <c r="D177" s="438"/>
      <c r="E177" s="435" t="str">
        <f>'1.开发计划-运营'!E141</f>
        <v>小高层</v>
      </c>
      <c r="F177" s="436" t="s">
        <v>655</v>
      </c>
      <c r="G177" s="412"/>
      <c r="H177" s="437">
        <f>'1.开发计划-运营'!F141</f>
        <v>0</v>
      </c>
      <c r="I177" s="437">
        <f>'1.开发计划-运营'!G141</f>
        <v>0</v>
      </c>
      <c r="J177" s="437">
        <f>'5.销售回款-财务'!I177</f>
        <v>0</v>
      </c>
      <c r="K177" s="437">
        <f>('5.销售回款-财务'!J177+'5.销售回款-财务'!L177)/(1+$O$2)+('5.销售回款-财务'!H177-'5.销售回款-财务'!I177-'5.销售回款-财务'!J177-'5.销售回款-财务'!L177)/(1+$P$2)</f>
        <v>0</v>
      </c>
      <c r="L177" s="437">
        <f t="shared" si="203"/>
        <v>0</v>
      </c>
      <c r="M177" s="437">
        <f t="shared" si="204"/>
        <v>0</v>
      </c>
      <c r="N177" s="437">
        <f>'12.增值税清算-财务'!L141</f>
        <v>0</v>
      </c>
      <c r="O177" s="437">
        <f>'9.销售毛利-财务（不含税）'!L141</f>
        <v>0</v>
      </c>
      <c r="P177" s="437">
        <f>'9.销售毛利-财务（不含税）'!M141</f>
        <v>0</v>
      </c>
      <c r="Q177" s="437">
        <f>'9.销售毛利-财务（不含税）'!N141</f>
        <v>0</v>
      </c>
      <c r="R177" s="437">
        <f>'9.销售毛利-财务（不含税）'!O141</f>
        <v>0</v>
      </c>
      <c r="S177" s="437">
        <f t="shared" si="205"/>
        <v>0</v>
      </c>
      <c r="T177" s="437">
        <f t="shared" si="206"/>
        <v>0</v>
      </c>
      <c r="U177" s="437">
        <f t="shared" si="207"/>
        <v>0</v>
      </c>
      <c r="V177" s="437">
        <f t="shared" si="202"/>
        <v>0</v>
      </c>
      <c r="W177" s="437">
        <f>('12.增值税清算-财务'!M141+'12.增值税清算-财务'!GW141)*$R$2+J177*$M$2</f>
        <v>0</v>
      </c>
      <c r="X177" s="437">
        <f t="shared" si="208"/>
        <v>0</v>
      </c>
      <c r="Y177" s="451">
        <f t="shared" si="209"/>
        <v>0</v>
      </c>
      <c r="Z177" s="437">
        <f t="shared" si="210"/>
        <v>0</v>
      </c>
      <c r="AA177" s="441"/>
      <c r="AB177" s="441"/>
    </row>
    <row r="178" spans="1:28" outlineLevel="1">
      <c r="A178" s="438"/>
      <c r="B178" s="438"/>
      <c r="C178" s="438"/>
      <c r="D178" s="438"/>
      <c r="E178" s="435" t="str">
        <f>'1.开发计划-运营'!E142</f>
        <v>高层</v>
      </c>
      <c r="F178" s="436" t="s">
        <v>655</v>
      </c>
      <c r="G178" s="412"/>
      <c r="H178" s="437">
        <f>'1.开发计划-运营'!F142</f>
        <v>0</v>
      </c>
      <c r="I178" s="437">
        <f>'1.开发计划-运营'!G142</f>
        <v>0</v>
      </c>
      <c r="J178" s="437">
        <f>'5.销售回款-财务'!I178</f>
        <v>0</v>
      </c>
      <c r="K178" s="437">
        <f>('5.销售回款-财务'!J178+'5.销售回款-财务'!L178)/(1+$O$2)+('5.销售回款-财务'!H178-'5.销售回款-财务'!I178-'5.销售回款-财务'!J178-'5.销售回款-财务'!L178)/(1+$P$2)</f>
        <v>0</v>
      </c>
      <c r="L178" s="437">
        <f t="shared" si="203"/>
        <v>0</v>
      </c>
      <c r="M178" s="437">
        <f t="shared" si="204"/>
        <v>0</v>
      </c>
      <c r="N178" s="437">
        <f>'12.增值税清算-财务'!L142</f>
        <v>0</v>
      </c>
      <c r="O178" s="437">
        <f>'9.销售毛利-财务（不含税）'!L142</f>
        <v>0</v>
      </c>
      <c r="P178" s="437">
        <f>'9.销售毛利-财务（不含税）'!M142</f>
        <v>0</v>
      </c>
      <c r="Q178" s="437">
        <f>'9.销售毛利-财务（不含税）'!N142</f>
        <v>0</v>
      </c>
      <c r="R178" s="437">
        <f>'9.销售毛利-财务（不含税）'!O142</f>
        <v>0</v>
      </c>
      <c r="S178" s="437">
        <f t="shared" si="205"/>
        <v>0</v>
      </c>
      <c r="T178" s="437">
        <f t="shared" si="206"/>
        <v>0</v>
      </c>
      <c r="U178" s="437">
        <f t="shared" si="207"/>
        <v>0</v>
      </c>
      <c r="V178" s="437">
        <f t="shared" si="202"/>
        <v>0</v>
      </c>
      <c r="W178" s="437">
        <f>('12.增值税清算-财务'!M142+'12.增值税清算-财务'!GW142)*$R$2+J178*$M$2</f>
        <v>0</v>
      </c>
      <c r="X178" s="437">
        <f t="shared" si="208"/>
        <v>0</v>
      </c>
      <c r="Y178" s="451">
        <f t="shared" si="209"/>
        <v>0</v>
      </c>
      <c r="Z178" s="437">
        <f t="shared" si="210"/>
        <v>0</v>
      </c>
      <c r="AA178" s="441"/>
      <c r="AB178" s="441"/>
    </row>
    <row r="179" spans="1:28" outlineLevel="1">
      <c r="A179" s="438"/>
      <c r="B179" s="438"/>
      <c r="C179" s="438"/>
      <c r="D179" s="438"/>
      <c r="E179" s="435" t="str">
        <f>'1.开发计划-运营'!E143</f>
        <v>商铺</v>
      </c>
      <c r="F179" s="436" t="s">
        <v>657</v>
      </c>
      <c r="G179" s="412"/>
      <c r="H179" s="437">
        <f>'1.开发计划-运营'!F143</f>
        <v>0</v>
      </c>
      <c r="I179" s="437">
        <f>'1.开发计划-运营'!G143</f>
        <v>0</v>
      </c>
      <c r="J179" s="437">
        <f>'5.销售回款-财务'!I179</f>
        <v>0</v>
      </c>
      <c r="K179" s="437">
        <f>('5.销售回款-财务'!J179+'5.销售回款-财务'!L179)/(1+$O$2)+('5.销售回款-财务'!H179-'5.销售回款-财务'!I179-'5.销售回款-财务'!J179-'5.销售回款-财务'!L179)/(1+$P$2)</f>
        <v>0</v>
      </c>
      <c r="L179" s="437">
        <f t="shared" si="203"/>
        <v>0</v>
      </c>
      <c r="M179" s="437">
        <f t="shared" si="204"/>
        <v>0</v>
      </c>
      <c r="N179" s="437">
        <f>'12.增值税清算-财务'!L143</f>
        <v>0</v>
      </c>
      <c r="O179" s="437">
        <f>'9.销售毛利-财务（不含税）'!L143</f>
        <v>0</v>
      </c>
      <c r="P179" s="437">
        <f>'9.销售毛利-财务（不含税）'!M143</f>
        <v>0</v>
      </c>
      <c r="Q179" s="437">
        <f>'9.销售毛利-财务（不含税）'!N143</f>
        <v>0</v>
      </c>
      <c r="R179" s="437">
        <f>'9.销售毛利-财务（不含税）'!O143</f>
        <v>0</v>
      </c>
      <c r="S179" s="437">
        <f t="shared" si="205"/>
        <v>0</v>
      </c>
      <c r="T179" s="437">
        <f t="shared" si="206"/>
        <v>0</v>
      </c>
      <c r="U179" s="437">
        <f t="shared" si="207"/>
        <v>0</v>
      </c>
      <c r="V179" s="437">
        <f t="shared" si="202"/>
        <v>0</v>
      </c>
      <c r="W179" s="437">
        <f>('12.增值税清算-财务'!M143+'12.增值税清算-财务'!GW143)*$R$2+J179*$M$2</f>
        <v>0</v>
      </c>
      <c r="X179" s="437">
        <f t="shared" si="208"/>
        <v>0</v>
      </c>
      <c r="Y179" s="451">
        <f t="shared" si="209"/>
        <v>0</v>
      </c>
      <c r="Z179" s="437">
        <f t="shared" si="210"/>
        <v>0</v>
      </c>
      <c r="AA179" s="441"/>
      <c r="AB179" s="441"/>
    </row>
    <row r="180" spans="1:28" outlineLevel="1">
      <c r="A180" s="438"/>
      <c r="B180" s="438"/>
      <c r="C180" s="438"/>
      <c r="D180" s="438"/>
      <c r="E180" s="435" t="str">
        <f>'1.开发计划-运营'!E144</f>
        <v>办公</v>
      </c>
      <c r="F180" s="436" t="s">
        <v>657</v>
      </c>
      <c r="G180" s="412"/>
      <c r="H180" s="437">
        <f>'1.开发计划-运营'!F144</f>
        <v>0</v>
      </c>
      <c r="I180" s="437">
        <f>'1.开发计划-运营'!G144</f>
        <v>0</v>
      </c>
      <c r="J180" s="437">
        <f>'5.销售回款-财务'!I180</f>
        <v>0</v>
      </c>
      <c r="K180" s="437">
        <f>('5.销售回款-财务'!J180+'5.销售回款-财务'!L180)/(1+$O$2)+('5.销售回款-财务'!H180-'5.销售回款-财务'!I180-'5.销售回款-财务'!J180-'5.销售回款-财务'!L180)/(1+$P$2)</f>
        <v>0</v>
      </c>
      <c r="L180" s="437">
        <f t="shared" si="203"/>
        <v>0</v>
      </c>
      <c r="M180" s="437">
        <f t="shared" si="204"/>
        <v>0</v>
      </c>
      <c r="N180" s="437">
        <f>'12.增值税清算-财务'!L144</f>
        <v>0</v>
      </c>
      <c r="O180" s="437">
        <f>'9.销售毛利-财务（不含税）'!L144</f>
        <v>0</v>
      </c>
      <c r="P180" s="437">
        <f>'9.销售毛利-财务（不含税）'!M144</f>
        <v>0</v>
      </c>
      <c r="Q180" s="437">
        <f>'9.销售毛利-财务（不含税）'!N144</f>
        <v>0</v>
      </c>
      <c r="R180" s="437">
        <f>'9.销售毛利-财务（不含税）'!O144</f>
        <v>0</v>
      </c>
      <c r="S180" s="437">
        <f t="shared" si="205"/>
        <v>0</v>
      </c>
      <c r="T180" s="437">
        <f t="shared" si="206"/>
        <v>0</v>
      </c>
      <c r="U180" s="437">
        <f t="shared" si="207"/>
        <v>0</v>
      </c>
      <c r="V180" s="437">
        <f t="shared" si="202"/>
        <v>0</v>
      </c>
      <c r="W180" s="437">
        <f>('12.增值税清算-财务'!M144+'12.增值税清算-财务'!GW144)*$R$2+J180*$M$2</f>
        <v>0</v>
      </c>
      <c r="X180" s="437">
        <f t="shared" si="208"/>
        <v>0</v>
      </c>
      <c r="Y180" s="451">
        <f t="shared" si="209"/>
        <v>0</v>
      </c>
      <c r="Z180" s="437">
        <f t="shared" si="210"/>
        <v>0</v>
      </c>
      <c r="AA180" s="441"/>
      <c r="AB180" s="441"/>
    </row>
    <row r="181" spans="1:28" ht="15" customHeight="1" outlineLevel="1">
      <c r="A181" s="438"/>
      <c r="B181" s="438"/>
      <c r="C181" s="438"/>
      <c r="D181" s="438"/>
      <c r="E181" s="435" t="str">
        <f>'1.开发计划-运营'!E145</f>
        <v>车位</v>
      </c>
      <c r="F181" s="436" t="s">
        <v>657</v>
      </c>
      <c r="G181" s="412"/>
      <c r="H181" s="437">
        <f>'1.开发计划-运营'!F145</f>
        <v>0</v>
      </c>
      <c r="I181" s="437">
        <f>'1.开发计划-运营'!G145</f>
        <v>0</v>
      </c>
      <c r="J181" s="437">
        <f>'5.销售回款-财务'!I181</f>
        <v>0</v>
      </c>
      <c r="K181" s="437">
        <f>('5.销售回款-财务'!J181+'5.销售回款-财务'!L181)/(1+$O$2)+('5.销售回款-财务'!H181-'5.销售回款-财务'!I181-'5.销售回款-财务'!J181-'5.销售回款-财务'!L181)/(1+$P$2)</f>
        <v>0</v>
      </c>
      <c r="L181" s="437">
        <f t="shared" si="203"/>
        <v>0</v>
      </c>
      <c r="M181" s="437">
        <f t="shared" si="204"/>
        <v>0</v>
      </c>
      <c r="N181" s="437">
        <f>'12.增值税清算-财务'!L145</f>
        <v>0</v>
      </c>
      <c r="O181" s="437">
        <f>'9.销售毛利-财务（不含税）'!L145</f>
        <v>0</v>
      </c>
      <c r="P181" s="437">
        <f>'9.销售毛利-财务（不含税）'!M145</f>
        <v>0</v>
      </c>
      <c r="Q181" s="437">
        <f>'9.销售毛利-财务（不含税）'!N145</f>
        <v>0</v>
      </c>
      <c r="R181" s="437">
        <f>'9.销售毛利-财务（不含税）'!O145</f>
        <v>0</v>
      </c>
      <c r="S181" s="437">
        <f t="shared" si="205"/>
        <v>0</v>
      </c>
      <c r="T181" s="437">
        <f t="shared" si="206"/>
        <v>0</v>
      </c>
      <c r="U181" s="437">
        <f t="shared" si="207"/>
        <v>0</v>
      </c>
      <c r="V181" s="437">
        <f t="shared" si="202"/>
        <v>0</v>
      </c>
      <c r="W181" s="437">
        <f>('12.增值税清算-财务'!M145+'12.增值税清算-财务'!GW145)*$R$2+J181*$M$2</f>
        <v>0</v>
      </c>
      <c r="X181" s="437">
        <f t="shared" si="208"/>
        <v>0</v>
      </c>
      <c r="Y181" s="451">
        <f t="shared" si="209"/>
        <v>0</v>
      </c>
      <c r="Z181" s="437">
        <f t="shared" si="210"/>
        <v>0</v>
      </c>
      <c r="AA181" s="441"/>
      <c r="AB181" s="441"/>
    </row>
    <row r="182" spans="1:28" ht="15" customHeight="1" outlineLevel="1">
      <c r="A182" s="438"/>
      <c r="B182" s="438"/>
      <c r="C182" s="438"/>
      <c r="D182" s="438"/>
      <c r="E182" s="435">
        <f>'1.开发计划-运营'!E146</f>
        <v>0</v>
      </c>
      <c r="F182" s="436" t="s">
        <v>657</v>
      </c>
      <c r="G182" s="412"/>
      <c r="H182" s="437">
        <f>'1.开发计划-运营'!F146</f>
        <v>0</v>
      </c>
      <c r="I182" s="437">
        <f>'1.开发计划-运营'!G146</f>
        <v>0</v>
      </c>
      <c r="J182" s="437">
        <f>'5.销售回款-财务'!I182</f>
        <v>0</v>
      </c>
      <c r="K182" s="437">
        <f>('5.销售回款-财务'!J182+'5.销售回款-财务'!L182)/(1+$O$2)+('5.销售回款-财务'!H182-'5.销售回款-财务'!I182-'5.销售回款-财务'!J182-'5.销售回款-财务'!L182)/(1+$P$2)</f>
        <v>0</v>
      </c>
      <c r="L182" s="437">
        <f t="shared" si="203"/>
        <v>0</v>
      </c>
      <c r="M182" s="437">
        <f t="shared" si="204"/>
        <v>0</v>
      </c>
      <c r="N182" s="437">
        <f>'12.增值税清算-财务'!L146</f>
        <v>0</v>
      </c>
      <c r="O182" s="437">
        <f>'9.销售毛利-财务（不含税）'!L146</f>
        <v>0</v>
      </c>
      <c r="P182" s="437">
        <f>'9.销售毛利-财务（不含税）'!M146</f>
        <v>0</v>
      </c>
      <c r="Q182" s="437">
        <f>'9.销售毛利-财务（不含税）'!N146</f>
        <v>0</v>
      </c>
      <c r="R182" s="437">
        <f>'9.销售毛利-财务（不含税）'!O146</f>
        <v>0</v>
      </c>
      <c r="S182" s="437">
        <f t="shared" si="205"/>
        <v>0</v>
      </c>
      <c r="T182" s="437">
        <f t="shared" si="206"/>
        <v>0</v>
      </c>
      <c r="U182" s="437">
        <f t="shared" si="207"/>
        <v>0</v>
      </c>
      <c r="V182" s="437">
        <f t="shared" si="202"/>
        <v>0</v>
      </c>
      <c r="W182" s="437">
        <f>('12.增值税清算-财务'!M146+'12.增值税清算-财务'!GW146)*$R$2+J182*$M$2</f>
        <v>0</v>
      </c>
      <c r="X182" s="437">
        <f t="shared" si="208"/>
        <v>0</v>
      </c>
      <c r="Y182" s="451">
        <f t="shared" si="209"/>
        <v>0</v>
      </c>
      <c r="Z182" s="437">
        <f t="shared" si="210"/>
        <v>0</v>
      </c>
      <c r="AA182" s="441"/>
      <c r="AB182" s="441"/>
    </row>
    <row r="183" spans="1:28" ht="15" customHeight="1" outlineLevel="1">
      <c r="A183" s="438"/>
      <c r="B183" s="438"/>
      <c r="C183" s="438"/>
      <c r="D183" s="438"/>
      <c r="E183" s="435">
        <f>'1.开发计划-运营'!E147</f>
        <v>0</v>
      </c>
      <c r="F183" s="436" t="s">
        <v>657</v>
      </c>
      <c r="G183" s="412"/>
      <c r="H183" s="437">
        <f>'1.开发计划-运营'!F147</f>
        <v>0</v>
      </c>
      <c r="I183" s="437">
        <f>'1.开发计划-运营'!G147</f>
        <v>0</v>
      </c>
      <c r="J183" s="437">
        <f>'5.销售回款-财务'!I183</f>
        <v>0</v>
      </c>
      <c r="K183" s="437">
        <f>('5.销售回款-财务'!J183+'5.销售回款-财务'!L183)/(1+$O$2)+('5.销售回款-财务'!H183-'5.销售回款-财务'!I183-'5.销售回款-财务'!J183-'5.销售回款-财务'!L183)/(1+$P$2)</f>
        <v>0</v>
      </c>
      <c r="L183" s="437">
        <f t="shared" si="203"/>
        <v>0</v>
      </c>
      <c r="M183" s="437">
        <f t="shared" si="204"/>
        <v>0</v>
      </c>
      <c r="N183" s="437">
        <f>'12.增值税清算-财务'!L147</f>
        <v>0</v>
      </c>
      <c r="O183" s="437">
        <f>'9.销售毛利-财务（不含税）'!L147</f>
        <v>0</v>
      </c>
      <c r="P183" s="437">
        <f>'9.销售毛利-财务（不含税）'!M147</f>
        <v>0</v>
      </c>
      <c r="Q183" s="437">
        <f>'9.销售毛利-财务（不含税）'!N147</f>
        <v>0</v>
      </c>
      <c r="R183" s="437">
        <f>'9.销售毛利-财务（不含税）'!O147</f>
        <v>0</v>
      </c>
      <c r="S183" s="437">
        <f t="shared" si="205"/>
        <v>0</v>
      </c>
      <c r="T183" s="437">
        <f t="shared" si="206"/>
        <v>0</v>
      </c>
      <c r="U183" s="437">
        <f t="shared" si="207"/>
        <v>0</v>
      </c>
      <c r="V183" s="437">
        <f t="shared" si="202"/>
        <v>0</v>
      </c>
      <c r="W183" s="437">
        <f>('12.增值税清算-财务'!M147+'12.增值税清算-财务'!GW147)*$R$2+J183*$M$2</f>
        <v>0</v>
      </c>
      <c r="X183" s="437">
        <f t="shared" si="208"/>
        <v>0</v>
      </c>
      <c r="Y183" s="451">
        <f t="shared" si="209"/>
        <v>0</v>
      </c>
      <c r="Z183" s="437">
        <f t="shared" si="210"/>
        <v>0</v>
      </c>
      <c r="AA183" s="441"/>
      <c r="AB183" s="441"/>
    </row>
    <row r="184" spans="1:28" outlineLevel="1">
      <c r="A184" s="438"/>
      <c r="B184" s="438"/>
      <c r="C184" s="438"/>
      <c r="D184" s="438"/>
      <c r="E184" s="435">
        <f>'1.开发计划-运营'!E148</f>
        <v>0</v>
      </c>
      <c r="F184" s="436" t="s">
        <v>657</v>
      </c>
      <c r="G184" s="412"/>
      <c r="H184" s="437">
        <f>'1.开发计划-运营'!F148</f>
        <v>0</v>
      </c>
      <c r="I184" s="437">
        <f>'1.开发计划-运营'!G148</f>
        <v>0</v>
      </c>
      <c r="J184" s="437">
        <f>'5.销售回款-财务'!I184</f>
        <v>0</v>
      </c>
      <c r="K184" s="437">
        <f>('5.销售回款-财务'!J184+'5.销售回款-财务'!L184)/(1+$O$2)+('5.销售回款-财务'!H184-'5.销售回款-财务'!I184-'5.销售回款-财务'!J184-'5.销售回款-财务'!L184)/(1+$P$2)</f>
        <v>0</v>
      </c>
      <c r="L184" s="437">
        <f t="shared" si="203"/>
        <v>0</v>
      </c>
      <c r="M184" s="437">
        <f t="shared" si="204"/>
        <v>0</v>
      </c>
      <c r="N184" s="437">
        <f>'12.增值税清算-财务'!L148</f>
        <v>0</v>
      </c>
      <c r="O184" s="437">
        <f>'9.销售毛利-财务（不含税）'!L148</f>
        <v>0</v>
      </c>
      <c r="P184" s="437">
        <f>'9.销售毛利-财务（不含税）'!M148</f>
        <v>0</v>
      </c>
      <c r="Q184" s="437">
        <f>'9.销售毛利-财务（不含税）'!N148</f>
        <v>0</v>
      </c>
      <c r="R184" s="437">
        <f>'9.销售毛利-财务（不含税）'!O148</f>
        <v>0</v>
      </c>
      <c r="S184" s="437">
        <f t="shared" si="205"/>
        <v>0</v>
      </c>
      <c r="T184" s="437">
        <f t="shared" si="206"/>
        <v>0</v>
      </c>
      <c r="U184" s="437">
        <f t="shared" si="207"/>
        <v>0</v>
      </c>
      <c r="V184" s="437">
        <f t="shared" si="202"/>
        <v>0</v>
      </c>
      <c r="W184" s="437">
        <f>('12.增值税清算-财务'!M148+'12.增值税清算-财务'!GW148)*$R$2+J184*$M$2</f>
        <v>0</v>
      </c>
      <c r="X184" s="437">
        <f t="shared" si="208"/>
        <v>0</v>
      </c>
      <c r="Y184" s="451">
        <f t="shared" si="209"/>
        <v>0</v>
      </c>
      <c r="Z184" s="437">
        <f t="shared" si="210"/>
        <v>0</v>
      </c>
      <c r="AA184" s="441"/>
      <c r="AB184" s="441"/>
    </row>
    <row r="185" spans="1:28" ht="15" customHeight="1" outlineLevel="1">
      <c r="A185" s="438"/>
      <c r="B185" s="438"/>
      <c r="C185" s="438"/>
      <c r="D185" s="438"/>
      <c r="E185" s="440" t="s">
        <v>680</v>
      </c>
      <c r="F185" s="441"/>
      <c r="G185" s="442"/>
      <c r="H185" s="437">
        <f>SUMIF($F175:$F184,"普通住宅",H175:H184)</f>
        <v>0</v>
      </c>
      <c r="I185" s="437">
        <f t="shared" ref="I185:K185" si="211">SUMIF($F175:$F184,"普通住宅",I175:I184)</f>
        <v>0</v>
      </c>
      <c r="J185" s="437">
        <f t="shared" si="211"/>
        <v>0</v>
      </c>
      <c r="K185" s="437">
        <f t="shared" si="211"/>
        <v>0</v>
      </c>
      <c r="L185" s="437"/>
      <c r="M185" s="437"/>
      <c r="N185" s="437"/>
      <c r="O185" s="441"/>
      <c r="P185" s="441"/>
      <c r="Q185" s="441"/>
      <c r="R185" s="441"/>
      <c r="S185" s="437">
        <f t="shared" ref="S185:X185" si="212">SUMIF($F175:$F184,"普通住宅",S175:S184)</f>
        <v>0</v>
      </c>
      <c r="T185" s="437">
        <f t="shared" si="212"/>
        <v>0</v>
      </c>
      <c r="U185" s="437">
        <f t="shared" si="212"/>
        <v>0</v>
      </c>
      <c r="V185" s="437">
        <f t="shared" si="212"/>
        <v>0</v>
      </c>
      <c r="W185" s="437">
        <f t="shared" si="212"/>
        <v>0</v>
      </c>
      <c r="X185" s="437">
        <f t="shared" si="212"/>
        <v>0</v>
      </c>
      <c r="Y185" s="451">
        <f t="shared" si="209"/>
        <v>0</v>
      </c>
      <c r="Z185" s="437">
        <f>IF(Y185&lt;=20%,0,IF(Y185&lt;=50%,X185*30%,IF(Y185&lt;=100%,X185*40%-S185*5%,IF(Y185&lt;=200%,X185*50%-S185*15%,X185*60%-S185*35%))))</f>
        <v>0</v>
      </c>
      <c r="AA185" s="441"/>
      <c r="AB185" s="441"/>
    </row>
    <row r="186" spans="1:28" ht="15" customHeight="1" outlineLevel="1">
      <c r="A186" s="438"/>
      <c r="B186" s="438"/>
      <c r="C186" s="438"/>
      <c r="D186" s="438"/>
      <c r="E186" s="440" t="s">
        <v>681</v>
      </c>
      <c r="F186" s="441"/>
      <c r="G186" s="442"/>
      <c r="H186" s="437">
        <f>SUMIF($F175:$F184,"非普通住宅",H175:H184)</f>
        <v>0</v>
      </c>
      <c r="I186" s="437">
        <f t="shared" ref="I186:K186" si="213">SUMIF($F175:$F184,"非普通住宅",I175:I184)</f>
        <v>0</v>
      </c>
      <c r="J186" s="437">
        <f t="shared" si="213"/>
        <v>0</v>
      </c>
      <c r="K186" s="437">
        <f t="shared" si="213"/>
        <v>0</v>
      </c>
      <c r="L186" s="437"/>
      <c r="M186" s="437"/>
      <c r="N186" s="437"/>
      <c r="O186" s="441"/>
      <c r="P186" s="441"/>
      <c r="Q186" s="441"/>
      <c r="R186" s="441"/>
      <c r="S186" s="437">
        <f t="shared" ref="S186:X186" si="214">SUMIF($F175:$F184,"非普通住宅",S175:S184)</f>
        <v>0</v>
      </c>
      <c r="T186" s="437">
        <f t="shared" si="214"/>
        <v>0</v>
      </c>
      <c r="U186" s="437">
        <f t="shared" si="214"/>
        <v>0</v>
      </c>
      <c r="V186" s="437">
        <f t="shared" si="214"/>
        <v>0</v>
      </c>
      <c r="W186" s="437">
        <f t="shared" si="214"/>
        <v>0</v>
      </c>
      <c r="X186" s="437">
        <f t="shared" si="214"/>
        <v>0</v>
      </c>
      <c r="Y186" s="451">
        <f t="shared" si="209"/>
        <v>0</v>
      </c>
      <c r="Z186" s="437">
        <f>IF(Y186&gt;0,IF(F186="普通住宅",IF(Y186&lt;=20%,0,IF(Y186&lt;=50%,X186*30%,IF(Y186&lt;=100%,X186*40%-S186*5%,IF(Y186&lt;=200%,X186*50%-S186*15%,X186*60%-S186*35%)))),IF(Y186&lt;=50%,X186*30%,IF(Y186&lt;=100%,X186*40%-S186*5%,IF(Y186&lt;=200%,X186*50%-S186*15%,X186*60%-S186*35%)))),)</f>
        <v>0</v>
      </c>
      <c r="AA186" s="441"/>
      <c r="AB186" s="441"/>
    </row>
    <row r="187" spans="1:28" ht="15" customHeight="1" outlineLevel="1">
      <c r="A187" s="438"/>
      <c r="B187" s="438"/>
      <c r="C187" s="438"/>
      <c r="D187" s="438"/>
      <c r="E187" s="440" t="s">
        <v>682</v>
      </c>
      <c r="F187" s="441"/>
      <c r="G187" s="442"/>
      <c r="H187" s="437">
        <f>SUMIF($F175:$F184,"非住宅",H175:H184)</f>
        <v>0</v>
      </c>
      <c r="I187" s="437">
        <f t="shared" ref="I187:K187" si="215">SUMIF($F175:$F184,"非住宅",I175:I184)</f>
        <v>0</v>
      </c>
      <c r="J187" s="437">
        <f t="shared" si="215"/>
        <v>0</v>
      </c>
      <c r="K187" s="437">
        <f t="shared" si="215"/>
        <v>0</v>
      </c>
      <c r="L187" s="437"/>
      <c r="M187" s="437"/>
      <c r="N187" s="437"/>
      <c r="O187" s="441"/>
      <c r="P187" s="441"/>
      <c r="Q187" s="441"/>
      <c r="R187" s="441"/>
      <c r="S187" s="437">
        <f t="shared" ref="S187:X187" si="216">SUMIF($F175:$F184,"非住宅",S175:S184)</f>
        <v>0</v>
      </c>
      <c r="T187" s="437">
        <f t="shared" si="216"/>
        <v>0</v>
      </c>
      <c r="U187" s="437">
        <f t="shared" si="216"/>
        <v>0</v>
      </c>
      <c r="V187" s="437">
        <f t="shared" si="216"/>
        <v>0</v>
      </c>
      <c r="W187" s="437">
        <f t="shared" si="216"/>
        <v>0</v>
      </c>
      <c r="X187" s="437">
        <f t="shared" si="216"/>
        <v>0</v>
      </c>
      <c r="Y187" s="451">
        <f t="shared" si="209"/>
        <v>0</v>
      </c>
      <c r="Z187" s="437">
        <f>IF(Y187&gt;0,IF(F187="普通住宅",IF(Y187&lt;=20%,0,IF(Y187&lt;=50%,X187*30%,IF(Y187&lt;=100%,X187*40%-S187*5%,IF(Y187&lt;=200%,X187*50%-S187*15%,X187*60%-S187*35%)))),IF(Y187&lt;=50%,X187*30%,IF(Y187&lt;=100%,X187*40%-S187*5%,IF(Y187&lt;=200%,X187*50%-S187*15%,X187*60%-S187*35%)))),)</f>
        <v>0</v>
      </c>
      <c r="AA187" s="441"/>
      <c r="AB187" s="441"/>
    </row>
    <row r="188" spans="1:28" ht="16.5" customHeight="1" outlineLevel="1">
      <c r="A188" s="438"/>
      <c r="B188" s="438"/>
      <c r="C188" s="438"/>
      <c r="D188" s="443"/>
      <c r="E188" s="444" t="s">
        <v>184</v>
      </c>
      <c r="F188" s="444"/>
      <c r="G188" s="445">
        <f>IF(J188=0,0,SUMPRODUCT($G175:$G184,$J175:$J184)/J188)</f>
        <v>0</v>
      </c>
      <c r="H188" s="445">
        <f t="shared" ref="H188:L188" si="217">SUM(H175:H184)</f>
        <v>0</v>
      </c>
      <c r="I188" s="445">
        <f t="shared" si="217"/>
        <v>0</v>
      </c>
      <c r="J188" s="445">
        <f t="shared" si="217"/>
        <v>0</v>
      </c>
      <c r="K188" s="445">
        <f t="shared" si="217"/>
        <v>0</v>
      </c>
      <c r="L188" s="445">
        <f t="shared" si="217"/>
        <v>0</v>
      </c>
      <c r="M188" s="445">
        <f>IF(I188=0,0,L188/I188*10000)</f>
        <v>0</v>
      </c>
      <c r="N188" s="445">
        <f>IF($I188=0,0,SUMPRODUCT(N175:N184,$I175:$I184)/$I188)</f>
        <v>0</v>
      </c>
      <c r="O188" s="445">
        <f>IF($I188=0,0,SUMPRODUCT(O175:O184,$I175:$I184)/$I188)</f>
        <v>0</v>
      </c>
      <c r="P188" s="445">
        <f>IF($I188=0,0,SUMPRODUCT(P175:P184,$I175:$I184)/$I188)</f>
        <v>0</v>
      </c>
      <c r="Q188" s="445">
        <f>IF($I188=0,0,SUMPRODUCT(Q175:Q184,$I175:$I184)/$I188)</f>
        <v>0</v>
      </c>
      <c r="R188" s="445">
        <f>IF($I188=0,0,SUMPRODUCT(R175:R184,$I175:$I184)/$I188)</f>
        <v>0</v>
      </c>
      <c r="S188" s="445">
        <f>SUM(T188:W188)</f>
        <v>0</v>
      </c>
      <c r="T188" s="445">
        <f>L188-I188*(R188+N188)/10000</f>
        <v>0</v>
      </c>
      <c r="U188" s="445">
        <f t="shared" ref="U188:U189" si="218">MAX(T188*0.1,T188*5%+R188*I188/10000)</f>
        <v>0</v>
      </c>
      <c r="V188" s="445">
        <f>T188*20%</f>
        <v>0</v>
      </c>
      <c r="W188" s="445">
        <f>J188*$M$2+('12.增值税清算-财务'!M185+'12.增值税清算-财务'!GW185)*'13.土地增值税-财务'!$R$2</f>
        <v>0</v>
      </c>
      <c r="X188" s="445">
        <f>J188+K188-S188</f>
        <v>0</v>
      </c>
      <c r="Y188" s="452">
        <f t="shared" si="209"/>
        <v>0</v>
      </c>
      <c r="Z188" s="445">
        <f>SUM(Z185:Z187)</f>
        <v>0</v>
      </c>
      <c r="AA188" s="453">
        <f>MAX(Z188,G188*(J188+K188))</f>
        <v>0</v>
      </c>
      <c r="AB188" s="452">
        <f>IF(H188=0,0,AA188/(J188+K188))</f>
        <v>0</v>
      </c>
    </row>
    <row r="189" spans="1:28" ht="43.5" outlineLevel="1">
      <c r="A189" s="438"/>
      <c r="B189" s="438"/>
      <c r="C189" s="438"/>
      <c r="D189" s="434" t="s">
        <v>185</v>
      </c>
      <c r="E189" s="435" t="str">
        <f>'1.开发计划-运营'!E150</f>
        <v>别墅</v>
      </c>
      <c r="F189" s="436" t="s">
        <v>656</v>
      </c>
      <c r="G189" s="412"/>
      <c r="H189" s="437">
        <f>'1.开发计划-运营'!F150</f>
        <v>0</v>
      </c>
      <c r="I189" s="437">
        <f>'1.开发计划-运营'!G150</f>
        <v>0</v>
      </c>
      <c r="J189" s="437">
        <f>'5.销售回款-财务'!I189</f>
        <v>0</v>
      </c>
      <c r="K189" s="437">
        <f>('5.销售回款-财务'!J189+'5.销售回款-财务'!L189)/(1+$O$2)+('5.销售回款-财务'!H189-'5.销售回款-财务'!I189-'5.销售回款-财务'!J189-'5.销售回款-财务'!L189)/(1+$P$2)</f>
        <v>0</v>
      </c>
      <c r="L189" s="437">
        <f>I189*M189/10000</f>
        <v>0</v>
      </c>
      <c r="M189" s="437">
        <f>SUM(O189:R189)</f>
        <v>0</v>
      </c>
      <c r="N189" s="437">
        <f>'12.增值税清算-财务'!L150</f>
        <v>0</v>
      </c>
      <c r="O189" s="437">
        <f>'9.销售毛利-财务（不含税）'!L150</f>
        <v>0</v>
      </c>
      <c r="P189" s="437">
        <f>'9.销售毛利-财务（不含税）'!M150</f>
        <v>0</v>
      </c>
      <c r="Q189" s="437">
        <f>'9.销售毛利-财务（不含税）'!N150</f>
        <v>0</v>
      </c>
      <c r="R189" s="437">
        <f>'9.销售毛利-财务（不含税）'!O150</f>
        <v>0</v>
      </c>
      <c r="S189" s="437">
        <f>SUM(T189:W189)</f>
        <v>0</v>
      </c>
      <c r="T189" s="437">
        <f>L189-I189*(R189+N189)/10000</f>
        <v>0</v>
      </c>
      <c r="U189" s="437">
        <f t="shared" si="218"/>
        <v>0</v>
      </c>
      <c r="V189" s="437">
        <f t="shared" ref="V189:V198" si="219">T189*20%</f>
        <v>0</v>
      </c>
      <c r="W189" s="437">
        <f>('12.增值税清算-财务'!M150+'12.增值税清算-财务'!GW150)*$R$2+J189*$M$2</f>
        <v>0</v>
      </c>
      <c r="X189" s="437">
        <f>J189+K189-S189</f>
        <v>0</v>
      </c>
      <c r="Y189" s="451">
        <f t="shared" si="209"/>
        <v>0</v>
      </c>
      <c r="Z189" s="437">
        <f>IF(Y189&gt;0,IF(F189="普通住宅",IF(Y189&lt;=20%,0,IF(Y189&lt;=50%,X189*30%,IF(Y189&lt;=100%,X189*40%-S189*5%,IF(Y189&lt;=200%,X189*50%-S189*15%,X189*60%-S189*35%)))),IF(Y189&lt;=50%,X189*30%,IF(Y189&lt;=100%,X189*40%-S189*5%,IF(Y189&lt;=200%,X189*50%-S189*15%,X189*60%-S189*35%)))),)</f>
        <v>0</v>
      </c>
      <c r="AA189" s="441"/>
      <c r="AB189" s="441"/>
    </row>
    <row r="190" spans="1:28" ht="43.5" outlineLevel="1">
      <c r="A190" s="438"/>
      <c r="B190" s="438"/>
      <c r="C190" s="438"/>
      <c r="D190" s="438"/>
      <c r="E190" s="435" t="str">
        <f>'1.开发计划-运营'!E151</f>
        <v>洋房</v>
      </c>
      <c r="F190" s="436" t="s">
        <v>656</v>
      </c>
      <c r="G190" s="412"/>
      <c r="H190" s="437">
        <f>'1.开发计划-运营'!F151</f>
        <v>0</v>
      </c>
      <c r="I190" s="437">
        <f>'1.开发计划-运营'!G151</f>
        <v>0</v>
      </c>
      <c r="J190" s="437">
        <f>'5.销售回款-财务'!I190</f>
        <v>0</v>
      </c>
      <c r="K190" s="437">
        <f>('5.销售回款-财务'!J190+'5.销售回款-财务'!L190)/(1+$O$2)+('5.销售回款-财务'!H190-'5.销售回款-财务'!I190-'5.销售回款-财务'!J190-'5.销售回款-财务'!L190)/(1+$P$2)</f>
        <v>0</v>
      </c>
      <c r="L190" s="437">
        <f t="shared" ref="L190:L198" si="220">I190*M190/10000</f>
        <v>0</v>
      </c>
      <c r="M190" s="437">
        <f t="shared" ref="M190:M198" si="221">SUM(O190:R190)</f>
        <v>0</v>
      </c>
      <c r="N190" s="437">
        <f>'12.增值税清算-财务'!L151</f>
        <v>0</v>
      </c>
      <c r="O190" s="437">
        <f>'9.销售毛利-财务（不含税）'!L151</f>
        <v>0</v>
      </c>
      <c r="P190" s="437">
        <f>'9.销售毛利-财务（不含税）'!M151</f>
        <v>0</v>
      </c>
      <c r="Q190" s="437">
        <f>'9.销售毛利-财务（不含税）'!N151</f>
        <v>0</v>
      </c>
      <c r="R190" s="437">
        <f>'9.销售毛利-财务（不含税）'!O151</f>
        <v>0</v>
      </c>
      <c r="S190" s="437">
        <f t="shared" ref="S190:S198" si="222">SUM(T190:W190)</f>
        <v>0</v>
      </c>
      <c r="T190" s="437">
        <f t="shared" ref="T190:T198" si="223">L190-I190*(R190+N190)/10000</f>
        <v>0</v>
      </c>
      <c r="U190" s="437">
        <f t="shared" ref="U190:U198" si="224">MAX(T190*0.1,T190*5%+R190*I190/10000)</f>
        <v>0</v>
      </c>
      <c r="V190" s="437">
        <f t="shared" si="219"/>
        <v>0</v>
      </c>
      <c r="W190" s="437">
        <f>('12.增值税清算-财务'!M151+'12.增值税清算-财务'!GW151)*$R$2+J190*$M$2</f>
        <v>0</v>
      </c>
      <c r="X190" s="437">
        <f t="shared" ref="X190:X198" si="225">J190+K190-S190</f>
        <v>0</v>
      </c>
      <c r="Y190" s="451">
        <f t="shared" ref="Y190:Y203" si="226">IF(S190=0,0,X190/S190)</f>
        <v>0</v>
      </c>
      <c r="Z190" s="437">
        <f t="shared" ref="Z190:Z198" si="227">IF(Y190&gt;0,IF(F190="普通住宅",IF(Y190&lt;=20%,0,IF(Y190&lt;=50%,X190*30%,IF(Y190&lt;=100%,X190*40%-S190*5%,IF(Y190&lt;=200%,X190*50%-S190*15%,X190*60%-S190*35%)))),IF(Y190&lt;=50%,X190*30%,IF(Y190&lt;=100%,X190*40%-S190*5%,IF(Y190&lt;=200%,X190*50%-S190*15%,X190*60%-S190*35%)))),)</f>
        <v>0</v>
      </c>
      <c r="AA190" s="441"/>
      <c r="AB190" s="441"/>
    </row>
    <row r="191" spans="1:28" outlineLevel="1">
      <c r="A191" s="438"/>
      <c r="B191" s="438"/>
      <c r="C191" s="438"/>
      <c r="D191" s="438"/>
      <c r="E191" s="435" t="str">
        <f>'1.开发计划-运营'!E152</f>
        <v>小高层</v>
      </c>
      <c r="F191" s="436" t="s">
        <v>655</v>
      </c>
      <c r="G191" s="412"/>
      <c r="H191" s="437">
        <f>'1.开发计划-运营'!F152</f>
        <v>0</v>
      </c>
      <c r="I191" s="437">
        <f>'1.开发计划-运营'!G152</f>
        <v>0</v>
      </c>
      <c r="J191" s="437">
        <f>'5.销售回款-财务'!I191</f>
        <v>0</v>
      </c>
      <c r="K191" s="437">
        <f>('5.销售回款-财务'!J191+'5.销售回款-财务'!L191)/(1+$O$2)+('5.销售回款-财务'!H191-'5.销售回款-财务'!I191-'5.销售回款-财务'!J191-'5.销售回款-财务'!L191)/(1+$P$2)</f>
        <v>0</v>
      </c>
      <c r="L191" s="437">
        <f t="shared" si="220"/>
        <v>0</v>
      </c>
      <c r="M191" s="437">
        <f t="shared" si="221"/>
        <v>0</v>
      </c>
      <c r="N191" s="437">
        <f>'12.增值税清算-财务'!L152</f>
        <v>0</v>
      </c>
      <c r="O191" s="437">
        <f>'9.销售毛利-财务（不含税）'!L152</f>
        <v>0</v>
      </c>
      <c r="P191" s="437">
        <f>'9.销售毛利-财务（不含税）'!M152</f>
        <v>0</v>
      </c>
      <c r="Q191" s="437">
        <f>'9.销售毛利-财务（不含税）'!N152</f>
        <v>0</v>
      </c>
      <c r="R191" s="437">
        <f>'9.销售毛利-财务（不含税）'!O152</f>
        <v>0</v>
      </c>
      <c r="S191" s="437">
        <f t="shared" si="222"/>
        <v>0</v>
      </c>
      <c r="T191" s="437">
        <f t="shared" si="223"/>
        <v>0</v>
      </c>
      <c r="U191" s="437">
        <f t="shared" si="224"/>
        <v>0</v>
      </c>
      <c r="V191" s="437">
        <f t="shared" si="219"/>
        <v>0</v>
      </c>
      <c r="W191" s="437">
        <f>('12.增值税清算-财务'!M152+'12.增值税清算-财务'!GW152)*$R$2+J191*$M$2</f>
        <v>0</v>
      </c>
      <c r="X191" s="437">
        <f t="shared" si="225"/>
        <v>0</v>
      </c>
      <c r="Y191" s="451">
        <f t="shared" si="226"/>
        <v>0</v>
      </c>
      <c r="Z191" s="437">
        <f t="shared" si="227"/>
        <v>0</v>
      </c>
      <c r="AA191" s="441"/>
      <c r="AB191" s="441"/>
    </row>
    <row r="192" spans="1:28" outlineLevel="1">
      <c r="A192" s="438"/>
      <c r="B192" s="438"/>
      <c r="C192" s="438"/>
      <c r="D192" s="438"/>
      <c r="E192" s="435" t="str">
        <f>'1.开发计划-运营'!E153</f>
        <v>高层</v>
      </c>
      <c r="F192" s="436" t="s">
        <v>655</v>
      </c>
      <c r="G192" s="412"/>
      <c r="H192" s="437">
        <f>'1.开发计划-运营'!F153</f>
        <v>0</v>
      </c>
      <c r="I192" s="437">
        <f>'1.开发计划-运营'!G153</f>
        <v>0</v>
      </c>
      <c r="J192" s="437">
        <f>'5.销售回款-财务'!I192</f>
        <v>0</v>
      </c>
      <c r="K192" s="437">
        <f>('5.销售回款-财务'!J192+'5.销售回款-财务'!L192)/(1+$O$2)+('5.销售回款-财务'!H192-'5.销售回款-财务'!I192-'5.销售回款-财务'!J192-'5.销售回款-财务'!L192)/(1+$P$2)</f>
        <v>0</v>
      </c>
      <c r="L192" s="437">
        <f t="shared" si="220"/>
        <v>0</v>
      </c>
      <c r="M192" s="437">
        <f t="shared" si="221"/>
        <v>0</v>
      </c>
      <c r="N192" s="437">
        <f>'12.增值税清算-财务'!L153</f>
        <v>0</v>
      </c>
      <c r="O192" s="437">
        <f>'9.销售毛利-财务（不含税）'!L153</f>
        <v>0</v>
      </c>
      <c r="P192" s="437">
        <f>'9.销售毛利-财务（不含税）'!M153</f>
        <v>0</v>
      </c>
      <c r="Q192" s="437">
        <f>'9.销售毛利-财务（不含税）'!N153</f>
        <v>0</v>
      </c>
      <c r="R192" s="437">
        <f>'9.销售毛利-财务（不含税）'!O153</f>
        <v>0</v>
      </c>
      <c r="S192" s="437">
        <f t="shared" si="222"/>
        <v>0</v>
      </c>
      <c r="T192" s="437">
        <f t="shared" si="223"/>
        <v>0</v>
      </c>
      <c r="U192" s="437">
        <f t="shared" si="224"/>
        <v>0</v>
      </c>
      <c r="V192" s="437">
        <f t="shared" si="219"/>
        <v>0</v>
      </c>
      <c r="W192" s="437">
        <f>('12.增值税清算-财务'!M153+'12.增值税清算-财务'!GW153)*$R$2+J192*$M$2</f>
        <v>0</v>
      </c>
      <c r="X192" s="437">
        <f t="shared" si="225"/>
        <v>0</v>
      </c>
      <c r="Y192" s="451">
        <f t="shared" si="226"/>
        <v>0</v>
      </c>
      <c r="Z192" s="437">
        <f t="shared" si="227"/>
        <v>0</v>
      </c>
      <c r="AA192" s="441"/>
      <c r="AB192" s="441"/>
    </row>
    <row r="193" spans="1:28" outlineLevel="1">
      <c r="A193" s="438"/>
      <c r="B193" s="438"/>
      <c r="C193" s="438"/>
      <c r="D193" s="438"/>
      <c r="E193" s="435" t="str">
        <f>'1.开发计划-运营'!E154</f>
        <v>商铺</v>
      </c>
      <c r="F193" s="436" t="s">
        <v>657</v>
      </c>
      <c r="G193" s="412"/>
      <c r="H193" s="437">
        <f>'1.开发计划-运营'!F154</f>
        <v>0</v>
      </c>
      <c r="I193" s="437">
        <f>'1.开发计划-运营'!G154</f>
        <v>0</v>
      </c>
      <c r="J193" s="437">
        <f>'5.销售回款-财务'!I193</f>
        <v>0</v>
      </c>
      <c r="K193" s="437">
        <f>('5.销售回款-财务'!J193+'5.销售回款-财务'!L193)/(1+$O$2)+('5.销售回款-财务'!H193-'5.销售回款-财务'!I193-'5.销售回款-财务'!J193-'5.销售回款-财务'!L193)/(1+$P$2)</f>
        <v>0</v>
      </c>
      <c r="L193" s="437">
        <f t="shared" si="220"/>
        <v>0</v>
      </c>
      <c r="M193" s="437">
        <f t="shared" si="221"/>
        <v>0</v>
      </c>
      <c r="N193" s="437">
        <f>'12.增值税清算-财务'!L154</f>
        <v>0</v>
      </c>
      <c r="O193" s="437">
        <f>'9.销售毛利-财务（不含税）'!L154</f>
        <v>0</v>
      </c>
      <c r="P193" s="437">
        <f>'9.销售毛利-财务（不含税）'!M154</f>
        <v>0</v>
      </c>
      <c r="Q193" s="437">
        <f>'9.销售毛利-财务（不含税）'!N154</f>
        <v>0</v>
      </c>
      <c r="R193" s="437">
        <f>'9.销售毛利-财务（不含税）'!O154</f>
        <v>0</v>
      </c>
      <c r="S193" s="437">
        <f t="shared" si="222"/>
        <v>0</v>
      </c>
      <c r="T193" s="437">
        <f t="shared" si="223"/>
        <v>0</v>
      </c>
      <c r="U193" s="437">
        <f t="shared" si="224"/>
        <v>0</v>
      </c>
      <c r="V193" s="437">
        <f t="shared" si="219"/>
        <v>0</v>
      </c>
      <c r="W193" s="437">
        <f>('12.增值税清算-财务'!M154+'12.增值税清算-财务'!GW154)*$R$2+J193*$M$2</f>
        <v>0</v>
      </c>
      <c r="X193" s="437">
        <f t="shared" si="225"/>
        <v>0</v>
      </c>
      <c r="Y193" s="451">
        <f t="shared" si="226"/>
        <v>0</v>
      </c>
      <c r="Z193" s="437">
        <f t="shared" si="227"/>
        <v>0</v>
      </c>
      <c r="AA193" s="441"/>
      <c r="AB193" s="441"/>
    </row>
    <row r="194" spans="1:28" outlineLevel="1">
      <c r="A194" s="438"/>
      <c r="B194" s="438"/>
      <c r="C194" s="438"/>
      <c r="D194" s="438"/>
      <c r="E194" s="435" t="str">
        <f>'1.开发计划-运营'!E155</f>
        <v>办公</v>
      </c>
      <c r="F194" s="436" t="s">
        <v>657</v>
      </c>
      <c r="G194" s="412"/>
      <c r="H194" s="437">
        <f>'1.开发计划-运营'!F155</f>
        <v>0</v>
      </c>
      <c r="I194" s="437">
        <f>'1.开发计划-运营'!G155</f>
        <v>0</v>
      </c>
      <c r="J194" s="437">
        <f>'5.销售回款-财务'!I194</f>
        <v>0</v>
      </c>
      <c r="K194" s="437">
        <f>('5.销售回款-财务'!J194+'5.销售回款-财务'!L194)/(1+$O$2)+('5.销售回款-财务'!H194-'5.销售回款-财务'!I194-'5.销售回款-财务'!J194-'5.销售回款-财务'!L194)/(1+$P$2)</f>
        <v>0</v>
      </c>
      <c r="L194" s="437">
        <f t="shared" si="220"/>
        <v>0</v>
      </c>
      <c r="M194" s="437">
        <f t="shared" si="221"/>
        <v>0</v>
      </c>
      <c r="N194" s="437">
        <f>'12.增值税清算-财务'!L155</f>
        <v>0</v>
      </c>
      <c r="O194" s="437">
        <f>'9.销售毛利-财务（不含税）'!L155</f>
        <v>0</v>
      </c>
      <c r="P194" s="437">
        <f>'9.销售毛利-财务（不含税）'!M155</f>
        <v>0</v>
      </c>
      <c r="Q194" s="437">
        <f>'9.销售毛利-财务（不含税）'!N155</f>
        <v>0</v>
      </c>
      <c r="R194" s="437">
        <f>'9.销售毛利-财务（不含税）'!O155</f>
        <v>0</v>
      </c>
      <c r="S194" s="437">
        <f t="shared" si="222"/>
        <v>0</v>
      </c>
      <c r="T194" s="437">
        <f t="shared" si="223"/>
        <v>0</v>
      </c>
      <c r="U194" s="437">
        <f t="shared" si="224"/>
        <v>0</v>
      </c>
      <c r="V194" s="437">
        <f t="shared" si="219"/>
        <v>0</v>
      </c>
      <c r="W194" s="437">
        <f>('12.增值税清算-财务'!M155+'12.增值税清算-财务'!GW155)*$R$2+J194*$M$2</f>
        <v>0</v>
      </c>
      <c r="X194" s="437">
        <f t="shared" si="225"/>
        <v>0</v>
      </c>
      <c r="Y194" s="451">
        <f t="shared" si="226"/>
        <v>0</v>
      </c>
      <c r="Z194" s="437">
        <f t="shared" si="227"/>
        <v>0</v>
      </c>
      <c r="AA194" s="441"/>
      <c r="AB194" s="441"/>
    </row>
    <row r="195" spans="1:28" ht="15" customHeight="1" outlineLevel="1">
      <c r="A195" s="438"/>
      <c r="B195" s="438"/>
      <c r="C195" s="438"/>
      <c r="D195" s="438"/>
      <c r="E195" s="435" t="str">
        <f>'1.开发计划-运营'!E156</f>
        <v>车位</v>
      </c>
      <c r="F195" s="436" t="s">
        <v>657</v>
      </c>
      <c r="G195" s="412"/>
      <c r="H195" s="437">
        <f>'1.开发计划-运营'!F156</f>
        <v>0</v>
      </c>
      <c r="I195" s="437">
        <f>'1.开发计划-运营'!G156</f>
        <v>0</v>
      </c>
      <c r="J195" s="437">
        <f>'5.销售回款-财务'!I195</f>
        <v>0</v>
      </c>
      <c r="K195" s="437">
        <f>('5.销售回款-财务'!J195+'5.销售回款-财务'!L195)/(1+$O$2)+('5.销售回款-财务'!H195-'5.销售回款-财务'!I195-'5.销售回款-财务'!J195-'5.销售回款-财务'!L195)/(1+$P$2)</f>
        <v>0</v>
      </c>
      <c r="L195" s="437">
        <f t="shared" si="220"/>
        <v>0</v>
      </c>
      <c r="M195" s="437">
        <f t="shared" si="221"/>
        <v>0</v>
      </c>
      <c r="N195" s="437">
        <f>'12.增值税清算-财务'!L156</f>
        <v>0</v>
      </c>
      <c r="O195" s="437">
        <f>'9.销售毛利-财务（不含税）'!L156</f>
        <v>0</v>
      </c>
      <c r="P195" s="437">
        <f>'9.销售毛利-财务（不含税）'!M156</f>
        <v>0</v>
      </c>
      <c r="Q195" s="437">
        <f>'9.销售毛利-财务（不含税）'!N156</f>
        <v>0</v>
      </c>
      <c r="R195" s="437">
        <f>'9.销售毛利-财务（不含税）'!O156</f>
        <v>0</v>
      </c>
      <c r="S195" s="437">
        <f t="shared" si="222"/>
        <v>0</v>
      </c>
      <c r="T195" s="437">
        <f t="shared" si="223"/>
        <v>0</v>
      </c>
      <c r="U195" s="437">
        <f t="shared" si="224"/>
        <v>0</v>
      </c>
      <c r="V195" s="437">
        <f t="shared" si="219"/>
        <v>0</v>
      </c>
      <c r="W195" s="437">
        <f>('12.增值税清算-财务'!M156+'12.增值税清算-财务'!GW156)*$R$2+J195*$M$2</f>
        <v>0</v>
      </c>
      <c r="X195" s="437">
        <f t="shared" si="225"/>
        <v>0</v>
      </c>
      <c r="Y195" s="451">
        <f t="shared" si="226"/>
        <v>0</v>
      </c>
      <c r="Z195" s="437">
        <f t="shared" si="227"/>
        <v>0</v>
      </c>
      <c r="AA195" s="441"/>
      <c r="AB195" s="441"/>
    </row>
    <row r="196" spans="1:28" ht="15" customHeight="1" outlineLevel="1">
      <c r="A196" s="438"/>
      <c r="B196" s="438"/>
      <c r="C196" s="438"/>
      <c r="D196" s="438"/>
      <c r="E196" s="435">
        <f>'1.开发计划-运营'!E157</f>
        <v>0</v>
      </c>
      <c r="F196" s="436" t="s">
        <v>657</v>
      </c>
      <c r="G196" s="412"/>
      <c r="H196" s="437">
        <f>'1.开发计划-运营'!F157</f>
        <v>0</v>
      </c>
      <c r="I196" s="437">
        <f>'1.开发计划-运营'!G157</f>
        <v>0</v>
      </c>
      <c r="J196" s="437">
        <f>'5.销售回款-财务'!I196</f>
        <v>0</v>
      </c>
      <c r="K196" s="437">
        <f>('5.销售回款-财务'!J196+'5.销售回款-财务'!L196)/(1+$O$2)+('5.销售回款-财务'!H196-'5.销售回款-财务'!I196-'5.销售回款-财务'!J196-'5.销售回款-财务'!L196)/(1+$P$2)</f>
        <v>0</v>
      </c>
      <c r="L196" s="437">
        <f t="shared" si="220"/>
        <v>0</v>
      </c>
      <c r="M196" s="437">
        <f t="shared" si="221"/>
        <v>0</v>
      </c>
      <c r="N196" s="437">
        <f>'12.增值税清算-财务'!L157</f>
        <v>0</v>
      </c>
      <c r="O196" s="437">
        <f>'9.销售毛利-财务（不含税）'!L157</f>
        <v>0</v>
      </c>
      <c r="P196" s="437">
        <f>'9.销售毛利-财务（不含税）'!M157</f>
        <v>0</v>
      </c>
      <c r="Q196" s="437">
        <f>'9.销售毛利-财务（不含税）'!N157</f>
        <v>0</v>
      </c>
      <c r="R196" s="437">
        <f>'9.销售毛利-财务（不含税）'!O157</f>
        <v>0</v>
      </c>
      <c r="S196" s="437">
        <f t="shared" si="222"/>
        <v>0</v>
      </c>
      <c r="T196" s="437">
        <f t="shared" si="223"/>
        <v>0</v>
      </c>
      <c r="U196" s="437">
        <f t="shared" si="224"/>
        <v>0</v>
      </c>
      <c r="V196" s="437">
        <f t="shared" si="219"/>
        <v>0</v>
      </c>
      <c r="W196" s="437">
        <f>('12.增值税清算-财务'!M157+'12.增值税清算-财务'!GW157)*$R$2+J196*$M$2</f>
        <v>0</v>
      </c>
      <c r="X196" s="437">
        <f t="shared" si="225"/>
        <v>0</v>
      </c>
      <c r="Y196" s="451">
        <f t="shared" si="226"/>
        <v>0</v>
      </c>
      <c r="Z196" s="437">
        <f t="shared" si="227"/>
        <v>0</v>
      </c>
      <c r="AA196" s="441"/>
      <c r="AB196" s="441"/>
    </row>
    <row r="197" spans="1:28" ht="15" customHeight="1" outlineLevel="1">
      <c r="A197" s="438"/>
      <c r="B197" s="438"/>
      <c r="C197" s="438"/>
      <c r="D197" s="438"/>
      <c r="E197" s="435">
        <f>'1.开发计划-运营'!E158</f>
        <v>0</v>
      </c>
      <c r="F197" s="436" t="s">
        <v>657</v>
      </c>
      <c r="G197" s="412"/>
      <c r="H197" s="437">
        <f>'1.开发计划-运营'!F158</f>
        <v>0</v>
      </c>
      <c r="I197" s="437">
        <f>'1.开发计划-运营'!G158</f>
        <v>0</v>
      </c>
      <c r="J197" s="437">
        <f>'5.销售回款-财务'!I197</f>
        <v>0</v>
      </c>
      <c r="K197" s="437">
        <f>('5.销售回款-财务'!J197+'5.销售回款-财务'!L197)/(1+$O$2)+('5.销售回款-财务'!H197-'5.销售回款-财务'!I197-'5.销售回款-财务'!J197-'5.销售回款-财务'!L197)/(1+$P$2)</f>
        <v>0</v>
      </c>
      <c r="L197" s="437">
        <f t="shared" si="220"/>
        <v>0</v>
      </c>
      <c r="M197" s="437">
        <f t="shared" si="221"/>
        <v>0</v>
      </c>
      <c r="N197" s="437">
        <f>'12.增值税清算-财务'!L158</f>
        <v>0</v>
      </c>
      <c r="O197" s="437">
        <f>'9.销售毛利-财务（不含税）'!L158</f>
        <v>0</v>
      </c>
      <c r="P197" s="437">
        <f>'9.销售毛利-财务（不含税）'!M158</f>
        <v>0</v>
      </c>
      <c r="Q197" s="437">
        <f>'9.销售毛利-财务（不含税）'!N158</f>
        <v>0</v>
      </c>
      <c r="R197" s="437">
        <f>'9.销售毛利-财务（不含税）'!O158</f>
        <v>0</v>
      </c>
      <c r="S197" s="437">
        <f t="shared" si="222"/>
        <v>0</v>
      </c>
      <c r="T197" s="437">
        <f t="shared" si="223"/>
        <v>0</v>
      </c>
      <c r="U197" s="437">
        <f t="shared" si="224"/>
        <v>0</v>
      </c>
      <c r="V197" s="437">
        <f t="shared" si="219"/>
        <v>0</v>
      </c>
      <c r="W197" s="437">
        <f>('12.增值税清算-财务'!M158+'12.增值税清算-财务'!GW158)*$R$2+J197*$M$2</f>
        <v>0</v>
      </c>
      <c r="X197" s="437">
        <f t="shared" si="225"/>
        <v>0</v>
      </c>
      <c r="Y197" s="451">
        <f t="shared" si="226"/>
        <v>0</v>
      </c>
      <c r="Z197" s="437">
        <f t="shared" si="227"/>
        <v>0</v>
      </c>
      <c r="AA197" s="441"/>
      <c r="AB197" s="441"/>
    </row>
    <row r="198" spans="1:28" outlineLevel="1">
      <c r="A198" s="438"/>
      <c r="B198" s="438"/>
      <c r="C198" s="438"/>
      <c r="D198" s="438"/>
      <c r="E198" s="435">
        <f>'1.开发计划-运营'!E159</f>
        <v>0</v>
      </c>
      <c r="F198" s="436" t="s">
        <v>657</v>
      </c>
      <c r="G198" s="412"/>
      <c r="H198" s="437">
        <f>'1.开发计划-运营'!F159</f>
        <v>0</v>
      </c>
      <c r="I198" s="437">
        <f>'1.开发计划-运营'!G159</f>
        <v>0</v>
      </c>
      <c r="J198" s="437">
        <f>'5.销售回款-财务'!I198</f>
        <v>0</v>
      </c>
      <c r="K198" s="437">
        <f>('5.销售回款-财务'!J198+'5.销售回款-财务'!L198)/(1+$O$2)+('5.销售回款-财务'!H198-'5.销售回款-财务'!I198-'5.销售回款-财务'!J198-'5.销售回款-财务'!L198)/(1+$P$2)</f>
        <v>0</v>
      </c>
      <c r="L198" s="437">
        <f t="shared" si="220"/>
        <v>0</v>
      </c>
      <c r="M198" s="437">
        <f t="shared" si="221"/>
        <v>0</v>
      </c>
      <c r="N198" s="437">
        <f>'12.增值税清算-财务'!L159</f>
        <v>0</v>
      </c>
      <c r="O198" s="437">
        <f>'9.销售毛利-财务（不含税）'!L159</f>
        <v>0</v>
      </c>
      <c r="P198" s="437">
        <f>'9.销售毛利-财务（不含税）'!M159</f>
        <v>0</v>
      </c>
      <c r="Q198" s="437">
        <f>'9.销售毛利-财务（不含税）'!N159</f>
        <v>0</v>
      </c>
      <c r="R198" s="437">
        <f>'9.销售毛利-财务（不含税）'!O159</f>
        <v>0</v>
      </c>
      <c r="S198" s="437">
        <f t="shared" si="222"/>
        <v>0</v>
      </c>
      <c r="T198" s="437">
        <f t="shared" si="223"/>
        <v>0</v>
      </c>
      <c r="U198" s="437">
        <f t="shared" si="224"/>
        <v>0</v>
      </c>
      <c r="V198" s="437">
        <f t="shared" si="219"/>
        <v>0</v>
      </c>
      <c r="W198" s="437">
        <f>('12.增值税清算-财务'!M159+'12.增值税清算-财务'!GW159)*$R$2+J198*$M$2</f>
        <v>0</v>
      </c>
      <c r="X198" s="437">
        <f t="shared" si="225"/>
        <v>0</v>
      </c>
      <c r="Y198" s="451">
        <f t="shared" si="226"/>
        <v>0</v>
      </c>
      <c r="Z198" s="437">
        <f t="shared" si="227"/>
        <v>0</v>
      </c>
      <c r="AA198" s="441"/>
      <c r="AB198" s="441"/>
    </row>
    <row r="199" spans="1:28" ht="15" customHeight="1" outlineLevel="1">
      <c r="A199" s="438"/>
      <c r="B199" s="438"/>
      <c r="C199" s="438"/>
      <c r="D199" s="438"/>
      <c r="E199" s="440" t="s">
        <v>680</v>
      </c>
      <c r="F199" s="441"/>
      <c r="G199" s="442"/>
      <c r="H199" s="437">
        <f>SUMIF($F189:$F198,"普通住宅",H189:H198)</f>
        <v>0</v>
      </c>
      <c r="I199" s="437">
        <f t="shared" ref="I199:K199" si="228">SUMIF($F189:$F198,"普通住宅",I189:I198)</f>
        <v>0</v>
      </c>
      <c r="J199" s="437">
        <f t="shared" si="228"/>
        <v>0</v>
      </c>
      <c r="K199" s="437">
        <f t="shared" si="228"/>
        <v>0</v>
      </c>
      <c r="L199" s="437"/>
      <c r="M199" s="437"/>
      <c r="N199" s="437"/>
      <c r="O199" s="441"/>
      <c r="P199" s="441"/>
      <c r="Q199" s="441"/>
      <c r="R199" s="441"/>
      <c r="S199" s="437">
        <f t="shared" ref="S199:X199" si="229">SUMIF($F189:$F198,"普通住宅",S189:S198)</f>
        <v>0</v>
      </c>
      <c r="T199" s="437">
        <f t="shared" si="229"/>
        <v>0</v>
      </c>
      <c r="U199" s="437">
        <f t="shared" si="229"/>
        <v>0</v>
      </c>
      <c r="V199" s="437">
        <f t="shared" si="229"/>
        <v>0</v>
      </c>
      <c r="W199" s="437">
        <f t="shared" si="229"/>
        <v>0</v>
      </c>
      <c r="X199" s="437">
        <f t="shared" si="229"/>
        <v>0</v>
      </c>
      <c r="Y199" s="451">
        <f t="shared" si="226"/>
        <v>0</v>
      </c>
      <c r="Z199" s="437">
        <f>IF(Y199&lt;=20%,0,IF(Y199&lt;=50%,X199*30%,IF(Y199&lt;=100%,X199*40%-S199*5%,IF(Y199&lt;=200%,X199*50%-S199*15%,X199*60%-S199*35%))))</f>
        <v>0</v>
      </c>
      <c r="AA199" s="441"/>
      <c r="AB199" s="441"/>
    </row>
    <row r="200" spans="1:28" ht="15" customHeight="1" outlineLevel="1">
      <c r="A200" s="438"/>
      <c r="B200" s="438"/>
      <c r="C200" s="438"/>
      <c r="D200" s="438"/>
      <c r="E200" s="440" t="s">
        <v>681</v>
      </c>
      <c r="F200" s="441"/>
      <c r="G200" s="442"/>
      <c r="H200" s="437">
        <f>SUMIF($F189:$F198,"非普通住宅",H189:H198)</f>
        <v>0</v>
      </c>
      <c r="I200" s="437">
        <f t="shared" ref="I200:K200" si="230">SUMIF($F189:$F198,"非普通住宅",I189:I198)</f>
        <v>0</v>
      </c>
      <c r="J200" s="437">
        <f t="shared" si="230"/>
        <v>0</v>
      </c>
      <c r="K200" s="437">
        <f t="shared" si="230"/>
        <v>0</v>
      </c>
      <c r="L200" s="437"/>
      <c r="M200" s="437"/>
      <c r="N200" s="437"/>
      <c r="O200" s="441"/>
      <c r="P200" s="441"/>
      <c r="Q200" s="441"/>
      <c r="R200" s="441"/>
      <c r="S200" s="437">
        <f t="shared" ref="S200:X200" si="231">SUMIF($F189:$F198,"非普通住宅",S189:S198)</f>
        <v>0</v>
      </c>
      <c r="T200" s="437">
        <f t="shared" si="231"/>
        <v>0</v>
      </c>
      <c r="U200" s="437">
        <f t="shared" si="231"/>
        <v>0</v>
      </c>
      <c r="V200" s="437">
        <f t="shared" si="231"/>
        <v>0</v>
      </c>
      <c r="W200" s="437">
        <f t="shared" si="231"/>
        <v>0</v>
      </c>
      <c r="X200" s="437">
        <f t="shared" si="231"/>
        <v>0</v>
      </c>
      <c r="Y200" s="451">
        <f t="shared" si="226"/>
        <v>0</v>
      </c>
      <c r="Z200" s="437">
        <f>IF(Y200&gt;0,IF(F200="普通住宅",IF(Y200&lt;=20%,0,IF(Y200&lt;=50%,X200*30%,IF(Y200&lt;=100%,X200*40%-S200*5%,IF(Y200&lt;=200%,X200*50%-S200*15%,X200*60%-S200*35%)))),IF(Y200&lt;=50%,X200*30%,IF(Y200&lt;=100%,X200*40%-S200*5%,IF(Y200&lt;=200%,X200*50%-S200*15%,X200*60%-S200*35%)))),)</f>
        <v>0</v>
      </c>
      <c r="AA200" s="441"/>
      <c r="AB200" s="441"/>
    </row>
    <row r="201" spans="1:28" ht="15" customHeight="1" outlineLevel="1">
      <c r="A201" s="438"/>
      <c r="B201" s="438"/>
      <c r="C201" s="438"/>
      <c r="D201" s="438"/>
      <c r="E201" s="440" t="s">
        <v>682</v>
      </c>
      <c r="F201" s="441"/>
      <c r="G201" s="442"/>
      <c r="H201" s="437">
        <f>SUMIF($F189:$F198,"非住宅",H189:H198)</f>
        <v>0</v>
      </c>
      <c r="I201" s="437">
        <f t="shared" ref="I201:K201" si="232">SUMIF($F189:$F198,"非住宅",I189:I198)</f>
        <v>0</v>
      </c>
      <c r="J201" s="437">
        <f t="shared" si="232"/>
        <v>0</v>
      </c>
      <c r="K201" s="437">
        <f t="shared" si="232"/>
        <v>0</v>
      </c>
      <c r="L201" s="437"/>
      <c r="M201" s="437"/>
      <c r="N201" s="437"/>
      <c r="O201" s="441"/>
      <c r="P201" s="441"/>
      <c r="Q201" s="441"/>
      <c r="R201" s="441"/>
      <c r="S201" s="437">
        <f t="shared" ref="S201:X201" si="233">SUMIF($F189:$F198,"非住宅",S189:S198)</f>
        <v>0</v>
      </c>
      <c r="T201" s="437">
        <f t="shared" si="233"/>
        <v>0</v>
      </c>
      <c r="U201" s="437">
        <f t="shared" si="233"/>
        <v>0</v>
      </c>
      <c r="V201" s="437">
        <f t="shared" si="233"/>
        <v>0</v>
      </c>
      <c r="W201" s="437">
        <f t="shared" si="233"/>
        <v>0</v>
      </c>
      <c r="X201" s="437">
        <f t="shared" si="233"/>
        <v>0</v>
      </c>
      <c r="Y201" s="451">
        <f t="shared" si="226"/>
        <v>0</v>
      </c>
      <c r="Z201" s="437">
        <f>IF(Y201&gt;0,IF(F201="普通住宅",IF(Y201&lt;=20%,0,IF(Y201&lt;=50%,X201*30%,IF(Y201&lt;=100%,X201*40%-S201*5%,IF(Y201&lt;=200%,X201*50%-S201*15%,X201*60%-S201*35%)))),IF(Y201&lt;=50%,X201*30%,IF(Y201&lt;=100%,X201*40%-S201*5%,IF(Y201&lt;=200%,X201*50%-S201*15%,X201*60%-S201*35%)))),)</f>
        <v>0</v>
      </c>
      <c r="AA201" s="441"/>
      <c r="AB201" s="441"/>
    </row>
    <row r="202" spans="1:28" ht="16.5" customHeight="1" outlineLevel="1">
      <c r="A202" s="438"/>
      <c r="B202" s="438"/>
      <c r="C202" s="438"/>
      <c r="D202" s="443"/>
      <c r="E202" s="444" t="s">
        <v>186</v>
      </c>
      <c r="F202" s="444"/>
      <c r="G202" s="445">
        <f>IF(J202=0,0,SUMPRODUCT($G189:$G198,$J189:$J198)/J202)</f>
        <v>0</v>
      </c>
      <c r="H202" s="445">
        <f t="shared" ref="H202:L202" si="234">SUM(H189:H198)</f>
        <v>0</v>
      </c>
      <c r="I202" s="445">
        <f t="shared" si="234"/>
        <v>0</v>
      </c>
      <c r="J202" s="445">
        <f t="shared" si="234"/>
        <v>0</v>
      </c>
      <c r="K202" s="445">
        <f t="shared" si="234"/>
        <v>0</v>
      </c>
      <c r="L202" s="445">
        <f t="shared" si="234"/>
        <v>0</v>
      </c>
      <c r="M202" s="445">
        <f>IF(I202=0,0,L202/I202*10000)</f>
        <v>0</v>
      </c>
      <c r="N202" s="445">
        <f>IF($I202=0,0,SUMPRODUCT(N189:N198,$I189:$I198)/$I202)</f>
        <v>0</v>
      </c>
      <c r="O202" s="445">
        <f>IF($I202=0,0,SUMPRODUCT(O189:O198,$I189:$I198)/$I202)</f>
        <v>0</v>
      </c>
      <c r="P202" s="445">
        <f>IF($I202=0,0,SUMPRODUCT(P189:P198,$I189:$I198)/$I202)</f>
        <v>0</v>
      </c>
      <c r="Q202" s="445">
        <f>IF($I202=0,0,SUMPRODUCT(Q189:Q198,$I189:$I198)/$I202)</f>
        <v>0</v>
      </c>
      <c r="R202" s="445">
        <f>IF($I202=0,0,SUMPRODUCT(R189:R198,$I189:$I198)/$I202)</f>
        <v>0</v>
      </c>
      <c r="S202" s="445">
        <f>SUM(T202:W202)</f>
        <v>0</v>
      </c>
      <c r="T202" s="445">
        <f>L202-I202*(R202+N202)/10000</f>
        <v>0</v>
      </c>
      <c r="U202" s="445">
        <f t="shared" ref="U202:U203" si="235">MAX(T202*0.1,T202*5%+R202*I202/10000)</f>
        <v>0</v>
      </c>
      <c r="V202" s="445">
        <f>T202*20%</f>
        <v>0</v>
      </c>
      <c r="W202" s="445">
        <f>J202*$M$2+('12.增值税清算-财务'!M199+'12.增值税清算-财务'!GW199)*'13.土地增值税-财务'!$R$2</f>
        <v>0</v>
      </c>
      <c r="X202" s="445">
        <f>J202+K202-S202</f>
        <v>0</v>
      </c>
      <c r="Y202" s="452">
        <f t="shared" si="226"/>
        <v>0</v>
      </c>
      <c r="Z202" s="445">
        <f>SUM(Z199:Z201)</f>
        <v>0</v>
      </c>
      <c r="AA202" s="453">
        <f>MAX(Z202,G202*(J202+K202))</f>
        <v>0</v>
      </c>
      <c r="AB202" s="452">
        <f>IF(H202=0,0,AA202/(J202+K202))</f>
        <v>0</v>
      </c>
    </row>
    <row r="203" spans="1:28" ht="43.5" outlineLevel="1">
      <c r="A203" s="438"/>
      <c r="B203" s="438"/>
      <c r="C203" s="438"/>
      <c r="D203" s="434" t="s">
        <v>187</v>
      </c>
      <c r="E203" s="435" t="str">
        <f>'1.开发计划-运营'!E161</f>
        <v>别墅</v>
      </c>
      <c r="F203" s="436" t="s">
        <v>656</v>
      </c>
      <c r="G203" s="412"/>
      <c r="H203" s="437">
        <f>'1.开发计划-运营'!F161</f>
        <v>0</v>
      </c>
      <c r="I203" s="437">
        <f>'1.开发计划-运营'!G161</f>
        <v>0</v>
      </c>
      <c r="J203" s="437">
        <f>'5.销售回款-财务'!I203</f>
        <v>0</v>
      </c>
      <c r="K203" s="437">
        <f>('5.销售回款-财务'!J203+'5.销售回款-财务'!L203)/(1+$O$2)+('5.销售回款-财务'!H203-'5.销售回款-财务'!I203-'5.销售回款-财务'!J203-'5.销售回款-财务'!L203)/(1+$P$2)</f>
        <v>0</v>
      </c>
      <c r="L203" s="437">
        <f>I203*M203/10000</f>
        <v>0</v>
      </c>
      <c r="M203" s="437">
        <f>SUM(O203:R203)</f>
        <v>0</v>
      </c>
      <c r="N203" s="437">
        <f>'12.增值税清算-财务'!L161</f>
        <v>0</v>
      </c>
      <c r="O203" s="437">
        <f>'9.销售毛利-财务（不含税）'!L161</f>
        <v>0</v>
      </c>
      <c r="P203" s="437">
        <f>'9.销售毛利-财务（不含税）'!M161</f>
        <v>0</v>
      </c>
      <c r="Q203" s="437">
        <f>'9.销售毛利-财务（不含税）'!N161</f>
        <v>0</v>
      </c>
      <c r="R203" s="437">
        <f>'9.销售毛利-财务（不含税）'!O161</f>
        <v>0</v>
      </c>
      <c r="S203" s="437">
        <f>SUM(T203:W203)</f>
        <v>0</v>
      </c>
      <c r="T203" s="437">
        <f>L203-I203*(R203+N203)/10000</f>
        <v>0</v>
      </c>
      <c r="U203" s="437">
        <f t="shared" si="235"/>
        <v>0</v>
      </c>
      <c r="V203" s="437">
        <f t="shared" ref="V203:V212" si="236">T203*20%</f>
        <v>0</v>
      </c>
      <c r="W203" s="437">
        <f>('12.增值税清算-财务'!M161+'12.增值税清算-财务'!GW161)*$R$2+J203*$M$2</f>
        <v>0</v>
      </c>
      <c r="X203" s="437">
        <f>J203+K203-S203</f>
        <v>0</v>
      </c>
      <c r="Y203" s="451">
        <f t="shared" si="226"/>
        <v>0</v>
      </c>
      <c r="Z203" s="437">
        <f>IF(Y203&gt;0,IF(F203="普通住宅",IF(Y203&lt;=20%,0,IF(Y203&lt;=50%,X203*30%,IF(Y203&lt;=100%,X203*40%-S203*5%,IF(Y203&lt;=200%,X203*50%-S203*15%,X203*60%-S203*35%)))),IF(Y203&lt;=50%,X203*30%,IF(Y203&lt;=100%,X203*40%-S203*5%,IF(Y203&lt;=200%,X203*50%-S203*15%,X203*60%-S203*35%)))),)</f>
        <v>0</v>
      </c>
      <c r="AA203" s="441"/>
      <c r="AB203" s="441"/>
    </row>
    <row r="204" spans="1:28" ht="43.5" outlineLevel="1">
      <c r="A204" s="438"/>
      <c r="B204" s="438"/>
      <c r="C204" s="438"/>
      <c r="D204" s="438"/>
      <c r="E204" s="435" t="str">
        <f>'1.开发计划-运营'!E162</f>
        <v>洋房</v>
      </c>
      <c r="F204" s="436" t="s">
        <v>656</v>
      </c>
      <c r="G204" s="412"/>
      <c r="H204" s="437">
        <f>'1.开发计划-运营'!F162</f>
        <v>0</v>
      </c>
      <c r="I204" s="437">
        <f>'1.开发计划-运营'!G162</f>
        <v>0</v>
      </c>
      <c r="J204" s="437">
        <f>'5.销售回款-财务'!I204</f>
        <v>0</v>
      </c>
      <c r="K204" s="437">
        <f>('5.销售回款-财务'!J204+'5.销售回款-财务'!L204)/(1+$O$2)+('5.销售回款-财务'!H204-'5.销售回款-财务'!I204-'5.销售回款-财务'!J204-'5.销售回款-财务'!L204)/(1+$P$2)</f>
        <v>0</v>
      </c>
      <c r="L204" s="437">
        <f t="shared" ref="L204:L212" si="237">I204*M204/10000</f>
        <v>0</v>
      </c>
      <c r="M204" s="437">
        <f t="shared" ref="M204:M212" si="238">SUM(O204:R204)</f>
        <v>0</v>
      </c>
      <c r="N204" s="437">
        <f>'12.增值税清算-财务'!L204</f>
        <v>0</v>
      </c>
      <c r="O204" s="437">
        <f>'9.销售毛利-财务（不含税）'!L162</f>
        <v>0</v>
      </c>
      <c r="P204" s="437">
        <f>'9.销售毛利-财务（不含税）'!M162</f>
        <v>0</v>
      </c>
      <c r="Q204" s="437">
        <f>'9.销售毛利-财务（不含税）'!N162</f>
        <v>0</v>
      </c>
      <c r="R204" s="437">
        <f>'9.销售毛利-财务（不含税）'!O162</f>
        <v>0</v>
      </c>
      <c r="S204" s="437">
        <f t="shared" ref="S204:S212" si="239">SUM(T204:W204)</f>
        <v>0</v>
      </c>
      <c r="T204" s="437">
        <f t="shared" ref="T204:T212" si="240">L204-I204*(R204+N204)/10000</f>
        <v>0</v>
      </c>
      <c r="U204" s="437">
        <f t="shared" ref="U204:U212" si="241">MAX(T204*0.1,T204*5%+R204*I204/10000)</f>
        <v>0</v>
      </c>
      <c r="V204" s="437">
        <f t="shared" si="236"/>
        <v>0</v>
      </c>
      <c r="W204" s="437">
        <f>('12.增值税清算-财务'!M162+'12.增值税清算-财务'!GW162)*$R$2+J204*$M$2</f>
        <v>0</v>
      </c>
      <c r="X204" s="437">
        <f t="shared" ref="X204:X212" si="242">J204+K204-S204</f>
        <v>0</v>
      </c>
      <c r="Y204" s="451">
        <f t="shared" ref="Y204:Y216" si="243">IF(S204=0,0,X204/S204)</f>
        <v>0</v>
      </c>
      <c r="Z204" s="437">
        <f t="shared" ref="Z204:Z212" si="244">IF(Y204&gt;0,IF(F204="普通住宅",IF(Y204&lt;=20%,0,IF(Y204&lt;=50%,X204*30%,IF(Y204&lt;=100%,X204*40%-S204*5%,IF(Y204&lt;=200%,X204*50%-S204*15%,X204*60%-S204*35%)))),IF(Y204&lt;=50%,X204*30%,IF(Y204&lt;=100%,X204*40%-S204*5%,IF(Y204&lt;=200%,X204*50%-S204*15%,X204*60%-S204*35%)))),)</f>
        <v>0</v>
      </c>
      <c r="AA204" s="441"/>
      <c r="AB204" s="441"/>
    </row>
    <row r="205" spans="1:28" outlineLevel="1">
      <c r="A205" s="438"/>
      <c r="B205" s="438"/>
      <c r="C205" s="438"/>
      <c r="D205" s="438"/>
      <c r="E205" s="435" t="str">
        <f>'1.开发计划-运营'!E163</f>
        <v>小高层</v>
      </c>
      <c r="F205" s="436" t="s">
        <v>655</v>
      </c>
      <c r="G205" s="412"/>
      <c r="H205" s="437">
        <f>'1.开发计划-运营'!F163</f>
        <v>0</v>
      </c>
      <c r="I205" s="437">
        <f>'1.开发计划-运营'!G163</f>
        <v>0</v>
      </c>
      <c r="J205" s="437">
        <f>'5.销售回款-财务'!I205</f>
        <v>0</v>
      </c>
      <c r="K205" s="437">
        <f>('5.销售回款-财务'!J205+'5.销售回款-财务'!L205)/(1+$O$2)+('5.销售回款-财务'!H205-'5.销售回款-财务'!I205-'5.销售回款-财务'!J205-'5.销售回款-财务'!L205)/(1+$P$2)</f>
        <v>0</v>
      </c>
      <c r="L205" s="437">
        <f t="shared" si="237"/>
        <v>0</v>
      </c>
      <c r="M205" s="437">
        <f t="shared" si="238"/>
        <v>0</v>
      </c>
      <c r="N205" s="437">
        <f>'12.增值税清算-财务'!L205</f>
        <v>0</v>
      </c>
      <c r="O205" s="437">
        <f>'9.销售毛利-财务（不含税）'!L163</f>
        <v>0</v>
      </c>
      <c r="P205" s="437">
        <f>'9.销售毛利-财务（不含税）'!M163</f>
        <v>0</v>
      </c>
      <c r="Q205" s="437">
        <f>'9.销售毛利-财务（不含税）'!N163</f>
        <v>0</v>
      </c>
      <c r="R205" s="437">
        <f>'9.销售毛利-财务（不含税）'!O163</f>
        <v>0</v>
      </c>
      <c r="S205" s="437">
        <f t="shared" si="239"/>
        <v>0</v>
      </c>
      <c r="T205" s="437">
        <f t="shared" si="240"/>
        <v>0</v>
      </c>
      <c r="U205" s="437">
        <f t="shared" si="241"/>
        <v>0</v>
      </c>
      <c r="V205" s="437">
        <f t="shared" si="236"/>
        <v>0</v>
      </c>
      <c r="W205" s="437">
        <f>('12.增值税清算-财务'!M163+'12.增值税清算-财务'!GW163)*$R$2+J205*$M$2</f>
        <v>0</v>
      </c>
      <c r="X205" s="437">
        <f t="shared" si="242"/>
        <v>0</v>
      </c>
      <c r="Y205" s="451">
        <f t="shared" si="243"/>
        <v>0</v>
      </c>
      <c r="Z205" s="437">
        <f t="shared" si="244"/>
        <v>0</v>
      </c>
      <c r="AA205" s="441"/>
      <c r="AB205" s="441"/>
    </row>
    <row r="206" spans="1:28" outlineLevel="1">
      <c r="A206" s="438"/>
      <c r="B206" s="438"/>
      <c r="C206" s="438"/>
      <c r="D206" s="438"/>
      <c r="E206" s="435" t="str">
        <f>'1.开发计划-运营'!E164</f>
        <v>高层</v>
      </c>
      <c r="F206" s="436" t="s">
        <v>655</v>
      </c>
      <c r="G206" s="412"/>
      <c r="H206" s="437">
        <f>'1.开发计划-运营'!F164</f>
        <v>0</v>
      </c>
      <c r="I206" s="437">
        <f>'1.开发计划-运营'!G164</f>
        <v>0</v>
      </c>
      <c r="J206" s="437">
        <f>'5.销售回款-财务'!I206</f>
        <v>0</v>
      </c>
      <c r="K206" s="437">
        <f>('5.销售回款-财务'!J206+'5.销售回款-财务'!L206)/(1+$O$2)+('5.销售回款-财务'!H206-'5.销售回款-财务'!I206-'5.销售回款-财务'!J206-'5.销售回款-财务'!L206)/(1+$P$2)</f>
        <v>0</v>
      </c>
      <c r="L206" s="437">
        <f t="shared" si="237"/>
        <v>0</v>
      </c>
      <c r="M206" s="437">
        <f t="shared" si="238"/>
        <v>0</v>
      </c>
      <c r="N206" s="437">
        <f>'12.增值税清算-财务'!L206</f>
        <v>0</v>
      </c>
      <c r="O206" s="437">
        <f>'9.销售毛利-财务（不含税）'!L164</f>
        <v>0</v>
      </c>
      <c r="P206" s="437">
        <f>'9.销售毛利-财务（不含税）'!M164</f>
        <v>0</v>
      </c>
      <c r="Q206" s="437">
        <f>'9.销售毛利-财务（不含税）'!N164</f>
        <v>0</v>
      </c>
      <c r="R206" s="437">
        <f>'9.销售毛利-财务（不含税）'!O164</f>
        <v>0</v>
      </c>
      <c r="S206" s="437">
        <f t="shared" si="239"/>
        <v>0</v>
      </c>
      <c r="T206" s="437">
        <f t="shared" si="240"/>
        <v>0</v>
      </c>
      <c r="U206" s="437">
        <f t="shared" si="241"/>
        <v>0</v>
      </c>
      <c r="V206" s="437">
        <f t="shared" si="236"/>
        <v>0</v>
      </c>
      <c r="W206" s="437">
        <f>('12.增值税清算-财务'!M164+'12.增值税清算-财务'!GW164)*$R$2+J206*$M$2</f>
        <v>0</v>
      </c>
      <c r="X206" s="437">
        <f t="shared" si="242"/>
        <v>0</v>
      </c>
      <c r="Y206" s="451">
        <f t="shared" si="243"/>
        <v>0</v>
      </c>
      <c r="Z206" s="437">
        <f t="shared" si="244"/>
        <v>0</v>
      </c>
      <c r="AA206" s="441"/>
      <c r="AB206" s="441"/>
    </row>
    <row r="207" spans="1:28" outlineLevel="1">
      <c r="A207" s="438"/>
      <c r="B207" s="438"/>
      <c r="C207" s="438"/>
      <c r="D207" s="438"/>
      <c r="E207" s="435" t="str">
        <f>'1.开发计划-运营'!E165</f>
        <v>商铺</v>
      </c>
      <c r="F207" s="436" t="s">
        <v>657</v>
      </c>
      <c r="G207" s="412"/>
      <c r="H207" s="437">
        <f>'1.开发计划-运营'!F165</f>
        <v>0</v>
      </c>
      <c r="I207" s="437">
        <f>'1.开发计划-运营'!G165</f>
        <v>0</v>
      </c>
      <c r="J207" s="437">
        <f>'5.销售回款-财务'!I207</f>
        <v>0</v>
      </c>
      <c r="K207" s="437">
        <f>('5.销售回款-财务'!J207+'5.销售回款-财务'!L207)/(1+$O$2)+('5.销售回款-财务'!H207-'5.销售回款-财务'!I207-'5.销售回款-财务'!J207-'5.销售回款-财务'!L207)/(1+$P$2)</f>
        <v>0</v>
      </c>
      <c r="L207" s="437">
        <f t="shared" si="237"/>
        <v>0</v>
      </c>
      <c r="M207" s="437">
        <f t="shared" si="238"/>
        <v>0</v>
      </c>
      <c r="N207" s="437">
        <f>'12.增值税清算-财务'!L207</f>
        <v>0</v>
      </c>
      <c r="O207" s="437">
        <f>'9.销售毛利-财务（不含税）'!L165</f>
        <v>0</v>
      </c>
      <c r="P207" s="437">
        <f>'9.销售毛利-财务（不含税）'!M165</f>
        <v>0</v>
      </c>
      <c r="Q207" s="437">
        <f>'9.销售毛利-财务（不含税）'!N165</f>
        <v>0</v>
      </c>
      <c r="R207" s="437">
        <f>'9.销售毛利-财务（不含税）'!O165</f>
        <v>0</v>
      </c>
      <c r="S207" s="437">
        <f t="shared" si="239"/>
        <v>0</v>
      </c>
      <c r="T207" s="437">
        <f t="shared" si="240"/>
        <v>0</v>
      </c>
      <c r="U207" s="437">
        <f t="shared" si="241"/>
        <v>0</v>
      </c>
      <c r="V207" s="437">
        <f t="shared" si="236"/>
        <v>0</v>
      </c>
      <c r="W207" s="437">
        <f>('12.增值税清算-财务'!M165+'12.增值税清算-财务'!GW165)*$R$2+J207*$M$2</f>
        <v>0</v>
      </c>
      <c r="X207" s="437">
        <f t="shared" si="242"/>
        <v>0</v>
      </c>
      <c r="Y207" s="451">
        <f t="shared" si="243"/>
        <v>0</v>
      </c>
      <c r="Z207" s="437">
        <f t="shared" si="244"/>
        <v>0</v>
      </c>
      <c r="AA207" s="441"/>
      <c r="AB207" s="441"/>
    </row>
    <row r="208" spans="1:28" outlineLevel="1">
      <c r="A208" s="438"/>
      <c r="B208" s="438"/>
      <c r="C208" s="438"/>
      <c r="D208" s="438"/>
      <c r="E208" s="435" t="str">
        <f>'1.开发计划-运营'!E166</f>
        <v>办公</v>
      </c>
      <c r="F208" s="436" t="s">
        <v>657</v>
      </c>
      <c r="G208" s="412"/>
      <c r="H208" s="437">
        <f>'1.开发计划-运营'!F166</f>
        <v>0</v>
      </c>
      <c r="I208" s="437">
        <f>'1.开发计划-运营'!G166</f>
        <v>0</v>
      </c>
      <c r="J208" s="437">
        <f>'5.销售回款-财务'!I208</f>
        <v>0</v>
      </c>
      <c r="K208" s="437">
        <f>('5.销售回款-财务'!J208+'5.销售回款-财务'!L208)/(1+$O$2)+('5.销售回款-财务'!H208-'5.销售回款-财务'!I208-'5.销售回款-财务'!J208-'5.销售回款-财务'!L208)/(1+$P$2)</f>
        <v>0</v>
      </c>
      <c r="L208" s="437">
        <f t="shared" si="237"/>
        <v>0</v>
      </c>
      <c r="M208" s="437">
        <f t="shared" si="238"/>
        <v>0</v>
      </c>
      <c r="N208" s="437">
        <f>'12.增值税清算-财务'!L208</f>
        <v>0</v>
      </c>
      <c r="O208" s="437">
        <f>'9.销售毛利-财务（不含税）'!L166</f>
        <v>0</v>
      </c>
      <c r="P208" s="437">
        <f>'9.销售毛利-财务（不含税）'!M166</f>
        <v>0</v>
      </c>
      <c r="Q208" s="437">
        <f>'9.销售毛利-财务（不含税）'!N166</f>
        <v>0</v>
      </c>
      <c r="R208" s="437">
        <f>'9.销售毛利-财务（不含税）'!O166</f>
        <v>0</v>
      </c>
      <c r="S208" s="437">
        <f t="shared" si="239"/>
        <v>0</v>
      </c>
      <c r="T208" s="437">
        <f t="shared" si="240"/>
        <v>0</v>
      </c>
      <c r="U208" s="437">
        <f t="shared" si="241"/>
        <v>0</v>
      </c>
      <c r="V208" s="437">
        <f t="shared" si="236"/>
        <v>0</v>
      </c>
      <c r="W208" s="437">
        <f>('12.增值税清算-财务'!M166+'12.增值税清算-财务'!GW166)*$R$2+J208*$M$2</f>
        <v>0</v>
      </c>
      <c r="X208" s="437">
        <f t="shared" si="242"/>
        <v>0</v>
      </c>
      <c r="Y208" s="451">
        <f t="shared" si="243"/>
        <v>0</v>
      </c>
      <c r="Z208" s="437">
        <f t="shared" si="244"/>
        <v>0</v>
      </c>
      <c r="AA208" s="441"/>
      <c r="AB208" s="441"/>
    </row>
    <row r="209" spans="1:28" ht="15" customHeight="1" outlineLevel="1">
      <c r="A209" s="438"/>
      <c r="B209" s="438"/>
      <c r="C209" s="438"/>
      <c r="D209" s="438"/>
      <c r="E209" s="435" t="str">
        <f>'1.开发计划-运营'!E167</f>
        <v>车位</v>
      </c>
      <c r="F209" s="436" t="s">
        <v>657</v>
      </c>
      <c r="G209" s="412"/>
      <c r="H209" s="437">
        <f>'1.开发计划-运营'!F167</f>
        <v>0</v>
      </c>
      <c r="I209" s="437">
        <f>'1.开发计划-运营'!G167</f>
        <v>0</v>
      </c>
      <c r="J209" s="437">
        <f>'5.销售回款-财务'!I209</f>
        <v>0</v>
      </c>
      <c r="K209" s="437">
        <f>('5.销售回款-财务'!J209+'5.销售回款-财务'!L209)/(1+$O$2)+('5.销售回款-财务'!H209-'5.销售回款-财务'!I209-'5.销售回款-财务'!J209-'5.销售回款-财务'!L209)/(1+$P$2)</f>
        <v>0</v>
      </c>
      <c r="L209" s="437">
        <f t="shared" si="237"/>
        <v>0</v>
      </c>
      <c r="M209" s="437">
        <f t="shared" si="238"/>
        <v>0</v>
      </c>
      <c r="N209" s="437">
        <f>'12.增值税清算-财务'!L209</f>
        <v>0</v>
      </c>
      <c r="O209" s="437">
        <f>'9.销售毛利-财务（不含税）'!L167</f>
        <v>0</v>
      </c>
      <c r="P209" s="437">
        <f>'9.销售毛利-财务（不含税）'!M167</f>
        <v>0</v>
      </c>
      <c r="Q209" s="437">
        <f>'9.销售毛利-财务（不含税）'!N167</f>
        <v>0</v>
      </c>
      <c r="R209" s="437">
        <f>'9.销售毛利-财务（不含税）'!O167</f>
        <v>0</v>
      </c>
      <c r="S209" s="437">
        <f t="shared" si="239"/>
        <v>0</v>
      </c>
      <c r="T209" s="437">
        <f t="shared" si="240"/>
        <v>0</v>
      </c>
      <c r="U209" s="437">
        <f t="shared" si="241"/>
        <v>0</v>
      </c>
      <c r="V209" s="437">
        <f t="shared" si="236"/>
        <v>0</v>
      </c>
      <c r="W209" s="437">
        <f>('12.增值税清算-财务'!M167+'12.增值税清算-财务'!GW167)*$R$2+J209*$M$2</f>
        <v>0</v>
      </c>
      <c r="X209" s="437">
        <f t="shared" si="242"/>
        <v>0</v>
      </c>
      <c r="Y209" s="451">
        <f t="shared" si="243"/>
        <v>0</v>
      </c>
      <c r="Z209" s="437">
        <f t="shared" si="244"/>
        <v>0</v>
      </c>
      <c r="AA209" s="441"/>
      <c r="AB209" s="441"/>
    </row>
    <row r="210" spans="1:28" ht="15" customHeight="1" outlineLevel="1">
      <c r="A210" s="438"/>
      <c r="B210" s="438"/>
      <c r="C210" s="438"/>
      <c r="D210" s="438"/>
      <c r="E210" s="435">
        <f>'1.开发计划-运营'!E168</f>
        <v>0</v>
      </c>
      <c r="F210" s="436" t="s">
        <v>657</v>
      </c>
      <c r="G210" s="412"/>
      <c r="H210" s="437">
        <f>'1.开发计划-运营'!F168</f>
        <v>0</v>
      </c>
      <c r="I210" s="437">
        <f>'1.开发计划-运营'!G168</f>
        <v>0</v>
      </c>
      <c r="J210" s="437">
        <f>'5.销售回款-财务'!I210</f>
        <v>0</v>
      </c>
      <c r="K210" s="437">
        <f>('5.销售回款-财务'!J210+'5.销售回款-财务'!L210)/(1+$O$2)+('5.销售回款-财务'!H210-'5.销售回款-财务'!I210-'5.销售回款-财务'!J210-'5.销售回款-财务'!L210)/(1+$P$2)</f>
        <v>0</v>
      </c>
      <c r="L210" s="437">
        <f t="shared" si="237"/>
        <v>0</v>
      </c>
      <c r="M210" s="437">
        <f t="shared" si="238"/>
        <v>0</v>
      </c>
      <c r="N210" s="437">
        <f>'12.增值税清算-财务'!L210</f>
        <v>0</v>
      </c>
      <c r="O210" s="437">
        <f>'9.销售毛利-财务（不含税）'!L168</f>
        <v>0</v>
      </c>
      <c r="P210" s="437">
        <f>'9.销售毛利-财务（不含税）'!M168</f>
        <v>0</v>
      </c>
      <c r="Q210" s="437">
        <f>'9.销售毛利-财务（不含税）'!N168</f>
        <v>0</v>
      </c>
      <c r="R210" s="437">
        <f>'9.销售毛利-财务（不含税）'!O168</f>
        <v>0</v>
      </c>
      <c r="S210" s="437">
        <f t="shared" si="239"/>
        <v>0</v>
      </c>
      <c r="T210" s="437">
        <f t="shared" si="240"/>
        <v>0</v>
      </c>
      <c r="U210" s="437">
        <f t="shared" si="241"/>
        <v>0</v>
      </c>
      <c r="V210" s="437">
        <f t="shared" si="236"/>
        <v>0</v>
      </c>
      <c r="W210" s="437">
        <f>('12.增值税清算-财务'!M168+'12.增值税清算-财务'!GW168)*$R$2+J210*$M$2</f>
        <v>0</v>
      </c>
      <c r="X210" s="437">
        <f t="shared" si="242"/>
        <v>0</v>
      </c>
      <c r="Y210" s="451">
        <f t="shared" si="243"/>
        <v>0</v>
      </c>
      <c r="Z210" s="437">
        <f t="shared" si="244"/>
        <v>0</v>
      </c>
      <c r="AA210" s="441"/>
      <c r="AB210" s="441"/>
    </row>
    <row r="211" spans="1:28" ht="15" customHeight="1" outlineLevel="1">
      <c r="A211" s="438"/>
      <c r="B211" s="438"/>
      <c r="C211" s="438"/>
      <c r="D211" s="438"/>
      <c r="E211" s="435">
        <f>'1.开发计划-运营'!E169</f>
        <v>0</v>
      </c>
      <c r="F211" s="436" t="s">
        <v>657</v>
      </c>
      <c r="G211" s="412"/>
      <c r="H211" s="437">
        <f>'1.开发计划-运营'!F169</f>
        <v>0</v>
      </c>
      <c r="I211" s="437">
        <f>'1.开发计划-运营'!G169</f>
        <v>0</v>
      </c>
      <c r="J211" s="437">
        <f>'5.销售回款-财务'!I211</f>
        <v>0</v>
      </c>
      <c r="K211" s="437">
        <f>('5.销售回款-财务'!J211+'5.销售回款-财务'!L211)/(1+$O$2)+('5.销售回款-财务'!H211-'5.销售回款-财务'!I211-'5.销售回款-财务'!J211-'5.销售回款-财务'!L211)/(1+$P$2)</f>
        <v>0</v>
      </c>
      <c r="L211" s="437">
        <f t="shared" si="237"/>
        <v>0</v>
      </c>
      <c r="M211" s="437">
        <f t="shared" si="238"/>
        <v>0</v>
      </c>
      <c r="N211" s="437">
        <f>'12.增值税清算-财务'!L211</f>
        <v>0</v>
      </c>
      <c r="O211" s="437">
        <f>'9.销售毛利-财务（不含税）'!L169</f>
        <v>0</v>
      </c>
      <c r="P211" s="437">
        <f>'9.销售毛利-财务（不含税）'!M169</f>
        <v>0</v>
      </c>
      <c r="Q211" s="437">
        <f>'9.销售毛利-财务（不含税）'!N169</f>
        <v>0</v>
      </c>
      <c r="R211" s="437">
        <f>'9.销售毛利-财务（不含税）'!O169</f>
        <v>0</v>
      </c>
      <c r="S211" s="437">
        <f t="shared" si="239"/>
        <v>0</v>
      </c>
      <c r="T211" s="437">
        <f t="shared" si="240"/>
        <v>0</v>
      </c>
      <c r="U211" s="437">
        <f t="shared" si="241"/>
        <v>0</v>
      </c>
      <c r="V211" s="437">
        <f t="shared" si="236"/>
        <v>0</v>
      </c>
      <c r="W211" s="437">
        <f>('12.增值税清算-财务'!M169+'12.增值税清算-财务'!GW169)*$R$2+J211*$M$2</f>
        <v>0</v>
      </c>
      <c r="X211" s="437">
        <f t="shared" si="242"/>
        <v>0</v>
      </c>
      <c r="Y211" s="451">
        <f t="shared" si="243"/>
        <v>0</v>
      </c>
      <c r="Z211" s="437">
        <f t="shared" si="244"/>
        <v>0</v>
      </c>
      <c r="AA211" s="441"/>
      <c r="AB211" s="441"/>
    </row>
    <row r="212" spans="1:28" outlineLevel="1">
      <c r="A212" s="438"/>
      <c r="B212" s="438"/>
      <c r="C212" s="438"/>
      <c r="D212" s="438"/>
      <c r="E212" s="435">
        <f>'1.开发计划-运营'!E170</f>
        <v>0</v>
      </c>
      <c r="F212" s="436" t="s">
        <v>657</v>
      </c>
      <c r="G212" s="412"/>
      <c r="H212" s="437">
        <f>'1.开发计划-运营'!F170</f>
        <v>0</v>
      </c>
      <c r="I212" s="437">
        <f>'1.开发计划-运营'!G170</f>
        <v>0</v>
      </c>
      <c r="J212" s="437">
        <f>'5.销售回款-财务'!I212</f>
        <v>0</v>
      </c>
      <c r="K212" s="437">
        <f>('5.销售回款-财务'!J212+'5.销售回款-财务'!L212)/(1+$O$2)+('5.销售回款-财务'!H212-'5.销售回款-财务'!I212-'5.销售回款-财务'!J212-'5.销售回款-财务'!L212)/(1+$P$2)</f>
        <v>0</v>
      </c>
      <c r="L212" s="437">
        <f t="shared" si="237"/>
        <v>0</v>
      </c>
      <c r="M212" s="437">
        <f t="shared" si="238"/>
        <v>0</v>
      </c>
      <c r="N212" s="437">
        <f>'12.增值税清算-财务'!L212</f>
        <v>0</v>
      </c>
      <c r="O212" s="437">
        <f>'9.销售毛利-财务（不含税）'!L170</f>
        <v>0</v>
      </c>
      <c r="P212" s="437">
        <f>'9.销售毛利-财务（不含税）'!M170</f>
        <v>0</v>
      </c>
      <c r="Q212" s="437">
        <f>'9.销售毛利-财务（不含税）'!N170</f>
        <v>0</v>
      </c>
      <c r="R212" s="437">
        <f>'9.销售毛利-财务（不含税）'!O170</f>
        <v>0</v>
      </c>
      <c r="S212" s="437">
        <f t="shared" si="239"/>
        <v>0</v>
      </c>
      <c r="T212" s="437">
        <f t="shared" si="240"/>
        <v>0</v>
      </c>
      <c r="U212" s="437">
        <f t="shared" si="241"/>
        <v>0</v>
      </c>
      <c r="V212" s="437">
        <f t="shared" si="236"/>
        <v>0</v>
      </c>
      <c r="W212" s="437">
        <f>('12.增值税清算-财务'!M170+'12.增值税清算-财务'!GW170)*$R$2+J212*$M$2</f>
        <v>0</v>
      </c>
      <c r="X212" s="437">
        <f t="shared" si="242"/>
        <v>0</v>
      </c>
      <c r="Y212" s="451">
        <f t="shared" si="243"/>
        <v>0</v>
      </c>
      <c r="Z212" s="437">
        <f t="shared" si="244"/>
        <v>0</v>
      </c>
      <c r="AA212" s="441"/>
      <c r="AB212" s="441"/>
    </row>
    <row r="213" spans="1:28" ht="15" customHeight="1" outlineLevel="1">
      <c r="A213" s="438"/>
      <c r="B213" s="438"/>
      <c r="C213" s="438"/>
      <c r="D213" s="438"/>
      <c r="E213" s="440" t="s">
        <v>680</v>
      </c>
      <c r="F213" s="441"/>
      <c r="G213" s="442"/>
      <c r="H213" s="437">
        <f>SUMIF($F203:$F212,"普通住宅",H203:H212)</f>
        <v>0</v>
      </c>
      <c r="I213" s="437">
        <f t="shared" ref="I213:K213" si="245">SUMIF($F203:$F212,"普通住宅",I203:I212)</f>
        <v>0</v>
      </c>
      <c r="J213" s="437">
        <f t="shared" si="245"/>
        <v>0</v>
      </c>
      <c r="K213" s="437">
        <f t="shared" si="245"/>
        <v>0</v>
      </c>
      <c r="L213" s="437"/>
      <c r="M213" s="437"/>
      <c r="N213" s="437"/>
      <c r="O213" s="441"/>
      <c r="P213" s="441"/>
      <c r="Q213" s="441"/>
      <c r="R213" s="441"/>
      <c r="S213" s="437">
        <f t="shared" ref="S213:X213" si="246">SUMIF($F203:$F212,"普通住宅",S203:S212)</f>
        <v>0</v>
      </c>
      <c r="T213" s="437">
        <f t="shared" si="246"/>
        <v>0</v>
      </c>
      <c r="U213" s="437">
        <f t="shared" si="246"/>
        <v>0</v>
      </c>
      <c r="V213" s="437">
        <f t="shared" si="246"/>
        <v>0</v>
      </c>
      <c r="W213" s="437">
        <f t="shared" si="246"/>
        <v>0</v>
      </c>
      <c r="X213" s="437">
        <f t="shared" si="246"/>
        <v>0</v>
      </c>
      <c r="Y213" s="451">
        <f t="shared" si="243"/>
        <v>0</v>
      </c>
      <c r="Z213" s="437">
        <f>IF(Y213&lt;=20%,0,IF(Y213&lt;=50%,X213*30%,IF(Y213&lt;=100%,X213*40%-S213*5%,IF(Y213&lt;=200%,X213*50%-S213*15%,X213*60%-S213*35%))))</f>
        <v>0</v>
      </c>
      <c r="AA213" s="441"/>
      <c r="AB213" s="441"/>
    </row>
    <row r="214" spans="1:28" ht="15" customHeight="1" outlineLevel="1">
      <c r="A214" s="438"/>
      <c r="B214" s="438"/>
      <c r="C214" s="438"/>
      <c r="D214" s="438"/>
      <c r="E214" s="440" t="s">
        <v>681</v>
      </c>
      <c r="F214" s="441"/>
      <c r="G214" s="442"/>
      <c r="H214" s="437">
        <f>SUMIF($F203:$F212,"非普通住宅",H203:H212)</f>
        <v>0</v>
      </c>
      <c r="I214" s="437">
        <f t="shared" ref="I214:K214" si="247">SUMIF($F203:$F212,"非普通住宅",I203:I212)</f>
        <v>0</v>
      </c>
      <c r="J214" s="437">
        <f t="shared" si="247"/>
        <v>0</v>
      </c>
      <c r="K214" s="437">
        <f t="shared" si="247"/>
        <v>0</v>
      </c>
      <c r="L214" s="437"/>
      <c r="M214" s="437"/>
      <c r="N214" s="437"/>
      <c r="O214" s="441"/>
      <c r="P214" s="441"/>
      <c r="Q214" s="441"/>
      <c r="R214" s="441"/>
      <c r="S214" s="437">
        <f t="shared" ref="S214:X214" si="248">SUMIF($F203:$F212,"非普通住宅",S203:S212)</f>
        <v>0</v>
      </c>
      <c r="T214" s="437">
        <f t="shared" si="248"/>
        <v>0</v>
      </c>
      <c r="U214" s="437">
        <f t="shared" si="248"/>
        <v>0</v>
      </c>
      <c r="V214" s="437">
        <f t="shared" si="248"/>
        <v>0</v>
      </c>
      <c r="W214" s="437">
        <f t="shared" si="248"/>
        <v>0</v>
      </c>
      <c r="X214" s="437">
        <f t="shared" si="248"/>
        <v>0</v>
      </c>
      <c r="Y214" s="451">
        <f t="shared" si="243"/>
        <v>0</v>
      </c>
      <c r="Z214" s="437">
        <f>IF(Y214&gt;0,IF(F214="普通住宅",IF(Y214&lt;=20%,0,IF(Y214&lt;=50%,X214*30%,IF(Y214&lt;=100%,X214*40%-S214*5%,IF(Y214&lt;=200%,X214*50%-S214*15%,X214*60%-S214*35%)))),IF(Y214&lt;=50%,X214*30%,IF(Y214&lt;=100%,X214*40%-S214*5%,IF(Y214&lt;=200%,X214*50%-S214*15%,X214*60%-S214*35%)))),)</f>
        <v>0</v>
      </c>
      <c r="AA214" s="441"/>
      <c r="AB214" s="441"/>
    </row>
    <row r="215" spans="1:28" ht="15" customHeight="1" outlineLevel="1">
      <c r="A215" s="438"/>
      <c r="B215" s="438"/>
      <c r="C215" s="438"/>
      <c r="D215" s="438"/>
      <c r="E215" s="440" t="s">
        <v>682</v>
      </c>
      <c r="F215" s="441"/>
      <c r="G215" s="442"/>
      <c r="H215" s="437">
        <f>SUMIF($F203:$F212,"非住宅",H203:H212)</f>
        <v>0</v>
      </c>
      <c r="I215" s="437">
        <f t="shared" ref="I215:K215" si="249">SUMIF($F203:$F212,"非住宅",I203:I212)</f>
        <v>0</v>
      </c>
      <c r="J215" s="437">
        <f t="shared" si="249"/>
        <v>0</v>
      </c>
      <c r="K215" s="437">
        <f t="shared" si="249"/>
        <v>0</v>
      </c>
      <c r="L215" s="437"/>
      <c r="M215" s="437"/>
      <c r="N215" s="437"/>
      <c r="O215" s="441"/>
      <c r="P215" s="441"/>
      <c r="Q215" s="441"/>
      <c r="R215" s="441"/>
      <c r="S215" s="437">
        <f t="shared" ref="S215:X215" si="250">SUMIF($F203:$F212,"非住宅",S203:S212)</f>
        <v>0</v>
      </c>
      <c r="T215" s="437">
        <f t="shared" si="250"/>
        <v>0</v>
      </c>
      <c r="U215" s="437">
        <f t="shared" si="250"/>
        <v>0</v>
      </c>
      <c r="V215" s="437">
        <f t="shared" si="250"/>
        <v>0</v>
      </c>
      <c r="W215" s="437">
        <f t="shared" si="250"/>
        <v>0</v>
      </c>
      <c r="X215" s="437">
        <f t="shared" si="250"/>
        <v>0</v>
      </c>
      <c r="Y215" s="451">
        <f t="shared" si="243"/>
        <v>0</v>
      </c>
      <c r="Z215" s="437">
        <f>IF(Y215&gt;0,IF(F215="普通住宅",IF(Y215&lt;=20%,0,IF(Y215&lt;=50%,X215*30%,IF(Y215&lt;=100%,X215*40%-S215*5%,IF(Y215&lt;=200%,X215*50%-S215*15%,X215*60%-S215*35%)))),IF(Y215&lt;=50%,X215*30%,IF(Y215&lt;=100%,X215*40%-S215*5%,IF(Y215&lt;=200%,X215*50%-S215*15%,X215*60%-S215*35%)))),)</f>
        <v>0</v>
      </c>
      <c r="AA215" s="441"/>
      <c r="AB215" s="441"/>
    </row>
    <row r="216" spans="1:28" ht="16.5" customHeight="1" outlineLevel="1">
      <c r="A216" s="438"/>
      <c r="B216" s="438"/>
      <c r="C216" s="438"/>
      <c r="D216" s="443"/>
      <c r="E216" s="444" t="s">
        <v>188</v>
      </c>
      <c r="F216" s="444"/>
      <c r="G216" s="445">
        <f>IF(J216=0,0,SUMPRODUCT($G203:$G212,$J203:$J212)/J216)</f>
        <v>0</v>
      </c>
      <c r="H216" s="445">
        <f t="shared" ref="H216:L216" si="251">SUM(H203:H212)</f>
        <v>0</v>
      </c>
      <c r="I216" s="445">
        <f t="shared" si="251"/>
        <v>0</v>
      </c>
      <c r="J216" s="445">
        <f t="shared" si="251"/>
        <v>0</v>
      </c>
      <c r="K216" s="445">
        <f t="shared" si="251"/>
        <v>0</v>
      </c>
      <c r="L216" s="445">
        <f t="shared" si="251"/>
        <v>0</v>
      </c>
      <c r="M216" s="445">
        <f>IF(I216=0,0,L216/I216*10000)</f>
        <v>0</v>
      </c>
      <c r="N216" s="445">
        <f>IF($I216=0,0,SUMPRODUCT(N203:N212,$I203:$I212)/$I216)</f>
        <v>0</v>
      </c>
      <c r="O216" s="445">
        <f>IF($I216=0,0,SUMPRODUCT(O203:O212,$I203:$I212)/$I216)</f>
        <v>0</v>
      </c>
      <c r="P216" s="445">
        <f>IF($I216=0,0,SUMPRODUCT(P203:P212,$I203:$I212)/$I216)</f>
        <v>0</v>
      </c>
      <c r="Q216" s="445">
        <f>IF($I216=0,0,SUMPRODUCT(Q203:Q212,$I203:$I212)/$I216)</f>
        <v>0</v>
      </c>
      <c r="R216" s="445">
        <f>IF($I216=0,0,SUMPRODUCT(R203:R212,$I203:$I212)/$I216)</f>
        <v>0</v>
      </c>
      <c r="S216" s="445">
        <f>SUM(T216:W216)</f>
        <v>0</v>
      </c>
      <c r="T216" s="445">
        <f>L216-I216*(R216+N216)/10000</f>
        <v>0</v>
      </c>
      <c r="U216" s="445">
        <f t="shared" ref="U216" si="252">MAX(T216*0.1,T216*5%+R216*I216/10000)</f>
        <v>0</v>
      </c>
      <c r="V216" s="445">
        <f>T216*20%</f>
        <v>0</v>
      </c>
      <c r="W216" s="445">
        <f>J216*$M$2+('12.增值税清算-财务'!M213+'12.增值税清算-财务'!GW213)*'13.土地增值税-财务'!$R$2</f>
        <v>0</v>
      </c>
      <c r="X216" s="445">
        <f>J216+K216-S216</f>
        <v>0</v>
      </c>
      <c r="Y216" s="452">
        <f t="shared" si="243"/>
        <v>0</v>
      </c>
      <c r="Z216" s="445">
        <f>SUM(Z213:Z215)</f>
        <v>0</v>
      </c>
      <c r="AA216" s="453">
        <f>MAX(Z216,G216*(J216+K216))</f>
        <v>0</v>
      </c>
      <c r="AB216" s="452">
        <f>IF(H216=0,0,AA216/(J216+K216))</f>
        <v>0</v>
      </c>
    </row>
    <row r="217" spans="1:28" outlineLevel="1">
      <c r="A217" s="454"/>
      <c r="B217" s="454"/>
      <c r="C217" s="454"/>
      <c r="D217" s="455" t="s">
        <v>189</v>
      </c>
      <c r="E217" s="456"/>
      <c r="F217" s="457"/>
      <c r="G217" s="457"/>
      <c r="H217" s="458">
        <f>'1.开发计划-运营'!F172</f>
        <v>30743.51</v>
      </c>
      <c r="I217" s="458">
        <f>'1.开发计划-运营'!G172</f>
        <v>29423</v>
      </c>
      <c r="J217" s="458">
        <f>'5.销售回款-财务'!K172+'5.销售回款-财务'!L172</f>
        <v>0</v>
      </c>
      <c r="K217" s="458">
        <f>('4.销售计划-销售（含税）'!H172-J217)/(1+$P$2)</f>
        <v>268428.31656090909</v>
      </c>
      <c r="L217" s="458">
        <f>SUM(L216,L202,L188,L174,L160,L146,L132,L118,L104,L90,L76,L62,L48,L34,L20)</f>
        <v>99788.180000000022</v>
      </c>
      <c r="M217" s="457"/>
      <c r="N217" s="457"/>
      <c r="O217" s="457"/>
      <c r="P217" s="457"/>
      <c r="Q217" s="457"/>
      <c r="R217" s="457"/>
      <c r="S217" s="457"/>
      <c r="T217" s="457"/>
      <c r="U217" s="457"/>
      <c r="V217" s="457"/>
      <c r="W217" s="458">
        <f>SUM(W118,W104,W90,W76,W62,W48,W34,W20,W132,W146,W160,W174,W188,W202,W216)</f>
        <v>2320.9062293398115</v>
      </c>
      <c r="X217" s="457"/>
      <c r="Y217" s="457"/>
      <c r="Z217" s="458">
        <f>SUM(Z118,Z104,Z90,Z76,Z62,Z48,Z34,Z20,Z132,Z146,Z160,Z174,Z188,Z202,Z216)</f>
        <v>63375.184074257828</v>
      </c>
      <c r="AA217" s="458">
        <f>SUM(AA118,AA104,AA90,AA76,AA62,AA48,AA34,AA20,AA132,AA146,AA160,AA174,AA188,AA202,AA216)</f>
        <v>63375.184074257828</v>
      </c>
      <c r="AB217" s="460">
        <f>IF(H217=0,0,AA217/(J217+K217))</f>
        <v>0.2360972377512838</v>
      </c>
    </row>
    <row r="218" spans="1:28">
      <c r="A218" s="459" t="s">
        <v>599</v>
      </c>
      <c r="B218" s="428"/>
      <c r="C218" s="428"/>
      <c r="D218" s="428"/>
      <c r="E218" s="428"/>
      <c r="F218" s="428"/>
      <c r="G218" s="428"/>
      <c r="H218" s="428"/>
      <c r="I218" s="428"/>
      <c r="J218" s="428"/>
      <c r="K218" s="428"/>
      <c r="L218" s="428"/>
      <c r="M218" s="428"/>
      <c r="N218" s="428"/>
      <c r="O218" s="428"/>
      <c r="P218" s="428"/>
      <c r="Q218" s="428"/>
      <c r="R218" s="428"/>
      <c r="S218" s="428"/>
      <c r="T218" s="428"/>
      <c r="U218" s="428"/>
      <c r="V218" s="428"/>
      <c r="W218" s="428"/>
      <c r="X218" s="428"/>
      <c r="Y218" s="428"/>
      <c r="Z218" s="428"/>
      <c r="AA218" s="428"/>
      <c r="AB218" s="428"/>
    </row>
    <row r="219" spans="1:28">
      <c r="A219" s="459" t="s">
        <v>683</v>
      </c>
      <c r="B219" s="428"/>
      <c r="C219" s="428"/>
      <c r="D219" s="428"/>
      <c r="E219" s="428"/>
      <c r="F219" s="428"/>
      <c r="G219" s="428"/>
      <c r="H219" s="428"/>
      <c r="I219" s="428"/>
      <c r="J219" s="428"/>
      <c r="K219" s="428"/>
      <c r="L219" s="428"/>
      <c r="M219" s="428"/>
      <c r="N219" s="428"/>
      <c r="O219" s="428"/>
      <c r="P219" s="428"/>
      <c r="Q219" s="428"/>
      <c r="R219" s="428"/>
      <c r="S219" s="428"/>
      <c r="T219" s="428"/>
      <c r="U219" s="428"/>
      <c r="V219" s="428"/>
      <c r="W219" s="428"/>
      <c r="X219" s="428"/>
      <c r="Y219" s="428"/>
      <c r="Z219" s="428"/>
      <c r="AA219" s="428"/>
      <c r="AB219" s="428"/>
    </row>
    <row r="220" spans="1:28">
      <c r="A220" s="459" t="s">
        <v>684</v>
      </c>
      <c r="B220" s="428"/>
      <c r="C220" s="428"/>
      <c r="D220" s="428"/>
      <c r="E220" s="428"/>
      <c r="F220" s="428"/>
      <c r="G220" s="428"/>
      <c r="H220" s="428"/>
      <c r="I220" s="428"/>
      <c r="J220" s="428"/>
      <c r="K220" s="428"/>
      <c r="L220" s="428"/>
      <c r="M220" s="428"/>
      <c r="N220" s="428"/>
      <c r="O220" s="428"/>
      <c r="P220" s="428"/>
      <c r="Q220" s="428"/>
      <c r="R220" s="428"/>
      <c r="S220" s="428"/>
      <c r="T220" s="428"/>
      <c r="U220" s="428"/>
      <c r="V220" s="428"/>
      <c r="W220" s="428"/>
      <c r="X220" s="428"/>
      <c r="Y220" s="428"/>
      <c r="Z220" s="428"/>
      <c r="AA220" s="428"/>
      <c r="AB220" s="428"/>
    </row>
    <row r="221" spans="1:28">
      <c r="G221" s="427"/>
      <c r="O221" s="427"/>
      <c r="R221" s="427"/>
      <c r="S221" s="427"/>
      <c r="T221" s="427"/>
    </row>
    <row r="222" spans="1:28">
      <c r="G222" s="427"/>
      <c r="O222" s="427"/>
      <c r="R222" s="427"/>
      <c r="S222" s="427"/>
      <c r="T222" s="427"/>
    </row>
    <row r="223" spans="1:28">
      <c r="G223" s="427"/>
      <c r="O223" s="427"/>
      <c r="R223" s="427"/>
      <c r="S223" s="427"/>
      <c r="T223" s="427"/>
    </row>
    <row r="224" spans="1:28">
      <c r="G224" s="427"/>
      <c r="O224" s="427"/>
      <c r="R224" s="427"/>
      <c r="S224" s="427"/>
      <c r="T224" s="427"/>
    </row>
  </sheetData>
  <sheetProtection formatColumns="0" formatRows="0" autoFilter="0"/>
  <mergeCells count="14">
    <mergeCell ref="B1:E1"/>
    <mergeCell ref="B2:E2"/>
    <mergeCell ref="A3:A6"/>
    <mergeCell ref="B3:B6"/>
    <mergeCell ref="C3:C6"/>
    <mergeCell ref="D3:D6"/>
    <mergeCell ref="E3:E6"/>
    <mergeCell ref="F3:F5"/>
    <mergeCell ref="G3:G5"/>
    <mergeCell ref="H3:H6"/>
    <mergeCell ref="I3:I6"/>
    <mergeCell ref="S3:AB4"/>
    <mergeCell ref="L3:R4"/>
    <mergeCell ref="J3:K5"/>
  </mergeCells>
  <phoneticPr fontId="228" type="noConversion"/>
  <dataValidations count="1">
    <dataValidation type="list" allowBlank="1" showInputMessage="1" showErrorMessage="1" sqref="F7:F16 F21:F30 F35:F44 F49:F58 F63:F72 F77:F86 F91:F100 F105:F114 F119:F128 F133:F142 F147:F156 F161:F170 F175:F184 F189:F198 F203:F212" xr:uid="{00000000-0002-0000-0F00-000000000000}">
      <formula1>$F$2:$H$2</formula1>
    </dataValidation>
  </dataValidations>
  <pageMargins left="0.69930555555555596" right="0.69930555555555596" top="0.75" bottom="0.75" header="0.3" footer="0.3"/>
  <pageSetup paperSize="9" orientation="portrait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</sheetPr>
  <dimension ref="A1:SB35"/>
  <sheetViews>
    <sheetView showGridLines="0" zoomScale="90" zoomScaleNormal="90" workbookViewId="0">
      <pane xSplit="2" ySplit="4" topLeftCell="N5" activePane="bottomRight" state="frozen"/>
      <selection pane="topRight"/>
      <selection pane="bottomLeft"/>
      <selection pane="bottomRight" activeCell="K43" sqref="K43"/>
    </sheetView>
  </sheetViews>
  <sheetFormatPr defaultColWidth="9" defaultRowHeight="14.5" outlineLevelCol="1"/>
  <cols>
    <col min="1" max="1" width="9.36328125" customWidth="1"/>
    <col min="2" max="2" width="15.36328125" customWidth="1"/>
    <col min="3" max="3" width="10" customWidth="1"/>
    <col min="4" max="5" width="9.7265625" customWidth="1"/>
    <col min="6" max="6" width="9.453125" customWidth="1"/>
    <col min="7" max="7" width="12.26953125" customWidth="1" outlineLevel="1"/>
    <col min="8" max="8" width="13" customWidth="1" outlineLevel="1"/>
    <col min="9" max="9" width="10.26953125" customWidth="1" outlineLevel="1"/>
    <col min="10" max="10" width="9.7265625" customWidth="1" outlineLevel="1"/>
    <col min="11" max="45" width="9" customWidth="1" outlineLevel="1"/>
    <col min="47" max="47" width="15.36328125" customWidth="1"/>
    <col min="48" max="48" width="10" customWidth="1"/>
    <col min="49" max="51" width="9.7265625" customWidth="1"/>
    <col min="52" max="52" width="12.26953125" hidden="1" customWidth="1" outlineLevel="1"/>
    <col min="53" max="53" width="13" hidden="1" customWidth="1" outlineLevel="1"/>
    <col min="54" max="54" width="10.26953125" hidden="1" customWidth="1" outlineLevel="1"/>
    <col min="55" max="55" width="9.7265625" hidden="1" customWidth="1" outlineLevel="1"/>
    <col min="56" max="90" width="9" hidden="1" customWidth="1" outlineLevel="1"/>
    <col min="91" max="91" width="9" collapsed="1"/>
    <col min="92" max="92" width="15.36328125" customWidth="1"/>
    <col min="93" max="93" width="10" customWidth="1"/>
    <col min="94" max="96" width="9.7265625" customWidth="1"/>
    <col min="97" max="97" width="12.26953125" hidden="1" customWidth="1" outlineLevel="1"/>
    <col min="98" max="98" width="13" hidden="1" customWidth="1" outlineLevel="1"/>
    <col min="99" max="99" width="10.26953125" hidden="1" customWidth="1" outlineLevel="1"/>
    <col min="100" max="100" width="9.7265625" hidden="1" customWidth="1" outlineLevel="1"/>
    <col min="101" max="135" width="9" hidden="1" customWidth="1" outlineLevel="1"/>
    <col min="136" max="136" width="9" collapsed="1"/>
    <col min="137" max="137" width="15.36328125" customWidth="1"/>
    <col min="138" max="138" width="10" customWidth="1"/>
    <col min="139" max="141" width="9.7265625" customWidth="1"/>
    <col min="142" max="142" width="12.26953125" hidden="1" customWidth="1" outlineLevel="1"/>
    <col min="143" max="143" width="13" hidden="1" customWidth="1" outlineLevel="1"/>
    <col min="144" max="144" width="10.26953125" hidden="1" customWidth="1" outlineLevel="1"/>
    <col min="145" max="145" width="9.7265625" hidden="1" customWidth="1" outlineLevel="1"/>
    <col min="146" max="180" width="9" hidden="1" customWidth="1" outlineLevel="1"/>
    <col min="181" max="181" width="9" collapsed="1"/>
    <col min="182" max="182" width="15.36328125" customWidth="1"/>
    <col min="183" max="183" width="10" customWidth="1"/>
    <col min="184" max="186" width="9.7265625" customWidth="1"/>
    <col min="187" max="187" width="12.26953125" hidden="1" customWidth="1" outlineLevel="1"/>
    <col min="188" max="188" width="13" hidden="1" customWidth="1" outlineLevel="1"/>
    <col min="189" max="189" width="10.26953125" hidden="1" customWidth="1" outlineLevel="1"/>
    <col min="190" max="190" width="9.7265625" hidden="1" customWidth="1" outlineLevel="1"/>
    <col min="191" max="225" width="9" hidden="1" customWidth="1" outlineLevel="1"/>
    <col min="226" max="226" width="9" collapsed="1"/>
    <col min="227" max="227" width="15.36328125" customWidth="1"/>
    <col min="228" max="228" width="10" customWidth="1"/>
    <col min="229" max="231" width="9.7265625" customWidth="1"/>
    <col min="232" max="232" width="12.26953125" hidden="1" customWidth="1" outlineLevel="1"/>
    <col min="233" max="233" width="13" hidden="1" customWidth="1" outlineLevel="1"/>
    <col min="234" max="234" width="10.26953125" hidden="1" customWidth="1" outlineLevel="1"/>
    <col min="235" max="235" width="9.7265625" hidden="1" customWidth="1" outlineLevel="1"/>
    <col min="236" max="270" width="9" hidden="1" customWidth="1" outlineLevel="1"/>
    <col min="271" max="271" width="9" collapsed="1"/>
    <col min="272" max="272" width="15.36328125" customWidth="1"/>
    <col min="273" max="273" width="10" customWidth="1"/>
    <col min="274" max="276" width="9.7265625" customWidth="1"/>
    <col min="277" max="277" width="12.26953125" hidden="1" customWidth="1" outlineLevel="1"/>
    <col min="278" max="278" width="13" hidden="1" customWidth="1" outlineLevel="1"/>
    <col min="279" max="279" width="10.26953125" hidden="1" customWidth="1" outlineLevel="1"/>
    <col min="280" max="280" width="9.7265625" hidden="1" customWidth="1" outlineLevel="1"/>
    <col min="281" max="315" width="9" hidden="1" customWidth="1" outlineLevel="1"/>
    <col min="316" max="316" width="9" collapsed="1"/>
    <col min="317" max="317" width="15.36328125" customWidth="1"/>
    <col min="318" max="318" width="10" customWidth="1"/>
    <col min="319" max="321" width="9.7265625" customWidth="1"/>
    <col min="322" max="322" width="12.26953125" hidden="1" customWidth="1" outlineLevel="1"/>
    <col min="323" max="323" width="13" hidden="1" customWidth="1" outlineLevel="1"/>
    <col min="324" max="324" width="10.26953125" hidden="1" customWidth="1" outlineLevel="1"/>
    <col min="325" max="325" width="9.7265625" hidden="1" customWidth="1" outlineLevel="1"/>
    <col min="326" max="360" width="9" hidden="1" customWidth="1" outlineLevel="1"/>
    <col min="361" max="361" width="9" collapsed="1"/>
    <col min="362" max="362" width="15.36328125" customWidth="1"/>
    <col min="363" max="363" width="10" customWidth="1"/>
    <col min="364" max="366" width="9.7265625" customWidth="1"/>
    <col min="367" max="367" width="12.26953125" hidden="1" customWidth="1" outlineLevel="1"/>
    <col min="368" max="368" width="13" hidden="1" customWidth="1" outlineLevel="1"/>
    <col min="369" max="369" width="10.26953125" hidden="1" customWidth="1" outlineLevel="1"/>
    <col min="370" max="370" width="9.7265625" hidden="1" customWidth="1" outlineLevel="1"/>
    <col min="371" max="405" width="9" hidden="1" customWidth="1" outlineLevel="1"/>
    <col min="406" max="406" width="9" collapsed="1"/>
    <col min="407" max="407" width="15.36328125" customWidth="1"/>
    <col min="408" max="408" width="10" customWidth="1"/>
    <col min="409" max="411" width="9.7265625" customWidth="1"/>
    <col min="412" max="412" width="12.26953125" hidden="1" customWidth="1" outlineLevel="1"/>
    <col min="413" max="413" width="13" hidden="1" customWidth="1" outlineLevel="1"/>
    <col min="414" max="414" width="10.26953125" hidden="1" customWidth="1" outlineLevel="1"/>
    <col min="415" max="415" width="9.7265625" hidden="1" customWidth="1" outlineLevel="1"/>
    <col min="416" max="450" width="9" hidden="1" customWidth="1" outlineLevel="1"/>
    <col min="451" max="451" width="9" collapsed="1"/>
    <col min="452" max="452" width="15.36328125" customWidth="1"/>
    <col min="453" max="453" width="10" customWidth="1"/>
    <col min="454" max="456" width="9.7265625" customWidth="1"/>
    <col min="457" max="457" width="12.26953125" hidden="1" customWidth="1" outlineLevel="1"/>
    <col min="458" max="458" width="13" hidden="1" customWidth="1" outlineLevel="1"/>
    <col min="459" max="459" width="10.26953125" hidden="1" customWidth="1" outlineLevel="1"/>
    <col min="460" max="460" width="9.7265625" hidden="1" customWidth="1" outlineLevel="1"/>
    <col min="461" max="495" width="9" hidden="1" customWidth="1" outlineLevel="1"/>
    <col min="496" max="496" width="9" collapsed="1"/>
  </cols>
  <sheetData>
    <row r="1" spans="1:492">
      <c r="A1" s="51">
        <f>XFD1</f>
        <v>0</v>
      </c>
      <c r="B1" s="870" t="str">
        <f>HYPERLINK("#工作表目录!A1","返回目录")</f>
        <v>返回目录</v>
      </c>
      <c r="C1" s="632"/>
      <c r="D1" s="632"/>
      <c r="E1" s="632"/>
      <c r="F1" s="632"/>
      <c r="G1" s="632"/>
      <c r="H1" s="396" t="s">
        <v>685</v>
      </c>
      <c r="I1" s="412">
        <v>0.03</v>
      </c>
      <c r="J1" s="412">
        <v>0.06</v>
      </c>
      <c r="K1" s="412">
        <v>0.1</v>
      </c>
      <c r="L1" s="412">
        <v>0.13</v>
      </c>
      <c r="M1" s="412">
        <v>0.16</v>
      </c>
      <c r="N1" s="413"/>
      <c r="O1" s="413"/>
      <c r="AT1" s="415"/>
      <c r="AU1" s="865"/>
      <c r="AV1" s="866"/>
      <c r="AW1" s="866"/>
      <c r="AX1" s="866"/>
      <c r="AY1" s="866"/>
      <c r="AZ1" s="866"/>
      <c r="BA1" s="420"/>
      <c r="BB1" s="413"/>
      <c r="BC1" s="413"/>
      <c r="BD1" s="413"/>
      <c r="BE1" s="413"/>
      <c r="BF1" s="413"/>
      <c r="BG1" s="413"/>
      <c r="BH1" s="413"/>
      <c r="CM1" s="415"/>
      <c r="CN1" s="865"/>
      <c r="CO1" s="866"/>
      <c r="CP1" s="866"/>
      <c r="CQ1" s="866"/>
      <c r="CR1" s="866"/>
      <c r="CS1" s="866"/>
      <c r="CT1" s="420"/>
      <c r="CU1" s="413"/>
      <c r="CV1" s="413"/>
      <c r="CW1" s="413"/>
      <c r="CX1" s="413"/>
      <c r="CY1" s="413"/>
      <c r="CZ1" s="413"/>
      <c r="DA1" s="413"/>
      <c r="EF1" s="415"/>
      <c r="EG1" s="865"/>
      <c r="EH1" s="866"/>
      <c r="EI1" s="866"/>
      <c r="EJ1" s="866"/>
      <c r="EK1" s="866"/>
      <c r="EL1" s="866"/>
      <c r="EM1" s="420"/>
      <c r="EN1" s="413"/>
      <c r="EO1" s="413"/>
      <c r="EP1" s="413"/>
      <c r="EQ1" s="413"/>
      <c r="ER1" s="413"/>
      <c r="ES1" s="413"/>
      <c r="ET1" s="413"/>
      <c r="FY1" s="415"/>
      <c r="FZ1" s="865"/>
      <c r="GA1" s="866"/>
      <c r="GB1" s="866"/>
      <c r="GC1" s="866"/>
      <c r="GD1" s="866"/>
      <c r="GE1" s="866"/>
      <c r="GF1" s="420"/>
      <c r="GG1" s="413"/>
      <c r="GH1" s="413"/>
      <c r="GI1" s="413"/>
      <c r="GJ1" s="413"/>
      <c r="GK1" s="413"/>
      <c r="GL1" s="413"/>
      <c r="GM1" s="413"/>
      <c r="HR1" s="415"/>
      <c r="HS1" s="865"/>
      <c r="HT1" s="866"/>
      <c r="HU1" s="866"/>
      <c r="HV1" s="866"/>
      <c r="HW1" s="866"/>
      <c r="HX1" s="866"/>
      <c r="HY1" s="420"/>
      <c r="HZ1" s="413"/>
      <c r="IA1" s="413"/>
      <c r="IB1" s="413"/>
      <c r="IC1" s="413"/>
      <c r="ID1" s="413"/>
      <c r="IE1" s="413"/>
      <c r="IF1" s="413"/>
      <c r="JK1" s="415"/>
      <c r="JL1" s="865"/>
      <c r="JM1" s="866"/>
      <c r="JN1" s="866"/>
      <c r="JO1" s="866"/>
      <c r="JP1" s="866"/>
      <c r="JQ1" s="866"/>
      <c r="JR1" s="420"/>
      <c r="JS1" s="413"/>
      <c r="JT1" s="413"/>
      <c r="JU1" s="413"/>
      <c r="JV1" s="413"/>
      <c r="JW1" s="413"/>
      <c r="JX1" s="413"/>
      <c r="JY1" s="413"/>
      <c r="LD1" s="415"/>
      <c r="LE1" s="865"/>
      <c r="LF1" s="866"/>
      <c r="LG1" s="866"/>
      <c r="LH1" s="866"/>
      <c r="LI1" s="866"/>
      <c r="LJ1" s="866"/>
      <c r="LK1" s="420"/>
      <c r="LL1" s="413"/>
      <c r="LM1" s="413"/>
      <c r="LN1" s="413"/>
      <c r="LO1" s="413"/>
      <c r="LP1" s="413"/>
      <c r="LQ1" s="413"/>
      <c r="LR1" s="413"/>
      <c r="MW1" s="415"/>
      <c r="MX1" s="865"/>
      <c r="MY1" s="866"/>
      <c r="MZ1" s="866"/>
      <c r="NA1" s="866"/>
      <c r="NB1" s="866"/>
      <c r="NC1" s="866"/>
      <c r="ND1" s="420"/>
      <c r="NE1" s="413"/>
      <c r="NF1" s="413"/>
      <c r="NG1" s="413"/>
      <c r="NH1" s="413"/>
      <c r="NI1" s="413"/>
      <c r="NJ1" s="413"/>
      <c r="NK1" s="413"/>
      <c r="OP1" s="415"/>
      <c r="OQ1" s="865"/>
      <c r="OR1" s="866"/>
      <c r="OS1" s="866"/>
      <c r="OT1" s="866"/>
      <c r="OU1" s="866"/>
      <c r="OV1" s="866"/>
      <c r="OW1" s="420"/>
      <c r="OX1" s="413"/>
      <c r="OY1" s="413"/>
      <c r="OZ1" s="413"/>
      <c r="PA1" s="413"/>
      <c r="PB1" s="413"/>
      <c r="PC1" s="413"/>
      <c r="PD1" s="413"/>
      <c r="QI1" s="415"/>
      <c r="QJ1" s="865"/>
      <c r="QK1" s="866"/>
      <c r="QL1" s="866"/>
      <c r="QM1" s="866"/>
      <c r="QN1" s="866"/>
      <c r="QO1" s="866"/>
      <c r="QP1" s="420"/>
      <c r="QQ1" s="413"/>
      <c r="QR1" s="413"/>
      <c r="QS1" s="413"/>
      <c r="QT1" s="413"/>
      <c r="QU1" s="413"/>
      <c r="QV1" s="413"/>
      <c r="QW1" s="413"/>
    </row>
    <row r="3" spans="1:492" ht="13.5" customHeight="1">
      <c r="A3" s="831" t="s">
        <v>686</v>
      </c>
      <c r="B3" s="832" t="s">
        <v>687</v>
      </c>
      <c r="C3" s="809" t="s">
        <v>688</v>
      </c>
      <c r="D3" s="810"/>
      <c r="E3" s="810"/>
      <c r="F3" s="811"/>
      <c r="G3" s="815" t="s">
        <v>689</v>
      </c>
      <c r="H3" s="816"/>
      <c r="I3" s="816"/>
      <c r="J3" s="817"/>
      <c r="K3" s="815" t="s">
        <v>152</v>
      </c>
      <c r="L3" s="816"/>
      <c r="M3" s="816"/>
      <c r="N3" s="817"/>
      <c r="O3" s="821" t="s">
        <v>153</v>
      </c>
      <c r="P3" s="822"/>
      <c r="Q3" s="822"/>
      <c r="R3" s="823"/>
      <c r="S3" s="821" t="s">
        <v>690</v>
      </c>
      <c r="T3" s="822"/>
      <c r="U3" s="822"/>
      <c r="V3" s="823"/>
      <c r="W3" s="821" t="s">
        <v>691</v>
      </c>
      <c r="X3" s="822"/>
      <c r="Y3" s="822"/>
      <c r="Z3" s="823"/>
      <c r="AA3" s="821" t="s">
        <v>692</v>
      </c>
      <c r="AB3" s="822"/>
      <c r="AC3" s="822"/>
      <c r="AD3" s="823"/>
      <c r="AE3" s="827" t="s">
        <v>693</v>
      </c>
      <c r="AF3" s="828"/>
      <c r="AG3" s="828"/>
      <c r="AH3" s="829"/>
      <c r="AI3" s="827" t="s">
        <v>693</v>
      </c>
      <c r="AJ3" s="828"/>
      <c r="AK3" s="828"/>
      <c r="AL3" s="829"/>
      <c r="AM3" s="805" t="s">
        <v>693</v>
      </c>
      <c r="AN3" s="806"/>
      <c r="AO3" s="806"/>
      <c r="AP3" s="806"/>
      <c r="AT3" s="831" t="s">
        <v>686</v>
      </c>
      <c r="AU3" s="832" t="s">
        <v>687</v>
      </c>
      <c r="AV3" s="809" t="s">
        <v>688</v>
      </c>
      <c r="AW3" s="810"/>
      <c r="AX3" s="810"/>
      <c r="AY3" s="811"/>
      <c r="AZ3" s="815" t="s">
        <v>689</v>
      </c>
      <c r="BA3" s="816"/>
      <c r="BB3" s="816"/>
      <c r="BC3" s="817"/>
      <c r="BD3" s="815" t="s">
        <v>152</v>
      </c>
      <c r="BE3" s="816"/>
      <c r="BF3" s="816"/>
      <c r="BG3" s="817"/>
      <c r="BH3" s="821" t="s">
        <v>153</v>
      </c>
      <c r="BI3" s="822"/>
      <c r="BJ3" s="822"/>
      <c r="BK3" s="823"/>
      <c r="BL3" s="821" t="s">
        <v>690</v>
      </c>
      <c r="BM3" s="822"/>
      <c r="BN3" s="822"/>
      <c r="BO3" s="823"/>
      <c r="BP3" s="821" t="s">
        <v>691</v>
      </c>
      <c r="BQ3" s="822"/>
      <c r="BR3" s="822"/>
      <c r="BS3" s="823"/>
      <c r="BT3" s="821" t="s">
        <v>692</v>
      </c>
      <c r="BU3" s="822"/>
      <c r="BV3" s="822"/>
      <c r="BW3" s="823"/>
      <c r="BX3" s="827" t="s">
        <v>693</v>
      </c>
      <c r="BY3" s="828"/>
      <c r="BZ3" s="828"/>
      <c r="CA3" s="829"/>
      <c r="CB3" s="827" t="s">
        <v>693</v>
      </c>
      <c r="CC3" s="828"/>
      <c r="CD3" s="828"/>
      <c r="CE3" s="829"/>
      <c r="CF3" s="805" t="s">
        <v>693</v>
      </c>
      <c r="CG3" s="806"/>
      <c r="CH3" s="806"/>
      <c r="CI3" s="806"/>
      <c r="CM3" s="831" t="s">
        <v>686</v>
      </c>
      <c r="CN3" s="832" t="s">
        <v>687</v>
      </c>
      <c r="CO3" s="809" t="s">
        <v>688</v>
      </c>
      <c r="CP3" s="810"/>
      <c r="CQ3" s="810"/>
      <c r="CR3" s="811"/>
      <c r="CS3" s="815" t="s">
        <v>689</v>
      </c>
      <c r="CT3" s="816"/>
      <c r="CU3" s="816"/>
      <c r="CV3" s="817"/>
      <c r="CW3" s="815" t="s">
        <v>152</v>
      </c>
      <c r="CX3" s="816"/>
      <c r="CY3" s="816"/>
      <c r="CZ3" s="817"/>
      <c r="DA3" s="821" t="s">
        <v>153</v>
      </c>
      <c r="DB3" s="822"/>
      <c r="DC3" s="822"/>
      <c r="DD3" s="823"/>
      <c r="DE3" s="821" t="s">
        <v>690</v>
      </c>
      <c r="DF3" s="822"/>
      <c r="DG3" s="822"/>
      <c r="DH3" s="823"/>
      <c r="DI3" s="821" t="s">
        <v>691</v>
      </c>
      <c r="DJ3" s="822"/>
      <c r="DK3" s="822"/>
      <c r="DL3" s="823"/>
      <c r="DM3" s="821" t="s">
        <v>692</v>
      </c>
      <c r="DN3" s="822"/>
      <c r="DO3" s="822"/>
      <c r="DP3" s="823"/>
      <c r="DQ3" s="827" t="s">
        <v>693</v>
      </c>
      <c r="DR3" s="828"/>
      <c r="DS3" s="828"/>
      <c r="DT3" s="829"/>
      <c r="DU3" s="827" t="s">
        <v>693</v>
      </c>
      <c r="DV3" s="828"/>
      <c r="DW3" s="828"/>
      <c r="DX3" s="829"/>
      <c r="DY3" s="805" t="s">
        <v>693</v>
      </c>
      <c r="DZ3" s="806"/>
      <c r="EA3" s="806"/>
      <c r="EB3" s="806"/>
      <c r="EF3" s="831" t="s">
        <v>686</v>
      </c>
      <c r="EG3" s="832" t="s">
        <v>687</v>
      </c>
      <c r="EH3" s="809" t="s">
        <v>688</v>
      </c>
      <c r="EI3" s="810"/>
      <c r="EJ3" s="810"/>
      <c r="EK3" s="811"/>
      <c r="EL3" s="815" t="s">
        <v>689</v>
      </c>
      <c r="EM3" s="816"/>
      <c r="EN3" s="816"/>
      <c r="EO3" s="817"/>
      <c r="EP3" s="815" t="s">
        <v>152</v>
      </c>
      <c r="EQ3" s="816"/>
      <c r="ER3" s="816"/>
      <c r="ES3" s="817"/>
      <c r="ET3" s="821" t="s">
        <v>153</v>
      </c>
      <c r="EU3" s="822"/>
      <c r="EV3" s="822"/>
      <c r="EW3" s="823"/>
      <c r="EX3" s="821" t="s">
        <v>690</v>
      </c>
      <c r="EY3" s="822"/>
      <c r="EZ3" s="822"/>
      <c r="FA3" s="823"/>
      <c r="FB3" s="821" t="s">
        <v>691</v>
      </c>
      <c r="FC3" s="822"/>
      <c r="FD3" s="822"/>
      <c r="FE3" s="823"/>
      <c r="FF3" s="821" t="s">
        <v>692</v>
      </c>
      <c r="FG3" s="822"/>
      <c r="FH3" s="822"/>
      <c r="FI3" s="823"/>
      <c r="FJ3" s="827" t="s">
        <v>693</v>
      </c>
      <c r="FK3" s="828"/>
      <c r="FL3" s="828"/>
      <c r="FM3" s="829"/>
      <c r="FN3" s="827" t="s">
        <v>693</v>
      </c>
      <c r="FO3" s="828"/>
      <c r="FP3" s="828"/>
      <c r="FQ3" s="829"/>
      <c r="FR3" s="805" t="s">
        <v>693</v>
      </c>
      <c r="FS3" s="806"/>
      <c r="FT3" s="806"/>
      <c r="FU3" s="806"/>
      <c r="FY3" s="831" t="s">
        <v>686</v>
      </c>
      <c r="FZ3" s="832" t="s">
        <v>687</v>
      </c>
      <c r="GA3" s="809" t="s">
        <v>688</v>
      </c>
      <c r="GB3" s="810"/>
      <c r="GC3" s="810"/>
      <c r="GD3" s="811"/>
      <c r="GE3" s="815" t="s">
        <v>689</v>
      </c>
      <c r="GF3" s="816"/>
      <c r="GG3" s="816"/>
      <c r="GH3" s="817"/>
      <c r="GI3" s="815" t="s">
        <v>152</v>
      </c>
      <c r="GJ3" s="816"/>
      <c r="GK3" s="816"/>
      <c r="GL3" s="817"/>
      <c r="GM3" s="821" t="s">
        <v>153</v>
      </c>
      <c r="GN3" s="822"/>
      <c r="GO3" s="822"/>
      <c r="GP3" s="823"/>
      <c r="GQ3" s="821" t="s">
        <v>690</v>
      </c>
      <c r="GR3" s="822"/>
      <c r="GS3" s="822"/>
      <c r="GT3" s="823"/>
      <c r="GU3" s="821" t="s">
        <v>691</v>
      </c>
      <c r="GV3" s="822"/>
      <c r="GW3" s="822"/>
      <c r="GX3" s="823"/>
      <c r="GY3" s="821" t="s">
        <v>692</v>
      </c>
      <c r="GZ3" s="822"/>
      <c r="HA3" s="822"/>
      <c r="HB3" s="823"/>
      <c r="HC3" s="827" t="s">
        <v>693</v>
      </c>
      <c r="HD3" s="828"/>
      <c r="HE3" s="828"/>
      <c r="HF3" s="829"/>
      <c r="HG3" s="827" t="s">
        <v>693</v>
      </c>
      <c r="HH3" s="828"/>
      <c r="HI3" s="828"/>
      <c r="HJ3" s="829"/>
      <c r="HK3" s="805" t="s">
        <v>693</v>
      </c>
      <c r="HL3" s="806"/>
      <c r="HM3" s="806"/>
      <c r="HN3" s="806"/>
      <c r="HQ3" s="421"/>
      <c r="HR3" s="831" t="s">
        <v>686</v>
      </c>
      <c r="HS3" s="832" t="s">
        <v>687</v>
      </c>
      <c r="HT3" s="809" t="s">
        <v>688</v>
      </c>
      <c r="HU3" s="810"/>
      <c r="HV3" s="810"/>
      <c r="HW3" s="811"/>
      <c r="HX3" s="815" t="s">
        <v>689</v>
      </c>
      <c r="HY3" s="816"/>
      <c r="HZ3" s="816"/>
      <c r="IA3" s="817"/>
      <c r="IB3" s="815" t="s">
        <v>152</v>
      </c>
      <c r="IC3" s="816"/>
      <c r="ID3" s="816"/>
      <c r="IE3" s="817"/>
      <c r="IF3" s="821" t="s">
        <v>153</v>
      </c>
      <c r="IG3" s="822"/>
      <c r="IH3" s="822"/>
      <c r="II3" s="823"/>
      <c r="IJ3" s="821" t="s">
        <v>690</v>
      </c>
      <c r="IK3" s="822"/>
      <c r="IL3" s="822"/>
      <c r="IM3" s="823"/>
      <c r="IN3" s="821" t="s">
        <v>691</v>
      </c>
      <c r="IO3" s="822"/>
      <c r="IP3" s="822"/>
      <c r="IQ3" s="823"/>
      <c r="IR3" s="821" t="s">
        <v>692</v>
      </c>
      <c r="IS3" s="822"/>
      <c r="IT3" s="822"/>
      <c r="IU3" s="823"/>
      <c r="IV3" s="827" t="s">
        <v>693</v>
      </c>
      <c r="IW3" s="828"/>
      <c r="IX3" s="828"/>
      <c r="IY3" s="829"/>
      <c r="IZ3" s="827" t="s">
        <v>693</v>
      </c>
      <c r="JA3" s="828"/>
      <c r="JB3" s="828"/>
      <c r="JC3" s="829"/>
      <c r="JD3" s="805" t="s">
        <v>693</v>
      </c>
      <c r="JE3" s="806"/>
      <c r="JF3" s="806"/>
      <c r="JG3" s="806"/>
      <c r="JK3" s="831" t="s">
        <v>686</v>
      </c>
      <c r="JL3" s="832" t="s">
        <v>687</v>
      </c>
      <c r="JM3" s="809" t="s">
        <v>688</v>
      </c>
      <c r="JN3" s="810"/>
      <c r="JO3" s="810"/>
      <c r="JP3" s="811"/>
      <c r="JQ3" s="815" t="s">
        <v>689</v>
      </c>
      <c r="JR3" s="816"/>
      <c r="JS3" s="816"/>
      <c r="JT3" s="817"/>
      <c r="JU3" s="815" t="s">
        <v>152</v>
      </c>
      <c r="JV3" s="816"/>
      <c r="JW3" s="816"/>
      <c r="JX3" s="817"/>
      <c r="JY3" s="821" t="s">
        <v>153</v>
      </c>
      <c r="JZ3" s="822"/>
      <c r="KA3" s="822"/>
      <c r="KB3" s="823"/>
      <c r="KC3" s="821" t="s">
        <v>690</v>
      </c>
      <c r="KD3" s="822"/>
      <c r="KE3" s="822"/>
      <c r="KF3" s="823"/>
      <c r="KG3" s="821" t="s">
        <v>691</v>
      </c>
      <c r="KH3" s="822"/>
      <c r="KI3" s="822"/>
      <c r="KJ3" s="823"/>
      <c r="KK3" s="821" t="s">
        <v>692</v>
      </c>
      <c r="KL3" s="822"/>
      <c r="KM3" s="822"/>
      <c r="KN3" s="823"/>
      <c r="KO3" s="827" t="s">
        <v>693</v>
      </c>
      <c r="KP3" s="828"/>
      <c r="KQ3" s="828"/>
      <c r="KR3" s="829"/>
      <c r="KS3" s="827" t="s">
        <v>693</v>
      </c>
      <c r="KT3" s="828"/>
      <c r="KU3" s="828"/>
      <c r="KV3" s="829"/>
      <c r="KW3" s="805" t="s">
        <v>693</v>
      </c>
      <c r="KX3" s="806"/>
      <c r="KY3" s="806"/>
      <c r="KZ3" s="806"/>
      <c r="LD3" s="831" t="s">
        <v>686</v>
      </c>
      <c r="LE3" s="832" t="s">
        <v>687</v>
      </c>
      <c r="LF3" s="809" t="s">
        <v>688</v>
      </c>
      <c r="LG3" s="810"/>
      <c r="LH3" s="810"/>
      <c r="LI3" s="811"/>
      <c r="LJ3" s="815" t="s">
        <v>689</v>
      </c>
      <c r="LK3" s="816"/>
      <c r="LL3" s="816"/>
      <c r="LM3" s="817"/>
      <c r="LN3" s="815" t="s">
        <v>152</v>
      </c>
      <c r="LO3" s="816"/>
      <c r="LP3" s="816"/>
      <c r="LQ3" s="817"/>
      <c r="LR3" s="821" t="s">
        <v>153</v>
      </c>
      <c r="LS3" s="822"/>
      <c r="LT3" s="822"/>
      <c r="LU3" s="823"/>
      <c r="LV3" s="821" t="s">
        <v>690</v>
      </c>
      <c r="LW3" s="822"/>
      <c r="LX3" s="822"/>
      <c r="LY3" s="823"/>
      <c r="LZ3" s="821" t="s">
        <v>691</v>
      </c>
      <c r="MA3" s="822"/>
      <c r="MB3" s="822"/>
      <c r="MC3" s="823"/>
      <c r="MD3" s="821" t="s">
        <v>692</v>
      </c>
      <c r="ME3" s="822"/>
      <c r="MF3" s="822"/>
      <c r="MG3" s="823"/>
      <c r="MH3" s="827" t="s">
        <v>693</v>
      </c>
      <c r="MI3" s="828"/>
      <c r="MJ3" s="828"/>
      <c r="MK3" s="829"/>
      <c r="ML3" s="827" t="s">
        <v>693</v>
      </c>
      <c r="MM3" s="828"/>
      <c r="MN3" s="828"/>
      <c r="MO3" s="829"/>
      <c r="MP3" s="805" t="s">
        <v>693</v>
      </c>
      <c r="MQ3" s="806"/>
      <c r="MR3" s="806"/>
      <c r="MS3" s="806"/>
      <c r="MW3" s="831" t="s">
        <v>686</v>
      </c>
      <c r="MX3" s="832" t="s">
        <v>687</v>
      </c>
      <c r="MY3" s="809" t="s">
        <v>688</v>
      </c>
      <c r="MZ3" s="810"/>
      <c r="NA3" s="810"/>
      <c r="NB3" s="811"/>
      <c r="NC3" s="815" t="s">
        <v>689</v>
      </c>
      <c r="ND3" s="816"/>
      <c r="NE3" s="816"/>
      <c r="NF3" s="817"/>
      <c r="NG3" s="815" t="s">
        <v>152</v>
      </c>
      <c r="NH3" s="816"/>
      <c r="NI3" s="816"/>
      <c r="NJ3" s="817"/>
      <c r="NK3" s="821" t="s">
        <v>153</v>
      </c>
      <c r="NL3" s="822"/>
      <c r="NM3" s="822"/>
      <c r="NN3" s="823"/>
      <c r="NO3" s="821" t="s">
        <v>690</v>
      </c>
      <c r="NP3" s="822"/>
      <c r="NQ3" s="822"/>
      <c r="NR3" s="823"/>
      <c r="NS3" s="821" t="s">
        <v>691</v>
      </c>
      <c r="NT3" s="822"/>
      <c r="NU3" s="822"/>
      <c r="NV3" s="823"/>
      <c r="NW3" s="821" t="s">
        <v>692</v>
      </c>
      <c r="NX3" s="822"/>
      <c r="NY3" s="822"/>
      <c r="NZ3" s="823"/>
      <c r="OA3" s="827" t="s">
        <v>693</v>
      </c>
      <c r="OB3" s="828"/>
      <c r="OC3" s="828"/>
      <c r="OD3" s="829"/>
      <c r="OE3" s="827" t="s">
        <v>693</v>
      </c>
      <c r="OF3" s="828"/>
      <c r="OG3" s="828"/>
      <c r="OH3" s="829"/>
      <c r="OI3" s="805" t="s">
        <v>693</v>
      </c>
      <c r="OJ3" s="806"/>
      <c r="OK3" s="806"/>
      <c r="OL3" s="806"/>
      <c r="OP3" s="831" t="s">
        <v>686</v>
      </c>
      <c r="OQ3" s="832" t="s">
        <v>687</v>
      </c>
      <c r="OR3" s="809" t="s">
        <v>688</v>
      </c>
      <c r="OS3" s="810"/>
      <c r="OT3" s="810"/>
      <c r="OU3" s="811"/>
      <c r="OV3" s="815" t="s">
        <v>689</v>
      </c>
      <c r="OW3" s="816"/>
      <c r="OX3" s="816"/>
      <c r="OY3" s="817"/>
      <c r="OZ3" s="815" t="s">
        <v>152</v>
      </c>
      <c r="PA3" s="816"/>
      <c r="PB3" s="816"/>
      <c r="PC3" s="817"/>
      <c r="PD3" s="821" t="s">
        <v>153</v>
      </c>
      <c r="PE3" s="822"/>
      <c r="PF3" s="822"/>
      <c r="PG3" s="823"/>
      <c r="PH3" s="821" t="s">
        <v>690</v>
      </c>
      <c r="PI3" s="822"/>
      <c r="PJ3" s="822"/>
      <c r="PK3" s="823"/>
      <c r="PL3" s="821" t="s">
        <v>691</v>
      </c>
      <c r="PM3" s="822"/>
      <c r="PN3" s="822"/>
      <c r="PO3" s="823"/>
      <c r="PP3" s="821" t="s">
        <v>692</v>
      </c>
      <c r="PQ3" s="822"/>
      <c r="PR3" s="822"/>
      <c r="PS3" s="823"/>
      <c r="PT3" s="827" t="s">
        <v>693</v>
      </c>
      <c r="PU3" s="828"/>
      <c r="PV3" s="828"/>
      <c r="PW3" s="829"/>
      <c r="PX3" s="827" t="s">
        <v>693</v>
      </c>
      <c r="PY3" s="828"/>
      <c r="PZ3" s="828"/>
      <c r="QA3" s="829"/>
      <c r="QB3" s="805" t="s">
        <v>693</v>
      </c>
      <c r="QC3" s="806"/>
      <c r="QD3" s="806"/>
      <c r="QE3" s="806"/>
      <c r="QI3" s="831" t="s">
        <v>686</v>
      </c>
      <c r="QJ3" s="832" t="s">
        <v>687</v>
      </c>
      <c r="QK3" s="809" t="s">
        <v>688</v>
      </c>
      <c r="QL3" s="810"/>
      <c r="QM3" s="810"/>
      <c r="QN3" s="811"/>
      <c r="QO3" s="815" t="s">
        <v>689</v>
      </c>
      <c r="QP3" s="816"/>
      <c r="QQ3" s="816"/>
      <c r="QR3" s="817"/>
      <c r="QS3" s="815" t="s">
        <v>152</v>
      </c>
      <c r="QT3" s="816"/>
      <c r="QU3" s="816"/>
      <c r="QV3" s="817"/>
      <c r="QW3" s="821" t="s">
        <v>153</v>
      </c>
      <c r="QX3" s="822"/>
      <c r="QY3" s="822"/>
      <c r="QZ3" s="823"/>
      <c r="RA3" s="821" t="s">
        <v>690</v>
      </c>
      <c r="RB3" s="822"/>
      <c r="RC3" s="822"/>
      <c r="RD3" s="823"/>
      <c r="RE3" s="821" t="s">
        <v>691</v>
      </c>
      <c r="RF3" s="822"/>
      <c r="RG3" s="822"/>
      <c r="RH3" s="823"/>
      <c r="RI3" s="821" t="s">
        <v>692</v>
      </c>
      <c r="RJ3" s="822"/>
      <c r="RK3" s="822"/>
      <c r="RL3" s="823"/>
      <c r="RM3" s="827" t="s">
        <v>693</v>
      </c>
      <c r="RN3" s="828"/>
      <c r="RO3" s="828"/>
      <c r="RP3" s="829"/>
      <c r="RQ3" s="827" t="s">
        <v>693</v>
      </c>
      <c r="RR3" s="828"/>
      <c r="RS3" s="828"/>
      <c r="RT3" s="829"/>
      <c r="RU3" s="805" t="s">
        <v>693</v>
      </c>
      <c r="RV3" s="806"/>
      <c r="RW3" s="806"/>
      <c r="RX3" s="806"/>
    </row>
    <row r="4" spans="1:492" ht="13.5" customHeight="1">
      <c r="A4" s="832"/>
      <c r="B4" s="832"/>
      <c r="C4" s="812"/>
      <c r="D4" s="813"/>
      <c r="E4" s="813"/>
      <c r="F4" s="814"/>
      <c r="G4" s="818"/>
      <c r="H4" s="819"/>
      <c r="I4" s="819"/>
      <c r="J4" s="820"/>
      <c r="K4" s="818"/>
      <c r="L4" s="819"/>
      <c r="M4" s="819"/>
      <c r="N4" s="820"/>
      <c r="O4" s="824"/>
      <c r="P4" s="825"/>
      <c r="Q4" s="825"/>
      <c r="R4" s="826"/>
      <c r="S4" s="824"/>
      <c r="T4" s="825"/>
      <c r="U4" s="825"/>
      <c r="V4" s="826"/>
      <c r="W4" s="824"/>
      <c r="X4" s="825"/>
      <c r="Y4" s="825"/>
      <c r="Z4" s="826"/>
      <c r="AA4" s="824"/>
      <c r="AB4" s="825"/>
      <c r="AC4" s="825"/>
      <c r="AD4" s="826"/>
      <c r="AE4" s="807"/>
      <c r="AF4" s="808"/>
      <c r="AG4" s="808"/>
      <c r="AH4" s="830"/>
      <c r="AI4" s="807"/>
      <c r="AJ4" s="808"/>
      <c r="AK4" s="808"/>
      <c r="AL4" s="830"/>
      <c r="AM4" s="807"/>
      <c r="AN4" s="808"/>
      <c r="AO4" s="808"/>
      <c r="AP4" s="808"/>
      <c r="AT4" s="832"/>
      <c r="AU4" s="832"/>
      <c r="AV4" s="812"/>
      <c r="AW4" s="813"/>
      <c r="AX4" s="813"/>
      <c r="AY4" s="814"/>
      <c r="AZ4" s="818"/>
      <c r="BA4" s="819"/>
      <c r="BB4" s="819"/>
      <c r="BC4" s="820"/>
      <c r="BD4" s="818"/>
      <c r="BE4" s="819"/>
      <c r="BF4" s="819"/>
      <c r="BG4" s="820"/>
      <c r="BH4" s="824"/>
      <c r="BI4" s="825"/>
      <c r="BJ4" s="825"/>
      <c r="BK4" s="826"/>
      <c r="BL4" s="824"/>
      <c r="BM4" s="825"/>
      <c r="BN4" s="825"/>
      <c r="BO4" s="826"/>
      <c r="BP4" s="824"/>
      <c r="BQ4" s="825"/>
      <c r="BR4" s="825"/>
      <c r="BS4" s="826"/>
      <c r="BT4" s="824"/>
      <c r="BU4" s="825"/>
      <c r="BV4" s="825"/>
      <c r="BW4" s="826"/>
      <c r="BX4" s="807"/>
      <c r="BY4" s="808"/>
      <c r="BZ4" s="808"/>
      <c r="CA4" s="830"/>
      <c r="CB4" s="807"/>
      <c r="CC4" s="808"/>
      <c r="CD4" s="808"/>
      <c r="CE4" s="830"/>
      <c r="CF4" s="807"/>
      <c r="CG4" s="808"/>
      <c r="CH4" s="808"/>
      <c r="CI4" s="808"/>
      <c r="CM4" s="832"/>
      <c r="CN4" s="832"/>
      <c r="CO4" s="812"/>
      <c r="CP4" s="813"/>
      <c r="CQ4" s="813"/>
      <c r="CR4" s="814"/>
      <c r="CS4" s="818"/>
      <c r="CT4" s="819"/>
      <c r="CU4" s="819"/>
      <c r="CV4" s="820"/>
      <c r="CW4" s="818"/>
      <c r="CX4" s="819"/>
      <c r="CY4" s="819"/>
      <c r="CZ4" s="820"/>
      <c r="DA4" s="824"/>
      <c r="DB4" s="825"/>
      <c r="DC4" s="825"/>
      <c r="DD4" s="826"/>
      <c r="DE4" s="824"/>
      <c r="DF4" s="825"/>
      <c r="DG4" s="825"/>
      <c r="DH4" s="826"/>
      <c r="DI4" s="824"/>
      <c r="DJ4" s="825"/>
      <c r="DK4" s="825"/>
      <c r="DL4" s="826"/>
      <c r="DM4" s="824"/>
      <c r="DN4" s="825"/>
      <c r="DO4" s="825"/>
      <c r="DP4" s="826"/>
      <c r="DQ4" s="807"/>
      <c r="DR4" s="808"/>
      <c r="DS4" s="808"/>
      <c r="DT4" s="830"/>
      <c r="DU4" s="807"/>
      <c r="DV4" s="808"/>
      <c r="DW4" s="808"/>
      <c r="DX4" s="830"/>
      <c r="DY4" s="807"/>
      <c r="DZ4" s="808"/>
      <c r="EA4" s="808"/>
      <c r="EB4" s="808"/>
      <c r="EF4" s="832"/>
      <c r="EG4" s="832"/>
      <c r="EH4" s="812"/>
      <c r="EI4" s="813"/>
      <c r="EJ4" s="813"/>
      <c r="EK4" s="814"/>
      <c r="EL4" s="818"/>
      <c r="EM4" s="819"/>
      <c r="EN4" s="819"/>
      <c r="EO4" s="820"/>
      <c r="EP4" s="818"/>
      <c r="EQ4" s="819"/>
      <c r="ER4" s="819"/>
      <c r="ES4" s="820"/>
      <c r="ET4" s="824"/>
      <c r="EU4" s="825"/>
      <c r="EV4" s="825"/>
      <c r="EW4" s="826"/>
      <c r="EX4" s="824"/>
      <c r="EY4" s="825"/>
      <c r="EZ4" s="825"/>
      <c r="FA4" s="826"/>
      <c r="FB4" s="824"/>
      <c r="FC4" s="825"/>
      <c r="FD4" s="825"/>
      <c r="FE4" s="826"/>
      <c r="FF4" s="824"/>
      <c r="FG4" s="825"/>
      <c r="FH4" s="825"/>
      <c r="FI4" s="826"/>
      <c r="FJ4" s="807"/>
      <c r="FK4" s="808"/>
      <c r="FL4" s="808"/>
      <c r="FM4" s="830"/>
      <c r="FN4" s="807"/>
      <c r="FO4" s="808"/>
      <c r="FP4" s="808"/>
      <c r="FQ4" s="830"/>
      <c r="FR4" s="807"/>
      <c r="FS4" s="808"/>
      <c r="FT4" s="808"/>
      <c r="FU4" s="808"/>
      <c r="FY4" s="832"/>
      <c r="FZ4" s="832"/>
      <c r="GA4" s="812"/>
      <c r="GB4" s="813"/>
      <c r="GC4" s="813"/>
      <c r="GD4" s="814"/>
      <c r="GE4" s="818"/>
      <c r="GF4" s="819"/>
      <c r="GG4" s="819"/>
      <c r="GH4" s="820"/>
      <c r="GI4" s="818"/>
      <c r="GJ4" s="819"/>
      <c r="GK4" s="819"/>
      <c r="GL4" s="820"/>
      <c r="GM4" s="824"/>
      <c r="GN4" s="825"/>
      <c r="GO4" s="825"/>
      <c r="GP4" s="826"/>
      <c r="GQ4" s="824"/>
      <c r="GR4" s="825"/>
      <c r="GS4" s="825"/>
      <c r="GT4" s="826"/>
      <c r="GU4" s="824"/>
      <c r="GV4" s="825"/>
      <c r="GW4" s="825"/>
      <c r="GX4" s="826"/>
      <c r="GY4" s="824"/>
      <c r="GZ4" s="825"/>
      <c r="HA4" s="825"/>
      <c r="HB4" s="826"/>
      <c r="HC4" s="807"/>
      <c r="HD4" s="808"/>
      <c r="HE4" s="808"/>
      <c r="HF4" s="830"/>
      <c r="HG4" s="807"/>
      <c r="HH4" s="808"/>
      <c r="HI4" s="808"/>
      <c r="HJ4" s="830"/>
      <c r="HK4" s="807"/>
      <c r="HL4" s="808"/>
      <c r="HM4" s="808"/>
      <c r="HN4" s="808"/>
      <c r="HQ4" s="421"/>
      <c r="HR4" s="832"/>
      <c r="HS4" s="832"/>
      <c r="HT4" s="812"/>
      <c r="HU4" s="813"/>
      <c r="HV4" s="813"/>
      <c r="HW4" s="814"/>
      <c r="HX4" s="818"/>
      <c r="HY4" s="819"/>
      <c r="HZ4" s="819"/>
      <c r="IA4" s="820"/>
      <c r="IB4" s="818"/>
      <c r="IC4" s="819"/>
      <c r="ID4" s="819"/>
      <c r="IE4" s="820"/>
      <c r="IF4" s="824"/>
      <c r="IG4" s="825"/>
      <c r="IH4" s="825"/>
      <c r="II4" s="826"/>
      <c r="IJ4" s="824"/>
      <c r="IK4" s="825"/>
      <c r="IL4" s="825"/>
      <c r="IM4" s="826"/>
      <c r="IN4" s="824"/>
      <c r="IO4" s="825"/>
      <c r="IP4" s="825"/>
      <c r="IQ4" s="826"/>
      <c r="IR4" s="824"/>
      <c r="IS4" s="825"/>
      <c r="IT4" s="825"/>
      <c r="IU4" s="826"/>
      <c r="IV4" s="807"/>
      <c r="IW4" s="808"/>
      <c r="IX4" s="808"/>
      <c r="IY4" s="830"/>
      <c r="IZ4" s="807"/>
      <c r="JA4" s="808"/>
      <c r="JB4" s="808"/>
      <c r="JC4" s="830"/>
      <c r="JD4" s="807"/>
      <c r="JE4" s="808"/>
      <c r="JF4" s="808"/>
      <c r="JG4" s="808"/>
      <c r="JK4" s="832"/>
      <c r="JL4" s="832"/>
      <c r="JM4" s="812"/>
      <c r="JN4" s="813"/>
      <c r="JO4" s="813"/>
      <c r="JP4" s="814"/>
      <c r="JQ4" s="818"/>
      <c r="JR4" s="819"/>
      <c r="JS4" s="819"/>
      <c r="JT4" s="820"/>
      <c r="JU4" s="818"/>
      <c r="JV4" s="819"/>
      <c r="JW4" s="819"/>
      <c r="JX4" s="820"/>
      <c r="JY4" s="824"/>
      <c r="JZ4" s="825"/>
      <c r="KA4" s="825"/>
      <c r="KB4" s="826"/>
      <c r="KC4" s="824"/>
      <c r="KD4" s="825"/>
      <c r="KE4" s="825"/>
      <c r="KF4" s="826"/>
      <c r="KG4" s="824"/>
      <c r="KH4" s="825"/>
      <c r="KI4" s="825"/>
      <c r="KJ4" s="826"/>
      <c r="KK4" s="824"/>
      <c r="KL4" s="825"/>
      <c r="KM4" s="825"/>
      <c r="KN4" s="826"/>
      <c r="KO4" s="807"/>
      <c r="KP4" s="808"/>
      <c r="KQ4" s="808"/>
      <c r="KR4" s="830"/>
      <c r="KS4" s="807"/>
      <c r="KT4" s="808"/>
      <c r="KU4" s="808"/>
      <c r="KV4" s="830"/>
      <c r="KW4" s="807"/>
      <c r="KX4" s="808"/>
      <c r="KY4" s="808"/>
      <c r="KZ4" s="808"/>
      <c r="LD4" s="832"/>
      <c r="LE4" s="832"/>
      <c r="LF4" s="812"/>
      <c r="LG4" s="813"/>
      <c r="LH4" s="813"/>
      <c r="LI4" s="814"/>
      <c r="LJ4" s="818"/>
      <c r="LK4" s="819"/>
      <c r="LL4" s="819"/>
      <c r="LM4" s="820"/>
      <c r="LN4" s="818"/>
      <c r="LO4" s="819"/>
      <c r="LP4" s="819"/>
      <c r="LQ4" s="820"/>
      <c r="LR4" s="824"/>
      <c r="LS4" s="825"/>
      <c r="LT4" s="825"/>
      <c r="LU4" s="826"/>
      <c r="LV4" s="824"/>
      <c r="LW4" s="825"/>
      <c r="LX4" s="825"/>
      <c r="LY4" s="826"/>
      <c r="LZ4" s="824"/>
      <c r="MA4" s="825"/>
      <c r="MB4" s="825"/>
      <c r="MC4" s="826"/>
      <c r="MD4" s="824"/>
      <c r="ME4" s="825"/>
      <c r="MF4" s="825"/>
      <c r="MG4" s="826"/>
      <c r="MH4" s="807"/>
      <c r="MI4" s="808"/>
      <c r="MJ4" s="808"/>
      <c r="MK4" s="830"/>
      <c r="ML4" s="807"/>
      <c r="MM4" s="808"/>
      <c r="MN4" s="808"/>
      <c r="MO4" s="830"/>
      <c r="MP4" s="807"/>
      <c r="MQ4" s="808"/>
      <c r="MR4" s="808"/>
      <c r="MS4" s="808"/>
      <c r="MW4" s="832"/>
      <c r="MX4" s="832"/>
      <c r="MY4" s="812"/>
      <c r="MZ4" s="813"/>
      <c r="NA4" s="813"/>
      <c r="NB4" s="814"/>
      <c r="NC4" s="818"/>
      <c r="ND4" s="819"/>
      <c r="NE4" s="819"/>
      <c r="NF4" s="820"/>
      <c r="NG4" s="818"/>
      <c r="NH4" s="819"/>
      <c r="NI4" s="819"/>
      <c r="NJ4" s="820"/>
      <c r="NK4" s="824"/>
      <c r="NL4" s="825"/>
      <c r="NM4" s="825"/>
      <c r="NN4" s="826"/>
      <c r="NO4" s="824"/>
      <c r="NP4" s="825"/>
      <c r="NQ4" s="825"/>
      <c r="NR4" s="826"/>
      <c r="NS4" s="824"/>
      <c r="NT4" s="825"/>
      <c r="NU4" s="825"/>
      <c r="NV4" s="826"/>
      <c r="NW4" s="824"/>
      <c r="NX4" s="825"/>
      <c r="NY4" s="825"/>
      <c r="NZ4" s="826"/>
      <c r="OA4" s="807"/>
      <c r="OB4" s="808"/>
      <c r="OC4" s="808"/>
      <c r="OD4" s="830"/>
      <c r="OE4" s="807"/>
      <c r="OF4" s="808"/>
      <c r="OG4" s="808"/>
      <c r="OH4" s="830"/>
      <c r="OI4" s="807"/>
      <c r="OJ4" s="808"/>
      <c r="OK4" s="808"/>
      <c r="OL4" s="808"/>
      <c r="OP4" s="832"/>
      <c r="OQ4" s="832"/>
      <c r="OR4" s="812"/>
      <c r="OS4" s="813"/>
      <c r="OT4" s="813"/>
      <c r="OU4" s="814"/>
      <c r="OV4" s="818"/>
      <c r="OW4" s="819"/>
      <c r="OX4" s="819"/>
      <c r="OY4" s="820"/>
      <c r="OZ4" s="818"/>
      <c r="PA4" s="819"/>
      <c r="PB4" s="819"/>
      <c r="PC4" s="820"/>
      <c r="PD4" s="824"/>
      <c r="PE4" s="825"/>
      <c r="PF4" s="825"/>
      <c r="PG4" s="826"/>
      <c r="PH4" s="824"/>
      <c r="PI4" s="825"/>
      <c r="PJ4" s="825"/>
      <c r="PK4" s="826"/>
      <c r="PL4" s="824"/>
      <c r="PM4" s="825"/>
      <c r="PN4" s="825"/>
      <c r="PO4" s="826"/>
      <c r="PP4" s="824"/>
      <c r="PQ4" s="825"/>
      <c r="PR4" s="825"/>
      <c r="PS4" s="826"/>
      <c r="PT4" s="807"/>
      <c r="PU4" s="808"/>
      <c r="PV4" s="808"/>
      <c r="PW4" s="830"/>
      <c r="PX4" s="807"/>
      <c r="PY4" s="808"/>
      <c r="PZ4" s="808"/>
      <c r="QA4" s="830"/>
      <c r="QB4" s="807"/>
      <c r="QC4" s="808"/>
      <c r="QD4" s="808"/>
      <c r="QE4" s="808"/>
      <c r="QI4" s="832"/>
      <c r="QJ4" s="832"/>
      <c r="QK4" s="812"/>
      <c r="QL4" s="813"/>
      <c r="QM4" s="813"/>
      <c r="QN4" s="814"/>
      <c r="QO4" s="818"/>
      <c r="QP4" s="819"/>
      <c r="QQ4" s="819"/>
      <c r="QR4" s="820"/>
      <c r="QS4" s="818"/>
      <c r="QT4" s="819"/>
      <c r="QU4" s="819"/>
      <c r="QV4" s="820"/>
      <c r="QW4" s="824"/>
      <c r="QX4" s="825"/>
      <c r="QY4" s="825"/>
      <c r="QZ4" s="826"/>
      <c r="RA4" s="824"/>
      <c r="RB4" s="825"/>
      <c r="RC4" s="825"/>
      <c r="RD4" s="826"/>
      <c r="RE4" s="824"/>
      <c r="RF4" s="825"/>
      <c r="RG4" s="825"/>
      <c r="RH4" s="826"/>
      <c r="RI4" s="824"/>
      <c r="RJ4" s="825"/>
      <c r="RK4" s="825"/>
      <c r="RL4" s="826"/>
      <c r="RM4" s="807"/>
      <c r="RN4" s="808"/>
      <c r="RO4" s="808"/>
      <c r="RP4" s="830"/>
      <c r="RQ4" s="807"/>
      <c r="RR4" s="808"/>
      <c r="RS4" s="808"/>
      <c r="RT4" s="830"/>
      <c r="RU4" s="807"/>
      <c r="RV4" s="808"/>
      <c r="RW4" s="808"/>
      <c r="RX4" s="808"/>
    </row>
    <row r="5" spans="1:492">
      <c r="A5" s="850">
        <v>1</v>
      </c>
      <c r="B5" s="397" t="s">
        <v>694</v>
      </c>
      <c r="C5" s="859">
        <f>SUM(G5:AN5)</f>
        <v>0</v>
      </c>
      <c r="D5" s="860"/>
      <c r="E5" s="860"/>
      <c r="F5" s="861"/>
      <c r="G5" s="867"/>
      <c r="H5" s="868"/>
      <c r="I5" s="868"/>
      <c r="J5" s="869"/>
      <c r="K5" s="867"/>
      <c r="L5" s="868"/>
      <c r="M5" s="868"/>
      <c r="N5" s="869"/>
      <c r="O5" s="867"/>
      <c r="P5" s="868"/>
      <c r="Q5" s="868"/>
      <c r="R5" s="869"/>
      <c r="S5" s="867"/>
      <c r="T5" s="868"/>
      <c r="U5" s="868"/>
      <c r="V5" s="869"/>
      <c r="W5" s="867"/>
      <c r="X5" s="868"/>
      <c r="Y5" s="868"/>
      <c r="Z5" s="869"/>
      <c r="AA5" s="867"/>
      <c r="AB5" s="868"/>
      <c r="AC5" s="868"/>
      <c r="AD5" s="869"/>
      <c r="AE5" s="867"/>
      <c r="AF5" s="868"/>
      <c r="AG5" s="868"/>
      <c r="AH5" s="869"/>
      <c r="AI5" s="867"/>
      <c r="AJ5" s="868"/>
      <c r="AK5" s="868"/>
      <c r="AL5" s="869"/>
      <c r="AM5" s="867"/>
      <c r="AN5" s="868"/>
      <c r="AO5" s="868"/>
      <c r="AP5" s="869"/>
      <c r="AT5" s="834">
        <v>1</v>
      </c>
      <c r="AU5" s="416" t="s">
        <v>694</v>
      </c>
      <c r="AV5" s="856">
        <f>SUM(AZ5:CG5)</f>
        <v>0</v>
      </c>
      <c r="AW5" s="857"/>
      <c r="AX5" s="857"/>
      <c r="AY5" s="858"/>
      <c r="AZ5" s="862"/>
      <c r="BA5" s="863"/>
      <c r="BB5" s="863"/>
      <c r="BC5" s="864"/>
      <c r="BD5" s="862"/>
      <c r="BE5" s="863"/>
      <c r="BF5" s="863"/>
      <c r="BG5" s="864"/>
      <c r="BH5" s="862"/>
      <c r="BI5" s="863"/>
      <c r="BJ5" s="863"/>
      <c r="BK5" s="864"/>
      <c r="BL5" s="862"/>
      <c r="BM5" s="863"/>
      <c r="BN5" s="863"/>
      <c r="BO5" s="864"/>
      <c r="BP5" s="862"/>
      <c r="BQ5" s="863"/>
      <c r="BR5" s="863"/>
      <c r="BS5" s="864"/>
      <c r="BT5" s="862"/>
      <c r="BU5" s="863"/>
      <c r="BV5" s="863"/>
      <c r="BW5" s="864"/>
      <c r="BX5" s="862"/>
      <c r="BY5" s="863"/>
      <c r="BZ5" s="863"/>
      <c r="CA5" s="864"/>
      <c r="CB5" s="862"/>
      <c r="CC5" s="863"/>
      <c r="CD5" s="863"/>
      <c r="CE5" s="864"/>
      <c r="CF5" s="862"/>
      <c r="CG5" s="863"/>
      <c r="CH5" s="863"/>
      <c r="CI5" s="864"/>
      <c r="CM5" s="834">
        <v>1</v>
      </c>
      <c r="CN5" s="416" t="s">
        <v>694</v>
      </c>
      <c r="CO5" s="856">
        <f>SUM(CS5:DZ5)</f>
        <v>0</v>
      </c>
      <c r="CP5" s="857"/>
      <c r="CQ5" s="857"/>
      <c r="CR5" s="858"/>
      <c r="CS5" s="862"/>
      <c r="CT5" s="863"/>
      <c r="CU5" s="863"/>
      <c r="CV5" s="864"/>
      <c r="CW5" s="862"/>
      <c r="CX5" s="863"/>
      <c r="CY5" s="863"/>
      <c r="CZ5" s="864"/>
      <c r="DA5" s="862"/>
      <c r="DB5" s="863"/>
      <c r="DC5" s="863"/>
      <c r="DD5" s="864"/>
      <c r="DE5" s="862"/>
      <c r="DF5" s="863"/>
      <c r="DG5" s="863"/>
      <c r="DH5" s="864"/>
      <c r="DI5" s="862"/>
      <c r="DJ5" s="863"/>
      <c r="DK5" s="863"/>
      <c r="DL5" s="864"/>
      <c r="DM5" s="862"/>
      <c r="DN5" s="863"/>
      <c r="DO5" s="863"/>
      <c r="DP5" s="864"/>
      <c r="DQ5" s="862"/>
      <c r="DR5" s="863"/>
      <c r="DS5" s="863"/>
      <c r="DT5" s="864"/>
      <c r="DU5" s="862"/>
      <c r="DV5" s="863"/>
      <c r="DW5" s="863"/>
      <c r="DX5" s="864"/>
      <c r="DY5" s="862"/>
      <c r="DZ5" s="863"/>
      <c r="EA5" s="863"/>
      <c r="EB5" s="864"/>
      <c r="EF5" s="834">
        <v>1</v>
      </c>
      <c r="EG5" s="416" t="s">
        <v>694</v>
      </c>
      <c r="EH5" s="856">
        <f>SUM(EL5:FS5)</f>
        <v>0</v>
      </c>
      <c r="EI5" s="857"/>
      <c r="EJ5" s="857"/>
      <c r="EK5" s="858"/>
      <c r="EL5" s="862"/>
      <c r="EM5" s="863"/>
      <c r="EN5" s="863"/>
      <c r="EO5" s="864"/>
      <c r="EP5" s="862"/>
      <c r="EQ5" s="863"/>
      <c r="ER5" s="863"/>
      <c r="ES5" s="864"/>
      <c r="ET5" s="862"/>
      <c r="EU5" s="863"/>
      <c r="EV5" s="863"/>
      <c r="EW5" s="864"/>
      <c r="EX5" s="862"/>
      <c r="EY5" s="863"/>
      <c r="EZ5" s="863"/>
      <c r="FA5" s="864"/>
      <c r="FB5" s="862"/>
      <c r="FC5" s="863"/>
      <c r="FD5" s="863"/>
      <c r="FE5" s="864"/>
      <c r="FF5" s="862"/>
      <c r="FG5" s="863"/>
      <c r="FH5" s="863"/>
      <c r="FI5" s="864"/>
      <c r="FJ5" s="862"/>
      <c r="FK5" s="863"/>
      <c r="FL5" s="863"/>
      <c r="FM5" s="864"/>
      <c r="FN5" s="862"/>
      <c r="FO5" s="863"/>
      <c r="FP5" s="863"/>
      <c r="FQ5" s="864"/>
      <c r="FR5" s="862"/>
      <c r="FS5" s="863"/>
      <c r="FT5" s="863"/>
      <c r="FU5" s="864"/>
      <c r="FY5" s="834">
        <v>1</v>
      </c>
      <c r="FZ5" s="416" t="s">
        <v>694</v>
      </c>
      <c r="GA5" s="856">
        <f>SUM(GE5:HL5)</f>
        <v>0</v>
      </c>
      <c r="GB5" s="857"/>
      <c r="GC5" s="857"/>
      <c r="GD5" s="858"/>
      <c r="GE5" s="862"/>
      <c r="GF5" s="863"/>
      <c r="GG5" s="863"/>
      <c r="GH5" s="864"/>
      <c r="GI5" s="862"/>
      <c r="GJ5" s="863"/>
      <c r="GK5" s="863"/>
      <c r="GL5" s="864"/>
      <c r="GM5" s="862"/>
      <c r="GN5" s="863"/>
      <c r="GO5" s="863"/>
      <c r="GP5" s="864"/>
      <c r="GQ5" s="862"/>
      <c r="GR5" s="863"/>
      <c r="GS5" s="863"/>
      <c r="GT5" s="864"/>
      <c r="GU5" s="862"/>
      <c r="GV5" s="863"/>
      <c r="GW5" s="863"/>
      <c r="GX5" s="864"/>
      <c r="GY5" s="862"/>
      <c r="GZ5" s="863"/>
      <c r="HA5" s="863"/>
      <c r="HB5" s="864"/>
      <c r="HC5" s="862"/>
      <c r="HD5" s="863"/>
      <c r="HE5" s="863"/>
      <c r="HF5" s="864"/>
      <c r="HG5" s="862"/>
      <c r="HH5" s="863"/>
      <c r="HI5" s="863"/>
      <c r="HJ5" s="864"/>
      <c r="HK5" s="862"/>
      <c r="HL5" s="863"/>
      <c r="HM5" s="863"/>
      <c r="HN5" s="864"/>
      <c r="HQ5" s="422"/>
      <c r="HR5" s="834">
        <v>1</v>
      </c>
      <c r="HS5" s="416" t="s">
        <v>694</v>
      </c>
      <c r="HT5" s="856">
        <f>SUM(HX5:JE5)</f>
        <v>0</v>
      </c>
      <c r="HU5" s="857"/>
      <c r="HV5" s="857"/>
      <c r="HW5" s="858"/>
      <c r="HX5" s="862"/>
      <c r="HY5" s="863"/>
      <c r="HZ5" s="863"/>
      <c r="IA5" s="864"/>
      <c r="IB5" s="862"/>
      <c r="IC5" s="863"/>
      <c r="ID5" s="863"/>
      <c r="IE5" s="864"/>
      <c r="IF5" s="862"/>
      <c r="IG5" s="863"/>
      <c r="IH5" s="863"/>
      <c r="II5" s="864"/>
      <c r="IJ5" s="862"/>
      <c r="IK5" s="863"/>
      <c r="IL5" s="863"/>
      <c r="IM5" s="864"/>
      <c r="IN5" s="862"/>
      <c r="IO5" s="863"/>
      <c r="IP5" s="863"/>
      <c r="IQ5" s="864"/>
      <c r="IR5" s="862"/>
      <c r="IS5" s="863"/>
      <c r="IT5" s="863"/>
      <c r="IU5" s="864"/>
      <c r="IV5" s="862"/>
      <c r="IW5" s="863"/>
      <c r="IX5" s="863"/>
      <c r="IY5" s="864"/>
      <c r="IZ5" s="862"/>
      <c r="JA5" s="863"/>
      <c r="JB5" s="863"/>
      <c r="JC5" s="864"/>
      <c r="JD5" s="862"/>
      <c r="JE5" s="863"/>
      <c r="JF5" s="863"/>
      <c r="JG5" s="864"/>
      <c r="JK5" s="834">
        <v>1</v>
      </c>
      <c r="JL5" s="416" t="s">
        <v>694</v>
      </c>
      <c r="JM5" s="856">
        <f>SUM(JQ5:KX5)</f>
        <v>0</v>
      </c>
      <c r="JN5" s="857"/>
      <c r="JO5" s="857"/>
      <c r="JP5" s="858"/>
      <c r="JQ5" s="862"/>
      <c r="JR5" s="863"/>
      <c r="JS5" s="863"/>
      <c r="JT5" s="864"/>
      <c r="JU5" s="862"/>
      <c r="JV5" s="863"/>
      <c r="JW5" s="863"/>
      <c r="JX5" s="864"/>
      <c r="JY5" s="862"/>
      <c r="JZ5" s="863"/>
      <c r="KA5" s="863"/>
      <c r="KB5" s="864"/>
      <c r="KC5" s="862"/>
      <c r="KD5" s="863"/>
      <c r="KE5" s="863"/>
      <c r="KF5" s="864"/>
      <c r="KG5" s="862"/>
      <c r="KH5" s="863"/>
      <c r="KI5" s="863"/>
      <c r="KJ5" s="864"/>
      <c r="KK5" s="862"/>
      <c r="KL5" s="863"/>
      <c r="KM5" s="863"/>
      <c r="KN5" s="864"/>
      <c r="KO5" s="862"/>
      <c r="KP5" s="863"/>
      <c r="KQ5" s="863"/>
      <c r="KR5" s="864"/>
      <c r="KS5" s="862"/>
      <c r="KT5" s="863"/>
      <c r="KU5" s="863"/>
      <c r="KV5" s="864"/>
      <c r="KW5" s="862"/>
      <c r="KX5" s="863"/>
      <c r="KY5" s="863"/>
      <c r="KZ5" s="864"/>
      <c r="LD5" s="834">
        <v>1</v>
      </c>
      <c r="LE5" s="416" t="s">
        <v>694</v>
      </c>
      <c r="LF5" s="856">
        <f>SUM(LJ5:MQ5)</f>
        <v>0</v>
      </c>
      <c r="LG5" s="857"/>
      <c r="LH5" s="857"/>
      <c r="LI5" s="858"/>
      <c r="LJ5" s="862"/>
      <c r="LK5" s="863"/>
      <c r="LL5" s="863"/>
      <c r="LM5" s="864"/>
      <c r="LN5" s="862"/>
      <c r="LO5" s="863"/>
      <c r="LP5" s="863"/>
      <c r="LQ5" s="864"/>
      <c r="LR5" s="862"/>
      <c r="LS5" s="863"/>
      <c r="LT5" s="863"/>
      <c r="LU5" s="864"/>
      <c r="LV5" s="862"/>
      <c r="LW5" s="863"/>
      <c r="LX5" s="863"/>
      <c r="LY5" s="864"/>
      <c r="LZ5" s="862"/>
      <c r="MA5" s="863"/>
      <c r="MB5" s="863"/>
      <c r="MC5" s="864"/>
      <c r="MD5" s="862"/>
      <c r="ME5" s="863"/>
      <c r="MF5" s="863"/>
      <c r="MG5" s="864"/>
      <c r="MH5" s="862"/>
      <c r="MI5" s="863"/>
      <c r="MJ5" s="863"/>
      <c r="MK5" s="864"/>
      <c r="ML5" s="862"/>
      <c r="MM5" s="863"/>
      <c r="MN5" s="863"/>
      <c r="MO5" s="864"/>
      <c r="MP5" s="862"/>
      <c r="MQ5" s="863"/>
      <c r="MR5" s="863"/>
      <c r="MS5" s="864"/>
      <c r="MW5" s="834">
        <v>1</v>
      </c>
      <c r="MX5" s="416" t="s">
        <v>694</v>
      </c>
      <c r="MY5" s="856">
        <f>SUM(NC5:OJ5)</f>
        <v>0</v>
      </c>
      <c r="MZ5" s="857"/>
      <c r="NA5" s="857"/>
      <c r="NB5" s="858"/>
      <c r="NC5" s="862"/>
      <c r="ND5" s="863"/>
      <c r="NE5" s="863"/>
      <c r="NF5" s="864"/>
      <c r="NG5" s="862"/>
      <c r="NH5" s="863"/>
      <c r="NI5" s="863"/>
      <c r="NJ5" s="864"/>
      <c r="NK5" s="862"/>
      <c r="NL5" s="863"/>
      <c r="NM5" s="863"/>
      <c r="NN5" s="864"/>
      <c r="NO5" s="862"/>
      <c r="NP5" s="863"/>
      <c r="NQ5" s="863"/>
      <c r="NR5" s="864"/>
      <c r="NS5" s="862"/>
      <c r="NT5" s="863"/>
      <c r="NU5" s="863"/>
      <c r="NV5" s="864"/>
      <c r="NW5" s="862"/>
      <c r="NX5" s="863"/>
      <c r="NY5" s="863"/>
      <c r="NZ5" s="864"/>
      <c r="OA5" s="862"/>
      <c r="OB5" s="863"/>
      <c r="OC5" s="863"/>
      <c r="OD5" s="864"/>
      <c r="OE5" s="862"/>
      <c r="OF5" s="863"/>
      <c r="OG5" s="863"/>
      <c r="OH5" s="864"/>
      <c r="OI5" s="862"/>
      <c r="OJ5" s="863"/>
      <c r="OK5" s="863"/>
      <c r="OL5" s="864"/>
      <c r="OP5" s="834">
        <v>1</v>
      </c>
      <c r="OQ5" s="416" t="s">
        <v>694</v>
      </c>
      <c r="OR5" s="856">
        <f>SUM(OV5:QC5)</f>
        <v>0</v>
      </c>
      <c r="OS5" s="857"/>
      <c r="OT5" s="857"/>
      <c r="OU5" s="858"/>
      <c r="OV5" s="862"/>
      <c r="OW5" s="863"/>
      <c r="OX5" s="863"/>
      <c r="OY5" s="864"/>
      <c r="OZ5" s="862"/>
      <c r="PA5" s="863"/>
      <c r="PB5" s="863"/>
      <c r="PC5" s="864"/>
      <c r="PD5" s="862"/>
      <c r="PE5" s="863"/>
      <c r="PF5" s="863"/>
      <c r="PG5" s="864"/>
      <c r="PH5" s="862"/>
      <c r="PI5" s="863"/>
      <c r="PJ5" s="863"/>
      <c r="PK5" s="864"/>
      <c r="PL5" s="862"/>
      <c r="PM5" s="863"/>
      <c r="PN5" s="863"/>
      <c r="PO5" s="864"/>
      <c r="PP5" s="862"/>
      <c r="PQ5" s="863"/>
      <c r="PR5" s="863"/>
      <c r="PS5" s="864"/>
      <c r="PT5" s="862"/>
      <c r="PU5" s="863"/>
      <c r="PV5" s="863"/>
      <c r="PW5" s="864"/>
      <c r="PX5" s="862"/>
      <c r="PY5" s="863"/>
      <c r="PZ5" s="863"/>
      <c r="QA5" s="864"/>
      <c r="QB5" s="862"/>
      <c r="QC5" s="863"/>
      <c r="QD5" s="863"/>
      <c r="QE5" s="864"/>
      <c r="QI5" s="834">
        <v>1</v>
      </c>
      <c r="QJ5" s="416" t="s">
        <v>694</v>
      </c>
      <c r="QK5" s="856">
        <f>SUM(QO5:RV5)</f>
        <v>0</v>
      </c>
      <c r="QL5" s="857"/>
      <c r="QM5" s="857"/>
      <c r="QN5" s="858"/>
      <c r="QO5" s="862"/>
      <c r="QP5" s="863"/>
      <c r="QQ5" s="863"/>
      <c r="QR5" s="864"/>
      <c r="QS5" s="862"/>
      <c r="QT5" s="863"/>
      <c r="QU5" s="863"/>
      <c r="QV5" s="864"/>
      <c r="QW5" s="862"/>
      <c r="QX5" s="863"/>
      <c r="QY5" s="863"/>
      <c r="QZ5" s="864"/>
      <c r="RA5" s="862"/>
      <c r="RB5" s="863"/>
      <c r="RC5" s="863"/>
      <c r="RD5" s="864"/>
      <c r="RE5" s="862"/>
      <c r="RF5" s="863"/>
      <c r="RG5" s="863"/>
      <c r="RH5" s="864"/>
      <c r="RI5" s="862"/>
      <c r="RJ5" s="863"/>
      <c r="RK5" s="863"/>
      <c r="RL5" s="864"/>
      <c r="RM5" s="862"/>
      <c r="RN5" s="863"/>
      <c r="RO5" s="863"/>
      <c r="RP5" s="864"/>
      <c r="RQ5" s="862"/>
      <c r="RR5" s="863"/>
      <c r="RS5" s="863"/>
      <c r="RT5" s="864"/>
      <c r="RU5" s="862"/>
      <c r="RV5" s="863"/>
      <c r="RW5" s="863"/>
      <c r="RX5" s="864"/>
    </row>
    <row r="6" spans="1:492">
      <c r="A6" s="851"/>
      <c r="B6" s="397" t="s">
        <v>695</v>
      </c>
      <c r="C6" s="859">
        <f>SUM(G6:AN6)</f>
        <v>0</v>
      </c>
      <c r="D6" s="860"/>
      <c r="E6" s="860"/>
      <c r="F6" s="861"/>
      <c r="G6" s="847"/>
      <c r="H6" s="848"/>
      <c r="I6" s="848"/>
      <c r="J6" s="849"/>
      <c r="K6" s="847"/>
      <c r="L6" s="848"/>
      <c r="M6" s="848"/>
      <c r="N6" s="849"/>
      <c r="O6" s="847"/>
      <c r="P6" s="848"/>
      <c r="Q6" s="848"/>
      <c r="R6" s="849"/>
      <c r="S6" s="847"/>
      <c r="T6" s="848"/>
      <c r="U6" s="848"/>
      <c r="V6" s="849"/>
      <c r="W6" s="847"/>
      <c r="X6" s="848"/>
      <c r="Y6" s="848"/>
      <c r="Z6" s="849"/>
      <c r="AA6" s="847"/>
      <c r="AB6" s="848"/>
      <c r="AC6" s="848"/>
      <c r="AD6" s="849"/>
      <c r="AE6" s="847"/>
      <c r="AF6" s="848"/>
      <c r="AG6" s="848"/>
      <c r="AH6" s="849"/>
      <c r="AI6" s="847"/>
      <c r="AJ6" s="848"/>
      <c r="AK6" s="848"/>
      <c r="AL6" s="849"/>
      <c r="AM6" s="847"/>
      <c r="AN6" s="848"/>
      <c r="AO6" s="848"/>
      <c r="AP6" s="849"/>
      <c r="AT6" s="835"/>
      <c r="AU6" s="416" t="s">
        <v>695</v>
      </c>
      <c r="AV6" s="856">
        <f>SUM(AZ6:CG6)</f>
        <v>0</v>
      </c>
      <c r="AW6" s="857"/>
      <c r="AX6" s="857"/>
      <c r="AY6" s="858"/>
      <c r="AZ6" s="847"/>
      <c r="BA6" s="848"/>
      <c r="BB6" s="848"/>
      <c r="BC6" s="849"/>
      <c r="BD6" s="847"/>
      <c r="BE6" s="848"/>
      <c r="BF6" s="848"/>
      <c r="BG6" s="849"/>
      <c r="BH6" s="847"/>
      <c r="BI6" s="848"/>
      <c r="BJ6" s="848"/>
      <c r="BK6" s="849"/>
      <c r="BL6" s="847"/>
      <c r="BM6" s="848"/>
      <c r="BN6" s="848"/>
      <c r="BO6" s="849"/>
      <c r="BP6" s="847"/>
      <c r="BQ6" s="848"/>
      <c r="BR6" s="848"/>
      <c r="BS6" s="849"/>
      <c r="BT6" s="847"/>
      <c r="BU6" s="848"/>
      <c r="BV6" s="848"/>
      <c r="BW6" s="849"/>
      <c r="BX6" s="847"/>
      <c r="BY6" s="848"/>
      <c r="BZ6" s="848"/>
      <c r="CA6" s="849"/>
      <c r="CB6" s="847"/>
      <c r="CC6" s="848"/>
      <c r="CD6" s="848"/>
      <c r="CE6" s="849"/>
      <c r="CF6" s="847"/>
      <c r="CG6" s="848"/>
      <c r="CH6" s="848"/>
      <c r="CI6" s="849"/>
      <c r="CM6" s="835"/>
      <c r="CN6" s="416" t="s">
        <v>695</v>
      </c>
      <c r="CO6" s="856">
        <f>SUM(CS6:DZ6)</f>
        <v>0</v>
      </c>
      <c r="CP6" s="857"/>
      <c r="CQ6" s="857"/>
      <c r="CR6" s="858"/>
      <c r="CS6" s="847"/>
      <c r="CT6" s="848"/>
      <c r="CU6" s="848"/>
      <c r="CV6" s="849"/>
      <c r="CW6" s="847"/>
      <c r="CX6" s="848"/>
      <c r="CY6" s="848"/>
      <c r="CZ6" s="849"/>
      <c r="DA6" s="847"/>
      <c r="DB6" s="848"/>
      <c r="DC6" s="848"/>
      <c r="DD6" s="849"/>
      <c r="DE6" s="847"/>
      <c r="DF6" s="848"/>
      <c r="DG6" s="848"/>
      <c r="DH6" s="849"/>
      <c r="DI6" s="847"/>
      <c r="DJ6" s="848"/>
      <c r="DK6" s="848"/>
      <c r="DL6" s="849"/>
      <c r="DM6" s="847"/>
      <c r="DN6" s="848"/>
      <c r="DO6" s="848"/>
      <c r="DP6" s="849"/>
      <c r="DQ6" s="847"/>
      <c r="DR6" s="848"/>
      <c r="DS6" s="848"/>
      <c r="DT6" s="849"/>
      <c r="DU6" s="847"/>
      <c r="DV6" s="848"/>
      <c r="DW6" s="848"/>
      <c r="DX6" s="849"/>
      <c r="DY6" s="847"/>
      <c r="DZ6" s="848"/>
      <c r="EA6" s="848"/>
      <c r="EB6" s="849"/>
      <c r="EF6" s="835"/>
      <c r="EG6" s="416" t="s">
        <v>695</v>
      </c>
      <c r="EH6" s="856">
        <f>SUM(EL6:FS6)</f>
        <v>0</v>
      </c>
      <c r="EI6" s="857"/>
      <c r="EJ6" s="857"/>
      <c r="EK6" s="858"/>
      <c r="EL6" s="847"/>
      <c r="EM6" s="848"/>
      <c r="EN6" s="848"/>
      <c r="EO6" s="849"/>
      <c r="EP6" s="847"/>
      <c r="EQ6" s="848"/>
      <c r="ER6" s="848"/>
      <c r="ES6" s="849"/>
      <c r="ET6" s="847"/>
      <c r="EU6" s="848"/>
      <c r="EV6" s="848"/>
      <c r="EW6" s="849"/>
      <c r="EX6" s="847"/>
      <c r="EY6" s="848"/>
      <c r="EZ6" s="848"/>
      <c r="FA6" s="849"/>
      <c r="FB6" s="847"/>
      <c r="FC6" s="848"/>
      <c r="FD6" s="848"/>
      <c r="FE6" s="849"/>
      <c r="FF6" s="847"/>
      <c r="FG6" s="848"/>
      <c r="FH6" s="848"/>
      <c r="FI6" s="849"/>
      <c r="FJ6" s="847"/>
      <c r="FK6" s="848"/>
      <c r="FL6" s="848"/>
      <c r="FM6" s="849"/>
      <c r="FN6" s="847"/>
      <c r="FO6" s="848"/>
      <c r="FP6" s="848"/>
      <c r="FQ6" s="849"/>
      <c r="FR6" s="847"/>
      <c r="FS6" s="848"/>
      <c r="FT6" s="848"/>
      <c r="FU6" s="849"/>
      <c r="FY6" s="835"/>
      <c r="FZ6" s="416" t="s">
        <v>695</v>
      </c>
      <c r="GA6" s="856">
        <f>SUM(GE6:HL6)</f>
        <v>0</v>
      </c>
      <c r="GB6" s="857"/>
      <c r="GC6" s="857"/>
      <c r="GD6" s="858"/>
      <c r="GE6" s="847"/>
      <c r="GF6" s="848"/>
      <c r="GG6" s="848"/>
      <c r="GH6" s="849"/>
      <c r="GI6" s="847"/>
      <c r="GJ6" s="848"/>
      <c r="GK6" s="848"/>
      <c r="GL6" s="849"/>
      <c r="GM6" s="847"/>
      <c r="GN6" s="848"/>
      <c r="GO6" s="848"/>
      <c r="GP6" s="849"/>
      <c r="GQ6" s="847"/>
      <c r="GR6" s="848"/>
      <c r="GS6" s="848"/>
      <c r="GT6" s="849"/>
      <c r="GU6" s="847"/>
      <c r="GV6" s="848"/>
      <c r="GW6" s="848"/>
      <c r="GX6" s="849"/>
      <c r="GY6" s="847"/>
      <c r="GZ6" s="848"/>
      <c r="HA6" s="848"/>
      <c r="HB6" s="849"/>
      <c r="HC6" s="847"/>
      <c r="HD6" s="848"/>
      <c r="HE6" s="848"/>
      <c r="HF6" s="849"/>
      <c r="HG6" s="847"/>
      <c r="HH6" s="848"/>
      <c r="HI6" s="848"/>
      <c r="HJ6" s="849"/>
      <c r="HK6" s="847"/>
      <c r="HL6" s="848"/>
      <c r="HM6" s="848"/>
      <c r="HN6" s="849"/>
      <c r="HQ6" s="422"/>
      <c r="HR6" s="835"/>
      <c r="HS6" s="416" t="s">
        <v>695</v>
      </c>
      <c r="HT6" s="856">
        <f>SUM(HX6:JE6)</f>
        <v>0</v>
      </c>
      <c r="HU6" s="857"/>
      <c r="HV6" s="857"/>
      <c r="HW6" s="858"/>
      <c r="HX6" s="847"/>
      <c r="HY6" s="848"/>
      <c r="HZ6" s="848"/>
      <c r="IA6" s="849"/>
      <c r="IB6" s="847"/>
      <c r="IC6" s="848"/>
      <c r="ID6" s="848"/>
      <c r="IE6" s="849"/>
      <c r="IF6" s="847"/>
      <c r="IG6" s="848"/>
      <c r="IH6" s="848"/>
      <c r="II6" s="849"/>
      <c r="IJ6" s="847"/>
      <c r="IK6" s="848"/>
      <c r="IL6" s="848"/>
      <c r="IM6" s="849"/>
      <c r="IN6" s="847"/>
      <c r="IO6" s="848"/>
      <c r="IP6" s="848"/>
      <c r="IQ6" s="849"/>
      <c r="IR6" s="847"/>
      <c r="IS6" s="848"/>
      <c r="IT6" s="848"/>
      <c r="IU6" s="849"/>
      <c r="IV6" s="847"/>
      <c r="IW6" s="848"/>
      <c r="IX6" s="848"/>
      <c r="IY6" s="849"/>
      <c r="IZ6" s="847"/>
      <c r="JA6" s="848"/>
      <c r="JB6" s="848"/>
      <c r="JC6" s="849"/>
      <c r="JD6" s="847"/>
      <c r="JE6" s="848"/>
      <c r="JF6" s="848"/>
      <c r="JG6" s="849"/>
      <c r="JK6" s="835"/>
      <c r="JL6" s="416" t="s">
        <v>695</v>
      </c>
      <c r="JM6" s="856">
        <f>SUM(JQ6:KX6)</f>
        <v>0</v>
      </c>
      <c r="JN6" s="857"/>
      <c r="JO6" s="857"/>
      <c r="JP6" s="858"/>
      <c r="JQ6" s="847"/>
      <c r="JR6" s="848"/>
      <c r="JS6" s="848"/>
      <c r="JT6" s="849"/>
      <c r="JU6" s="847"/>
      <c r="JV6" s="848"/>
      <c r="JW6" s="848"/>
      <c r="JX6" s="849"/>
      <c r="JY6" s="847"/>
      <c r="JZ6" s="848"/>
      <c r="KA6" s="848"/>
      <c r="KB6" s="849"/>
      <c r="KC6" s="847"/>
      <c r="KD6" s="848"/>
      <c r="KE6" s="848"/>
      <c r="KF6" s="849"/>
      <c r="KG6" s="847"/>
      <c r="KH6" s="848"/>
      <c r="KI6" s="848"/>
      <c r="KJ6" s="849"/>
      <c r="KK6" s="847"/>
      <c r="KL6" s="848"/>
      <c r="KM6" s="848"/>
      <c r="KN6" s="849"/>
      <c r="KO6" s="847"/>
      <c r="KP6" s="848"/>
      <c r="KQ6" s="848"/>
      <c r="KR6" s="849"/>
      <c r="KS6" s="847"/>
      <c r="KT6" s="848"/>
      <c r="KU6" s="848"/>
      <c r="KV6" s="849"/>
      <c r="KW6" s="847"/>
      <c r="KX6" s="848"/>
      <c r="KY6" s="848"/>
      <c r="KZ6" s="849"/>
      <c r="LD6" s="835"/>
      <c r="LE6" s="416" t="s">
        <v>695</v>
      </c>
      <c r="LF6" s="856">
        <f>SUM(LJ6:MQ6)</f>
        <v>0</v>
      </c>
      <c r="LG6" s="857"/>
      <c r="LH6" s="857"/>
      <c r="LI6" s="858"/>
      <c r="LJ6" s="847"/>
      <c r="LK6" s="848"/>
      <c r="LL6" s="848"/>
      <c r="LM6" s="849"/>
      <c r="LN6" s="847"/>
      <c r="LO6" s="848"/>
      <c r="LP6" s="848"/>
      <c r="LQ6" s="849"/>
      <c r="LR6" s="847"/>
      <c r="LS6" s="848"/>
      <c r="LT6" s="848"/>
      <c r="LU6" s="849"/>
      <c r="LV6" s="847"/>
      <c r="LW6" s="848"/>
      <c r="LX6" s="848"/>
      <c r="LY6" s="849"/>
      <c r="LZ6" s="847"/>
      <c r="MA6" s="848"/>
      <c r="MB6" s="848"/>
      <c r="MC6" s="849"/>
      <c r="MD6" s="847"/>
      <c r="ME6" s="848"/>
      <c r="MF6" s="848"/>
      <c r="MG6" s="849"/>
      <c r="MH6" s="847"/>
      <c r="MI6" s="848"/>
      <c r="MJ6" s="848"/>
      <c r="MK6" s="849"/>
      <c r="ML6" s="847"/>
      <c r="MM6" s="848"/>
      <c r="MN6" s="848"/>
      <c r="MO6" s="849"/>
      <c r="MP6" s="847"/>
      <c r="MQ6" s="848"/>
      <c r="MR6" s="848"/>
      <c r="MS6" s="849"/>
      <c r="MW6" s="835"/>
      <c r="MX6" s="416" t="s">
        <v>695</v>
      </c>
      <c r="MY6" s="856">
        <f>SUM(NC6:OJ6)</f>
        <v>0</v>
      </c>
      <c r="MZ6" s="857"/>
      <c r="NA6" s="857"/>
      <c r="NB6" s="858"/>
      <c r="NC6" s="847"/>
      <c r="ND6" s="848"/>
      <c r="NE6" s="848"/>
      <c r="NF6" s="849"/>
      <c r="NG6" s="847"/>
      <c r="NH6" s="848"/>
      <c r="NI6" s="848"/>
      <c r="NJ6" s="849"/>
      <c r="NK6" s="847"/>
      <c r="NL6" s="848"/>
      <c r="NM6" s="848"/>
      <c r="NN6" s="849"/>
      <c r="NO6" s="847"/>
      <c r="NP6" s="848"/>
      <c r="NQ6" s="848"/>
      <c r="NR6" s="849"/>
      <c r="NS6" s="847"/>
      <c r="NT6" s="848"/>
      <c r="NU6" s="848"/>
      <c r="NV6" s="849"/>
      <c r="NW6" s="847"/>
      <c r="NX6" s="848"/>
      <c r="NY6" s="848"/>
      <c r="NZ6" s="849"/>
      <c r="OA6" s="847"/>
      <c r="OB6" s="848"/>
      <c r="OC6" s="848"/>
      <c r="OD6" s="849"/>
      <c r="OE6" s="847"/>
      <c r="OF6" s="848"/>
      <c r="OG6" s="848"/>
      <c r="OH6" s="849"/>
      <c r="OI6" s="847"/>
      <c r="OJ6" s="848"/>
      <c r="OK6" s="848"/>
      <c r="OL6" s="849"/>
      <c r="OP6" s="835"/>
      <c r="OQ6" s="416" t="s">
        <v>695</v>
      </c>
      <c r="OR6" s="856">
        <f>SUM(OV6:QC6)</f>
        <v>0</v>
      </c>
      <c r="OS6" s="857"/>
      <c r="OT6" s="857"/>
      <c r="OU6" s="858"/>
      <c r="OV6" s="847"/>
      <c r="OW6" s="848"/>
      <c r="OX6" s="848"/>
      <c r="OY6" s="849"/>
      <c r="OZ6" s="847"/>
      <c r="PA6" s="848"/>
      <c r="PB6" s="848"/>
      <c r="PC6" s="849"/>
      <c r="PD6" s="847"/>
      <c r="PE6" s="848"/>
      <c r="PF6" s="848"/>
      <c r="PG6" s="849"/>
      <c r="PH6" s="847"/>
      <c r="PI6" s="848"/>
      <c r="PJ6" s="848"/>
      <c r="PK6" s="849"/>
      <c r="PL6" s="847"/>
      <c r="PM6" s="848"/>
      <c r="PN6" s="848"/>
      <c r="PO6" s="849"/>
      <c r="PP6" s="847"/>
      <c r="PQ6" s="848"/>
      <c r="PR6" s="848"/>
      <c r="PS6" s="849"/>
      <c r="PT6" s="847"/>
      <c r="PU6" s="848"/>
      <c r="PV6" s="848"/>
      <c r="PW6" s="849"/>
      <c r="PX6" s="847"/>
      <c r="PY6" s="848"/>
      <c r="PZ6" s="848"/>
      <c r="QA6" s="849"/>
      <c r="QB6" s="847"/>
      <c r="QC6" s="848"/>
      <c r="QD6" s="848"/>
      <c r="QE6" s="849"/>
      <c r="QI6" s="835"/>
      <c r="QJ6" s="416" t="s">
        <v>695</v>
      </c>
      <c r="QK6" s="856">
        <f>SUM(QO6:RV6)</f>
        <v>0</v>
      </c>
      <c r="QL6" s="857"/>
      <c r="QM6" s="857"/>
      <c r="QN6" s="858"/>
      <c r="QO6" s="847"/>
      <c r="QP6" s="848"/>
      <c r="QQ6" s="848"/>
      <c r="QR6" s="849"/>
      <c r="QS6" s="847"/>
      <c r="QT6" s="848"/>
      <c r="QU6" s="848"/>
      <c r="QV6" s="849"/>
      <c r="QW6" s="847"/>
      <c r="QX6" s="848"/>
      <c r="QY6" s="848"/>
      <c r="QZ6" s="849"/>
      <c r="RA6" s="847"/>
      <c r="RB6" s="848"/>
      <c r="RC6" s="848"/>
      <c r="RD6" s="849"/>
      <c r="RE6" s="847"/>
      <c r="RF6" s="848"/>
      <c r="RG6" s="848"/>
      <c r="RH6" s="849"/>
      <c r="RI6" s="847"/>
      <c r="RJ6" s="848"/>
      <c r="RK6" s="848"/>
      <c r="RL6" s="849"/>
      <c r="RM6" s="847"/>
      <c r="RN6" s="848"/>
      <c r="RO6" s="848"/>
      <c r="RP6" s="849"/>
      <c r="RQ6" s="847"/>
      <c r="RR6" s="848"/>
      <c r="RS6" s="848"/>
      <c r="RT6" s="849"/>
      <c r="RU6" s="847"/>
      <c r="RV6" s="848"/>
      <c r="RW6" s="848"/>
      <c r="RX6" s="849"/>
    </row>
    <row r="7" spans="1:492">
      <c r="A7" s="836" t="s">
        <v>94</v>
      </c>
      <c r="B7" s="397" t="s">
        <v>696</v>
      </c>
      <c r="C7" s="859">
        <f>SUM(G7:AN7)</f>
        <v>29423</v>
      </c>
      <c r="D7" s="860"/>
      <c r="E7" s="860"/>
      <c r="F7" s="861"/>
      <c r="G7" s="847"/>
      <c r="H7" s="848"/>
      <c r="I7" s="848"/>
      <c r="J7" s="849"/>
      <c r="K7" s="847"/>
      <c r="L7" s="848"/>
      <c r="M7" s="848"/>
      <c r="N7" s="849"/>
      <c r="O7" s="847">
        <v>23372.95</v>
      </c>
      <c r="P7" s="848"/>
      <c r="Q7" s="848"/>
      <c r="R7" s="849"/>
      <c r="S7" s="847"/>
      <c r="T7" s="848"/>
      <c r="U7" s="848"/>
      <c r="V7" s="849"/>
      <c r="W7" s="847">
        <f>'1.开发计划-运营'!G11</f>
        <v>633.04999999999995</v>
      </c>
      <c r="X7" s="848"/>
      <c r="Y7" s="848"/>
      <c r="Z7" s="849"/>
      <c r="AA7" s="847">
        <f>'1.开发计划-运营'!G13</f>
        <v>5417</v>
      </c>
      <c r="AB7" s="848"/>
      <c r="AC7" s="848"/>
      <c r="AD7" s="849"/>
      <c r="AE7" s="847"/>
      <c r="AF7" s="848"/>
      <c r="AG7" s="848"/>
      <c r="AH7" s="849"/>
      <c r="AI7" s="847"/>
      <c r="AJ7" s="848"/>
      <c r="AK7" s="848"/>
      <c r="AL7" s="849"/>
      <c r="AM7" s="847"/>
      <c r="AN7" s="848"/>
      <c r="AO7" s="848"/>
      <c r="AP7" s="849"/>
      <c r="AT7" s="836" t="s">
        <v>94</v>
      </c>
      <c r="AU7" s="416" t="s">
        <v>696</v>
      </c>
      <c r="AV7" s="856">
        <f>SUM(AZ7:CG7)</f>
        <v>0</v>
      </c>
      <c r="AW7" s="857"/>
      <c r="AX7" s="857"/>
      <c r="AY7" s="858"/>
      <c r="AZ7" s="847"/>
      <c r="BA7" s="848"/>
      <c r="BB7" s="848"/>
      <c r="BC7" s="849"/>
      <c r="BD7" s="847"/>
      <c r="BE7" s="848"/>
      <c r="BF7" s="848"/>
      <c r="BG7" s="849"/>
      <c r="BH7" s="847"/>
      <c r="BI7" s="848"/>
      <c r="BJ7" s="848"/>
      <c r="BK7" s="849"/>
      <c r="BL7" s="847"/>
      <c r="BM7" s="848"/>
      <c r="BN7" s="848"/>
      <c r="BO7" s="849"/>
      <c r="BP7" s="847"/>
      <c r="BQ7" s="848"/>
      <c r="BR7" s="848"/>
      <c r="BS7" s="849"/>
      <c r="BT7" s="847"/>
      <c r="BU7" s="848"/>
      <c r="BV7" s="848"/>
      <c r="BW7" s="849"/>
      <c r="BX7" s="847"/>
      <c r="BY7" s="848"/>
      <c r="BZ7" s="848"/>
      <c r="CA7" s="849"/>
      <c r="CB7" s="847"/>
      <c r="CC7" s="848"/>
      <c r="CD7" s="848"/>
      <c r="CE7" s="849"/>
      <c r="CF7" s="847"/>
      <c r="CG7" s="848"/>
      <c r="CH7" s="848"/>
      <c r="CI7" s="849"/>
      <c r="CM7" s="836" t="s">
        <v>94</v>
      </c>
      <c r="CN7" s="416" t="s">
        <v>696</v>
      </c>
      <c r="CO7" s="856">
        <f>SUM(CS7:DZ7)</f>
        <v>0</v>
      </c>
      <c r="CP7" s="857"/>
      <c r="CQ7" s="857"/>
      <c r="CR7" s="858"/>
      <c r="CS7" s="847"/>
      <c r="CT7" s="848"/>
      <c r="CU7" s="848"/>
      <c r="CV7" s="849"/>
      <c r="CW7" s="847"/>
      <c r="CX7" s="848"/>
      <c r="CY7" s="848"/>
      <c r="CZ7" s="849"/>
      <c r="DA7" s="847"/>
      <c r="DB7" s="848"/>
      <c r="DC7" s="848"/>
      <c r="DD7" s="849"/>
      <c r="DE7" s="847"/>
      <c r="DF7" s="848"/>
      <c r="DG7" s="848"/>
      <c r="DH7" s="849"/>
      <c r="DI7" s="847"/>
      <c r="DJ7" s="848"/>
      <c r="DK7" s="848"/>
      <c r="DL7" s="849"/>
      <c r="DM7" s="847"/>
      <c r="DN7" s="848"/>
      <c r="DO7" s="848"/>
      <c r="DP7" s="849"/>
      <c r="DQ7" s="847"/>
      <c r="DR7" s="848"/>
      <c r="DS7" s="848"/>
      <c r="DT7" s="849"/>
      <c r="DU7" s="847"/>
      <c r="DV7" s="848"/>
      <c r="DW7" s="848"/>
      <c r="DX7" s="849"/>
      <c r="DY7" s="847"/>
      <c r="DZ7" s="848"/>
      <c r="EA7" s="848"/>
      <c r="EB7" s="849"/>
      <c r="EF7" s="836" t="s">
        <v>94</v>
      </c>
      <c r="EG7" s="416" t="s">
        <v>696</v>
      </c>
      <c r="EH7" s="856">
        <f>SUM(EL7:FS7)</f>
        <v>0</v>
      </c>
      <c r="EI7" s="857"/>
      <c r="EJ7" s="857"/>
      <c r="EK7" s="858"/>
      <c r="EL7" s="847"/>
      <c r="EM7" s="848"/>
      <c r="EN7" s="848"/>
      <c r="EO7" s="849"/>
      <c r="EP7" s="847"/>
      <c r="EQ7" s="848"/>
      <c r="ER7" s="848"/>
      <c r="ES7" s="849"/>
      <c r="ET7" s="847"/>
      <c r="EU7" s="848"/>
      <c r="EV7" s="848"/>
      <c r="EW7" s="849"/>
      <c r="EX7" s="847"/>
      <c r="EY7" s="848"/>
      <c r="EZ7" s="848"/>
      <c r="FA7" s="849"/>
      <c r="FB7" s="847"/>
      <c r="FC7" s="848"/>
      <c r="FD7" s="848"/>
      <c r="FE7" s="849"/>
      <c r="FF7" s="847"/>
      <c r="FG7" s="848"/>
      <c r="FH7" s="848"/>
      <c r="FI7" s="849"/>
      <c r="FJ7" s="847"/>
      <c r="FK7" s="848"/>
      <c r="FL7" s="848"/>
      <c r="FM7" s="849"/>
      <c r="FN7" s="847"/>
      <c r="FO7" s="848"/>
      <c r="FP7" s="848"/>
      <c r="FQ7" s="849"/>
      <c r="FR7" s="847"/>
      <c r="FS7" s="848"/>
      <c r="FT7" s="848"/>
      <c r="FU7" s="849"/>
      <c r="FY7" s="836" t="s">
        <v>94</v>
      </c>
      <c r="FZ7" s="416" t="s">
        <v>696</v>
      </c>
      <c r="GA7" s="856">
        <f>SUM(GE7:HL7)</f>
        <v>0</v>
      </c>
      <c r="GB7" s="857"/>
      <c r="GC7" s="857"/>
      <c r="GD7" s="858"/>
      <c r="GE7" s="847"/>
      <c r="GF7" s="848"/>
      <c r="GG7" s="848"/>
      <c r="GH7" s="849"/>
      <c r="GI7" s="847"/>
      <c r="GJ7" s="848"/>
      <c r="GK7" s="848"/>
      <c r="GL7" s="849"/>
      <c r="GM7" s="847"/>
      <c r="GN7" s="848"/>
      <c r="GO7" s="848"/>
      <c r="GP7" s="849"/>
      <c r="GQ7" s="847"/>
      <c r="GR7" s="848"/>
      <c r="GS7" s="848"/>
      <c r="GT7" s="849"/>
      <c r="GU7" s="847"/>
      <c r="GV7" s="848"/>
      <c r="GW7" s="848"/>
      <c r="GX7" s="849"/>
      <c r="GY7" s="847"/>
      <c r="GZ7" s="848"/>
      <c r="HA7" s="848"/>
      <c r="HB7" s="849"/>
      <c r="HC7" s="847"/>
      <c r="HD7" s="848"/>
      <c r="HE7" s="848"/>
      <c r="HF7" s="849"/>
      <c r="HG7" s="847"/>
      <c r="HH7" s="848"/>
      <c r="HI7" s="848"/>
      <c r="HJ7" s="849"/>
      <c r="HK7" s="847"/>
      <c r="HL7" s="848"/>
      <c r="HM7" s="848"/>
      <c r="HN7" s="849"/>
      <c r="HQ7" s="422"/>
      <c r="HR7" s="836" t="s">
        <v>94</v>
      </c>
      <c r="HS7" s="416" t="s">
        <v>696</v>
      </c>
      <c r="HT7" s="856">
        <f>SUM(HX7:JE7)</f>
        <v>0</v>
      </c>
      <c r="HU7" s="857"/>
      <c r="HV7" s="857"/>
      <c r="HW7" s="858"/>
      <c r="HX7" s="847"/>
      <c r="HY7" s="848"/>
      <c r="HZ7" s="848"/>
      <c r="IA7" s="849"/>
      <c r="IB7" s="847"/>
      <c r="IC7" s="848"/>
      <c r="ID7" s="848"/>
      <c r="IE7" s="849"/>
      <c r="IF7" s="847"/>
      <c r="IG7" s="848"/>
      <c r="IH7" s="848"/>
      <c r="II7" s="849"/>
      <c r="IJ7" s="847"/>
      <c r="IK7" s="848"/>
      <c r="IL7" s="848"/>
      <c r="IM7" s="849"/>
      <c r="IN7" s="847"/>
      <c r="IO7" s="848"/>
      <c r="IP7" s="848"/>
      <c r="IQ7" s="849"/>
      <c r="IR7" s="847"/>
      <c r="IS7" s="848"/>
      <c r="IT7" s="848"/>
      <c r="IU7" s="849"/>
      <c r="IV7" s="847"/>
      <c r="IW7" s="848"/>
      <c r="IX7" s="848"/>
      <c r="IY7" s="849"/>
      <c r="IZ7" s="847"/>
      <c r="JA7" s="848"/>
      <c r="JB7" s="848"/>
      <c r="JC7" s="849"/>
      <c r="JD7" s="847"/>
      <c r="JE7" s="848"/>
      <c r="JF7" s="848"/>
      <c r="JG7" s="849"/>
      <c r="JK7" s="836" t="s">
        <v>94</v>
      </c>
      <c r="JL7" s="416" t="s">
        <v>696</v>
      </c>
      <c r="JM7" s="856">
        <f>SUM(JQ7:KX7)</f>
        <v>0</v>
      </c>
      <c r="JN7" s="857"/>
      <c r="JO7" s="857"/>
      <c r="JP7" s="858"/>
      <c r="JQ7" s="847"/>
      <c r="JR7" s="848"/>
      <c r="JS7" s="848"/>
      <c r="JT7" s="849"/>
      <c r="JU7" s="847"/>
      <c r="JV7" s="848"/>
      <c r="JW7" s="848"/>
      <c r="JX7" s="849"/>
      <c r="JY7" s="847"/>
      <c r="JZ7" s="848"/>
      <c r="KA7" s="848"/>
      <c r="KB7" s="849"/>
      <c r="KC7" s="847"/>
      <c r="KD7" s="848"/>
      <c r="KE7" s="848"/>
      <c r="KF7" s="849"/>
      <c r="KG7" s="847"/>
      <c r="KH7" s="848"/>
      <c r="KI7" s="848"/>
      <c r="KJ7" s="849"/>
      <c r="KK7" s="847"/>
      <c r="KL7" s="848"/>
      <c r="KM7" s="848"/>
      <c r="KN7" s="849"/>
      <c r="KO7" s="847"/>
      <c r="KP7" s="848"/>
      <c r="KQ7" s="848"/>
      <c r="KR7" s="849"/>
      <c r="KS7" s="847"/>
      <c r="KT7" s="848"/>
      <c r="KU7" s="848"/>
      <c r="KV7" s="849"/>
      <c r="KW7" s="847"/>
      <c r="KX7" s="848"/>
      <c r="KY7" s="848"/>
      <c r="KZ7" s="849"/>
      <c r="LD7" s="836" t="s">
        <v>94</v>
      </c>
      <c r="LE7" s="416" t="s">
        <v>696</v>
      </c>
      <c r="LF7" s="856">
        <f>SUM(LJ7:MQ7)</f>
        <v>0</v>
      </c>
      <c r="LG7" s="857"/>
      <c r="LH7" s="857"/>
      <c r="LI7" s="858"/>
      <c r="LJ7" s="847"/>
      <c r="LK7" s="848"/>
      <c r="LL7" s="848"/>
      <c r="LM7" s="849"/>
      <c r="LN7" s="847"/>
      <c r="LO7" s="848"/>
      <c r="LP7" s="848"/>
      <c r="LQ7" s="849"/>
      <c r="LR7" s="847"/>
      <c r="LS7" s="848"/>
      <c r="LT7" s="848"/>
      <c r="LU7" s="849"/>
      <c r="LV7" s="847"/>
      <c r="LW7" s="848"/>
      <c r="LX7" s="848"/>
      <c r="LY7" s="849"/>
      <c r="LZ7" s="847"/>
      <c r="MA7" s="848"/>
      <c r="MB7" s="848"/>
      <c r="MC7" s="849"/>
      <c r="MD7" s="847"/>
      <c r="ME7" s="848"/>
      <c r="MF7" s="848"/>
      <c r="MG7" s="849"/>
      <c r="MH7" s="847"/>
      <c r="MI7" s="848"/>
      <c r="MJ7" s="848"/>
      <c r="MK7" s="849"/>
      <c r="ML7" s="847"/>
      <c r="MM7" s="848"/>
      <c r="MN7" s="848"/>
      <c r="MO7" s="849"/>
      <c r="MP7" s="847"/>
      <c r="MQ7" s="848"/>
      <c r="MR7" s="848"/>
      <c r="MS7" s="849"/>
      <c r="MW7" s="836" t="s">
        <v>94</v>
      </c>
      <c r="MX7" s="416" t="s">
        <v>696</v>
      </c>
      <c r="MY7" s="856">
        <f>SUM(NC7:OJ7)</f>
        <v>0</v>
      </c>
      <c r="MZ7" s="857"/>
      <c r="NA7" s="857"/>
      <c r="NB7" s="858"/>
      <c r="NC7" s="847"/>
      <c r="ND7" s="848"/>
      <c r="NE7" s="848"/>
      <c r="NF7" s="849"/>
      <c r="NG7" s="847"/>
      <c r="NH7" s="848"/>
      <c r="NI7" s="848"/>
      <c r="NJ7" s="849"/>
      <c r="NK7" s="847"/>
      <c r="NL7" s="848"/>
      <c r="NM7" s="848"/>
      <c r="NN7" s="849"/>
      <c r="NO7" s="847"/>
      <c r="NP7" s="848"/>
      <c r="NQ7" s="848"/>
      <c r="NR7" s="849"/>
      <c r="NS7" s="847"/>
      <c r="NT7" s="848"/>
      <c r="NU7" s="848"/>
      <c r="NV7" s="849"/>
      <c r="NW7" s="847"/>
      <c r="NX7" s="848"/>
      <c r="NY7" s="848"/>
      <c r="NZ7" s="849"/>
      <c r="OA7" s="847"/>
      <c r="OB7" s="848"/>
      <c r="OC7" s="848"/>
      <c r="OD7" s="849"/>
      <c r="OE7" s="847"/>
      <c r="OF7" s="848"/>
      <c r="OG7" s="848"/>
      <c r="OH7" s="849"/>
      <c r="OI7" s="847"/>
      <c r="OJ7" s="848"/>
      <c r="OK7" s="848"/>
      <c r="OL7" s="849"/>
      <c r="OP7" s="836" t="s">
        <v>94</v>
      </c>
      <c r="OQ7" s="416" t="s">
        <v>696</v>
      </c>
      <c r="OR7" s="856">
        <f>SUM(OV7:QC7)</f>
        <v>0</v>
      </c>
      <c r="OS7" s="857"/>
      <c r="OT7" s="857"/>
      <c r="OU7" s="858"/>
      <c r="OV7" s="847"/>
      <c r="OW7" s="848"/>
      <c r="OX7" s="848"/>
      <c r="OY7" s="849"/>
      <c r="OZ7" s="847"/>
      <c r="PA7" s="848"/>
      <c r="PB7" s="848"/>
      <c r="PC7" s="849"/>
      <c r="PD7" s="847"/>
      <c r="PE7" s="848"/>
      <c r="PF7" s="848"/>
      <c r="PG7" s="849"/>
      <c r="PH7" s="847"/>
      <c r="PI7" s="848"/>
      <c r="PJ7" s="848"/>
      <c r="PK7" s="849"/>
      <c r="PL7" s="847"/>
      <c r="PM7" s="848"/>
      <c r="PN7" s="848"/>
      <c r="PO7" s="849"/>
      <c r="PP7" s="847"/>
      <c r="PQ7" s="848"/>
      <c r="PR7" s="848"/>
      <c r="PS7" s="849"/>
      <c r="PT7" s="847"/>
      <c r="PU7" s="848"/>
      <c r="PV7" s="848"/>
      <c r="PW7" s="849"/>
      <c r="PX7" s="847"/>
      <c r="PY7" s="848"/>
      <c r="PZ7" s="848"/>
      <c r="QA7" s="849"/>
      <c r="QB7" s="847"/>
      <c r="QC7" s="848"/>
      <c r="QD7" s="848"/>
      <c r="QE7" s="849"/>
      <c r="QI7" s="836" t="s">
        <v>94</v>
      </c>
      <c r="QJ7" s="416" t="s">
        <v>696</v>
      </c>
      <c r="QK7" s="856">
        <f>SUM(QO7:RV7)</f>
        <v>0</v>
      </c>
      <c r="QL7" s="857"/>
      <c r="QM7" s="857"/>
      <c r="QN7" s="858"/>
      <c r="QO7" s="847"/>
      <c r="QP7" s="848"/>
      <c r="QQ7" s="848"/>
      <c r="QR7" s="849"/>
      <c r="QS7" s="847"/>
      <c r="QT7" s="848"/>
      <c r="QU7" s="848"/>
      <c r="QV7" s="849"/>
      <c r="QW7" s="847"/>
      <c r="QX7" s="848"/>
      <c r="QY7" s="848"/>
      <c r="QZ7" s="849"/>
      <c r="RA7" s="847"/>
      <c r="RB7" s="848"/>
      <c r="RC7" s="848"/>
      <c r="RD7" s="849"/>
      <c r="RE7" s="847"/>
      <c r="RF7" s="848"/>
      <c r="RG7" s="848"/>
      <c r="RH7" s="849"/>
      <c r="RI7" s="847"/>
      <c r="RJ7" s="848"/>
      <c r="RK7" s="848"/>
      <c r="RL7" s="849"/>
      <c r="RM7" s="847"/>
      <c r="RN7" s="848"/>
      <c r="RO7" s="848"/>
      <c r="RP7" s="849"/>
      <c r="RQ7" s="847"/>
      <c r="RR7" s="848"/>
      <c r="RS7" s="848"/>
      <c r="RT7" s="849"/>
      <c r="RU7" s="847"/>
      <c r="RV7" s="848"/>
      <c r="RW7" s="848"/>
      <c r="RX7" s="849"/>
    </row>
    <row r="8" spans="1:492" ht="39">
      <c r="A8" s="837"/>
      <c r="B8" s="398" t="s">
        <v>697</v>
      </c>
      <c r="C8" s="399" t="s">
        <v>698</v>
      </c>
      <c r="D8" s="399" t="s">
        <v>699</v>
      </c>
      <c r="E8" s="231" t="s">
        <v>700</v>
      </c>
      <c r="F8" s="231" t="s">
        <v>701</v>
      </c>
      <c r="G8" s="399" t="s">
        <v>698</v>
      </c>
      <c r="H8" s="399" t="s">
        <v>699</v>
      </c>
      <c r="I8" s="414" t="s">
        <v>700</v>
      </c>
      <c r="J8" s="414" t="s">
        <v>701</v>
      </c>
      <c r="K8" s="399" t="s">
        <v>698</v>
      </c>
      <c r="L8" s="399" t="s">
        <v>699</v>
      </c>
      <c r="M8" s="414" t="s">
        <v>700</v>
      </c>
      <c r="N8" s="414" t="s">
        <v>701</v>
      </c>
      <c r="O8" s="399" t="s">
        <v>698</v>
      </c>
      <c r="P8" s="399" t="s">
        <v>699</v>
      </c>
      <c r="Q8" s="414" t="s">
        <v>700</v>
      </c>
      <c r="R8" s="414" t="s">
        <v>701</v>
      </c>
      <c r="S8" s="399" t="s">
        <v>698</v>
      </c>
      <c r="T8" s="399" t="s">
        <v>699</v>
      </c>
      <c r="U8" s="414" t="s">
        <v>700</v>
      </c>
      <c r="V8" s="414" t="s">
        <v>701</v>
      </c>
      <c r="W8" s="399" t="s">
        <v>698</v>
      </c>
      <c r="X8" s="399" t="s">
        <v>699</v>
      </c>
      <c r="Y8" s="414" t="s">
        <v>700</v>
      </c>
      <c r="Z8" s="414" t="s">
        <v>701</v>
      </c>
      <c r="AA8" s="399" t="s">
        <v>698</v>
      </c>
      <c r="AB8" s="399" t="s">
        <v>699</v>
      </c>
      <c r="AC8" s="414" t="s">
        <v>700</v>
      </c>
      <c r="AD8" s="414" t="s">
        <v>701</v>
      </c>
      <c r="AE8" s="399" t="s">
        <v>698</v>
      </c>
      <c r="AF8" s="399" t="s">
        <v>699</v>
      </c>
      <c r="AG8" s="414" t="s">
        <v>700</v>
      </c>
      <c r="AH8" s="414" t="s">
        <v>701</v>
      </c>
      <c r="AI8" s="399" t="s">
        <v>698</v>
      </c>
      <c r="AJ8" s="399" t="s">
        <v>699</v>
      </c>
      <c r="AK8" s="414" t="s">
        <v>700</v>
      </c>
      <c r="AL8" s="414" t="s">
        <v>701</v>
      </c>
      <c r="AM8" s="399" t="s">
        <v>698</v>
      </c>
      <c r="AN8" s="399" t="s">
        <v>699</v>
      </c>
      <c r="AO8" s="414" t="s">
        <v>700</v>
      </c>
      <c r="AP8" s="414" t="s">
        <v>701</v>
      </c>
      <c r="AT8" s="837"/>
      <c r="AU8" s="398" t="s">
        <v>697</v>
      </c>
      <c r="AV8" s="399" t="s">
        <v>698</v>
      </c>
      <c r="AW8" s="399" t="s">
        <v>699</v>
      </c>
      <c r="AX8" s="414" t="s">
        <v>700</v>
      </c>
      <c r="AY8" s="414" t="s">
        <v>701</v>
      </c>
      <c r="AZ8" s="399" t="s">
        <v>698</v>
      </c>
      <c r="BA8" s="399" t="s">
        <v>699</v>
      </c>
      <c r="BB8" s="414" t="s">
        <v>700</v>
      </c>
      <c r="BC8" s="414" t="s">
        <v>701</v>
      </c>
      <c r="BD8" s="399" t="s">
        <v>698</v>
      </c>
      <c r="BE8" s="399" t="s">
        <v>699</v>
      </c>
      <c r="BF8" s="414" t="s">
        <v>700</v>
      </c>
      <c r="BG8" s="414" t="s">
        <v>701</v>
      </c>
      <c r="BH8" s="399" t="s">
        <v>698</v>
      </c>
      <c r="BI8" s="399" t="s">
        <v>699</v>
      </c>
      <c r="BJ8" s="414" t="s">
        <v>700</v>
      </c>
      <c r="BK8" s="414" t="s">
        <v>701</v>
      </c>
      <c r="BL8" s="399" t="s">
        <v>698</v>
      </c>
      <c r="BM8" s="399" t="s">
        <v>699</v>
      </c>
      <c r="BN8" s="414" t="s">
        <v>700</v>
      </c>
      <c r="BO8" s="414" t="s">
        <v>701</v>
      </c>
      <c r="BP8" s="399" t="s">
        <v>698</v>
      </c>
      <c r="BQ8" s="399" t="s">
        <v>699</v>
      </c>
      <c r="BR8" s="414" t="s">
        <v>700</v>
      </c>
      <c r="BS8" s="414" t="s">
        <v>701</v>
      </c>
      <c r="BT8" s="399" t="s">
        <v>698</v>
      </c>
      <c r="BU8" s="399" t="s">
        <v>699</v>
      </c>
      <c r="BV8" s="414" t="s">
        <v>700</v>
      </c>
      <c r="BW8" s="414" t="s">
        <v>701</v>
      </c>
      <c r="BX8" s="399" t="s">
        <v>698</v>
      </c>
      <c r="BY8" s="399" t="s">
        <v>699</v>
      </c>
      <c r="BZ8" s="414" t="s">
        <v>700</v>
      </c>
      <c r="CA8" s="414" t="s">
        <v>701</v>
      </c>
      <c r="CB8" s="399" t="s">
        <v>698</v>
      </c>
      <c r="CC8" s="399" t="s">
        <v>699</v>
      </c>
      <c r="CD8" s="414" t="s">
        <v>700</v>
      </c>
      <c r="CE8" s="414" t="s">
        <v>701</v>
      </c>
      <c r="CF8" s="399" t="s">
        <v>698</v>
      </c>
      <c r="CG8" s="399" t="s">
        <v>699</v>
      </c>
      <c r="CH8" s="414" t="s">
        <v>700</v>
      </c>
      <c r="CI8" s="414" t="s">
        <v>701</v>
      </c>
      <c r="CM8" s="837"/>
      <c r="CN8" s="398" t="s">
        <v>697</v>
      </c>
      <c r="CO8" s="399" t="s">
        <v>698</v>
      </c>
      <c r="CP8" s="399" t="s">
        <v>699</v>
      </c>
      <c r="CQ8" s="414" t="s">
        <v>700</v>
      </c>
      <c r="CR8" s="414" t="s">
        <v>701</v>
      </c>
      <c r="CS8" s="399" t="s">
        <v>698</v>
      </c>
      <c r="CT8" s="399" t="s">
        <v>699</v>
      </c>
      <c r="CU8" s="414" t="s">
        <v>700</v>
      </c>
      <c r="CV8" s="414" t="s">
        <v>701</v>
      </c>
      <c r="CW8" s="399" t="s">
        <v>698</v>
      </c>
      <c r="CX8" s="399" t="s">
        <v>699</v>
      </c>
      <c r="CY8" s="414" t="s">
        <v>700</v>
      </c>
      <c r="CZ8" s="414" t="s">
        <v>701</v>
      </c>
      <c r="DA8" s="399" t="s">
        <v>698</v>
      </c>
      <c r="DB8" s="399" t="s">
        <v>699</v>
      </c>
      <c r="DC8" s="414" t="s">
        <v>700</v>
      </c>
      <c r="DD8" s="414" t="s">
        <v>701</v>
      </c>
      <c r="DE8" s="399" t="s">
        <v>698</v>
      </c>
      <c r="DF8" s="399" t="s">
        <v>699</v>
      </c>
      <c r="DG8" s="414" t="s">
        <v>700</v>
      </c>
      <c r="DH8" s="414" t="s">
        <v>701</v>
      </c>
      <c r="DI8" s="399" t="s">
        <v>698</v>
      </c>
      <c r="DJ8" s="399" t="s">
        <v>699</v>
      </c>
      <c r="DK8" s="414" t="s">
        <v>700</v>
      </c>
      <c r="DL8" s="414" t="s">
        <v>701</v>
      </c>
      <c r="DM8" s="399" t="s">
        <v>698</v>
      </c>
      <c r="DN8" s="399" t="s">
        <v>699</v>
      </c>
      <c r="DO8" s="414" t="s">
        <v>700</v>
      </c>
      <c r="DP8" s="414" t="s">
        <v>701</v>
      </c>
      <c r="DQ8" s="399" t="s">
        <v>698</v>
      </c>
      <c r="DR8" s="399" t="s">
        <v>699</v>
      </c>
      <c r="DS8" s="414" t="s">
        <v>700</v>
      </c>
      <c r="DT8" s="414" t="s">
        <v>701</v>
      </c>
      <c r="DU8" s="399" t="s">
        <v>698</v>
      </c>
      <c r="DV8" s="399" t="s">
        <v>699</v>
      </c>
      <c r="DW8" s="414" t="s">
        <v>700</v>
      </c>
      <c r="DX8" s="414" t="s">
        <v>701</v>
      </c>
      <c r="DY8" s="399" t="s">
        <v>698</v>
      </c>
      <c r="DZ8" s="399" t="s">
        <v>699</v>
      </c>
      <c r="EA8" s="414" t="s">
        <v>700</v>
      </c>
      <c r="EB8" s="414" t="s">
        <v>701</v>
      </c>
      <c r="EF8" s="837"/>
      <c r="EG8" s="398" t="s">
        <v>697</v>
      </c>
      <c r="EH8" s="399" t="s">
        <v>698</v>
      </c>
      <c r="EI8" s="399" t="s">
        <v>699</v>
      </c>
      <c r="EJ8" s="414" t="s">
        <v>700</v>
      </c>
      <c r="EK8" s="414" t="s">
        <v>701</v>
      </c>
      <c r="EL8" s="399" t="s">
        <v>698</v>
      </c>
      <c r="EM8" s="399" t="s">
        <v>699</v>
      </c>
      <c r="EN8" s="414" t="s">
        <v>700</v>
      </c>
      <c r="EO8" s="414" t="s">
        <v>701</v>
      </c>
      <c r="EP8" s="399" t="s">
        <v>698</v>
      </c>
      <c r="EQ8" s="399" t="s">
        <v>699</v>
      </c>
      <c r="ER8" s="414" t="s">
        <v>700</v>
      </c>
      <c r="ES8" s="414" t="s">
        <v>701</v>
      </c>
      <c r="ET8" s="399" t="s">
        <v>698</v>
      </c>
      <c r="EU8" s="399" t="s">
        <v>699</v>
      </c>
      <c r="EV8" s="414" t="s">
        <v>700</v>
      </c>
      <c r="EW8" s="414" t="s">
        <v>701</v>
      </c>
      <c r="EX8" s="399" t="s">
        <v>698</v>
      </c>
      <c r="EY8" s="399" t="s">
        <v>699</v>
      </c>
      <c r="EZ8" s="414" t="s">
        <v>700</v>
      </c>
      <c r="FA8" s="414" t="s">
        <v>701</v>
      </c>
      <c r="FB8" s="399" t="s">
        <v>698</v>
      </c>
      <c r="FC8" s="399" t="s">
        <v>699</v>
      </c>
      <c r="FD8" s="414" t="s">
        <v>700</v>
      </c>
      <c r="FE8" s="414" t="s">
        <v>701</v>
      </c>
      <c r="FF8" s="399" t="s">
        <v>698</v>
      </c>
      <c r="FG8" s="399" t="s">
        <v>699</v>
      </c>
      <c r="FH8" s="414" t="s">
        <v>700</v>
      </c>
      <c r="FI8" s="414" t="s">
        <v>701</v>
      </c>
      <c r="FJ8" s="399" t="s">
        <v>698</v>
      </c>
      <c r="FK8" s="399" t="s">
        <v>699</v>
      </c>
      <c r="FL8" s="414" t="s">
        <v>700</v>
      </c>
      <c r="FM8" s="414" t="s">
        <v>701</v>
      </c>
      <c r="FN8" s="399" t="s">
        <v>698</v>
      </c>
      <c r="FO8" s="399" t="s">
        <v>699</v>
      </c>
      <c r="FP8" s="414" t="s">
        <v>700</v>
      </c>
      <c r="FQ8" s="414" t="s">
        <v>701</v>
      </c>
      <c r="FR8" s="399" t="s">
        <v>698</v>
      </c>
      <c r="FS8" s="399" t="s">
        <v>699</v>
      </c>
      <c r="FT8" s="414" t="s">
        <v>700</v>
      </c>
      <c r="FU8" s="414" t="s">
        <v>701</v>
      </c>
      <c r="FY8" s="837"/>
      <c r="FZ8" s="398" t="s">
        <v>697</v>
      </c>
      <c r="GA8" s="399" t="s">
        <v>698</v>
      </c>
      <c r="GB8" s="399" t="s">
        <v>699</v>
      </c>
      <c r="GC8" s="414" t="s">
        <v>700</v>
      </c>
      <c r="GD8" s="414" t="s">
        <v>701</v>
      </c>
      <c r="GE8" s="399" t="s">
        <v>698</v>
      </c>
      <c r="GF8" s="399" t="s">
        <v>699</v>
      </c>
      <c r="GG8" s="414" t="s">
        <v>700</v>
      </c>
      <c r="GH8" s="414" t="s">
        <v>701</v>
      </c>
      <c r="GI8" s="399" t="s">
        <v>698</v>
      </c>
      <c r="GJ8" s="399" t="s">
        <v>699</v>
      </c>
      <c r="GK8" s="414" t="s">
        <v>700</v>
      </c>
      <c r="GL8" s="414" t="s">
        <v>701</v>
      </c>
      <c r="GM8" s="399" t="s">
        <v>698</v>
      </c>
      <c r="GN8" s="399" t="s">
        <v>699</v>
      </c>
      <c r="GO8" s="414" t="s">
        <v>700</v>
      </c>
      <c r="GP8" s="414" t="s">
        <v>701</v>
      </c>
      <c r="GQ8" s="399" t="s">
        <v>698</v>
      </c>
      <c r="GR8" s="399" t="s">
        <v>699</v>
      </c>
      <c r="GS8" s="414" t="s">
        <v>700</v>
      </c>
      <c r="GT8" s="414" t="s">
        <v>701</v>
      </c>
      <c r="GU8" s="399" t="s">
        <v>698</v>
      </c>
      <c r="GV8" s="399" t="s">
        <v>699</v>
      </c>
      <c r="GW8" s="414" t="s">
        <v>700</v>
      </c>
      <c r="GX8" s="414" t="s">
        <v>701</v>
      </c>
      <c r="GY8" s="399" t="s">
        <v>698</v>
      </c>
      <c r="GZ8" s="399" t="s">
        <v>699</v>
      </c>
      <c r="HA8" s="414" t="s">
        <v>700</v>
      </c>
      <c r="HB8" s="414" t="s">
        <v>701</v>
      </c>
      <c r="HC8" s="399" t="s">
        <v>698</v>
      </c>
      <c r="HD8" s="399" t="s">
        <v>699</v>
      </c>
      <c r="HE8" s="414" t="s">
        <v>700</v>
      </c>
      <c r="HF8" s="414" t="s">
        <v>701</v>
      </c>
      <c r="HG8" s="399" t="s">
        <v>698</v>
      </c>
      <c r="HH8" s="399" t="s">
        <v>699</v>
      </c>
      <c r="HI8" s="414" t="s">
        <v>700</v>
      </c>
      <c r="HJ8" s="414" t="s">
        <v>701</v>
      </c>
      <c r="HK8" s="399" t="s">
        <v>698</v>
      </c>
      <c r="HL8" s="399" t="s">
        <v>699</v>
      </c>
      <c r="HM8" s="414" t="s">
        <v>700</v>
      </c>
      <c r="HN8" s="414" t="s">
        <v>701</v>
      </c>
      <c r="HR8" s="837"/>
      <c r="HS8" s="398" t="s">
        <v>697</v>
      </c>
      <c r="HT8" s="399" t="s">
        <v>698</v>
      </c>
      <c r="HU8" s="399" t="s">
        <v>699</v>
      </c>
      <c r="HV8" s="414" t="s">
        <v>700</v>
      </c>
      <c r="HW8" s="414" t="s">
        <v>701</v>
      </c>
      <c r="HX8" s="399" t="s">
        <v>698</v>
      </c>
      <c r="HY8" s="399" t="s">
        <v>699</v>
      </c>
      <c r="HZ8" s="414" t="s">
        <v>700</v>
      </c>
      <c r="IA8" s="414" t="s">
        <v>701</v>
      </c>
      <c r="IB8" s="399" t="s">
        <v>698</v>
      </c>
      <c r="IC8" s="399" t="s">
        <v>699</v>
      </c>
      <c r="ID8" s="414" t="s">
        <v>700</v>
      </c>
      <c r="IE8" s="414" t="s">
        <v>701</v>
      </c>
      <c r="IF8" s="399" t="s">
        <v>698</v>
      </c>
      <c r="IG8" s="399" t="s">
        <v>699</v>
      </c>
      <c r="IH8" s="414" t="s">
        <v>700</v>
      </c>
      <c r="II8" s="414" t="s">
        <v>701</v>
      </c>
      <c r="IJ8" s="399" t="s">
        <v>698</v>
      </c>
      <c r="IK8" s="399" t="s">
        <v>699</v>
      </c>
      <c r="IL8" s="414" t="s">
        <v>700</v>
      </c>
      <c r="IM8" s="414" t="s">
        <v>701</v>
      </c>
      <c r="IN8" s="399" t="s">
        <v>698</v>
      </c>
      <c r="IO8" s="399" t="s">
        <v>699</v>
      </c>
      <c r="IP8" s="414" t="s">
        <v>700</v>
      </c>
      <c r="IQ8" s="414" t="s">
        <v>701</v>
      </c>
      <c r="IR8" s="399" t="s">
        <v>698</v>
      </c>
      <c r="IS8" s="399" t="s">
        <v>699</v>
      </c>
      <c r="IT8" s="414" t="s">
        <v>700</v>
      </c>
      <c r="IU8" s="414" t="s">
        <v>701</v>
      </c>
      <c r="IV8" s="399" t="s">
        <v>698</v>
      </c>
      <c r="IW8" s="399" t="s">
        <v>699</v>
      </c>
      <c r="IX8" s="414" t="s">
        <v>700</v>
      </c>
      <c r="IY8" s="414" t="s">
        <v>701</v>
      </c>
      <c r="IZ8" s="399" t="s">
        <v>698</v>
      </c>
      <c r="JA8" s="399" t="s">
        <v>699</v>
      </c>
      <c r="JB8" s="414" t="s">
        <v>700</v>
      </c>
      <c r="JC8" s="414" t="s">
        <v>701</v>
      </c>
      <c r="JD8" s="399" t="s">
        <v>698</v>
      </c>
      <c r="JE8" s="399" t="s">
        <v>699</v>
      </c>
      <c r="JF8" s="414" t="s">
        <v>700</v>
      </c>
      <c r="JG8" s="414" t="s">
        <v>701</v>
      </c>
      <c r="JK8" s="837"/>
      <c r="JL8" s="398" t="s">
        <v>697</v>
      </c>
      <c r="JM8" s="399" t="s">
        <v>698</v>
      </c>
      <c r="JN8" s="399" t="s">
        <v>699</v>
      </c>
      <c r="JO8" s="414" t="s">
        <v>700</v>
      </c>
      <c r="JP8" s="414" t="s">
        <v>701</v>
      </c>
      <c r="JQ8" s="399" t="s">
        <v>698</v>
      </c>
      <c r="JR8" s="399" t="s">
        <v>699</v>
      </c>
      <c r="JS8" s="414" t="s">
        <v>700</v>
      </c>
      <c r="JT8" s="414" t="s">
        <v>701</v>
      </c>
      <c r="JU8" s="399" t="s">
        <v>698</v>
      </c>
      <c r="JV8" s="399" t="s">
        <v>699</v>
      </c>
      <c r="JW8" s="414" t="s">
        <v>700</v>
      </c>
      <c r="JX8" s="414" t="s">
        <v>701</v>
      </c>
      <c r="JY8" s="399" t="s">
        <v>698</v>
      </c>
      <c r="JZ8" s="399" t="s">
        <v>699</v>
      </c>
      <c r="KA8" s="414" t="s">
        <v>700</v>
      </c>
      <c r="KB8" s="414" t="s">
        <v>701</v>
      </c>
      <c r="KC8" s="399" t="s">
        <v>698</v>
      </c>
      <c r="KD8" s="399" t="s">
        <v>699</v>
      </c>
      <c r="KE8" s="414" t="s">
        <v>700</v>
      </c>
      <c r="KF8" s="414" t="s">
        <v>701</v>
      </c>
      <c r="KG8" s="399" t="s">
        <v>698</v>
      </c>
      <c r="KH8" s="399" t="s">
        <v>699</v>
      </c>
      <c r="KI8" s="414" t="s">
        <v>700</v>
      </c>
      <c r="KJ8" s="414" t="s">
        <v>701</v>
      </c>
      <c r="KK8" s="399" t="s">
        <v>698</v>
      </c>
      <c r="KL8" s="399" t="s">
        <v>699</v>
      </c>
      <c r="KM8" s="414" t="s">
        <v>700</v>
      </c>
      <c r="KN8" s="414" t="s">
        <v>701</v>
      </c>
      <c r="KO8" s="399" t="s">
        <v>698</v>
      </c>
      <c r="KP8" s="399" t="s">
        <v>699</v>
      </c>
      <c r="KQ8" s="414" t="s">
        <v>700</v>
      </c>
      <c r="KR8" s="414" t="s">
        <v>701</v>
      </c>
      <c r="KS8" s="399" t="s">
        <v>698</v>
      </c>
      <c r="KT8" s="399" t="s">
        <v>699</v>
      </c>
      <c r="KU8" s="414" t="s">
        <v>700</v>
      </c>
      <c r="KV8" s="414" t="s">
        <v>701</v>
      </c>
      <c r="KW8" s="399" t="s">
        <v>698</v>
      </c>
      <c r="KX8" s="399" t="s">
        <v>699</v>
      </c>
      <c r="KY8" s="414" t="s">
        <v>700</v>
      </c>
      <c r="KZ8" s="414" t="s">
        <v>701</v>
      </c>
      <c r="LD8" s="837"/>
      <c r="LE8" s="398" t="s">
        <v>697</v>
      </c>
      <c r="LF8" s="399" t="s">
        <v>698</v>
      </c>
      <c r="LG8" s="399" t="s">
        <v>699</v>
      </c>
      <c r="LH8" s="414" t="s">
        <v>700</v>
      </c>
      <c r="LI8" s="414" t="s">
        <v>701</v>
      </c>
      <c r="LJ8" s="399" t="s">
        <v>698</v>
      </c>
      <c r="LK8" s="399" t="s">
        <v>699</v>
      </c>
      <c r="LL8" s="414" t="s">
        <v>700</v>
      </c>
      <c r="LM8" s="414" t="s">
        <v>701</v>
      </c>
      <c r="LN8" s="399" t="s">
        <v>698</v>
      </c>
      <c r="LO8" s="399" t="s">
        <v>699</v>
      </c>
      <c r="LP8" s="414" t="s">
        <v>700</v>
      </c>
      <c r="LQ8" s="414" t="s">
        <v>701</v>
      </c>
      <c r="LR8" s="399" t="s">
        <v>698</v>
      </c>
      <c r="LS8" s="399" t="s">
        <v>699</v>
      </c>
      <c r="LT8" s="414" t="s">
        <v>700</v>
      </c>
      <c r="LU8" s="414" t="s">
        <v>701</v>
      </c>
      <c r="LV8" s="399" t="s">
        <v>698</v>
      </c>
      <c r="LW8" s="399" t="s">
        <v>699</v>
      </c>
      <c r="LX8" s="414" t="s">
        <v>700</v>
      </c>
      <c r="LY8" s="414" t="s">
        <v>701</v>
      </c>
      <c r="LZ8" s="399" t="s">
        <v>698</v>
      </c>
      <c r="MA8" s="399" t="s">
        <v>699</v>
      </c>
      <c r="MB8" s="414" t="s">
        <v>700</v>
      </c>
      <c r="MC8" s="414" t="s">
        <v>701</v>
      </c>
      <c r="MD8" s="399" t="s">
        <v>698</v>
      </c>
      <c r="ME8" s="399" t="s">
        <v>699</v>
      </c>
      <c r="MF8" s="414" t="s">
        <v>700</v>
      </c>
      <c r="MG8" s="414" t="s">
        <v>701</v>
      </c>
      <c r="MH8" s="399" t="s">
        <v>698</v>
      </c>
      <c r="MI8" s="399" t="s">
        <v>699</v>
      </c>
      <c r="MJ8" s="414" t="s">
        <v>700</v>
      </c>
      <c r="MK8" s="414" t="s">
        <v>701</v>
      </c>
      <c r="ML8" s="399" t="s">
        <v>698</v>
      </c>
      <c r="MM8" s="399" t="s">
        <v>699</v>
      </c>
      <c r="MN8" s="414" t="s">
        <v>700</v>
      </c>
      <c r="MO8" s="414" t="s">
        <v>701</v>
      </c>
      <c r="MP8" s="399" t="s">
        <v>698</v>
      </c>
      <c r="MQ8" s="399" t="s">
        <v>699</v>
      </c>
      <c r="MR8" s="414" t="s">
        <v>700</v>
      </c>
      <c r="MS8" s="414" t="s">
        <v>701</v>
      </c>
      <c r="MW8" s="837"/>
      <c r="MX8" s="398" t="s">
        <v>697</v>
      </c>
      <c r="MY8" s="399" t="s">
        <v>698</v>
      </c>
      <c r="MZ8" s="399" t="s">
        <v>699</v>
      </c>
      <c r="NA8" s="414" t="s">
        <v>700</v>
      </c>
      <c r="NB8" s="414" t="s">
        <v>701</v>
      </c>
      <c r="NC8" s="399" t="s">
        <v>698</v>
      </c>
      <c r="ND8" s="399" t="s">
        <v>699</v>
      </c>
      <c r="NE8" s="414" t="s">
        <v>700</v>
      </c>
      <c r="NF8" s="414" t="s">
        <v>701</v>
      </c>
      <c r="NG8" s="399" t="s">
        <v>698</v>
      </c>
      <c r="NH8" s="399" t="s">
        <v>699</v>
      </c>
      <c r="NI8" s="414" t="s">
        <v>700</v>
      </c>
      <c r="NJ8" s="414" t="s">
        <v>701</v>
      </c>
      <c r="NK8" s="399" t="s">
        <v>698</v>
      </c>
      <c r="NL8" s="399" t="s">
        <v>699</v>
      </c>
      <c r="NM8" s="414" t="s">
        <v>700</v>
      </c>
      <c r="NN8" s="414" t="s">
        <v>701</v>
      </c>
      <c r="NO8" s="399" t="s">
        <v>698</v>
      </c>
      <c r="NP8" s="399" t="s">
        <v>699</v>
      </c>
      <c r="NQ8" s="414" t="s">
        <v>700</v>
      </c>
      <c r="NR8" s="414" t="s">
        <v>701</v>
      </c>
      <c r="NS8" s="399" t="s">
        <v>698</v>
      </c>
      <c r="NT8" s="399" t="s">
        <v>699</v>
      </c>
      <c r="NU8" s="414" t="s">
        <v>700</v>
      </c>
      <c r="NV8" s="414" t="s">
        <v>701</v>
      </c>
      <c r="NW8" s="399" t="s">
        <v>698</v>
      </c>
      <c r="NX8" s="399" t="s">
        <v>699</v>
      </c>
      <c r="NY8" s="414" t="s">
        <v>700</v>
      </c>
      <c r="NZ8" s="414" t="s">
        <v>701</v>
      </c>
      <c r="OA8" s="399" t="s">
        <v>698</v>
      </c>
      <c r="OB8" s="399" t="s">
        <v>699</v>
      </c>
      <c r="OC8" s="414" t="s">
        <v>700</v>
      </c>
      <c r="OD8" s="414" t="s">
        <v>701</v>
      </c>
      <c r="OE8" s="399" t="s">
        <v>698</v>
      </c>
      <c r="OF8" s="399" t="s">
        <v>699</v>
      </c>
      <c r="OG8" s="414" t="s">
        <v>700</v>
      </c>
      <c r="OH8" s="414" t="s">
        <v>701</v>
      </c>
      <c r="OI8" s="399" t="s">
        <v>698</v>
      </c>
      <c r="OJ8" s="399" t="s">
        <v>699</v>
      </c>
      <c r="OK8" s="414" t="s">
        <v>700</v>
      </c>
      <c r="OL8" s="414" t="s">
        <v>701</v>
      </c>
      <c r="OP8" s="837"/>
      <c r="OQ8" s="398" t="s">
        <v>697</v>
      </c>
      <c r="OR8" s="399" t="s">
        <v>698</v>
      </c>
      <c r="OS8" s="399" t="s">
        <v>699</v>
      </c>
      <c r="OT8" s="414" t="s">
        <v>700</v>
      </c>
      <c r="OU8" s="414" t="s">
        <v>701</v>
      </c>
      <c r="OV8" s="399" t="s">
        <v>698</v>
      </c>
      <c r="OW8" s="399" t="s">
        <v>699</v>
      </c>
      <c r="OX8" s="414" t="s">
        <v>700</v>
      </c>
      <c r="OY8" s="414" t="s">
        <v>701</v>
      </c>
      <c r="OZ8" s="399" t="s">
        <v>698</v>
      </c>
      <c r="PA8" s="399" t="s">
        <v>699</v>
      </c>
      <c r="PB8" s="414" t="s">
        <v>700</v>
      </c>
      <c r="PC8" s="414" t="s">
        <v>701</v>
      </c>
      <c r="PD8" s="399" t="s">
        <v>698</v>
      </c>
      <c r="PE8" s="399" t="s">
        <v>699</v>
      </c>
      <c r="PF8" s="414" t="s">
        <v>700</v>
      </c>
      <c r="PG8" s="414" t="s">
        <v>701</v>
      </c>
      <c r="PH8" s="399" t="s">
        <v>698</v>
      </c>
      <c r="PI8" s="399" t="s">
        <v>699</v>
      </c>
      <c r="PJ8" s="414" t="s">
        <v>700</v>
      </c>
      <c r="PK8" s="414" t="s">
        <v>701</v>
      </c>
      <c r="PL8" s="399" t="s">
        <v>698</v>
      </c>
      <c r="PM8" s="399" t="s">
        <v>699</v>
      </c>
      <c r="PN8" s="414" t="s">
        <v>700</v>
      </c>
      <c r="PO8" s="414" t="s">
        <v>701</v>
      </c>
      <c r="PP8" s="399" t="s">
        <v>698</v>
      </c>
      <c r="PQ8" s="399" t="s">
        <v>699</v>
      </c>
      <c r="PR8" s="414" t="s">
        <v>700</v>
      </c>
      <c r="PS8" s="414" t="s">
        <v>701</v>
      </c>
      <c r="PT8" s="399" t="s">
        <v>698</v>
      </c>
      <c r="PU8" s="399" t="s">
        <v>699</v>
      </c>
      <c r="PV8" s="414" t="s">
        <v>700</v>
      </c>
      <c r="PW8" s="414" t="s">
        <v>701</v>
      </c>
      <c r="PX8" s="399" t="s">
        <v>698</v>
      </c>
      <c r="PY8" s="399" t="s">
        <v>699</v>
      </c>
      <c r="PZ8" s="414" t="s">
        <v>700</v>
      </c>
      <c r="QA8" s="414" t="s">
        <v>701</v>
      </c>
      <c r="QB8" s="399" t="s">
        <v>698</v>
      </c>
      <c r="QC8" s="399" t="s">
        <v>699</v>
      </c>
      <c r="QD8" s="414" t="s">
        <v>700</v>
      </c>
      <c r="QE8" s="414" t="s">
        <v>701</v>
      </c>
      <c r="QI8" s="837"/>
      <c r="QJ8" s="398" t="s">
        <v>697</v>
      </c>
      <c r="QK8" s="399" t="s">
        <v>698</v>
      </c>
      <c r="QL8" s="399" t="s">
        <v>699</v>
      </c>
      <c r="QM8" s="414" t="s">
        <v>700</v>
      </c>
      <c r="QN8" s="414" t="s">
        <v>701</v>
      </c>
      <c r="QO8" s="399" t="s">
        <v>698</v>
      </c>
      <c r="QP8" s="399" t="s">
        <v>699</v>
      </c>
      <c r="QQ8" s="414" t="s">
        <v>700</v>
      </c>
      <c r="QR8" s="414" t="s">
        <v>701</v>
      </c>
      <c r="QS8" s="399" t="s">
        <v>698</v>
      </c>
      <c r="QT8" s="399" t="s">
        <v>699</v>
      </c>
      <c r="QU8" s="414" t="s">
        <v>700</v>
      </c>
      <c r="QV8" s="414" t="s">
        <v>701</v>
      </c>
      <c r="QW8" s="399" t="s">
        <v>698</v>
      </c>
      <c r="QX8" s="399" t="s">
        <v>699</v>
      </c>
      <c r="QY8" s="414" t="s">
        <v>700</v>
      </c>
      <c r="QZ8" s="414" t="s">
        <v>701</v>
      </c>
      <c r="RA8" s="399" t="s">
        <v>698</v>
      </c>
      <c r="RB8" s="399" t="s">
        <v>699</v>
      </c>
      <c r="RC8" s="414" t="s">
        <v>700</v>
      </c>
      <c r="RD8" s="414" t="s">
        <v>701</v>
      </c>
      <c r="RE8" s="399" t="s">
        <v>698</v>
      </c>
      <c r="RF8" s="399" t="s">
        <v>699</v>
      </c>
      <c r="RG8" s="414" t="s">
        <v>700</v>
      </c>
      <c r="RH8" s="414" t="s">
        <v>701</v>
      </c>
      <c r="RI8" s="399" t="s">
        <v>698</v>
      </c>
      <c r="RJ8" s="399" t="s">
        <v>699</v>
      </c>
      <c r="RK8" s="414" t="s">
        <v>700</v>
      </c>
      <c r="RL8" s="414" t="s">
        <v>701</v>
      </c>
      <c r="RM8" s="399" t="s">
        <v>698</v>
      </c>
      <c r="RN8" s="399" t="s">
        <v>699</v>
      </c>
      <c r="RO8" s="414" t="s">
        <v>700</v>
      </c>
      <c r="RP8" s="414" t="s">
        <v>701</v>
      </c>
      <c r="RQ8" s="399" t="s">
        <v>698</v>
      </c>
      <c r="RR8" s="399" t="s">
        <v>699</v>
      </c>
      <c r="RS8" s="414" t="s">
        <v>700</v>
      </c>
      <c r="RT8" s="414" t="s">
        <v>701</v>
      </c>
      <c r="RU8" s="399" t="s">
        <v>698</v>
      </c>
      <c r="RV8" s="399" t="s">
        <v>699</v>
      </c>
      <c r="RW8" s="414" t="s">
        <v>700</v>
      </c>
      <c r="RX8" s="414" t="s">
        <v>701</v>
      </c>
    </row>
    <row r="9" spans="1:492">
      <c r="A9" s="852" t="s">
        <v>702</v>
      </c>
      <c r="B9" s="400" t="s">
        <v>703</v>
      </c>
      <c r="C9" s="401">
        <f>IF(C$7=0,0,D9/C$7*10000)</f>
        <v>12359.878326479286</v>
      </c>
      <c r="D9" s="401">
        <f>H9+L9+P9+T9+X9+AB9+AF9+AJ9+AN9</f>
        <v>36366.47</v>
      </c>
      <c r="E9" s="401">
        <f>I9+M9+Q9+U9+Y9+AC9+AG9+AK9+AO9</f>
        <v>1519.88</v>
      </c>
      <c r="F9" s="401">
        <f>IF(C$7=0,0,E9/C$7*10000)</f>
        <v>516.56187336437483</v>
      </c>
      <c r="G9" s="401">
        <f>IF(G$7=0,0,H9/G$7*10000)</f>
        <v>0</v>
      </c>
      <c r="H9" s="402"/>
      <c r="I9" s="402"/>
      <c r="J9" s="401">
        <f>IF(G$7=0,0,I9/G$7*10000)</f>
        <v>0</v>
      </c>
      <c r="K9" s="401">
        <f>IF(K$7=0,0,L9/K$7*10000)</f>
        <v>0</v>
      </c>
      <c r="L9" s="402"/>
      <c r="M9" s="402"/>
      <c r="N9" s="401">
        <f>IF(K$7=0,0,M9/K$7*10000)</f>
        <v>0</v>
      </c>
      <c r="O9" s="401">
        <f>IF(O$7=0,0,P9/O$7*10000)</f>
        <v>15148.908606181787</v>
      </c>
      <c r="P9" s="402">
        <f>36366.47*$O$7/(23372.95+633.05)</f>
        <v>35407.468340685664</v>
      </c>
      <c r="Q9" s="402">
        <f>1519.88*23372.95/(23372.95+633.05)</f>
        <v>1479.8000185786889</v>
      </c>
      <c r="R9" s="401">
        <f>IF(O$7=0,0,Q9/O$7*10000)</f>
        <v>633.12505207031575</v>
      </c>
      <c r="S9" s="401">
        <f>IF(S$7=0,0,T9/S$7*10000)</f>
        <v>0</v>
      </c>
      <c r="T9" s="402"/>
      <c r="U9" s="402"/>
      <c r="V9" s="401">
        <f>IF(S$7=0,0,U9/S$7*10000)</f>
        <v>0</v>
      </c>
      <c r="W9" s="401">
        <f>IF(W$7=0,0,X9/W$7*10000)</f>
        <v>15148.908606181787</v>
      </c>
      <c r="X9" s="402">
        <f>36366.47*633.05/(23372.95+633.05)</f>
        <v>959.00165931433799</v>
      </c>
      <c r="Y9" s="402">
        <f>1519.88*633.05/(23372.95+633.05)</f>
        <v>40.079981421311338</v>
      </c>
      <c r="Z9" s="401">
        <f>IF(W$7=0,0,Y9/W$7*10000)</f>
        <v>633.12505207031575</v>
      </c>
      <c r="AA9" s="401">
        <f>IF(AA$7=0,0,AB9/AA$7*10000)</f>
        <v>0</v>
      </c>
      <c r="AB9" s="402"/>
      <c r="AC9" s="402"/>
      <c r="AD9" s="401">
        <f>IF(AA$7=0,0,AC9/AA$7*10000)</f>
        <v>0</v>
      </c>
      <c r="AE9" s="401">
        <f>IF(AE$7=0,0,AF9/AE$7*10000)</f>
        <v>0</v>
      </c>
      <c r="AF9" s="402"/>
      <c r="AG9" s="402"/>
      <c r="AH9" s="401">
        <f>IF(AE$7=0,0,AG9/AE$7*10000)</f>
        <v>0</v>
      </c>
      <c r="AI9" s="401">
        <f>IF(AI$7=0,0,AJ9/AI$7*10000)</f>
        <v>0</v>
      </c>
      <c r="AJ9" s="402"/>
      <c r="AK9" s="402"/>
      <c r="AL9" s="401">
        <f>IF(AI$7=0,0,AK9/AI$7*10000)</f>
        <v>0</v>
      </c>
      <c r="AM9" s="401">
        <f>IF(AM$7=0,0,AN9/AM$7*10000)</f>
        <v>0</v>
      </c>
      <c r="AN9" s="402"/>
      <c r="AO9" s="402"/>
      <c r="AP9" s="401">
        <f>IF(AM$7=0,0,AO9/AM$7*10000)</f>
        <v>0</v>
      </c>
      <c r="AT9" s="838" t="s">
        <v>704</v>
      </c>
      <c r="AU9" s="417" t="s">
        <v>703</v>
      </c>
      <c r="AV9" s="418">
        <f>IF(AV$7=0,0,AW9/AV$7*10000)</f>
        <v>0</v>
      </c>
      <c r="AW9" s="418">
        <f>BA9+BE9+BI9+BM9+BQ9+BU9+BY9+CC9+CG9</f>
        <v>0</v>
      </c>
      <c r="AX9" s="418">
        <f>BB9+BF9+BJ9+BN9+BR9+BV9+BZ9+CD9+CH9</f>
        <v>0</v>
      </c>
      <c r="AY9" s="418">
        <f>IF(AV$7=0,0,AX9/AV$7*10000)</f>
        <v>0</v>
      </c>
      <c r="AZ9" s="418">
        <f>IF(AZ$7=0,0,BA9/AZ$7*10000)</f>
        <v>0</v>
      </c>
      <c r="BA9" s="418"/>
      <c r="BB9" s="418"/>
      <c r="BC9" s="418">
        <f>IF(AZ$7=0,0,BB9/AZ$7*10000)</f>
        <v>0</v>
      </c>
      <c r="BD9" s="418">
        <f>IF(BD$7=0,0,BE9/BD$7*10000)</f>
        <v>0</v>
      </c>
      <c r="BE9" s="418"/>
      <c r="BF9" s="418"/>
      <c r="BG9" s="418">
        <f>IF(BD$7=0,0,BF9/BD$7*10000)</f>
        <v>0</v>
      </c>
      <c r="BH9" s="418">
        <f>IF(BH$7=0,0,BI9/BH$7*10000)</f>
        <v>0</v>
      </c>
      <c r="BI9" s="418"/>
      <c r="BJ9" s="418"/>
      <c r="BK9" s="418">
        <f>IF(BH$7=0,0,BJ9/BH$7*10000)</f>
        <v>0</v>
      </c>
      <c r="BL9" s="418">
        <f>IF(BL$7=0,0,BM9/BL$7*10000)</f>
        <v>0</v>
      </c>
      <c r="BM9" s="418"/>
      <c r="BN9" s="418"/>
      <c r="BO9" s="418">
        <f>IF(BL$7=0,0,BN9/BL$7*10000)</f>
        <v>0</v>
      </c>
      <c r="BP9" s="418">
        <f>IF(BP$7=0,0,BQ9/BP$7*10000)</f>
        <v>0</v>
      </c>
      <c r="BQ9" s="418"/>
      <c r="BR9" s="418"/>
      <c r="BS9" s="418">
        <f>IF(BP$7=0,0,BR9/BP$7*10000)</f>
        <v>0</v>
      </c>
      <c r="BT9" s="418">
        <f>IF(BT$7=0,0,BU9/BT$7*10000)</f>
        <v>0</v>
      </c>
      <c r="BU9" s="418"/>
      <c r="BV9" s="418"/>
      <c r="BW9" s="418">
        <f>IF(BT$7=0,0,BV9/BT$7*10000)</f>
        <v>0</v>
      </c>
      <c r="BX9" s="418">
        <f>IF(BX$7=0,0,BY9/BX$7*10000)</f>
        <v>0</v>
      </c>
      <c r="BY9" s="418"/>
      <c r="BZ9" s="418"/>
      <c r="CA9" s="418">
        <f>IF(BX$7=0,0,BZ9/BX$7*10000)</f>
        <v>0</v>
      </c>
      <c r="CB9" s="418">
        <f>IF(CB$7=0,0,CC9/CB$7*10000)</f>
        <v>0</v>
      </c>
      <c r="CC9" s="418"/>
      <c r="CD9" s="418"/>
      <c r="CE9" s="418">
        <f>IF(CB$7=0,0,CD9/CB$7*10000)</f>
        <v>0</v>
      </c>
      <c r="CF9" s="418">
        <f>IF(CF$7=0,0,CG9/CF$7*10000)</f>
        <v>0</v>
      </c>
      <c r="CG9" s="418"/>
      <c r="CH9" s="418"/>
      <c r="CI9" s="418">
        <f>IF(CF$7=0,0,CH9/CF$7*10000)</f>
        <v>0</v>
      </c>
      <c r="CM9" s="838" t="s">
        <v>705</v>
      </c>
      <c r="CN9" s="417" t="s">
        <v>703</v>
      </c>
      <c r="CO9" s="418">
        <f>IF(CO$7=0,0,CP9/CO$7*10000)</f>
        <v>0</v>
      </c>
      <c r="CP9" s="418">
        <f>CT9+CX9+DB9+DF9+DJ9+DN9+DR9+DV9+DZ9</f>
        <v>0</v>
      </c>
      <c r="CQ9" s="418">
        <f>CU9+CY9+DC9+DG9+DK9+DO9+DS9+DW9+EA9</f>
        <v>0</v>
      </c>
      <c r="CR9" s="418">
        <f>IF(CO$7=0,0,CQ9/CO$7*10000)</f>
        <v>0</v>
      </c>
      <c r="CS9" s="418">
        <f>IF(CS$7=0,0,CT9/CS$7*10000)</f>
        <v>0</v>
      </c>
      <c r="CT9" s="418"/>
      <c r="CU9" s="418"/>
      <c r="CV9" s="418">
        <f>IF(CS$7=0,0,CU9/CS$7*10000)</f>
        <v>0</v>
      </c>
      <c r="CW9" s="418">
        <f>IF(CW$7=0,0,CX9/CW$7*10000)</f>
        <v>0</v>
      </c>
      <c r="CX9" s="418"/>
      <c r="CY9" s="418"/>
      <c r="CZ9" s="418">
        <f>IF(CW$7=0,0,CY9/CW$7*10000)</f>
        <v>0</v>
      </c>
      <c r="DA9" s="418">
        <f>IF(DA$7=0,0,DB9/DA$7*10000)</f>
        <v>0</v>
      </c>
      <c r="DB9" s="418"/>
      <c r="DC9" s="418"/>
      <c r="DD9" s="418">
        <f>IF(DA$7=0,0,DC9/DA$7*10000)</f>
        <v>0</v>
      </c>
      <c r="DE9" s="418">
        <f>IF(DE$7=0,0,DF9/DE$7*10000)</f>
        <v>0</v>
      </c>
      <c r="DF9" s="418"/>
      <c r="DG9" s="418"/>
      <c r="DH9" s="418">
        <f>IF(DE$7=0,0,DG9/DE$7*10000)</f>
        <v>0</v>
      </c>
      <c r="DI9" s="418">
        <f>IF(DI$7=0,0,DJ9/DI$7*10000)</f>
        <v>0</v>
      </c>
      <c r="DJ9" s="418"/>
      <c r="DK9" s="418"/>
      <c r="DL9" s="418">
        <f>IF(DI$7=0,0,DK9/DI$7*10000)</f>
        <v>0</v>
      </c>
      <c r="DM9" s="418">
        <f>IF(DM$7=0,0,DN9/DM$7*10000)</f>
        <v>0</v>
      </c>
      <c r="DN9" s="418"/>
      <c r="DO9" s="418"/>
      <c r="DP9" s="418">
        <f>IF(DM$7=0,0,DO9/DM$7*10000)</f>
        <v>0</v>
      </c>
      <c r="DQ9" s="418">
        <f>IF(DQ$7=0,0,DR9/DQ$7*10000)</f>
        <v>0</v>
      </c>
      <c r="DR9" s="418"/>
      <c r="DS9" s="418"/>
      <c r="DT9" s="418">
        <f>IF(DQ$7=0,0,DS9/DQ$7*10000)</f>
        <v>0</v>
      </c>
      <c r="DU9" s="418">
        <f>IF(DU$7=0,0,DV9/DU$7*10000)</f>
        <v>0</v>
      </c>
      <c r="DV9" s="418"/>
      <c r="DW9" s="418"/>
      <c r="DX9" s="418">
        <f>IF(DU$7=0,0,DW9/DU$7*10000)</f>
        <v>0</v>
      </c>
      <c r="DY9" s="418">
        <f>IF(DY$7=0,0,DZ9/DY$7*10000)</f>
        <v>0</v>
      </c>
      <c r="DZ9" s="418"/>
      <c r="EA9" s="418"/>
      <c r="EB9" s="418">
        <f>IF(DY$7=0,0,EA9/DY$7*10000)</f>
        <v>0</v>
      </c>
      <c r="EF9" s="838" t="s">
        <v>706</v>
      </c>
      <c r="EG9" s="417" t="s">
        <v>703</v>
      </c>
      <c r="EH9" s="418">
        <f>IF(EH$7=0,0,EI9/EH$7*10000)</f>
        <v>0</v>
      </c>
      <c r="EI9" s="418">
        <f>EM9+EQ9+EU9+EY9+FC9+FG9+FK9+FO9+FS9</f>
        <v>0</v>
      </c>
      <c r="EJ9" s="418">
        <f>EN9+ER9+EV9+EZ9+FD9+FH9+FL9+FP9+FT9</f>
        <v>0</v>
      </c>
      <c r="EK9" s="418">
        <f>IF(EH$7=0,0,EJ9/EH$7*10000)</f>
        <v>0</v>
      </c>
      <c r="EL9" s="418">
        <f>IF(EL$7=0,0,EM9/EL$7*10000)</f>
        <v>0</v>
      </c>
      <c r="EM9" s="418"/>
      <c r="EN9" s="418"/>
      <c r="EO9" s="418">
        <f>IF(EL$7=0,0,EN9/EL$7*10000)</f>
        <v>0</v>
      </c>
      <c r="EP9" s="418">
        <f>IF(EP$7=0,0,EQ9/EP$7*10000)</f>
        <v>0</v>
      </c>
      <c r="EQ9" s="418"/>
      <c r="ER9" s="418"/>
      <c r="ES9" s="418">
        <f>IF(EP$7=0,0,ER9/EP$7*10000)</f>
        <v>0</v>
      </c>
      <c r="ET9" s="418">
        <f>IF(ET$7=0,0,EU9/ET$7*10000)</f>
        <v>0</v>
      </c>
      <c r="EU9" s="418"/>
      <c r="EV9" s="418"/>
      <c r="EW9" s="418">
        <f>IF(ET$7=0,0,EV9/ET$7*10000)</f>
        <v>0</v>
      </c>
      <c r="EX9" s="418">
        <f>IF(EX$7=0,0,EY9/EX$7*10000)</f>
        <v>0</v>
      </c>
      <c r="EY9" s="418"/>
      <c r="EZ9" s="418"/>
      <c r="FA9" s="418">
        <f>IF(EX$7=0,0,EZ9/EX$7*10000)</f>
        <v>0</v>
      </c>
      <c r="FB9" s="418">
        <f>IF(FB$7=0,0,FC9/FB$7*10000)</f>
        <v>0</v>
      </c>
      <c r="FC9" s="418"/>
      <c r="FD9" s="418"/>
      <c r="FE9" s="418">
        <f>IF(FB$7=0,0,FD9/FB$7*10000)</f>
        <v>0</v>
      </c>
      <c r="FF9" s="418">
        <f>IF(FF$7=0,0,FG9/FF$7*10000)</f>
        <v>0</v>
      </c>
      <c r="FG9" s="418"/>
      <c r="FH9" s="418"/>
      <c r="FI9" s="418">
        <f>IF(FF$7=0,0,FH9/FF$7*10000)</f>
        <v>0</v>
      </c>
      <c r="FJ9" s="418">
        <f>IF(FJ$7=0,0,FK9/FJ$7*10000)</f>
        <v>0</v>
      </c>
      <c r="FK9" s="418"/>
      <c r="FL9" s="418"/>
      <c r="FM9" s="418">
        <f>IF(FJ$7=0,0,FL9/FJ$7*10000)</f>
        <v>0</v>
      </c>
      <c r="FN9" s="418">
        <f>IF(FN$7=0,0,FO9/FN$7*10000)</f>
        <v>0</v>
      </c>
      <c r="FO9" s="418"/>
      <c r="FP9" s="418"/>
      <c r="FQ9" s="418">
        <f>IF(FN$7=0,0,FP9/FN$7*10000)</f>
        <v>0</v>
      </c>
      <c r="FR9" s="418">
        <f>IF(FR$7=0,0,FS9/FR$7*10000)</f>
        <v>0</v>
      </c>
      <c r="FS9" s="418"/>
      <c r="FT9" s="418"/>
      <c r="FU9" s="418">
        <f>IF(FR$7=0,0,FT9/FR$7*10000)</f>
        <v>0</v>
      </c>
      <c r="FY9" s="838" t="s">
        <v>707</v>
      </c>
      <c r="FZ9" s="417" t="s">
        <v>703</v>
      </c>
      <c r="GA9" s="418">
        <f>IF(GA$7=0,0,GB9/GA$7*10000)</f>
        <v>0</v>
      </c>
      <c r="GB9" s="418">
        <f>GF9+GJ9+GN9+GR9+GV9+GZ9+HD9+HH9+HL9</f>
        <v>0</v>
      </c>
      <c r="GC9" s="418">
        <f>GG9+GK9+GO9+GS9+GW9+HA9+HE9+HI9+HM9</f>
        <v>0</v>
      </c>
      <c r="GD9" s="418">
        <f>IF(GA$7=0,0,GC9/GA$7*10000)</f>
        <v>0</v>
      </c>
      <c r="GE9" s="418">
        <f>IF(GE$7=0,0,GF9/GE$7*10000)</f>
        <v>0</v>
      </c>
      <c r="GF9" s="418"/>
      <c r="GG9" s="418"/>
      <c r="GH9" s="418">
        <f>IF(GE$7=0,0,GG9/GE$7*10000)</f>
        <v>0</v>
      </c>
      <c r="GI9" s="418">
        <f>IF(GI$7=0,0,GJ9/GI$7*10000)</f>
        <v>0</v>
      </c>
      <c r="GJ9" s="418"/>
      <c r="GK9" s="418"/>
      <c r="GL9" s="418">
        <f>IF(GI$7=0,0,GK9/GI$7*10000)</f>
        <v>0</v>
      </c>
      <c r="GM9" s="418">
        <f>IF(GM$7=0,0,GN9/GM$7*10000)</f>
        <v>0</v>
      </c>
      <c r="GN9" s="418"/>
      <c r="GO9" s="418"/>
      <c r="GP9" s="418">
        <f>IF(GM$7=0,0,GO9/GM$7*10000)</f>
        <v>0</v>
      </c>
      <c r="GQ9" s="418">
        <f>IF(GQ$7=0,0,GR9/GQ$7*10000)</f>
        <v>0</v>
      </c>
      <c r="GR9" s="418"/>
      <c r="GS9" s="418"/>
      <c r="GT9" s="418">
        <f>IF(GQ$7=0,0,GS9/GQ$7*10000)</f>
        <v>0</v>
      </c>
      <c r="GU9" s="418">
        <f>IF(GU$7=0,0,GV9/GU$7*10000)</f>
        <v>0</v>
      </c>
      <c r="GV9" s="418"/>
      <c r="GW9" s="418"/>
      <c r="GX9" s="418">
        <f>IF(GU$7=0,0,GW9/GU$7*10000)</f>
        <v>0</v>
      </c>
      <c r="GY9" s="418">
        <f>IF(GY$7=0,0,GZ9/GY$7*10000)</f>
        <v>0</v>
      </c>
      <c r="GZ9" s="418"/>
      <c r="HA9" s="418"/>
      <c r="HB9" s="418">
        <f>IF(GY$7=0,0,HA9/GY$7*10000)</f>
        <v>0</v>
      </c>
      <c r="HC9" s="418">
        <f>IF(HC$7=0,0,HD9/HC$7*10000)</f>
        <v>0</v>
      </c>
      <c r="HD9" s="418"/>
      <c r="HE9" s="418"/>
      <c r="HF9" s="418">
        <f>IF(HC$7=0,0,HE9/HC$7*10000)</f>
        <v>0</v>
      </c>
      <c r="HG9" s="418">
        <f>IF(HG$7=0,0,HH9/HG$7*10000)</f>
        <v>0</v>
      </c>
      <c r="HH9" s="418"/>
      <c r="HI9" s="418"/>
      <c r="HJ9" s="418">
        <f>IF(HG$7=0,0,HI9/HG$7*10000)</f>
        <v>0</v>
      </c>
      <c r="HK9" s="418">
        <f>IF(HK$7=0,0,HL9/HK$7*10000)</f>
        <v>0</v>
      </c>
      <c r="HL9" s="418"/>
      <c r="HM9" s="418"/>
      <c r="HN9" s="418">
        <f>IF(HK$7=0,0,HM9/HK$7*10000)</f>
        <v>0</v>
      </c>
      <c r="HR9" s="838" t="s">
        <v>708</v>
      </c>
      <c r="HS9" s="417" t="s">
        <v>703</v>
      </c>
      <c r="HT9" s="418">
        <f>IF(HT$7=0,0,HU9/HT$7*10000)</f>
        <v>0</v>
      </c>
      <c r="HU9" s="418">
        <f>HY9+IC9+IG9+IK9+IO9+IS9+IW9+JA9+JE9</f>
        <v>0</v>
      </c>
      <c r="HV9" s="418">
        <f>HZ9+ID9+IH9+IL9+IP9+IT9+IX9+JB9+JF9</f>
        <v>0</v>
      </c>
      <c r="HW9" s="418">
        <f>IF(HT$7=0,0,HV9/HT$7*10000)</f>
        <v>0</v>
      </c>
      <c r="HX9" s="418">
        <f>IF(HX$7=0,0,HY9/HX$7*10000)</f>
        <v>0</v>
      </c>
      <c r="HY9" s="418"/>
      <c r="HZ9" s="418"/>
      <c r="IA9" s="418">
        <f>IF(HX$7=0,0,HZ9/HX$7*10000)</f>
        <v>0</v>
      </c>
      <c r="IB9" s="418">
        <f>IF(IB$7=0,0,IC9/IB$7*10000)</f>
        <v>0</v>
      </c>
      <c r="IC9" s="418"/>
      <c r="ID9" s="418"/>
      <c r="IE9" s="418">
        <f>IF(IB$7=0,0,ID9/IB$7*10000)</f>
        <v>0</v>
      </c>
      <c r="IF9" s="418">
        <f>IF(IF$7=0,0,IG9/IF$7*10000)</f>
        <v>0</v>
      </c>
      <c r="IG9" s="418"/>
      <c r="IH9" s="418"/>
      <c r="II9" s="418">
        <f>IF(IF$7=0,0,IH9/IF$7*10000)</f>
        <v>0</v>
      </c>
      <c r="IJ9" s="418">
        <f>IF(IJ$7=0,0,IK9/IJ$7*10000)</f>
        <v>0</v>
      </c>
      <c r="IK9" s="418"/>
      <c r="IL9" s="418"/>
      <c r="IM9" s="418">
        <f>IF(IJ$7=0,0,IL9/IJ$7*10000)</f>
        <v>0</v>
      </c>
      <c r="IN9" s="418">
        <f>IF(IN$7=0,0,IO9/IN$7*10000)</f>
        <v>0</v>
      </c>
      <c r="IO9" s="418"/>
      <c r="IP9" s="418"/>
      <c r="IQ9" s="418">
        <f>IF(IN$7=0,0,IP9/IN$7*10000)</f>
        <v>0</v>
      </c>
      <c r="IR9" s="418">
        <f>IF(IR$7=0,0,IS9/IR$7*10000)</f>
        <v>0</v>
      </c>
      <c r="IS9" s="418"/>
      <c r="IT9" s="418"/>
      <c r="IU9" s="418">
        <f>IF(IR$7=0,0,IT9/IR$7*10000)</f>
        <v>0</v>
      </c>
      <c r="IV9" s="418">
        <f>IF(IV$7=0,0,IW9/IV$7*10000)</f>
        <v>0</v>
      </c>
      <c r="IW9" s="418"/>
      <c r="IX9" s="418"/>
      <c r="IY9" s="418">
        <f>IF(IV$7=0,0,IX9/IV$7*10000)</f>
        <v>0</v>
      </c>
      <c r="IZ9" s="418">
        <f>IF(IZ$7=0,0,JA9/IZ$7*10000)</f>
        <v>0</v>
      </c>
      <c r="JA9" s="418"/>
      <c r="JB9" s="418"/>
      <c r="JC9" s="418">
        <f>IF(IZ$7=0,0,JB9/IZ$7*10000)</f>
        <v>0</v>
      </c>
      <c r="JD9" s="418">
        <f>IF(JD$7=0,0,JE9/JD$7*10000)</f>
        <v>0</v>
      </c>
      <c r="JE9" s="418"/>
      <c r="JF9" s="418"/>
      <c r="JG9" s="418">
        <f>IF(JD$7=0,0,JF9/JD$7*10000)</f>
        <v>0</v>
      </c>
      <c r="JK9" s="838" t="s">
        <v>709</v>
      </c>
      <c r="JL9" s="417" t="s">
        <v>703</v>
      </c>
      <c r="JM9" s="418">
        <f>IF(JM$7=0,0,JN9/JM$7*10000)</f>
        <v>0</v>
      </c>
      <c r="JN9" s="418">
        <f>JR9+JV9+JZ9+KD9+KH9+KL9+KP9+KT9+KX9</f>
        <v>0</v>
      </c>
      <c r="JO9" s="418">
        <f>JS9+JW9+KA9+KE9+KI9+KM9+KQ9+KU9+KY9</f>
        <v>0</v>
      </c>
      <c r="JP9" s="418">
        <f>IF(JM$7=0,0,JO9/JM$7*10000)</f>
        <v>0</v>
      </c>
      <c r="JQ9" s="418">
        <f>IF(JQ$7=0,0,JR9/JQ$7*10000)</f>
        <v>0</v>
      </c>
      <c r="JR9" s="418"/>
      <c r="JS9" s="418"/>
      <c r="JT9" s="418">
        <f>IF(JQ$7=0,0,JS9/JQ$7*10000)</f>
        <v>0</v>
      </c>
      <c r="JU9" s="418">
        <f>IF(JU$7=0,0,JV9/JU$7*10000)</f>
        <v>0</v>
      </c>
      <c r="JV9" s="418"/>
      <c r="JW9" s="418"/>
      <c r="JX9" s="418">
        <f>IF(JU$7=0,0,JW9/JU$7*10000)</f>
        <v>0</v>
      </c>
      <c r="JY9" s="418">
        <f>IF(JY$7=0,0,JZ9/JY$7*10000)</f>
        <v>0</v>
      </c>
      <c r="JZ9" s="418"/>
      <c r="KA9" s="418"/>
      <c r="KB9" s="418">
        <f>IF(JY$7=0,0,KA9/JY$7*10000)</f>
        <v>0</v>
      </c>
      <c r="KC9" s="418">
        <f>IF(KC$7=0,0,KD9/KC$7*10000)</f>
        <v>0</v>
      </c>
      <c r="KD9" s="418"/>
      <c r="KE9" s="418"/>
      <c r="KF9" s="418">
        <f>IF(KC$7=0,0,KE9/KC$7*10000)</f>
        <v>0</v>
      </c>
      <c r="KG9" s="418">
        <f>IF(KG$7=0,0,KH9/KG$7*10000)</f>
        <v>0</v>
      </c>
      <c r="KH9" s="418"/>
      <c r="KI9" s="418"/>
      <c r="KJ9" s="418">
        <f>IF(KG$7=0,0,KI9/KG$7*10000)</f>
        <v>0</v>
      </c>
      <c r="KK9" s="418">
        <f>IF(KK$7=0,0,KL9/KK$7*10000)</f>
        <v>0</v>
      </c>
      <c r="KL9" s="418"/>
      <c r="KM9" s="418"/>
      <c r="KN9" s="418">
        <f>IF(KK$7=0,0,KM9/KK$7*10000)</f>
        <v>0</v>
      </c>
      <c r="KO9" s="418">
        <f>IF(KO$7=0,0,KP9/KO$7*10000)</f>
        <v>0</v>
      </c>
      <c r="KP9" s="418"/>
      <c r="KQ9" s="418"/>
      <c r="KR9" s="418">
        <f>IF(KO$7=0,0,KQ9/KO$7*10000)</f>
        <v>0</v>
      </c>
      <c r="KS9" s="418">
        <f>IF(KS$7=0,0,KT9/KS$7*10000)</f>
        <v>0</v>
      </c>
      <c r="KT9" s="418"/>
      <c r="KU9" s="418"/>
      <c r="KV9" s="418">
        <f>IF(KS$7=0,0,KU9/KS$7*10000)</f>
        <v>0</v>
      </c>
      <c r="KW9" s="418">
        <f>IF(KW$7=0,0,KX9/KW$7*10000)</f>
        <v>0</v>
      </c>
      <c r="KX9" s="418"/>
      <c r="KY9" s="418"/>
      <c r="KZ9" s="418">
        <f>IF(KW$7=0,0,KY9/KW$7*10000)</f>
        <v>0</v>
      </c>
      <c r="LD9" s="838" t="s">
        <v>710</v>
      </c>
      <c r="LE9" s="417" t="s">
        <v>703</v>
      </c>
      <c r="LF9" s="418">
        <f>IF(LF$7=0,0,LG9/LF$7*10000)</f>
        <v>0</v>
      </c>
      <c r="LG9" s="418">
        <f>LK9+LO9+LS9+LW9+MA9+ME9+MI9+MM9+MQ9</f>
        <v>0</v>
      </c>
      <c r="LH9" s="418">
        <f>LL9+LP9+LT9+LX9+MB9+MF9+MJ9+MN9+MR9</f>
        <v>0</v>
      </c>
      <c r="LI9" s="418">
        <f>IF(LF$7=0,0,LH9/LF$7*10000)</f>
        <v>0</v>
      </c>
      <c r="LJ9" s="418">
        <f>IF(LJ$7=0,0,LK9/LJ$7*10000)</f>
        <v>0</v>
      </c>
      <c r="LK9" s="418"/>
      <c r="LL9" s="418"/>
      <c r="LM9" s="418">
        <f>IF(LJ$7=0,0,LL9/LJ$7*10000)</f>
        <v>0</v>
      </c>
      <c r="LN9" s="418">
        <f>IF(LN$7=0,0,LO9/LN$7*10000)</f>
        <v>0</v>
      </c>
      <c r="LO9" s="418"/>
      <c r="LP9" s="418"/>
      <c r="LQ9" s="418">
        <f>IF(LN$7=0,0,LP9/LN$7*10000)</f>
        <v>0</v>
      </c>
      <c r="LR9" s="418">
        <f>IF(LR$7=0,0,LS9/LR$7*10000)</f>
        <v>0</v>
      </c>
      <c r="LS9" s="418"/>
      <c r="LT9" s="418"/>
      <c r="LU9" s="418">
        <f>IF(LR$7=0,0,LT9/LR$7*10000)</f>
        <v>0</v>
      </c>
      <c r="LV9" s="418">
        <f>IF(LV$7=0,0,LW9/LV$7*10000)</f>
        <v>0</v>
      </c>
      <c r="LW9" s="418"/>
      <c r="LX9" s="418"/>
      <c r="LY9" s="418">
        <f>IF(LV$7=0,0,LX9/LV$7*10000)</f>
        <v>0</v>
      </c>
      <c r="LZ9" s="418">
        <f>IF(LZ$7=0,0,MA9/LZ$7*10000)</f>
        <v>0</v>
      </c>
      <c r="MA9" s="418"/>
      <c r="MB9" s="418"/>
      <c r="MC9" s="418">
        <f>IF(LZ$7=0,0,MB9/LZ$7*10000)</f>
        <v>0</v>
      </c>
      <c r="MD9" s="418">
        <f>IF(MD$7=0,0,ME9/MD$7*10000)</f>
        <v>0</v>
      </c>
      <c r="ME9" s="418"/>
      <c r="MF9" s="418"/>
      <c r="MG9" s="418">
        <f>IF(MD$7=0,0,MF9/MD$7*10000)</f>
        <v>0</v>
      </c>
      <c r="MH9" s="418">
        <f>IF(MH$7=0,0,MI9/MH$7*10000)</f>
        <v>0</v>
      </c>
      <c r="MI9" s="418"/>
      <c r="MJ9" s="418"/>
      <c r="MK9" s="418">
        <f>IF(MH$7=0,0,MJ9/MH$7*10000)</f>
        <v>0</v>
      </c>
      <c r="ML9" s="418">
        <f>IF(ML$7=0,0,MM9/ML$7*10000)</f>
        <v>0</v>
      </c>
      <c r="MM9" s="418"/>
      <c r="MN9" s="418"/>
      <c r="MO9" s="418">
        <f>IF(ML$7=0,0,MN9/ML$7*10000)</f>
        <v>0</v>
      </c>
      <c r="MP9" s="418">
        <f>IF(MP$7=0,0,MQ9/MP$7*10000)</f>
        <v>0</v>
      </c>
      <c r="MQ9" s="418"/>
      <c r="MR9" s="418"/>
      <c r="MS9" s="418">
        <f>IF(MP$7=0,0,MR9/MP$7*10000)</f>
        <v>0</v>
      </c>
      <c r="MW9" s="838" t="s">
        <v>711</v>
      </c>
      <c r="MX9" s="417" t="s">
        <v>703</v>
      </c>
      <c r="MY9" s="418">
        <f>IF(MY$7=0,0,MZ9/MY$7*10000)</f>
        <v>0</v>
      </c>
      <c r="MZ9" s="418">
        <f>ND9+NH9+NL9+NP9+NT9+NX9+OB9+OF9+OJ9</f>
        <v>0</v>
      </c>
      <c r="NA9" s="418">
        <f>NE9+NI9+NM9+NQ9+NU9+NY9+OC9+OG9+OK9</f>
        <v>0</v>
      </c>
      <c r="NB9" s="418">
        <f>IF(MY$7=0,0,NA9/MY$7*10000)</f>
        <v>0</v>
      </c>
      <c r="NC9" s="418">
        <f>IF(NC$7=0,0,ND9/NC$7*10000)</f>
        <v>0</v>
      </c>
      <c r="ND9" s="418"/>
      <c r="NE9" s="418"/>
      <c r="NF9" s="418">
        <f>IF(NC$7=0,0,NE9/NC$7*10000)</f>
        <v>0</v>
      </c>
      <c r="NG9" s="418">
        <f>IF(NG$7=0,0,NH9/NG$7*10000)</f>
        <v>0</v>
      </c>
      <c r="NH9" s="418"/>
      <c r="NI9" s="418"/>
      <c r="NJ9" s="418">
        <f>IF(NG$7=0,0,NI9/NG$7*10000)</f>
        <v>0</v>
      </c>
      <c r="NK9" s="418">
        <f>IF(NK$7=0,0,NL9/NK$7*10000)</f>
        <v>0</v>
      </c>
      <c r="NL9" s="418"/>
      <c r="NM9" s="418"/>
      <c r="NN9" s="418">
        <f>IF(NK$7=0,0,NM9/NK$7*10000)</f>
        <v>0</v>
      </c>
      <c r="NO9" s="418">
        <f>IF(NO$7=0,0,NP9/NO$7*10000)</f>
        <v>0</v>
      </c>
      <c r="NP9" s="418"/>
      <c r="NQ9" s="418"/>
      <c r="NR9" s="418">
        <f>IF(NO$7=0,0,NQ9/NO$7*10000)</f>
        <v>0</v>
      </c>
      <c r="NS9" s="418">
        <f>IF(NS$7=0,0,NT9/NS$7*10000)</f>
        <v>0</v>
      </c>
      <c r="NT9" s="418"/>
      <c r="NU9" s="418"/>
      <c r="NV9" s="418">
        <f>IF(NS$7=0,0,NU9/NS$7*10000)</f>
        <v>0</v>
      </c>
      <c r="NW9" s="418">
        <f>IF(NW$7=0,0,NX9/NW$7*10000)</f>
        <v>0</v>
      </c>
      <c r="NX9" s="418"/>
      <c r="NY9" s="418"/>
      <c r="NZ9" s="418">
        <f>IF(NW$7=0,0,NY9/NW$7*10000)</f>
        <v>0</v>
      </c>
      <c r="OA9" s="418">
        <f>IF(OA$7=0,0,OB9/OA$7*10000)</f>
        <v>0</v>
      </c>
      <c r="OB9" s="418"/>
      <c r="OC9" s="418"/>
      <c r="OD9" s="418">
        <f>IF(OA$7=0,0,OC9/OA$7*10000)</f>
        <v>0</v>
      </c>
      <c r="OE9" s="418">
        <f>IF(OE$7=0,0,OF9/OE$7*10000)</f>
        <v>0</v>
      </c>
      <c r="OF9" s="418"/>
      <c r="OG9" s="418"/>
      <c r="OH9" s="418">
        <f>IF(OE$7=0,0,OG9/OE$7*10000)</f>
        <v>0</v>
      </c>
      <c r="OI9" s="418">
        <f>IF(OI$7=0,0,OJ9/OI$7*10000)</f>
        <v>0</v>
      </c>
      <c r="OJ9" s="418"/>
      <c r="OK9" s="418"/>
      <c r="OL9" s="418">
        <f>IF(OI$7=0,0,OK9/OI$7*10000)</f>
        <v>0</v>
      </c>
      <c r="OP9" s="838" t="s">
        <v>712</v>
      </c>
      <c r="OQ9" s="417" t="s">
        <v>703</v>
      </c>
      <c r="OR9" s="418">
        <f>IF(OR$7=0,0,OS9/OR$7*10000)</f>
        <v>0</v>
      </c>
      <c r="OS9" s="418">
        <f>OW9+PA9+PE9+PI9+PM9+PQ9+PU9+PY9+QC9</f>
        <v>0</v>
      </c>
      <c r="OT9" s="418">
        <f>OX9+PB9+PF9+PJ9+PN9+PR9+PV9+PZ9+QD9</f>
        <v>0</v>
      </c>
      <c r="OU9" s="418">
        <f>IF(OR$7=0,0,OT9/OR$7*10000)</f>
        <v>0</v>
      </c>
      <c r="OV9" s="418">
        <f>IF(OV$7=0,0,OW9/OV$7*10000)</f>
        <v>0</v>
      </c>
      <c r="OW9" s="418"/>
      <c r="OX9" s="418"/>
      <c r="OY9" s="418">
        <f>IF(OV$7=0,0,OX9/OV$7*10000)</f>
        <v>0</v>
      </c>
      <c r="OZ9" s="418">
        <f>IF(OZ$7=0,0,PA9/OZ$7*10000)</f>
        <v>0</v>
      </c>
      <c r="PA9" s="418"/>
      <c r="PB9" s="418"/>
      <c r="PC9" s="418">
        <f>IF(OZ$7=0,0,PB9/OZ$7*10000)</f>
        <v>0</v>
      </c>
      <c r="PD9" s="418">
        <f>IF(PD$7=0,0,PE9/PD$7*10000)</f>
        <v>0</v>
      </c>
      <c r="PE9" s="418"/>
      <c r="PF9" s="418"/>
      <c r="PG9" s="418">
        <f>IF(PD$7=0,0,PF9/PD$7*10000)</f>
        <v>0</v>
      </c>
      <c r="PH9" s="418">
        <f>IF(PH$7=0,0,PI9/PH$7*10000)</f>
        <v>0</v>
      </c>
      <c r="PI9" s="418"/>
      <c r="PJ9" s="418"/>
      <c r="PK9" s="418">
        <f>IF(PH$7=0,0,PJ9/PH$7*10000)</f>
        <v>0</v>
      </c>
      <c r="PL9" s="418">
        <f>IF(PL$7=0,0,PM9/PL$7*10000)</f>
        <v>0</v>
      </c>
      <c r="PM9" s="418"/>
      <c r="PN9" s="418"/>
      <c r="PO9" s="418">
        <f>IF(PL$7=0,0,PN9/PL$7*10000)</f>
        <v>0</v>
      </c>
      <c r="PP9" s="418">
        <f>IF(PP$7=0,0,PQ9/PP$7*10000)</f>
        <v>0</v>
      </c>
      <c r="PQ9" s="418"/>
      <c r="PR9" s="418"/>
      <c r="PS9" s="418">
        <f>IF(PP$7=0,0,PR9/PP$7*10000)</f>
        <v>0</v>
      </c>
      <c r="PT9" s="418">
        <f>IF(PT$7=0,0,PU9/PT$7*10000)</f>
        <v>0</v>
      </c>
      <c r="PU9" s="418"/>
      <c r="PV9" s="418"/>
      <c r="PW9" s="418">
        <f>IF(PT$7=0,0,PV9/PT$7*10000)</f>
        <v>0</v>
      </c>
      <c r="PX9" s="418">
        <f>IF(PX$7=0,0,PY9/PX$7*10000)</f>
        <v>0</v>
      </c>
      <c r="PY9" s="418"/>
      <c r="PZ9" s="418"/>
      <c r="QA9" s="418">
        <f>IF(PX$7=0,0,PZ9/PX$7*10000)</f>
        <v>0</v>
      </c>
      <c r="QB9" s="418">
        <f>IF(QB$7=0,0,QC9/QB$7*10000)</f>
        <v>0</v>
      </c>
      <c r="QC9" s="418"/>
      <c r="QD9" s="418"/>
      <c r="QE9" s="418">
        <f>IF(QB$7=0,0,QD9/QB$7*10000)</f>
        <v>0</v>
      </c>
      <c r="QI9" s="838" t="s">
        <v>713</v>
      </c>
      <c r="QJ9" s="417" t="s">
        <v>703</v>
      </c>
      <c r="QK9" s="418">
        <f>IF(QK$7=0,0,QL9/QK$7*10000)</f>
        <v>0</v>
      </c>
      <c r="QL9" s="418">
        <f>QP9+QT9+QX9+RB9+RF9+RJ9+RN9+RR9+RV9</f>
        <v>0</v>
      </c>
      <c r="QM9" s="418">
        <f>QQ9+QU9+QY9+RC9+RG9+RK9+RO9+RS9+RW9</f>
        <v>0</v>
      </c>
      <c r="QN9" s="418">
        <f>IF(QK$7=0,0,QM9/QK$7*10000)</f>
        <v>0</v>
      </c>
      <c r="QO9" s="418">
        <f>IF(QO$7=0,0,QP9/QO$7*10000)</f>
        <v>0</v>
      </c>
      <c r="QP9" s="418"/>
      <c r="QQ9" s="418"/>
      <c r="QR9" s="418">
        <f>IF(QO$7=0,0,QQ9/QO$7*10000)</f>
        <v>0</v>
      </c>
      <c r="QS9" s="418">
        <f>IF(QS$7=0,0,QT9/QS$7*10000)</f>
        <v>0</v>
      </c>
      <c r="QT9" s="418"/>
      <c r="QU9" s="418"/>
      <c r="QV9" s="418">
        <f>IF(QS$7=0,0,QU9/QS$7*10000)</f>
        <v>0</v>
      </c>
      <c r="QW9" s="418">
        <f>IF(QW$7=0,0,QX9/QW$7*10000)</f>
        <v>0</v>
      </c>
      <c r="QX9" s="418"/>
      <c r="QY9" s="418"/>
      <c r="QZ9" s="418">
        <f>IF(QW$7=0,0,QY9/QW$7*10000)</f>
        <v>0</v>
      </c>
      <c r="RA9" s="418">
        <f>IF(RA$7=0,0,RB9/RA$7*10000)</f>
        <v>0</v>
      </c>
      <c r="RB9" s="418"/>
      <c r="RC9" s="418"/>
      <c r="RD9" s="418">
        <f>IF(RA$7=0,0,RC9/RA$7*10000)</f>
        <v>0</v>
      </c>
      <c r="RE9" s="418">
        <f>IF(RE$7=0,0,RF9/RE$7*10000)</f>
        <v>0</v>
      </c>
      <c r="RF9" s="418"/>
      <c r="RG9" s="418"/>
      <c r="RH9" s="418">
        <f>IF(RE$7=0,0,RG9/RE$7*10000)</f>
        <v>0</v>
      </c>
      <c r="RI9" s="418">
        <f>IF(RI$7=0,0,RJ9/RI$7*10000)</f>
        <v>0</v>
      </c>
      <c r="RJ9" s="418"/>
      <c r="RK9" s="418"/>
      <c r="RL9" s="418">
        <f>IF(RI$7=0,0,RK9/RI$7*10000)</f>
        <v>0</v>
      </c>
      <c r="RM9" s="418">
        <f>IF(RM$7=0,0,RN9/RM$7*10000)</f>
        <v>0</v>
      </c>
      <c r="RN9" s="418"/>
      <c r="RO9" s="418"/>
      <c r="RP9" s="418">
        <f>IF(RM$7=0,0,RO9/RM$7*10000)</f>
        <v>0</v>
      </c>
      <c r="RQ9" s="418">
        <f>IF(RQ$7=0,0,RR9/RQ$7*10000)</f>
        <v>0</v>
      </c>
      <c r="RR9" s="418"/>
      <c r="RS9" s="418"/>
      <c r="RT9" s="418">
        <f>IF(RQ$7=0,0,RS9/RQ$7*10000)</f>
        <v>0</v>
      </c>
      <c r="RU9" s="418">
        <f>IF(RU$7=0,0,RV9/RU$7*10000)</f>
        <v>0</v>
      </c>
      <c r="RV9" s="418"/>
      <c r="RW9" s="418"/>
      <c r="RX9" s="418">
        <f>IF(RU$7=0,0,RW9/RU$7*10000)</f>
        <v>0</v>
      </c>
    </row>
    <row r="10" spans="1:492">
      <c r="A10" s="853"/>
      <c r="B10" s="400" t="s">
        <v>714</v>
      </c>
      <c r="C10" s="401">
        <f t="shared" ref="C10:C20" si="0">IF(C$7=0,0,D10/C$7*10000)</f>
        <v>2981.4736770553645</v>
      </c>
      <c r="D10" s="401">
        <f t="shared" ref="D10:E20" si="1">H10+L10+P10+T10+X10+AB10+AF10+AJ10+AN10</f>
        <v>8772.39</v>
      </c>
      <c r="E10" s="401">
        <f t="shared" si="1"/>
        <v>447.55320754716979</v>
      </c>
      <c r="F10" s="401">
        <f t="shared" ref="F10:F20" si="2">IF(C$7=0,0,E10/C$7*10000)</f>
        <v>152.10998455193891</v>
      </c>
      <c r="G10" s="401">
        <f t="shared" ref="G10:G20" si="3">IF(G$7=0,0,H10/G$7*10000)</f>
        <v>0</v>
      </c>
      <c r="H10" s="402"/>
      <c r="I10" s="402"/>
      <c r="J10" s="401">
        <f t="shared" ref="J10:J20" si="4">IF(G$7=0,0,I10/G$7*10000)</f>
        <v>0</v>
      </c>
      <c r="K10" s="401">
        <f t="shared" ref="K10:K20" si="5">IF(K$7=0,0,L10/K$7*10000)</f>
        <v>0</v>
      </c>
      <c r="L10" s="402"/>
      <c r="M10" s="402"/>
      <c r="N10" s="401">
        <f t="shared" ref="N10:N20" si="6">IF(K$7=0,0,M10/K$7*10000)</f>
        <v>0</v>
      </c>
      <c r="O10" s="401">
        <f t="shared" ref="O10:O20" si="7">IF(O$7=0,0,P10/O$7*10000)</f>
        <v>2981.4736770553645</v>
      </c>
      <c r="P10" s="402">
        <f>8772.39*$O$7/$C$7</f>
        <v>6968.5835180131189</v>
      </c>
      <c r="Q10" s="402">
        <f>((8772.39-1802.48)/1.06*0.06+53.03)*$O$7/$C$7</f>
        <v>355.52590634332398</v>
      </c>
      <c r="R10" s="401">
        <f t="shared" ref="R10:R20" si="8">IF(O$7=0,0,Q10/O$7*10000)</f>
        <v>152.10998455193888</v>
      </c>
      <c r="S10" s="401">
        <f t="shared" ref="S10:S20" si="9">IF(S$7=0,0,T10/S$7*10000)</f>
        <v>0</v>
      </c>
      <c r="T10" s="402"/>
      <c r="U10" s="402"/>
      <c r="V10" s="401">
        <f t="shared" ref="V10:V20" si="10">IF(S$7=0,0,U10/S$7*10000)</f>
        <v>0</v>
      </c>
      <c r="W10" s="401">
        <f t="shared" ref="W10:W20" si="11">IF(W$7=0,0,X10/W$7*10000)</f>
        <v>2981.4736770553645</v>
      </c>
      <c r="X10" s="402">
        <f>8772.39*$W$7/$C$7</f>
        <v>188.74219112598985</v>
      </c>
      <c r="Y10" s="402">
        <f>((8772.39-1802.48)/1.06*0.06+53.03)*$W$7/$C$7</f>
        <v>9.6293225720604898</v>
      </c>
      <c r="Z10" s="401">
        <f t="shared" ref="Z10:Z20" si="12">IF(W$7=0,0,Y10/W$7*10000)</f>
        <v>152.10998455193888</v>
      </c>
      <c r="AA10" s="401">
        <f t="shared" ref="AA10:AA20" si="13">IF(AA$7=0,0,AB10/AA$7*10000)</f>
        <v>2981.4736770553645</v>
      </c>
      <c r="AB10" s="402">
        <f>8772.39*$AA$7/$C$7</f>
        <v>1615.0642908608909</v>
      </c>
      <c r="AC10" s="402">
        <f>((8772.39-1802.48)/1.06*0.06+53.03)*$AA$7/$C$7</f>
        <v>82.397978631785293</v>
      </c>
      <c r="AD10" s="401">
        <f t="shared" ref="AD10:AD20" si="14">IF(AA$7=0,0,AC10/AA$7*10000)</f>
        <v>152.10998455193888</v>
      </c>
      <c r="AE10" s="401">
        <f t="shared" ref="AE10:AE20" si="15">IF(AE$7=0,0,AF10/AE$7*10000)</f>
        <v>0</v>
      </c>
      <c r="AF10" s="402"/>
      <c r="AG10" s="402"/>
      <c r="AH10" s="401">
        <f t="shared" ref="AH10:AH20" si="16">IF(AE$7=0,0,AG10/AE$7*10000)</f>
        <v>0</v>
      </c>
      <c r="AI10" s="401">
        <f t="shared" ref="AI10:AI20" si="17">IF(AI$7=0,0,AJ10/AI$7*10000)</f>
        <v>0</v>
      </c>
      <c r="AJ10" s="402"/>
      <c r="AK10" s="402"/>
      <c r="AL10" s="401">
        <f t="shared" ref="AL10:AL20" si="18">IF(AI$7=0,0,AK10/AI$7*10000)</f>
        <v>0</v>
      </c>
      <c r="AM10" s="401">
        <f t="shared" ref="AM10:AM20" si="19">IF(AM$7=0,0,AN10/AM$7*10000)</f>
        <v>0</v>
      </c>
      <c r="AN10" s="402"/>
      <c r="AO10" s="402"/>
      <c r="AP10" s="401">
        <f t="shared" ref="AP10:AP20" si="20">IF(AM$7=0,0,AO10/AM$7*10000)</f>
        <v>0</v>
      </c>
      <c r="AT10" s="839"/>
      <c r="AU10" s="417" t="s">
        <v>714</v>
      </c>
      <c r="AV10" s="418">
        <f t="shared" ref="AV10:AV20" si="21">IF(AV$7=0,0,AW10/AV$7*10000)</f>
        <v>0</v>
      </c>
      <c r="AW10" s="418">
        <f t="shared" ref="AW10:AX20" si="22">BA10+BE10+BI10+BM10+BQ10+BU10+BY10+CC10+CG10</f>
        <v>0</v>
      </c>
      <c r="AX10" s="418">
        <f t="shared" si="22"/>
        <v>0</v>
      </c>
      <c r="AY10" s="418">
        <f t="shared" ref="AY10:AY20" si="23">IF(AV$7=0,0,AX10/AV$7*10000)</f>
        <v>0</v>
      </c>
      <c r="AZ10" s="418">
        <f t="shared" ref="AZ10:AZ20" si="24">IF(AZ$7=0,0,BA10/AZ$7*10000)</f>
        <v>0</v>
      </c>
      <c r="BA10" s="418"/>
      <c r="BB10" s="418"/>
      <c r="BC10" s="418">
        <f t="shared" ref="BC10:BC20" si="25">IF(AZ$7=0,0,BB10/AZ$7*10000)</f>
        <v>0</v>
      </c>
      <c r="BD10" s="418">
        <f t="shared" ref="BD10:BD20" si="26">IF(BD$7=0,0,BE10/BD$7*10000)</f>
        <v>0</v>
      </c>
      <c r="BE10" s="418"/>
      <c r="BF10" s="418"/>
      <c r="BG10" s="418">
        <f t="shared" ref="BG10:BG20" si="27">IF(BD$7=0,0,BF10/BD$7*10000)</f>
        <v>0</v>
      </c>
      <c r="BH10" s="418">
        <f t="shared" ref="BH10:BH20" si="28">IF(BH$7=0,0,BI10/BH$7*10000)</f>
        <v>0</v>
      </c>
      <c r="BI10" s="418"/>
      <c r="BJ10" s="418"/>
      <c r="BK10" s="418">
        <f t="shared" ref="BK10:BK20" si="29">IF(BH$7=0,0,BJ10/BH$7*10000)</f>
        <v>0</v>
      </c>
      <c r="BL10" s="418">
        <f t="shared" ref="BL10:BL20" si="30">IF(BL$7=0,0,BM10/BL$7*10000)</f>
        <v>0</v>
      </c>
      <c r="BM10" s="418"/>
      <c r="BN10" s="418"/>
      <c r="BO10" s="418">
        <f t="shared" ref="BO10:BO20" si="31">IF(BL$7=0,0,BN10/BL$7*10000)</f>
        <v>0</v>
      </c>
      <c r="BP10" s="418">
        <f t="shared" ref="BP10:BP20" si="32">IF(BP$7=0,0,BQ10/BP$7*10000)</f>
        <v>0</v>
      </c>
      <c r="BQ10" s="418"/>
      <c r="BR10" s="418"/>
      <c r="BS10" s="418">
        <f t="shared" ref="BS10:BS20" si="33">IF(BP$7=0,0,BR10/BP$7*10000)</f>
        <v>0</v>
      </c>
      <c r="BT10" s="418">
        <f t="shared" ref="BT10:BT20" si="34">IF(BT$7=0,0,BU10/BT$7*10000)</f>
        <v>0</v>
      </c>
      <c r="BU10" s="418"/>
      <c r="BV10" s="418"/>
      <c r="BW10" s="418">
        <f t="shared" ref="BW10:BW20" si="35">IF(BT$7=0,0,BV10/BT$7*10000)</f>
        <v>0</v>
      </c>
      <c r="BX10" s="418">
        <f t="shared" ref="BX10:BX20" si="36">IF(BX$7=0,0,BY10/BX$7*10000)</f>
        <v>0</v>
      </c>
      <c r="BY10" s="418"/>
      <c r="BZ10" s="418"/>
      <c r="CA10" s="418">
        <f t="shared" ref="CA10:CA20" si="37">IF(BX$7=0,0,BZ10/BX$7*10000)</f>
        <v>0</v>
      </c>
      <c r="CB10" s="418">
        <f t="shared" ref="CB10:CB20" si="38">IF(CB$7=0,0,CC10/CB$7*10000)</f>
        <v>0</v>
      </c>
      <c r="CC10" s="418"/>
      <c r="CD10" s="418"/>
      <c r="CE10" s="418">
        <f t="shared" ref="CE10:CE20" si="39">IF(CB$7=0,0,CD10/CB$7*10000)</f>
        <v>0</v>
      </c>
      <c r="CF10" s="418">
        <f t="shared" ref="CF10:CF20" si="40">IF(CF$7=0,0,CG10/CF$7*10000)</f>
        <v>0</v>
      </c>
      <c r="CG10" s="418"/>
      <c r="CH10" s="418"/>
      <c r="CI10" s="418">
        <f t="shared" ref="CI10:CI20" si="41">IF(CF$7=0,0,CH10/CF$7*10000)</f>
        <v>0</v>
      </c>
      <c r="CM10" s="839"/>
      <c r="CN10" s="417" t="s">
        <v>714</v>
      </c>
      <c r="CO10" s="418">
        <f t="shared" ref="CO10:CO20" si="42">IF(CO$7=0,0,CP10/CO$7*10000)</f>
        <v>0</v>
      </c>
      <c r="CP10" s="418">
        <f t="shared" ref="CP10:CQ20" si="43">CT10+CX10+DB10+DF10+DJ10+DN10+DR10+DV10+DZ10</f>
        <v>0</v>
      </c>
      <c r="CQ10" s="418">
        <f t="shared" si="43"/>
        <v>0</v>
      </c>
      <c r="CR10" s="418">
        <f t="shared" ref="CR10:CR20" si="44">IF(CO$7=0,0,CQ10/CO$7*10000)</f>
        <v>0</v>
      </c>
      <c r="CS10" s="418">
        <f t="shared" ref="CS10:CS20" si="45">IF(CS$7=0,0,CT10/CS$7*10000)</f>
        <v>0</v>
      </c>
      <c r="CT10" s="418"/>
      <c r="CU10" s="418"/>
      <c r="CV10" s="418">
        <f t="shared" ref="CV10:CV20" si="46">IF(CS$7=0,0,CU10/CS$7*10000)</f>
        <v>0</v>
      </c>
      <c r="CW10" s="418">
        <f t="shared" ref="CW10:CW20" si="47">IF(CW$7=0,0,CX10/CW$7*10000)</f>
        <v>0</v>
      </c>
      <c r="CX10" s="418"/>
      <c r="CY10" s="418"/>
      <c r="CZ10" s="418">
        <f t="shared" ref="CZ10:CZ20" si="48">IF(CW$7=0,0,CY10/CW$7*10000)</f>
        <v>0</v>
      </c>
      <c r="DA10" s="418">
        <f t="shared" ref="DA10:DA20" si="49">IF(DA$7=0,0,DB10/DA$7*10000)</f>
        <v>0</v>
      </c>
      <c r="DB10" s="418"/>
      <c r="DC10" s="418"/>
      <c r="DD10" s="418">
        <f t="shared" ref="DD10:DD20" si="50">IF(DA$7=0,0,DC10/DA$7*10000)</f>
        <v>0</v>
      </c>
      <c r="DE10" s="418">
        <f t="shared" ref="DE10:DE20" si="51">IF(DE$7=0,0,DF10/DE$7*10000)</f>
        <v>0</v>
      </c>
      <c r="DF10" s="418"/>
      <c r="DG10" s="418"/>
      <c r="DH10" s="418">
        <f t="shared" ref="DH10:DH20" si="52">IF(DE$7=0,0,DG10/DE$7*10000)</f>
        <v>0</v>
      </c>
      <c r="DI10" s="418">
        <f t="shared" ref="DI10:DI20" si="53">IF(DI$7=0,0,DJ10/DI$7*10000)</f>
        <v>0</v>
      </c>
      <c r="DJ10" s="418"/>
      <c r="DK10" s="418"/>
      <c r="DL10" s="418">
        <f t="shared" ref="DL10:DL20" si="54">IF(DI$7=0,0,DK10/DI$7*10000)</f>
        <v>0</v>
      </c>
      <c r="DM10" s="418">
        <f t="shared" ref="DM10:DM20" si="55">IF(DM$7=0,0,DN10/DM$7*10000)</f>
        <v>0</v>
      </c>
      <c r="DN10" s="418"/>
      <c r="DO10" s="418"/>
      <c r="DP10" s="418">
        <f t="shared" ref="DP10:DP20" si="56">IF(DM$7=0,0,DO10/DM$7*10000)</f>
        <v>0</v>
      </c>
      <c r="DQ10" s="418">
        <f t="shared" ref="DQ10:DQ20" si="57">IF(DQ$7=0,0,DR10/DQ$7*10000)</f>
        <v>0</v>
      </c>
      <c r="DR10" s="418"/>
      <c r="DS10" s="418"/>
      <c r="DT10" s="418">
        <f t="shared" ref="DT10:DT20" si="58">IF(DQ$7=0,0,DS10/DQ$7*10000)</f>
        <v>0</v>
      </c>
      <c r="DU10" s="418">
        <f t="shared" ref="DU10:DU20" si="59">IF(DU$7=0,0,DV10/DU$7*10000)</f>
        <v>0</v>
      </c>
      <c r="DV10" s="418"/>
      <c r="DW10" s="418"/>
      <c r="DX10" s="418">
        <f t="shared" ref="DX10:DX20" si="60">IF(DU$7=0,0,DW10/DU$7*10000)</f>
        <v>0</v>
      </c>
      <c r="DY10" s="418">
        <f t="shared" ref="DY10:DY20" si="61">IF(DY$7=0,0,DZ10/DY$7*10000)</f>
        <v>0</v>
      </c>
      <c r="DZ10" s="418"/>
      <c r="EA10" s="418"/>
      <c r="EB10" s="418">
        <f t="shared" ref="EB10:EB20" si="62">IF(DY$7=0,0,EA10/DY$7*10000)</f>
        <v>0</v>
      </c>
      <c r="EF10" s="839"/>
      <c r="EG10" s="417" t="s">
        <v>714</v>
      </c>
      <c r="EH10" s="418">
        <f t="shared" ref="EH10:EH20" si="63">IF(EH$7=0,0,EI10/EH$7*10000)</f>
        <v>0</v>
      </c>
      <c r="EI10" s="418">
        <f t="shared" ref="EI10:EJ20" si="64">EM10+EQ10+EU10+EY10+FC10+FG10+FK10+FO10+FS10</f>
        <v>0</v>
      </c>
      <c r="EJ10" s="418">
        <f t="shared" si="64"/>
        <v>0</v>
      </c>
      <c r="EK10" s="418">
        <f t="shared" ref="EK10:EK20" si="65">IF(EH$7=0,0,EJ10/EH$7*10000)</f>
        <v>0</v>
      </c>
      <c r="EL10" s="418">
        <f t="shared" ref="EL10:EL20" si="66">IF(EL$7=0,0,EM10/EL$7*10000)</f>
        <v>0</v>
      </c>
      <c r="EM10" s="418"/>
      <c r="EN10" s="418"/>
      <c r="EO10" s="418">
        <f t="shared" ref="EO10:EO20" si="67">IF(EL$7=0,0,EN10/EL$7*10000)</f>
        <v>0</v>
      </c>
      <c r="EP10" s="418">
        <f t="shared" ref="EP10:EP20" si="68">IF(EP$7=0,0,EQ10/EP$7*10000)</f>
        <v>0</v>
      </c>
      <c r="EQ10" s="418"/>
      <c r="ER10" s="418"/>
      <c r="ES10" s="418">
        <f t="shared" ref="ES10:ES20" si="69">IF(EP$7=0,0,ER10/EP$7*10000)</f>
        <v>0</v>
      </c>
      <c r="ET10" s="418">
        <f t="shared" ref="ET10:ET20" si="70">IF(ET$7=0,0,EU10/ET$7*10000)</f>
        <v>0</v>
      </c>
      <c r="EU10" s="418"/>
      <c r="EV10" s="418"/>
      <c r="EW10" s="418">
        <f t="shared" ref="EW10:EW20" si="71">IF(ET$7=0,0,EV10/ET$7*10000)</f>
        <v>0</v>
      </c>
      <c r="EX10" s="418">
        <f t="shared" ref="EX10:EX20" si="72">IF(EX$7=0,0,EY10/EX$7*10000)</f>
        <v>0</v>
      </c>
      <c r="EY10" s="418"/>
      <c r="EZ10" s="418"/>
      <c r="FA10" s="418">
        <f t="shared" ref="FA10:FA20" si="73">IF(EX$7=0,0,EZ10/EX$7*10000)</f>
        <v>0</v>
      </c>
      <c r="FB10" s="418">
        <f t="shared" ref="FB10:FB20" si="74">IF(FB$7=0,0,FC10/FB$7*10000)</f>
        <v>0</v>
      </c>
      <c r="FC10" s="418"/>
      <c r="FD10" s="418"/>
      <c r="FE10" s="418">
        <f t="shared" ref="FE10:FE20" si="75">IF(FB$7=0,0,FD10/FB$7*10000)</f>
        <v>0</v>
      </c>
      <c r="FF10" s="418">
        <f t="shared" ref="FF10:FF20" si="76">IF(FF$7=0,0,FG10/FF$7*10000)</f>
        <v>0</v>
      </c>
      <c r="FG10" s="418"/>
      <c r="FH10" s="418"/>
      <c r="FI10" s="418">
        <f t="shared" ref="FI10:FI20" si="77">IF(FF$7=0,0,FH10/FF$7*10000)</f>
        <v>0</v>
      </c>
      <c r="FJ10" s="418">
        <f t="shared" ref="FJ10:FJ20" si="78">IF(FJ$7=0,0,FK10/FJ$7*10000)</f>
        <v>0</v>
      </c>
      <c r="FK10" s="418"/>
      <c r="FL10" s="418"/>
      <c r="FM10" s="418">
        <f t="shared" ref="FM10:FM20" si="79">IF(FJ$7=0,0,FL10/FJ$7*10000)</f>
        <v>0</v>
      </c>
      <c r="FN10" s="418">
        <f t="shared" ref="FN10:FN20" si="80">IF(FN$7=0,0,FO10/FN$7*10000)</f>
        <v>0</v>
      </c>
      <c r="FO10" s="418"/>
      <c r="FP10" s="418"/>
      <c r="FQ10" s="418">
        <f t="shared" ref="FQ10:FQ20" si="81">IF(FN$7=0,0,FP10/FN$7*10000)</f>
        <v>0</v>
      </c>
      <c r="FR10" s="418">
        <f t="shared" ref="FR10:FR20" si="82">IF(FR$7=0,0,FS10/FR$7*10000)</f>
        <v>0</v>
      </c>
      <c r="FS10" s="418"/>
      <c r="FT10" s="418"/>
      <c r="FU10" s="418">
        <f t="shared" ref="FU10:FU20" si="83">IF(FR$7=0,0,FT10/FR$7*10000)</f>
        <v>0</v>
      </c>
      <c r="FY10" s="839"/>
      <c r="FZ10" s="417" t="s">
        <v>714</v>
      </c>
      <c r="GA10" s="418">
        <f t="shared" ref="GA10:GA20" si="84">IF(GA$7=0,0,GB10/GA$7*10000)</f>
        <v>0</v>
      </c>
      <c r="GB10" s="418">
        <f t="shared" ref="GB10:GC20" si="85">GF10+GJ10+GN10+GR10+GV10+GZ10+HD10+HH10+HL10</f>
        <v>0</v>
      </c>
      <c r="GC10" s="418">
        <f t="shared" si="85"/>
        <v>0</v>
      </c>
      <c r="GD10" s="418">
        <f t="shared" ref="GD10:GD20" si="86">IF(GA$7=0,0,GC10/GA$7*10000)</f>
        <v>0</v>
      </c>
      <c r="GE10" s="418">
        <f t="shared" ref="GE10:GE20" si="87">IF(GE$7=0,0,GF10/GE$7*10000)</f>
        <v>0</v>
      </c>
      <c r="GF10" s="418"/>
      <c r="GG10" s="418"/>
      <c r="GH10" s="418">
        <f t="shared" ref="GH10:GH20" si="88">IF(GE$7=0,0,GG10/GE$7*10000)</f>
        <v>0</v>
      </c>
      <c r="GI10" s="418">
        <f t="shared" ref="GI10:GI20" si="89">IF(GI$7=0,0,GJ10/GI$7*10000)</f>
        <v>0</v>
      </c>
      <c r="GJ10" s="418"/>
      <c r="GK10" s="418"/>
      <c r="GL10" s="418">
        <f t="shared" ref="GL10:GL20" si="90">IF(GI$7=0,0,GK10/GI$7*10000)</f>
        <v>0</v>
      </c>
      <c r="GM10" s="418">
        <f t="shared" ref="GM10:GM20" si="91">IF(GM$7=0,0,GN10/GM$7*10000)</f>
        <v>0</v>
      </c>
      <c r="GN10" s="418"/>
      <c r="GO10" s="418"/>
      <c r="GP10" s="418">
        <f t="shared" ref="GP10:GP20" si="92">IF(GM$7=0,0,GO10/GM$7*10000)</f>
        <v>0</v>
      </c>
      <c r="GQ10" s="418">
        <f t="shared" ref="GQ10:GQ20" si="93">IF(GQ$7=0,0,GR10/GQ$7*10000)</f>
        <v>0</v>
      </c>
      <c r="GR10" s="418"/>
      <c r="GS10" s="418"/>
      <c r="GT10" s="418">
        <f t="shared" ref="GT10:GT20" si="94">IF(GQ$7=0,0,GS10/GQ$7*10000)</f>
        <v>0</v>
      </c>
      <c r="GU10" s="418">
        <f t="shared" ref="GU10:GU20" si="95">IF(GU$7=0,0,GV10/GU$7*10000)</f>
        <v>0</v>
      </c>
      <c r="GV10" s="418"/>
      <c r="GW10" s="418"/>
      <c r="GX10" s="418">
        <f t="shared" ref="GX10:GX20" si="96">IF(GU$7=0,0,GW10/GU$7*10000)</f>
        <v>0</v>
      </c>
      <c r="GY10" s="418">
        <f t="shared" ref="GY10:GY20" si="97">IF(GY$7=0,0,GZ10/GY$7*10000)</f>
        <v>0</v>
      </c>
      <c r="GZ10" s="418"/>
      <c r="HA10" s="418"/>
      <c r="HB10" s="418">
        <f t="shared" ref="HB10:HB20" si="98">IF(GY$7=0,0,HA10/GY$7*10000)</f>
        <v>0</v>
      </c>
      <c r="HC10" s="418">
        <f t="shared" ref="HC10:HC20" si="99">IF(HC$7=0,0,HD10/HC$7*10000)</f>
        <v>0</v>
      </c>
      <c r="HD10" s="418"/>
      <c r="HE10" s="418"/>
      <c r="HF10" s="418">
        <f t="shared" ref="HF10:HF20" si="100">IF(HC$7=0,0,HE10/HC$7*10000)</f>
        <v>0</v>
      </c>
      <c r="HG10" s="418">
        <f t="shared" ref="HG10:HG20" si="101">IF(HG$7=0,0,HH10/HG$7*10000)</f>
        <v>0</v>
      </c>
      <c r="HH10" s="418"/>
      <c r="HI10" s="418"/>
      <c r="HJ10" s="418">
        <f t="shared" ref="HJ10:HJ20" si="102">IF(HG$7=0,0,HI10/HG$7*10000)</f>
        <v>0</v>
      </c>
      <c r="HK10" s="418">
        <f t="shared" ref="HK10:HK20" si="103">IF(HK$7=0,0,HL10/HK$7*10000)</f>
        <v>0</v>
      </c>
      <c r="HL10" s="418"/>
      <c r="HM10" s="418"/>
      <c r="HN10" s="418">
        <f t="shared" ref="HN10:HN20" si="104">IF(HK$7=0,0,HM10/HK$7*10000)</f>
        <v>0</v>
      </c>
      <c r="HR10" s="839"/>
      <c r="HS10" s="417" t="s">
        <v>714</v>
      </c>
      <c r="HT10" s="418">
        <f t="shared" ref="HT10:HT20" si="105">IF(HT$7=0,0,HU10/HT$7*10000)</f>
        <v>0</v>
      </c>
      <c r="HU10" s="418">
        <f t="shared" ref="HU10:HV20" si="106">HY10+IC10+IG10+IK10+IO10+IS10+IW10+JA10+JE10</f>
        <v>0</v>
      </c>
      <c r="HV10" s="418">
        <f t="shared" si="106"/>
        <v>0</v>
      </c>
      <c r="HW10" s="418">
        <f t="shared" ref="HW10:HW20" si="107">IF(HT$7=0,0,HV10/HT$7*10000)</f>
        <v>0</v>
      </c>
      <c r="HX10" s="418">
        <f t="shared" ref="HX10:HX20" si="108">IF(HX$7=0,0,HY10/HX$7*10000)</f>
        <v>0</v>
      </c>
      <c r="HY10" s="418"/>
      <c r="HZ10" s="418"/>
      <c r="IA10" s="418">
        <f t="shared" ref="IA10:IA20" si="109">IF(HX$7=0,0,HZ10/HX$7*10000)</f>
        <v>0</v>
      </c>
      <c r="IB10" s="418">
        <f t="shared" ref="IB10:IB20" si="110">IF(IB$7=0,0,IC10/IB$7*10000)</f>
        <v>0</v>
      </c>
      <c r="IC10" s="418"/>
      <c r="ID10" s="418"/>
      <c r="IE10" s="418">
        <f t="shared" ref="IE10:IE20" si="111">IF(IB$7=0,0,ID10/IB$7*10000)</f>
        <v>0</v>
      </c>
      <c r="IF10" s="418">
        <f t="shared" ref="IF10:IF20" si="112">IF(IF$7=0,0,IG10/IF$7*10000)</f>
        <v>0</v>
      </c>
      <c r="IG10" s="418"/>
      <c r="IH10" s="418"/>
      <c r="II10" s="418">
        <f t="shared" ref="II10:II20" si="113">IF(IF$7=0,0,IH10/IF$7*10000)</f>
        <v>0</v>
      </c>
      <c r="IJ10" s="418">
        <f t="shared" ref="IJ10:IJ20" si="114">IF(IJ$7=0,0,IK10/IJ$7*10000)</f>
        <v>0</v>
      </c>
      <c r="IK10" s="418"/>
      <c r="IL10" s="418"/>
      <c r="IM10" s="418">
        <f t="shared" ref="IM10:IM20" si="115">IF(IJ$7=0,0,IL10/IJ$7*10000)</f>
        <v>0</v>
      </c>
      <c r="IN10" s="418">
        <f t="shared" ref="IN10:IN20" si="116">IF(IN$7=0,0,IO10/IN$7*10000)</f>
        <v>0</v>
      </c>
      <c r="IO10" s="418"/>
      <c r="IP10" s="418"/>
      <c r="IQ10" s="418">
        <f t="shared" ref="IQ10:IQ20" si="117">IF(IN$7=0,0,IP10/IN$7*10000)</f>
        <v>0</v>
      </c>
      <c r="IR10" s="418">
        <f t="shared" ref="IR10:IR20" si="118">IF(IR$7=0,0,IS10/IR$7*10000)</f>
        <v>0</v>
      </c>
      <c r="IS10" s="418"/>
      <c r="IT10" s="418"/>
      <c r="IU10" s="418">
        <f t="shared" ref="IU10:IU20" si="119">IF(IR$7=0,0,IT10/IR$7*10000)</f>
        <v>0</v>
      </c>
      <c r="IV10" s="418">
        <f t="shared" ref="IV10:IV20" si="120">IF(IV$7=0,0,IW10/IV$7*10000)</f>
        <v>0</v>
      </c>
      <c r="IW10" s="418"/>
      <c r="IX10" s="418"/>
      <c r="IY10" s="418">
        <f t="shared" ref="IY10:IY20" si="121">IF(IV$7=0,0,IX10/IV$7*10000)</f>
        <v>0</v>
      </c>
      <c r="IZ10" s="418">
        <f t="shared" ref="IZ10:IZ20" si="122">IF(IZ$7=0,0,JA10/IZ$7*10000)</f>
        <v>0</v>
      </c>
      <c r="JA10" s="418"/>
      <c r="JB10" s="418"/>
      <c r="JC10" s="418">
        <f t="shared" ref="JC10:JC20" si="123">IF(IZ$7=0,0,JB10/IZ$7*10000)</f>
        <v>0</v>
      </c>
      <c r="JD10" s="418">
        <f t="shared" ref="JD10:JD20" si="124">IF(JD$7=0,0,JE10/JD$7*10000)</f>
        <v>0</v>
      </c>
      <c r="JE10" s="418"/>
      <c r="JF10" s="418"/>
      <c r="JG10" s="418">
        <f t="shared" ref="JG10:JG20" si="125">IF(JD$7=0,0,JF10/JD$7*10000)</f>
        <v>0</v>
      </c>
      <c r="JK10" s="839"/>
      <c r="JL10" s="417" t="s">
        <v>714</v>
      </c>
      <c r="JM10" s="418">
        <f t="shared" ref="JM10:JM20" si="126">IF(JM$7=0,0,JN10/JM$7*10000)</f>
        <v>0</v>
      </c>
      <c r="JN10" s="418">
        <f t="shared" ref="JN10:JO20" si="127">JR10+JV10+JZ10+KD10+KH10+KL10+KP10+KT10+KX10</f>
        <v>0</v>
      </c>
      <c r="JO10" s="418">
        <f t="shared" si="127"/>
        <v>0</v>
      </c>
      <c r="JP10" s="418">
        <f t="shared" ref="JP10:JP20" si="128">IF(JM$7=0,0,JO10/JM$7*10000)</f>
        <v>0</v>
      </c>
      <c r="JQ10" s="418">
        <f t="shared" ref="JQ10:JQ20" si="129">IF(JQ$7=0,0,JR10/JQ$7*10000)</f>
        <v>0</v>
      </c>
      <c r="JR10" s="418"/>
      <c r="JS10" s="418"/>
      <c r="JT10" s="418">
        <f t="shared" ref="JT10:JT20" si="130">IF(JQ$7=0,0,JS10/JQ$7*10000)</f>
        <v>0</v>
      </c>
      <c r="JU10" s="418">
        <f t="shared" ref="JU10:JU20" si="131">IF(JU$7=0,0,JV10/JU$7*10000)</f>
        <v>0</v>
      </c>
      <c r="JV10" s="418"/>
      <c r="JW10" s="418"/>
      <c r="JX10" s="418">
        <f t="shared" ref="JX10:JX20" si="132">IF(JU$7=0,0,JW10/JU$7*10000)</f>
        <v>0</v>
      </c>
      <c r="JY10" s="418">
        <f t="shared" ref="JY10:JY20" si="133">IF(JY$7=0,0,JZ10/JY$7*10000)</f>
        <v>0</v>
      </c>
      <c r="JZ10" s="418"/>
      <c r="KA10" s="418"/>
      <c r="KB10" s="418">
        <f t="shared" ref="KB10:KB20" si="134">IF(JY$7=0,0,KA10/JY$7*10000)</f>
        <v>0</v>
      </c>
      <c r="KC10" s="418">
        <f t="shared" ref="KC10:KC20" si="135">IF(KC$7=0,0,KD10/KC$7*10000)</f>
        <v>0</v>
      </c>
      <c r="KD10" s="418"/>
      <c r="KE10" s="418"/>
      <c r="KF10" s="418">
        <f t="shared" ref="KF10:KF20" si="136">IF(KC$7=0,0,KE10/KC$7*10000)</f>
        <v>0</v>
      </c>
      <c r="KG10" s="418">
        <f t="shared" ref="KG10:KG20" si="137">IF(KG$7=0,0,KH10/KG$7*10000)</f>
        <v>0</v>
      </c>
      <c r="KH10" s="418"/>
      <c r="KI10" s="418"/>
      <c r="KJ10" s="418">
        <f t="shared" ref="KJ10:KJ20" si="138">IF(KG$7=0,0,KI10/KG$7*10000)</f>
        <v>0</v>
      </c>
      <c r="KK10" s="418">
        <f t="shared" ref="KK10:KK20" si="139">IF(KK$7=0,0,KL10/KK$7*10000)</f>
        <v>0</v>
      </c>
      <c r="KL10" s="418"/>
      <c r="KM10" s="418"/>
      <c r="KN10" s="418">
        <f t="shared" ref="KN10:KN20" si="140">IF(KK$7=0,0,KM10/KK$7*10000)</f>
        <v>0</v>
      </c>
      <c r="KO10" s="418">
        <f t="shared" ref="KO10:KO20" si="141">IF(KO$7=0,0,KP10/KO$7*10000)</f>
        <v>0</v>
      </c>
      <c r="KP10" s="418"/>
      <c r="KQ10" s="418"/>
      <c r="KR10" s="418">
        <f t="shared" ref="KR10:KR20" si="142">IF(KO$7=0,0,KQ10/KO$7*10000)</f>
        <v>0</v>
      </c>
      <c r="KS10" s="418">
        <f t="shared" ref="KS10:KS20" si="143">IF(KS$7=0,0,KT10/KS$7*10000)</f>
        <v>0</v>
      </c>
      <c r="KT10" s="418"/>
      <c r="KU10" s="418"/>
      <c r="KV10" s="418">
        <f t="shared" ref="KV10:KV20" si="144">IF(KS$7=0,0,KU10/KS$7*10000)</f>
        <v>0</v>
      </c>
      <c r="KW10" s="418">
        <f t="shared" ref="KW10:KW20" si="145">IF(KW$7=0,0,KX10/KW$7*10000)</f>
        <v>0</v>
      </c>
      <c r="KX10" s="418"/>
      <c r="KY10" s="418"/>
      <c r="KZ10" s="418">
        <f t="shared" ref="KZ10:KZ20" si="146">IF(KW$7=0,0,KY10/KW$7*10000)</f>
        <v>0</v>
      </c>
      <c r="LD10" s="839"/>
      <c r="LE10" s="417" t="s">
        <v>714</v>
      </c>
      <c r="LF10" s="418">
        <f t="shared" ref="LF10:LF20" si="147">IF(LF$7=0,0,LG10/LF$7*10000)</f>
        <v>0</v>
      </c>
      <c r="LG10" s="418">
        <f t="shared" ref="LG10:LH20" si="148">LK10+LO10+LS10+LW10+MA10+ME10+MI10+MM10+MQ10</f>
        <v>0</v>
      </c>
      <c r="LH10" s="418">
        <f t="shared" si="148"/>
        <v>0</v>
      </c>
      <c r="LI10" s="418">
        <f t="shared" ref="LI10:LI20" si="149">IF(LF$7=0,0,LH10/LF$7*10000)</f>
        <v>0</v>
      </c>
      <c r="LJ10" s="418">
        <f t="shared" ref="LJ10:LJ20" si="150">IF(LJ$7=0,0,LK10/LJ$7*10000)</f>
        <v>0</v>
      </c>
      <c r="LK10" s="418"/>
      <c r="LL10" s="418"/>
      <c r="LM10" s="418">
        <f t="shared" ref="LM10:LM20" si="151">IF(LJ$7=0,0,LL10/LJ$7*10000)</f>
        <v>0</v>
      </c>
      <c r="LN10" s="418">
        <f t="shared" ref="LN10:LN20" si="152">IF(LN$7=0,0,LO10/LN$7*10000)</f>
        <v>0</v>
      </c>
      <c r="LO10" s="418"/>
      <c r="LP10" s="418"/>
      <c r="LQ10" s="418">
        <f t="shared" ref="LQ10:LQ20" si="153">IF(LN$7=0,0,LP10/LN$7*10000)</f>
        <v>0</v>
      </c>
      <c r="LR10" s="418">
        <f t="shared" ref="LR10:LR20" si="154">IF(LR$7=0,0,LS10/LR$7*10000)</f>
        <v>0</v>
      </c>
      <c r="LS10" s="418"/>
      <c r="LT10" s="418"/>
      <c r="LU10" s="418">
        <f t="shared" ref="LU10:LU20" si="155">IF(LR$7=0,0,LT10/LR$7*10000)</f>
        <v>0</v>
      </c>
      <c r="LV10" s="418">
        <f t="shared" ref="LV10:LV20" si="156">IF(LV$7=0,0,LW10/LV$7*10000)</f>
        <v>0</v>
      </c>
      <c r="LW10" s="418"/>
      <c r="LX10" s="418"/>
      <c r="LY10" s="418">
        <f t="shared" ref="LY10:LY20" si="157">IF(LV$7=0,0,LX10/LV$7*10000)</f>
        <v>0</v>
      </c>
      <c r="LZ10" s="418">
        <f t="shared" ref="LZ10:LZ20" si="158">IF(LZ$7=0,0,MA10/LZ$7*10000)</f>
        <v>0</v>
      </c>
      <c r="MA10" s="418"/>
      <c r="MB10" s="418"/>
      <c r="MC10" s="418">
        <f t="shared" ref="MC10:MC20" si="159">IF(LZ$7=0,0,MB10/LZ$7*10000)</f>
        <v>0</v>
      </c>
      <c r="MD10" s="418">
        <f t="shared" ref="MD10:MD20" si="160">IF(MD$7=0,0,ME10/MD$7*10000)</f>
        <v>0</v>
      </c>
      <c r="ME10" s="418"/>
      <c r="MF10" s="418"/>
      <c r="MG10" s="418">
        <f t="shared" ref="MG10:MG20" si="161">IF(MD$7=0,0,MF10/MD$7*10000)</f>
        <v>0</v>
      </c>
      <c r="MH10" s="418">
        <f t="shared" ref="MH10:MH20" si="162">IF(MH$7=0,0,MI10/MH$7*10000)</f>
        <v>0</v>
      </c>
      <c r="MI10" s="418"/>
      <c r="MJ10" s="418"/>
      <c r="MK10" s="418">
        <f t="shared" ref="MK10:MK20" si="163">IF(MH$7=0,0,MJ10/MH$7*10000)</f>
        <v>0</v>
      </c>
      <c r="ML10" s="418">
        <f t="shared" ref="ML10:ML20" si="164">IF(ML$7=0,0,MM10/ML$7*10000)</f>
        <v>0</v>
      </c>
      <c r="MM10" s="418"/>
      <c r="MN10" s="418"/>
      <c r="MO10" s="418">
        <f t="shared" ref="MO10:MO20" si="165">IF(ML$7=0,0,MN10/ML$7*10000)</f>
        <v>0</v>
      </c>
      <c r="MP10" s="418">
        <f t="shared" ref="MP10:MP20" si="166">IF(MP$7=0,0,MQ10/MP$7*10000)</f>
        <v>0</v>
      </c>
      <c r="MQ10" s="418"/>
      <c r="MR10" s="418"/>
      <c r="MS10" s="418">
        <f t="shared" ref="MS10:MS20" si="167">IF(MP$7=0,0,MR10/MP$7*10000)</f>
        <v>0</v>
      </c>
      <c r="MW10" s="839"/>
      <c r="MX10" s="417" t="s">
        <v>714</v>
      </c>
      <c r="MY10" s="418">
        <f t="shared" ref="MY10:MY20" si="168">IF(MY$7=0,0,MZ10/MY$7*10000)</f>
        <v>0</v>
      </c>
      <c r="MZ10" s="418">
        <f t="shared" ref="MZ10:NA20" si="169">ND10+NH10+NL10+NP10+NT10+NX10+OB10+OF10+OJ10</f>
        <v>0</v>
      </c>
      <c r="NA10" s="418">
        <f t="shared" si="169"/>
        <v>0</v>
      </c>
      <c r="NB10" s="418">
        <f t="shared" ref="NB10:NB20" si="170">IF(MY$7=0,0,NA10/MY$7*10000)</f>
        <v>0</v>
      </c>
      <c r="NC10" s="418">
        <f t="shared" ref="NC10:NC20" si="171">IF(NC$7=0,0,ND10/NC$7*10000)</f>
        <v>0</v>
      </c>
      <c r="ND10" s="418"/>
      <c r="NE10" s="418"/>
      <c r="NF10" s="418">
        <f t="shared" ref="NF10:NF20" si="172">IF(NC$7=0,0,NE10/NC$7*10000)</f>
        <v>0</v>
      </c>
      <c r="NG10" s="418">
        <f t="shared" ref="NG10:NG20" si="173">IF(NG$7=0,0,NH10/NG$7*10000)</f>
        <v>0</v>
      </c>
      <c r="NH10" s="418"/>
      <c r="NI10" s="418"/>
      <c r="NJ10" s="418">
        <f t="shared" ref="NJ10:NJ20" si="174">IF(NG$7=0,0,NI10/NG$7*10000)</f>
        <v>0</v>
      </c>
      <c r="NK10" s="418">
        <f t="shared" ref="NK10:NK20" si="175">IF(NK$7=0,0,NL10/NK$7*10000)</f>
        <v>0</v>
      </c>
      <c r="NL10" s="418"/>
      <c r="NM10" s="418"/>
      <c r="NN10" s="418">
        <f t="shared" ref="NN10:NN20" si="176">IF(NK$7=0,0,NM10/NK$7*10000)</f>
        <v>0</v>
      </c>
      <c r="NO10" s="418">
        <f t="shared" ref="NO10:NO20" si="177">IF(NO$7=0,0,NP10/NO$7*10000)</f>
        <v>0</v>
      </c>
      <c r="NP10" s="418"/>
      <c r="NQ10" s="418"/>
      <c r="NR10" s="418">
        <f t="shared" ref="NR10:NR20" si="178">IF(NO$7=0,0,NQ10/NO$7*10000)</f>
        <v>0</v>
      </c>
      <c r="NS10" s="418">
        <f t="shared" ref="NS10:NS20" si="179">IF(NS$7=0,0,NT10/NS$7*10000)</f>
        <v>0</v>
      </c>
      <c r="NT10" s="418"/>
      <c r="NU10" s="418"/>
      <c r="NV10" s="418">
        <f t="shared" ref="NV10:NV20" si="180">IF(NS$7=0,0,NU10/NS$7*10000)</f>
        <v>0</v>
      </c>
      <c r="NW10" s="418">
        <f t="shared" ref="NW10:NW20" si="181">IF(NW$7=0,0,NX10/NW$7*10000)</f>
        <v>0</v>
      </c>
      <c r="NX10" s="418"/>
      <c r="NY10" s="418"/>
      <c r="NZ10" s="418">
        <f t="shared" ref="NZ10:NZ20" si="182">IF(NW$7=0,0,NY10/NW$7*10000)</f>
        <v>0</v>
      </c>
      <c r="OA10" s="418">
        <f t="shared" ref="OA10:OA20" si="183">IF(OA$7=0,0,OB10/OA$7*10000)</f>
        <v>0</v>
      </c>
      <c r="OB10" s="418"/>
      <c r="OC10" s="418"/>
      <c r="OD10" s="418">
        <f t="shared" ref="OD10:OD20" si="184">IF(OA$7=0,0,OC10/OA$7*10000)</f>
        <v>0</v>
      </c>
      <c r="OE10" s="418">
        <f t="shared" ref="OE10:OE20" si="185">IF(OE$7=0,0,OF10/OE$7*10000)</f>
        <v>0</v>
      </c>
      <c r="OF10" s="418"/>
      <c r="OG10" s="418"/>
      <c r="OH10" s="418">
        <f t="shared" ref="OH10:OH20" si="186">IF(OE$7=0,0,OG10/OE$7*10000)</f>
        <v>0</v>
      </c>
      <c r="OI10" s="418">
        <f t="shared" ref="OI10:OI20" si="187">IF(OI$7=0,0,OJ10/OI$7*10000)</f>
        <v>0</v>
      </c>
      <c r="OJ10" s="418"/>
      <c r="OK10" s="418"/>
      <c r="OL10" s="418">
        <f t="shared" ref="OL10:OL20" si="188">IF(OI$7=0,0,OK10/OI$7*10000)</f>
        <v>0</v>
      </c>
      <c r="OP10" s="839"/>
      <c r="OQ10" s="417" t="s">
        <v>714</v>
      </c>
      <c r="OR10" s="418">
        <f t="shared" ref="OR10:OR20" si="189">IF(OR$7=0,0,OS10/OR$7*10000)</f>
        <v>0</v>
      </c>
      <c r="OS10" s="418">
        <f t="shared" ref="OS10:OT20" si="190">OW10+PA10+PE10+PI10+PM10+PQ10+PU10+PY10+QC10</f>
        <v>0</v>
      </c>
      <c r="OT10" s="418">
        <f t="shared" si="190"/>
        <v>0</v>
      </c>
      <c r="OU10" s="418">
        <f t="shared" ref="OU10:OU20" si="191">IF(OR$7=0,0,OT10/OR$7*10000)</f>
        <v>0</v>
      </c>
      <c r="OV10" s="418">
        <f t="shared" ref="OV10:OV20" si="192">IF(OV$7=0,0,OW10/OV$7*10000)</f>
        <v>0</v>
      </c>
      <c r="OW10" s="418"/>
      <c r="OX10" s="418"/>
      <c r="OY10" s="418">
        <f t="shared" ref="OY10:OY20" si="193">IF(OV$7=0,0,OX10/OV$7*10000)</f>
        <v>0</v>
      </c>
      <c r="OZ10" s="418">
        <f t="shared" ref="OZ10:OZ20" si="194">IF(OZ$7=0,0,PA10/OZ$7*10000)</f>
        <v>0</v>
      </c>
      <c r="PA10" s="418"/>
      <c r="PB10" s="418"/>
      <c r="PC10" s="418">
        <f t="shared" ref="PC10:PC20" si="195">IF(OZ$7=0,0,PB10/OZ$7*10000)</f>
        <v>0</v>
      </c>
      <c r="PD10" s="418">
        <f t="shared" ref="PD10:PD20" si="196">IF(PD$7=0,0,PE10/PD$7*10000)</f>
        <v>0</v>
      </c>
      <c r="PE10" s="418"/>
      <c r="PF10" s="418"/>
      <c r="PG10" s="418">
        <f t="shared" ref="PG10:PG20" si="197">IF(PD$7=0,0,PF10/PD$7*10000)</f>
        <v>0</v>
      </c>
      <c r="PH10" s="418">
        <f t="shared" ref="PH10:PH20" si="198">IF(PH$7=0,0,PI10/PH$7*10000)</f>
        <v>0</v>
      </c>
      <c r="PI10" s="418"/>
      <c r="PJ10" s="418"/>
      <c r="PK10" s="418">
        <f t="shared" ref="PK10:PK20" si="199">IF(PH$7=0,0,PJ10/PH$7*10000)</f>
        <v>0</v>
      </c>
      <c r="PL10" s="418">
        <f t="shared" ref="PL10:PL20" si="200">IF(PL$7=0,0,PM10/PL$7*10000)</f>
        <v>0</v>
      </c>
      <c r="PM10" s="418"/>
      <c r="PN10" s="418"/>
      <c r="PO10" s="418">
        <f t="shared" ref="PO10:PO20" si="201">IF(PL$7=0,0,PN10/PL$7*10000)</f>
        <v>0</v>
      </c>
      <c r="PP10" s="418">
        <f t="shared" ref="PP10:PP20" si="202">IF(PP$7=0,0,PQ10/PP$7*10000)</f>
        <v>0</v>
      </c>
      <c r="PQ10" s="418"/>
      <c r="PR10" s="418"/>
      <c r="PS10" s="418">
        <f t="shared" ref="PS10:PS20" si="203">IF(PP$7=0,0,PR10/PP$7*10000)</f>
        <v>0</v>
      </c>
      <c r="PT10" s="418">
        <f t="shared" ref="PT10:PT20" si="204">IF(PT$7=0,0,PU10/PT$7*10000)</f>
        <v>0</v>
      </c>
      <c r="PU10" s="418"/>
      <c r="PV10" s="418"/>
      <c r="PW10" s="418">
        <f t="shared" ref="PW10:PW20" si="205">IF(PT$7=0,0,PV10/PT$7*10000)</f>
        <v>0</v>
      </c>
      <c r="PX10" s="418">
        <f t="shared" ref="PX10:PX20" si="206">IF(PX$7=0,0,PY10/PX$7*10000)</f>
        <v>0</v>
      </c>
      <c r="PY10" s="418"/>
      <c r="PZ10" s="418"/>
      <c r="QA10" s="418">
        <f t="shared" ref="QA10:QA20" si="207">IF(PX$7=0,0,PZ10/PX$7*10000)</f>
        <v>0</v>
      </c>
      <c r="QB10" s="418">
        <f t="shared" ref="QB10:QB20" si="208">IF(QB$7=0,0,QC10/QB$7*10000)</f>
        <v>0</v>
      </c>
      <c r="QC10" s="418"/>
      <c r="QD10" s="418"/>
      <c r="QE10" s="418">
        <f t="shared" ref="QE10:QE20" si="209">IF(QB$7=0,0,QD10/QB$7*10000)</f>
        <v>0</v>
      </c>
      <c r="QI10" s="839"/>
      <c r="QJ10" s="417" t="s">
        <v>714</v>
      </c>
      <c r="QK10" s="418">
        <f t="shared" ref="QK10:QK20" si="210">IF(QK$7=0,0,QL10/QK$7*10000)</f>
        <v>0</v>
      </c>
      <c r="QL10" s="418">
        <f t="shared" ref="QL10:QM20" si="211">QP10+QT10+QX10+RB10+RF10+RJ10+RN10+RR10+RV10</f>
        <v>0</v>
      </c>
      <c r="QM10" s="418">
        <f t="shared" si="211"/>
        <v>0</v>
      </c>
      <c r="QN10" s="418">
        <f t="shared" ref="QN10:QN20" si="212">IF(QK$7=0,0,QM10/QK$7*10000)</f>
        <v>0</v>
      </c>
      <c r="QO10" s="418">
        <f t="shared" ref="QO10:QO20" si="213">IF(QO$7=0,0,QP10/QO$7*10000)</f>
        <v>0</v>
      </c>
      <c r="QP10" s="418"/>
      <c r="QQ10" s="418"/>
      <c r="QR10" s="418">
        <f t="shared" ref="QR10:QR20" si="214">IF(QO$7=0,0,QQ10/QO$7*10000)</f>
        <v>0</v>
      </c>
      <c r="QS10" s="418">
        <f t="shared" ref="QS10:QS20" si="215">IF(QS$7=0,0,QT10/QS$7*10000)</f>
        <v>0</v>
      </c>
      <c r="QT10" s="418"/>
      <c r="QU10" s="418"/>
      <c r="QV10" s="418">
        <f t="shared" ref="QV10:QV20" si="216">IF(QS$7=0,0,QU10/QS$7*10000)</f>
        <v>0</v>
      </c>
      <c r="QW10" s="418">
        <f t="shared" ref="QW10:QW20" si="217">IF(QW$7=0,0,QX10/QW$7*10000)</f>
        <v>0</v>
      </c>
      <c r="QX10" s="418"/>
      <c r="QY10" s="418"/>
      <c r="QZ10" s="418">
        <f t="shared" ref="QZ10:QZ20" si="218">IF(QW$7=0,0,QY10/QW$7*10000)</f>
        <v>0</v>
      </c>
      <c r="RA10" s="418">
        <f t="shared" ref="RA10:RA20" si="219">IF(RA$7=0,0,RB10/RA$7*10000)</f>
        <v>0</v>
      </c>
      <c r="RB10" s="418"/>
      <c r="RC10" s="418"/>
      <c r="RD10" s="418">
        <f t="shared" ref="RD10:RD20" si="220">IF(RA$7=0,0,RC10/RA$7*10000)</f>
        <v>0</v>
      </c>
      <c r="RE10" s="418">
        <f t="shared" ref="RE10:RE20" si="221">IF(RE$7=0,0,RF10/RE$7*10000)</f>
        <v>0</v>
      </c>
      <c r="RF10" s="418"/>
      <c r="RG10" s="418"/>
      <c r="RH10" s="418">
        <f t="shared" ref="RH10:RH20" si="222">IF(RE$7=0,0,RG10/RE$7*10000)</f>
        <v>0</v>
      </c>
      <c r="RI10" s="418">
        <f t="shared" ref="RI10:RI20" si="223">IF(RI$7=0,0,RJ10/RI$7*10000)</f>
        <v>0</v>
      </c>
      <c r="RJ10" s="418"/>
      <c r="RK10" s="418"/>
      <c r="RL10" s="418">
        <f t="shared" ref="RL10:RL20" si="224">IF(RI$7=0,0,RK10/RI$7*10000)</f>
        <v>0</v>
      </c>
      <c r="RM10" s="418">
        <f t="shared" ref="RM10:RM20" si="225">IF(RM$7=0,0,RN10/RM$7*10000)</f>
        <v>0</v>
      </c>
      <c r="RN10" s="418"/>
      <c r="RO10" s="418"/>
      <c r="RP10" s="418">
        <f t="shared" ref="RP10:RP20" si="226">IF(RM$7=0,0,RO10/RM$7*10000)</f>
        <v>0</v>
      </c>
      <c r="RQ10" s="418">
        <f t="shared" ref="RQ10:RQ20" si="227">IF(RQ$7=0,0,RR10/RQ$7*10000)</f>
        <v>0</v>
      </c>
      <c r="RR10" s="418"/>
      <c r="RS10" s="418"/>
      <c r="RT10" s="418">
        <f t="shared" ref="RT10:RT20" si="228">IF(RQ$7=0,0,RS10/RQ$7*10000)</f>
        <v>0</v>
      </c>
      <c r="RU10" s="418">
        <f t="shared" ref="RU10:RU20" si="229">IF(RU$7=0,0,RV10/RU$7*10000)</f>
        <v>0</v>
      </c>
      <c r="RV10" s="418"/>
      <c r="RW10" s="418"/>
      <c r="RX10" s="418">
        <f t="shared" ref="RX10:RX20" si="230">IF(RU$7=0,0,RW10/RU$7*10000)</f>
        <v>0</v>
      </c>
    </row>
    <row r="11" spans="1:492">
      <c r="A11" s="853"/>
      <c r="B11" s="400" t="s">
        <v>715</v>
      </c>
      <c r="C11" s="401">
        <f t="shared" si="0"/>
        <v>882.1568160962513</v>
      </c>
      <c r="D11" s="401">
        <f t="shared" si="1"/>
        <v>2595.5700000000002</v>
      </c>
      <c r="E11" s="401">
        <f t="shared" si="1"/>
        <v>220.3427272727273</v>
      </c>
      <c r="F11" s="401">
        <f t="shared" si="2"/>
        <v>74.88792008725396</v>
      </c>
      <c r="G11" s="401">
        <f t="shared" si="3"/>
        <v>0</v>
      </c>
      <c r="H11" s="402"/>
      <c r="I11" s="402"/>
      <c r="J11" s="401">
        <f t="shared" si="4"/>
        <v>0</v>
      </c>
      <c r="K11" s="401">
        <f t="shared" si="5"/>
        <v>0</v>
      </c>
      <c r="L11" s="402"/>
      <c r="M11" s="402"/>
      <c r="N11" s="401">
        <f t="shared" si="6"/>
        <v>0</v>
      </c>
      <c r="O11" s="401">
        <f t="shared" si="7"/>
        <v>882.1568160962513</v>
      </c>
      <c r="P11" s="402">
        <f>2595.57*$O$7/$C$7</f>
        <v>2061.8607154776878</v>
      </c>
      <c r="Q11" s="402">
        <f>((2595.57-273)/1.1*0.1+9.2)*$O$7/$C$7</f>
        <v>175.03516118033821</v>
      </c>
      <c r="R11" s="401">
        <f t="shared" si="8"/>
        <v>74.887920087253946</v>
      </c>
      <c r="S11" s="401">
        <f t="shared" si="9"/>
        <v>0</v>
      </c>
      <c r="T11" s="402"/>
      <c r="U11" s="402"/>
      <c r="V11" s="401">
        <f t="shared" si="10"/>
        <v>0</v>
      </c>
      <c r="W11" s="401">
        <f t="shared" si="11"/>
        <v>882.1568160962513</v>
      </c>
      <c r="X11" s="402">
        <f>2595.57*$W$7/$C$7</f>
        <v>55.844937242973188</v>
      </c>
      <c r="Y11" s="402">
        <f>((2595.57-273)/1.1*0.1+9.2)*$W$7/$C$7</f>
        <v>4.7407797811236101</v>
      </c>
      <c r="Z11" s="401">
        <f t="shared" si="12"/>
        <v>74.887920087253946</v>
      </c>
      <c r="AA11" s="401">
        <f t="shared" si="13"/>
        <v>882.1568160962513</v>
      </c>
      <c r="AB11" s="402">
        <f>2595.57*$AA$7/$C$7</f>
        <v>477.86434727933931</v>
      </c>
      <c r="AC11" s="402">
        <f>((2595.57-273)/1.1*0.1+9.2)*$AA$7/$C$7</f>
        <v>40.56678631126546</v>
      </c>
      <c r="AD11" s="401">
        <f t="shared" si="14"/>
        <v>74.887920087253946</v>
      </c>
      <c r="AE11" s="401">
        <f t="shared" si="15"/>
        <v>0</v>
      </c>
      <c r="AF11" s="402"/>
      <c r="AG11" s="402"/>
      <c r="AH11" s="401">
        <f t="shared" si="16"/>
        <v>0</v>
      </c>
      <c r="AI11" s="401">
        <f t="shared" si="17"/>
        <v>0</v>
      </c>
      <c r="AJ11" s="402"/>
      <c r="AK11" s="402"/>
      <c r="AL11" s="401">
        <f t="shared" si="18"/>
        <v>0</v>
      </c>
      <c r="AM11" s="401">
        <f t="shared" si="19"/>
        <v>0</v>
      </c>
      <c r="AN11" s="402"/>
      <c r="AO11" s="402"/>
      <c r="AP11" s="401">
        <f t="shared" si="20"/>
        <v>0</v>
      </c>
      <c r="AT11" s="839"/>
      <c r="AU11" s="417" t="s">
        <v>715</v>
      </c>
      <c r="AV11" s="418">
        <f t="shared" si="21"/>
        <v>0</v>
      </c>
      <c r="AW11" s="418">
        <f t="shared" si="22"/>
        <v>0</v>
      </c>
      <c r="AX11" s="418">
        <f t="shared" si="22"/>
        <v>0</v>
      </c>
      <c r="AY11" s="418">
        <f t="shared" si="23"/>
        <v>0</v>
      </c>
      <c r="AZ11" s="418">
        <f t="shared" si="24"/>
        <v>0</v>
      </c>
      <c r="BA11" s="418"/>
      <c r="BB11" s="418"/>
      <c r="BC11" s="418">
        <f t="shared" si="25"/>
        <v>0</v>
      </c>
      <c r="BD11" s="418">
        <f t="shared" si="26"/>
        <v>0</v>
      </c>
      <c r="BE11" s="418"/>
      <c r="BF11" s="418"/>
      <c r="BG11" s="418">
        <f t="shared" si="27"/>
        <v>0</v>
      </c>
      <c r="BH11" s="418">
        <f t="shared" si="28"/>
        <v>0</v>
      </c>
      <c r="BI11" s="418"/>
      <c r="BJ11" s="418"/>
      <c r="BK11" s="418">
        <f t="shared" si="29"/>
        <v>0</v>
      </c>
      <c r="BL11" s="418">
        <f t="shared" si="30"/>
        <v>0</v>
      </c>
      <c r="BM11" s="418"/>
      <c r="BN11" s="418"/>
      <c r="BO11" s="418">
        <f t="shared" si="31"/>
        <v>0</v>
      </c>
      <c r="BP11" s="418">
        <f t="shared" si="32"/>
        <v>0</v>
      </c>
      <c r="BQ11" s="418"/>
      <c r="BR11" s="418"/>
      <c r="BS11" s="418">
        <f t="shared" si="33"/>
        <v>0</v>
      </c>
      <c r="BT11" s="418">
        <f t="shared" si="34"/>
        <v>0</v>
      </c>
      <c r="BU11" s="418"/>
      <c r="BV11" s="418"/>
      <c r="BW11" s="418">
        <f t="shared" si="35"/>
        <v>0</v>
      </c>
      <c r="BX11" s="418">
        <f t="shared" si="36"/>
        <v>0</v>
      </c>
      <c r="BY11" s="418"/>
      <c r="BZ11" s="418"/>
      <c r="CA11" s="418">
        <f t="shared" si="37"/>
        <v>0</v>
      </c>
      <c r="CB11" s="418">
        <f t="shared" si="38"/>
        <v>0</v>
      </c>
      <c r="CC11" s="418"/>
      <c r="CD11" s="418"/>
      <c r="CE11" s="418">
        <f t="shared" si="39"/>
        <v>0</v>
      </c>
      <c r="CF11" s="418">
        <f t="shared" si="40"/>
        <v>0</v>
      </c>
      <c r="CG11" s="418"/>
      <c r="CH11" s="418"/>
      <c r="CI11" s="418">
        <f t="shared" si="41"/>
        <v>0</v>
      </c>
      <c r="CM11" s="839"/>
      <c r="CN11" s="417" t="s">
        <v>715</v>
      </c>
      <c r="CO11" s="418">
        <f t="shared" si="42"/>
        <v>0</v>
      </c>
      <c r="CP11" s="418">
        <f t="shared" si="43"/>
        <v>0</v>
      </c>
      <c r="CQ11" s="418">
        <f t="shared" si="43"/>
        <v>0</v>
      </c>
      <c r="CR11" s="418">
        <f t="shared" si="44"/>
        <v>0</v>
      </c>
      <c r="CS11" s="418">
        <f t="shared" si="45"/>
        <v>0</v>
      </c>
      <c r="CT11" s="418"/>
      <c r="CU11" s="418"/>
      <c r="CV11" s="418">
        <f t="shared" si="46"/>
        <v>0</v>
      </c>
      <c r="CW11" s="418">
        <f t="shared" si="47"/>
        <v>0</v>
      </c>
      <c r="CX11" s="418"/>
      <c r="CY11" s="418"/>
      <c r="CZ11" s="418">
        <f t="shared" si="48"/>
        <v>0</v>
      </c>
      <c r="DA11" s="418">
        <f t="shared" si="49"/>
        <v>0</v>
      </c>
      <c r="DB11" s="418"/>
      <c r="DC11" s="418"/>
      <c r="DD11" s="418">
        <f t="shared" si="50"/>
        <v>0</v>
      </c>
      <c r="DE11" s="418">
        <f t="shared" si="51"/>
        <v>0</v>
      </c>
      <c r="DF11" s="418"/>
      <c r="DG11" s="418"/>
      <c r="DH11" s="418">
        <f t="shared" si="52"/>
        <v>0</v>
      </c>
      <c r="DI11" s="418">
        <f t="shared" si="53"/>
        <v>0</v>
      </c>
      <c r="DJ11" s="418"/>
      <c r="DK11" s="418"/>
      <c r="DL11" s="418">
        <f t="shared" si="54"/>
        <v>0</v>
      </c>
      <c r="DM11" s="418">
        <f t="shared" si="55"/>
        <v>0</v>
      </c>
      <c r="DN11" s="418"/>
      <c r="DO11" s="418"/>
      <c r="DP11" s="418">
        <f t="shared" si="56"/>
        <v>0</v>
      </c>
      <c r="DQ11" s="418">
        <f t="shared" si="57"/>
        <v>0</v>
      </c>
      <c r="DR11" s="418"/>
      <c r="DS11" s="418"/>
      <c r="DT11" s="418">
        <f t="shared" si="58"/>
        <v>0</v>
      </c>
      <c r="DU11" s="418">
        <f t="shared" si="59"/>
        <v>0</v>
      </c>
      <c r="DV11" s="418"/>
      <c r="DW11" s="418"/>
      <c r="DX11" s="418">
        <f t="shared" si="60"/>
        <v>0</v>
      </c>
      <c r="DY11" s="418">
        <f t="shared" si="61"/>
        <v>0</v>
      </c>
      <c r="DZ11" s="418"/>
      <c r="EA11" s="418"/>
      <c r="EB11" s="418">
        <f t="shared" si="62"/>
        <v>0</v>
      </c>
      <c r="EF11" s="839"/>
      <c r="EG11" s="417" t="s">
        <v>715</v>
      </c>
      <c r="EH11" s="418">
        <f t="shared" si="63"/>
        <v>0</v>
      </c>
      <c r="EI11" s="418">
        <f t="shared" si="64"/>
        <v>0</v>
      </c>
      <c r="EJ11" s="418">
        <f t="shared" si="64"/>
        <v>0</v>
      </c>
      <c r="EK11" s="418">
        <f t="shared" si="65"/>
        <v>0</v>
      </c>
      <c r="EL11" s="418">
        <f t="shared" si="66"/>
        <v>0</v>
      </c>
      <c r="EM11" s="418"/>
      <c r="EN11" s="418"/>
      <c r="EO11" s="418">
        <f t="shared" si="67"/>
        <v>0</v>
      </c>
      <c r="EP11" s="418">
        <f t="shared" si="68"/>
        <v>0</v>
      </c>
      <c r="EQ11" s="418"/>
      <c r="ER11" s="418"/>
      <c r="ES11" s="418">
        <f t="shared" si="69"/>
        <v>0</v>
      </c>
      <c r="ET11" s="418">
        <f t="shared" si="70"/>
        <v>0</v>
      </c>
      <c r="EU11" s="418"/>
      <c r="EV11" s="418"/>
      <c r="EW11" s="418">
        <f t="shared" si="71"/>
        <v>0</v>
      </c>
      <c r="EX11" s="418">
        <f t="shared" si="72"/>
        <v>0</v>
      </c>
      <c r="EY11" s="418"/>
      <c r="EZ11" s="418"/>
      <c r="FA11" s="418">
        <f t="shared" si="73"/>
        <v>0</v>
      </c>
      <c r="FB11" s="418">
        <f t="shared" si="74"/>
        <v>0</v>
      </c>
      <c r="FC11" s="418"/>
      <c r="FD11" s="418"/>
      <c r="FE11" s="418">
        <f t="shared" si="75"/>
        <v>0</v>
      </c>
      <c r="FF11" s="418">
        <f t="shared" si="76"/>
        <v>0</v>
      </c>
      <c r="FG11" s="418"/>
      <c r="FH11" s="418"/>
      <c r="FI11" s="418">
        <f t="shared" si="77"/>
        <v>0</v>
      </c>
      <c r="FJ11" s="418">
        <f t="shared" si="78"/>
        <v>0</v>
      </c>
      <c r="FK11" s="418"/>
      <c r="FL11" s="418"/>
      <c r="FM11" s="418">
        <f t="shared" si="79"/>
        <v>0</v>
      </c>
      <c r="FN11" s="418">
        <f t="shared" si="80"/>
        <v>0</v>
      </c>
      <c r="FO11" s="418"/>
      <c r="FP11" s="418"/>
      <c r="FQ11" s="418">
        <f t="shared" si="81"/>
        <v>0</v>
      </c>
      <c r="FR11" s="418">
        <f t="shared" si="82"/>
        <v>0</v>
      </c>
      <c r="FS11" s="418"/>
      <c r="FT11" s="418"/>
      <c r="FU11" s="418">
        <f t="shared" si="83"/>
        <v>0</v>
      </c>
      <c r="FY11" s="839"/>
      <c r="FZ11" s="417" t="s">
        <v>715</v>
      </c>
      <c r="GA11" s="418">
        <f t="shared" si="84"/>
        <v>0</v>
      </c>
      <c r="GB11" s="418">
        <f t="shared" si="85"/>
        <v>0</v>
      </c>
      <c r="GC11" s="418">
        <f t="shared" si="85"/>
        <v>0</v>
      </c>
      <c r="GD11" s="418">
        <f t="shared" si="86"/>
        <v>0</v>
      </c>
      <c r="GE11" s="418">
        <f t="shared" si="87"/>
        <v>0</v>
      </c>
      <c r="GF11" s="418"/>
      <c r="GG11" s="418"/>
      <c r="GH11" s="418">
        <f t="shared" si="88"/>
        <v>0</v>
      </c>
      <c r="GI11" s="418">
        <f t="shared" si="89"/>
        <v>0</v>
      </c>
      <c r="GJ11" s="418"/>
      <c r="GK11" s="418"/>
      <c r="GL11" s="418">
        <f t="shared" si="90"/>
        <v>0</v>
      </c>
      <c r="GM11" s="418">
        <f t="shared" si="91"/>
        <v>0</v>
      </c>
      <c r="GN11" s="418"/>
      <c r="GO11" s="418"/>
      <c r="GP11" s="418">
        <f t="shared" si="92"/>
        <v>0</v>
      </c>
      <c r="GQ11" s="418">
        <f t="shared" si="93"/>
        <v>0</v>
      </c>
      <c r="GR11" s="418"/>
      <c r="GS11" s="418"/>
      <c r="GT11" s="418">
        <f t="shared" si="94"/>
        <v>0</v>
      </c>
      <c r="GU11" s="418">
        <f t="shared" si="95"/>
        <v>0</v>
      </c>
      <c r="GV11" s="418"/>
      <c r="GW11" s="418"/>
      <c r="GX11" s="418">
        <f t="shared" si="96"/>
        <v>0</v>
      </c>
      <c r="GY11" s="418">
        <f t="shared" si="97"/>
        <v>0</v>
      </c>
      <c r="GZ11" s="418"/>
      <c r="HA11" s="418"/>
      <c r="HB11" s="418">
        <f t="shared" si="98"/>
        <v>0</v>
      </c>
      <c r="HC11" s="418">
        <f t="shared" si="99"/>
        <v>0</v>
      </c>
      <c r="HD11" s="418"/>
      <c r="HE11" s="418"/>
      <c r="HF11" s="418">
        <f t="shared" si="100"/>
        <v>0</v>
      </c>
      <c r="HG11" s="418">
        <f t="shared" si="101"/>
        <v>0</v>
      </c>
      <c r="HH11" s="418"/>
      <c r="HI11" s="418"/>
      <c r="HJ11" s="418">
        <f t="shared" si="102"/>
        <v>0</v>
      </c>
      <c r="HK11" s="418">
        <f t="shared" si="103"/>
        <v>0</v>
      </c>
      <c r="HL11" s="418"/>
      <c r="HM11" s="418"/>
      <c r="HN11" s="418">
        <f t="shared" si="104"/>
        <v>0</v>
      </c>
      <c r="HR11" s="839"/>
      <c r="HS11" s="417" t="s">
        <v>715</v>
      </c>
      <c r="HT11" s="418">
        <f t="shared" si="105"/>
        <v>0</v>
      </c>
      <c r="HU11" s="418">
        <f t="shared" si="106"/>
        <v>0</v>
      </c>
      <c r="HV11" s="418">
        <f t="shared" si="106"/>
        <v>0</v>
      </c>
      <c r="HW11" s="418">
        <f t="shared" si="107"/>
        <v>0</v>
      </c>
      <c r="HX11" s="418">
        <f t="shared" si="108"/>
        <v>0</v>
      </c>
      <c r="HY11" s="418"/>
      <c r="HZ11" s="418"/>
      <c r="IA11" s="418">
        <f t="shared" si="109"/>
        <v>0</v>
      </c>
      <c r="IB11" s="418">
        <f t="shared" si="110"/>
        <v>0</v>
      </c>
      <c r="IC11" s="418"/>
      <c r="ID11" s="418"/>
      <c r="IE11" s="418">
        <f t="shared" si="111"/>
        <v>0</v>
      </c>
      <c r="IF11" s="418">
        <f t="shared" si="112"/>
        <v>0</v>
      </c>
      <c r="IG11" s="418"/>
      <c r="IH11" s="418"/>
      <c r="II11" s="418">
        <f t="shared" si="113"/>
        <v>0</v>
      </c>
      <c r="IJ11" s="418">
        <f t="shared" si="114"/>
        <v>0</v>
      </c>
      <c r="IK11" s="418"/>
      <c r="IL11" s="418"/>
      <c r="IM11" s="418">
        <f t="shared" si="115"/>
        <v>0</v>
      </c>
      <c r="IN11" s="418">
        <f t="shared" si="116"/>
        <v>0</v>
      </c>
      <c r="IO11" s="418"/>
      <c r="IP11" s="418"/>
      <c r="IQ11" s="418">
        <f t="shared" si="117"/>
        <v>0</v>
      </c>
      <c r="IR11" s="418">
        <f t="shared" si="118"/>
        <v>0</v>
      </c>
      <c r="IS11" s="418"/>
      <c r="IT11" s="418"/>
      <c r="IU11" s="418">
        <f t="shared" si="119"/>
        <v>0</v>
      </c>
      <c r="IV11" s="418">
        <f t="shared" si="120"/>
        <v>0</v>
      </c>
      <c r="IW11" s="418"/>
      <c r="IX11" s="418"/>
      <c r="IY11" s="418">
        <f t="shared" si="121"/>
        <v>0</v>
      </c>
      <c r="IZ11" s="418">
        <f t="shared" si="122"/>
        <v>0</v>
      </c>
      <c r="JA11" s="418"/>
      <c r="JB11" s="418"/>
      <c r="JC11" s="418">
        <f t="shared" si="123"/>
        <v>0</v>
      </c>
      <c r="JD11" s="418">
        <f t="shared" si="124"/>
        <v>0</v>
      </c>
      <c r="JE11" s="418"/>
      <c r="JF11" s="418"/>
      <c r="JG11" s="418">
        <f t="shared" si="125"/>
        <v>0</v>
      </c>
      <c r="JK11" s="839"/>
      <c r="JL11" s="417" t="s">
        <v>715</v>
      </c>
      <c r="JM11" s="418">
        <f t="shared" si="126"/>
        <v>0</v>
      </c>
      <c r="JN11" s="418">
        <f t="shared" si="127"/>
        <v>0</v>
      </c>
      <c r="JO11" s="418">
        <f t="shared" si="127"/>
        <v>0</v>
      </c>
      <c r="JP11" s="418">
        <f t="shared" si="128"/>
        <v>0</v>
      </c>
      <c r="JQ11" s="418">
        <f t="shared" si="129"/>
        <v>0</v>
      </c>
      <c r="JR11" s="418"/>
      <c r="JS11" s="418"/>
      <c r="JT11" s="418">
        <f t="shared" si="130"/>
        <v>0</v>
      </c>
      <c r="JU11" s="418">
        <f t="shared" si="131"/>
        <v>0</v>
      </c>
      <c r="JV11" s="418"/>
      <c r="JW11" s="418"/>
      <c r="JX11" s="418">
        <f t="shared" si="132"/>
        <v>0</v>
      </c>
      <c r="JY11" s="418">
        <f t="shared" si="133"/>
        <v>0</v>
      </c>
      <c r="JZ11" s="418"/>
      <c r="KA11" s="418"/>
      <c r="KB11" s="418">
        <f t="shared" si="134"/>
        <v>0</v>
      </c>
      <c r="KC11" s="418">
        <f t="shared" si="135"/>
        <v>0</v>
      </c>
      <c r="KD11" s="418"/>
      <c r="KE11" s="418"/>
      <c r="KF11" s="418">
        <f t="shared" si="136"/>
        <v>0</v>
      </c>
      <c r="KG11" s="418">
        <f t="shared" si="137"/>
        <v>0</v>
      </c>
      <c r="KH11" s="418"/>
      <c r="KI11" s="418"/>
      <c r="KJ11" s="418">
        <f t="shared" si="138"/>
        <v>0</v>
      </c>
      <c r="KK11" s="418">
        <f t="shared" si="139"/>
        <v>0</v>
      </c>
      <c r="KL11" s="418"/>
      <c r="KM11" s="418"/>
      <c r="KN11" s="418">
        <f t="shared" si="140"/>
        <v>0</v>
      </c>
      <c r="KO11" s="418">
        <f t="shared" si="141"/>
        <v>0</v>
      </c>
      <c r="KP11" s="418"/>
      <c r="KQ11" s="418"/>
      <c r="KR11" s="418">
        <f t="shared" si="142"/>
        <v>0</v>
      </c>
      <c r="KS11" s="418">
        <f t="shared" si="143"/>
        <v>0</v>
      </c>
      <c r="KT11" s="418"/>
      <c r="KU11" s="418"/>
      <c r="KV11" s="418">
        <f t="shared" si="144"/>
        <v>0</v>
      </c>
      <c r="KW11" s="418">
        <f t="shared" si="145"/>
        <v>0</v>
      </c>
      <c r="KX11" s="418"/>
      <c r="KY11" s="418"/>
      <c r="KZ11" s="418">
        <f t="shared" si="146"/>
        <v>0</v>
      </c>
      <c r="LD11" s="839"/>
      <c r="LE11" s="417" t="s">
        <v>715</v>
      </c>
      <c r="LF11" s="418">
        <f t="shared" si="147"/>
        <v>0</v>
      </c>
      <c r="LG11" s="418">
        <f t="shared" si="148"/>
        <v>0</v>
      </c>
      <c r="LH11" s="418">
        <f t="shared" si="148"/>
        <v>0</v>
      </c>
      <c r="LI11" s="418">
        <f t="shared" si="149"/>
        <v>0</v>
      </c>
      <c r="LJ11" s="418">
        <f t="shared" si="150"/>
        <v>0</v>
      </c>
      <c r="LK11" s="418"/>
      <c r="LL11" s="418"/>
      <c r="LM11" s="418">
        <f t="shared" si="151"/>
        <v>0</v>
      </c>
      <c r="LN11" s="418">
        <f t="shared" si="152"/>
        <v>0</v>
      </c>
      <c r="LO11" s="418"/>
      <c r="LP11" s="418"/>
      <c r="LQ11" s="418">
        <f t="shared" si="153"/>
        <v>0</v>
      </c>
      <c r="LR11" s="418">
        <f t="shared" si="154"/>
        <v>0</v>
      </c>
      <c r="LS11" s="418"/>
      <c r="LT11" s="418"/>
      <c r="LU11" s="418">
        <f t="shared" si="155"/>
        <v>0</v>
      </c>
      <c r="LV11" s="418">
        <f t="shared" si="156"/>
        <v>0</v>
      </c>
      <c r="LW11" s="418"/>
      <c r="LX11" s="418"/>
      <c r="LY11" s="418">
        <f t="shared" si="157"/>
        <v>0</v>
      </c>
      <c r="LZ11" s="418">
        <f t="shared" si="158"/>
        <v>0</v>
      </c>
      <c r="MA11" s="418"/>
      <c r="MB11" s="418"/>
      <c r="MC11" s="418">
        <f t="shared" si="159"/>
        <v>0</v>
      </c>
      <c r="MD11" s="418">
        <f t="shared" si="160"/>
        <v>0</v>
      </c>
      <c r="ME11" s="418"/>
      <c r="MF11" s="418"/>
      <c r="MG11" s="418">
        <f t="shared" si="161"/>
        <v>0</v>
      </c>
      <c r="MH11" s="418">
        <f t="shared" si="162"/>
        <v>0</v>
      </c>
      <c r="MI11" s="418"/>
      <c r="MJ11" s="418"/>
      <c r="MK11" s="418">
        <f t="shared" si="163"/>
        <v>0</v>
      </c>
      <c r="ML11" s="418">
        <f t="shared" si="164"/>
        <v>0</v>
      </c>
      <c r="MM11" s="418"/>
      <c r="MN11" s="418"/>
      <c r="MO11" s="418">
        <f t="shared" si="165"/>
        <v>0</v>
      </c>
      <c r="MP11" s="418">
        <f t="shared" si="166"/>
        <v>0</v>
      </c>
      <c r="MQ11" s="418"/>
      <c r="MR11" s="418"/>
      <c r="MS11" s="418">
        <f t="shared" si="167"/>
        <v>0</v>
      </c>
      <c r="MW11" s="839"/>
      <c r="MX11" s="417" t="s">
        <v>715</v>
      </c>
      <c r="MY11" s="418">
        <f t="shared" si="168"/>
        <v>0</v>
      </c>
      <c r="MZ11" s="418">
        <f t="shared" si="169"/>
        <v>0</v>
      </c>
      <c r="NA11" s="418">
        <f t="shared" si="169"/>
        <v>0</v>
      </c>
      <c r="NB11" s="418">
        <f t="shared" si="170"/>
        <v>0</v>
      </c>
      <c r="NC11" s="418">
        <f t="shared" si="171"/>
        <v>0</v>
      </c>
      <c r="ND11" s="418"/>
      <c r="NE11" s="418"/>
      <c r="NF11" s="418">
        <f t="shared" si="172"/>
        <v>0</v>
      </c>
      <c r="NG11" s="418">
        <f t="shared" si="173"/>
        <v>0</v>
      </c>
      <c r="NH11" s="418"/>
      <c r="NI11" s="418"/>
      <c r="NJ11" s="418">
        <f t="shared" si="174"/>
        <v>0</v>
      </c>
      <c r="NK11" s="418">
        <f t="shared" si="175"/>
        <v>0</v>
      </c>
      <c r="NL11" s="418"/>
      <c r="NM11" s="418"/>
      <c r="NN11" s="418">
        <f t="shared" si="176"/>
        <v>0</v>
      </c>
      <c r="NO11" s="418">
        <f t="shared" si="177"/>
        <v>0</v>
      </c>
      <c r="NP11" s="418"/>
      <c r="NQ11" s="418"/>
      <c r="NR11" s="418">
        <f t="shared" si="178"/>
        <v>0</v>
      </c>
      <c r="NS11" s="418">
        <f t="shared" si="179"/>
        <v>0</v>
      </c>
      <c r="NT11" s="418"/>
      <c r="NU11" s="418"/>
      <c r="NV11" s="418">
        <f t="shared" si="180"/>
        <v>0</v>
      </c>
      <c r="NW11" s="418">
        <f t="shared" si="181"/>
        <v>0</v>
      </c>
      <c r="NX11" s="418"/>
      <c r="NY11" s="418"/>
      <c r="NZ11" s="418">
        <f t="shared" si="182"/>
        <v>0</v>
      </c>
      <c r="OA11" s="418">
        <f t="shared" si="183"/>
        <v>0</v>
      </c>
      <c r="OB11" s="418"/>
      <c r="OC11" s="418"/>
      <c r="OD11" s="418">
        <f t="shared" si="184"/>
        <v>0</v>
      </c>
      <c r="OE11" s="418">
        <f t="shared" si="185"/>
        <v>0</v>
      </c>
      <c r="OF11" s="418"/>
      <c r="OG11" s="418"/>
      <c r="OH11" s="418">
        <f t="shared" si="186"/>
        <v>0</v>
      </c>
      <c r="OI11" s="418">
        <f t="shared" si="187"/>
        <v>0</v>
      </c>
      <c r="OJ11" s="418"/>
      <c r="OK11" s="418"/>
      <c r="OL11" s="418">
        <f t="shared" si="188"/>
        <v>0</v>
      </c>
      <c r="OP11" s="839"/>
      <c r="OQ11" s="417" t="s">
        <v>715</v>
      </c>
      <c r="OR11" s="418">
        <f t="shared" si="189"/>
        <v>0</v>
      </c>
      <c r="OS11" s="418">
        <f t="shared" si="190"/>
        <v>0</v>
      </c>
      <c r="OT11" s="418">
        <f t="shared" si="190"/>
        <v>0</v>
      </c>
      <c r="OU11" s="418">
        <f t="shared" si="191"/>
        <v>0</v>
      </c>
      <c r="OV11" s="418">
        <f t="shared" si="192"/>
        <v>0</v>
      </c>
      <c r="OW11" s="418"/>
      <c r="OX11" s="418"/>
      <c r="OY11" s="418">
        <f t="shared" si="193"/>
        <v>0</v>
      </c>
      <c r="OZ11" s="418">
        <f t="shared" si="194"/>
        <v>0</v>
      </c>
      <c r="PA11" s="418"/>
      <c r="PB11" s="418"/>
      <c r="PC11" s="418">
        <f t="shared" si="195"/>
        <v>0</v>
      </c>
      <c r="PD11" s="418">
        <f t="shared" si="196"/>
        <v>0</v>
      </c>
      <c r="PE11" s="418"/>
      <c r="PF11" s="418"/>
      <c r="PG11" s="418">
        <f t="shared" si="197"/>
        <v>0</v>
      </c>
      <c r="PH11" s="418">
        <f t="shared" si="198"/>
        <v>0</v>
      </c>
      <c r="PI11" s="418"/>
      <c r="PJ11" s="418"/>
      <c r="PK11" s="418">
        <f t="shared" si="199"/>
        <v>0</v>
      </c>
      <c r="PL11" s="418">
        <f t="shared" si="200"/>
        <v>0</v>
      </c>
      <c r="PM11" s="418"/>
      <c r="PN11" s="418"/>
      <c r="PO11" s="418">
        <f t="shared" si="201"/>
        <v>0</v>
      </c>
      <c r="PP11" s="418">
        <f t="shared" si="202"/>
        <v>0</v>
      </c>
      <c r="PQ11" s="418"/>
      <c r="PR11" s="418"/>
      <c r="PS11" s="418">
        <f t="shared" si="203"/>
        <v>0</v>
      </c>
      <c r="PT11" s="418">
        <f t="shared" si="204"/>
        <v>0</v>
      </c>
      <c r="PU11" s="418"/>
      <c r="PV11" s="418"/>
      <c r="PW11" s="418">
        <f t="shared" si="205"/>
        <v>0</v>
      </c>
      <c r="PX11" s="418">
        <f t="shared" si="206"/>
        <v>0</v>
      </c>
      <c r="PY11" s="418"/>
      <c r="PZ11" s="418"/>
      <c r="QA11" s="418">
        <f t="shared" si="207"/>
        <v>0</v>
      </c>
      <c r="QB11" s="418">
        <f t="shared" si="208"/>
        <v>0</v>
      </c>
      <c r="QC11" s="418"/>
      <c r="QD11" s="418"/>
      <c r="QE11" s="418">
        <f t="shared" si="209"/>
        <v>0</v>
      </c>
      <c r="QI11" s="839"/>
      <c r="QJ11" s="417" t="s">
        <v>715</v>
      </c>
      <c r="QK11" s="418">
        <f t="shared" si="210"/>
        <v>0</v>
      </c>
      <c r="QL11" s="418">
        <f t="shared" si="211"/>
        <v>0</v>
      </c>
      <c r="QM11" s="418">
        <f t="shared" si="211"/>
        <v>0</v>
      </c>
      <c r="QN11" s="418">
        <f t="shared" si="212"/>
        <v>0</v>
      </c>
      <c r="QO11" s="418">
        <f t="shared" si="213"/>
        <v>0</v>
      </c>
      <c r="QP11" s="418"/>
      <c r="QQ11" s="418"/>
      <c r="QR11" s="418">
        <f t="shared" si="214"/>
        <v>0</v>
      </c>
      <c r="QS11" s="418">
        <f t="shared" si="215"/>
        <v>0</v>
      </c>
      <c r="QT11" s="418"/>
      <c r="QU11" s="418"/>
      <c r="QV11" s="418">
        <f t="shared" si="216"/>
        <v>0</v>
      </c>
      <c r="QW11" s="418">
        <f t="shared" si="217"/>
        <v>0</v>
      </c>
      <c r="QX11" s="418"/>
      <c r="QY11" s="418"/>
      <c r="QZ11" s="418">
        <f t="shared" si="218"/>
        <v>0</v>
      </c>
      <c r="RA11" s="418">
        <f t="shared" si="219"/>
        <v>0</v>
      </c>
      <c r="RB11" s="418"/>
      <c r="RC11" s="418"/>
      <c r="RD11" s="418">
        <f t="shared" si="220"/>
        <v>0</v>
      </c>
      <c r="RE11" s="418">
        <f t="shared" si="221"/>
        <v>0</v>
      </c>
      <c r="RF11" s="418"/>
      <c r="RG11" s="418"/>
      <c r="RH11" s="418">
        <f t="shared" si="222"/>
        <v>0</v>
      </c>
      <c r="RI11" s="418">
        <f t="shared" si="223"/>
        <v>0</v>
      </c>
      <c r="RJ11" s="418"/>
      <c r="RK11" s="418"/>
      <c r="RL11" s="418">
        <f t="shared" si="224"/>
        <v>0</v>
      </c>
      <c r="RM11" s="418">
        <f t="shared" si="225"/>
        <v>0</v>
      </c>
      <c r="RN11" s="418"/>
      <c r="RO11" s="418"/>
      <c r="RP11" s="418">
        <f t="shared" si="226"/>
        <v>0</v>
      </c>
      <c r="RQ11" s="418">
        <f t="shared" si="227"/>
        <v>0</v>
      </c>
      <c r="RR11" s="418"/>
      <c r="RS11" s="418"/>
      <c r="RT11" s="418">
        <f t="shared" si="228"/>
        <v>0</v>
      </c>
      <c r="RU11" s="418">
        <f t="shared" si="229"/>
        <v>0</v>
      </c>
      <c r="RV11" s="418"/>
      <c r="RW11" s="418"/>
      <c r="RX11" s="418">
        <f t="shared" si="230"/>
        <v>0</v>
      </c>
    </row>
    <row r="12" spans="1:492">
      <c r="A12" s="853"/>
      <c r="B12" s="403" t="s">
        <v>716</v>
      </c>
      <c r="C12" s="401">
        <f t="shared" si="0"/>
        <v>11710.474798626927</v>
      </c>
      <c r="D12" s="401">
        <f t="shared" si="1"/>
        <v>34455.730000000003</v>
      </c>
      <c r="E12" s="401">
        <f t="shared" si="1"/>
        <v>3138.5572727272729</v>
      </c>
      <c r="F12" s="401">
        <f t="shared" si="2"/>
        <v>1066.7019925661125</v>
      </c>
      <c r="G12" s="401">
        <f t="shared" si="3"/>
        <v>0</v>
      </c>
      <c r="H12" s="402"/>
      <c r="I12" s="402"/>
      <c r="J12" s="401">
        <f t="shared" si="4"/>
        <v>0</v>
      </c>
      <c r="K12" s="401">
        <f t="shared" si="5"/>
        <v>0</v>
      </c>
      <c r="L12" s="402"/>
      <c r="M12" s="402"/>
      <c r="N12" s="401">
        <f t="shared" si="6"/>
        <v>0</v>
      </c>
      <c r="O12" s="401">
        <f t="shared" si="7"/>
        <v>11710.474798626927</v>
      </c>
      <c r="P12" s="402">
        <f>34455.73*$O$7/$C$7</f>
        <v>27370.834194456722</v>
      </c>
      <c r="Q12" s="402">
        <f>((34455.73-2592.17)/1.1*0.1+241.87)*$O$7/$C$7</f>
        <v>2493.1972337148122</v>
      </c>
      <c r="R12" s="401">
        <f t="shared" si="8"/>
        <v>1066.7019925661125</v>
      </c>
      <c r="S12" s="401">
        <f t="shared" si="9"/>
        <v>0</v>
      </c>
      <c r="T12" s="402"/>
      <c r="U12" s="402"/>
      <c r="V12" s="401">
        <f t="shared" si="10"/>
        <v>0</v>
      </c>
      <c r="W12" s="401">
        <f t="shared" si="11"/>
        <v>11710.474798626925</v>
      </c>
      <c r="X12" s="402">
        <f>34455.73*$W$7/$C$7</f>
        <v>741.3316071270774</v>
      </c>
      <c r="Y12" s="402">
        <f>((34455.73-2592.17)/1.1*0.1+241.87)*$W$7/$C$7</f>
        <v>67.527569639397754</v>
      </c>
      <c r="Z12" s="401">
        <f t="shared" si="12"/>
        <v>1066.7019925661127</v>
      </c>
      <c r="AA12" s="401">
        <f t="shared" si="13"/>
        <v>11710.474798626927</v>
      </c>
      <c r="AB12" s="402">
        <f>34455.73*$AA$7/$C$7</f>
        <v>6343.5641984162057</v>
      </c>
      <c r="AC12" s="402">
        <f>((34455.73-2592.17)/1.1*0.1+241.87)*$AA$7/$C$7</f>
        <v>577.83246937306308</v>
      </c>
      <c r="AD12" s="401">
        <f t="shared" si="14"/>
        <v>1066.7019925661125</v>
      </c>
      <c r="AE12" s="401">
        <f t="shared" si="15"/>
        <v>0</v>
      </c>
      <c r="AF12" s="402"/>
      <c r="AG12" s="402"/>
      <c r="AH12" s="401">
        <f t="shared" si="16"/>
        <v>0</v>
      </c>
      <c r="AI12" s="401">
        <f t="shared" si="17"/>
        <v>0</v>
      </c>
      <c r="AJ12" s="402"/>
      <c r="AK12" s="402"/>
      <c r="AL12" s="401">
        <f t="shared" si="18"/>
        <v>0</v>
      </c>
      <c r="AM12" s="401">
        <f t="shared" si="19"/>
        <v>0</v>
      </c>
      <c r="AN12" s="402"/>
      <c r="AO12" s="402"/>
      <c r="AP12" s="401">
        <f t="shared" si="20"/>
        <v>0</v>
      </c>
      <c r="AT12" s="839"/>
      <c r="AU12" s="417" t="s">
        <v>716</v>
      </c>
      <c r="AV12" s="418">
        <f t="shared" si="21"/>
        <v>0</v>
      </c>
      <c r="AW12" s="418">
        <f t="shared" si="22"/>
        <v>0</v>
      </c>
      <c r="AX12" s="418">
        <f t="shared" si="22"/>
        <v>0</v>
      </c>
      <c r="AY12" s="418">
        <f t="shared" si="23"/>
        <v>0</v>
      </c>
      <c r="AZ12" s="418">
        <f t="shared" si="24"/>
        <v>0</v>
      </c>
      <c r="BA12" s="418"/>
      <c r="BB12" s="418"/>
      <c r="BC12" s="418">
        <f t="shared" si="25"/>
        <v>0</v>
      </c>
      <c r="BD12" s="418">
        <f t="shared" si="26"/>
        <v>0</v>
      </c>
      <c r="BE12" s="418"/>
      <c r="BF12" s="418"/>
      <c r="BG12" s="418">
        <f t="shared" si="27"/>
        <v>0</v>
      </c>
      <c r="BH12" s="418">
        <f t="shared" si="28"/>
        <v>0</v>
      </c>
      <c r="BI12" s="418"/>
      <c r="BJ12" s="418"/>
      <c r="BK12" s="418">
        <f t="shared" si="29"/>
        <v>0</v>
      </c>
      <c r="BL12" s="418">
        <f t="shared" si="30"/>
        <v>0</v>
      </c>
      <c r="BM12" s="418"/>
      <c r="BN12" s="418"/>
      <c r="BO12" s="418">
        <f t="shared" si="31"/>
        <v>0</v>
      </c>
      <c r="BP12" s="418">
        <f t="shared" si="32"/>
        <v>0</v>
      </c>
      <c r="BQ12" s="418"/>
      <c r="BR12" s="418"/>
      <c r="BS12" s="418">
        <f t="shared" si="33"/>
        <v>0</v>
      </c>
      <c r="BT12" s="418">
        <f t="shared" si="34"/>
        <v>0</v>
      </c>
      <c r="BU12" s="418"/>
      <c r="BV12" s="418"/>
      <c r="BW12" s="418">
        <f t="shared" si="35"/>
        <v>0</v>
      </c>
      <c r="BX12" s="418">
        <f t="shared" si="36"/>
        <v>0</v>
      </c>
      <c r="BY12" s="418"/>
      <c r="BZ12" s="418"/>
      <c r="CA12" s="418">
        <f t="shared" si="37"/>
        <v>0</v>
      </c>
      <c r="CB12" s="418">
        <f t="shared" si="38"/>
        <v>0</v>
      </c>
      <c r="CC12" s="418"/>
      <c r="CD12" s="418"/>
      <c r="CE12" s="418">
        <f t="shared" si="39"/>
        <v>0</v>
      </c>
      <c r="CF12" s="418">
        <f t="shared" si="40"/>
        <v>0</v>
      </c>
      <c r="CG12" s="418"/>
      <c r="CH12" s="418"/>
      <c r="CI12" s="418">
        <f t="shared" si="41"/>
        <v>0</v>
      </c>
      <c r="CM12" s="839"/>
      <c r="CN12" s="417" t="s">
        <v>716</v>
      </c>
      <c r="CO12" s="418">
        <f t="shared" si="42"/>
        <v>0</v>
      </c>
      <c r="CP12" s="418">
        <f t="shared" si="43"/>
        <v>0</v>
      </c>
      <c r="CQ12" s="418">
        <f t="shared" si="43"/>
        <v>0</v>
      </c>
      <c r="CR12" s="418">
        <f t="shared" si="44"/>
        <v>0</v>
      </c>
      <c r="CS12" s="418">
        <f t="shared" si="45"/>
        <v>0</v>
      </c>
      <c r="CT12" s="418"/>
      <c r="CU12" s="418"/>
      <c r="CV12" s="418">
        <f t="shared" si="46"/>
        <v>0</v>
      </c>
      <c r="CW12" s="418">
        <f t="shared" si="47"/>
        <v>0</v>
      </c>
      <c r="CX12" s="418"/>
      <c r="CY12" s="418"/>
      <c r="CZ12" s="418">
        <f t="shared" si="48"/>
        <v>0</v>
      </c>
      <c r="DA12" s="418">
        <f t="shared" si="49"/>
        <v>0</v>
      </c>
      <c r="DB12" s="418"/>
      <c r="DC12" s="418"/>
      <c r="DD12" s="418">
        <f t="shared" si="50"/>
        <v>0</v>
      </c>
      <c r="DE12" s="418">
        <f t="shared" si="51"/>
        <v>0</v>
      </c>
      <c r="DF12" s="418"/>
      <c r="DG12" s="418"/>
      <c r="DH12" s="418">
        <f t="shared" si="52"/>
        <v>0</v>
      </c>
      <c r="DI12" s="418">
        <f t="shared" si="53"/>
        <v>0</v>
      </c>
      <c r="DJ12" s="418"/>
      <c r="DK12" s="418"/>
      <c r="DL12" s="418">
        <f t="shared" si="54"/>
        <v>0</v>
      </c>
      <c r="DM12" s="418">
        <f t="shared" si="55"/>
        <v>0</v>
      </c>
      <c r="DN12" s="418"/>
      <c r="DO12" s="418"/>
      <c r="DP12" s="418">
        <f t="shared" si="56"/>
        <v>0</v>
      </c>
      <c r="DQ12" s="418">
        <f t="shared" si="57"/>
        <v>0</v>
      </c>
      <c r="DR12" s="418"/>
      <c r="DS12" s="418"/>
      <c r="DT12" s="418">
        <f t="shared" si="58"/>
        <v>0</v>
      </c>
      <c r="DU12" s="418">
        <f t="shared" si="59"/>
        <v>0</v>
      </c>
      <c r="DV12" s="418"/>
      <c r="DW12" s="418"/>
      <c r="DX12" s="418">
        <f t="shared" si="60"/>
        <v>0</v>
      </c>
      <c r="DY12" s="418">
        <f t="shared" si="61"/>
        <v>0</v>
      </c>
      <c r="DZ12" s="418"/>
      <c r="EA12" s="418"/>
      <c r="EB12" s="418">
        <f t="shared" si="62"/>
        <v>0</v>
      </c>
      <c r="EF12" s="839"/>
      <c r="EG12" s="417" t="s">
        <v>716</v>
      </c>
      <c r="EH12" s="418">
        <f t="shared" si="63"/>
        <v>0</v>
      </c>
      <c r="EI12" s="418">
        <f t="shared" si="64"/>
        <v>0</v>
      </c>
      <c r="EJ12" s="418">
        <f t="shared" si="64"/>
        <v>0</v>
      </c>
      <c r="EK12" s="418">
        <f t="shared" si="65"/>
        <v>0</v>
      </c>
      <c r="EL12" s="418">
        <f t="shared" si="66"/>
        <v>0</v>
      </c>
      <c r="EM12" s="418"/>
      <c r="EN12" s="418"/>
      <c r="EO12" s="418">
        <f t="shared" si="67"/>
        <v>0</v>
      </c>
      <c r="EP12" s="418">
        <f t="shared" si="68"/>
        <v>0</v>
      </c>
      <c r="EQ12" s="418"/>
      <c r="ER12" s="418"/>
      <c r="ES12" s="418">
        <f t="shared" si="69"/>
        <v>0</v>
      </c>
      <c r="ET12" s="418">
        <f t="shared" si="70"/>
        <v>0</v>
      </c>
      <c r="EU12" s="418"/>
      <c r="EV12" s="418"/>
      <c r="EW12" s="418">
        <f t="shared" si="71"/>
        <v>0</v>
      </c>
      <c r="EX12" s="418">
        <f t="shared" si="72"/>
        <v>0</v>
      </c>
      <c r="EY12" s="418"/>
      <c r="EZ12" s="418"/>
      <c r="FA12" s="418">
        <f t="shared" si="73"/>
        <v>0</v>
      </c>
      <c r="FB12" s="418">
        <f t="shared" si="74"/>
        <v>0</v>
      </c>
      <c r="FC12" s="418"/>
      <c r="FD12" s="418"/>
      <c r="FE12" s="418">
        <f t="shared" si="75"/>
        <v>0</v>
      </c>
      <c r="FF12" s="418">
        <f t="shared" si="76"/>
        <v>0</v>
      </c>
      <c r="FG12" s="418"/>
      <c r="FH12" s="418"/>
      <c r="FI12" s="418">
        <f t="shared" si="77"/>
        <v>0</v>
      </c>
      <c r="FJ12" s="418">
        <f t="shared" si="78"/>
        <v>0</v>
      </c>
      <c r="FK12" s="418"/>
      <c r="FL12" s="418"/>
      <c r="FM12" s="418">
        <f t="shared" si="79"/>
        <v>0</v>
      </c>
      <c r="FN12" s="418">
        <f t="shared" si="80"/>
        <v>0</v>
      </c>
      <c r="FO12" s="418"/>
      <c r="FP12" s="418"/>
      <c r="FQ12" s="418">
        <f t="shared" si="81"/>
        <v>0</v>
      </c>
      <c r="FR12" s="418">
        <f t="shared" si="82"/>
        <v>0</v>
      </c>
      <c r="FS12" s="418"/>
      <c r="FT12" s="418"/>
      <c r="FU12" s="418">
        <f t="shared" si="83"/>
        <v>0</v>
      </c>
      <c r="FY12" s="839"/>
      <c r="FZ12" s="417" t="s">
        <v>716</v>
      </c>
      <c r="GA12" s="418">
        <f t="shared" si="84"/>
        <v>0</v>
      </c>
      <c r="GB12" s="418">
        <f t="shared" si="85"/>
        <v>0</v>
      </c>
      <c r="GC12" s="418">
        <f t="shared" si="85"/>
        <v>0</v>
      </c>
      <c r="GD12" s="418">
        <f t="shared" si="86"/>
        <v>0</v>
      </c>
      <c r="GE12" s="418">
        <f t="shared" si="87"/>
        <v>0</v>
      </c>
      <c r="GF12" s="418"/>
      <c r="GG12" s="418"/>
      <c r="GH12" s="418">
        <f t="shared" si="88"/>
        <v>0</v>
      </c>
      <c r="GI12" s="418">
        <f t="shared" si="89"/>
        <v>0</v>
      </c>
      <c r="GJ12" s="418"/>
      <c r="GK12" s="418"/>
      <c r="GL12" s="418">
        <f t="shared" si="90"/>
        <v>0</v>
      </c>
      <c r="GM12" s="418">
        <f t="shared" si="91"/>
        <v>0</v>
      </c>
      <c r="GN12" s="418"/>
      <c r="GO12" s="418"/>
      <c r="GP12" s="418">
        <f t="shared" si="92"/>
        <v>0</v>
      </c>
      <c r="GQ12" s="418">
        <f t="shared" si="93"/>
        <v>0</v>
      </c>
      <c r="GR12" s="418"/>
      <c r="GS12" s="418"/>
      <c r="GT12" s="418">
        <f t="shared" si="94"/>
        <v>0</v>
      </c>
      <c r="GU12" s="418">
        <f t="shared" si="95"/>
        <v>0</v>
      </c>
      <c r="GV12" s="418"/>
      <c r="GW12" s="418"/>
      <c r="GX12" s="418">
        <f t="shared" si="96"/>
        <v>0</v>
      </c>
      <c r="GY12" s="418">
        <f t="shared" si="97"/>
        <v>0</v>
      </c>
      <c r="GZ12" s="418"/>
      <c r="HA12" s="418"/>
      <c r="HB12" s="418">
        <f t="shared" si="98"/>
        <v>0</v>
      </c>
      <c r="HC12" s="418">
        <f t="shared" si="99"/>
        <v>0</v>
      </c>
      <c r="HD12" s="418"/>
      <c r="HE12" s="418"/>
      <c r="HF12" s="418">
        <f t="shared" si="100"/>
        <v>0</v>
      </c>
      <c r="HG12" s="418">
        <f t="shared" si="101"/>
        <v>0</v>
      </c>
      <c r="HH12" s="418"/>
      <c r="HI12" s="418"/>
      <c r="HJ12" s="418">
        <f t="shared" si="102"/>
        <v>0</v>
      </c>
      <c r="HK12" s="418">
        <f t="shared" si="103"/>
        <v>0</v>
      </c>
      <c r="HL12" s="418"/>
      <c r="HM12" s="418"/>
      <c r="HN12" s="418">
        <f t="shared" si="104"/>
        <v>0</v>
      </c>
      <c r="HR12" s="839"/>
      <c r="HS12" s="417" t="s">
        <v>716</v>
      </c>
      <c r="HT12" s="418">
        <f t="shared" si="105"/>
        <v>0</v>
      </c>
      <c r="HU12" s="418">
        <f t="shared" si="106"/>
        <v>0</v>
      </c>
      <c r="HV12" s="418">
        <f t="shared" si="106"/>
        <v>0</v>
      </c>
      <c r="HW12" s="418">
        <f t="shared" si="107"/>
        <v>0</v>
      </c>
      <c r="HX12" s="418">
        <f t="shared" si="108"/>
        <v>0</v>
      </c>
      <c r="HY12" s="418"/>
      <c r="HZ12" s="418"/>
      <c r="IA12" s="418">
        <f t="shared" si="109"/>
        <v>0</v>
      </c>
      <c r="IB12" s="418">
        <f t="shared" si="110"/>
        <v>0</v>
      </c>
      <c r="IC12" s="418"/>
      <c r="ID12" s="418"/>
      <c r="IE12" s="418">
        <f t="shared" si="111"/>
        <v>0</v>
      </c>
      <c r="IF12" s="418">
        <f t="shared" si="112"/>
        <v>0</v>
      </c>
      <c r="IG12" s="418"/>
      <c r="IH12" s="418"/>
      <c r="II12" s="418">
        <f t="shared" si="113"/>
        <v>0</v>
      </c>
      <c r="IJ12" s="418">
        <f t="shared" si="114"/>
        <v>0</v>
      </c>
      <c r="IK12" s="418"/>
      <c r="IL12" s="418"/>
      <c r="IM12" s="418">
        <f t="shared" si="115"/>
        <v>0</v>
      </c>
      <c r="IN12" s="418">
        <f t="shared" si="116"/>
        <v>0</v>
      </c>
      <c r="IO12" s="418"/>
      <c r="IP12" s="418"/>
      <c r="IQ12" s="418">
        <f t="shared" si="117"/>
        <v>0</v>
      </c>
      <c r="IR12" s="418">
        <f t="shared" si="118"/>
        <v>0</v>
      </c>
      <c r="IS12" s="418"/>
      <c r="IT12" s="418"/>
      <c r="IU12" s="418">
        <f t="shared" si="119"/>
        <v>0</v>
      </c>
      <c r="IV12" s="418">
        <f t="shared" si="120"/>
        <v>0</v>
      </c>
      <c r="IW12" s="418"/>
      <c r="IX12" s="418"/>
      <c r="IY12" s="418">
        <f t="shared" si="121"/>
        <v>0</v>
      </c>
      <c r="IZ12" s="418">
        <f t="shared" si="122"/>
        <v>0</v>
      </c>
      <c r="JA12" s="418"/>
      <c r="JB12" s="418"/>
      <c r="JC12" s="418">
        <f t="shared" si="123"/>
        <v>0</v>
      </c>
      <c r="JD12" s="418">
        <f t="shared" si="124"/>
        <v>0</v>
      </c>
      <c r="JE12" s="418"/>
      <c r="JF12" s="418"/>
      <c r="JG12" s="418">
        <f t="shared" si="125"/>
        <v>0</v>
      </c>
      <c r="JK12" s="839"/>
      <c r="JL12" s="417" t="s">
        <v>716</v>
      </c>
      <c r="JM12" s="418">
        <f t="shared" si="126"/>
        <v>0</v>
      </c>
      <c r="JN12" s="418">
        <f t="shared" si="127"/>
        <v>0</v>
      </c>
      <c r="JO12" s="418">
        <f t="shared" si="127"/>
        <v>0</v>
      </c>
      <c r="JP12" s="418">
        <f t="shared" si="128"/>
        <v>0</v>
      </c>
      <c r="JQ12" s="418">
        <f t="shared" si="129"/>
        <v>0</v>
      </c>
      <c r="JR12" s="418"/>
      <c r="JS12" s="418"/>
      <c r="JT12" s="418">
        <f t="shared" si="130"/>
        <v>0</v>
      </c>
      <c r="JU12" s="418">
        <f t="shared" si="131"/>
        <v>0</v>
      </c>
      <c r="JV12" s="418"/>
      <c r="JW12" s="418"/>
      <c r="JX12" s="418">
        <f t="shared" si="132"/>
        <v>0</v>
      </c>
      <c r="JY12" s="418">
        <f t="shared" si="133"/>
        <v>0</v>
      </c>
      <c r="JZ12" s="418"/>
      <c r="KA12" s="418"/>
      <c r="KB12" s="418">
        <f t="shared" si="134"/>
        <v>0</v>
      </c>
      <c r="KC12" s="418">
        <f t="shared" si="135"/>
        <v>0</v>
      </c>
      <c r="KD12" s="418"/>
      <c r="KE12" s="418"/>
      <c r="KF12" s="418">
        <f t="shared" si="136"/>
        <v>0</v>
      </c>
      <c r="KG12" s="418">
        <f t="shared" si="137"/>
        <v>0</v>
      </c>
      <c r="KH12" s="418"/>
      <c r="KI12" s="418"/>
      <c r="KJ12" s="418">
        <f t="shared" si="138"/>
        <v>0</v>
      </c>
      <c r="KK12" s="418">
        <f t="shared" si="139"/>
        <v>0</v>
      </c>
      <c r="KL12" s="418"/>
      <c r="KM12" s="418"/>
      <c r="KN12" s="418">
        <f t="shared" si="140"/>
        <v>0</v>
      </c>
      <c r="KO12" s="418">
        <f t="shared" si="141"/>
        <v>0</v>
      </c>
      <c r="KP12" s="418"/>
      <c r="KQ12" s="418"/>
      <c r="KR12" s="418">
        <f t="shared" si="142"/>
        <v>0</v>
      </c>
      <c r="KS12" s="418">
        <f t="shared" si="143"/>
        <v>0</v>
      </c>
      <c r="KT12" s="418"/>
      <c r="KU12" s="418"/>
      <c r="KV12" s="418">
        <f t="shared" si="144"/>
        <v>0</v>
      </c>
      <c r="KW12" s="418">
        <f t="shared" si="145"/>
        <v>0</v>
      </c>
      <c r="KX12" s="418"/>
      <c r="KY12" s="418"/>
      <c r="KZ12" s="418">
        <f t="shared" si="146"/>
        <v>0</v>
      </c>
      <c r="LD12" s="839"/>
      <c r="LE12" s="417" t="s">
        <v>716</v>
      </c>
      <c r="LF12" s="418">
        <f t="shared" si="147"/>
        <v>0</v>
      </c>
      <c r="LG12" s="418">
        <f t="shared" si="148"/>
        <v>0</v>
      </c>
      <c r="LH12" s="418">
        <f t="shared" si="148"/>
        <v>0</v>
      </c>
      <c r="LI12" s="418">
        <f t="shared" si="149"/>
        <v>0</v>
      </c>
      <c r="LJ12" s="418">
        <f t="shared" si="150"/>
        <v>0</v>
      </c>
      <c r="LK12" s="418"/>
      <c r="LL12" s="418"/>
      <c r="LM12" s="418">
        <f t="shared" si="151"/>
        <v>0</v>
      </c>
      <c r="LN12" s="418">
        <f t="shared" si="152"/>
        <v>0</v>
      </c>
      <c r="LO12" s="418"/>
      <c r="LP12" s="418"/>
      <c r="LQ12" s="418">
        <f t="shared" si="153"/>
        <v>0</v>
      </c>
      <c r="LR12" s="418">
        <f t="shared" si="154"/>
        <v>0</v>
      </c>
      <c r="LS12" s="418"/>
      <c r="LT12" s="418"/>
      <c r="LU12" s="418">
        <f t="shared" si="155"/>
        <v>0</v>
      </c>
      <c r="LV12" s="418">
        <f t="shared" si="156"/>
        <v>0</v>
      </c>
      <c r="LW12" s="418"/>
      <c r="LX12" s="418"/>
      <c r="LY12" s="418">
        <f t="shared" si="157"/>
        <v>0</v>
      </c>
      <c r="LZ12" s="418">
        <f t="shared" si="158"/>
        <v>0</v>
      </c>
      <c r="MA12" s="418"/>
      <c r="MB12" s="418"/>
      <c r="MC12" s="418">
        <f t="shared" si="159"/>
        <v>0</v>
      </c>
      <c r="MD12" s="418">
        <f t="shared" si="160"/>
        <v>0</v>
      </c>
      <c r="ME12" s="418"/>
      <c r="MF12" s="418"/>
      <c r="MG12" s="418">
        <f t="shared" si="161"/>
        <v>0</v>
      </c>
      <c r="MH12" s="418">
        <f t="shared" si="162"/>
        <v>0</v>
      </c>
      <c r="MI12" s="418"/>
      <c r="MJ12" s="418"/>
      <c r="MK12" s="418">
        <f t="shared" si="163"/>
        <v>0</v>
      </c>
      <c r="ML12" s="418">
        <f t="shared" si="164"/>
        <v>0</v>
      </c>
      <c r="MM12" s="418"/>
      <c r="MN12" s="418"/>
      <c r="MO12" s="418">
        <f t="shared" si="165"/>
        <v>0</v>
      </c>
      <c r="MP12" s="418">
        <f t="shared" si="166"/>
        <v>0</v>
      </c>
      <c r="MQ12" s="418"/>
      <c r="MR12" s="418"/>
      <c r="MS12" s="418">
        <f t="shared" si="167"/>
        <v>0</v>
      </c>
      <c r="MW12" s="839"/>
      <c r="MX12" s="417" t="s">
        <v>716</v>
      </c>
      <c r="MY12" s="418">
        <f t="shared" si="168"/>
        <v>0</v>
      </c>
      <c r="MZ12" s="418">
        <f t="shared" si="169"/>
        <v>0</v>
      </c>
      <c r="NA12" s="418">
        <f t="shared" si="169"/>
        <v>0</v>
      </c>
      <c r="NB12" s="418">
        <f t="shared" si="170"/>
        <v>0</v>
      </c>
      <c r="NC12" s="418">
        <f t="shared" si="171"/>
        <v>0</v>
      </c>
      <c r="ND12" s="418"/>
      <c r="NE12" s="418"/>
      <c r="NF12" s="418">
        <f t="shared" si="172"/>
        <v>0</v>
      </c>
      <c r="NG12" s="418">
        <f t="shared" si="173"/>
        <v>0</v>
      </c>
      <c r="NH12" s="418"/>
      <c r="NI12" s="418"/>
      <c r="NJ12" s="418">
        <f t="shared" si="174"/>
        <v>0</v>
      </c>
      <c r="NK12" s="418">
        <f t="shared" si="175"/>
        <v>0</v>
      </c>
      <c r="NL12" s="418"/>
      <c r="NM12" s="418"/>
      <c r="NN12" s="418">
        <f t="shared" si="176"/>
        <v>0</v>
      </c>
      <c r="NO12" s="418">
        <f t="shared" si="177"/>
        <v>0</v>
      </c>
      <c r="NP12" s="418"/>
      <c r="NQ12" s="418"/>
      <c r="NR12" s="418">
        <f t="shared" si="178"/>
        <v>0</v>
      </c>
      <c r="NS12" s="418">
        <f t="shared" si="179"/>
        <v>0</v>
      </c>
      <c r="NT12" s="418"/>
      <c r="NU12" s="418"/>
      <c r="NV12" s="418">
        <f t="shared" si="180"/>
        <v>0</v>
      </c>
      <c r="NW12" s="418">
        <f t="shared" si="181"/>
        <v>0</v>
      </c>
      <c r="NX12" s="418"/>
      <c r="NY12" s="418"/>
      <c r="NZ12" s="418">
        <f t="shared" si="182"/>
        <v>0</v>
      </c>
      <c r="OA12" s="418">
        <f t="shared" si="183"/>
        <v>0</v>
      </c>
      <c r="OB12" s="418"/>
      <c r="OC12" s="418"/>
      <c r="OD12" s="418">
        <f t="shared" si="184"/>
        <v>0</v>
      </c>
      <c r="OE12" s="418">
        <f t="shared" si="185"/>
        <v>0</v>
      </c>
      <c r="OF12" s="418"/>
      <c r="OG12" s="418"/>
      <c r="OH12" s="418">
        <f t="shared" si="186"/>
        <v>0</v>
      </c>
      <c r="OI12" s="418">
        <f t="shared" si="187"/>
        <v>0</v>
      </c>
      <c r="OJ12" s="418"/>
      <c r="OK12" s="418"/>
      <c r="OL12" s="418">
        <f t="shared" si="188"/>
        <v>0</v>
      </c>
      <c r="OP12" s="839"/>
      <c r="OQ12" s="417" t="s">
        <v>716</v>
      </c>
      <c r="OR12" s="418">
        <f t="shared" si="189"/>
        <v>0</v>
      </c>
      <c r="OS12" s="418">
        <f t="shared" si="190"/>
        <v>0</v>
      </c>
      <c r="OT12" s="418">
        <f t="shared" si="190"/>
        <v>0</v>
      </c>
      <c r="OU12" s="418">
        <f t="shared" si="191"/>
        <v>0</v>
      </c>
      <c r="OV12" s="418">
        <f t="shared" si="192"/>
        <v>0</v>
      </c>
      <c r="OW12" s="418"/>
      <c r="OX12" s="418"/>
      <c r="OY12" s="418">
        <f t="shared" si="193"/>
        <v>0</v>
      </c>
      <c r="OZ12" s="418">
        <f t="shared" si="194"/>
        <v>0</v>
      </c>
      <c r="PA12" s="418"/>
      <c r="PB12" s="418"/>
      <c r="PC12" s="418">
        <f t="shared" si="195"/>
        <v>0</v>
      </c>
      <c r="PD12" s="418">
        <f t="shared" si="196"/>
        <v>0</v>
      </c>
      <c r="PE12" s="418"/>
      <c r="PF12" s="418"/>
      <c r="PG12" s="418">
        <f t="shared" si="197"/>
        <v>0</v>
      </c>
      <c r="PH12" s="418">
        <f t="shared" si="198"/>
        <v>0</v>
      </c>
      <c r="PI12" s="418"/>
      <c r="PJ12" s="418"/>
      <c r="PK12" s="418">
        <f t="shared" si="199"/>
        <v>0</v>
      </c>
      <c r="PL12" s="418">
        <f t="shared" si="200"/>
        <v>0</v>
      </c>
      <c r="PM12" s="418"/>
      <c r="PN12" s="418"/>
      <c r="PO12" s="418">
        <f t="shared" si="201"/>
        <v>0</v>
      </c>
      <c r="PP12" s="418">
        <f t="shared" si="202"/>
        <v>0</v>
      </c>
      <c r="PQ12" s="418"/>
      <c r="PR12" s="418"/>
      <c r="PS12" s="418">
        <f t="shared" si="203"/>
        <v>0</v>
      </c>
      <c r="PT12" s="418">
        <f t="shared" si="204"/>
        <v>0</v>
      </c>
      <c r="PU12" s="418"/>
      <c r="PV12" s="418"/>
      <c r="PW12" s="418">
        <f t="shared" si="205"/>
        <v>0</v>
      </c>
      <c r="PX12" s="418">
        <f t="shared" si="206"/>
        <v>0</v>
      </c>
      <c r="PY12" s="418"/>
      <c r="PZ12" s="418"/>
      <c r="QA12" s="418">
        <f t="shared" si="207"/>
        <v>0</v>
      </c>
      <c r="QB12" s="418">
        <f t="shared" si="208"/>
        <v>0</v>
      </c>
      <c r="QC12" s="418"/>
      <c r="QD12" s="418"/>
      <c r="QE12" s="418">
        <f t="shared" si="209"/>
        <v>0</v>
      </c>
      <c r="QI12" s="839"/>
      <c r="QJ12" s="417" t="s">
        <v>716</v>
      </c>
      <c r="QK12" s="418">
        <f t="shared" si="210"/>
        <v>0</v>
      </c>
      <c r="QL12" s="418">
        <f t="shared" si="211"/>
        <v>0</v>
      </c>
      <c r="QM12" s="418">
        <f t="shared" si="211"/>
        <v>0</v>
      </c>
      <c r="QN12" s="418">
        <f t="shared" si="212"/>
        <v>0</v>
      </c>
      <c r="QO12" s="418">
        <f t="shared" si="213"/>
        <v>0</v>
      </c>
      <c r="QP12" s="418"/>
      <c r="QQ12" s="418"/>
      <c r="QR12" s="418">
        <f t="shared" si="214"/>
        <v>0</v>
      </c>
      <c r="QS12" s="418">
        <f t="shared" si="215"/>
        <v>0</v>
      </c>
      <c r="QT12" s="418"/>
      <c r="QU12" s="418"/>
      <c r="QV12" s="418">
        <f t="shared" si="216"/>
        <v>0</v>
      </c>
      <c r="QW12" s="418">
        <f t="shared" si="217"/>
        <v>0</v>
      </c>
      <c r="QX12" s="418"/>
      <c r="QY12" s="418"/>
      <c r="QZ12" s="418">
        <f t="shared" si="218"/>
        <v>0</v>
      </c>
      <c r="RA12" s="418">
        <f t="shared" si="219"/>
        <v>0</v>
      </c>
      <c r="RB12" s="418"/>
      <c r="RC12" s="418"/>
      <c r="RD12" s="418">
        <f t="shared" si="220"/>
        <v>0</v>
      </c>
      <c r="RE12" s="418">
        <f t="shared" si="221"/>
        <v>0</v>
      </c>
      <c r="RF12" s="418"/>
      <c r="RG12" s="418"/>
      <c r="RH12" s="418">
        <f t="shared" si="222"/>
        <v>0</v>
      </c>
      <c r="RI12" s="418">
        <f t="shared" si="223"/>
        <v>0</v>
      </c>
      <c r="RJ12" s="418"/>
      <c r="RK12" s="418"/>
      <c r="RL12" s="418">
        <f t="shared" si="224"/>
        <v>0</v>
      </c>
      <c r="RM12" s="418">
        <f t="shared" si="225"/>
        <v>0</v>
      </c>
      <c r="RN12" s="418"/>
      <c r="RO12" s="418"/>
      <c r="RP12" s="418">
        <f t="shared" si="226"/>
        <v>0</v>
      </c>
      <c r="RQ12" s="418">
        <f t="shared" si="227"/>
        <v>0</v>
      </c>
      <c r="RR12" s="418"/>
      <c r="RS12" s="418"/>
      <c r="RT12" s="418">
        <f t="shared" si="228"/>
        <v>0</v>
      </c>
      <c r="RU12" s="418">
        <f t="shared" si="229"/>
        <v>0</v>
      </c>
      <c r="RV12" s="418"/>
      <c r="RW12" s="418"/>
      <c r="RX12" s="418">
        <f t="shared" si="230"/>
        <v>0</v>
      </c>
    </row>
    <row r="13" spans="1:492">
      <c r="A13" s="853"/>
      <c r="B13" s="403" t="s">
        <v>717</v>
      </c>
      <c r="C13" s="401">
        <f t="shared" si="0"/>
        <v>318.22383849369538</v>
      </c>
      <c r="D13" s="401">
        <f t="shared" si="1"/>
        <v>936.31</v>
      </c>
      <c r="E13" s="401">
        <f t="shared" si="1"/>
        <v>63.846363636363634</v>
      </c>
      <c r="F13" s="401">
        <f t="shared" si="2"/>
        <v>21.699474437128654</v>
      </c>
      <c r="G13" s="401">
        <f t="shared" si="3"/>
        <v>0</v>
      </c>
      <c r="H13" s="402"/>
      <c r="I13" s="402"/>
      <c r="J13" s="401">
        <f t="shared" si="4"/>
        <v>0</v>
      </c>
      <c r="K13" s="401">
        <f t="shared" si="5"/>
        <v>0</v>
      </c>
      <c r="L13" s="402"/>
      <c r="M13" s="402"/>
      <c r="N13" s="401">
        <f t="shared" si="6"/>
        <v>0</v>
      </c>
      <c r="O13" s="401">
        <f t="shared" si="7"/>
        <v>318.22383849369544</v>
      </c>
      <c r="P13" s="402">
        <f>936.31*$O$7/$C$7</f>
        <v>743.7829865921218</v>
      </c>
      <c r="Q13" s="402">
        <f>((936.31-234)/1.1*0.1)*$O$7/$C$7</f>
        <v>50.718073104528614</v>
      </c>
      <c r="R13" s="401">
        <f t="shared" si="8"/>
        <v>21.699474437128654</v>
      </c>
      <c r="S13" s="401">
        <f t="shared" si="9"/>
        <v>0</v>
      </c>
      <c r="T13" s="402"/>
      <c r="U13" s="402"/>
      <c r="V13" s="401">
        <f t="shared" si="10"/>
        <v>0</v>
      </c>
      <c r="W13" s="401">
        <f t="shared" si="11"/>
        <v>318.22383849369538</v>
      </c>
      <c r="X13" s="402">
        <f>936.31*$W$7/$C$7</f>
        <v>20.145160095843384</v>
      </c>
      <c r="Y13" s="402">
        <f>((936.31-234)/1.1*0.1)*$W$7/$C$7</f>
        <v>1.3736852292424293</v>
      </c>
      <c r="Z13" s="401">
        <f t="shared" si="12"/>
        <v>21.699474437128654</v>
      </c>
      <c r="AA13" s="401">
        <f t="shared" si="13"/>
        <v>318.22383849369538</v>
      </c>
      <c r="AB13" s="402">
        <f>936.31*$AA$7/$C$7</f>
        <v>172.38185331203479</v>
      </c>
      <c r="AC13" s="402">
        <f>((936.31-234)/1.1*0.1)*$AA$7/$C$7</f>
        <v>11.754605302592593</v>
      </c>
      <c r="AD13" s="401">
        <f t="shared" si="14"/>
        <v>21.699474437128657</v>
      </c>
      <c r="AE13" s="401">
        <f t="shared" si="15"/>
        <v>0</v>
      </c>
      <c r="AF13" s="402"/>
      <c r="AG13" s="402"/>
      <c r="AH13" s="401">
        <f t="shared" si="16"/>
        <v>0</v>
      </c>
      <c r="AI13" s="401">
        <f t="shared" si="17"/>
        <v>0</v>
      </c>
      <c r="AJ13" s="402"/>
      <c r="AK13" s="402"/>
      <c r="AL13" s="401">
        <f t="shared" si="18"/>
        <v>0</v>
      </c>
      <c r="AM13" s="401">
        <f t="shared" si="19"/>
        <v>0</v>
      </c>
      <c r="AN13" s="402"/>
      <c r="AO13" s="402"/>
      <c r="AP13" s="401">
        <f t="shared" si="20"/>
        <v>0</v>
      </c>
      <c r="AT13" s="839"/>
      <c r="AU13" s="417" t="s">
        <v>717</v>
      </c>
      <c r="AV13" s="418">
        <f t="shared" si="21"/>
        <v>0</v>
      </c>
      <c r="AW13" s="418">
        <f t="shared" si="22"/>
        <v>0</v>
      </c>
      <c r="AX13" s="418">
        <f t="shared" si="22"/>
        <v>0</v>
      </c>
      <c r="AY13" s="418">
        <f t="shared" si="23"/>
        <v>0</v>
      </c>
      <c r="AZ13" s="418">
        <f t="shared" si="24"/>
        <v>0</v>
      </c>
      <c r="BA13" s="418"/>
      <c r="BB13" s="418"/>
      <c r="BC13" s="418">
        <f t="shared" si="25"/>
        <v>0</v>
      </c>
      <c r="BD13" s="418">
        <f t="shared" si="26"/>
        <v>0</v>
      </c>
      <c r="BE13" s="418"/>
      <c r="BF13" s="418"/>
      <c r="BG13" s="418">
        <f t="shared" si="27"/>
        <v>0</v>
      </c>
      <c r="BH13" s="418">
        <f t="shared" si="28"/>
        <v>0</v>
      </c>
      <c r="BI13" s="418"/>
      <c r="BJ13" s="418"/>
      <c r="BK13" s="418">
        <f t="shared" si="29"/>
        <v>0</v>
      </c>
      <c r="BL13" s="418">
        <f t="shared" si="30"/>
        <v>0</v>
      </c>
      <c r="BM13" s="418"/>
      <c r="BN13" s="418"/>
      <c r="BO13" s="418">
        <f t="shared" si="31"/>
        <v>0</v>
      </c>
      <c r="BP13" s="418">
        <f t="shared" si="32"/>
        <v>0</v>
      </c>
      <c r="BQ13" s="418"/>
      <c r="BR13" s="418"/>
      <c r="BS13" s="418">
        <f t="shared" si="33"/>
        <v>0</v>
      </c>
      <c r="BT13" s="418">
        <f t="shared" si="34"/>
        <v>0</v>
      </c>
      <c r="BU13" s="418"/>
      <c r="BV13" s="418"/>
      <c r="BW13" s="418">
        <f t="shared" si="35"/>
        <v>0</v>
      </c>
      <c r="BX13" s="418">
        <f t="shared" si="36"/>
        <v>0</v>
      </c>
      <c r="BY13" s="418"/>
      <c r="BZ13" s="418"/>
      <c r="CA13" s="418">
        <f t="shared" si="37"/>
        <v>0</v>
      </c>
      <c r="CB13" s="418">
        <f t="shared" si="38"/>
        <v>0</v>
      </c>
      <c r="CC13" s="418"/>
      <c r="CD13" s="418"/>
      <c r="CE13" s="418">
        <f t="shared" si="39"/>
        <v>0</v>
      </c>
      <c r="CF13" s="418">
        <f t="shared" si="40"/>
        <v>0</v>
      </c>
      <c r="CG13" s="418"/>
      <c r="CH13" s="418"/>
      <c r="CI13" s="418">
        <f t="shared" si="41"/>
        <v>0</v>
      </c>
      <c r="CM13" s="839"/>
      <c r="CN13" s="417" t="s">
        <v>717</v>
      </c>
      <c r="CO13" s="418">
        <f t="shared" si="42"/>
        <v>0</v>
      </c>
      <c r="CP13" s="418">
        <f t="shared" si="43"/>
        <v>0</v>
      </c>
      <c r="CQ13" s="418">
        <f t="shared" si="43"/>
        <v>0</v>
      </c>
      <c r="CR13" s="418">
        <f t="shared" si="44"/>
        <v>0</v>
      </c>
      <c r="CS13" s="418">
        <f t="shared" si="45"/>
        <v>0</v>
      </c>
      <c r="CT13" s="418"/>
      <c r="CU13" s="418"/>
      <c r="CV13" s="418">
        <f t="shared" si="46"/>
        <v>0</v>
      </c>
      <c r="CW13" s="418">
        <f t="shared" si="47"/>
        <v>0</v>
      </c>
      <c r="CX13" s="418"/>
      <c r="CY13" s="418"/>
      <c r="CZ13" s="418">
        <f t="shared" si="48"/>
        <v>0</v>
      </c>
      <c r="DA13" s="418">
        <f t="shared" si="49"/>
        <v>0</v>
      </c>
      <c r="DB13" s="418"/>
      <c r="DC13" s="418"/>
      <c r="DD13" s="418">
        <f t="shared" si="50"/>
        <v>0</v>
      </c>
      <c r="DE13" s="418">
        <f t="shared" si="51"/>
        <v>0</v>
      </c>
      <c r="DF13" s="418"/>
      <c r="DG13" s="418"/>
      <c r="DH13" s="418">
        <f t="shared" si="52"/>
        <v>0</v>
      </c>
      <c r="DI13" s="418">
        <f t="shared" si="53"/>
        <v>0</v>
      </c>
      <c r="DJ13" s="418"/>
      <c r="DK13" s="418"/>
      <c r="DL13" s="418">
        <f t="shared" si="54"/>
        <v>0</v>
      </c>
      <c r="DM13" s="418">
        <f t="shared" si="55"/>
        <v>0</v>
      </c>
      <c r="DN13" s="418"/>
      <c r="DO13" s="418"/>
      <c r="DP13" s="418">
        <f t="shared" si="56"/>
        <v>0</v>
      </c>
      <c r="DQ13" s="418">
        <f t="shared" si="57"/>
        <v>0</v>
      </c>
      <c r="DR13" s="418"/>
      <c r="DS13" s="418"/>
      <c r="DT13" s="418">
        <f t="shared" si="58"/>
        <v>0</v>
      </c>
      <c r="DU13" s="418">
        <f t="shared" si="59"/>
        <v>0</v>
      </c>
      <c r="DV13" s="418"/>
      <c r="DW13" s="418"/>
      <c r="DX13" s="418">
        <f t="shared" si="60"/>
        <v>0</v>
      </c>
      <c r="DY13" s="418">
        <f t="shared" si="61"/>
        <v>0</v>
      </c>
      <c r="DZ13" s="418"/>
      <c r="EA13" s="418"/>
      <c r="EB13" s="418">
        <f t="shared" si="62"/>
        <v>0</v>
      </c>
      <c r="EF13" s="839"/>
      <c r="EG13" s="417" t="s">
        <v>717</v>
      </c>
      <c r="EH13" s="418">
        <f t="shared" si="63"/>
        <v>0</v>
      </c>
      <c r="EI13" s="418">
        <f t="shared" si="64"/>
        <v>0</v>
      </c>
      <c r="EJ13" s="418">
        <f t="shared" si="64"/>
        <v>0</v>
      </c>
      <c r="EK13" s="418">
        <f t="shared" si="65"/>
        <v>0</v>
      </c>
      <c r="EL13" s="418">
        <f t="shared" si="66"/>
        <v>0</v>
      </c>
      <c r="EM13" s="418"/>
      <c r="EN13" s="418"/>
      <c r="EO13" s="418">
        <f t="shared" si="67"/>
        <v>0</v>
      </c>
      <c r="EP13" s="418">
        <f t="shared" si="68"/>
        <v>0</v>
      </c>
      <c r="EQ13" s="418"/>
      <c r="ER13" s="418"/>
      <c r="ES13" s="418">
        <f t="shared" si="69"/>
        <v>0</v>
      </c>
      <c r="ET13" s="418">
        <f t="shared" si="70"/>
        <v>0</v>
      </c>
      <c r="EU13" s="418"/>
      <c r="EV13" s="418"/>
      <c r="EW13" s="418">
        <f t="shared" si="71"/>
        <v>0</v>
      </c>
      <c r="EX13" s="418">
        <f t="shared" si="72"/>
        <v>0</v>
      </c>
      <c r="EY13" s="418"/>
      <c r="EZ13" s="418"/>
      <c r="FA13" s="418">
        <f t="shared" si="73"/>
        <v>0</v>
      </c>
      <c r="FB13" s="418">
        <f t="shared" si="74"/>
        <v>0</v>
      </c>
      <c r="FC13" s="418"/>
      <c r="FD13" s="418"/>
      <c r="FE13" s="418">
        <f t="shared" si="75"/>
        <v>0</v>
      </c>
      <c r="FF13" s="418">
        <f t="shared" si="76"/>
        <v>0</v>
      </c>
      <c r="FG13" s="418"/>
      <c r="FH13" s="418"/>
      <c r="FI13" s="418">
        <f t="shared" si="77"/>
        <v>0</v>
      </c>
      <c r="FJ13" s="418">
        <f t="shared" si="78"/>
        <v>0</v>
      </c>
      <c r="FK13" s="418"/>
      <c r="FL13" s="418"/>
      <c r="FM13" s="418">
        <f t="shared" si="79"/>
        <v>0</v>
      </c>
      <c r="FN13" s="418">
        <f t="shared" si="80"/>
        <v>0</v>
      </c>
      <c r="FO13" s="418"/>
      <c r="FP13" s="418"/>
      <c r="FQ13" s="418">
        <f t="shared" si="81"/>
        <v>0</v>
      </c>
      <c r="FR13" s="418">
        <f t="shared" si="82"/>
        <v>0</v>
      </c>
      <c r="FS13" s="418"/>
      <c r="FT13" s="418"/>
      <c r="FU13" s="418">
        <f t="shared" si="83"/>
        <v>0</v>
      </c>
      <c r="FY13" s="839"/>
      <c r="FZ13" s="417" t="s">
        <v>717</v>
      </c>
      <c r="GA13" s="418">
        <f t="shared" si="84"/>
        <v>0</v>
      </c>
      <c r="GB13" s="418">
        <f t="shared" si="85"/>
        <v>0</v>
      </c>
      <c r="GC13" s="418">
        <f t="shared" si="85"/>
        <v>0</v>
      </c>
      <c r="GD13" s="418">
        <f t="shared" si="86"/>
        <v>0</v>
      </c>
      <c r="GE13" s="418">
        <f t="shared" si="87"/>
        <v>0</v>
      </c>
      <c r="GF13" s="418"/>
      <c r="GG13" s="418"/>
      <c r="GH13" s="418">
        <f t="shared" si="88"/>
        <v>0</v>
      </c>
      <c r="GI13" s="418">
        <f t="shared" si="89"/>
        <v>0</v>
      </c>
      <c r="GJ13" s="418"/>
      <c r="GK13" s="418"/>
      <c r="GL13" s="418">
        <f t="shared" si="90"/>
        <v>0</v>
      </c>
      <c r="GM13" s="418">
        <f t="shared" si="91"/>
        <v>0</v>
      </c>
      <c r="GN13" s="418"/>
      <c r="GO13" s="418"/>
      <c r="GP13" s="418">
        <f t="shared" si="92"/>
        <v>0</v>
      </c>
      <c r="GQ13" s="418">
        <f t="shared" si="93"/>
        <v>0</v>
      </c>
      <c r="GR13" s="418"/>
      <c r="GS13" s="418"/>
      <c r="GT13" s="418">
        <f t="shared" si="94"/>
        <v>0</v>
      </c>
      <c r="GU13" s="418">
        <f t="shared" si="95"/>
        <v>0</v>
      </c>
      <c r="GV13" s="418"/>
      <c r="GW13" s="418"/>
      <c r="GX13" s="418">
        <f t="shared" si="96"/>
        <v>0</v>
      </c>
      <c r="GY13" s="418">
        <f t="shared" si="97"/>
        <v>0</v>
      </c>
      <c r="GZ13" s="418"/>
      <c r="HA13" s="418"/>
      <c r="HB13" s="418">
        <f t="shared" si="98"/>
        <v>0</v>
      </c>
      <c r="HC13" s="418">
        <f t="shared" si="99"/>
        <v>0</v>
      </c>
      <c r="HD13" s="418"/>
      <c r="HE13" s="418"/>
      <c r="HF13" s="418">
        <f t="shared" si="100"/>
        <v>0</v>
      </c>
      <c r="HG13" s="418">
        <f t="shared" si="101"/>
        <v>0</v>
      </c>
      <c r="HH13" s="418"/>
      <c r="HI13" s="418"/>
      <c r="HJ13" s="418">
        <f t="shared" si="102"/>
        <v>0</v>
      </c>
      <c r="HK13" s="418">
        <f t="shared" si="103"/>
        <v>0</v>
      </c>
      <c r="HL13" s="418"/>
      <c r="HM13" s="418"/>
      <c r="HN13" s="418">
        <f t="shared" si="104"/>
        <v>0</v>
      </c>
      <c r="HR13" s="839"/>
      <c r="HS13" s="417" t="s">
        <v>717</v>
      </c>
      <c r="HT13" s="418">
        <f t="shared" si="105"/>
        <v>0</v>
      </c>
      <c r="HU13" s="418">
        <f t="shared" si="106"/>
        <v>0</v>
      </c>
      <c r="HV13" s="418">
        <f t="shared" si="106"/>
        <v>0</v>
      </c>
      <c r="HW13" s="418">
        <f t="shared" si="107"/>
        <v>0</v>
      </c>
      <c r="HX13" s="418">
        <f t="shared" si="108"/>
        <v>0</v>
      </c>
      <c r="HY13" s="418"/>
      <c r="HZ13" s="418"/>
      <c r="IA13" s="418">
        <f t="shared" si="109"/>
        <v>0</v>
      </c>
      <c r="IB13" s="418">
        <f t="shared" si="110"/>
        <v>0</v>
      </c>
      <c r="IC13" s="418"/>
      <c r="ID13" s="418"/>
      <c r="IE13" s="418">
        <f t="shared" si="111"/>
        <v>0</v>
      </c>
      <c r="IF13" s="418">
        <f t="shared" si="112"/>
        <v>0</v>
      </c>
      <c r="IG13" s="418"/>
      <c r="IH13" s="418"/>
      <c r="II13" s="418">
        <f t="shared" si="113"/>
        <v>0</v>
      </c>
      <c r="IJ13" s="418">
        <f t="shared" si="114"/>
        <v>0</v>
      </c>
      <c r="IK13" s="418"/>
      <c r="IL13" s="418"/>
      <c r="IM13" s="418">
        <f t="shared" si="115"/>
        <v>0</v>
      </c>
      <c r="IN13" s="418">
        <f t="shared" si="116"/>
        <v>0</v>
      </c>
      <c r="IO13" s="418"/>
      <c r="IP13" s="418"/>
      <c r="IQ13" s="418">
        <f t="shared" si="117"/>
        <v>0</v>
      </c>
      <c r="IR13" s="418">
        <f t="shared" si="118"/>
        <v>0</v>
      </c>
      <c r="IS13" s="418"/>
      <c r="IT13" s="418"/>
      <c r="IU13" s="418">
        <f t="shared" si="119"/>
        <v>0</v>
      </c>
      <c r="IV13" s="418">
        <f t="shared" si="120"/>
        <v>0</v>
      </c>
      <c r="IW13" s="418"/>
      <c r="IX13" s="418"/>
      <c r="IY13" s="418">
        <f t="shared" si="121"/>
        <v>0</v>
      </c>
      <c r="IZ13" s="418">
        <f t="shared" si="122"/>
        <v>0</v>
      </c>
      <c r="JA13" s="418"/>
      <c r="JB13" s="418"/>
      <c r="JC13" s="418">
        <f t="shared" si="123"/>
        <v>0</v>
      </c>
      <c r="JD13" s="418">
        <f t="shared" si="124"/>
        <v>0</v>
      </c>
      <c r="JE13" s="418"/>
      <c r="JF13" s="418"/>
      <c r="JG13" s="418">
        <f t="shared" si="125"/>
        <v>0</v>
      </c>
      <c r="JK13" s="839"/>
      <c r="JL13" s="417" t="s">
        <v>717</v>
      </c>
      <c r="JM13" s="418">
        <f t="shared" si="126"/>
        <v>0</v>
      </c>
      <c r="JN13" s="418">
        <f t="shared" si="127"/>
        <v>0</v>
      </c>
      <c r="JO13" s="418">
        <f t="shared" si="127"/>
        <v>0</v>
      </c>
      <c r="JP13" s="418">
        <f t="shared" si="128"/>
        <v>0</v>
      </c>
      <c r="JQ13" s="418">
        <f t="shared" si="129"/>
        <v>0</v>
      </c>
      <c r="JR13" s="418"/>
      <c r="JS13" s="418"/>
      <c r="JT13" s="418">
        <f t="shared" si="130"/>
        <v>0</v>
      </c>
      <c r="JU13" s="418">
        <f t="shared" si="131"/>
        <v>0</v>
      </c>
      <c r="JV13" s="418"/>
      <c r="JW13" s="418"/>
      <c r="JX13" s="418">
        <f t="shared" si="132"/>
        <v>0</v>
      </c>
      <c r="JY13" s="418">
        <f t="shared" si="133"/>
        <v>0</v>
      </c>
      <c r="JZ13" s="418"/>
      <c r="KA13" s="418"/>
      <c r="KB13" s="418">
        <f t="shared" si="134"/>
        <v>0</v>
      </c>
      <c r="KC13" s="418">
        <f t="shared" si="135"/>
        <v>0</v>
      </c>
      <c r="KD13" s="418"/>
      <c r="KE13" s="418"/>
      <c r="KF13" s="418">
        <f t="shared" si="136"/>
        <v>0</v>
      </c>
      <c r="KG13" s="418">
        <f t="shared" si="137"/>
        <v>0</v>
      </c>
      <c r="KH13" s="418"/>
      <c r="KI13" s="418"/>
      <c r="KJ13" s="418">
        <f t="shared" si="138"/>
        <v>0</v>
      </c>
      <c r="KK13" s="418">
        <f t="shared" si="139"/>
        <v>0</v>
      </c>
      <c r="KL13" s="418"/>
      <c r="KM13" s="418"/>
      <c r="KN13" s="418">
        <f t="shared" si="140"/>
        <v>0</v>
      </c>
      <c r="KO13" s="418">
        <f t="shared" si="141"/>
        <v>0</v>
      </c>
      <c r="KP13" s="418"/>
      <c r="KQ13" s="418"/>
      <c r="KR13" s="418">
        <f t="shared" si="142"/>
        <v>0</v>
      </c>
      <c r="KS13" s="418">
        <f t="shared" si="143"/>
        <v>0</v>
      </c>
      <c r="KT13" s="418"/>
      <c r="KU13" s="418"/>
      <c r="KV13" s="418">
        <f t="shared" si="144"/>
        <v>0</v>
      </c>
      <c r="KW13" s="418">
        <f t="shared" si="145"/>
        <v>0</v>
      </c>
      <c r="KX13" s="418"/>
      <c r="KY13" s="418"/>
      <c r="KZ13" s="418">
        <f t="shared" si="146"/>
        <v>0</v>
      </c>
      <c r="LD13" s="839"/>
      <c r="LE13" s="417" t="s">
        <v>717</v>
      </c>
      <c r="LF13" s="418">
        <f t="shared" si="147"/>
        <v>0</v>
      </c>
      <c r="LG13" s="418">
        <f t="shared" si="148"/>
        <v>0</v>
      </c>
      <c r="LH13" s="418">
        <f t="shared" si="148"/>
        <v>0</v>
      </c>
      <c r="LI13" s="418">
        <f t="shared" si="149"/>
        <v>0</v>
      </c>
      <c r="LJ13" s="418">
        <f t="shared" si="150"/>
        <v>0</v>
      </c>
      <c r="LK13" s="418"/>
      <c r="LL13" s="418"/>
      <c r="LM13" s="418">
        <f t="shared" si="151"/>
        <v>0</v>
      </c>
      <c r="LN13" s="418">
        <f t="shared" si="152"/>
        <v>0</v>
      </c>
      <c r="LO13" s="418"/>
      <c r="LP13" s="418"/>
      <c r="LQ13" s="418">
        <f t="shared" si="153"/>
        <v>0</v>
      </c>
      <c r="LR13" s="418">
        <f t="shared" si="154"/>
        <v>0</v>
      </c>
      <c r="LS13" s="418"/>
      <c r="LT13" s="418"/>
      <c r="LU13" s="418">
        <f t="shared" si="155"/>
        <v>0</v>
      </c>
      <c r="LV13" s="418">
        <f t="shared" si="156"/>
        <v>0</v>
      </c>
      <c r="LW13" s="418"/>
      <c r="LX13" s="418"/>
      <c r="LY13" s="418">
        <f t="shared" si="157"/>
        <v>0</v>
      </c>
      <c r="LZ13" s="418">
        <f t="shared" si="158"/>
        <v>0</v>
      </c>
      <c r="MA13" s="418"/>
      <c r="MB13" s="418"/>
      <c r="MC13" s="418">
        <f t="shared" si="159"/>
        <v>0</v>
      </c>
      <c r="MD13" s="418">
        <f t="shared" si="160"/>
        <v>0</v>
      </c>
      <c r="ME13" s="418"/>
      <c r="MF13" s="418"/>
      <c r="MG13" s="418">
        <f t="shared" si="161"/>
        <v>0</v>
      </c>
      <c r="MH13" s="418">
        <f t="shared" si="162"/>
        <v>0</v>
      </c>
      <c r="MI13" s="418"/>
      <c r="MJ13" s="418"/>
      <c r="MK13" s="418">
        <f t="shared" si="163"/>
        <v>0</v>
      </c>
      <c r="ML13" s="418">
        <f t="shared" si="164"/>
        <v>0</v>
      </c>
      <c r="MM13" s="418"/>
      <c r="MN13" s="418"/>
      <c r="MO13" s="418">
        <f t="shared" si="165"/>
        <v>0</v>
      </c>
      <c r="MP13" s="418">
        <f t="shared" si="166"/>
        <v>0</v>
      </c>
      <c r="MQ13" s="418"/>
      <c r="MR13" s="418"/>
      <c r="MS13" s="418">
        <f t="shared" si="167"/>
        <v>0</v>
      </c>
      <c r="MW13" s="839"/>
      <c r="MX13" s="417" t="s">
        <v>717</v>
      </c>
      <c r="MY13" s="418">
        <f t="shared" si="168"/>
        <v>0</v>
      </c>
      <c r="MZ13" s="418">
        <f t="shared" si="169"/>
        <v>0</v>
      </c>
      <c r="NA13" s="418">
        <f t="shared" si="169"/>
        <v>0</v>
      </c>
      <c r="NB13" s="418">
        <f t="shared" si="170"/>
        <v>0</v>
      </c>
      <c r="NC13" s="418">
        <f t="shared" si="171"/>
        <v>0</v>
      </c>
      <c r="ND13" s="418"/>
      <c r="NE13" s="418"/>
      <c r="NF13" s="418">
        <f t="shared" si="172"/>
        <v>0</v>
      </c>
      <c r="NG13" s="418">
        <f t="shared" si="173"/>
        <v>0</v>
      </c>
      <c r="NH13" s="418"/>
      <c r="NI13" s="418"/>
      <c r="NJ13" s="418">
        <f t="shared" si="174"/>
        <v>0</v>
      </c>
      <c r="NK13" s="418">
        <f t="shared" si="175"/>
        <v>0</v>
      </c>
      <c r="NL13" s="418"/>
      <c r="NM13" s="418"/>
      <c r="NN13" s="418">
        <f t="shared" si="176"/>
        <v>0</v>
      </c>
      <c r="NO13" s="418">
        <f t="shared" si="177"/>
        <v>0</v>
      </c>
      <c r="NP13" s="418"/>
      <c r="NQ13" s="418"/>
      <c r="NR13" s="418">
        <f t="shared" si="178"/>
        <v>0</v>
      </c>
      <c r="NS13" s="418">
        <f t="shared" si="179"/>
        <v>0</v>
      </c>
      <c r="NT13" s="418"/>
      <c r="NU13" s="418"/>
      <c r="NV13" s="418">
        <f t="shared" si="180"/>
        <v>0</v>
      </c>
      <c r="NW13" s="418">
        <f t="shared" si="181"/>
        <v>0</v>
      </c>
      <c r="NX13" s="418"/>
      <c r="NY13" s="418"/>
      <c r="NZ13" s="418">
        <f t="shared" si="182"/>
        <v>0</v>
      </c>
      <c r="OA13" s="418">
        <f t="shared" si="183"/>
        <v>0</v>
      </c>
      <c r="OB13" s="418"/>
      <c r="OC13" s="418"/>
      <c r="OD13" s="418">
        <f t="shared" si="184"/>
        <v>0</v>
      </c>
      <c r="OE13" s="418">
        <f t="shared" si="185"/>
        <v>0</v>
      </c>
      <c r="OF13" s="418"/>
      <c r="OG13" s="418"/>
      <c r="OH13" s="418">
        <f t="shared" si="186"/>
        <v>0</v>
      </c>
      <c r="OI13" s="418">
        <f t="shared" si="187"/>
        <v>0</v>
      </c>
      <c r="OJ13" s="418"/>
      <c r="OK13" s="418"/>
      <c r="OL13" s="418">
        <f t="shared" si="188"/>
        <v>0</v>
      </c>
      <c r="OP13" s="839"/>
      <c r="OQ13" s="417" t="s">
        <v>717</v>
      </c>
      <c r="OR13" s="418">
        <f t="shared" si="189"/>
        <v>0</v>
      </c>
      <c r="OS13" s="418">
        <f t="shared" si="190"/>
        <v>0</v>
      </c>
      <c r="OT13" s="418">
        <f t="shared" si="190"/>
        <v>0</v>
      </c>
      <c r="OU13" s="418">
        <f t="shared" si="191"/>
        <v>0</v>
      </c>
      <c r="OV13" s="418">
        <f t="shared" si="192"/>
        <v>0</v>
      </c>
      <c r="OW13" s="418"/>
      <c r="OX13" s="418"/>
      <c r="OY13" s="418">
        <f t="shared" si="193"/>
        <v>0</v>
      </c>
      <c r="OZ13" s="418">
        <f t="shared" si="194"/>
        <v>0</v>
      </c>
      <c r="PA13" s="418"/>
      <c r="PB13" s="418"/>
      <c r="PC13" s="418">
        <f t="shared" si="195"/>
        <v>0</v>
      </c>
      <c r="PD13" s="418">
        <f t="shared" si="196"/>
        <v>0</v>
      </c>
      <c r="PE13" s="418"/>
      <c r="PF13" s="418"/>
      <c r="PG13" s="418">
        <f t="shared" si="197"/>
        <v>0</v>
      </c>
      <c r="PH13" s="418">
        <f t="shared" si="198"/>
        <v>0</v>
      </c>
      <c r="PI13" s="418"/>
      <c r="PJ13" s="418"/>
      <c r="PK13" s="418">
        <f t="shared" si="199"/>
        <v>0</v>
      </c>
      <c r="PL13" s="418">
        <f t="shared" si="200"/>
        <v>0</v>
      </c>
      <c r="PM13" s="418"/>
      <c r="PN13" s="418"/>
      <c r="PO13" s="418">
        <f t="shared" si="201"/>
        <v>0</v>
      </c>
      <c r="PP13" s="418">
        <f t="shared" si="202"/>
        <v>0</v>
      </c>
      <c r="PQ13" s="418"/>
      <c r="PR13" s="418"/>
      <c r="PS13" s="418">
        <f t="shared" si="203"/>
        <v>0</v>
      </c>
      <c r="PT13" s="418">
        <f t="shared" si="204"/>
        <v>0</v>
      </c>
      <c r="PU13" s="418"/>
      <c r="PV13" s="418"/>
      <c r="PW13" s="418">
        <f t="shared" si="205"/>
        <v>0</v>
      </c>
      <c r="PX13" s="418">
        <f t="shared" si="206"/>
        <v>0</v>
      </c>
      <c r="PY13" s="418"/>
      <c r="PZ13" s="418"/>
      <c r="QA13" s="418">
        <f t="shared" si="207"/>
        <v>0</v>
      </c>
      <c r="QB13" s="418">
        <f t="shared" si="208"/>
        <v>0</v>
      </c>
      <c r="QC13" s="418"/>
      <c r="QD13" s="418"/>
      <c r="QE13" s="418">
        <f t="shared" si="209"/>
        <v>0</v>
      </c>
      <c r="QI13" s="839"/>
      <c r="QJ13" s="417" t="s">
        <v>717</v>
      </c>
      <c r="QK13" s="418">
        <f t="shared" si="210"/>
        <v>0</v>
      </c>
      <c r="QL13" s="418">
        <f t="shared" si="211"/>
        <v>0</v>
      </c>
      <c r="QM13" s="418">
        <f t="shared" si="211"/>
        <v>0</v>
      </c>
      <c r="QN13" s="418">
        <f t="shared" si="212"/>
        <v>0</v>
      </c>
      <c r="QO13" s="418">
        <f t="shared" si="213"/>
        <v>0</v>
      </c>
      <c r="QP13" s="418"/>
      <c r="QQ13" s="418"/>
      <c r="QR13" s="418">
        <f t="shared" si="214"/>
        <v>0</v>
      </c>
      <c r="QS13" s="418">
        <f t="shared" si="215"/>
        <v>0</v>
      </c>
      <c r="QT13" s="418"/>
      <c r="QU13" s="418"/>
      <c r="QV13" s="418">
        <f t="shared" si="216"/>
        <v>0</v>
      </c>
      <c r="QW13" s="418">
        <f t="shared" si="217"/>
        <v>0</v>
      </c>
      <c r="QX13" s="418"/>
      <c r="QY13" s="418"/>
      <c r="QZ13" s="418">
        <f t="shared" si="218"/>
        <v>0</v>
      </c>
      <c r="RA13" s="418">
        <f t="shared" si="219"/>
        <v>0</v>
      </c>
      <c r="RB13" s="418"/>
      <c r="RC13" s="418"/>
      <c r="RD13" s="418">
        <f t="shared" si="220"/>
        <v>0</v>
      </c>
      <c r="RE13" s="418">
        <f t="shared" si="221"/>
        <v>0</v>
      </c>
      <c r="RF13" s="418"/>
      <c r="RG13" s="418"/>
      <c r="RH13" s="418">
        <f t="shared" si="222"/>
        <v>0</v>
      </c>
      <c r="RI13" s="418">
        <f t="shared" si="223"/>
        <v>0</v>
      </c>
      <c r="RJ13" s="418"/>
      <c r="RK13" s="418"/>
      <c r="RL13" s="418">
        <f t="shared" si="224"/>
        <v>0</v>
      </c>
      <c r="RM13" s="418">
        <f t="shared" si="225"/>
        <v>0</v>
      </c>
      <c r="RN13" s="418"/>
      <c r="RO13" s="418"/>
      <c r="RP13" s="418">
        <f t="shared" si="226"/>
        <v>0</v>
      </c>
      <c r="RQ13" s="418">
        <f t="shared" si="227"/>
        <v>0</v>
      </c>
      <c r="RR13" s="418"/>
      <c r="RS13" s="418"/>
      <c r="RT13" s="418">
        <f t="shared" si="228"/>
        <v>0</v>
      </c>
      <c r="RU13" s="418">
        <f t="shared" si="229"/>
        <v>0</v>
      </c>
      <c r="RV13" s="418"/>
      <c r="RW13" s="418"/>
      <c r="RX13" s="418">
        <f t="shared" si="230"/>
        <v>0</v>
      </c>
    </row>
    <row r="14" spans="1:492">
      <c r="A14" s="853"/>
      <c r="B14" s="403" t="s">
        <v>718</v>
      </c>
      <c r="C14" s="401">
        <f t="shared" si="0"/>
        <v>949.95751622880073</v>
      </c>
      <c r="D14" s="401">
        <f t="shared" si="1"/>
        <v>2795.0600000000004</v>
      </c>
      <c r="E14" s="401">
        <f t="shared" si="1"/>
        <v>207.80545454545455</v>
      </c>
      <c r="F14" s="401">
        <f t="shared" si="2"/>
        <v>70.626875079174297</v>
      </c>
      <c r="G14" s="401">
        <f t="shared" si="3"/>
        <v>0</v>
      </c>
      <c r="H14" s="402"/>
      <c r="I14" s="402"/>
      <c r="J14" s="401">
        <f t="shared" si="4"/>
        <v>0</v>
      </c>
      <c r="K14" s="401">
        <f t="shared" si="5"/>
        <v>0</v>
      </c>
      <c r="L14" s="402"/>
      <c r="M14" s="402"/>
      <c r="N14" s="401">
        <f t="shared" si="6"/>
        <v>0</v>
      </c>
      <c r="O14" s="401">
        <f t="shared" si="7"/>
        <v>949.95751622880061</v>
      </c>
      <c r="P14" s="402">
        <f>2795.06*$O$7/$C$7</f>
        <v>2220.3309528939944</v>
      </c>
      <c r="Q14" s="402">
        <f>((2795.06-568.6)/1.1*0.1+5.4)*$O$7/$C$7</f>
        <v>165.07584198817872</v>
      </c>
      <c r="R14" s="401">
        <f t="shared" si="8"/>
        <v>70.626875079174312</v>
      </c>
      <c r="S14" s="401">
        <f t="shared" si="9"/>
        <v>0</v>
      </c>
      <c r="T14" s="402"/>
      <c r="U14" s="402"/>
      <c r="V14" s="401">
        <f t="shared" si="10"/>
        <v>0</v>
      </c>
      <c r="W14" s="401">
        <f t="shared" si="11"/>
        <v>949.95751622880061</v>
      </c>
      <c r="X14" s="402">
        <f>2795.06*$W$7/$C$7</f>
        <v>60.137060564864214</v>
      </c>
      <c r="Y14" s="402">
        <f>((2795.06-568.6)/1.1*0.1+5.4)*$W$7/$C$7</f>
        <v>4.4710343268871284</v>
      </c>
      <c r="Z14" s="401">
        <f t="shared" si="12"/>
        <v>70.626875079174297</v>
      </c>
      <c r="AA14" s="401">
        <f t="shared" si="13"/>
        <v>949.95751622880061</v>
      </c>
      <c r="AB14" s="402">
        <f>2795.06*$AA$7/$C$7</f>
        <v>514.5919865411413</v>
      </c>
      <c r="AC14" s="402">
        <f>((2795.06-568.6)/1.1*0.1+5.4)*$AA$7/$C$7</f>
        <v>38.258578230388714</v>
      </c>
      <c r="AD14" s="401">
        <f t="shared" si="14"/>
        <v>70.626875079174297</v>
      </c>
      <c r="AE14" s="401">
        <f t="shared" si="15"/>
        <v>0</v>
      </c>
      <c r="AF14" s="402"/>
      <c r="AG14" s="402"/>
      <c r="AH14" s="401">
        <f t="shared" si="16"/>
        <v>0</v>
      </c>
      <c r="AI14" s="401">
        <f t="shared" si="17"/>
        <v>0</v>
      </c>
      <c r="AJ14" s="402"/>
      <c r="AK14" s="402"/>
      <c r="AL14" s="401">
        <f t="shared" si="18"/>
        <v>0</v>
      </c>
      <c r="AM14" s="401">
        <f t="shared" si="19"/>
        <v>0</v>
      </c>
      <c r="AN14" s="402"/>
      <c r="AO14" s="402"/>
      <c r="AP14" s="401">
        <f t="shared" si="20"/>
        <v>0</v>
      </c>
      <c r="AT14" s="839"/>
      <c r="AU14" s="417" t="s">
        <v>718</v>
      </c>
      <c r="AV14" s="418">
        <f t="shared" si="21"/>
        <v>0</v>
      </c>
      <c r="AW14" s="418">
        <f t="shared" si="22"/>
        <v>0</v>
      </c>
      <c r="AX14" s="418">
        <f t="shared" si="22"/>
        <v>0</v>
      </c>
      <c r="AY14" s="418">
        <f t="shared" si="23"/>
        <v>0</v>
      </c>
      <c r="AZ14" s="418">
        <f t="shared" si="24"/>
        <v>0</v>
      </c>
      <c r="BA14" s="418"/>
      <c r="BB14" s="418"/>
      <c r="BC14" s="418">
        <f t="shared" si="25"/>
        <v>0</v>
      </c>
      <c r="BD14" s="418">
        <f t="shared" si="26"/>
        <v>0</v>
      </c>
      <c r="BE14" s="418"/>
      <c r="BF14" s="418"/>
      <c r="BG14" s="418">
        <f t="shared" si="27"/>
        <v>0</v>
      </c>
      <c r="BH14" s="418">
        <f t="shared" si="28"/>
        <v>0</v>
      </c>
      <c r="BI14" s="418"/>
      <c r="BJ14" s="418"/>
      <c r="BK14" s="418">
        <f t="shared" si="29"/>
        <v>0</v>
      </c>
      <c r="BL14" s="418">
        <f t="shared" si="30"/>
        <v>0</v>
      </c>
      <c r="BM14" s="418"/>
      <c r="BN14" s="418"/>
      <c r="BO14" s="418">
        <f t="shared" si="31"/>
        <v>0</v>
      </c>
      <c r="BP14" s="418">
        <f t="shared" si="32"/>
        <v>0</v>
      </c>
      <c r="BQ14" s="418"/>
      <c r="BR14" s="418"/>
      <c r="BS14" s="418">
        <f t="shared" si="33"/>
        <v>0</v>
      </c>
      <c r="BT14" s="418">
        <f t="shared" si="34"/>
        <v>0</v>
      </c>
      <c r="BU14" s="418"/>
      <c r="BV14" s="418"/>
      <c r="BW14" s="418">
        <f t="shared" si="35"/>
        <v>0</v>
      </c>
      <c r="BX14" s="418">
        <f t="shared" si="36"/>
        <v>0</v>
      </c>
      <c r="BY14" s="418"/>
      <c r="BZ14" s="418"/>
      <c r="CA14" s="418">
        <f t="shared" si="37"/>
        <v>0</v>
      </c>
      <c r="CB14" s="418">
        <f t="shared" si="38"/>
        <v>0</v>
      </c>
      <c r="CC14" s="418"/>
      <c r="CD14" s="418"/>
      <c r="CE14" s="418">
        <f t="shared" si="39"/>
        <v>0</v>
      </c>
      <c r="CF14" s="418">
        <f t="shared" si="40"/>
        <v>0</v>
      </c>
      <c r="CG14" s="418"/>
      <c r="CH14" s="418"/>
      <c r="CI14" s="418">
        <f t="shared" si="41"/>
        <v>0</v>
      </c>
      <c r="CM14" s="839"/>
      <c r="CN14" s="417" t="s">
        <v>718</v>
      </c>
      <c r="CO14" s="418">
        <f t="shared" si="42"/>
        <v>0</v>
      </c>
      <c r="CP14" s="418">
        <f t="shared" si="43"/>
        <v>0</v>
      </c>
      <c r="CQ14" s="418">
        <f t="shared" si="43"/>
        <v>0</v>
      </c>
      <c r="CR14" s="418">
        <f t="shared" si="44"/>
        <v>0</v>
      </c>
      <c r="CS14" s="418">
        <f t="shared" si="45"/>
        <v>0</v>
      </c>
      <c r="CT14" s="418"/>
      <c r="CU14" s="418"/>
      <c r="CV14" s="418">
        <f t="shared" si="46"/>
        <v>0</v>
      </c>
      <c r="CW14" s="418">
        <f t="shared" si="47"/>
        <v>0</v>
      </c>
      <c r="CX14" s="418"/>
      <c r="CY14" s="418"/>
      <c r="CZ14" s="418">
        <f t="shared" si="48"/>
        <v>0</v>
      </c>
      <c r="DA14" s="418">
        <f t="shared" si="49"/>
        <v>0</v>
      </c>
      <c r="DB14" s="418"/>
      <c r="DC14" s="418"/>
      <c r="DD14" s="418">
        <f t="shared" si="50"/>
        <v>0</v>
      </c>
      <c r="DE14" s="418">
        <f t="shared" si="51"/>
        <v>0</v>
      </c>
      <c r="DF14" s="418"/>
      <c r="DG14" s="418"/>
      <c r="DH14" s="418">
        <f t="shared" si="52"/>
        <v>0</v>
      </c>
      <c r="DI14" s="418">
        <f t="shared" si="53"/>
        <v>0</v>
      </c>
      <c r="DJ14" s="418"/>
      <c r="DK14" s="418"/>
      <c r="DL14" s="418">
        <f t="shared" si="54"/>
        <v>0</v>
      </c>
      <c r="DM14" s="418">
        <f t="shared" si="55"/>
        <v>0</v>
      </c>
      <c r="DN14" s="418"/>
      <c r="DO14" s="418"/>
      <c r="DP14" s="418">
        <f t="shared" si="56"/>
        <v>0</v>
      </c>
      <c r="DQ14" s="418">
        <f t="shared" si="57"/>
        <v>0</v>
      </c>
      <c r="DR14" s="418"/>
      <c r="DS14" s="418"/>
      <c r="DT14" s="418">
        <f t="shared" si="58"/>
        <v>0</v>
      </c>
      <c r="DU14" s="418">
        <f t="shared" si="59"/>
        <v>0</v>
      </c>
      <c r="DV14" s="418"/>
      <c r="DW14" s="418"/>
      <c r="DX14" s="418">
        <f t="shared" si="60"/>
        <v>0</v>
      </c>
      <c r="DY14" s="418">
        <f t="shared" si="61"/>
        <v>0</v>
      </c>
      <c r="DZ14" s="418"/>
      <c r="EA14" s="418"/>
      <c r="EB14" s="418">
        <f t="shared" si="62"/>
        <v>0</v>
      </c>
      <c r="EF14" s="839"/>
      <c r="EG14" s="417" t="s">
        <v>718</v>
      </c>
      <c r="EH14" s="418">
        <f t="shared" si="63"/>
        <v>0</v>
      </c>
      <c r="EI14" s="418">
        <f t="shared" si="64"/>
        <v>0</v>
      </c>
      <c r="EJ14" s="418">
        <f t="shared" si="64"/>
        <v>0</v>
      </c>
      <c r="EK14" s="418">
        <f t="shared" si="65"/>
        <v>0</v>
      </c>
      <c r="EL14" s="418">
        <f t="shared" si="66"/>
        <v>0</v>
      </c>
      <c r="EM14" s="418"/>
      <c r="EN14" s="418"/>
      <c r="EO14" s="418">
        <f t="shared" si="67"/>
        <v>0</v>
      </c>
      <c r="EP14" s="418">
        <f t="shared" si="68"/>
        <v>0</v>
      </c>
      <c r="EQ14" s="418"/>
      <c r="ER14" s="418"/>
      <c r="ES14" s="418">
        <f t="shared" si="69"/>
        <v>0</v>
      </c>
      <c r="ET14" s="418">
        <f t="shared" si="70"/>
        <v>0</v>
      </c>
      <c r="EU14" s="418"/>
      <c r="EV14" s="418"/>
      <c r="EW14" s="418">
        <f t="shared" si="71"/>
        <v>0</v>
      </c>
      <c r="EX14" s="418">
        <f t="shared" si="72"/>
        <v>0</v>
      </c>
      <c r="EY14" s="418"/>
      <c r="EZ14" s="418"/>
      <c r="FA14" s="418">
        <f t="shared" si="73"/>
        <v>0</v>
      </c>
      <c r="FB14" s="418">
        <f t="shared" si="74"/>
        <v>0</v>
      </c>
      <c r="FC14" s="418"/>
      <c r="FD14" s="418"/>
      <c r="FE14" s="418">
        <f t="shared" si="75"/>
        <v>0</v>
      </c>
      <c r="FF14" s="418">
        <f t="shared" si="76"/>
        <v>0</v>
      </c>
      <c r="FG14" s="418"/>
      <c r="FH14" s="418"/>
      <c r="FI14" s="418">
        <f t="shared" si="77"/>
        <v>0</v>
      </c>
      <c r="FJ14" s="418">
        <f t="shared" si="78"/>
        <v>0</v>
      </c>
      <c r="FK14" s="418"/>
      <c r="FL14" s="418"/>
      <c r="FM14" s="418">
        <f t="shared" si="79"/>
        <v>0</v>
      </c>
      <c r="FN14" s="418">
        <f t="shared" si="80"/>
        <v>0</v>
      </c>
      <c r="FO14" s="418"/>
      <c r="FP14" s="418"/>
      <c r="FQ14" s="418">
        <f t="shared" si="81"/>
        <v>0</v>
      </c>
      <c r="FR14" s="418">
        <f t="shared" si="82"/>
        <v>0</v>
      </c>
      <c r="FS14" s="418"/>
      <c r="FT14" s="418"/>
      <c r="FU14" s="418">
        <f t="shared" si="83"/>
        <v>0</v>
      </c>
      <c r="FY14" s="839"/>
      <c r="FZ14" s="417" t="s">
        <v>718</v>
      </c>
      <c r="GA14" s="418">
        <f t="shared" si="84"/>
        <v>0</v>
      </c>
      <c r="GB14" s="418">
        <f t="shared" si="85"/>
        <v>0</v>
      </c>
      <c r="GC14" s="418">
        <f t="shared" si="85"/>
        <v>0</v>
      </c>
      <c r="GD14" s="418">
        <f t="shared" si="86"/>
        <v>0</v>
      </c>
      <c r="GE14" s="418">
        <f t="shared" si="87"/>
        <v>0</v>
      </c>
      <c r="GF14" s="418"/>
      <c r="GG14" s="418"/>
      <c r="GH14" s="418">
        <f t="shared" si="88"/>
        <v>0</v>
      </c>
      <c r="GI14" s="418">
        <f t="shared" si="89"/>
        <v>0</v>
      </c>
      <c r="GJ14" s="418"/>
      <c r="GK14" s="418"/>
      <c r="GL14" s="418">
        <f t="shared" si="90"/>
        <v>0</v>
      </c>
      <c r="GM14" s="418">
        <f t="shared" si="91"/>
        <v>0</v>
      </c>
      <c r="GN14" s="418"/>
      <c r="GO14" s="418"/>
      <c r="GP14" s="418">
        <f t="shared" si="92"/>
        <v>0</v>
      </c>
      <c r="GQ14" s="418">
        <f t="shared" si="93"/>
        <v>0</v>
      </c>
      <c r="GR14" s="418"/>
      <c r="GS14" s="418"/>
      <c r="GT14" s="418">
        <f t="shared" si="94"/>
        <v>0</v>
      </c>
      <c r="GU14" s="418">
        <f t="shared" si="95"/>
        <v>0</v>
      </c>
      <c r="GV14" s="418"/>
      <c r="GW14" s="418"/>
      <c r="GX14" s="418">
        <f t="shared" si="96"/>
        <v>0</v>
      </c>
      <c r="GY14" s="418">
        <f t="shared" si="97"/>
        <v>0</v>
      </c>
      <c r="GZ14" s="418"/>
      <c r="HA14" s="418"/>
      <c r="HB14" s="418">
        <f t="shared" si="98"/>
        <v>0</v>
      </c>
      <c r="HC14" s="418">
        <f t="shared" si="99"/>
        <v>0</v>
      </c>
      <c r="HD14" s="418"/>
      <c r="HE14" s="418"/>
      <c r="HF14" s="418">
        <f t="shared" si="100"/>
        <v>0</v>
      </c>
      <c r="HG14" s="418">
        <f t="shared" si="101"/>
        <v>0</v>
      </c>
      <c r="HH14" s="418"/>
      <c r="HI14" s="418"/>
      <c r="HJ14" s="418">
        <f t="shared" si="102"/>
        <v>0</v>
      </c>
      <c r="HK14" s="418">
        <f t="shared" si="103"/>
        <v>0</v>
      </c>
      <c r="HL14" s="418"/>
      <c r="HM14" s="418"/>
      <c r="HN14" s="418">
        <f t="shared" si="104"/>
        <v>0</v>
      </c>
      <c r="HR14" s="839"/>
      <c r="HS14" s="417" t="s">
        <v>718</v>
      </c>
      <c r="HT14" s="418">
        <f t="shared" si="105"/>
        <v>0</v>
      </c>
      <c r="HU14" s="418">
        <f t="shared" si="106"/>
        <v>0</v>
      </c>
      <c r="HV14" s="418">
        <f t="shared" si="106"/>
        <v>0</v>
      </c>
      <c r="HW14" s="418">
        <f t="shared" si="107"/>
        <v>0</v>
      </c>
      <c r="HX14" s="418">
        <f t="shared" si="108"/>
        <v>0</v>
      </c>
      <c r="HY14" s="418"/>
      <c r="HZ14" s="418"/>
      <c r="IA14" s="418">
        <f t="shared" si="109"/>
        <v>0</v>
      </c>
      <c r="IB14" s="418">
        <f t="shared" si="110"/>
        <v>0</v>
      </c>
      <c r="IC14" s="418"/>
      <c r="ID14" s="418"/>
      <c r="IE14" s="418">
        <f t="shared" si="111"/>
        <v>0</v>
      </c>
      <c r="IF14" s="418">
        <f t="shared" si="112"/>
        <v>0</v>
      </c>
      <c r="IG14" s="418"/>
      <c r="IH14" s="418"/>
      <c r="II14" s="418">
        <f t="shared" si="113"/>
        <v>0</v>
      </c>
      <c r="IJ14" s="418">
        <f t="shared" si="114"/>
        <v>0</v>
      </c>
      <c r="IK14" s="418"/>
      <c r="IL14" s="418"/>
      <c r="IM14" s="418">
        <f t="shared" si="115"/>
        <v>0</v>
      </c>
      <c r="IN14" s="418">
        <f t="shared" si="116"/>
        <v>0</v>
      </c>
      <c r="IO14" s="418"/>
      <c r="IP14" s="418"/>
      <c r="IQ14" s="418">
        <f t="shared" si="117"/>
        <v>0</v>
      </c>
      <c r="IR14" s="418">
        <f t="shared" si="118"/>
        <v>0</v>
      </c>
      <c r="IS14" s="418"/>
      <c r="IT14" s="418"/>
      <c r="IU14" s="418">
        <f t="shared" si="119"/>
        <v>0</v>
      </c>
      <c r="IV14" s="418">
        <f t="shared" si="120"/>
        <v>0</v>
      </c>
      <c r="IW14" s="418"/>
      <c r="IX14" s="418"/>
      <c r="IY14" s="418">
        <f t="shared" si="121"/>
        <v>0</v>
      </c>
      <c r="IZ14" s="418">
        <f t="shared" si="122"/>
        <v>0</v>
      </c>
      <c r="JA14" s="418"/>
      <c r="JB14" s="418"/>
      <c r="JC14" s="418">
        <f t="shared" si="123"/>
        <v>0</v>
      </c>
      <c r="JD14" s="418">
        <f t="shared" si="124"/>
        <v>0</v>
      </c>
      <c r="JE14" s="418"/>
      <c r="JF14" s="418"/>
      <c r="JG14" s="418">
        <f t="shared" si="125"/>
        <v>0</v>
      </c>
      <c r="JK14" s="839"/>
      <c r="JL14" s="417" t="s">
        <v>718</v>
      </c>
      <c r="JM14" s="418">
        <f t="shared" si="126"/>
        <v>0</v>
      </c>
      <c r="JN14" s="418">
        <f t="shared" si="127"/>
        <v>0</v>
      </c>
      <c r="JO14" s="418">
        <f t="shared" si="127"/>
        <v>0</v>
      </c>
      <c r="JP14" s="418">
        <f t="shared" si="128"/>
        <v>0</v>
      </c>
      <c r="JQ14" s="418">
        <f t="shared" si="129"/>
        <v>0</v>
      </c>
      <c r="JR14" s="418"/>
      <c r="JS14" s="418"/>
      <c r="JT14" s="418">
        <f t="shared" si="130"/>
        <v>0</v>
      </c>
      <c r="JU14" s="418">
        <f t="shared" si="131"/>
        <v>0</v>
      </c>
      <c r="JV14" s="418"/>
      <c r="JW14" s="418"/>
      <c r="JX14" s="418">
        <f t="shared" si="132"/>
        <v>0</v>
      </c>
      <c r="JY14" s="418">
        <f t="shared" si="133"/>
        <v>0</v>
      </c>
      <c r="JZ14" s="418"/>
      <c r="KA14" s="418"/>
      <c r="KB14" s="418">
        <f t="shared" si="134"/>
        <v>0</v>
      </c>
      <c r="KC14" s="418">
        <f t="shared" si="135"/>
        <v>0</v>
      </c>
      <c r="KD14" s="418"/>
      <c r="KE14" s="418"/>
      <c r="KF14" s="418">
        <f t="shared" si="136"/>
        <v>0</v>
      </c>
      <c r="KG14" s="418">
        <f t="shared" si="137"/>
        <v>0</v>
      </c>
      <c r="KH14" s="418"/>
      <c r="KI14" s="418"/>
      <c r="KJ14" s="418">
        <f t="shared" si="138"/>
        <v>0</v>
      </c>
      <c r="KK14" s="418">
        <f t="shared" si="139"/>
        <v>0</v>
      </c>
      <c r="KL14" s="418"/>
      <c r="KM14" s="418"/>
      <c r="KN14" s="418">
        <f t="shared" si="140"/>
        <v>0</v>
      </c>
      <c r="KO14" s="418">
        <f t="shared" si="141"/>
        <v>0</v>
      </c>
      <c r="KP14" s="418"/>
      <c r="KQ14" s="418"/>
      <c r="KR14" s="418">
        <f t="shared" si="142"/>
        <v>0</v>
      </c>
      <c r="KS14" s="418">
        <f t="shared" si="143"/>
        <v>0</v>
      </c>
      <c r="KT14" s="418"/>
      <c r="KU14" s="418"/>
      <c r="KV14" s="418">
        <f t="shared" si="144"/>
        <v>0</v>
      </c>
      <c r="KW14" s="418">
        <f t="shared" si="145"/>
        <v>0</v>
      </c>
      <c r="KX14" s="418"/>
      <c r="KY14" s="418"/>
      <c r="KZ14" s="418">
        <f t="shared" si="146"/>
        <v>0</v>
      </c>
      <c r="LD14" s="839"/>
      <c r="LE14" s="417" t="s">
        <v>718</v>
      </c>
      <c r="LF14" s="418">
        <f t="shared" si="147"/>
        <v>0</v>
      </c>
      <c r="LG14" s="418">
        <f t="shared" si="148"/>
        <v>0</v>
      </c>
      <c r="LH14" s="418">
        <f t="shared" si="148"/>
        <v>0</v>
      </c>
      <c r="LI14" s="418">
        <f t="shared" si="149"/>
        <v>0</v>
      </c>
      <c r="LJ14" s="418">
        <f t="shared" si="150"/>
        <v>0</v>
      </c>
      <c r="LK14" s="418"/>
      <c r="LL14" s="418"/>
      <c r="LM14" s="418">
        <f t="shared" si="151"/>
        <v>0</v>
      </c>
      <c r="LN14" s="418">
        <f t="shared" si="152"/>
        <v>0</v>
      </c>
      <c r="LO14" s="418"/>
      <c r="LP14" s="418"/>
      <c r="LQ14" s="418">
        <f t="shared" si="153"/>
        <v>0</v>
      </c>
      <c r="LR14" s="418">
        <f t="shared" si="154"/>
        <v>0</v>
      </c>
      <c r="LS14" s="418"/>
      <c r="LT14" s="418"/>
      <c r="LU14" s="418">
        <f t="shared" si="155"/>
        <v>0</v>
      </c>
      <c r="LV14" s="418">
        <f t="shared" si="156"/>
        <v>0</v>
      </c>
      <c r="LW14" s="418"/>
      <c r="LX14" s="418"/>
      <c r="LY14" s="418">
        <f t="shared" si="157"/>
        <v>0</v>
      </c>
      <c r="LZ14" s="418">
        <f t="shared" si="158"/>
        <v>0</v>
      </c>
      <c r="MA14" s="418"/>
      <c r="MB14" s="418"/>
      <c r="MC14" s="418">
        <f t="shared" si="159"/>
        <v>0</v>
      </c>
      <c r="MD14" s="418">
        <f t="shared" si="160"/>
        <v>0</v>
      </c>
      <c r="ME14" s="418"/>
      <c r="MF14" s="418"/>
      <c r="MG14" s="418">
        <f t="shared" si="161"/>
        <v>0</v>
      </c>
      <c r="MH14" s="418">
        <f t="shared" si="162"/>
        <v>0</v>
      </c>
      <c r="MI14" s="418"/>
      <c r="MJ14" s="418"/>
      <c r="MK14" s="418">
        <f t="shared" si="163"/>
        <v>0</v>
      </c>
      <c r="ML14" s="418">
        <f t="shared" si="164"/>
        <v>0</v>
      </c>
      <c r="MM14" s="418"/>
      <c r="MN14" s="418"/>
      <c r="MO14" s="418">
        <f t="shared" si="165"/>
        <v>0</v>
      </c>
      <c r="MP14" s="418">
        <f t="shared" si="166"/>
        <v>0</v>
      </c>
      <c r="MQ14" s="418"/>
      <c r="MR14" s="418"/>
      <c r="MS14" s="418">
        <f t="shared" si="167"/>
        <v>0</v>
      </c>
      <c r="MW14" s="839"/>
      <c r="MX14" s="417" t="s">
        <v>718</v>
      </c>
      <c r="MY14" s="418">
        <f t="shared" si="168"/>
        <v>0</v>
      </c>
      <c r="MZ14" s="418">
        <f t="shared" si="169"/>
        <v>0</v>
      </c>
      <c r="NA14" s="418">
        <f t="shared" si="169"/>
        <v>0</v>
      </c>
      <c r="NB14" s="418">
        <f t="shared" si="170"/>
        <v>0</v>
      </c>
      <c r="NC14" s="418">
        <f t="shared" si="171"/>
        <v>0</v>
      </c>
      <c r="ND14" s="418"/>
      <c r="NE14" s="418"/>
      <c r="NF14" s="418">
        <f t="shared" si="172"/>
        <v>0</v>
      </c>
      <c r="NG14" s="418">
        <f t="shared" si="173"/>
        <v>0</v>
      </c>
      <c r="NH14" s="418"/>
      <c r="NI14" s="418"/>
      <c r="NJ14" s="418">
        <f t="shared" si="174"/>
        <v>0</v>
      </c>
      <c r="NK14" s="418">
        <f t="shared" si="175"/>
        <v>0</v>
      </c>
      <c r="NL14" s="418"/>
      <c r="NM14" s="418"/>
      <c r="NN14" s="418">
        <f t="shared" si="176"/>
        <v>0</v>
      </c>
      <c r="NO14" s="418">
        <f t="shared" si="177"/>
        <v>0</v>
      </c>
      <c r="NP14" s="418"/>
      <c r="NQ14" s="418"/>
      <c r="NR14" s="418">
        <f t="shared" si="178"/>
        <v>0</v>
      </c>
      <c r="NS14" s="418">
        <f t="shared" si="179"/>
        <v>0</v>
      </c>
      <c r="NT14" s="418"/>
      <c r="NU14" s="418"/>
      <c r="NV14" s="418">
        <f t="shared" si="180"/>
        <v>0</v>
      </c>
      <c r="NW14" s="418">
        <f t="shared" si="181"/>
        <v>0</v>
      </c>
      <c r="NX14" s="418"/>
      <c r="NY14" s="418"/>
      <c r="NZ14" s="418">
        <f t="shared" si="182"/>
        <v>0</v>
      </c>
      <c r="OA14" s="418">
        <f t="shared" si="183"/>
        <v>0</v>
      </c>
      <c r="OB14" s="418"/>
      <c r="OC14" s="418"/>
      <c r="OD14" s="418">
        <f t="shared" si="184"/>
        <v>0</v>
      </c>
      <c r="OE14" s="418">
        <f t="shared" si="185"/>
        <v>0</v>
      </c>
      <c r="OF14" s="418"/>
      <c r="OG14" s="418"/>
      <c r="OH14" s="418">
        <f t="shared" si="186"/>
        <v>0</v>
      </c>
      <c r="OI14" s="418">
        <f t="shared" si="187"/>
        <v>0</v>
      </c>
      <c r="OJ14" s="418"/>
      <c r="OK14" s="418"/>
      <c r="OL14" s="418">
        <f t="shared" si="188"/>
        <v>0</v>
      </c>
      <c r="OP14" s="839"/>
      <c r="OQ14" s="417" t="s">
        <v>718</v>
      </c>
      <c r="OR14" s="418">
        <f t="shared" si="189"/>
        <v>0</v>
      </c>
      <c r="OS14" s="418">
        <f t="shared" si="190"/>
        <v>0</v>
      </c>
      <c r="OT14" s="418">
        <f t="shared" si="190"/>
        <v>0</v>
      </c>
      <c r="OU14" s="418">
        <f t="shared" si="191"/>
        <v>0</v>
      </c>
      <c r="OV14" s="418">
        <f t="shared" si="192"/>
        <v>0</v>
      </c>
      <c r="OW14" s="418"/>
      <c r="OX14" s="418"/>
      <c r="OY14" s="418">
        <f t="shared" si="193"/>
        <v>0</v>
      </c>
      <c r="OZ14" s="418">
        <f t="shared" si="194"/>
        <v>0</v>
      </c>
      <c r="PA14" s="418"/>
      <c r="PB14" s="418"/>
      <c r="PC14" s="418">
        <f t="shared" si="195"/>
        <v>0</v>
      </c>
      <c r="PD14" s="418">
        <f t="shared" si="196"/>
        <v>0</v>
      </c>
      <c r="PE14" s="418"/>
      <c r="PF14" s="418"/>
      <c r="PG14" s="418">
        <f t="shared" si="197"/>
        <v>0</v>
      </c>
      <c r="PH14" s="418">
        <f t="shared" si="198"/>
        <v>0</v>
      </c>
      <c r="PI14" s="418"/>
      <c r="PJ14" s="418"/>
      <c r="PK14" s="418">
        <f t="shared" si="199"/>
        <v>0</v>
      </c>
      <c r="PL14" s="418">
        <f t="shared" si="200"/>
        <v>0</v>
      </c>
      <c r="PM14" s="418"/>
      <c r="PN14" s="418"/>
      <c r="PO14" s="418">
        <f t="shared" si="201"/>
        <v>0</v>
      </c>
      <c r="PP14" s="418">
        <f t="shared" si="202"/>
        <v>0</v>
      </c>
      <c r="PQ14" s="418"/>
      <c r="PR14" s="418"/>
      <c r="PS14" s="418">
        <f t="shared" si="203"/>
        <v>0</v>
      </c>
      <c r="PT14" s="418">
        <f t="shared" si="204"/>
        <v>0</v>
      </c>
      <c r="PU14" s="418"/>
      <c r="PV14" s="418"/>
      <c r="PW14" s="418">
        <f t="shared" si="205"/>
        <v>0</v>
      </c>
      <c r="PX14" s="418">
        <f t="shared" si="206"/>
        <v>0</v>
      </c>
      <c r="PY14" s="418"/>
      <c r="PZ14" s="418"/>
      <c r="QA14" s="418">
        <f t="shared" si="207"/>
        <v>0</v>
      </c>
      <c r="QB14" s="418">
        <f t="shared" si="208"/>
        <v>0</v>
      </c>
      <c r="QC14" s="418"/>
      <c r="QD14" s="418"/>
      <c r="QE14" s="418">
        <f t="shared" si="209"/>
        <v>0</v>
      </c>
      <c r="QI14" s="839"/>
      <c r="QJ14" s="417" t="s">
        <v>718</v>
      </c>
      <c r="QK14" s="418">
        <f t="shared" si="210"/>
        <v>0</v>
      </c>
      <c r="QL14" s="418">
        <f t="shared" si="211"/>
        <v>0</v>
      </c>
      <c r="QM14" s="418">
        <f t="shared" si="211"/>
        <v>0</v>
      </c>
      <c r="QN14" s="418">
        <f t="shared" si="212"/>
        <v>0</v>
      </c>
      <c r="QO14" s="418">
        <f t="shared" si="213"/>
        <v>0</v>
      </c>
      <c r="QP14" s="418"/>
      <c r="QQ14" s="418"/>
      <c r="QR14" s="418">
        <f t="shared" si="214"/>
        <v>0</v>
      </c>
      <c r="QS14" s="418">
        <f t="shared" si="215"/>
        <v>0</v>
      </c>
      <c r="QT14" s="418"/>
      <c r="QU14" s="418"/>
      <c r="QV14" s="418">
        <f t="shared" si="216"/>
        <v>0</v>
      </c>
      <c r="QW14" s="418">
        <f t="shared" si="217"/>
        <v>0</v>
      </c>
      <c r="QX14" s="418"/>
      <c r="QY14" s="418"/>
      <c r="QZ14" s="418">
        <f t="shared" si="218"/>
        <v>0</v>
      </c>
      <c r="RA14" s="418">
        <f t="shared" si="219"/>
        <v>0</v>
      </c>
      <c r="RB14" s="418"/>
      <c r="RC14" s="418"/>
      <c r="RD14" s="418">
        <f t="shared" si="220"/>
        <v>0</v>
      </c>
      <c r="RE14" s="418">
        <f t="shared" si="221"/>
        <v>0</v>
      </c>
      <c r="RF14" s="418"/>
      <c r="RG14" s="418"/>
      <c r="RH14" s="418">
        <f t="shared" si="222"/>
        <v>0</v>
      </c>
      <c r="RI14" s="418">
        <f t="shared" si="223"/>
        <v>0</v>
      </c>
      <c r="RJ14" s="418"/>
      <c r="RK14" s="418"/>
      <c r="RL14" s="418">
        <f t="shared" si="224"/>
        <v>0</v>
      </c>
      <c r="RM14" s="418">
        <f t="shared" si="225"/>
        <v>0</v>
      </c>
      <c r="RN14" s="418"/>
      <c r="RO14" s="418"/>
      <c r="RP14" s="418">
        <f t="shared" si="226"/>
        <v>0</v>
      </c>
      <c r="RQ14" s="418">
        <f t="shared" si="227"/>
        <v>0</v>
      </c>
      <c r="RR14" s="418"/>
      <c r="RS14" s="418"/>
      <c r="RT14" s="418">
        <f t="shared" si="228"/>
        <v>0</v>
      </c>
      <c r="RU14" s="418">
        <f t="shared" si="229"/>
        <v>0</v>
      </c>
      <c r="RV14" s="418"/>
      <c r="RW14" s="418"/>
      <c r="RX14" s="418">
        <f t="shared" si="230"/>
        <v>0</v>
      </c>
    </row>
    <row r="15" spans="1:492">
      <c r="A15" s="853"/>
      <c r="B15" s="403" t="s">
        <v>719</v>
      </c>
      <c r="C15" s="401">
        <f t="shared" si="0"/>
        <v>544.70652210855451</v>
      </c>
      <c r="D15" s="401">
        <f t="shared" si="1"/>
        <v>1602.69</v>
      </c>
      <c r="E15" s="401">
        <f t="shared" si="1"/>
        <v>145.69909090909093</v>
      </c>
      <c r="F15" s="401">
        <f t="shared" si="2"/>
        <v>49.518774737141328</v>
      </c>
      <c r="G15" s="401">
        <f t="shared" si="3"/>
        <v>0</v>
      </c>
      <c r="H15" s="402"/>
      <c r="I15" s="402"/>
      <c r="J15" s="401">
        <f t="shared" si="4"/>
        <v>0</v>
      </c>
      <c r="K15" s="401">
        <f t="shared" si="5"/>
        <v>0</v>
      </c>
      <c r="L15" s="402"/>
      <c r="M15" s="402"/>
      <c r="N15" s="401">
        <f t="shared" si="6"/>
        <v>0</v>
      </c>
      <c r="O15" s="401">
        <f t="shared" si="7"/>
        <v>544.70652210855451</v>
      </c>
      <c r="P15" s="402">
        <f>1602.69*$O$7/$C$7</f>
        <v>1273.1398305917139</v>
      </c>
      <c r="Q15" s="402">
        <f>(1602.69/1.1*0.1)*$O$7/$C$7</f>
        <v>115.73998459924674</v>
      </c>
      <c r="R15" s="401">
        <f t="shared" si="8"/>
        <v>49.518774737141328</v>
      </c>
      <c r="S15" s="401">
        <f t="shared" si="9"/>
        <v>0</v>
      </c>
      <c r="T15" s="402"/>
      <c r="U15" s="402"/>
      <c r="V15" s="401">
        <f t="shared" si="10"/>
        <v>0</v>
      </c>
      <c r="W15" s="401">
        <f t="shared" si="11"/>
        <v>544.70652210855462</v>
      </c>
      <c r="X15" s="402">
        <f>1602.69*$W$7/$C$7</f>
        <v>34.482646382082045</v>
      </c>
      <c r="Y15" s="402">
        <f>(1602.69/1.1*0.1)*$W$7/$C$7</f>
        <v>3.1347860347347316</v>
      </c>
      <c r="Z15" s="401">
        <f t="shared" si="12"/>
        <v>49.518774737141328</v>
      </c>
      <c r="AA15" s="401">
        <f t="shared" si="13"/>
        <v>544.70652210855462</v>
      </c>
      <c r="AB15" s="402">
        <f>1602.69*$AA$7/$C$7</f>
        <v>295.06752302620401</v>
      </c>
      <c r="AC15" s="402">
        <f>(1602.69/1.1*0.1)*$AA$7/$C$7</f>
        <v>26.824320275109457</v>
      </c>
      <c r="AD15" s="401">
        <f t="shared" si="14"/>
        <v>49.518774737141328</v>
      </c>
      <c r="AE15" s="401">
        <f t="shared" si="15"/>
        <v>0</v>
      </c>
      <c r="AF15" s="402"/>
      <c r="AG15" s="402"/>
      <c r="AH15" s="401">
        <f t="shared" si="16"/>
        <v>0</v>
      </c>
      <c r="AI15" s="401">
        <f t="shared" si="17"/>
        <v>0</v>
      </c>
      <c r="AJ15" s="402"/>
      <c r="AK15" s="402"/>
      <c r="AL15" s="401">
        <f t="shared" si="18"/>
        <v>0</v>
      </c>
      <c r="AM15" s="401">
        <f t="shared" si="19"/>
        <v>0</v>
      </c>
      <c r="AN15" s="402"/>
      <c r="AO15" s="402"/>
      <c r="AP15" s="401">
        <f t="shared" si="20"/>
        <v>0</v>
      </c>
      <c r="AT15" s="839"/>
      <c r="AU15" s="417" t="s">
        <v>719</v>
      </c>
      <c r="AV15" s="418">
        <f t="shared" si="21"/>
        <v>0</v>
      </c>
      <c r="AW15" s="418">
        <f t="shared" si="22"/>
        <v>0</v>
      </c>
      <c r="AX15" s="418">
        <f t="shared" si="22"/>
        <v>0</v>
      </c>
      <c r="AY15" s="418">
        <f t="shared" si="23"/>
        <v>0</v>
      </c>
      <c r="AZ15" s="418">
        <f t="shared" si="24"/>
        <v>0</v>
      </c>
      <c r="BA15" s="418"/>
      <c r="BB15" s="418"/>
      <c r="BC15" s="418">
        <f t="shared" si="25"/>
        <v>0</v>
      </c>
      <c r="BD15" s="418">
        <f t="shared" si="26"/>
        <v>0</v>
      </c>
      <c r="BE15" s="418"/>
      <c r="BF15" s="418"/>
      <c r="BG15" s="418">
        <f t="shared" si="27"/>
        <v>0</v>
      </c>
      <c r="BH15" s="418">
        <f t="shared" si="28"/>
        <v>0</v>
      </c>
      <c r="BI15" s="418"/>
      <c r="BJ15" s="418"/>
      <c r="BK15" s="418">
        <f t="shared" si="29"/>
        <v>0</v>
      </c>
      <c r="BL15" s="418">
        <f t="shared" si="30"/>
        <v>0</v>
      </c>
      <c r="BM15" s="418"/>
      <c r="BN15" s="418"/>
      <c r="BO15" s="418">
        <f t="shared" si="31"/>
        <v>0</v>
      </c>
      <c r="BP15" s="418">
        <f t="shared" si="32"/>
        <v>0</v>
      </c>
      <c r="BQ15" s="418"/>
      <c r="BR15" s="418"/>
      <c r="BS15" s="418">
        <f t="shared" si="33"/>
        <v>0</v>
      </c>
      <c r="BT15" s="418">
        <f t="shared" si="34"/>
        <v>0</v>
      </c>
      <c r="BU15" s="418"/>
      <c r="BV15" s="418"/>
      <c r="BW15" s="418">
        <f t="shared" si="35"/>
        <v>0</v>
      </c>
      <c r="BX15" s="418">
        <f t="shared" si="36"/>
        <v>0</v>
      </c>
      <c r="BY15" s="418"/>
      <c r="BZ15" s="418"/>
      <c r="CA15" s="418">
        <f t="shared" si="37"/>
        <v>0</v>
      </c>
      <c r="CB15" s="418">
        <f t="shared" si="38"/>
        <v>0</v>
      </c>
      <c r="CC15" s="418"/>
      <c r="CD15" s="418"/>
      <c r="CE15" s="418">
        <f t="shared" si="39"/>
        <v>0</v>
      </c>
      <c r="CF15" s="418">
        <f t="shared" si="40"/>
        <v>0</v>
      </c>
      <c r="CG15" s="418"/>
      <c r="CH15" s="418"/>
      <c r="CI15" s="418">
        <f t="shared" si="41"/>
        <v>0</v>
      </c>
      <c r="CM15" s="839"/>
      <c r="CN15" s="417" t="s">
        <v>719</v>
      </c>
      <c r="CO15" s="418">
        <f t="shared" si="42"/>
        <v>0</v>
      </c>
      <c r="CP15" s="418">
        <f t="shared" si="43"/>
        <v>0</v>
      </c>
      <c r="CQ15" s="418">
        <f t="shared" si="43"/>
        <v>0</v>
      </c>
      <c r="CR15" s="418">
        <f t="shared" si="44"/>
        <v>0</v>
      </c>
      <c r="CS15" s="418">
        <f t="shared" si="45"/>
        <v>0</v>
      </c>
      <c r="CT15" s="418"/>
      <c r="CU15" s="418"/>
      <c r="CV15" s="418">
        <f t="shared" si="46"/>
        <v>0</v>
      </c>
      <c r="CW15" s="418">
        <f t="shared" si="47"/>
        <v>0</v>
      </c>
      <c r="CX15" s="418"/>
      <c r="CY15" s="418"/>
      <c r="CZ15" s="418">
        <f t="shared" si="48"/>
        <v>0</v>
      </c>
      <c r="DA15" s="418">
        <f t="shared" si="49"/>
        <v>0</v>
      </c>
      <c r="DB15" s="418"/>
      <c r="DC15" s="418"/>
      <c r="DD15" s="418">
        <f t="shared" si="50"/>
        <v>0</v>
      </c>
      <c r="DE15" s="418">
        <f t="shared" si="51"/>
        <v>0</v>
      </c>
      <c r="DF15" s="418"/>
      <c r="DG15" s="418"/>
      <c r="DH15" s="418">
        <f t="shared" si="52"/>
        <v>0</v>
      </c>
      <c r="DI15" s="418">
        <f t="shared" si="53"/>
        <v>0</v>
      </c>
      <c r="DJ15" s="418"/>
      <c r="DK15" s="418"/>
      <c r="DL15" s="418">
        <f t="shared" si="54"/>
        <v>0</v>
      </c>
      <c r="DM15" s="418">
        <f t="shared" si="55"/>
        <v>0</v>
      </c>
      <c r="DN15" s="418"/>
      <c r="DO15" s="418"/>
      <c r="DP15" s="418">
        <f t="shared" si="56"/>
        <v>0</v>
      </c>
      <c r="DQ15" s="418">
        <f t="shared" si="57"/>
        <v>0</v>
      </c>
      <c r="DR15" s="418"/>
      <c r="DS15" s="418"/>
      <c r="DT15" s="418">
        <f t="shared" si="58"/>
        <v>0</v>
      </c>
      <c r="DU15" s="418">
        <f t="shared" si="59"/>
        <v>0</v>
      </c>
      <c r="DV15" s="418"/>
      <c r="DW15" s="418"/>
      <c r="DX15" s="418">
        <f t="shared" si="60"/>
        <v>0</v>
      </c>
      <c r="DY15" s="418">
        <f t="shared" si="61"/>
        <v>0</v>
      </c>
      <c r="DZ15" s="418"/>
      <c r="EA15" s="418"/>
      <c r="EB15" s="418">
        <f t="shared" si="62"/>
        <v>0</v>
      </c>
      <c r="EF15" s="839"/>
      <c r="EG15" s="417" t="s">
        <v>719</v>
      </c>
      <c r="EH15" s="418">
        <f t="shared" si="63"/>
        <v>0</v>
      </c>
      <c r="EI15" s="418">
        <f t="shared" si="64"/>
        <v>0</v>
      </c>
      <c r="EJ15" s="418">
        <f t="shared" si="64"/>
        <v>0</v>
      </c>
      <c r="EK15" s="418">
        <f t="shared" si="65"/>
        <v>0</v>
      </c>
      <c r="EL15" s="418">
        <f t="shared" si="66"/>
        <v>0</v>
      </c>
      <c r="EM15" s="418"/>
      <c r="EN15" s="418"/>
      <c r="EO15" s="418">
        <f t="shared" si="67"/>
        <v>0</v>
      </c>
      <c r="EP15" s="418">
        <f t="shared" si="68"/>
        <v>0</v>
      </c>
      <c r="EQ15" s="418"/>
      <c r="ER15" s="418"/>
      <c r="ES15" s="418">
        <f t="shared" si="69"/>
        <v>0</v>
      </c>
      <c r="ET15" s="418">
        <f t="shared" si="70"/>
        <v>0</v>
      </c>
      <c r="EU15" s="418"/>
      <c r="EV15" s="418"/>
      <c r="EW15" s="418">
        <f t="shared" si="71"/>
        <v>0</v>
      </c>
      <c r="EX15" s="418">
        <f t="shared" si="72"/>
        <v>0</v>
      </c>
      <c r="EY15" s="418"/>
      <c r="EZ15" s="418"/>
      <c r="FA15" s="418">
        <f t="shared" si="73"/>
        <v>0</v>
      </c>
      <c r="FB15" s="418">
        <f t="shared" si="74"/>
        <v>0</v>
      </c>
      <c r="FC15" s="418"/>
      <c r="FD15" s="418"/>
      <c r="FE15" s="418">
        <f t="shared" si="75"/>
        <v>0</v>
      </c>
      <c r="FF15" s="418">
        <f t="shared" si="76"/>
        <v>0</v>
      </c>
      <c r="FG15" s="418"/>
      <c r="FH15" s="418"/>
      <c r="FI15" s="418">
        <f t="shared" si="77"/>
        <v>0</v>
      </c>
      <c r="FJ15" s="418">
        <f t="shared" si="78"/>
        <v>0</v>
      </c>
      <c r="FK15" s="418"/>
      <c r="FL15" s="418"/>
      <c r="FM15" s="418">
        <f t="shared" si="79"/>
        <v>0</v>
      </c>
      <c r="FN15" s="418">
        <f t="shared" si="80"/>
        <v>0</v>
      </c>
      <c r="FO15" s="418"/>
      <c r="FP15" s="418"/>
      <c r="FQ15" s="418">
        <f t="shared" si="81"/>
        <v>0</v>
      </c>
      <c r="FR15" s="418">
        <f t="shared" si="82"/>
        <v>0</v>
      </c>
      <c r="FS15" s="418"/>
      <c r="FT15" s="418"/>
      <c r="FU15" s="418">
        <f t="shared" si="83"/>
        <v>0</v>
      </c>
      <c r="FY15" s="839"/>
      <c r="FZ15" s="417" t="s">
        <v>719</v>
      </c>
      <c r="GA15" s="418">
        <f t="shared" si="84"/>
        <v>0</v>
      </c>
      <c r="GB15" s="418">
        <f t="shared" si="85"/>
        <v>0</v>
      </c>
      <c r="GC15" s="418">
        <f t="shared" si="85"/>
        <v>0</v>
      </c>
      <c r="GD15" s="418">
        <f t="shared" si="86"/>
        <v>0</v>
      </c>
      <c r="GE15" s="418">
        <f t="shared" si="87"/>
        <v>0</v>
      </c>
      <c r="GF15" s="418"/>
      <c r="GG15" s="418"/>
      <c r="GH15" s="418">
        <f t="shared" si="88"/>
        <v>0</v>
      </c>
      <c r="GI15" s="418">
        <f t="shared" si="89"/>
        <v>0</v>
      </c>
      <c r="GJ15" s="418"/>
      <c r="GK15" s="418"/>
      <c r="GL15" s="418">
        <f t="shared" si="90"/>
        <v>0</v>
      </c>
      <c r="GM15" s="418">
        <f t="shared" si="91"/>
        <v>0</v>
      </c>
      <c r="GN15" s="418"/>
      <c r="GO15" s="418"/>
      <c r="GP15" s="418">
        <f t="shared" si="92"/>
        <v>0</v>
      </c>
      <c r="GQ15" s="418">
        <f t="shared" si="93"/>
        <v>0</v>
      </c>
      <c r="GR15" s="418"/>
      <c r="GS15" s="418"/>
      <c r="GT15" s="418">
        <f t="shared" si="94"/>
        <v>0</v>
      </c>
      <c r="GU15" s="418">
        <f t="shared" si="95"/>
        <v>0</v>
      </c>
      <c r="GV15" s="418"/>
      <c r="GW15" s="418"/>
      <c r="GX15" s="418">
        <f t="shared" si="96"/>
        <v>0</v>
      </c>
      <c r="GY15" s="418">
        <f t="shared" si="97"/>
        <v>0</v>
      </c>
      <c r="GZ15" s="418"/>
      <c r="HA15" s="418"/>
      <c r="HB15" s="418">
        <f t="shared" si="98"/>
        <v>0</v>
      </c>
      <c r="HC15" s="418">
        <f t="shared" si="99"/>
        <v>0</v>
      </c>
      <c r="HD15" s="418"/>
      <c r="HE15" s="418"/>
      <c r="HF15" s="418">
        <f t="shared" si="100"/>
        <v>0</v>
      </c>
      <c r="HG15" s="418">
        <f t="shared" si="101"/>
        <v>0</v>
      </c>
      <c r="HH15" s="418"/>
      <c r="HI15" s="418"/>
      <c r="HJ15" s="418">
        <f t="shared" si="102"/>
        <v>0</v>
      </c>
      <c r="HK15" s="418">
        <f t="shared" si="103"/>
        <v>0</v>
      </c>
      <c r="HL15" s="418"/>
      <c r="HM15" s="418"/>
      <c r="HN15" s="418">
        <f t="shared" si="104"/>
        <v>0</v>
      </c>
      <c r="HR15" s="839"/>
      <c r="HS15" s="417" t="s">
        <v>719</v>
      </c>
      <c r="HT15" s="418">
        <f t="shared" si="105"/>
        <v>0</v>
      </c>
      <c r="HU15" s="418">
        <f t="shared" si="106"/>
        <v>0</v>
      </c>
      <c r="HV15" s="418">
        <f t="shared" si="106"/>
        <v>0</v>
      </c>
      <c r="HW15" s="418">
        <f t="shared" si="107"/>
        <v>0</v>
      </c>
      <c r="HX15" s="418">
        <f t="shared" si="108"/>
        <v>0</v>
      </c>
      <c r="HY15" s="418"/>
      <c r="HZ15" s="418"/>
      <c r="IA15" s="418">
        <f t="shared" si="109"/>
        <v>0</v>
      </c>
      <c r="IB15" s="418">
        <f t="shared" si="110"/>
        <v>0</v>
      </c>
      <c r="IC15" s="418"/>
      <c r="ID15" s="418"/>
      <c r="IE15" s="418">
        <f t="shared" si="111"/>
        <v>0</v>
      </c>
      <c r="IF15" s="418">
        <f t="shared" si="112"/>
        <v>0</v>
      </c>
      <c r="IG15" s="418"/>
      <c r="IH15" s="418"/>
      <c r="II15" s="418">
        <f t="shared" si="113"/>
        <v>0</v>
      </c>
      <c r="IJ15" s="418">
        <f t="shared" si="114"/>
        <v>0</v>
      </c>
      <c r="IK15" s="418"/>
      <c r="IL15" s="418"/>
      <c r="IM15" s="418">
        <f t="shared" si="115"/>
        <v>0</v>
      </c>
      <c r="IN15" s="418">
        <f t="shared" si="116"/>
        <v>0</v>
      </c>
      <c r="IO15" s="418"/>
      <c r="IP15" s="418"/>
      <c r="IQ15" s="418">
        <f t="shared" si="117"/>
        <v>0</v>
      </c>
      <c r="IR15" s="418">
        <f t="shared" si="118"/>
        <v>0</v>
      </c>
      <c r="IS15" s="418"/>
      <c r="IT15" s="418"/>
      <c r="IU15" s="418">
        <f t="shared" si="119"/>
        <v>0</v>
      </c>
      <c r="IV15" s="418">
        <f t="shared" si="120"/>
        <v>0</v>
      </c>
      <c r="IW15" s="418"/>
      <c r="IX15" s="418"/>
      <c r="IY15" s="418">
        <f t="shared" si="121"/>
        <v>0</v>
      </c>
      <c r="IZ15" s="418">
        <f t="shared" si="122"/>
        <v>0</v>
      </c>
      <c r="JA15" s="418"/>
      <c r="JB15" s="418"/>
      <c r="JC15" s="418">
        <f t="shared" si="123"/>
        <v>0</v>
      </c>
      <c r="JD15" s="418">
        <f t="shared" si="124"/>
        <v>0</v>
      </c>
      <c r="JE15" s="418"/>
      <c r="JF15" s="418"/>
      <c r="JG15" s="418">
        <f t="shared" si="125"/>
        <v>0</v>
      </c>
      <c r="JK15" s="839"/>
      <c r="JL15" s="417" t="s">
        <v>719</v>
      </c>
      <c r="JM15" s="418">
        <f t="shared" si="126"/>
        <v>0</v>
      </c>
      <c r="JN15" s="418">
        <f t="shared" si="127"/>
        <v>0</v>
      </c>
      <c r="JO15" s="418">
        <f t="shared" si="127"/>
        <v>0</v>
      </c>
      <c r="JP15" s="418">
        <f t="shared" si="128"/>
        <v>0</v>
      </c>
      <c r="JQ15" s="418">
        <f t="shared" si="129"/>
        <v>0</v>
      </c>
      <c r="JR15" s="418"/>
      <c r="JS15" s="418"/>
      <c r="JT15" s="418">
        <f t="shared" si="130"/>
        <v>0</v>
      </c>
      <c r="JU15" s="418">
        <f t="shared" si="131"/>
        <v>0</v>
      </c>
      <c r="JV15" s="418"/>
      <c r="JW15" s="418"/>
      <c r="JX15" s="418">
        <f t="shared" si="132"/>
        <v>0</v>
      </c>
      <c r="JY15" s="418">
        <f t="shared" si="133"/>
        <v>0</v>
      </c>
      <c r="JZ15" s="418"/>
      <c r="KA15" s="418"/>
      <c r="KB15" s="418">
        <f t="shared" si="134"/>
        <v>0</v>
      </c>
      <c r="KC15" s="418">
        <f t="shared" si="135"/>
        <v>0</v>
      </c>
      <c r="KD15" s="418"/>
      <c r="KE15" s="418"/>
      <c r="KF15" s="418">
        <f t="shared" si="136"/>
        <v>0</v>
      </c>
      <c r="KG15" s="418">
        <f t="shared" si="137"/>
        <v>0</v>
      </c>
      <c r="KH15" s="418"/>
      <c r="KI15" s="418"/>
      <c r="KJ15" s="418">
        <f t="shared" si="138"/>
        <v>0</v>
      </c>
      <c r="KK15" s="418">
        <f t="shared" si="139"/>
        <v>0</v>
      </c>
      <c r="KL15" s="418"/>
      <c r="KM15" s="418"/>
      <c r="KN15" s="418">
        <f t="shared" si="140"/>
        <v>0</v>
      </c>
      <c r="KO15" s="418">
        <f t="shared" si="141"/>
        <v>0</v>
      </c>
      <c r="KP15" s="418"/>
      <c r="KQ15" s="418"/>
      <c r="KR15" s="418">
        <f t="shared" si="142"/>
        <v>0</v>
      </c>
      <c r="KS15" s="418">
        <f t="shared" si="143"/>
        <v>0</v>
      </c>
      <c r="KT15" s="418"/>
      <c r="KU15" s="418"/>
      <c r="KV15" s="418">
        <f t="shared" si="144"/>
        <v>0</v>
      </c>
      <c r="KW15" s="418">
        <f t="shared" si="145"/>
        <v>0</v>
      </c>
      <c r="KX15" s="418"/>
      <c r="KY15" s="418"/>
      <c r="KZ15" s="418">
        <f t="shared" si="146"/>
        <v>0</v>
      </c>
      <c r="LD15" s="839"/>
      <c r="LE15" s="417" t="s">
        <v>719</v>
      </c>
      <c r="LF15" s="418">
        <f t="shared" si="147"/>
        <v>0</v>
      </c>
      <c r="LG15" s="418">
        <f t="shared" si="148"/>
        <v>0</v>
      </c>
      <c r="LH15" s="418">
        <f t="shared" si="148"/>
        <v>0</v>
      </c>
      <c r="LI15" s="418">
        <f t="shared" si="149"/>
        <v>0</v>
      </c>
      <c r="LJ15" s="418">
        <f t="shared" si="150"/>
        <v>0</v>
      </c>
      <c r="LK15" s="418"/>
      <c r="LL15" s="418"/>
      <c r="LM15" s="418">
        <f t="shared" si="151"/>
        <v>0</v>
      </c>
      <c r="LN15" s="418">
        <f t="shared" si="152"/>
        <v>0</v>
      </c>
      <c r="LO15" s="418"/>
      <c r="LP15" s="418"/>
      <c r="LQ15" s="418">
        <f t="shared" si="153"/>
        <v>0</v>
      </c>
      <c r="LR15" s="418">
        <f t="shared" si="154"/>
        <v>0</v>
      </c>
      <c r="LS15" s="418"/>
      <c r="LT15" s="418"/>
      <c r="LU15" s="418">
        <f t="shared" si="155"/>
        <v>0</v>
      </c>
      <c r="LV15" s="418">
        <f t="shared" si="156"/>
        <v>0</v>
      </c>
      <c r="LW15" s="418"/>
      <c r="LX15" s="418"/>
      <c r="LY15" s="418">
        <f t="shared" si="157"/>
        <v>0</v>
      </c>
      <c r="LZ15" s="418">
        <f t="shared" si="158"/>
        <v>0</v>
      </c>
      <c r="MA15" s="418"/>
      <c r="MB15" s="418"/>
      <c r="MC15" s="418">
        <f t="shared" si="159"/>
        <v>0</v>
      </c>
      <c r="MD15" s="418">
        <f t="shared" si="160"/>
        <v>0</v>
      </c>
      <c r="ME15" s="418"/>
      <c r="MF15" s="418"/>
      <c r="MG15" s="418">
        <f t="shared" si="161"/>
        <v>0</v>
      </c>
      <c r="MH15" s="418">
        <f t="shared" si="162"/>
        <v>0</v>
      </c>
      <c r="MI15" s="418"/>
      <c r="MJ15" s="418"/>
      <c r="MK15" s="418">
        <f t="shared" si="163"/>
        <v>0</v>
      </c>
      <c r="ML15" s="418">
        <f t="shared" si="164"/>
        <v>0</v>
      </c>
      <c r="MM15" s="418"/>
      <c r="MN15" s="418"/>
      <c r="MO15" s="418">
        <f t="shared" si="165"/>
        <v>0</v>
      </c>
      <c r="MP15" s="418">
        <f t="shared" si="166"/>
        <v>0</v>
      </c>
      <c r="MQ15" s="418"/>
      <c r="MR15" s="418"/>
      <c r="MS15" s="418">
        <f t="shared" si="167"/>
        <v>0</v>
      </c>
      <c r="MW15" s="839"/>
      <c r="MX15" s="417" t="s">
        <v>719</v>
      </c>
      <c r="MY15" s="418">
        <f t="shared" si="168"/>
        <v>0</v>
      </c>
      <c r="MZ15" s="418">
        <f t="shared" si="169"/>
        <v>0</v>
      </c>
      <c r="NA15" s="418">
        <f t="shared" si="169"/>
        <v>0</v>
      </c>
      <c r="NB15" s="418">
        <f t="shared" si="170"/>
        <v>0</v>
      </c>
      <c r="NC15" s="418">
        <f t="shared" si="171"/>
        <v>0</v>
      </c>
      <c r="ND15" s="418"/>
      <c r="NE15" s="418"/>
      <c r="NF15" s="418">
        <f t="shared" si="172"/>
        <v>0</v>
      </c>
      <c r="NG15" s="418">
        <f t="shared" si="173"/>
        <v>0</v>
      </c>
      <c r="NH15" s="418"/>
      <c r="NI15" s="418"/>
      <c r="NJ15" s="418">
        <f t="shared" si="174"/>
        <v>0</v>
      </c>
      <c r="NK15" s="418">
        <f t="shared" si="175"/>
        <v>0</v>
      </c>
      <c r="NL15" s="418"/>
      <c r="NM15" s="418"/>
      <c r="NN15" s="418">
        <f t="shared" si="176"/>
        <v>0</v>
      </c>
      <c r="NO15" s="418">
        <f t="shared" si="177"/>
        <v>0</v>
      </c>
      <c r="NP15" s="418"/>
      <c r="NQ15" s="418"/>
      <c r="NR15" s="418">
        <f t="shared" si="178"/>
        <v>0</v>
      </c>
      <c r="NS15" s="418">
        <f t="shared" si="179"/>
        <v>0</v>
      </c>
      <c r="NT15" s="418"/>
      <c r="NU15" s="418"/>
      <c r="NV15" s="418">
        <f t="shared" si="180"/>
        <v>0</v>
      </c>
      <c r="NW15" s="418">
        <f t="shared" si="181"/>
        <v>0</v>
      </c>
      <c r="NX15" s="418"/>
      <c r="NY15" s="418"/>
      <c r="NZ15" s="418">
        <f t="shared" si="182"/>
        <v>0</v>
      </c>
      <c r="OA15" s="418">
        <f t="shared" si="183"/>
        <v>0</v>
      </c>
      <c r="OB15" s="418"/>
      <c r="OC15" s="418"/>
      <c r="OD15" s="418">
        <f t="shared" si="184"/>
        <v>0</v>
      </c>
      <c r="OE15" s="418">
        <f t="shared" si="185"/>
        <v>0</v>
      </c>
      <c r="OF15" s="418"/>
      <c r="OG15" s="418"/>
      <c r="OH15" s="418">
        <f t="shared" si="186"/>
        <v>0</v>
      </c>
      <c r="OI15" s="418">
        <f t="shared" si="187"/>
        <v>0</v>
      </c>
      <c r="OJ15" s="418"/>
      <c r="OK15" s="418"/>
      <c r="OL15" s="418">
        <f t="shared" si="188"/>
        <v>0</v>
      </c>
      <c r="OP15" s="839"/>
      <c r="OQ15" s="417" t="s">
        <v>719</v>
      </c>
      <c r="OR15" s="418">
        <f t="shared" si="189"/>
        <v>0</v>
      </c>
      <c r="OS15" s="418">
        <f t="shared" si="190"/>
        <v>0</v>
      </c>
      <c r="OT15" s="418">
        <f t="shared" si="190"/>
        <v>0</v>
      </c>
      <c r="OU15" s="418">
        <f t="shared" si="191"/>
        <v>0</v>
      </c>
      <c r="OV15" s="418">
        <f t="shared" si="192"/>
        <v>0</v>
      </c>
      <c r="OW15" s="418"/>
      <c r="OX15" s="418"/>
      <c r="OY15" s="418">
        <f t="shared" si="193"/>
        <v>0</v>
      </c>
      <c r="OZ15" s="418">
        <f t="shared" si="194"/>
        <v>0</v>
      </c>
      <c r="PA15" s="418"/>
      <c r="PB15" s="418"/>
      <c r="PC15" s="418">
        <f t="shared" si="195"/>
        <v>0</v>
      </c>
      <c r="PD15" s="418">
        <f t="shared" si="196"/>
        <v>0</v>
      </c>
      <c r="PE15" s="418"/>
      <c r="PF15" s="418"/>
      <c r="PG15" s="418">
        <f t="shared" si="197"/>
        <v>0</v>
      </c>
      <c r="PH15" s="418">
        <f t="shared" si="198"/>
        <v>0</v>
      </c>
      <c r="PI15" s="418"/>
      <c r="PJ15" s="418"/>
      <c r="PK15" s="418">
        <f t="shared" si="199"/>
        <v>0</v>
      </c>
      <c r="PL15" s="418">
        <f t="shared" si="200"/>
        <v>0</v>
      </c>
      <c r="PM15" s="418"/>
      <c r="PN15" s="418"/>
      <c r="PO15" s="418">
        <f t="shared" si="201"/>
        <v>0</v>
      </c>
      <c r="PP15" s="418">
        <f t="shared" si="202"/>
        <v>0</v>
      </c>
      <c r="PQ15" s="418"/>
      <c r="PR15" s="418"/>
      <c r="PS15" s="418">
        <f t="shared" si="203"/>
        <v>0</v>
      </c>
      <c r="PT15" s="418">
        <f t="shared" si="204"/>
        <v>0</v>
      </c>
      <c r="PU15" s="418"/>
      <c r="PV15" s="418"/>
      <c r="PW15" s="418">
        <f t="shared" si="205"/>
        <v>0</v>
      </c>
      <c r="PX15" s="418">
        <f t="shared" si="206"/>
        <v>0</v>
      </c>
      <c r="PY15" s="418"/>
      <c r="PZ15" s="418"/>
      <c r="QA15" s="418">
        <f t="shared" si="207"/>
        <v>0</v>
      </c>
      <c r="QB15" s="418">
        <f t="shared" si="208"/>
        <v>0</v>
      </c>
      <c r="QC15" s="418"/>
      <c r="QD15" s="418"/>
      <c r="QE15" s="418">
        <f t="shared" si="209"/>
        <v>0</v>
      </c>
      <c r="QI15" s="839"/>
      <c r="QJ15" s="417" t="s">
        <v>719</v>
      </c>
      <c r="QK15" s="418">
        <f t="shared" si="210"/>
        <v>0</v>
      </c>
      <c r="QL15" s="418">
        <f t="shared" si="211"/>
        <v>0</v>
      </c>
      <c r="QM15" s="418">
        <f t="shared" si="211"/>
        <v>0</v>
      </c>
      <c r="QN15" s="418">
        <f t="shared" si="212"/>
        <v>0</v>
      </c>
      <c r="QO15" s="418">
        <f t="shared" si="213"/>
        <v>0</v>
      </c>
      <c r="QP15" s="418"/>
      <c r="QQ15" s="418"/>
      <c r="QR15" s="418">
        <f t="shared" si="214"/>
        <v>0</v>
      </c>
      <c r="QS15" s="418">
        <f t="shared" si="215"/>
        <v>0</v>
      </c>
      <c r="QT15" s="418"/>
      <c r="QU15" s="418"/>
      <c r="QV15" s="418">
        <f t="shared" si="216"/>
        <v>0</v>
      </c>
      <c r="QW15" s="418">
        <f t="shared" si="217"/>
        <v>0</v>
      </c>
      <c r="QX15" s="418"/>
      <c r="QY15" s="418"/>
      <c r="QZ15" s="418">
        <f t="shared" si="218"/>
        <v>0</v>
      </c>
      <c r="RA15" s="418">
        <f t="shared" si="219"/>
        <v>0</v>
      </c>
      <c r="RB15" s="418"/>
      <c r="RC15" s="418"/>
      <c r="RD15" s="418">
        <f t="shared" si="220"/>
        <v>0</v>
      </c>
      <c r="RE15" s="418">
        <f t="shared" si="221"/>
        <v>0</v>
      </c>
      <c r="RF15" s="418"/>
      <c r="RG15" s="418"/>
      <c r="RH15" s="418">
        <f t="shared" si="222"/>
        <v>0</v>
      </c>
      <c r="RI15" s="418">
        <f t="shared" si="223"/>
        <v>0</v>
      </c>
      <c r="RJ15" s="418"/>
      <c r="RK15" s="418"/>
      <c r="RL15" s="418">
        <f t="shared" si="224"/>
        <v>0</v>
      </c>
      <c r="RM15" s="418">
        <f t="shared" si="225"/>
        <v>0</v>
      </c>
      <c r="RN15" s="418"/>
      <c r="RO15" s="418"/>
      <c r="RP15" s="418">
        <f t="shared" si="226"/>
        <v>0</v>
      </c>
      <c r="RQ15" s="418">
        <f t="shared" si="227"/>
        <v>0</v>
      </c>
      <c r="RR15" s="418"/>
      <c r="RS15" s="418"/>
      <c r="RT15" s="418">
        <f t="shared" si="228"/>
        <v>0</v>
      </c>
      <c r="RU15" s="418">
        <f t="shared" si="229"/>
        <v>0</v>
      </c>
      <c r="RV15" s="418"/>
      <c r="RW15" s="418"/>
      <c r="RX15" s="418">
        <f t="shared" si="230"/>
        <v>0</v>
      </c>
    </row>
    <row r="16" spans="1:492">
      <c r="A16" s="853"/>
      <c r="B16" s="404" t="s">
        <v>720</v>
      </c>
      <c r="C16" s="401">
        <f t="shared" si="0"/>
        <v>29746.871495088883</v>
      </c>
      <c r="D16" s="401">
        <f t="shared" si="1"/>
        <v>87524.220000000016</v>
      </c>
      <c r="E16" s="401">
        <f t="shared" si="1"/>
        <v>5743.6841166380791</v>
      </c>
      <c r="F16" s="401">
        <f t="shared" si="2"/>
        <v>1952.1068948231243</v>
      </c>
      <c r="G16" s="401">
        <f t="shared" si="3"/>
        <v>0</v>
      </c>
      <c r="H16" s="401">
        <f>SUM(H9:H15)</f>
        <v>0</v>
      </c>
      <c r="I16" s="401">
        <f>SUM(I9:I15)</f>
        <v>0</v>
      </c>
      <c r="J16" s="401">
        <f t="shared" si="4"/>
        <v>0</v>
      </c>
      <c r="K16" s="401">
        <f t="shared" si="5"/>
        <v>0</v>
      </c>
      <c r="L16" s="401">
        <f>SUM(L9:L15)</f>
        <v>0</v>
      </c>
      <c r="M16" s="401">
        <f>SUM(M9:M15)</f>
        <v>0</v>
      </c>
      <c r="N16" s="401">
        <f t="shared" si="6"/>
        <v>0</v>
      </c>
      <c r="O16" s="401">
        <f t="shared" si="7"/>
        <v>32535.901774791386</v>
      </c>
      <c r="P16" s="401">
        <f>SUM(P9:P15)</f>
        <v>76046.000538711029</v>
      </c>
      <c r="Q16" s="401">
        <f>SUM(Q9:Q15)</f>
        <v>4835.0922195091171</v>
      </c>
      <c r="R16" s="401">
        <f t="shared" si="8"/>
        <v>2068.6700735290651</v>
      </c>
      <c r="S16" s="401">
        <f t="shared" si="9"/>
        <v>0</v>
      </c>
      <c r="T16" s="401">
        <f>SUM(T9:T15)</f>
        <v>0</v>
      </c>
      <c r="U16" s="401">
        <f>SUM(U9:U15)</f>
        <v>0</v>
      </c>
      <c r="V16" s="401">
        <f t="shared" si="10"/>
        <v>0</v>
      </c>
      <c r="W16" s="401">
        <f t="shared" si="11"/>
        <v>32535.901774791375</v>
      </c>
      <c r="X16" s="401">
        <f>SUM(X9:X15)</f>
        <v>2059.685261853168</v>
      </c>
      <c r="Y16" s="401">
        <f>SUM(Y9:Y15)</f>
        <v>130.95715900475747</v>
      </c>
      <c r="Z16" s="401">
        <f t="shared" si="12"/>
        <v>2068.6700735290651</v>
      </c>
      <c r="AA16" s="401">
        <f t="shared" si="13"/>
        <v>17386.993168609595</v>
      </c>
      <c r="AB16" s="401">
        <f>SUM(AB9:AB15)</f>
        <v>9418.5341994358168</v>
      </c>
      <c r="AC16" s="401">
        <f>SUM(AC9:AC15)</f>
        <v>777.63473812420466</v>
      </c>
      <c r="AD16" s="401">
        <f t="shared" si="14"/>
        <v>1435.5450214587495</v>
      </c>
      <c r="AE16" s="401">
        <f t="shared" si="15"/>
        <v>0</v>
      </c>
      <c r="AF16" s="401">
        <f>SUM(AF9:AF15)</f>
        <v>0</v>
      </c>
      <c r="AG16" s="401">
        <f>SUM(AG9:AG15)</f>
        <v>0</v>
      </c>
      <c r="AH16" s="401">
        <f t="shared" si="16"/>
        <v>0</v>
      </c>
      <c r="AI16" s="401">
        <f t="shared" si="17"/>
        <v>0</v>
      </c>
      <c r="AJ16" s="401">
        <f>SUM(AJ9:AJ15)</f>
        <v>0</v>
      </c>
      <c r="AK16" s="401">
        <f>SUM(AK9:AK15)</f>
        <v>0</v>
      </c>
      <c r="AL16" s="401">
        <f t="shared" si="18"/>
        <v>0</v>
      </c>
      <c r="AM16" s="401">
        <f t="shared" si="19"/>
        <v>0</v>
      </c>
      <c r="AN16" s="401">
        <f>SUM(AN9:AN15)</f>
        <v>0</v>
      </c>
      <c r="AO16" s="401">
        <f>SUM(AO9:AO15)</f>
        <v>0</v>
      </c>
      <c r="AP16" s="401">
        <f t="shared" si="20"/>
        <v>0</v>
      </c>
      <c r="AT16" s="839"/>
      <c r="AU16" s="419" t="s">
        <v>720</v>
      </c>
      <c r="AV16" s="418">
        <f t="shared" si="21"/>
        <v>0</v>
      </c>
      <c r="AW16" s="418">
        <f t="shared" si="22"/>
        <v>0</v>
      </c>
      <c r="AX16" s="418">
        <f t="shared" si="22"/>
        <v>0</v>
      </c>
      <c r="AY16" s="418">
        <f t="shared" si="23"/>
        <v>0</v>
      </c>
      <c r="AZ16" s="418">
        <f t="shared" si="24"/>
        <v>0</v>
      </c>
      <c r="BA16" s="418">
        <f>SUM(BA9:BA15)</f>
        <v>0</v>
      </c>
      <c r="BB16" s="418">
        <f>SUM(BB9:BB15)</f>
        <v>0</v>
      </c>
      <c r="BC16" s="418">
        <f t="shared" si="25"/>
        <v>0</v>
      </c>
      <c r="BD16" s="418">
        <f t="shared" si="26"/>
        <v>0</v>
      </c>
      <c r="BE16" s="418">
        <f>SUM(BE9:BE15)</f>
        <v>0</v>
      </c>
      <c r="BF16" s="418">
        <f>SUM(BF9:BF15)</f>
        <v>0</v>
      </c>
      <c r="BG16" s="418">
        <f t="shared" si="27"/>
        <v>0</v>
      </c>
      <c r="BH16" s="418">
        <f t="shared" si="28"/>
        <v>0</v>
      </c>
      <c r="BI16" s="418">
        <f>SUM(BI9:BI15)</f>
        <v>0</v>
      </c>
      <c r="BJ16" s="418">
        <f>SUM(BJ9:BJ15)</f>
        <v>0</v>
      </c>
      <c r="BK16" s="418">
        <f t="shared" si="29"/>
        <v>0</v>
      </c>
      <c r="BL16" s="418">
        <f t="shared" si="30"/>
        <v>0</v>
      </c>
      <c r="BM16" s="418">
        <f>SUM(BM9:BM15)</f>
        <v>0</v>
      </c>
      <c r="BN16" s="418">
        <f>SUM(BN9:BN15)</f>
        <v>0</v>
      </c>
      <c r="BO16" s="418">
        <f t="shared" si="31"/>
        <v>0</v>
      </c>
      <c r="BP16" s="418">
        <f t="shared" si="32"/>
        <v>0</v>
      </c>
      <c r="BQ16" s="418">
        <f>SUM(BQ9:BQ15)</f>
        <v>0</v>
      </c>
      <c r="BR16" s="418">
        <f>SUM(BR9:BR15)</f>
        <v>0</v>
      </c>
      <c r="BS16" s="418">
        <f t="shared" si="33"/>
        <v>0</v>
      </c>
      <c r="BT16" s="418">
        <f t="shared" si="34"/>
        <v>0</v>
      </c>
      <c r="BU16" s="418">
        <f>SUM(BU9:BU15)</f>
        <v>0</v>
      </c>
      <c r="BV16" s="418">
        <f>SUM(BV9:BV15)</f>
        <v>0</v>
      </c>
      <c r="BW16" s="418">
        <f t="shared" si="35"/>
        <v>0</v>
      </c>
      <c r="BX16" s="418">
        <f t="shared" si="36"/>
        <v>0</v>
      </c>
      <c r="BY16" s="418">
        <f>SUM(BY9:BY15)</f>
        <v>0</v>
      </c>
      <c r="BZ16" s="418">
        <f>SUM(BZ9:BZ15)</f>
        <v>0</v>
      </c>
      <c r="CA16" s="418">
        <f t="shared" si="37"/>
        <v>0</v>
      </c>
      <c r="CB16" s="418">
        <f t="shared" si="38"/>
        <v>0</v>
      </c>
      <c r="CC16" s="418">
        <f>SUM(CC9:CC15)</f>
        <v>0</v>
      </c>
      <c r="CD16" s="418">
        <f>SUM(CD9:CD15)</f>
        <v>0</v>
      </c>
      <c r="CE16" s="418">
        <f t="shared" si="39"/>
        <v>0</v>
      </c>
      <c r="CF16" s="418">
        <f t="shared" si="40"/>
        <v>0</v>
      </c>
      <c r="CG16" s="418">
        <f>SUM(CG9:CG15)</f>
        <v>0</v>
      </c>
      <c r="CH16" s="418">
        <f>SUM(CH9:CH15)</f>
        <v>0</v>
      </c>
      <c r="CI16" s="418">
        <f t="shared" si="41"/>
        <v>0</v>
      </c>
      <c r="CM16" s="839"/>
      <c r="CN16" s="419" t="s">
        <v>720</v>
      </c>
      <c r="CO16" s="418">
        <f t="shared" si="42"/>
        <v>0</v>
      </c>
      <c r="CP16" s="418">
        <f t="shared" si="43"/>
        <v>0</v>
      </c>
      <c r="CQ16" s="418">
        <f t="shared" si="43"/>
        <v>0</v>
      </c>
      <c r="CR16" s="418">
        <f t="shared" si="44"/>
        <v>0</v>
      </c>
      <c r="CS16" s="418">
        <f t="shared" si="45"/>
        <v>0</v>
      </c>
      <c r="CT16" s="418">
        <f>SUM(CT9:CT15)</f>
        <v>0</v>
      </c>
      <c r="CU16" s="418">
        <f>SUM(CU9:CU15)</f>
        <v>0</v>
      </c>
      <c r="CV16" s="418">
        <f t="shared" si="46"/>
        <v>0</v>
      </c>
      <c r="CW16" s="418">
        <f t="shared" si="47"/>
        <v>0</v>
      </c>
      <c r="CX16" s="418">
        <f>SUM(CX9:CX15)</f>
        <v>0</v>
      </c>
      <c r="CY16" s="418">
        <f>SUM(CY9:CY15)</f>
        <v>0</v>
      </c>
      <c r="CZ16" s="418">
        <f t="shared" si="48"/>
        <v>0</v>
      </c>
      <c r="DA16" s="418">
        <f t="shared" si="49"/>
        <v>0</v>
      </c>
      <c r="DB16" s="418">
        <f>SUM(DB9:DB15)</f>
        <v>0</v>
      </c>
      <c r="DC16" s="418">
        <f>SUM(DC9:DC15)</f>
        <v>0</v>
      </c>
      <c r="DD16" s="418">
        <f t="shared" si="50"/>
        <v>0</v>
      </c>
      <c r="DE16" s="418">
        <f t="shared" si="51"/>
        <v>0</v>
      </c>
      <c r="DF16" s="418">
        <f>SUM(DF9:DF15)</f>
        <v>0</v>
      </c>
      <c r="DG16" s="418">
        <f>SUM(DG9:DG15)</f>
        <v>0</v>
      </c>
      <c r="DH16" s="418">
        <f t="shared" si="52"/>
        <v>0</v>
      </c>
      <c r="DI16" s="418">
        <f t="shared" si="53"/>
        <v>0</v>
      </c>
      <c r="DJ16" s="418">
        <f>SUM(DJ9:DJ15)</f>
        <v>0</v>
      </c>
      <c r="DK16" s="418">
        <f>SUM(DK9:DK15)</f>
        <v>0</v>
      </c>
      <c r="DL16" s="418">
        <f t="shared" si="54"/>
        <v>0</v>
      </c>
      <c r="DM16" s="418">
        <f t="shared" si="55"/>
        <v>0</v>
      </c>
      <c r="DN16" s="418">
        <f>SUM(DN9:DN15)</f>
        <v>0</v>
      </c>
      <c r="DO16" s="418">
        <f>SUM(DO9:DO15)</f>
        <v>0</v>
      </c>
      <c r="DP16" s="418">
        <f t="shared" si="56"/>
        <v>0</v>
      </c>
      <c r="DQ16" s="418">
        <f t="shared" si="57"/>
        <v>0</v>
      </c>
      <c r="DR16" s="418">
        <f>SUM(DR9:DR15)</f>
        <v>0</v>
      </c>
      <c r="DS16" s="418">
        <f>SUM(DS9:DS15)</f>
        <v>0</v>
      </c>
      <c r="DT16" s="418">
        <f t="shared" si="58"/>
        <v>0</v>
      </c>
      <c r="DU16" s="418">
        <f t="shared" si="59"/>
        <v>0</v>
      </c>
      <c r="DV16" s="418">
        <f>SUM(DV9:DV15)</f>
        <v>0</v>
      </c>
      <c r="DW16" s="418">
        <f>SUM(DW9:DW15)</f>
        <v>0</v>
      </c>
      <c r="DX16" s="418">
        <f t="shared" si="60"/>
        <v>0</v>
      </c>
      <c r="DY16" s="418">
        <f t="shared" si="61"/>
        <v>0</v>
      </c>
      <c r="DZ16" s="418">
        <f>SUM(DZ9:DZ15)</f>
        <v>0</v>
      </c>
      <c r="EA16" s="418">
        <f>SUM(EA9:EA15)</f>
        <v>0</v>
      </c>
      <c r="EB16" s="418">
        <f t="shared" si="62"/>
        <v>0</v>
      </c>
      <c r="EF16" s="839"/>
      <c r="EG16" s="419" t="s">
        <v>720</v>
      </c>
      <c r="EH16" s="418">
        <f t="shared" si="63"/>
        <v>0</v>
      </c>
      <c r="EI16" s="418">
        <f t="shared" si="64"/>
        <v>0</v>
      </c>
      <c r="EJ16" s="418">
        <f t="shared" si="64"/>
        <v>0</v>
      </c>
      <c r="EK16" s="418">
        <f t="shared" si="65"/>
        <v>0</v>
      </c>
      <c r="EL16" s="418">
        <f t="shared" si="66"/>
        <v>0</v>
      </c>
      <c r="EM16" s="418">
        <f>SUM(EM9:EM15)</f>
        <v>0</v>
      </c>
      <c r="EN16" s="418">
        <f>SUM(EN9:EN15)</f>
        <v>0</v>
      </c>
      <c r="EO16" s="418">
        <f t="shared" si="67"/>
        <v>0</v>
      </c>
      <c r="EP16" s="418">
        <f t="shared" si="68"/>
        <v>0</v>
      </c>
      <c r="EQ16" s="418">
        <f>SUM(EQ9:EQ15)</f>
        <v>0</v>
      </c>
      <c r="ER16" s="418">
        <f>SUM(ER9:ER15)</f>
        <v>0</v>
      </c>
      <c r="ES16" s="418">
        <f t="shared" si="69"/>
        <v>0</v>
      </c>
      <c r="ET16" s="418">
        <f t="shared" si="70"/>
        <v>0</v>
      </c>
      <c r="EU16" s="418">
        <f>SUM(EU9:EU15)</f>
        <v>0</v>
      </c>
      <c r="EV16" s="418">
        <f>SUM(EV9:EV15)</f>
        <v>0</v>
      </c>
      <c r="EW16" s="418">
        <f t="shared" si="71"/>
        <v>0</v>
      </c>
      <c r="EX16" s="418">
        <f t="shared" si="72"/>
        <v>0</v>
      </c>
      <c r="EY16" s="418">
        <f>SUM(EY9:EY15)</f>
        <v>0</v>
      </c>
      <c r="EZ16" s="418">
        <f>SUM(EZ9:EZ15)</f>
        <v>0</v>
      </c>
      <c r="FA16" s="418">
        <f t="shared" si="73"/>
        <v>0</v>
      </c>
      <c r="FB16" s="418">
        <f t="shared" si="74"/>
        <v>0</v>
      </c>
      <c r="FC16" s="418">
        <f>SUM(FC9:FC15)</f>
        <v>0</v>
      </c>
      <c r="FD16" s="418">
        <f>SUM(FD9:FD15)</f>
        <v>0</v>
      </c>
      <c r="FE16" s="418">
        <f t="shared" si="75"/>
        <v>0</v>
      </c>
      <c r="FF16" s="418">
        <f t="shared" si="76"/>
        <v>0</v>
      </c>
      <c r="FG16" s="418">
        <f>SUM(FG9:FG15)</f>
        <v>0</v>
      </c>
      <c r="FH16" s="418">
        <f>SUM(FH9:FH15)</f>
        <v>0</v>
      </c>
      <c r="FI16" s="418">
        <f t="shared" si="77"/>
        <v>0</v>
      </c>
      <c r="FJ16" s="418">
        <f t="shared" si="78"/>
        <v>0</v>
      </c>
      <c r="FK16" s="418">
        <f>SUM(FK9:FK15)</f>
        <v>0</v>
      </c>
      <c r="FL16" s="418">
        <f>SUM(FL9:FL15)</f>
        <v>0</v>
      </c>
      <c r="FM16" s="418">
        <f t="shared" si="79"/>
        <v>0</v>
      </c>
      <c r="FN16" s="418">
        <f t="shared" si="80"/>
        <v>0</v>
      </c>
      <c r="FO16" s="418">
        <f>SUM(FO9:FO15)</f>
        <v>0</v>
      </c>
      <c r="FP16" s="418">
        <f>SUM(FP9:FP15)</f>
        <v>0</v>
      </c>
      <c r="FQ16" s="418">
        <f t="shared" si="81"/>
        <v>0</v>
      </c>
      <c r="FR16" s="418">
        <f t="shared" si="82"/>
        <v>0</v>
      </c>
      <c r="FS16" s="418">
        <f>SUM(FS9:FS15)</f>
        <v>0</v>
      </c>
      <c r="FT16" s="418">
        <f>SUM(FT9:FT15)</f>
        <v>0</v>
      </c>
      <c r="FU16" s="418">
        <f t="shared" si="83"/>
        <v>0</v>
      </c>
      <c r="FY16" s="839"/>
      <c r="FZ16" s="419" t="s">
        <v>720</v>
      </c>
      <c r="GA16" s="418">
        <f t="shared" si="84"/>
        <v>0</v>
      </c>
      <c r="GB16" s="418">
        <f t="shared" si="85"/>
        <v>0</v>
      </c>
      <c r="GC16" s="418">
        <f t="shared" si="85"/>
        <v>0</v>
      </c>
      <c r="GD16" s="418">
        <f t="shared" si="86"/>
        <v>0</v>
      </c>
      <c r="GE16" s="418">
        <f t="shared" si="87"/>
        <v>0</v>
      </c>
      <c r="GF16" s="418">
        <f>SUM(GF9:GF15)</f>
        <v>0</v>
      </c>
      <c r="GG16" s="418">
        <f>SUM(GG9:GG15)</f>
        <v>0</v>
      </c>
      <c r="GH16" s="418">
        <f t="shared" si="88"/>
        <v>0</v>
      </c>
      <c r="GI16" s="418">
        <f t="shared" si="89"/>
        <v>0</v>
      </c>
      <c r="GJ16" s="418">
        <f>SUM(GJ9:GJ15)</f>
        <v>0</v>
      </c>
      <c r="GK16" s="418">
        <f>SUM(GK9:GK15)</f>
        <v>0</v>
      </c>
      <c r="GL16" s="418">
        <f t="shared" si="90"/>
        <v>0</v>
      </c>
      <c r="GM16" s="418">
        <f t="shared" si="91"/>
        <v>0</v>
      </c>
      <c r="GN16" s="418">
        <f>SUM(GN9:GN15)</f>
        <v>0</v>
      </c>
      <c r="GO16" s="418">
        <f>SUM(GO9:GO15)</f>
        <v>0</v>
      </c>
      <c r="GP16" s="418">
        <f t="shared" si="92"/>
        <v>0</v>
      </c>
      <c r="GQ16" s="418">
        <f t="shared" si="93"/>
        <v>0</v>
      </c>
      <c r="GR16" s="418">
        <f>SUM(GR9:GR15)</f>
        <v>0</v>
      </c>
      <c r="GS16" s="418">
        <f>SUM(GS9:GS15)</f>
        <v>0</v>
      </c>
      <c r="GT16" s="418">
        <f t="shared" si="94"/>
        <v>0</v>
      </c>
      <c r="GU16" s="418">
        <f t="shared" si="95"/>
        <v>0</v>
      </c>
      <c r="GV16" s="418">
        <f>SUM(GV9:GV15)</f>
        <v>0</v>
      </c>
      <c r="GW16" s="418">
        <f>SUM(GW9:GW15)</f>
        <v>0</v>
      </c>
      <c r="GX16" s="418">
        <f t="shared" si="96"/>
        <v>0</v>
      </c>
      <c r="GY16" s="418">
        <f t="shared" si="97"/>
        <v>0</v>
      </c>
      <c r="GZ16" s="418">
        <f>SUM(GZ9:GZ15)</f>
        <v>0</v>
      </c>
      <c r="HA16" s="418">
        <f>SUM(HA9:HA15)</f>
        <v>0</v>
      </c>
      <c r="HB16" s="418">
        <f t="shared" si="98"/>
        <v>0</v>
      </c>
      <c r="HC16" s="418">
        <f t="shared" si="99"/>
        <v>0</v>
      </c>
      <c r="HD16" s="418">
        <f>SUM(HD9:HD15)</f>
        <v>0</v>
      </c>
      <c r="HE16" s="418">
        <f>SUM(HE9:HE15)</f>
        <v>0</v>
      </c>
      <c r="HF16" s="418">
        <f t="shared" si="100"/>
        <v>0</v>
      </c>
      <c r="HG16" s="418">
        <f t="shared" si="101"/>
        <v>0</v>
      </c>
      <c r="HH16" s="418">
        <f>SUM(HH9:HH15)</f>
        <v>0</v>
      </c>
      <c r="HI16" s="418">
        <f>SUM(HI9:HI15)</f>
        <v>0</v>
      </c>
      <c r="HJ16" s="418">
        <f t="shared" si="102"/>
        <v>0</v>
      </c>
      <c r="HK16" s="418">
        <f t="shared" si="103"/>
        <v>0</v>
      </c>
      <c r="HL16" s="418">
        <f>SUM(HL9:HL15)</f>
        <v>0</v>
      </c>
      <c r="HM16" s="418">
        <f>SUM(HM9:HM15)</f>
        <v>0</v>
      </c>
      <c r="HN16" s="418">
        <f t="shared" si="104"/>
        <v>0</v>
      </c>
      <c r="HR16" s="839"/>
      <c r="HS16" s="419" t="s">
        <v>720</v>
      </c>
      <c r="HT16" s="418">
        <f t="shared" si="105"/>
        <v>0</v>
      </c>
      <c r="HU16" s="418">
        <f t="shared" si="106"/>
        <v>0</v>
      </c>
      <c r="HV16" s="418">
        <f t="shared" si="106"/>
        <v>0</v>
      </c>
      <c r="HW16" s="418">
        <f t="shared" si="107"/>
        <v>0</v>
      </c>
      <c r="HX16" s="418">
        <f t="shared" si="108"/>
        <v>0</v>
      </c>
      <c r="HY16" s="418">
        <f>SUM(HY9:HY15)</f>
        <v>0</v>
      </c>
      <c r="HZ16" s="418">
        <f>SUM(HZ9:HZ15)</f>
        <v>0</v>
      </c>
      <c r="IA16" s="418">
        <f t="shared" si="109"/>
        <v>0</v>
      </c>
      <c r="IB16" s="418">
        <f t="shared" si="110"/>
        <v>0</v>
      </c>
      <c r="IC16" s="418">
        <f>SUM(IC9:IC15)</f>
        <v>0</v>
      </c>
      <c r="ID16" s="418">
        <f>SUM(ID9:ID15)</f>
        <v>0</v>
      </c>
      <c r="IE16" s="418">
        <f t="shared" si="111"/>
        <v>0</v>
      </c>
      <c r="IF16" s="418">
        <f t="shared" si="112"/>
        <v>0</v>
      </c>
      <c r="IG16" s="418">
        <f>SUM(IG9:IG15)</f>
        <v>0</v>
      </c>
      <c r="IH16" s="418">
        <f>SUM(IH9:IH15)</f>
        <v>0</v>
      </c>
      <c r="II16" s="418">
        <f t="shared" si="113"/>
        <v>0</v>
      </c>
      <c r="IJ16" s="418">
        <f t="shared" si="114"/>
        <v>0</v>
      </c>
      <c r="IK16" s="418">
        <f>SUM(IK9:IK15)</f>
        <v>0</v>
      </c>
      <c r="IL16" s="418">
        <f>SUM(IL9:IL15)</f>
        <v>0</v>
      </c>
      <c r="IM16" s="418">
        <f t="shared" si="115"/>
        <v>0</v>
      </c>
      <c r="IN16" s="418">
        <f t="shared" si="116"/>
        <v>0</v>
      </c>
      <c r="IO16" s="418">
        <f>SUM(IO9:IO15)</f>
        <v>0</v>
      </c>
      <c r="IP16" s="418">
        <f>SUM(IP9:IP15)</f>
        <v>0</v>
      </c>
      <c r="IQ16" s="418">
        <f t="shared" si="117"/>
        <v>0</v>
      </c>
      <c r="IR16" s="418">
        <f t="shared" si="118"/>
        <v>0</v>
      </c>
      <c r="IS16" s="418">
        <f>SUM(IS9:IS15)</f>
        <v>0</v>
      </c>
      <c r="IT16" s="418">
        <f>SUM(IT9:IT15)</f>
        <v>0</v>
      </c>
      <c r="IU16" s="418">
        <f t="shared" si="119"/>
        <v>0</v>
      </c>
      <c r="IV16" s="418">
        <f t="shared" si="120"/>
        <v>0</v>
      </c>
      <c r="IW16" s="418">
        <f>SUM(IW9:IW15)</f>
        <v>0</v>
      </c>
      <c r="IX16" s="418">
        <f>SUM(IX9:IX15)</f>
        <v>0</v>
      </c>
      <c r="IY16" s="418">
        <f t="shared" si="121"/>
        <v>0</v>
      </c>
      <c r="IZ16" s="418">
        <f t="shared" si="122"/>
        <v>0</v>
      </c>
      <c r="JA16" s="418">
        <f>SUM(JA9:JA15)</f>
        <v>0</v>
      </c>
      <c r="JB16" s="418">
        <f>SUM(JB9:JB15)</f>
        <v>0</v>
      </c>
      <c r="JC16" s="418">
        <f t="shared" si="123"/>
        <v>0</v>
      </c>
      <c r="JD16" s="418">
        <f t="shared" si="124"/>
        <v>0</v>
      </c>
      <c r="JE16" s="418">
        <f>SUM(JE9:JE15)</f>
        <v>0</v>
      </c>
      <c r="JF16" s="418">
        <f>SUM(JF9:JF15)</f>
        <v>0</v>
      </c>
      <c r="JG16" s="418">
        <f t="shared" si="125"/>
        <v>0</v>
      </c>
      <c r="JK16" s="839"/>
      <c r="JL16" s="419" t="s">
        <v>720</v>
      </c>
      <c r="JM16" s="418">
        <f t="shared" si="126"/>
        <v>0</v>
      </c>
      <c r="JN16" s="418">
        <f t="shared" si="127"/>
        <v>0</v>
      </c>
      <c r="JO16" s="418">
        <f t="shared" si="127"/>
        <v>0</v>
      </c>
      <c r="JP16" s="418">
        <f t="shared" si="128"/>
        <v>0</v>
      </c>
      <c r="JQ16" s="418">
        <f t="shared" si="129"/>
        <v>0</v>
      </c>
      <c r="JR16" s="418">
        <f>SUM(JR9:JR15)</f>
        <v>0</v>
      </c>
      <c r="JS16" s="418">
        <f>SUM(JS9:JS15)</f>
        <v>0</v>
      </c>
      <c r="JT16" s="418">
        <f t="shared" si="130"/>
        <v>0</v>
      </c>
      <c r="JU16" s="418">
        <f t="shared" si="131"/>
        <v>0</v>
      </c>
      <c r="JV16" s="418">
        <f>SUM(JV9:JV15)</f>
        <v>0</v>
      </c>
      <c r="JW16" s="418">
        <f>SUM(JW9:JW15)</f>
        <v>0</v>
      </c>
      <c r="JX16" s="418">
        <f t="shared" si="132"/>
        <v>0</v>
      </c>
      <c r="JY16" s="418">
        <f t="shared" si="133"/>
        <v>0</v>
      </c>
      <c r="JZ16" s="418">
        <f>SUM(JZ9:JZ15)</f>
        <v>0</v>
      </c>
      <c r="KA16" s="418">
        <f>SUM(KA9:KA15)</f>
        <v>0</v>
      </c>
      <c r="KB16" s="418">
        <f t="shared" si="134"/>
        <v>0</v>
      </c>
      <c r="KC16" s="418">
        <f t="shared" si="135"/>
        <v>0</v>
      </c>
      <c r="KD16" s="418">
        <f>SUM(KD9:KD15)</f>
        <v>0</v>
      </c>
      <c r="KE16" s="418">
        <f>SUM(KE9:KE15)</f>
        <v>0</v>
      </c>
      <c r="KF16" s="418">
        <f t="shared" si="136"/>
        <v>0</v>
      </c>
      <c r="KG16" s="418">
        <f t="shared" si="137"/>
        <v>0</v>
      </c>
      <c r="KH16" s="418">
        <f>SUM(KH9:KH15)</f>
        <v>0</v>
      </c>
      <c r="KI16" s="418">
        <f>SUM(KI9:KI15)</f>
        <v>0</v>
      </c>
      <c r="KJ16" s="418">
        <f t="shared" si="138"/>
        <v>0</v>
      </c>
      <c r="KK16" s="418">
        <f t="shared" si="139"/>
        <v>0</v>
      </c>
      <c r="KL16" s="418">
        <f>SUM(KL9:KL15)</f>
        <v>0</v>
      </c>
      <c r="KM16" s="418">
        <f>SUM(KM9:KM15)</f>
        <v>0</v>
      </c>
      <c r="KN16" s="418">
        <f t="shared" si="140"/>
        <v>0</v>
      </c>
      <c r="KO16" s="418">
        <f t="shared" si="141"/>
        <v>0</v>
      </c>
      <c r="KP16" s="418">
        <f>SUM(KP9:KP15)</f>
        <v>0</v>
      </c>
      <c r="KQ16" s="418">
        <f>SUM(KQ9:KQ15)</f>
        <v>0</v>
      </c>
      <c r="KR16" s="418">
        <f t="shared" si="142"/>
        <v>0</v>
      </c>
      <c r="KS16" s="418">
        <f t="shared" si="143"/>
        <v>0</v>
      </c>
      <c r="KT16" s="418">
        <f>SUM(KT9:KT15)</f>
        <v>0</v>
      </c>
      <c r="KU16" s="418">
        <f>SUM(KU9:KU15)</f>
        <v>0</v>
      </c>
      <c r="KV16" s="418">
        <f t="shared" si="144"/>
        <v>0</v>
      </c>
      <c r="KW16" s="418">
        <f t="shared" si="145"/>
        <v>0</v>
      </c>
      <c r="KX16" s="418">
        <f>SUM(KX9:KX15)</f>
        <v>0</v>
      </c>
      <c r="KY16" s="418">
        <f>SUM(KY9:KY15)</f>
        <v>0</v>
      </c>
      <c r="KZ16" s="418">
        <f t="shared" si="146"/>
        <v>0</v>
      </c>
      <c r="LD16" s="839"/>
      <c r="LE16" s="419" t="s">
        <v>720</v>
      </c>
      <c r="LF16" s="418">
        <f t="shared" si="147"/>
        <v>0</v>
      </c>
      <c r="LG16" s="418">
        <f t="shared" si="148"/>
        <v>0</v>
      </c>
      <c r="LH16" s="418">
        <f t="shared" si="148"/>
        <v>0</v>
      </c>
      <c r="LI16" s="418">
        <f t="shared" si="149"/>
        <v>0</v>
      </c>
      <c r="LJ16" s="418">
        <f t="shared" si="150"/>
        <v>0</v>
      </c>
      <c r="LK16" s="418">
        <f>SUM(LK9:LK15)</f>
        <v>0</v>
      </c>
      <c r="LL16" s="418">
        <f>SUM(LL9:LL15)</f>
        <v>0</v>
      </c>
      <c r="LM16" s="418">
        <f t="shared" si="151"/>
        <v>0</v>
      </c>
      <c r="LN16" s="418">
        <f t="shared" si="152"/>
        <v>0</v>
      </c>
      <c r="LO16" s="418">
        <f>SUM(LO9:LO15)</f>
        <v>0</v>
      </c>
      <c r="LP16" s="418">
        <f>SUM(LP9:LP15)</f>
        <v>0</v>
      </c>
      <c r="LQ16" s="418">
        <f t="shared" si="153"/>
        <v>0</v>
      </c>
      <c r="LR16" s="418">
        <f t="shared" si="154"/>
        <v>0</v>
      </c>
      <c r="LS16" s="418">
        <f>SUM(LS9:LS15)</f>
        <v>0</v>
      </c>
      <c r="LT16" s="418">
        <f>SUM(LT9:LT15)</f>
        <v>0</v>
      </c>
      <c r="LU16" s="418">
        <f t="shared" si="155"/>
        <v>0</v>
      </c>
      <c r="LV16" s="418">
        <f t="shared" si="156"/>
        <v>0</v>
      </c>
      <c r="LW16" s="418">
        <f>SUM(LW9:LW15)</f>
        <v>0</v>
      </c>
      <c r="LX16" s="418">
        <f>SUM(LX9:LX15)</f>
        <v>0</v>
      </c>
      <c r="LY16" s="418">
        <f t="shared" si="157"/>
        <v>0</v>
      </c>
      <c r="LZ16" s="418">
        <f t="shared" si="158"/>
        <v>0</v>
      </c>
      <c r="MA16" s="418">
        <f>SUM(MA9:MA15)</f>
        <v>0</v>
      </c>
      <c r="MB16" s="418">
        <f>SUM(MB9:MB15)</f>
        <v>0</v>
      </c>
      <c r="MC16" s="418">
        <f t="shared" si="159"/>
        <v>0</v>
      </c>
      <c r="MD16" s="418">
        <f t="shared" si="160"/>
        <v>0</v>
      </c>
      <c r="ME16" s="418">
        <f>SUM(ME9:ME15)</f>
        <v>0</v>
      </c>
      <c r="MF16" s="418">
        <f>SUM(MF9:MF15)</f>
        <v>0</v>
      </c>
      <c r="MG16" s="418">
        <f t="shared" si="161"/>
        <v>0</v>
      </c>
      <c r="MH16" s="418">
        <f t="shared" si="162"/>
        <v>0</v>
      </c>
      <c r="MI16" s="418">
        <f>SUM(MI9:MI15)</f>
        <v>0</v>
      </c>
      <c r="MJ16" s="418">
        <f>SUM(MJ9:MJ15)</f>
        <v>0</v>
      </c>
      <c r="MK16" s="418">
        <f t="shared" si="163"/>
        <v>0</v>
      </c>
      <c r="ML16" s="418">
        <f t="shared" si="164"/>
        <v>0</v>
      </c>
      <c r="MM16" s="418">
        <f>SUM(MM9:MM15)</f>
        <v>0</v>
      </c>
      <c r="MN16" s="418">
        <f>SUM(MN9:MN15)</f>
        <v>0</v>
      </c>
      <c r="MO16" s="418">
        <f t="shared" si="165"/>
        <v>0</v>
      </c>
      <c r="MP16" s="418">
        <f t="shared" si="166"/>
        <v>0</v>
      </c>
      <c r="MQ16" s="418">
        <f>SUM(MQ9:MQ15)</f>
        <v>0</v>
      </c>
      <c r="MR16" s="418">
        <f>SUM(MR9:MR15)</f>
        <v>0</v>
      </c>
      <c r="MS16" s="418">
        <f t="shared" si="167"/>
        <v>0</v>
      </c>
      <c r="MW16" s="839"/>
      <c r="MX16" s="419" t="s">
        <v>720</v>
      </c>
      <c r="MY16" s="418">
        <f t="shared" si="168"/>
        <v>0</v>
      </c>
      <c r="MZ16" s="418">
        <f t="shared" si="169"/>
        <v>0</v>
      </c>
      <c r="NA16" s="418">
        <f t="shared" si="169"/>
        <v>0</v>
      </c>
      <c r="NB16" s="418">
        <f t="shared" si="170"/>
        <v>0</v>
      </c>
      <c r="NC16" s="418">
        <f t="shared" si="171"/>
        <v>0</v>
      </c>
      <c r="ND16" s="418">
        <f>SUM(ND9:ND15)</f>
        <v>0</v>
      </c>
      <c r="NE16" s="418">
        <f>SUM(NE9:NE15)</f>
        <v>0</v>
      </c>
      <c r="NF16" s="418">
        <f t="shared" si="172"/>
        <v>0</v>
      </c>
      <c r="NG16" s="418">
        <f t="shared" si="173"/>
        <v>0</v>
      </c>
      <c r="NH16" s="418">
        <f>SUM(NH9:NH15)</f>
        <v>0</v>
      </c>
      <c r="NI16" s="418">
        <f>SUM(NI9:NI15)</f>
        <v>0</v>
      </c>
      <c r="NJ16" s="418">
        <f t="shared" si="174"/>
        <v>0</v>
      </c>
      <c r="NK16" s="418">
        <f t="shared" si="175"/>
        <v>0</v>
      </c>
      <c r="NL16" s="418">
        <f>SUM(NL9:NL15)</f>
        <v>0</v>
      </c>
      <c r="NM16" s="418">
        <f>SUM(NM9:NM15)</f>
        <v>0</v>
      </c>
      <c r="NN16" s="418">
        <f t="shared" si="176"/>
        <v>0</v>
      </c>
      <c r="NO16" s="418">
        <f t="shared" si="177"/>
        <v>0</v>
      </c>
      <c r="NP16" s="418">
        <f>SUM(NP9:NP15)</f>
        <v>0</v>
      </c>
      <c r="NQ16" s="418">
        <f>SUM(NQ9:NQ15)</f>
        <v>0</v>
      </c>
      <c r="NR16" s="418">
        <f t="shared" si="178"/>
        <v>0</v>
      </c>
      <c r="NS16" s="418">
        <f t="shared" si="179"/>
        <v>0</v>
      </c>
      <c r="NT16" s="418">
        <f>SUM(NT9:NT15)</f>
        <v>0</v>
      </c>
      <c r="NU16" s="418">
        <f>SUM(NU9:NU15)</f>
        <v>0</v>
      </c>
      <c r="NV16" s="418">
        <f t="shared" si="180"/>
        <v>0</v>
      </c>
      <c r="NW16" s="418">
        <f t="shared" si="181"/>
        <v>0</v>
      </c>
      <c r="NX16" s="418">
        <f>SUM(NX9:NX15)</f>
        <v>0</v>
      </c>
      <c r="NY16" s="418">
        <f>SUM(NY9:NY15)</f>
        <v>0</v>
      </c>
      <c r="NZ16" s="418">
        <f t="shared" si="182"/>
        <v>0</v>
      </c>
      <c r="OA16" s="418">
        <f t="shared" si="183"/>
        <v>0</v>
      </c>
      <c r="OB16" s="418">
        <f>SUM(OB9:OB15)</f>
        <v>0</v>
      </c>
      <c r="OC16" s="418">
        <f>SUM(OC9:OC15)</f>
        <v>0</v>
      </c>
      <c r="OD16" s="418">
        <f t="shared" si="184"/>
        <v>0</v>
      </c>
      <c r="OE16" s="418">
        <f t="shared" si="185"/>
        <v>0</v>
      </c>
      <c r="OF16" s="418">
        <f>SUM(OF9:OF15)</f>
        <v>0</v>
      </c>
      <c r="OG16" s="418">
        <f>SUM(OG9:OG15)</f>
        <v>0</v>
      </c>
      <c r="OH16" s="418">
        <f t="shared" si="186"/>
        <v>0</v>
      </c>
      <c r="OI16" s="418">
        <f t="shared" si="187"/>
        <v>0</v>
      </c>
      <c r="OJ16" s="418">
        <f>SUM(OJ9:OJ15)</f>
        <v>0</v>
      </c>
      <c r="OK16" s="418">
        <f>SUM(OK9:OK15)</f>
        <v>0</v>
      </c>
      <c r="OL16" s="418">
        <f t="shared" si="188"/>
        <v>0</v>
      </c>
      <c r="OP16" s="839"/>
      <c r="OQ16" s="419" t="s">
        <v>720</v>
      </c>
      <c r="OR16" s="418">
        <f t="shared" si="189"/>
        <v>0</v>
      </c>
      <c r="OS16" s="418">
        <f t="shared" si="190"/>
        <v>0</v>
      </c>
      <c r="OT16" s="418">
        <f t="shared" si="190"/>
        <v>0</v>
      </c>
      <c r="OU16" s="418">
        <f t="shared" si="191"/>
        <v>0</v>
      </c>
      <c r="OV16" s="418">
        <f t="shared" si="192"/>
        <v>0</v>
      </c>
      <c r="OW16" s="418">
        <f>SUM(OW9:OW15)</f>
        <v>0</v>
      </c>
      <c r="OX16" s="418">
        <f>SUM(OX9:OX15)</f>
        <v>0</v>
      </c>
      <c r="OY16" s="418">
        <f t="shared" si="193"/>
        <v>0</v>
      </c>
      <c r="OZ16" s="418">
        <f t="shared" si="194"/>
        <v>0</v>
      </c>
      <c r="PA16" s="418">
        <f>SUM(PA9:PA15)</f>
        <v>0</v>
      </c>
      <c r="PB16" s="418">
        <f>SUM(PB9:PB15)</f>
        <v>0</v>
      </c>
      <c r="PC16" s="418">
        <f t="shared" si="195"/>
        <v>0</v>
      </c>
      <c r="PD16" s="418">
        <f t="shared" si="196"/>
        <v>0</v>
      </c>
      <c r="PE16" s="418">
        <f>SUM(PE9:PE15)</f>
        <v>0</v>
      </c>
      <c r="PF16" s="418">
        <f>SUM(PF9:PF15)</f>
        <v>0</v>
      </c>
      <c r="PG16" s="418">
        <f t="shared" si="197"/>
        <v>0</v>
      </c>
      <c r="PH16" s="418">
        <f t="shared" si="198"/>
        <v>0</v>
      </c>
      <c r="PI16" s="418">
        <f>SUM(PI9:PI15)</f>
        <v>0</v>
      </c>
      <c r="PJ16" s="418">
        <f>SUM(PJ9:PJ15)</f>
        <v>0</v>
      </c>
      <c r="PK16" s="418">
        <f t="shared" si="199"/>
        <v>0</v>
      </c>
      <c r="PL16" s="418">
        <f t="shared" si="200"/>
        <v>0</v>
      </c>
      <c r="PM16" s="418">
        <f>SUM(PM9:PM15)</f>
        <v>0</v>
      </c>
      <c r="PN16" s="418">
        <f>SUM(PN9:PN15)</f>
        <v>0</v>
      </c>
      <c r="PO16" s="418">
        <f t="shared" si="201"/>
        <v>0</v>
      </c>
      <c r="PP16" s="418">
        <f t="shared" si="202"/>
        <v>0</v>
      </c>
      <c r="PQ16" s="418">
        <f>SUM(PQ9:PQ15)</f>
        <v>0</v>
      </c>
      <c r="PR16" s="418">
        <f>SUM(PR9:PR15)</f>
        <v>0</v>
      </c>
      <c r="PS16" s="418">
        <f t="shared" si="203"/>
        <v>0</v>
      </c>
      <c r="PT16" s="418">
        <f t="shared" si="204"/>
        <v>0</v>
      </c>
      <c r="PU16" s="418">
        <f>SUM(PU9:PU15)</f>
        <v>0</v>
      </c>
      <c r="PV16" s="418">
        <f>SUM(PV9:PV15)</f>
        <v>0</v>
      </c>
      <c r="PW16" s="418">
        <f t="shared" si="205"/>
        <v>0</v>
      </c>
      <c r="PX16" s="418">
        <f t="shared" si="206"/>
        <v>0</v>
      </c>
      <c r="PY16" s="418">
        <f>SUM(PY9:PY15)</f>
        <v>0</v>
      </c>
      <c r="PZ16" s="418">
        <f>SUM(PZ9:PZ15)</f>
        <v>0</v>
      </c>
      <c r="QA16" s="418">
        <f t="shared" si="207"/>
        <v>0</v>
      </c>
      <c r="QB16" s="418">
        <f t="shared" si="208"/>
        <v>0</v>
      </c>
      <c r="QC16" s="418">
        <f>SUM(QC9:QC15)</f>
        <v>0</v>
      </c>
      <c r="QD16" s="418">
        <f>SUM(QD9:QD15)</f>
        <v>0</v>
      </c>
      <c r="QE16" s="418">
        <f t="shared" si="209"/>
        <v>0</v>
      </c>
      <c r="QI16" s="839"/>
      <c r="QJ16" s="419" t="s">
        <v>720</v>
      </c>
      <c r="QK16" s="418">
        <f t="shared" si="210"/>
        <v>0</v>
      </c>
      <c r="QL16" s="418">
        <f t="shared" si="211"/>
        <v>0</v>
      </c>
      <c r="QM16" s="418">
        <f t="shared" si="211"/>
        <v>0</v>
      </c>
      <c r="QN16" s="418">
        <f t="shared" si="212"/>
        <v>0</v>
      </c>
      <c r="QO16" s="418">
        <f t="shared" si="213"/>
        <v>0</v>
      </c>
      <c r="QP16" s="418">
        <f>SUM(QP9:QP15)</f>
        <v>0</v>
      </c>
      <c r="QQ16" s="418">
        <f>SUM(QQ9:QQ15)</f>
        <v>0</v>
      </c>
      <c r="QR16" s="418">
        <f t="shared" si="214"/>
        <v>0</v>
      </c>
      <c r="QS16" s="418">
        <f t="shared" si="215"/>
        <v>0</v>
      </c>
      <c r="QT16" s="418">
        <f>SUM(QT9:QT15)</f>
        <v>0</v>
      </c>
      <c r="QU16" s="418">
        <f>SUM(QU9:QU15)</f>
        <v>0</v>
      </c>
      <c r="QV16" s="418">
        <f t="shared" si="216"/>
        <v>0</v>
      </c>
      <c r="QW16" s="418">
        <f t="shared" si="217"/>
        <v>0</v>
      </c>
      <c r="QX16" s="418">
        <f>SUM(QX9:QX15)</f>
        <v>0</v>
      </c>
      <c r="QY16" s="418">
        <f>SUM(QY9:QY15)</f>
        <v>0</v>
      </c>
      <c r="QZ16" s="418">
        <f t="shared" si="218"/>
        <v>0</v>
      </c>
      <c r="RA16" s="418">
        <f t="shared" si="219"/>
        <v>0</v>
      </c>
      <c r="RB16" s="418">
        <f>SUM(RB9:RB15)</f>
        <v>0</v>
      </c>
      <c r="RC16" s="418">
        <f>SUM(RC9:RC15)</f>
        <v>0</v>
      </c>
      <c r="RD16" s="418">
        <f t="shared" si="220"/>
        <v>0</v>
      </c>
      <c r="RE16" s="418">
        <f t="shared" si="221"/>
        <v>0</v>
      </c>
      <c r="RF16" s="418">
        <f>SUM(RF9:RF15)</f>
        <v>0</v>
      </c>
      <c r="RG16" s="418">
        <f>SUM(RG9:RG15)</f>
        <v>0</v>
      </c>
      <c r="RH16" s="418">
        <f t="shared" si="222"/>
        <v>0</v>
      </c>
      <c r="RI16" s="418">
        <f t="shared" si="223"/>
        <v>0</v>
      </c>
      <c r="RJ16" s="418">
        <f>SUM(RJ9:RJ15)</f>
        <v>0</v>
      </c>
      <c r="RK16" s="418">
        <f>SUM(RK9:RK15)</f>
        <v>0</v>
      </c>
      <c r="RL16" s="418">
        <f t="shared" si="224"/>
        <v>0</v>
      </c>
      <c r="RM16" s="418">
        <f t="shared" si="225"/>
        <v>0</v>
      </c>
      <c r="RN16" s="418">
        <f>SUM(RN9:RN15)</f>
        <v>0</v>
      </c>
      <c r="RO16" s="418">
        <f>SUM(RO9:RO15)</f>
        <v>0</v>
      </c>
      <c r="RP16" s="418">
        <f t="shared" si="226"/>
        <v>0</v>
      </c>
      <c r="RQ16" s="418">
        <f t="shared" si="227"/>
        <v>0</v>
      </c>
      <c r="RR16" s="418">
        <f>SUM(RR9:RR15)</f>
        <v>0</v>
      </c>
      <c r="RS16" s="418">
        <f>SUM(RS9:RS15)</f>
        <v>0</v>
      </c>
      <c r="RT16" s="418">
        <f t="shared" si="228"/>
        <v>0</v>
      </c>
      <c r="RU16" s="418">
        <f t="shared" si="229"/>
        <v>0</v>
      </c>
      <c r="RV16" s="418">
        <f>SUM(RV9:RV15)</f>
        <v>0</v>
      </c>
      <c r="RW16" s="418">
        <f>SUM(RW9:RW15)</f>
        <v>0</v>
      </c>
      <c r="RX16" s="418">
        <f t="shared" si="230"/>
        <v>0</v>
      </c>
    </row>
    <row r="17" spans="1:492">
      <c r="A17" s="853"/>
      <c r="B17" s="400" t="s">
        <v>721</v>
      </c>
      <c r="C17" s="401">
        <f t="shared" si="0"/>
        <v>2549.02627196411</v>
      </c>
      <c r="D17" s="401">
        <f t="shared" si="1"/>
        <v>7500</v>
      </c>
      <c r="E17" s="401">
        <f t="shared" si="1"/>
        <v>0</v>
      </c>
      <c r="F17" s="401">
        <f t="shared" si="2"/>
        <v>0</v>
      </c>
      <c r="G17" s="401">
        <f t="shared" si="3"/>
        <v>0</v>
      </c>
      <c r="H17" s="402"/>
      <c r="I17" s="402"/>
      <c r="J17" s="401">
        <f t="shared" si="4"/>
        <v>0</v>
      </c>
      <c r="K17" s="401">
        <f t="shared" si="5"/>
        <v>0</v>
      </c>
      <c r="L17" s="402"/>
      <c r="M17" s="402"/>
      <c r="N17" s="401">
        <f t="shared" si="6"/>
        <v>0</v>
      </c>
      <c r="O17" s="401">
        <f t="shared" si="7"/>
        <v>2549.02627196411</v>
      </c>
      <c r="P17" s="402">
        <f>7500*$O$7/$C$7</f>
        <v>5957.826360330354</v>
      </c>
      <c r="Q17" s="402"/>
      <c r="R17" s="401">
        <f t="shared" si="8"/>
        <v>0</v>
      </c>
      <c r="S17" s="401">
        <f t="shared" si="9"/>
        <v>0</v>
      </c>
      <c r="T17" s="402"/>
      <c r="U17" s="402"/>
      <c r="V17" s="401">
        <f t="shared" si="10"/>
        <v>0</v>
      </c>
      <c r="W17" s="401">
        <f t="shared" si="11"/>
        <v>2549.02627196411</v>
      </c>
      <c r="X17" s="402">
        <f>7500*$W$7/$C$7</f>
        <v>161.36610814668796</v>
      </c>
      <c r="Y17" s="402"/>
      <c r="Z17" s="401">
        <f t="shared" si="12"/>
        <v>0</v>
      </c>
      <c r="AA17" s="401">
        <f t="shared" si="13"/>
        <v>2549.02627196411</v>
      </c>
      <c r="AB17" s="402">
        <f>7500*$AA$7/$C$7</f>
        <v>1380.8075315229582</v>
      </c>
      <c r="AC17" s="402"/>
      <c r="AD17" s="401">
        <f t="shared" si="14"/>
        <v>0</v>
      </c>
      <c r="AE17" s="401">
        <f t="shared" si="15"/>
        <v>0</v>
      </c>
      <c r="AF17" s="402"/>
      <c r="AG17" s="402"/>
      <c r="AH17" s="401">
        <f t="shared" si="16"/>
        <v>0</v>
      </c>
      <c r="AI17" s="401">
        <f t="shared" si="17"/>
        <v>0</v>
      </c>
      <c r="AJ17" s="402"/>
      <c r="AK17" s="402"/>
      <c r="AL17" s="401">
        <f t="shared" si="18"/>
        <v>0</v>
      </c>
      <c r="AM17" s="401">
        <f t="shared" si="19"/>
        <v>0</v>
      </c>
      <c r="AN17" s="402"/>
      <c r="AO17" s="402"/>
      <c r="AP17" s="401">
        <f t="shared" si="20"/>
        <v>0</v>
      </c>
      <c r="AT17" s="839"/>
      <c r="AU17" s="417" t="s">
        <v>721</v>
      </c>
      <c r="AV17" s="418">
        <f t="shared" si="21"/>
        <v>0</v>
      </c>
      <c r="AW17" s="418">
        <f t="shared" si="22"/>
        <v>0</v>
      </c>
      <c r="AX17" s="418">
        <f t="shared" si="22"/>
        <v>0</v>
      </c>
      <c r="AY17" s="418">
        <f t="shared" si="23"/>
        <v>0</v>
      </c>
      <c r="AZ17" s="418">
        <f t="shared" si="24"/>
        <v>0</v>
      </c>
      <c r="BA17" s="418"/>
      <c r="BB17" s="418"/>
      <c r="BC17" s="418">
        <f t="shared" si="25"/>
        <v>0</v>
      </c>
      <c r="BD17" s="418">
        <f t="shared" si="26"/>
        <v>0</v>
      </c>
      <c r="BE17" s="418"/>
      <c r="BF17" s="418"/>
      <c r="BG17" s="418">
        <f t="shared" si="27"/>
        <v>0</v>
      </c>
      <c r="BH17" s="418">
        <f t="shared" si="28"/>
        <v>0</v>
      </c>
      <c r="BI17" s="418"/>
      <c r="BJ17" s="418"/>
      <c r="BK17" s="418">
        <f t="shared" si="29"/>
        <v>0</v>
      </c>
      <c r="BL17" s="418">
        <f t="shared" si="30"/>
        <v>0</v>
      </c>
      <c r="BM17" s="418"/>
      <c r="BN17" s="418"/>
      <c r="BO17" s="418">
        <f t="shared" si="31"/>
        <v>0</v>
      </c>
      <c r="BP17" s="418">
        <f t="shared" si="32"/>
        <v>0</v>
      </c>
      <c r="BQ17" s="418"/>
      <c r="BR17" s="418"/>
      <c r="BS17" s="418">
        <f t="shared" si="33"/>
        <v>0</v>
      </c>
      <c r="BT17" s="418">
        <f t="shared" si="34"/>
        <v>0</v>
      </c>
      <c r="BU17" s="418"/>
      <c r="BV17" s="418"/>
      <c r="BW17" s="418">
        <f t="shared" si="35"/>
        <v>0</v>
      </c>
      <c r="BX17" s="418">
        <f t="shared" si="36"/>
        <v>0</v>
      </c>
      <c r="BY17" s="418"/>
      <c r="BZ17" s="418"/>
      <c r="CA17" s="418">
        <f t="shared" si="37"/>
        <v>0</v>
      </c>
      <c r="CB17" s="418">
        <f t="shared" si="38"/>
        <v>0</v>
      </c>
      <c r="CC17" s="418"/>
      <c r="CD17" s="418"/>
      <c r="CE17" s="418">
        <f t="shared" si="39"/>
        <v>0</v>
      </c>
      <c r="CF17" s="418">
        <f t="shared" si="40"/>
        <v>0</v>
      </c>
      <c r="CG17" s="418"/>
      <c r="CH17" s="418"/>
      <c r="CI17" s="418">
        <f t="shared" si="41"/>
        <v>0</v>
      </c>
      <c r="CM17" s="839"/>
      <c r="CN17" s="417" t="s">
        <v>721</v>
      </c>
      <c r="CO17" s="418">
        <f t="shared" si="42"/>
        <v>0</v>
      </c>
      <c r="CP17" s="418">
        <f t="shared" si="43"/>
        <v>0</v>
      </c>
      <c r="CQ17" s="418">
        <f t="shared" si="43"/>
        <v>0</v>
      </c>
      <c r="CR17" s="418">
        <f t="shared" si="44"/>
        <v>0</v>
      </c>
      <c r="CS17" s="418">
        <f t="shared" si="45"/>
        <v>0</v>
      </c>
      <c r="CT17" s="418"/>
      <c r="CU17" s="418"/>
      <c r="CV17" s="418">
        <f t="shared" si="46"/>
        <v>0</v>
      </c>
      <c r="CW17" s="418">
        <f t="shared" si="47"/>
        <v>0</v>
      </c>
      <c r="CX17" s="418"/>
      <c r="CY17" s="418"/>
      <c r="CZ17" s="418">
        <f t="shared" si="48"/>
        <v>0</v>
      </c>
      <c r="DA17" s="418">
        <f t="shared" si="49"/>
        <v>0</v>
      </c>
      <c r="DB17" s="418"/>
      <c r="DC17" s="418"/>
      <c r="DD17" s="418">
        <f t="shared" si="50"/>
        <v>0</v>
      </c>
      <c r="DE17" s="418">
        <f t="shared" si="51"/>
        <v>0</v>
      </c>
      <c r="DF17" s="418"/>
      <c r="DG17" s="418"/>
      <c r="DH17" s="418">
        <f t="shared" si="52"/>
        <v>0</v>
      </c>
      <c r="DI17" s="418">
        <f t="shared" si="53"/>
        <v>0</v>
      </c>
      <c r="DJ17" s="418"/>
      <c r="DK17" s="418"/>
      <c r="DL17" s="418">
        <f t="shared" si="54"/>
        <v>0</v>
      </c>
      <c r="DM17" s="418">
        <f t="shared" si="55"/>
        <v>0</v>
      </c>
      <c r="DN17" s="418"/>
      <c r="DO17" s="418"/>
      <c r="DP17" s="418">
        <f t="shared" si="56"/>
        <v>0</v>
      </c>
      <c r="DQ17" s="418">
        <f t="shared" si="57"/>
        <v>0</v>
      </c>
      <c r="DR17" s="418"/>
      <c r="DS17" s="418"/>
      <c r="DT17" s="418">
        <f t="shared" si="58"/>
        <v>0</v>
      </c>
      <c r="DU17" s="418">
        <f t="shared" si="59"/>
        <v>0</v>
      </c>
      <c r="DV17" s="418"/>
      <c r="DW17" s="418"/>
      <c r="DX17" s="418">
        <f t="shared" si="60"/>
        <v>0</v>
      </c>
      <c r="DY17" s="418">
        <f t="shared" si="61"/>
        <v>0</v>
      </c>
      <c r="DZ17" s="418"/>
      <c r="EA17" s="418"/>
      <c r="EB17" s="418">
        <f t="shared" si="62"/>
        <v>0</v>
      </c>
      <c r="EF17" s="839"/>
      <c r="EG17" s="417" t="s">
        <v>721</v>
      </c>
      <c r="EH17" s="418">
        <f t="shared" si="63"/>
        <v>0</v>
      </c>
      <c r="EI17" s="418">
        <f t="shared" si="64"/>
        <v>0</v>
      </c>
      <c r="EJ17" s="418">
        <f t="shared" si="64"/>
        <v>0</v>
      </c>
      <c r="EK17" s="418">
        <f t="shared" si="65"/>
        <v>0</v>
      </c>
      <c r="EL17" s="418">
        <f t="shared" si="66"/>
        <v>0</v>
      </c>
      <c r="EM17" s="418"/>
      <c r="EN17" s="418"/>
      <c r="EO17" s="418">
        <f t="shared" si="67"/>
        <v>0</v>
      </c>
      <c r="EP17" s="418">
        <f t="shared" si="68"/>
        <v>0</v>
      </c>
      <c r="EQ17" s="418"/>
      <c r="ER17" s="418"/>
      <c r="ES17" s="418">
        <f t="shared" si="69"/>
        <v>0</v>
      </c>
      <c r="ET17" s="418">
        <f t="shared" si="70"/>
        <v>0</v>
      </c>
      <c r="EU17" s="418"/>
      <c r="EV17" s="418"/>
      <c r="EW17" s="418">
        <f t="shared" si="71"/>
        <v>0</v>
      </c>
      <c r="EX17" s="418">
        <f t="shared" si="72"/>
        <v>0</v>
      </c>
      <c r="EY17" s="418"/>
      <c r="EZ17" s="418"/>
      <c r="FA17" s="418">
        <f t="shared" si="73"/>
        <v>0</v>
      </c>
      <c r="FB17" s="418">
        <f t="shared" si="74"/>
        <v>0</v>
      </c>
      <c r="FC17" s="418"/>
      <c r="FD17" s="418"/>
      <c r="FE17" s="418">
        <f t="shared" si="75"/>
        <v>0</v>
      </c>
      <c r="FF17" s="418">
        <f t="shared" si="76"/>
        <v>0</v>
      </c>
      <c r="FG17" s="418"/>
      <c r="FH17" s="418"/>
      <c r="FI17" s="418">
        <f t="shared" si="77"/>
        <v>0</v>
      </c>
      <c r="FJ17" s="418">
        <f t="shared" si="78"/>
        <v>0</v>
      </c>
      <c r="FK17" s="418"/>
      <c r="FL17" s="418"/>
      <c r="FM17" s="418">
        <f t="shared" si="79"/>
        <v>0</v>
      </c>
      <c r="FN17" s="418">
        <f t="shared" si="80"/>
        <v>0</v>
      </c>
      <c r="FO17" s="418"/>
      <c r="FP17" s="418"/>
      <c r="FQ17" s="418">
        <f t="shared" si="81"/>
        <v>0</v>
      </c>
      <c r="FR17" s="418">
        <f t="shared" si="82"/>
        <v>0</v>
      </c>
      <c r="FS17" s="418"/>
      <c r="FT17" s="418"/>
      <c r="FU17" s="418">
        <f t="shared" si="83"/>
        <v>0</v>
      </c>
      <c r="FY17" s="839"/>
      <c r="FZ17" s="417" t="s">
        <v>721</v>
      </c>
      <c r="GA17" s="418">
        <f t="shared" si="84"/>
        <v>0</v>
      </c>
      <c r="GB17" s="418">
        <f t="shared" si="85"/>
        <v>0</v>
      </c>
      <c r="GC17" s="418">
        <f t="shared" si="85"/>
        <v>0</v>
      </c>
      <c r="GD17" s="418">
        <f t="shared" si="86"/>
        <v>0</v>
      </c>
      <c r="GE17" s="418">
        <f t="shared" si="87"/>
        <v>0</v>
      </c>
      <c r="GF17" s="418"/>
      <c r="GG17" s="418"/>
      <c r="GH17" s="418">
        <f t="shared" si="88"/>
        <v>0</v>
      </c>
      <c r="GI17" s="418">
        <f t="shared" si="89"/>
        <v>0</v>
      </c>
      <c r="GJ17" s="418"/>
      <c r="GK17" s="418"/>
      <c r="GL17" s="418">
        <f t="shared" si="90"/>
        <v>0</v>
      </c>
      <c r="GM17" s="418">
        <f t="shared" si="91"/>
        <v>0</v>
      </c>
      <c r="GN17" s="418"/>
      <c r="GO17" s="418"/>
      <c r="GP17" s="418">
        <f t="shared" si="92"/>
        <v>0</v>
      </c>
      <c r="GQ17" s="418">
        <f t="shared" si="93"/>
        <v>0</v>
      </c>
      <c r="GR17" s="418"/>
      <c r="GS17" s="418"/>
      <c r="GT17" s="418">
        <f t="shared" si="94"/>
        <v>0</v>
      </c>
      <c r="GU17" s="418">
        <f t="shared" si="95"/>
        <v>0</v>
      </c>
      <c r="GV17" s="418"/>
      <c r="GW17" s="418"/>
      <c r="GX17" s="418">
        <f t="shared" si="96"/>
        <v>0</v>
      </c>
      <c r="GY17" s="418">
        <f t="shared" si="97"/>
        <v>0</v>
      </c>
      <c r="GZ17" s="418"/>
      <c r="HA17" s="418"/>
      <c r="HB17" s="418">
        <f t="shared" si="98"/>
        <v>0</v>
      </c>
      <c r="HC17" s="418">
        <f t="shared" si="99"/>
        <v>0</v>
      </c>
      <c r="HD17" s="418"/>
      <c r="HE17" s="418"/>
      <c r="HF17" s="418">
        <f t="shared" si="100"/>
        <v>0</v>
      </c>
      <c r="HG17" s="418">
        <f t="shared" si="101"/>
        <v>0</v>
      </c>
      <c r="HH17" s="418"/>
      <c r="HI17" s="418"/>
      <c r="HJ17" s="418">
        <f t="shared" si="102"/>
        <v>0</v>
      </c>
      <c r="HK17" s="418">
        <f t="shared" si="103"/>
        <v>0</v>
      </c>
      <c r="HL17" s="418"/>
      <c r="HM17" s="418"/>
      <c r="HN17" s="418">
        <f t="shared" si="104"/>
        <v>0</v>
      </c>
      <c r="HR17" s="839"/>
      <c r="HS17" s="417" t="s">
        <v>721</v>
      </c>
      <c r="HT17" s="418">
        <f t="shared" si="105"/>
        <v>0</v>
      </c>
      <c r="HU17" s="418">
        <f t="shared" si="106"/>
        <v>0</v>
      </c>
      <c r="HV17" s="418">
        <f t="shared" si="106"/>
        <v>0</v>
      </c>
      <c r="HW17" s="418">
        <f t="shared" si="107"/>
        <v>0</v>
      </c>
      <c r="HX17" s="418">
        <f t="shared" si="108"/>
        <v>0</v>
      </c>
      <c r="HY17" s="418"/>
      <c r="HZ17" s="418"/>
      <c r="IA17" s="418">
        <f t="shared" si="109"/>
        <v>0</v>
      </c>
      <c r="IB17" s="418">
        <f t="shared" si="110"/>
        <v>0</v>
      </c>
      <c r="IC17" s="418"/>
      <c r="ID17" s="418"/>
      <c r="IE17" s="418">
        <f t="shared" si="111"/>
        <v>0</v>
      </c>
      <c r="IF17" s="418">
        <f t="shared" si="112"/>
        <v>0</v>
      </c>
      <c r="IG17" s="418"/>
      <c r="IH17" s="418"/>
      <c r="II17" s="418">
        <f t="shared" si="113"/>
        <v>0</v>
      </c>
      <c r="IJ17" s="418">
        <f t="shared" si="114"/>
        <v>0</v>
      </c>
      <c r="IK17" s="418"/>
      <c r="IL17" s="418"/>
      <c r="IM17" s="418">
        <f t="shared" si="115"/>
        <v>0</v>
      </c>
      <c r="IN17" s="418">
        <f t="shared" si="116"/>
        <v>0</v>
      </c>
      <c r="IO17" s="418"/>
      <c r="IP17" s="418"/>
      <c r="IQ17" s="418">
        <f t="shared" si="117"/>
        <v>0</v>
      </c>
      <c r="IR17" s="418">
        <f t="shared" si="118"/>
        <v>0</v>
      </c>
      <c r="IS17" s="418"/>
      <c r="IT17" s="418"/>
      <c r="IU17" s="418">
        <f t="shared" si="119"/>
        <v>0</v>
      </c>
      <c r="IV17" s="418">
        <f t="shared" si="120"/>
        <v>0</v>
      </c>
      <c r="IW17" s="418"/>
      <c r="IX17" s="418"/>
      <c r="IY17" s="418">
        <f t="shared" si="121"/>
        <v>0</v>
      </c>
      <c r="IZ17" s="418">
        <f t="shared" si="122"/>
        <v>0</v>
      </c>
      <c r="JA17" s="418"/>
      <c r="JB17" s="418"/>
      <c r="JC17" s="418">
        <f t="shared" si="123"/>
        <v>0</v>
      </c>
      <c r="JD17" s="418">
        <f t="shared" si="124"/>
        <v>0</v>
      </c>
      <c r="JE17" s="418"/>
      <c r="JF17" s="418"/>
      <c r="JG17" s="418">
        <f t="shared" si="125"/>
        <v>0</v>
      </c>
      <c r="JK17" s="839"/>
      <c r="JL17" s="417" t="s">
        <v>721</v>
      </c>
      <c r="JM17" s="418">
        <f t="shared" si="126"/>
        <v>0</v>
      </c>
      <c r="JN17" s="418">
        <f t="shared" si="127"/>
        <v>0</v>
      </c>
      <c r="JO17" s="418">
        <f t="shared" si="127"/>
        <v>0</v>
      </c>
      <c r="JP17" s="418">
        <f t="shared" si="128"/>
        <v>0</v>
      </c>
      <c r="JQ17" s="418">
        <f t="shared" si="129"/>
        <v>0</v>
      </c>
      <c r="JR17" s="418"/>
      <c r="JS17" s="418"/>
      <c r="JT17" s="418">
        <f t="shared" si="130"/>
        <v>0</v>
      </c>
      <c r="JU17" s="418">
        <f t="shared" si="131"/>
        <v>0</v>
      </c>
      <c r="JV17" s="418"/>
      <c r="JW17" s="418"/>
      <c r="JX17" s="418">
        <f t="shared" si="132"/>
        <v>0</v>
      </c>
      <c r="JY17" s="418">
        <f t="shared" si="133"/>
        <v>0</v>
      </c>
      <c r="JZ17" s="418"/>
      <c r="KA17" s="418"/>
      <c r="KB17" s="418">
        <f t="shared" si="134"/>
        <v>0</v>
      </c>
      <c r="KC17" s="418">
        <f t="shared" si="135"/>
        <v>0</v>
      </c>
      <c r="KD17" s="418"/>
      <c r="KE17" s="418"/>
      <c r="KF17" s="418">
        <f t="shared" si="136"/>
        <v>0</v>
      </c>
      <c r="KG17" s="418">
        <f t="shared" si="137"/>
        <v>0</v>
      </c>
      <c r="KH17" s="418"/>
      <c r="KI17" s="418"/>
      <c r="KJ17" s="418">
        <f t="shared" si="138"/>
        <v>0</v>
      </c>
      <c r="KK17" s="418">
        <f t="shared" si="139"/>
        <v>0</v>
      </c>
      <c r="KL17" s="418"/>
      <c r="KM17" s="418"/>
      <c r="KN17" s="418">
        <f t="shared" si="140"/>
        <v>0</v>
      </c>
      <c r="KO17" s="418">
        <f t="shared" si="141"/>
        <v>0</v>
      </c>
      <c r="KP17" s="418"/>
      <c r="KQ17" s="418"/>
      <c r="KR17" s="418">
        <f t="shared" si="142"/>
        <v>0</v>
      </c>
      <c r="KS17" s="418">
        <f t="shared" si="143"/>
        <v>0</v>
      </c>
      <c r="KT17" s="418"/>
      <c r="KU17" s="418"/>
      <c r="KV17" s="418">
        <f t="shared" si="144"/>
        <v>0</v>
      </c>
      <c r="KW17" s="418">
        <f t="shared" si="145"/>
        <v>0</v>
      </c>
      <c r="KX17" s="418"/>
      <c r="KY17" s="418"/>
      <c r="KZ17" s="418">
        <f t="shared" si="146"/>
        <v>0</v>
      </c>
      <c r="LD17" s="839"/>
      <c r="LE17" s="417" t="s">
        <v>721</v>
      </c>
      <c r="LF17" s="418">
        <f t="shared" si="147"/>
        <v>0</v>
      </c>
      <c r="LG17" s="418">
        <f t="shared" si="148"/>
        <v>0</v>
      </c>
      <c r="LH17" s="418">
        <f t="shared" si="148"/>
        <v>0</v>
      </c>
      <c r="LI17" s="418">
        <f t="shared" si="149"/>
        <v>0</v>
      </c>
      <c r="LJ17" s="418">
        <f t="shared" si="150"/>
        <v>0</v>
      </c>
      <c r="LK17" s="418"/>
      <c r="LL17" s="418"/>
      <c r="LM17" s="418">
        <f t="shared" si="151"/>
        <v>0</v>
      </c>
      <c r="LN17" s="418">
        <f t="shared" si="152"/>
        <v>0</v>
      </c>
      <c r="LO17" s="418"/>
      <c r="LP17" s="418"/>
      <c r="LQ17" s="418">
        <f t="shared" si="153"/>
        <v>0</v>
      </c>
      <c r="LR17" s="418">
        <f t="shared" si="154"/>
        <v>0</v>
      </c>
      <c r="LS17" s="418"/>
      <c r="LT17" s="418"/>
      <c r="LU17" s="418">
        <f t="shared" si="155"/>
        <v>0</v>
      </c>
      <c r="LV17" s="418">
        <f t="shared" si="156"/>
        <v>0</v>
      </c>
      <c r="LW17" s="418"/>
      <c r="LX17" s="418"/>
      <c r="LY17" s="418">
        <f t="shared" si="157"/>
        <v>0</v>
      </c>
      <c r="LZ17" s="418">
        <f t="shared" si="158"/>
        <v>0</v>
      </c>
      <c r="MA17" s="418"/>
      <c r="MB17" s="418"/>
      <c r="MC17" s="418">
        <f t="shared" si="159"/>
        <v>0</v>
      </c>
      <c r="MD17" s="418">
        <f t="shared" si="160"/>
        <v>0</v>
      </c>
      <c r="ME17" s="418"/>
      <c r="MF17" s="418"/>
      <c r="MG17" s="418">
        <f t="shared" si="161"/>
        <v>0</v>
      </c>
      <c r="MH17" s="418">
        <f t="shared" si="162"/>
        <v>0</v>
      </c>
      <c r="MI17" s="418"/>
      <c r="MJ17" s="418"/>
      <c r="MK17" s="418">
        <f t="shared" si="163"/>
        <v>0</v>
      </c>
      <c r="ML17" s="418">
        <f t="shared" si="164"/>
        <v>0</v>
      </c>
      <c r="MM17" s="418"/>
      <c r="MN17" s="418"/>
      <c r="MO17" s="418">
        <f t="shared" si="165"/>
        <v>0</v>
      </c>
      <c r="MP17" s="418">
        <f t="shared" si="166"/>
        <v>0</v>
      </c>
      <c r="MQ17" s="418"/>
      <c r="MR17" s="418"/>
      <c r="MS17" s="418">
        <f t="shared" si="167"/>
        <v>0</v>
      </c>
      <c r="MW17" s="839"/>
      <c r="MX17" s="417" t="s">
        <v>721</v>
      </c>
      <c r="MY17" s="418">
        <f t="shared" si="168"/>
        <v>0</v>
      </c>
      <c r="MZ17" s="418">
        <f t="shared" si="169"/>
        <v>0</v>
      </c>
      <c r="NA17" s="418">
        <f t="shared" si="169"/>
        <v>0</v>
      </c>
      <c r="NB17" s="418">
        <f t="shared" si="170"/>
        <v>0</v>
      </c>
      <c r="NC17" s="418">
        <f t="shared" si="171"/>
        <v>0</v>
      </c>
      <c r="ND17" s="418"/>
      <c r="NE17" s="418"/>
      <c r="NF17" s="418">
        <f t="shared" si="172"/>
        <v>0</v>
      </c>
      <c r="NG17" s="418">
        <f t="shared" si="173"/>
        <v>0</v>
      </c>
      <c r="NH17" s="418"/>
      <c r="NI17" s="418"/>
      <c r="NJ17" s="418">
        <f t="shared" si="174"/>
        <v>0</v>
      </c>
      <c r="NK17" s="418">
        <f t="shared" si="175"/>
        <v>0</v>
      </c>
      <c r="NL17" s="418"/>
      <c r="NM17" s="418"/>
      <c r="NN17" s="418">
        <f t="shared" si="176"/>
        <v>0</v>
      </c>
      <c r="NO17" s="418">
        <f t="shared" si="177"/>
        <v>0</v>
      </c>
      <c r="NP17" s="418"/>
      <c r="NQ17" s="418"/>
      <c r="NR17" s="418">
        <f t="shared" si="178"/>
        <v>0</v>
      </c>
      <c r="NS17" s="418">
        <f t="shared" si="179"/>
        <v>0</v>
      </c>
      <c r="NT17" s="418"/>
      <c r="NU17" s="418"/>
      <c r="NV17" s="418">
        <f t="shared" si="180"/>
        <v>0</v>
      </c>
      <c r="NW17" s="418">
        <f t="shared" si="181"/>
        <v>0</v>
      </c>
      <c r="NX17" s="418"/>
      <c r="NY17" s="418"/>
      <c r="NZ17" s="418">
        <f t="shared" si="182"/>
        <v>0</v>
      </c>
      <c r="OA17" s="418">
        <f t="shared" si="183"/>
        <v>0</v>
      </c>
      <c r="OB17" s="418"/>
      <c r="OC17" s="418"/>
      <c r="OD17" s="418">
        <f t="shared" si="184"/>
        <v>0</v>
      </c>
      <c r="OE17" s="418">
        <f t="shared" si="185"/>
        <v>0</v>
      </c>
      <c r="OF17" s="418"/>
      <c r="OG17" s="418"/>
      <c r="OH17" s="418">
        <f t="shared" si="186"/>
        <v>0</v>
      </c>
      <c r="OI17" s="418">
        <f t="shared" si="187"/>
        <v>0</v>
      </c>
      <c r="OJ17" s="418"/>
      <c r="OK17" s="418"/>
      <c r="OL17" s="418">
        <f t="shared" si="188"/>
        <v>0</v>
      </c>
      <c r="OP17" s="839"/>
      <c r="OQ17" s="417" t="s">
        <v>721</v>
      </c>
      <c r="OR17" s="418">
        <f t="shared" si="189"/>
        <v>0</v>
      </c>
      <c r="OS17" s="418">
        <f t="shared" si="190"/>
        <v>0</v>
      </c>
      <c r="OT17" s="418">
        <f t="shared" si="190"/>
        <v>0</v>
      </c>
      <c r="OU17" s="418">
        <f t="shared" si="191"/>
        <v>0</v>
      </c>
      <c r="OV17" s="418">
        <f t="shared" si="192"/>
        <v>0</v>
      </c>
      <c r="OW17" s="418"/>
      <c r="OX17" s="418"/>
      <c r="OY17" s="418">
        <f t="shared" si="193"/>
        <v>0</v>
      </c>
      <c r="OZ17" s="418">
        <f t="shared" si="194"/>
        <v>0</v>
      </c>
      <c r="PA17" s="418"/>
      <c r="PB17" s="418"/>
      <c r="PC17" s="418">
        <f t="shared" si="195"/>
        <v>0</v>
      </c>
      <c r="PD17" s="418">
        <f t="shared" si="196"/>
        <v>0</v>
      </c>
      <c r="PE17" s="418"/>
      <c r="PF17" s="418"/>
      <c r="PG17" s="418">
        <f t="shared" si="197"/>
        <v>0</v>
      </c>
      <c r="PH17" s="418">
        <f t="shared" si="198"/>
        <v>0</v>
      </c>
      <c r="PI17" s="418"/>
      <c r="PJ17" s="418"/>
      <c r="PK17" s="418">
        <f t="shared" si="199"/>
        <v>0</v>
      </c>
      <c r="PL17" s="418">
        <f t="shared" si="200"/>
        <v>0</v>
      </c>
      <c r="PM17" s="418"/>
      <c r="PN17" s="418"/>
      <c r="PO17" s="418">
        <f t="shared" si="201"/>
        <v>0</v>
      </c>
      <c r="PP17" s="418">
        <f t="shared" si="202"/>
        <v>0</v>
      </c>
      <c r="PQ17" s="418"/>
      <c r="PR17" s="418"/>
      <c r="PS17" s="418">
        <f t="shared" si="203"/>
        <v>0</v>
      </c>
      <c r="PT17" s="418">
        <f t="shared" si="204"/>
        <v>0</v>
      </c>
      <c r="PU17" s="418"/>
      <c r="PV17" s="418"/>
      <c r="PW17" s="418">
        <f t="shared" si="205"/>
        <v>0</v>
      </c>
      <c r="PX17" s="418">
        <f t="shared" si="206"/>
        <v>0</v>
      </c>
      <c r="PY17" s="418"/>
      <c r="PZ17" s="418"/>
      <c r="QA17" s="418">
        <f t="shared" si="207"/>
        <v>0</v>
      </c>
      <c r="QB17" s="418">
        <f t="shared" si="208"/>
        <v>0</v>
      </c>
      <c r="QC17" s="418"/>
      <c r="QD17" s="418"/>
      <c r="QE17" s="418">
        <f t="shared" si="209"/>
        <v>0</v>
      </c>
      <c r="QI17" s="839"/>
      <c r="QJ17" s="417" t="s">
        <v>721</v>
      </c>
      <c r="QK17" s="418">
        <f t="shared" si="210"/>
        <v>0</v>
      </c>
      <c r="QL17" s="418">
        <f t="shared" si="211"/>
        <v>0</v>
      </c>
      <c r="QM17" s="418">
        <f t="shared" si="211"/>
        <v>0</v>
      </c>
      <c r="QN17" s="418">
        <f t="shared" si="212"/>
        <v>0</v>
      </c>
      <c r="QO17" s="418">
        <f t="shared" si="213"/>
        <v>0</v>
      </c>
      <c r="QP17" s="418"/>
      <c r="QQ17" s="418"/>
      <c r="QR17" s="418">
        <f t="shared" si="214"/>
        <v>0</v>
      </c>
      <c r="QS17" s="418">
        <f t="shared" si="215"/>
        <v>0</v>
      </c>
      <c r="QT17" s="418"/>
      <c r="QU17" s="418"/>
      <c r="QV17" s="418">
        <f t="shared" si="216"/>
        <v>0</v>
      </c>
      <c r="QW17" s="418">
        <f t="shared" si="217"/>
        <v>0</v>
      </c>
      <c r="QX17" s="418"/>
      <c r="QY17" s="418"/>
      <c r="QZ17" s="418">
        <f t="shared" si="218"/>
        <v>0</v>
      </c>
      <c r="RA17" s="418">
        <f t="shared" si="219"/>
        <v>0</v>
      </c>
      <c r="RB17" s="418"/>
      <c r="RC17" s="418"/>
      <c r="RD17" s="418">
        <f t="shared" si="220"/>
        <v>0</v>
      </c>
      <c r="RE17" s="418">
        <f t="shared" si="221"/>
        <v>0</v>
      </c>
      <c r="RF17" s="418"/>
      <c r="RG17" s="418"/>
      <c r="RH17" s="418">
        <f t="shared" si="222"/>
        <v>0</v>
      </c>
      <c r="RI17" s="418">
        <f t="shared" si="223"/>
        <v>0</v>
      </c>
      <c r="RJ17" s="418"/>
      <c r="RK17" s="418"/>
      <c r="RL17" s="418">
        <f t="shared" si="224"/>
        <v>0</v>
      </c>
      <c r="RM17" s="418">
        <f t="shared" si="225"/>
        <v>0</v>
      </c>
      <c r="RN17" s="418"/>
      <c r="RO17" s="418"/>
      <c r="RP17" s="418">
        <f t="shared" si="226"/>
        <v>0</v>
      </c>
      <c r="RQ17" s="418">
        <f t="shared" si="227"/>
        <v>0</v>
      </c>
      <c r="RR17" s="418"/>
      <c r="RS17" s="418"/>
      <c r="RT17" s="418">
        <f t="shared" si="228"/>
        <v>0</v>
      </c>
      <c r="RU17" s="418">
        <f t="shared" si="229"/>
        <v>0</v>
      </c>
      <c r="RV17" s="418"/>
      <c r="RW17" s="418"/>
      <c r="RX17" s="418">
        <f t="shared" si="230"/>
        <v>0</v>
      </c>
    </row>
    <row r="18" spans="1:492">
      <c r="A18" s="853"/>
      <c r="B18" s="400" t="s">
        <v>722</v>
      </c>
      <c r="C18" s="401">
        <f t="shared" si="0"/>
        <v>1619.1278931448182</v>
      </c>
      <c r="D18" s="401">
        <f t="shared" si="1"/>
        <v>4763.9599999999991</v>
      </c>
      <c r="E18" s="401">
        <f t="shared" si="1"/>
        <v>0</v>
      </c>
      <c r="F18" s="401">
        <f t="shared" si="2"/>
        <v>0</v>
      </c>
      <c r="G18" s="401">
        <f t="shared" si="3"/>
        <v>0</v>
      </c>
      <c r="H18" s="402"/>
      <c r="I18" s="402"/>
      <c r="J18" s="401">
        <f t="shared" si="4"/>
        <v>0</v>
      </c>
      <c r="K18" s="401">
        <f t="shared" si="5"/>
        <v>0</v>
      </c>
      <c r="L18" s="402"/>
      <c r="M18" s="402"/>
      <c r="N18" s="401">
        <f t="shared" si="6"/>
        <v>0</v>
      </c>
      <c r="O18" s="401">
        <f t="shared" si="7"/>
        <v>1619.1278931448187</v>
      </c>
      <c r="P18" s="402">
        <f>4763.96*$O$7/$C$7</f>
        <v>3784.3795290079188</v>
      </c>
      <c r="Q18" s="402"/>
      <c r="R18" s="401">
        <f t="shared" si="8"/>
        <v>0</v>
      </c>
      <c r="S18" s="401">
        <f t="shared" si="9"/>
        <v>0</v>
      </c>
      <c r="T18" s="402"/>
      <c r="U18" s="402"/>
      <c r="V18" s="401">
        <f t="shared" si="10"/>
        <v>0</v>
      </c>
      <c r="W18" s="401">
        <f t="shared" si="11"/>
        <v>1619.1278931448187</v>
      </c>
      <c r="X18" s="402">
        <f>4763.96*$W$7/$C$7</f>
        <v>102.49889127553274</v>
      </c>
      <c r="Y18" s="402"/>
      <c r="Z18" s="401">
        <f t="shared" si="12"/>
        <v>0</v>
      </c>
      <c r="AA18" s="401">
        <f t="shared" si="13"/>
        <v>1619.1278931448187</v>
      </c>
      <c r="AB18" s="402">
        <f>4763.96*$AA$7/$C$7</f>
        <v>877.08157971654828</v>
      </c>
      <c r="AC18" s="402"/>
      <c r="AD18" s="401">
        <f t="shared" si="14"/>
        <v>0</v>
      </c>
      <c r="AE18" s="401">
        <f t="shared" si="15"/>
        <v>0</v>
      </c>
      <c r="AF18" s="402"/>
      <c r="AG18" s="402"/>
      <c r="AH18" s="401">
        <f t="shared" si="16"/>
        <v>0</v>
      </c>
      <c r="AI18" s="401">
        <f t="shared" si="17"/>
        <v>0</v>
      </c>
      <c r="AJ18" s="402"/>
      <c r="AK18" s="402"/>
      <c r="AL18" s="401">
        <f t="shared" si="18"/>
        <v>0</v>
      </c>
      <c r="AM18" s="401">
        <f t="shared" si="19"/>
        <v>0</v>
      </c>
      <c r="AN18" s="402"/>
      <c r="AO18" s="402"/>
      <c r="AP18" s="401">
        <f t="shared" si="20"/>
        <v>0</v>
      </c>
      <c r="AT18" s="839"/>
      <c r="AU18" s="417" t="s">
        <v>722</v>
      </c>
      <c r="AV18" s="418">
        <f t="shared" si="21"/>
        <v>0</v>
      </c>
      <c r="AW18" s="418">
        <f t="shared" si="22"/>
        <v>0</v>
      </c>
      <c r="AX18" s="418">
        <f t="shared" si="22"/>
        <v>0</v>
      </c>
      <c r="AY18" s="418">
        <f t="shared" si="23"/>
        <v>0</v>
      </c>
      <c r="AZ18" s="418">
        <f t="shared" si="24"/>
        <v>0</v>
      </c>
      <c r="BA18" s="418"/>
      <c r="BB18" s="418"/>
      <c r="BC18" s="418">
        <f t="shared" si="25"/>
        <v>0</v>
      </c>
      <c r="BD18" s="418">
        <f t="shared" si="26"/>
        <v>0</v>
      </c>
      <c r="BE18" s="418"/>
      <c r="BF18" s="418"/>
      <c r="BG18" s="418">
        <f t="shared" si="27"/>
        <v>0</v>
      </c>
      <c r="BH18" s="418">
        <f t="shared" si="28"/>
        <v>0</v>
      </c>
      <c r="BI18" s="418"/>
      <c r="BJ18" s="418"/>
      <c r="BK18" s="418">
        <f t="shared" si="29"/>
        <v>0</v>
      </c>
      <c r="BL18" s="418">
        <f t="shared" si="30"/>
        <v>0</v>
      </c>
      <c r="BM18" s="418"/>
      <c r="BN18" s="418"/>
      <c r="BO18" s="418">
        <f t="shared" si="31"/>
        <v>0</v>
      </c>
      <c r="BP18" s="418">
        <f t="shared" si="32"/>
        <v>0</v>
      </c>
      <c r="BQ18" s="418"/>
      <c r="BR18" s="418"/>
      <c r="BS18" s="418">
        <f t="shared" si="33"/>
        <v>0</v>
      </c>
      <c r="BT18" s="418">
        <f t="shared" si="34"/>
        <v>0</v>
      </c>
      <c r="BU18" s="418"/>
      <c r="BV18" s="418"/>
      <c r="BW18" s="418">
        <f t="shared" si="35"/>
        <v>0</v>
      </c>
      <c r="BX18" s="418">
        <f t="shared" si="36"/>
        <v>0</v>
      </c>
      <c r="BY18" s="418"/>
      <c r="BZ18" s="418"/>
      <c r="CA18" s="418">
        <f t="shared" si="37"/>
        <v>0</v>
      </c>
      <c r="CB18" s="418">
        <f t="shared" si="38"/>
        <v>0</v>
      </c>
      <c r="CC18" s="418"/>
      <c r="CD18" s="418"/>
      <c r="CE18" s="418">
        <f t="shared" si="39"/>
        <v>0</v>
      </c>
      <c r="CF18" s="418">
        <f t="shared" si="40"/>
        <v>0</v>
      </c>
      <c r="CG18" s="418"/>
      <c r="CH18" s="418"/>
      <c r="CI18" s="418">
        <f t="shared" si="41"/>
        <v>0</v>
      </c>
      <c r="CM18" s="839"/>
      <c r="CN18" s="417" t="s">
        <v>722</v>
      </c>
      <c r="CO18" s="418">
        <f t="shared" si="42"/>
        <v>0</v>
      </c>
      <c r="CP18" s="418">
        <f t="shared" si="43"/>
        <v>0</v>
      </c>
      <c r="CQ18" s="418">
        <f t="shared" si="43"/>
        <v>0</v>
      </c>
      <c r="CR18" s="418">
        <f t="shared" si="44"/>
        <v>0</v>
      </c>
      <c r="CS18" s="418">
        <f t="shared" si="45"/>
        <v>0</v>
      </c>
      <c r="CT18" s="418"/>
      <c r="CU18" s="418"/>
      <c r="CV18" s="418">
        <f t="shared" si="46"/>
        <v>0</v>
      </c>
      <c r="CW18" s="418">
        <f t="shared" si="47"/>
        <v>0</v>
      </c>
      <c r="CX18" s="418"/>
      <c r="CY18" s="418"/>
      <c r="CZ18" s="418">
        <f t="shared" si="48"/>
        <v>0</v>
      </c>
      <c r="DA18" s="418">
        <f t="shared" si="49"/>
        <v>0</v>
      </c>
      <c r="DB18" s="418"/>
      <c r="DC18" s="418"/>
      <c r="DD18" s="418">
        <f t="shared" si="50"/>
        <v>0</v>
      </c>
      <c r="DE18" s="418">
        <f t="shared" si="51"/>
        <v>0</v>
      </c>
      <c r="DF18" s="418"/>
      <c r="DG18" s="418"/>
      <c r="DH18" s="418">
        <f t="shared" si="52"/>
        <v>0</v>
      </c>
      <c r="DI18" s="418">
        <f t="shared" si="53"/>
        <v>0</v>
      </c>
      <c r="DJ18" s="418"/>
      <c r="DK18" s="418"/>
      <c r="DL18" s="418">
        <f t="shared" si="54"/>
        <v>0</v>
      </c>
      <c r="DM18" s="418">
        <f t="shared" si="55"/>
        <v>0</v>
      </c>
      <c r="DN18" s="418"/>
      <c r="DO18" s="418"/>
      <c r="DP18" s="418">
        <f t="shared" si="56"/>
        <v>0</v>
      </c>
      <c r="DQ18" s="418">
        <f t="shared" si="57"/>
        <v>0</v>
      </c>
      <c r="DR18" s="418"/>
      <c r="DS18" s="418"/>
      <c r="DT18" s="418">
        <f t="shared" si="58"/>
        <v>0</v>
      </c>
      <c r="DU18" s="418">
        <f t="shared" si="59"/>
        <v>0</v>
      </c>
      <c r="DV18" s="418"/>
      <c r="DW18" s="418"/>
      <c r="DX18" s="418">
        <f t="shared" si="60"/>
        <v>0</v>
      </c>
      <c r="DY18" s="418">
        <f t="shared" si="61"/>
        <v>0</v>
      </c>
      <c r="DZ18" s="418"/>
      <c r="EA18" s="418"/>
      <c r="EB18" s="418">
        <f t="shared" si="62"/>
        <v>0</v>
      </c>
      <c r="EF18" s="839"/>
      <c r="EG18" s="417" t="s">
        <v>722</v>
      </c>
      <c r="EH18" s="418">
        <f t="shared" si="63"/>
        <v>0</v>
      </c>
      <c r="EI18" s="418">
        <f t="shared" si="64"/>
        <v>0</v>
      </c>
      <c r="EJ18" s="418">
        <f t="shared" si="64"/>
        <v>0</v>
      </c>
      <c r="EK18" s="418">
        <f t="shared" si="65"/>
        <v>0</v>
      </c>
      <c r="EL18" s="418">
        <f t="shared" si="66"/>
        <v>0</v>
      </c>
      <c r="EM18" s="418"/>
      <c r="EN18" s="418"/>
      <c r="EO18" s="418">
        <f t="shared" si="67"/>
        <v>0</v>
      </c>
      <c r="EP18" s="418">
        <f t="shared" si="68"/>
        <v>0</v>
      </c>
      <c r="EQ18" s="418"/>
      <c r="ER18" s="418"/>
      <c r="ES18" s="418">
        <f t="shared" si="69"/>
        <v>0</v>
      </c>
      <c r="ET18" s="418">
        <f t="shared" si="70"/>
        <v>0</v>
      </c>
      <c r="EU18" s="418"/>
      <c r="EV18" s="418"/>
      <c r="EW18" s="418">
        <f t="shared" si="71"/>
        <v>0</v>
      </c>
      <c r="EX18" s="418">
        <f t="shared" si="72"/>
        <v>0</v>
      </c>
      <c r="EY18" s="418"/>
      <c r="EZ18" s="418"/>
      <c r="FA18" s="418">
        <f t="shared" si="73"/>
        <v>0</v>
      </c>
      <c r="FB18" s="418">
        <f t="shared" si="74"/>
        <v>0</v>
      </c>
      <c r="FC18" s="418"/>
      <c r="FD18" s="418"/>
      <c r="FE18" s="418">
        <f t="shared" si="75"/>
        <v>0</v>
      </c>
      <c r="FF18" s="418">
        <f t="shared" si="76"/>
        <v>0</v>
      </c>
      <c r="FG18" s="418"/>
      <c r="FH18" s="418"/>
      <c r="FI18" s="418">
        <f t="shared" si="77"/>
        <v>0</v>
      </c>
      <c r="FJ18" s="418">
        <f t="shared" si="78"/>
        <v>0</v>
      </c>
      <c r="FK18" s="418"/>
      <c r="FL18" s="418"/>
      <c r="FM18" s="418">
        <f t="shared" si="79"/>
        <v>0</v>
      </c>
      <c r="FN18" s="418">
        <f t="shared" si="80"/>
        <v>0</v>
      </c>
      <c r="FO18" s="418"/>
      <c r="FP18" s="418"/>
      <c r="FQ18" s="418">
        <f t="shared" si="81"/>
        <v>0</v>
      </c>
      <c r="FR18" s="418">
        <f t="shared" si="82"/>
        <v>0</v>
      </c>
      <c r="FS18" s="418"/>
      <c r="FT18" s="418"/>
      <c r="FU18" s="418">
        <f t="shared" si="83"/>
        <v>0</v>
      </c>
      <c r="FY18" s="839"/>
      <c r="FZ18" s="417" t="s">
        <v>722</v>
      </c>
      <c r="GA18" s="418">
        <f t="shared" si="84"/>
        <v>0</v>
      </c>
      <c r="GB18" s="418">
        <f t="shared" si="85"/>
        <v>0</v>
      </c>
      <c r="GC18" s="418">
        <f t="shared" si="85"/>
        <v>0</v>
      </c>
      <c r="GD18" s="418">
        <f t="shared" si="86"/>
        <v>0</v>
      </c>
      <c r="GE18" s="418">
        <f t="shared" si="87"/>
        <v>0</v>
      </c>
      <c r="GF18" s="418"/>
      <c r="GG18" s="418"/>
      <c r="GH18" s="418">
        <f t="shared" si="88"/>
        <v>0</v>
      </c>
      <c r="GI18" s="418">
        <f t="shared" si="89"/>
        <v>0</v>
      </c>
      <c r="GJ18" s="418"/>
      <c r="GK18" s="418"/>
      <c r="GL18" s="418">
        <f t="shared" si="90"/>
        <v>0</v>
      </c>
      <c r="GM18" s="418">
        <f t="shared" si="91"/>
        <v>0</v>
      </c>
      <c r="GN18" s="418"/>
      <c r="GO18" s="418"/>
      <c r="GP18" s="418">
        <f t="shared" si="92"/>
        <v>0</v>
      </c>
      <c r="GQ18" s="418">
        <f t="shared" si="93"/>
        <v>0</v>
      </c>
      <c r="GR18" s="418"/>
      <c r="GS18" s="418"/>
      <c r="GT18" s="418">
        <f t="shared" si="94"/>
        <v>0</v>
      </c>
      <c r="GU18" s="418">
        <f t="shared" si="95"/>
        <v>0</v>
      </c>
      <c r="GV18" s="418"/>
      <c r="GW18" s="418"/>
      <c r="GX18" s="418">
        <f t="shared" si="96"/>
        <v>0</v>
      </c>
      <c r="GY18" s="418">
        <f t="shared" si="97"/>
        <v>0</v>
      </c>
      <c r="GZ18" s="418"/>
      <c r="HA18" s="418"/>
      <c r="HB18" s="418">
        <f t="shared" si="98"/>
        <v>0</v>
      </c>
      <c r="HC18" s="418">
        <f t="shared" si="99"/>
        <v>0</v>
      </c>
      <c r="HD18" s="418"/>
      <c r="HE18" s="418"/>
      <c r="HF18" s="418">
        <f t="shared" si="100"/>
        <v>0</v>
      </c>
      <c r="HG18" s="418">
        <f t="shared" si="101"/>
        <v>0</v>
      </c>
      <c r="HH18" s="418"/>
      <c r="HI18" s="418"/>
      <c r="HJ18" s="418">
        <f t="shared" si="102"/>
        <v>0</v>
      </c>
      <c r="HK18" s="418">
        <f t="shared" si="103"/>
        <v>0</v>
      </c>
      <c r="HL18" s="418"/>
      <c r="HM18" s="418"/>
      <c r="HN18" s="418">
        <f t="shared" si="104"/>
        <v>0</v>
      </c>
      <c r="HR18" s="839"/>
      <c r="HS18" s="417" t="s">
        <v>722</v>
      </c>
      <c r="HT18" s="418">
        <f t="shared" si="105"/>
        <v>0</v>
      </c>
      <c r="HU18" s="418">
        <f t="shared" si="106"/>
        <v>0</v>
      </c>
      <c r="HV18" s="418">
        <f t="shared" si="106"/>
        <v>0</v>
      </c>
      <c r="HW18" s="418">
        <f t="shared" si="107"/>
        <v>0</v>
      </c>
      <c r="HX18" s="418">
        <f t="shared" si="108"/>
        <v>0</v>
      </c>
      <c r="HY18" s="418"/>
      <c r="HZ18" s="418"/>
      <c r="IA18" s="418">
        <f t="shared" si="109"/>
        <v>0</v>
      </c>
      <c r="IB18" s="418">
        <f t="shared" si="110"/>
        <v>0</v>
      </c>
      <c r="IC18" s="418"/>
      <c r="ID18" s="418"/>
      <c r="IE18" s="418">
        <f t="shared" si="111"/>
        <v>0</v>
      </c>
      <c r="IF18" s="418">
        <f t="shared" si="112"/>
        <v>0</v>
      </c>
      <c r="IG18" s="418"/>
      <c r="IH18" s="418"/>
      <c r="II18" s="418">
        <f t="shared" si="113"/>
        <v>0</v>
      </c>
      <c r="IJ18" s="418">
        <f t="shared" si="114"/>
        <v>0</v>
      </c>
      <c r="IK18" s="418"/>
      <c r="IL18" s="418"/>
      <c r="IM18" s="418">
        <f t="shared" si="115"/>
        <v>0</v>
      </c>
      <c r="IN18" s="418">
        <f t="shared" si="116"/>
        <v>0</v>
      </c>
      <c r="IO18" s="418"/>
      <c r="IP18" s="418"/>
      <c r="IQ18" s="418">
        <f t="shared" si="117"/>
        <v>0</v>
      </c>
      <c r="IR18" s="418">
        <f t="shared" si="118"/>
        <v>0</v>
      </c>
      <c r="IS18" s="418"/>
      <c r="IT18" s="418"/>
      <c r="IU18" s="418">
        <f t="shared" si="119"/>
        <v>0</v>
      </c>
      <c r="IV18" s="418">
        <f t="shared" si="120"/>
        <v>0</v>
      </c>
      <c r="IW18" s="418"/>
      <c r="IX18" s="418"/>
      <c r="IY18" s="418">
        <f t="shared" si="121"/>
        <v>0</v>
      </c>
      <c r="IZ18" s="418">
        <f t="shared" si="122"/>
        <v>0</v>
      </c>
      <c r="JA18" s="418"/>
      <c r="JB18" s="418"/>
      <c r="JC18" s="418">
        <f t="shared" si="123"/>
        <v>0</v>
      </c>
      <c r="JD18" s="418">
        <f t="shared" si="124"/>
        <v>0</v>
      </c>
      <c r="JE18" s="418"/>
      <c r="JF18" s="418"/>
      <c r="JG18" s="418">
        <f t="shared" si="125"/>
        <v>0</v>
      </c>
      <c r="JK18" s="839"/>
      <c r="JL18" s="417" t="s">
        <v>722</v>
      </c>
      <c r="JM18" s="418">
        <f t="shared" si="126"/>
        <v>0</v>
      </c>
      <c r="JN18" s="418">
        <f t="shared" si="127"/>
        <v>0</v>
      </c>
      <c r="JO18" s="418">
        <f t="shared" si="127"/>
        <v>0</v>
      </c>
      <c r="JP18" s="418">
        <f t="shared" si="128"/>
        <v>0</v>
      </c>
      <c r="JQ18" s="418">
        <f t="shared" si="129"/>
        <v>0</v>
      </c>
      <c r="JR18" s="418"/>
      <c r="JS18" s="418"/>
      <c r="JT18" s="418">
        <f t="shared" si="130"/>
        <v>0</v>
      </c>
      <c r="JU18" s="418">
        <f t="shared" si="131"/>
        <v>0</v>
      </c>
      <c r="JV18" s="418"/>
      <c r="JW18" s="418"/>
      <c r="JX18" s="418">
        <f t="shared" si="132"/>
        <v>0</v>
      </c>
      <c r="JY18" s="418">
        <f t="shared" si="133"/>
        <v>0</v>
      </c>
      <c r="JZ18" s="418"/>
      <c r="KA18" s="418"/>
      <c r="KB18" s="418">
        <f t="shared" si="134"/>
        <v>0</v>
      </c>
      <c r="KC18" s="418">
        <f t="shared" si="135"/>
        <v>0</v>
      </c>
      <c r="KD18" s="418"/>
      <c r="KE18" s="418"/>
      <c r="KF18" s="418">
        <f t="shared" si="136"/>
        <v>0</v>
      </c>
      <c r="KG18" s="418">
        <f t="shared" si="137"/>
        <v>0</v>
      </c>
      <c r="KH18" s="418"/>
      <c r="KI18" s="418"/>
      <c r="KJ18" s="418">
        <f t="shared" si="138"/>
        <v>0</v>
      </c>
      <c r="KK18" s="418">
        <f t="shared" si="139"/>
        <v>0</v>
      </c>
      <c r="KL18" s="418"/>
      <c r="KM18" s="418"/>
      <c r="KN18" s="418">
        <f t="shared" si="140"/>
        <v>0</v>
      </c>
      <c r="KO18" s="418">
        <f t="shared" si="141"/>
        <v>0</v>
      </c>
      <c r="KP18" s="418"/>
      <c r="KQ18" s="418"/>
      <c r="KR18" s="418">
        <f t="shared" si="142"/>
        <v>0</v>
      </c>
      <c r="KS18" s="418">
        <f t="shared" si="143"/>
        <v>0</v>
      </c>
      <c r="KT18" s="418"/>
      <c r="KU18" s="418"/>
      <c r="KV18" s="418">
        <f t="shared" si="144"/>
        <v>0</v>
      </c>
      <c r="KW18" s="418">
        <f t="shared" si="145"/>
        <v>0</v>
      </c>
      <c r="KX18" s="418"/>
      <c r="KY18" s="418"/>
      <c r="KZ18" s="418">
        <f t="shared" si="146"/>
        <v>0</v>
      </c>
      <c r="LD18" s="839"/>
      <c r="LE18" s="417" t="s">
        <v>722</v>
      </c>
      <c r="LF18" s="418">
        <f t="shared" si="147"/>
        <v>0</v>
      </c>
      <c r="LG18" s="418">
        <f t="shared" si="148"/>
        <v>0</v>
      </c>
      <c r="LH18" s="418">
        <f t="shared" si="148"/>
        <v>0</v>
      </c>
      <c r="LI18" s="418">
        <f t="shared" si="149"/>
        <v>0</v>
      </c>
      <c r="LJ18" s="418">
        <f t="shared" si="150"/>
        <v>0</v>
      </c>
      <c r="LK18" s="418"/>
      <c r="LL18" s="418"/>
      <c r="LM18" s="418">
        <f t="shared" si="151"/>
        <v>0</v>
      </c>
      <c r="LN18" s="418">
        <f t="shared" si="152"/>
        <v>0</v>
      </c>
      <c r="LO18" s="418"/>
      <c r="LP18" s="418"/>
      <c r="LQ18" s="418">
        <f t="shared" si="153"/>
        <v>0</v>
      </c>
      <c r="LR18" s="418">
        <f t="shared" si="154"/>
        <v>0</v>
      </c>
      <c r="LS18" s="418"/>
      <c r="LT18" s="418"/>
      <c r="LU18" s="418">
        <f t="shared" si="155"/>
        <v>0</v>
      </c>
      <c r="LV18" s="418">
        <f t="shared" si="156"/>
        <v>0</v>
      </c>
      <c r="LW18" s="418"/>
      <c r="LX18" s="418"/>
      <c r="LY18" s="418">
        <f t="shared" si="157"/>
        <v>0</v>
      </c>
      <c r="LZ18" s="418">
        <f t="shared" si="158"/>
        <v>0</v>
      </c>
      <c r="MA18" s="418"/>
      <c r="MB18" s="418"/>
      <c r="MC18" s="418">
        <f t="shared" si="159"/>
        <v>0</v>
      </c>
      <c r="MD18" s="418">
        <f t="shared" si="160"/>
        <v>0</v>
      </c>
      <c r="ME18" s="418"/>
      <c r="MF18" s="418"/>
      <c r="MG18" s="418">
        <f t="shared" si="161"/>
        <v>0</v>
      </c>
      <c r="MH18" s="418">
        <f t="shared" si="162"/>
        <v>0</v>
      </c>
      <c r="MI18" s="418"/>
      <c r="MJ18" s="418"/>
      <c r="MK18" s="418">
        <f t="shared" si="163"/>
        <v>0</v>
      </c>
      <c r="ML18" s="418">
        <f t="shared" si="164"/>
        <v>0</v>
      </c>
      <c r="MM18" s="418"/>
      <c r="MN18" s="418"/>
      <c r="MO18" s="418">
        <f t="shared" si="165"/>
        <v>0</v>
      </c>
      <c r="MP18" s="418">
        <f t="shared" si="166"/>
        <v>0</v>
      </c>
      <c r="MQ18" s="418"/>
      <c r="MR18" s="418"/>
      <c r="MS18" s="418">
        <f t="shared" si="167"/>
        <v>0</v>
      </c>
      <c r="MW18" s="839"/>
      <c r="MX18" s="417" t="s">
        <v>722</v>
      </c>
      <c r="MY18" s="418">
        <f t="shared" si="168"/>
        <v>0</v>
      </c>
      <c r="MZ18" s="418">
        <f t="shared" si="169"/>
        <v>0</v>
      </c>
      <c r="NA18" s="418">
        <f t="shared" si="169"/>
        <v>0</v>
      </c>
      <c r="NB18" s="418">
        <f t="shared" si="170"/>
        <v>0</v>
      </c>
      <c r="NC18" s="418">
        <f t="shared" si="171"/>
        <v>0</v>
      </c>
      <c r="ND18" s="418"/>
      <c r="NE18" s="418"/>
      <c r="NF18" s="418">
        <f t="shared" si="172"/>
        <v>0</v>
      </c>
      <c r="NG18" s="418">
        <f t="shared" si="173"/>
        <v>0</v>
      </c>
      <c r="NH18" s="418"/>
      <c r="NI18" s="418"/>
      <c r="NJ18" s="418">
        <f t="shared" si="174"/>
        <v>0</v>
      </c>
      <c r="NK18" s="418">
        <f t="shared" si="175"/>
        <v>0</v>
      </c>
      <c r="NL18" s="418"/>
      <c r="NM18" s="418"/>
      <c r="NN18" s="418">
        <f t="shared" si="176"/>
        <v>0</v>
      </c>
      <c r="NO18" s="418">
        <f t="shared" si="177"/>
        <v>0</v>
      </c>
      <c r="NP18" s="418"/>
      <c r="NQ18" s="418"/>
      <c r="NR18" s="418">
        <f t="shared" si="178"/>
        <v>0</v>
      </c>
      <c r="NS18" s="418">
        <f t="shared" si="179"/>
        <v>0</v>
      </c>
      <c r="NT18" s="418"/>
      <c r="NU18" s="418"/>
      <c r="NV18" s="418">
        <f t="shared" si="180"/>
        <v>0</v>
      </c>
      <c r="NW18" s="418">
        <f t="shared" si="181"/>
        <v>0</v>
      </c>
      <c r="NX18" s="418"/>
      <c r="NY18" s="418"/>
      <c r="NZ18" s="418">
        <f t="shared" si="182"/>
        <v>0</v>
      </c>
      <c r="OA18" s="418">
        <f t="shared" si="183"/>
        <v>0</v>
      </c>
      <c r="OB18" s="418"/>
      <c r="OC18" s="418"/>
      <c r="OD18" s="418">
        <f t="shared" si="184"/>
        <v>0</v>
      </c>
      <c r="OE18" s="418">
        <f t="shared" si="185"/>
        <v>0</v>
      </c>
      <c r="OF18" s="418"/>
      <c r="OG18" s="418"/>
      <c r="OH18" s="418">
        <f t="shared" si="186"/>
        <v>0</v>
      </c>
      <c r="OI18" s="418">
        <f t="shared" si="187"/>
        <v>0</v>
      </c>
      <c r="OJ18" s="418"/>
      <c r="OK18" s="418"/>
      <c r="OL18" s="418">
        <f t="shared" si="188"/>
        <v>0</v>
      </c>
      <c r="OP18" s="839"/>
      <c r="OQ18" s="417" t="s">
        <v>722</v>
      </c>
      <c r="OR18" s="418">
        <f t="shared" si="189"/>
        <v>0</v>
      </c>
      <c r="OS18" s="418">
        <f t="shared" si="190"/>
        <v>0</v>
      </c>
      <c r="OT18" s="418">
        <f t="shared" si="190"/>
        <v>0</v>
      </c>
      <c r="OU18" s="418">
        <f t="shared" si="191"/>
        <v>0</v>
      </c>
      <c r="OV18" s="418">
        <f t="shared" si="192"/>
        <v>0</v>
      </c>
      <c r="OW18" s="418"/>
      <c r="OX18" s="418"/>
      <c r="OY18" s="418">
        <f t="shared" si="193"/>
        <v>0</v>
      </c>
      <c r="OZ18" s="418">
        <f t="shared" si="194"/>
        <v>0</v>
      </c>
      <c r="PA18" s="418"/>
      <c r="PB18" s="418"/>
      <c r="PC18" s="418">
        <f t="shared" si="195"/>
        <v>0</v>
      </c>
      <c r="PD18" s="418">
        <f t="shared" si="196"/>
        <v>0</v>
      </c>
      <c r="PE18" s="418"/>
      <c r="PF18" s="418"/>
      <c r="PG18" s="418">
        <f t="shared" si="197"/>
        <v>0</v>
      </c>
      <c r="PH18" s="418">
        <f t="shared" si="198"/>
        <v>0</v>
      </c>
      <c r="PI18" s="418"/>
      <c r="PJ18" s="418"/>
      <c r="PK18" s="418">
        <f t="shared" si="199"/>
        <v>0</v>
      </c>
      <c r="PL18" s="418">
        <f t="shared" si="200"/>
        <v>0</v>
      </c>
      <c r="PM18" s="418"/>
      <c r="PN18" s="418"/>
      <c r="PO18" s="418">
        <f t="shared" si="201"/>
        <v>0</v>
      </c>
      <c r="PP18" s="418">
        <f t="shared" si="202"/>
        <v>0</v>
      </c>
      <c r="PQ18" s="418"/>
      <c r="PR18" s="418"/>
      <c r="PS18" s="418">
        <f t="shared" si="203"/>
        <v>0</v>
      </c>
      <c r="PT18" s="418">
        <f t="shared" si="204"/>
        <v>0</v>
      </c>
      <c r="PU18" s="418"/>
      <c r="PV18" s="418"/>
      <c r="PW18" s="418">
        <f t="shared" si="205"/>
        <v>0</v>
      </c>
      <c r="PX18" s="418">
        <f t="shared" si="206"/>
        <v>0</v>
      </c>
      <c r="PY18" s="418"/>
      <c r="PZ18" s="418"/>
      <c r="QA18" s="418">
        <f t="shared" si="207"/>
        <v>0</v>
      </c>
      <c r="QB18" s="418">
        <f t="shared" si="208"/>
        <v>0</v>
      </c>
      <c r="QC18" s="418"/>
      <c r="QD18" s="418"/>
      <c r="QE18" s="418">
        <f t="shared" si="209"/>
        <v>0</v>
      </c>
      <c r="QI18" s="839"/>
      <c r="QJ18" s="417" t="s">
        <v>722</v>
      </c>
      <c r="QK18" s="418">
        <f t="shared" si="210"/>
        <v>0</v>
      </c>
      <c r="QL18" s="418">
        <f t="shared" si="211"/>
        <v>0</v>
      </c>
      <c r="QM18" s="418">
        <f t="shared" si="211"/>
        <v>0</v>
      </c>
      <c r="QN18" s="418">
        <f t="shared" si="212"/>
        <v>0</v>
      </c>
      <c r="QO18" s="418">
        <f t="shared" si="213"/>
        <v>0</v>
      </c>
      <c r="QP18" s="418"/>
      <c r="QQ18" s="418"/>
      <c r="QR18" s="418">
        <f t="shared" si="214"/>
        <v>0</v>
      </c>
      <c r="QS18" s="418">
        <f t="shared" si="215"/>
        <v>0</v>
      </c>
      <c r="QT18" s="418"/>
      <c r="QU18" s="418"/>
      <c r="QV18" s="418">
        <f t="shared" si="216"/>
        <v>0</v>
      </c>
      <c r="QW18" s="418">
        <f t="shared" si="217"/>
        <v>0</v>
      </c>
      <c r="QX18" s="418"/>
      <c r="QY18" s="418"/>
      <c r="QZ18" s="418">
        <f t="shared" si="218"/>
        <v>0</v>
      </c>
      <c r="RA18" s="418">
        <f t="shared" si="219"/>
        <v>0</v>
      </c>
      <c r="RB18" s="418"/>
      <c r="RC18" s="418"/>
      <c r="RD18" s="418">
        <f t="shared" si="220"/>
        <v>0</v>
      </c>
      <c r="RE18" s="418">
        <f t="shared" si="221"/>
        <v>0</v>
      </c>
      <c r="RF18" s="418"/>
      <c r="RG18" s="418"/>
      <c r="RH18" s="418">
        <f t="shared" si="222"/>
        <v>0</v>
      </c>
      <c r="RI18" s="418">
        <f t="shared" si="223"/>
        <v>0</v>
      </c>
      <c r="RJ18" s="418"/>
      <c r="RK18" s="418"/>
      <c r="RL18" s="418">
        <f t="shared" si="224"/>
        <v>0</v>
      </c>
      <c r="RM18" s="418">
        <f t="shared" si="225"/>
        <v>0</v>
      </c>
      <c r="RN18" s="418"/>
      <c r="RO18" s="418"/>
      <c r="RP18" s="418">
        <f t="shared" si="226"/>
        <v>0</v>
      </c>
      <c r="RQ18" s="418">
        <f t="shared" si="227"/>
        <v>0</v>
      </c>
      <c r="RR18" s="418"/>
      <c r="RS18" s="418"/>
      <c r="RT18" s="418">
        <f t="shared" si="228"/>
        <v>0</v>
      </c>
      <c r="RU18" s="418">
        <f t="shared" si="229"/>
        <v>0</v>
      </c>
      <c r="RV18" s="418"/>
      <c r="RW18" s="418"/>
      <c r="RX18" s="418">
        <f t="shared" si="230"/>
        <v>0</v>
      </c>
    </row>
    <row r="19" spans="1:492">
      <c r="A19" s="853"/>
      <c r="B19" s="400" t="s">
        <v>723</v>
      </c>
      <c r="C19" s="401">
        <f t="shared" si="0"/>
        <v>0</v>
      </c>
      <c r="D19" s="401">
        <f t="shared" si="1"/>
        <v>0</v>
      </c>
      <c r="E19" s="401">
        <f t="shared" si="1"/>
        <v>0</v>
      </c>
      <c r="F19" s="401">
        <f t="shared" si="2"/>
        <v>0</v>
      </c>
      <c r="G19" s="401">
        <f t="shared" si="3"/>
        <v>0</v>
      </c>
      <c r="H19" s="402"/>
      <c r="I19" s="402"/>
      <c r="J19" s="401">
        <f t="shared" si="4"/>
        <v>0</v>
      </c>
      <c r="K19" s="401">
        <f t="shared" si="5"/>
        <v>0</v>
      </c>
      <c r="L19" s="402"/>
      <c r="M19" s="402"/>
      <c r="N19" s="401">
        <f t="shared" si="6"/>
        <v>0</v>
      </c>
      <c r="O19" s="401">
        <f t="shared" si="7"/>
        <v>0</v>
      </c>
      <c r="P19" s="402"/>
      <c r="Q19" s="402"/>
      <c r="R19" s="401">
        <f t="shared" si="8"/>
        <v>0</v>
      </c>
      <c r="S19" s="401">
        <f t="shared" si="9"/>
        <v>0</v>
      </c>
      <c r="T19" s="402"/>
      <c r="U19" s="402"/>
      <c r="V19" s="401">
        <f t="shared" si="10"/>
        <v>0</v>
      </c>
      <c r="W19" s="401">
        <f t="shared" si="11"/>
        <v>0</v>
      </c>
      <c r="X19" s="402"/>
      <c r="Y19" s="402"/>
      <c r="Z19" s="401">
        <f t="shared" si="12"/>
        <v>0</v>
      </c>
      <c r="AA19" s="401">
        <f t="shared" si="13"/>
        <v>0</v>
      </c>
      <c r="AB19" s="402"/>
      <c r="AC19" s="402"/>
      <c r="AD19" s="401">
        <f t="shared" si="14"/>
        <v>0</v>
      </c>
      <c r="AE19" s="401">
        <f t="shared" si="15"/>
        <v>0</v>
      </c>
      <c r="AF19" s="402"/>
      <c r="AG19" s="402"/>
      <c r="AH19" s="401">
        <f t="shared" si="16"/>
        <v>0</v>
      </c>
      <c r="AI19" s="401">
        <f t="shared" si="17"/>
        <v>0</v>
      </c>
      <c r="AJ19" s="402"/>
      <c r="AK19" s="402"/>
      <c r="AL19" s="401">
        <f t="shared" si="18"/>
        <v>0</v>
      </c>
      <c r="AM19" s="401">
        <f t="shared" si="19"/>
        <v>0</v>
      </c>
      <c r="AN19" s="402"/>
      <c r="AO19" s="402"/>
      <c r="AP19" s="401">
        <f t="shared" si="20"/>
        <v>0</v>
      </c>
      <c r="AT19" s="839"/>
      <c r="AU19" s="417" t="s">
        <v>723</v>
      </c>
      <c r="AV19" s="418">
        <f t="shared" si="21"/>
        <v>0</v>
      </c>
      <c r="AW19" s="418">
        <f t="shared" si="22"/>
        <v>0</v>
      </c>
      <c r="AX19" s="418">
        <f t="shared" si="22"/>
        <v>0</v>
      </c>
      <c r="AY19" s="418">
        <f t="shared" si="23"/>
        <v>0</v>
      </c>
      <c r="AZ19" s="418">
        <f t="shared" si="24"/>
        <v>0</v>
      </c>
      <c r="BA19" s="418"/>
      <c r="BB19" s="418"/>
      <c r="BC19" s="418">
        <f t="shared" si="25"/>
        <v>0</v>
      </c>
      <c r="BD19" s="418">
        <f t="shared" si="26"/>
        <v>0</v>
      </c>
      <c r="BE19" s="418"/>
      <c r="BF19" s="418"/>
      <c r="BG19" s="418">
        <f t="shared" si="27"/>
        <v>0</v>
      </c>
      <c r="BH19" s="418">
        <f t="shared" si="28"/>
        <v>0</v>
      </c>
      <c r="BI19" s="418"/>
      <c r="BJ19" s="418"/>
      <c r="BK19" s="418">
        <f t="shared" si="29"/>
        <v>0</v>
      </c>
      <c r="BL19" s="418">
        <f t="shared" si="30"/>
        <v>0</v>
      </c>
      <c r="BM19" s="418"/>
      <c r="BN19" s="418"/>
      <c r="BO19" s="418">
        <f t="shared" si="31"/>
        <v>0</v>
      </c>
      <c r="BP19" s="418">
        <f t="shared" si="32"/>
        <v>0</v>
      </c>
      <c r="BQ19" s="418"/>
      <c r="BR19" s="418"/>
      <c r="BS19" s="418">
        <f t="shared" si="33"/>
        <v>0</v>
      </c>
      <c r="BT19" s="418">
        <f t="shared" si="34"/>
        <v>0</v>
      </c>
      <c r="BU19" s="418"/>
      <c r="BV19" s="418"/>
      <c r="BW19" s="418">
        <f t="shared" si="35"/>
        <v>0</v>
      </c>
      <c r="BX19" s="418">
        <f t="shared" si="36"/>
        <v>0</v>
      </c>
      <c r="BY19" s="418"/>
      <c r="BZ19" s="418"/>
      <c r="CA19" s="418">
        <f t="shared" si="37"/>
        <v>0</v>
      </c>
      <c r="CB19" s="418">
        <f t="shared" si="38"/>
        <v>0</v>
      </c>
      <c r="CC19" s="418"/>
      <c r="CD19" s="418"/>
      <c r="CE19" s="418">
        <f t="shared" si="39"/>
        <v>0</v>
      </c>
      <c r="CF19" s="418">
        <f t="shared" si="40"/>
        <v>0</v>
      </c>
      <c r="CG19" s="418"/>
      <c r="CH19" s="418"/>
      <c r="CI19" s="418">
        <f t="shared" si="41"/>
        <v>0</v>
      </c>
      <c r="CM19" s="839"/>
      <c r="CN19" s="417" t="s">
        <v>723</v>
      </c>
      <c r="CO19" s="418">
        <f t="shared" si="42"/>
        <v>0</v>
      </c>
      <c r="CP19" s="418">
        <f t="shared" si="43"/>
        <v>0</v>
      </c>
      <c r="CQ19" s="418">
        <f t="shared" si="43"/>
        <v>0</v>
      </c>
      <c r="CR19" s="418">
        <f t="shared" si="44"/>
        <v>0</v>
      </c>
      <c r="CS19" s="418">
        <f t="shared" si="45"/>
        <v>0</v>
      </c>
      <c r="CT19" s="418"/>
      <c r="CU19" s="418"/>
      <c r="CV19" s="418">
        <f t="shared" si="46"/>
        <v>0</v>
      </c>
      <c r="CW19" s="418">
        <f t="shared" si="47"/>
        <v>0</v>
      </c>
      <c r="CX19" s="418"/>
      <c r="CY19" s="418"/>
      <c r="CZ19" s="418">
        <f t="shared" si="48"/>
        <v>0</v>
      </c>
      <c r="DA19" s="418">
        <f t="shared" si="49"/>
        <v>0</v>
      </c>
      <c r="DB19" s="418"/>
      <c r="DC19" s="418"/>
      <c r="DD19" s="418">
        <f t="shared" si="50"/>
        <v>0</v>
      </c>
      <c r="DE19" s="418">
        <f t="shared" si="51"/>
        <v>0</v>
      </c>
      <c r="DF19" s="418"/>
      <c r="DG19" s="418"/>
      <c r="DH19" s="418">
        <f t="shared" si="52"/>
        <v>0</v>
      </c>
      <c r="DI19" s="418">
        <f t="shared" si="53"/>
        <v>0</v>
      </c>
      <c r="DJ19" s="418"/>
      <c r="DK19" s="418"/>
      <c r="DL19" s="418">
        <f t="shared" si="54"/>
        <v>0</v>
      </c>
      <c r="DM19" s="418">
        <f t="shared" si="55"/>
        <v>0</v>
      </c>
      <c r="DN19" s="418"/>
      <c r="DO19" s="418"/>
      <c r="DP19" s="418">
        <f t="shared" si="56"/>
        <v>0</v>
      </c>
      <c r="DQ19" s="418">
        <f t="shared" si="57"/>
        <v>0</v>
      </c>
      <c r="DR19" s="418"/>
      <c r="DS19" s="418"/>
      <c r="DT19" s="418">
        <f t="shared" si="58"/>
        <v>0</v>
      </c>
      <c r="DU19" s="418">
        <f t="shared" si="59"/>
        <v>0</v>
      </c>
      <c r="DV19" s="418"/>
      <c r="DW19" s="418"/>
      <c r="DX19" s="418">
        <f t="shared" si="60"/>
        <v>0</v>
      </c>
      <c r="DY19" s="418">
        <f t="shared" si="61"/>
        <v>0</v>
      </c>
      <c r="DZ19" s="418"/>
      <c r="EA19" s="418"/>
      <c r="EB19" s="418">
        <f t="shared" si="62"/>
        <v>0</v>
      </c>
      <c r="EF19" s="839"/>
      <c r="EG19" s="417" t="s">
        <v>723</v>
      </c>
      <c r="EH19" s="418">
        <f t="shared" si="63"/>
        <v>0</v>
      </c>
      <c r="EI19" s="418">
        <f t="shared" si="64"/>
        <v>0</v>
      </c>
      <c r="EJ19" s="418">
        <f t="shared" si="64"/>
        <v>0</v>
      </c>
      <c r="EK19" s="418">
        <f t="shared" si="65"/>
        <v>0</v>
      </c>
      <c r="EL19" s="418">
        <f t="shared" si="66"/>
        <v>0</v>
      </c>
      <c r="EM19" s="418"/>
      <c r="EN19" s="418"/>
      <c r="EO19" s="418">
        <f t="shared" si="67"/>
        <v>0</v>
      </c>
      <c r="EP19" s="418">
        <f t="shared" si="68"/>
        <v>0</v>
      </c>
      <c r="EQ19" s="418"/>
      <c r="ER19" s="418"/>
      <c r="ES19" s="418">
        <f t="shared" si="69"/>
        <v>0</v>
      </c>
      <c r="ET19" s="418">
        <f t="shared" si="70"/>
        <v>0</v>
      </c>
      <c r="EU19" s="418"/>
      <c r="EV19" s="418"/>
      <c r="EW19" s="418">
        <f t="shared" si="71"/>
        <v>0</v>
      </c>
      <c r="EX19" s="418">
        <f t="shared" si="72"/>
        <v>0</v>
      </c>
      <c r="EY19" s="418"/>
      <c r="EZ19" s="418"/>
      <c r="FA19" s="418">
        <f t="shared" si="73"/>
        <v>0</v>
      </c>
      <c r="FB19" s="418">
        <f t="shared" si="74"/>
        <v>0</v>
      </c>
      <c r="FC19" s="418"/>
      <c r="FD19" s="418"/>
      <c r="FE19" s="418">
        <f t="shared" si="75"/>
        <v>0</v>
      </c>
      <c r="FF19" s="418">
        <f t="shared" si="76"/>
        <v>0</v>
      </c>
      <c r="FG19" s="418"/>
      <c r="FH19" s="418"/>
      <c r="FI19" s="418">
        <f t="shared" si="77"/>
        <v>0</v>
      </c>
      <c r="FJ19" s="418">
        <f t="shared" si="78"/>
        <v>0</v>
      </c>
      <c r="FK19" s="418"/>
      <c r="FL19" s="418"/>
      <c r="FM19" s="418">
        <f t="shared" si="79"/>
        <v>0</v>
      </c>
      <c r="FN19" s="418">
        <f t="shared" si="80"/>
        <v>0</v>
      </c>
      <c r="FO19" s="418"/>
      <c r="FP19" s="418"/>
      <c r="FQ19" s="418">
        <f t="shared" si="81"/>
        <v>0</v>
      </c>
      <c r="FR19" s="418">
        <f t="shared" si="82"/>
        <v>0</v>
      </c>
      <c r="FS19" s="418"/>
      <c r="FT19" s="418"/>
      <c r="FU19" s="418">
        <f t="shared" si="83"/>
        <v>0</v>
      </c>
      <c r="FY19" s="839"/>
      <c r="FZ19" s="417" t="s">
        <v>723</v>
      </c>
      <c r="GA19" s="418">
        <f t="shared" si="84"/>
        <v>0</v>
      </c>
      <c r="GB19" s="418">
        <f t="shared" si="85"/>
        <v>0</v>
      </c>
      <c r="GC19" s="418">
        <f t="shared" si="85"/>
        <v>0</v>
      </c>
      <c r="GD19" s="418">
        <f t="shared" si="86"/>
        <v>0</v>
      </c>
      <c r="GE19" s="418">
        <f t="shared" si="87"/>
        <v>0</v>
      </c>
      <c r="GF19" s="418"/>
      <c r="GG19" s="418"/>
      <c r="GH19" s="418">
        <f t="shared" si="88"/>
        <v>0</v>
      </c>
      <c r="GI19" s="418">
        <f t="shared" si="89"/>
        <v>0</v>
      </c>
      <c r="GJ19" s="418"/>
      <c r="GK19" s="418"/>
      <c r="GL19" s="418">
        <f t="shared" si="90"/>
        <v>0</v>
      </c>
      <c r="GM19" s="418">
        <f t="shared" si="91"/>
        <v>0</v>
      </c>
      <c r="GN19" s="418"/>
      <c r="GO19" s="418"/>
      <c r="GP19" s="418">
        <f t="shared" si="92"/>
        <v>0</v>
      </c>
      <c r="GQ19" s="418">
        <f t="shared" si="93"/>
        <v>0</v>
      </c>
      <c r="GR19" s="418"/>
      <c r="GS19" s="418"/>
      <c r="GT19" s="418">
        <f t="shared" si="94"/>
        <v>0</v>
      </c>
      <c r="GU19" s="418">
        <f t="shared" si="95"/>
        <v>0</v>
      </c>
      <c r="GV19" s="418"/>
      <c r="GW19" s="418"/>
      <c r="GX19" s="418">
        <f t="shared" si="96"/>
        <v>0</v>
      </c>
      <c r="GY19" s="418">
        <f t="shared" si="97"/>
        <v>0</v>
      </c>
      <c r="GZ19" s="418"/>
      <c r="HA19" s="418"/>
      <c r="HB19" s="418">
        <f t="shared" si="98"/>
        <v>0</v>
      </c>
      <c r="HC19" s="418">
        <f t="shared" si="99"/>
        <v>0</v>
      </c>
      <c r="HD19" s="418"/>
      <c r="HE19" s="418"/>
      <c r="HF19" s="418">
        <f t="shared" si="100"/>
        <v>0</v>
      </c>
      <c r="HG19" s="418">
        <f t="shared" si="101"/>
        <v>0</v>
      </c>
      <c r="HH19" s="418"/>
      <c r="HI19" s="418"/>
      <c r="HJ19" s="418">
        <f t="shared" si="102"/>
        <v>0</v>
      </c>
      <c r="HK19" s="418">
        <f t="shared" si="103"/>
        <v>0</v>
      </c>
      <c r="HL19" s="418"/>
      <c r="HM19" s="418"/>
      <c r="HN19" s="418">
        <f t="shared" si="104"/>
        <v>0</v>
      </c>
      <c r="HR19" s="839"/>
      <c r="HS19" s="417" t="s">
        <v>723</v>
      </c>
      <c r="HT19" s="418">
        <f t="shared" si="105"/>
        <v>0</v>
      </c>
      <c r="HU19" s="418">
        <f t="shared" si="106"/>
        <v>0</v>
      </c>
      <c r="HV19" s="418">
        <f t="shared" si="106"/>
        <v>0</v>
      </c>
      <c r="HW19" s="418">
        <f t="shared" si="107"/>
        <v>0</v>
      </c>
      <c r="HX19" s="418">
        <f t="shared" si="108"/>
        <v>0</v>
      </c>
      <c r="HY19" s="418"/>
      <c r="HZ19" s="418"/>
      <c r="IA19" s="418">
        <f t="shared" si="109"/>
        <v>0</v>
      </c>
      <c r="IB19" s="418">
        <f t="shared" si="110"/>
        <v>0</v>
      </c>
      <c r="IC19" s="418"/>
      <c r="ID19" s="418"/>
      <c r="IE19" s="418">
        <f t="shared" si="111"/>
        <v>0</v>
      </c>
      <c r="IF19" s="418">
        <f t="shared" si="112"/>
        <v>0</v>
      </c>
      <c r="IG19" s="418"/>
      <c r="IH19" s="418"/>
      <c r="II19" s="418">
        <f t="shared" si="113"/>
        <v>0</v>
      </c>
      <c r="IJ19" s="418">
        <f t="shared" si="114"/>
        <v>0</v>
      </c>
      <c r="IK19" s="418"/>
      <c r="IL19" s="418"/>
      <c r="IM19" s="418">
        <f t="shared" si="115"/>
        <v>0</v>
      </c>
      <c r="IN19" s="418">
        <f t="shared" si="116"/>
        <v>0</v>
      </c>
      <c r="IO19" s="418"/>
      <c r="IP19" s="418"/>
      <c r="IQ19" s="418">
        <f t="shared" si="117"/>
        <v>0</v>
      </c>
      <c r="IR19" s="418">
        <f t="shared" si="118"/>
        <v>0</v>
      </c>
      <c r="IS19" s="418"/>
      <c r="IT19" s="418"/>
      <c r="IU19" s="418">
        <f t="shared" si="119"/>
        <v>0</v>
      </c>
      <c r="IV19" s="418">
        <f t="shared" si="120"/>
        <v>0</v>
      </c>
      <c r="IW19" s="418"/>
      <c r="IX19" s="418"/>
      <c r="IY19" s="418">
        <f t="shared" si="121"/>
        <v>0</v>
      </c>
      <c r="IZ19" s="418">
        <f t="shared" si="122"/>
        <v>0</v>
      </c>
      <c r="JA19" s="418"/>
      <c r="JB19" s="418"/>
      <c r="JC19" s="418">
        <f t="shared" si="123"/>
        <v>0</v>
      </c>
      <c r="JD19" s="418">
        <f t="shared" si="124"/>
        <v>0</v>
      </c>
      <c r="JE19" s="418"/>
      <c r="JF19" s="418"/>
      <c r="JG19" s="418">
        <f t="shared" si="125"/>
        <v>0</v>
      </c>
      <c r="JK19" s="839"/>
      <c r="JL19" s="417" t="s">
        <v>723</v>
      </c>
      <c r="JM19" s="418">
        <f t="shared" si="126"/>
        <v>0</v>
      </c>
      <c r="JN19" s="418">
        <f t="shared" si="127"/>
        <v>0</v>
      </c>
      <c r="JO19" s="418">
        <f t="shared" si="127"/>
        <v>0</v>
      </c>
      <c r="JP19" s="418">
        <f t="shared" si="128"/>
        <v>0</v>
      </c>
      <c r="JQ19" s="418">
        <f t="shared" si="129"/>
        <v>0</v>
      </c>
      <c r="JR19" s="418"/>
      <c r="JS19" s="418"/>
      <c r="JT19" s="418">
        <f t="shared" si="130"/>
        <v>0</v>
      </c>
      <c r="JU19" s="418">
        <f t="shared" si="131"/>
        <v>0</v>
      </c>
      <c r="JV19" s="418"/>
      <c r="JW19" s="418"/>
      <c r="JX19" s="418">
        <f t="shared" si="132"/>
        <v>0</v>
      </c>
      <c r="JY19" s="418">
        <f t="shared" si="133"/>
        <v>0</v>
      </c>
      <c r="JZ19" s="418"/>
      <c r="KA19" s="418"/>
      <c r="KB19" s="418">
        <f t="shared" si="134"/>
        <v>0</v>
      </c>
      <c r="KC19" s="418">
        <f t="shared" si="135"/>
        <v>0</v>
      </c>
      <c r="KD19" s="418"/>
      <c r="KE19" s="418"/>
      <c r="KF19" s="418">
        <f t="shared" si="136"/>
        <v>0</v>
      </c>
      <c r="KG19" s="418">
        <f t="shared" si="137"/>
        <v>0</v>
      </c>
      <c r="KH19" s="418"/>
      <c r="KI19" s="418"/>
      <c r="KJ19" s="418">
        <f t="shared" si="138"/>
        <v>0</v>
      </c>
      <c r="KK19" s="418">
        <f t="shared" si="139"/>
        <v>0</v>
      </c>
      <c r="KL19" s="418"/>
      <c r="KM19" s="418"/>
      <c r="KN19" s="418">
        <f t="shared" si="140"/>
        <v>0</v>
      </c>
      <c r="KO19" s="418">
        <f t="shared" si="141"/>
        <v>0</v>
      </c>
      <c r="KP19" s="418"/>
      <c r="KQ19" s="418"/>
      <c r="KR19" s="418">
        <f t="shared" si="142"/>
        <v>0</v>
      </c>
      <c r="KS19" s="418">
        <f t="shared" si="143"/>
        <v>0</v>
      </c>
      <c r="KT19" s="418"/>
      <c r="KU19" s="418"/>
      <c r="KV19" s="418">
        <f t="shared" si="144"/>
        <v>0</v>
      </c>
      <c r="KW19" s="418">
        <f t="shared" si="145"/>
        <v>0</v>
      </c>
      <c r="KX19" s="418"/>
      <c r="KY19" s="418"/>
      <c r="KZ19" s="418">
        <f t="shared" si="146"/>
        <v>0</v>
      </c>
      <c r="LD19" s="839"/>
      <c r="LE19" s="417" t="s">
        <v>723</v>
      </c>
      <c r="LF19" s="418">
        <f t="shared" si="147"/>
        <v>0</v>
      </c>
      <c r="LG19" s="418">
        <f t="shared" si="148"/>
        <v>0</v>
      </c>
      <c r="LH19" s="418">
        <f t="shared" si="148"/>
        <v>0</v>
      </c>
      <c r="LI19" s="418">
        <f t="shared" si="149"/>
        <v>0</v>
      </c>
      <c r="LJ19" s="418">
        <f t="shared" si="150"/>
        <v>0</v>
      </c>
      <c r="LK19" s="418"/>
      <c r="LL19" s="418"/>
      <c r="LM19" s="418">
        <f t="shared" si="151"/>
        <v>0</v>
      </c>
      <c r="LN19" s="418">
        <f t="shared" si="152"/>
        <v>0</v>
      </c>
      <c r="LO19" s="418"/>
      <c r="LP19" s="418"/>
      <c r="LQ19" s="418">
        <f t="shared" si="153"/>
        <v>0</v>
      </c>
      <c r="LR19" s="418">
        <f t="shared" si="154"/>
        <v>0</v>
      </c>
      <c r="LS19" s="418"/>
      <c r="LT19" s="418"/>
      <c r="LU19" s="418">
        <f t="shared" si="155"/>
        <v>0</v>
      </c>
      <c r="LV19" s="418">
        <f t="shared" si="156"/>
        <v>0</v>
      </c>
      <c r="LW19" s="418"/>
      <c r="LX19" s="418"/>
      <c r="LY19" s="418">
        <f t="shared" si="157"/>
        <v>0</v>
      </c>
      <c r="LZ19" s="418">
        <f t="shared" si="158"/>
        <v>0</v>
      </c>
      <c r="MA19" s="418"/>
      <c r="MB19" s="418"/>
      <c r="MC19" s="418">
        <f t="shared" si="159"/>
        <v>0</v>
      </c>
      <c r="MD19" s="418">
        <f t="shared" si="160"/>
        <v>0</v>
      </c>
      <c r="ME19" s="418"/>
      <c r="MF19" s="418"/>
      <c r="MG19" s="418">
        <f t="shared" si="161"/>
        <v>0</v>
      </c>
      <c r="MH19" s="418">
        <f t="shared" si="162"/>
        <v>0</v>
      </c>
      <c r="MI19" s="418"/>
      <c r="MJ19" s="418"/>
      <c r="MK19" s="418">
        <f t="shared" si="163"/>
        <v>0</v>
      </c>
      <c r="ML19" s="418">
        <f t="shared" si="164"/>
        <v>0</v>
      </c>
      <c r="MM19" s="418"/>
      <c r="MN19" s="418"/>
      <c r="MO19" s="418">
        <f t="shared" si="165"/>
        <v>0</v>
      </c>
      <c r="MP19" s="418">
        <f t="shared" si="166"/>
        <v>0</v>
      </c>
      <c r="MQ19" s="418"/>
      <c r="MR19" s="418"/>
      <c r="MS19" s="418">
        <f t="shared" si="167"/>
        <v>0</v>
      </c>
      <c r="MW19" s="839"/>
      <c r="MX19" s="417" t="s">
        <v>723</v>
      </c>
      <c r="MY19" s="418">
        <f t="shared" si="168"/>
        <v>0</v>
      </c>
      <c r="MZ19" s="418">
        <f t="shared" si="169"/>
        <v>0</v>
      </c>
      <c r="NA19" s="418">
        <f t="shared" si="169"/>
        <v>0</v>
      </c>
      <c r="NB19" s="418">
        <f t="shared" si="170"/>
        <v>0</v>
      </c>
      <c r="NC19" s="418">
        <f t="shared" si="171"/>
        <v>0</v>
      </c>
      <c r="ND19" s="418"/>
      <c r="NE19" s="418"/>
      <c r="NF19" s="418">
        <f t="shared" si="172"/>
        <v>0</v>
      </c>
      <c r="NG19" s="418">
        <f t="shared" si="173"/>
        <v>0</v>
      </c>
      <c r="NH19" s="418"/>
      <c r="NI19" s="418"/>
      <c r="NJ19" s="418">
        <f t="shared" si="174"/>
        <v>0</v>
      </c>
      <c r="NK19" s="418">
        <f t="shared" si="175"/>
        <v>0</v>
      </c>
      <c r="NL19" s="418"/>
      <c r="NM19" s="418"/>
      <c r="NN19" s="418">
        <f t="shared" si="176"/>
        <v>0</v>
      </c>
      <c r="NO19" s="418">
        <f t="shared" si="177"/>
        <v>0</v>
      </c>
      <c r="NP19" s="418"/>
      <c r="NQ19" s="418"/>
      <c r="NR19" s="418">
        <f t="shared" si="178"/>
        <v>0</v>
      </c>
      <c r="NS19" s="418">
        <f t="shared" si="179"/>
        <v>0</v>
      </c>
      <c r="NT19" s="418"/>
      <c r="NU19" s="418"/>
      <c r="NV19" s="418">
        <f t="shared" si="180"/>
        <v>0</v>
      </c>
      <c r="NW19" s="418">
        <f t="shared" si="181"/>
        <v>0</v>
      </c>
      <c r="NX19" s="418"/>
      <c r="NY19" s="418"/>
      <c r="NZ19" s="418">
        <f t="shared" si="182"/>
        <v>0</v>
      </c>
      <c r="OA19" s="418">
        <f t="shared" si="183"/>
        <v>0</v>
      </c>
      <c r="OB19" s="418"/>
      <c r="OC19" s="418"/>
      <c r="OD19" s="418">
        <f t="shared" si="184"/>
        <v>0</v>
      </c>
      <c r="OE19" s="418">
        <f t="shared" si="185"/>
        <v>0</v>
      </c>
      <c r="OF19" s="418"/>
      <c r="OG19" s="418"/>
      <c r="OH19" s="418">
        <f t="shared" si="186"/>
        <v>0</v>
      </c>
      <c r="OI19" s="418">
        <f t="shared" si="187"/>
        <v>0</v>
      </c>
      <c r="OJ19" s="418"/>
      <c r="OK19" s="418"/>
      <c r="OL19" s="418">
        <f t="shared" si="188"/>
        <v>0</v>
      </c>
      <c r="OP19" s="839"/>
      <c r="OQ19" s="417" t="s">
        <v>723</v>
      </c>
      <c r="OR19" s="418">
        <f t="shared" si="189"/>
        <v>0</v>
      </c>
      <c r="OS19" s="418">
        <f t="shared" si="190"/>
        <v>0</v>
      </c>
      <c r="OT19" s="418">
        <f t="shared" si="190"/>
        <v>0</v>
      </c>
      <c r="OU19" s="418">
        <f t="shared" si="191"/>
        <v>0</v>
      </c>
      <c r="OV19" s="418">
        <f t="shared" si="192"/>
        <v>0</v>
      </c>
      <c r="OW19" s="418"/>
      <c r="OX19" s="418"/>
      <c r="OY19" s="418">
        <f t="shared" si="193"/>
        <v>0</v>
      </c>
      <c r="OZ19" s="418">
        <f t="shared" si="194"/>
        <v>0</v>
      </c>
      <c r="PA19" s="418"/>
      <c r="PB19" s="418"/>
      <c r="PC19" s="418">
        <f t="shared" si="195"/>
        <v>0</v>
      </c>
      <c r="PD19" s="418">
        <f t="shared" si="196"/>
        <v>0</v>
      </c>
      <c r="PE19" s="418"/>
      <c r="PF19" s="418"/>
      <c r="PG19" s="418">
        <f t="shared" si="197"/>
        <v>0</v>
      </c>
      <c r="PH19" s="418">
        <f t="shared" si="198"/>
        <v>0</v>
      </c>
      <c r="PI19" s="418"/>
      <c r="PJ19" s="418"/>
      <c r="PK19" s="418">
        <f t="shared" si="199"/>
        <v>0</v>
      </c>
      <c r="PL19" s="418">
        <f t="shared" si="200"/>
        <v>0</v>
      </c>
      <c r="PM19" s="418"/>
      <c r="PN19" s="418"/>
      <c r="PO19" s="418">
        <f t="shared" si="201"/>
        <v>0</v>
      </c>
      <c r="PP19" s="418">
        <f t="shared" si="202"/>
        <v>0</v>
      </c>
      <c r="PQ19" s="418"/>
      <c r="PR19" s="418"/>
      <c r="PS19" s="418">
        <f t="shared" si="203"/>
        <v>0</v>
      </c>
      <c r="PT19" s="418">
        <f t="shared" si="204"/>
        <v>0</v>
      </c>
      <c r="PU19" s="418"/>
      <c r="PV19" s="418"/>
      <c r="PW19" s="418">
        <f t="shared" si="205"/>
        <v>0</v>
      </c>
      <c r="PX19" s="418">
        <f t="shared" si="206"/>
        <v>0</v>
      </c>
      <c r="PY19" s="418"/>
      <c r="PZ19" s="418"/>
      <c r="QA19" s="418">
        <f t="shared" si="207"/>
        <v>0</v>
      </c>
      <c r="QB19" s="418">
        <f t="shared" si="208"/>
        <v>0</v>
      </c>
      <c r="QC19" s="418"/>
      <c r="QD19" s="418"/>
      <c r="QE19" s="418">
        <f t="shared" si="209"/>
        <v>0</v>
      </c>
      <c r="QI19" s="839"/>
      <c r="QJ19" s="417" t="s">
        <v>723</v>
      </c>
      <c r="QK19" s="418">
        <f t="shared" si="210"/>
        <v>0</v>
      </c>
      <c r="QL19" s="418">
        <f t="shared" si="211"/>
        <v>0</v>
      </c>
      <c r="QM19" s="418">
        <f t="shared" si="211"/>
        <v>0</v>
      </c>
      <c r="QN19" s="418">
        <f t="shared" si="212"/>
        <v>0</v>
      </c>
      <c r="QO19" s="418">
        <f t="shared" si="213"/>
        <v>0</v>
      </c>
      <c r="QP19" s="418"/>
      <c r="QQ19" s="418"/>
      <c r="QR19" s="418">
        <f t="shared" si="214"/>
        <v>0</v>
      </c>
      <c r="QS19" s="418">
        <f t="shared" si="215"/>
        <v>0</v>
      </c>
      <c r="QT19" s="418"/>
      <c r="QU19" s="418"/>
      <c r="QV19" s="418">
        <f t="shared" si="216"/>
        <v>0</v>
      </c>
      <c r="QW19" s="418">
        <f t="shared" si="217"/>
        <v>0</v>
      </c>
      <c r="QX19" s="418"/>
      <c r="QY19" s="418"/>
      <c r="QZ19" s="418">
        <f t="shared" si="218"/>
        <v>0</v>
      </c>
      <c r="RA19" s="418">
        <f t="shared" si="219"/>
        <v>0</v>
      </c>
      <c r="RB19" s="418"/>
      <c r="RC19" s="418"/>
      <c r="RD19" s="418">
        <f t="shared" si="220"/>
        <v>0</v>
      </c>
      <c r="RE19" s="418">
        <f t="shared" si="221"/>
        <v>0</v>
      </c>
      <c r="RF19" s="418"/>
      <c r="RG19" s="418"/>
      <c r="RH19" s="418">
        <f t="shared" si="222"/>
        <v>0</v>
      </c>
      <c r="RI19" s="418">
        <f t="shared" si="223"/>
        <v>0</v>
      </c>
      <c r="RJ19" s="418"/>
      <c r="RK19" s="418"/>
      <c r="RL19" s="418">
        <f t="shared" si="224"/>
        <v>0</v>
      </c>
      <c r="RM19" s="418">
        <f t="shared" si="225"/>
        <v>0</v>
      </c>
      <c r="RN19" s="418"/>
      <c r="RO19" s="418"/>
      <c r="RP19" s="418">
        <f t="shared" si="226"/>
        <v>0</v>
      </c>
      <c r="RQ19" s="418">
        <f t="shared" si="227"/>
        <v>0</v>
      </c>
      <c r="RR19" s="418"/>
      <c r="RS19" s="418"/>
      <c r="RT19" s="418">
        <f t="shared" si="228"/>
        <v>0</v>
      </c>
      <c r="RU19" s="418">
        <f t="shared" si="229"/>
        <v>0</v>
      </c>
      <c r="RV19" s="418"/>
      <c r="RW19" s="418"/>
      <c r="RX19" s="418">
        <f t="shared" si="230"/>
        <v>0</v>
      </c>
    </row>
    <row r="20" spans="1:492">
      <c r="A20" s="854"/>
      <c r="B20" s="404" t="s">
        <v>724</v>
      </c>
      <c r="C20" s="401">
        <f t="shared" si="0"/>
        <v>33915.025660197811</v>
      </c>
      <c r="D20" s="401">
        <f t="shared" si="1"/>
        <v>99788.180000000008</v>
      </c>
      <c r="E20" s="401">
        <f t="shared" si="1"/>
        <v>5743.6841166380791</v>
      </c>
      <c r="F20" s="401">
        <f t="shared" si="2"/>
        <v>1952.1068948231243</v>
      </c>
      <c r="G20" s="401">
        <f t="shared" si="3"/>
        <v>0</v>
      </c>
      <c r="H20" s="401">
        <f>SUM(H16:H19)</f>
        <v>0</v>
      </c>
      <c r="I20" s="401">
        <f>SUM(I16:I19)</f>
        <v>0</v>
      </c>
      <c r="J20" s="401">
        <f t="shared" si="4"/>
        <v>0</v>
      </c>
      <c r="K20" s="401">
        <f t="shared" si="5"/>
        <v>0</v>
      </c>
      <c r="L20" s="401">
        <f>SUM(L16:L19)</f>
        <v>0</v>
      </c>
      <c r="M20" s="401">
        <f>SUM(M16:M19)</f>
        <v>0</v>
      </c>
      <c r="N20" s="401">
        <f t="shared" si="6"/>
        <v>0</v>
      </c>
      <c r="O20" s="401">
        <f t="shared" si="7"/>
        <v>36704.055939900303</v>
      </c>
      <c r="P20" s="401">
        <f>SUM(P16:P19)</f>
        <v>85788.206428049292</v>
      </c>
      <c r="Q20" s="401">
        <f>SUM(Q16:Q19)</f>
        <v>4835.0922195091171</v>
      </c>
      <c r="R20" s="401">
        <f t="shared" si="8"/>
        <v>2068.6700735290651</v>
      </c>
      <c r="S20" s="401">
        <f t="shared" si="9"/>
        <v>0</v>
      </c>
      <c r="T20" s="401">
        <f>SUM(T16:T19)</f>
        <v>0</v>
      </c>
      <c r="U20" s="401">
        <f>SUM(U16:U19)</f>
        <v>0</v>
      </c>
      <c r="V20" s="401">
        <f t="shared" si="10"/>
        <v>0</v>
      </c>
      <c r="W20" s="401">
        <f t="shared" si="11"/>
        <v>36704.05593990031</v>
      </c>
      <c r="X20" s="401">
        <f>SUM(X16:X19)</f>
        <v>2323.5502612753889</v>
      </c>
      <c r="Y20" s="401">
        <f>SUM(Y16:Y19)</f>
        <v>130.95715900475747</v>
      </c>
      <c r="Z20" s="401">
        <f t="shared" si="12"/>
        <v>2068.6700735290651</v>
      </c>
      <c r="AA20" s="401">
        <f t="shared" si="13"/>
        <v>21555.147333718523</v>
      </c>
      <c r="AB20" s="401">
        <f>SUM(AB16:AB19)</f>
        <v>11676.423310675324</v>
      </c>
      <c r="AC20" s="401">
        <f>SUM(AC16:AC19)</f>
        <v>777.63473812420466</v>
      </c>
      <c r="AD20" s="401">
        <f t="shared" si="14"/>
        <v>1435.5450214587495</v>
      </c>
      <c r="AE20" s="401">
        <f t="shared" si="15"/>
        <v>0</v>
      </c>
      <c r="AF20" s="401">
        <f>SUM(AF16:AF19)</f>
        <v>0</v>
      </c>
      <c r="AG20" s="401">
        <f>SUM(AG16:AG19)</f>
        <v>0</v>
      </c>
      <c r="AH20" s="401">
        <f t="shared" si="16"/>
        <v>0</v>
      </c>
      <c r="AI20" s="401">
        <f t="shared" si="17"/>
        <v>0</v>
      </c>
      <c r="AJ20" s="401">
        <f>SUM(AJ16:AJ19)</f>
        <v>0</v>
      </c>
      <c r="AK20" s="401">
        <f>SUM(AK16:AK19)</f>
        <v>0</v>
      </c>
      <c r="AL20" s="401">
        <f t="shared" si="18"/>
        <v>0</v>
      </c>
      <c r="AM20" s="401">
        <f t="shared" si="19"/>
        <v>0</v>
      </c>
      <c r="AN20" s="401">
        <f>SUM(AN16:AN19)</f>
        <v>0</v>
      </c>
      <c r="AO20" s="401">
        <f>SUM(AO16:AO19)</f>
        <v>0</v>
      </c>
      <c r="AP20" s="401">
        <f t="shared" si="20"/>
        <v>0</v>
      </c>
      <c r="AT20" s="840"/>
      <c r="AU20" s="419" t="s">
        <v>724</v>
      </c>
      <c r="AV20" s="418">
        <f t="shared" si="21"/>
        <v>0</v>
      </c>
      <c r="AW20" s="418">
        <f t="shared" si="22"/>
        <v>0</v>
      </c>
      <c r="AX20" s="418">
        <f t="shared" si="22"/>
        <v>0</v>
      </c>
      <c r="AY20" s="418">
        <f t="shared" si="23"/>
        <v>0</v>
      </c>
      <c r="AZ20" s="418">
        <f t="shared" si="24"/>
        <v>0</v>
      </c>
      <c r="BA20" s="418">
        <f>SUM(BA16:BA19)</f>
        <v>0</v>
      </c>
      <c r="BB20" s="418">
        <f>SUM(BB16:BB19)</f>
        <v>0</v>
      </c>
      <c r="BC20" s="418">
        <f t="shared" si="25"/>
        <v>0</v>
      </c>
      <c r="BD20" s="418">
        <f t="shared" si="26"/>
        <v>0</v>
      </c>
      <c r="BE20" s="418">
        <f>SUM(BE16:BE19)</f>
        <v>0</v>
      </c>
      <c r="BF20" s="418">
        <f>SUM(BF16:BF19)</f>
        <v>0</v>
      </c>
      <c r="BG20" s="418">
        <f t="shared" si="27"/>
        <v>0</v>
      </c>
      <c r="BH20" s="418">
        <f t="shared" si="28"/>
        <v>0</v>
      </c>
      <c r="BI20" s="418">
        <f>SUM(BI16:BI19)</f>
        <v>0</v>
      </c>
      <c r="BJ20" s="418">
        <f>SUM(BJ16:BJ19)</f>
        <v>0</v>
      </c>
      <c r="BK20" s="418">
        <f t="shared" si="29"/>
        <v>0</v>
      </c>
      <c r="BL20" s="418">
        <f t="shared" si="30"/>
        <v>0</v>
      </c>
      <c r="BM20" s="418">
        <f>SUM(BM16:BM19)</f>
        <v>0</v>
      </c>
      <c r="BN20" s="418">
        <f>SUM(BN16:BN19)</f>
        <v>0</v>
      </c>
      <c r="BO20" s="418">
        <f t="shared" si="31"/>
        <v>0</v>
      </c>
      <c r="BP20" s="418">
        <f t="shared" si="32"/>
        <v>0</v>
      </c>
      <c r="BQ20" s="418">
        <f>SUM(BQ16:BQ19)</f>
        <v>0</v>
      </c>
      <c r="BR20" s="418">
        <f>SUM(BR16:BR19)</f>
        <v>0</v>
      </c>
      <c r="BS20" s="418">
        <f t="shared" si="33"/>
        <v>0</v>
      </c>
      <c r="BT20" s="418">
        <f t="shared" si="34"/>
        <v>0</v>
      </c>
      <c r="BU20" s="418">
        <f>SUM(BU16:BU19)</f>
        <v>0</v>
      </c>
      <c r="BV20" s="418">
        <f>SUM(BV16:BV19)</f>
        <v>0</v>
      </c>
      <c r="BW20" s="418">
        <f t="shared" si="35"/>
        <v>0</v>
      </c>
      <c r="BX20" s="418">
        <f t="shared" si="36"/>
        <v>0</v>
      </c>
      <c r="BY20" s="418">
        <f>SUM(BY16:BY19)</f>
        <v>0</v>
      </c>
      <c r="BZ20" s="418">
        <f>SUM(BZ16:BZ19)</f>
        <v>0</v>
      </c>
      <c r="CA20" s="418">
        <f t="shared" si="37"/>
        <v>0</v>
      </c>
      <c r="CB20" s="418">
        <f t="shared" si="38"/>
        <v>0</v>
      </c>
      <c r="CC20" s="418">
        <f>SUM(CC16:CC19)</f>
        <v>0</v>
      </c>
      <c r="CD20" s="418">
        <f>SUM(CD16:CD19)</f>
        <v>0</v>
      </c>
      <c r="CE20" s="418">
        <f t="shared" si="39"/>
        <v>0</v>
      </c>
      <c r="CF20" s="418">
        <f t="shared" si="40"/>
        <v>0</v>
      </c>
      <c r="CG20" s="418">
        <f>SUM(CG16:CG19)</f>
        <v>0</v>
      </c>
      <c r="CH20" s="418">
        <f>SUM(CH16:CH19)</f>
        <v>0</v>
      </c>
      <c r="CI20" s="418">
        <f t="shared" si="41"/>
        <v>0</v>
      </c>
      <c r="CM20" s="840"/>
      <c r="CN20" s="419" t="s">
        <v>724</v>
      </c>
      <c r="CO20" s="418">
        <f t="shared" si="42"/>
        <v>0</v>
      </c>
      <c r="CP20" s="418">
        <f t="shared" si="43"/>
        <v>0</v>
      </c>
      <c r="CQ20" s="418">
        <f t="shared" si="43"/>
        <v>0</v>
      </c>
      <c r="CR20" s="418">
        <f t="shared" si="44"/>
        <v>0</v>
      </c>
      <c r="CS20" s="418">
        <f t="shared" si="45"/>
        <v>0</v>
      </c>
      <c r="CT20" s="418">
        <f>SUM(CT16:CT19)</f>
        <v>0</v>
      </c>
      <c r="CU20" s="418">
        <f>SUM(CU16:CU19)</f>
        <v>0</v>
      </c>
      <c r="CV20" s="418">
        <f t="shared" si="46"/>
        <v>0</v>
      </c>
      <c r="CW20" s="418">
        <f t="shared" si="47"/>
        <v>0</v>
      </c>
      <c r="CX20" s="418">
        <f>SUM(CX16:CX19)</f>
        <v>0</v>
      </c>
      <c r="CY20" s="418">
        <f>SUM(CY16:CY19)</f>
        <v>0</v>
      </c>
      <c r="CZ20" s="418">
        <f t="shared" si="48"/>
        <v>0</v>
      </c>
      <c r="DA20" s="418">
        <f t="shared" si="49"/>
        <v>0</v>
      </c>
      <c r="DB20" s="418">
        <f>SUM(DB16:DB19)</f>
        <v>0</v>
      </c>
      <c r="DC20" s="418">
        <f>SUM(DC16:DC19)</f>
        <v>0</v>
      </c>
      <c r="DD20" s="418">
        <f t="shared" si="50"/>
        <v>0</v>
      </c>
      <c r="DE20" s="418">
        <f t="shared" si="51"/>
        <v>0</v>
      </c>
      <c r="DF20" s="418">
        <f>SUM(DF16:DF19)</f>
        <v>0</v>
      </c>
      <c r="DG20" s="418">
        <f>SUM(DG16:DG19)</f>
        <v>0</v>
      </c>
      <c r="DH20" s="418">
        <f t="shared" si="52"/>
        <v>0</v>
      </c>
      <c r="DI20" s="418">
        <f t="shared" si="53"/>
        <v>0</v>
      </c>
      <c r="DJ20" s="418">
        <f>SUM(DJ16:DJ19)</f>
        <v>0</v>
      </c>
      <c r="DK20" s="418">
        <f>SUM(DK16:DK19)</f>
        <v>0</v>
      </c>
      <c r="DL20" s="418">
        <f t="shared" si="54"/>
        <v>0</v>
      </c>
      <c r="DM20" s="418">
        <f t="shared" si="55"/>
        <v>0</v>
      </c>
      <c r="DN20" s="418">
        <f>SUM(DN16:DN19)</f>
        <v>0</v>
      </c>
      <c r="DO20" s="418">
        <f>SUM(DO16:DO19)</f>
        <v>0</v>
      </c>
      <c r="DP20" s="418">
        <f t="shared" si="56"/>
        <v>0</v>
      </c>
      <c r="DQ20" s="418">
        <f t="shared" si="57"/>
        <v>0</v>
      </c>
      <c r="DR20" s="418">
        <f>SUM(DR16:DR19)</f>
        <v>0</v>
      </c>
      <c r="DS20" s="418">
        <f>SUM(DS16:DS19)</f>
        <v>0</v>
      </c>
      <c r="DT20" s="418">
        <f t="shared" si="58"/>
        <v>0</v>
      </c>
      <c r="DU20" s="418">
        <f t="shared" si="59"/>
        <v>0</v>
      </c>
      <c r="DV20" s="418">
        <f>SUM(DV16:DV19)</f>
        <v>0</v>
      </c>
      <c r="DW20" s="418">
        <f>SUM(DW16:DW19)</f>
        <v>0</v>
      </c>
      <c r="DX20" s="418">
        <f t="shared" si="60"/>
        <v>0</v>
      </c>
      <c r="DY20" s="418">
        <f t="shared" si="61"/>
        <v>0</v>
      </c>
      <c r="DZ20" s="418">
        <f>SUM(DZ16:DZ19)</f>
        <v>0</v>
      </c>
      <c r="EA20" s="418">
        <f>SUM(EA16:EA19)</f>
        <v>0</v>
      </c>
      <c r="EB20" s="418">
        <f t="shared" si="62"/>
        <v>0</v>
      </c>
      <c r="EF20" s="840"/>
      <c r="EG20" s="419" t="s">
        <v>724</v>
      </c>
      <c r="EH20" s="418">
        <f t="shared" si="63"/>
        <v>0</v>
      </c>
      <c r="EI20" s="418">
        <f t="shared" si="64"/>
        <v>0</v>
      </c>
      <c r="EJ20" s="418">
        <f t="shared" si="64"/>
        <v>0</v>
      </c>
      <c r="EK20" s="418">
        <f t="shared" si="65"/>
        <v>0</v>
      </c>
      <c r="EL20" s="418">
        <f t="shared" si="66"/>
        <v>0</v>
      </c>
      <c r="EM20" s="418">
        <f>SUM(EM16:EM19)</f>
        <v>0</v>
      </c>
      <c r="EN20" s="418">
        <f>SUM(EN16:EN19)</f>
        <v>0</v>
      </c>
      <c r="EO20" s="418">
        <f t="shared" si="67"/>
        <v>0</v>
      </c>
      <c r="EP20" s="418">
        <f t="shared" si="68"/>
        <v>0</v>
      </c>
      <c r="EQ20" s="418">
        <f>SUM(EQ16:EQ19)</f>
        <v>0</v>
      </c>
      <c r="ER20" s="418">
        <f>SUM(ER16:ER19)</f>
        <v>0</v>
      </c>
      <c r="ES20" s="418">
        <f t="shared" si="69"/>
        <v>0</v>
      </c>
      <c r="ET20" s="418">
        <f t="shared" si="70"/>
        <v>0</v>
      </c>
      <c r="EU20" s="418">
        <f>SUM(EU16:EU19)</f>
        <v>0</v>
      </c>
      <c r="EV20" s="418">
        <f>SUM(EV16:EV19)</f>
        <v>0</v>
      </c>
      <c r="EW20" s="418">
        <f t="shared" si="71"/>
        <v>0</v>
      </c>
      <c r="EX20" s="418">
        <f t="shared" si="72"/>
        <v>0</v>
      </c>
      <c r="EY20" s="418">
        <f>SUM(EY16:EY19)</f>
        <v>0</v>
      </c>
      <c r="EZ20" s="418">
        <f>SUM(EZ16:EZ19)</f>
        <v>0</v>
      </c>
      <c r="FA20" s="418">
        <f t="shared" si="73"/>
        <v>0</v>
      </c>
      <c r="FB20" s="418">
        <f t="shared" si="74"/>
        <v>0</v>
      </c>
      <c r="FC20" s="418">
        <f>SUM(FC16:FC19)</f>
        <v>0</v>
      </c>
      <c r="FD20" s="418">
        <f>SUM(FD16:FD19)</f>
        <v>0</v>
      </c>
      <c r="FE20" s="418">
        <f t="shared" si="75"/>
        <v>0</v>
      </c>
      <c r="FF20" s="418">
        <f t="shared" si="76"/>
        <v>0</v>
      </c>
      <c r="FG20" s="418">
        <f>SUM(FG16:FG19)</f>
        <v>0</v>
      </c>
      <c r="FH20" s="418">
        <f>SUM(FH16:FH19)</f>
        <v>0</v>
      </c>
      <c r="FI20" s="418">
        <f t="shared" si="77"/>
        <v>0</v>
      </c>
      <c r="FJ20" s="418">
        <f t="shared" si="78"/>
        <v>0</v>
      </c>
      <c r="FK20" s="418">
        <f>SUM(FK16:FK19)</f>
        <v>0</v>
      </c>
      <c r="FL20" s="418">
        <f>SUM(FL16:FL19)</f>
        <v>0</v>
      </c>
      <c r="FM20" s="418">
        <f t="shared" si="79"/>
        <v>0</v>
      </c>
      <c r="FN20" s="418">
        <f t="shared" si="80"/>
        <v>0</v>
      </c>
      <c r="FO20" s="418">
        <f>SUM(FO16:FO19)</f>
        <v>0</v>
      </c>
      <c r="FP20" s="418">
        <f>SUM(FP16:FP19)</f>
        <v>0</v>
      </c>
      <c r="FQ20" s="418">
        <f t="shared" si="81"/>
        <v>0</v>
      </c>
      <c r="FR20" s="418">
        <f t="shared" si="82"/>
        <v>0</v>
      </c>
      <c r="FS20" s="418">
        <f>SUM(FS16:FS19)</f>
        <v>0</v>
      </c>
      <c r="FT20" s="418">
        <f>SUM(FT16:FT19)</f>
        <v>0</v>
      </c>
      <c r="FU20" s="418">
        <f t="shared" si="83"/>
        <v>0</v>
      </c>
      <c r="FY20" s="840"/>
      <c r="FZ20" s="419" t="s">
        <v>724</v>
      </c>
      <c r="GA20" s="418">
        <f t="shared" si="84"/>
        <v>0</v>
      </c>
      <c r="GB20" s="418">
        <f t="shared" si="85"/>
        <v>0</v>
      </c>
      <c r="GC20" s="418">
        <f t="shared" si="85"/>
        <v>0</v>
      </c>
      <c r="GD20" s="418">
        <f t="shared" si="86"/>
        <v>0</v>
      </c>
      <c r="GE20" s="418">
        <f t="shared" si="87"/>
        <v>0</v>
      </c>
      <c r="GF20" s="418">
        <f>SUM(GF16:GF19)</f>
        <v>0</v>
      </c>
      <c r="GG20" s="418">
        <f>SUM(GG16:GG19)</f>
        <v>0</v>
      </c>
      <c r="GH20" s="418">
        <f t="shared" si="88"/>
        <v>0</v>
      </c>
      <c r="GI20" s="418">
        <f t="shared" si="89"/>
        <v>0</v>
      </c>
      <c r="GJ20" s="418">
        <f>SUM(GJ16:GJ19)</f>
        <v>0</v>
      </c>
      <c r="GK20" s="418">
        <f>SUM(GK16:GK19)</f>
        <v>0</v>
      </c>
      <c r="GL20" s="418">
        <f t="shared" si="90"/>
        <v>0</v>
      </c>
      <c r="GM20" s="418">
        <f t="shared" si="91"/>
        <v>0</v>
      </c>
      <c r="GN20" s="418">
        <f>SUM(GN16:GN19)</f>
        <v>0</v>
      </c>
      <c r="GO20" s="418">
        <f>SUM(GO16:GO19)</f>
        <v>0</v>
      </c>
      <c r="GP20" s="418">
        <f t="shared" si="92"/>
        <v>0</v>
      </c>
      <c r="GQ20" s="418">
        <f t="shared" si="93"/>
        <v>0</v>
      </c>
      <c r="GR20" s="418">
        <f>SUM(GR16:GR19)</f>
        <v>0</v>
      </c>
      <c r="GS20" s="418">
        <f>SUM(GS16:GS19)</f>
        <v>0</v>
      </c>
      <c r="GT20" s="418">
        <f t="shared" si="94"/>
        <v>0</v>
      </c>
      <c r="GU20" s="418">
        <f t="shared" si="95"/>
        <v>0</v>
      </c>
      <c r="GV20" s="418">
        <f>SUM(GV16:GV19)</f>
        <v>0</v>
      </c>
      <c r="GW20" s="418">
        <f>SUM(GW16:GW19)</f>
        <v>0</v>
      </c>
      <c r="GX20" s="418">
        <f t="shared" si="96"/>
        <v>0</v>
      </c>
      <c r="GY20" s="418">
        <f t="shared" si="97"/>
        <v>0</v>
      </c>
      <c r="GZ20" s="418">
        <f>SUM(GZ16:GZ19)</f>
        <v>0</v>
      </c>
      <c r="HA20" s="418">
        <f>SUM(HA16:HA19)</f>
        <v>0</v>
      </c>
      <c r="HB20" s="418">
        <f t="shared" si="98"/>
        <v>0</v>
      </c>
      <c r="HC20" s="418">
        <f t="shared" si="99"/>
        <v>0</v>
      </c>
      <c r="HD20" s="418">
        <f>SUM(HD16:HD19)</f>
        <v>0</v>
      </c>
      <c r="HE20" s="418">
        <f>SUM(HE16:HE19)</f>
        <v>0</v>
      </c>
      <c r="HF20" s="418">
        <f t="shared" si="100"/>
        <v>0</v>
      </c>
      <c r="HG20" s="418">
        <f t="shared" si="101"/>
        <v>0</v>
      </c>
      <c r="HH20" s="418">
        <f>SUM(HH16:HH19)</f>
        <v>0</v>
      </c>
      <c r="HI20" s="418">
        <f>SUM(HI16:HI19)</f>
        <v>0</v>
      </c>
      <c r="HJ20" s="418">
        <f t="shared" si="102"/>
        <v>0</v>
      </c>
      <c r="HK20" s="418">
        <f t="shared" si="103"/>
        <v>0</v>
      </c>
      <c r="HL20" s="418">
        <f>SUM(HL16:HL19)</f>
        <v>0</v>
      </c>
      <c r="HM20" s="418">
        <f>SUM(HM16:HM19)</f>
        <v>0</v>
      </c>
      <c r="HN20" s="418">
        <f t="shared" si="104"/>
        <v>0</v>
      </c>
      <c r="HR20" s="840"/>
      <c r="HS20" s="419" t="s">
        <v>724</v>
      </c>
      <c r="HT20" s="418">
        <f t="shared" si="105"/>
        <v>0</v>
      </c>
      <c r="HU20" s="418">
        <f t="shared" si="106"/>
        <v>0</v>
      </c>
      <c r="HV20" s="418">
        <f t="shared" si="106"/>
        <v>0</v>
      </c>
      <c r="HW20" s="418">
        <f t="shared" si="107"/>
        <v>0</v>
      </c>
      <c r="HX20" s="418">
        <f t="shared" si="108"/>
        <v>0</v>
      </c>
      <c r="HY20" s="418">
        <f>SUM(HY16:HY19)</f>
        <v>0</v>
      </c>
      <c r="HZ20" s="418">
        <f>SUM(HZ16:HZ19)</f>
        <v>0</v>
      </c>
      <c r="IA20" s="418">
        <f t="shared" si="109"/>
        <v>0</v>
      </c>
      <c r="IB20" s="418">
        <f t="shared" si="110"/>
        <v>0</v>
      </c>
      <c r="IC20" s="418">
        <f>SUM(IC16:IC19)</f>
        <v>0</v>
      </c>
      <c r="ID20" s="418">
        <f>SUM(ID16:ID19)</f>
        <v>0</v>
      </c>
      <c r="IE20" s="418">
        <f t="shared" si="111"/>
        <v>0</v>
      </c>
      <c r="IF20" s="418">
        <f t="shared" si="112"/>
        <v>0</v>
      </c>
      <c r="IG20" s="418">
        <f>SUM(IG16:IG19)</f>
        <v>0</v>
      </c>
      <c r="IH20" s="418">
        <f>SUM(IH16:IH19)</f>
        <v>0</v>
      </c>
      <c r="II20" s="418">
        <f t="shared" si="113"/>
        <v>0</v>
      </c>
      <c r="IJ20" s="418">
        <f t="shared" si="114"/>
        <v>0</v>
      </c>
      <c r="IK20" s="418">
        <f>SUM(IK16:IK19)</f>
        <v>0</v>
      </c>
      <c r="IL20" s="418">
        <f>SUM(IL16:IL19)</f>
        <v>0</v>
      </c>
      <c r="IM20" s="418">
        <f t="shared" si="115"/>
        <v>0</v>
      </c>
      <c r="IN20" s="418">
        <f t="shared" si="116"/>
        <v>0</v>
      </c>
      <c r="IO20" s="418">
        <f>SUM(IO16:IO19)</f>
        <v>0</v>
      </c>
      <c r="IP20" s="418">
        <f>SUM(IP16:IP19)</f>
        <v>0</v>
      </c>
      <c r="IQ20" s="418">
        <f t="shared" si="117"/>
        <v>0</v>
      </c>
      <c r="IR20" s="418">
        <f t="shared" si="118"/>
        <v>0</v>
      </c>
      <c r="IS20" s="418">
        <f>SUM(IS16:IS19)</f>
        <v>0</v>
      </c>
      <c r="IT20" s="418">
        <f>SUM(IT16:IT19)</f>
        <v>0</v>
      </c>
      <c r="IU20" s="418">
        <f t="shared" si="119"/>
        <v>0</v>
      </c>
      <c r="IV20" s="418">
        <f t="shared" si="120"/>
        <v>0</v>
      </c>
      <c r="IW20" s="418">
        <f>SUM(IW16:IW19)</f>
        <v>0</v>
      </c>
      <c r="IX20" s="418">
        <f>SUM(IX16:IX19)</f>
        <v>0</v>
      </c>
      <c r="IY20" s="418">
        <f t="shared" si="121"/>
        <v>0</v>
      </c>
      <c r="IZ20" s="418">
        <f t="shared" si="122"/>
        <v>0</v>
      </c>
      <c r="JA20" s="418">
        <f>SUM(JA16:JA19)</f>
        <v>0</v>
      </c>
      <c r="JB20" s="418">
        <f>SUM(JB16:JB19)</f>
        <v>0</v>
      </c>
      <c r="JC20" s="418">
        <f t="shared" si="123"/>
        <v>0</v>
      </c>
      <c r="JD20" s="418">
        <f t="shared" si="124"/>
        <v>0</v>
      </c>
      <c r="JE20" s="418">
        <f>SUM(JE16:JE19)</f>
        <v>0</v>
      </c>
      <c r="JF20" s="418">
        <f>SUM(JF16:JF19)</f>
        <v>0</v>
      </c>
      <c r="JG20" s="418">
        <f t="shared" si="125"/>
        <v>0</v>
      </c>
      <c r="JK20" s="840"/>
      <c r="JL20" s="419" t="s">
        <v>724</v>
      </c>
      <c r="JM20" s="418">
        <f t="shared" si="126"/>
        <v>0</v>
      </c>
      <c r="JN20" s="418">
        <f t="shared" si="127"/>
        <v>0</v>
      </c>
      <c r="JO20" s="418">
        <f t="shared" si="127"/>
        <v>0</v>
      </c>
      <c r="JP20" s="418">
        <f t="shared" si="128"/>
        <v>0</v>
      </c>
      <c r="JQ20" s="418">
        <f t="shared" si="129"/>
        <v>0</v>
      </c>
      <c r="JR20" s="418">
        <f>SUM(JR16:JR19)</f>
        <v>0</v>
      </c>
      <c r="JS20" s="418">
        <f>SUM(JS16:JS19)</f>
        <v>0</v>
      </c>
      <c r="JT20" s="418">
        <f t="shared" si="130"/>
        <v>0</v>
      </c>
      <c r="JU20" s="418">
        <f t="shared" si="131"/>
        <v>0</v>
      </c>
      <c r="JV20" s="418">
        <f>SUM(JV16:JV19)</f>
        <v>0</v>
      </c>
      <c r="JW20" s="418">
        <f>SUM(JW16:JW19)</f>
        <v>0</v>
      </c>
      <c r="JX20" s="418">
        <f t="shared" si="132"/>
        <v>0</v>
      </c>
      <c r="JY20" s="418">
        <f t="shared" si="133"/>
        <v>0</v>
      </c>
      <c r="JZ20" s="418">
        <f>SUM(JZ16:JZ19)</f>
        <v>0</v>
      </c>
      <c r="KA20" s="418">
        <f>SUM(KA16:KA19)</f>
        <v>0</v>
      </c>
      <c r="KB20" s="418">
        <f t="shared" si="134"/>
        <v>0</v>
      </c>
      <c r="KC20" s="418">
        <f t="shared" si="135"/>
        <v>0</v>
      </c>
      <c r="KD20" s="418">
        <f>SUM(KD16:KD19)</f>
        <v>0</v>
      </c>
      <c r="KE20" s="418">
        <f>SUM(KE16:KE19)</f>
        <v>0</v>
      </c>
      <c r="KF20" s="418">
        <f t="shared" si="136"/>
        <v>0</v>
      </c>
      <c r="KG20" s="418">
        <f t="shared" si="137"/>
        <v>0</v>
      </c>
      <c r="KH20" s="418">
        <f>SUM(KH16:KH19)</f>
        <v>0</v>
      </c>
      <c r="KI20" s="418">
        <f>SUM(KI16:KI19)</f>
        <v>0</v>
      </c>
      <c r="KJ20" s="418">
        <f t="shared" si="138"/>
        <v>0</v>
      </c>
      <c r="KK20" s="418">
        <f t="shared" si="139"/>
        <v>0</v>
      </c>
      <c r="KL20" s="418">
        <f>SUM(KL16:KL19)</f>
        <v>0</v>
      </c>
      <c r="KM20" s="418">
        <f>SUM(KM16:KM19)</f>
        <v>0</v>
      </c>
      <c r="KN20" s="418">
        <f t="shared" si="140"/>
        <v>0</v>
      </c>
      <c r="KO20" s="418">
        <f t="shared" si="141"/>
        <v>0</v>
      </c>
      <c r="KP20" s="418">
        <f>SUM(KP16:KP19)</f>
        <v>0</v>
      </c>
      <c r="KQ20" s="418">
        <f>SUM(KQ16:KQ19)</f>
        <v>0</v>
      </c>
      <c r="KR20" s="418">
        <f t="shared" si="142"/>
        <v>0</v>
      </c>
      <c r="KS20" s="418">
        <f t="shared" si="143"/>
        <v>0</v>
      </c>
      <c r="KT20" s="418">
        <f>SUM(KT16:KT19)</f>
        <v>0</v>
      </c>
      <c r="KU20" s="418">
        <f>SUM(KU16:KU19)</f>
        <v>0</v>
      </c>
      <c r="KV20" s="418">
        <f t="shared" si="144"/>
        <v>0</v>
      </c>
      <c r="KW20" s="418">
        <f t="shared" si="145"/>
        <v>0</v>
      </c>
      <c r="KX20" s="418">
        <f>SUM(KX16:KX19)</f>
        <v>0</v>
      </c>
      <c r="KY20" s="418">
        <f>SUM(KY16:KY19)</f>
        <v>0</v>
      </c>
      <c r="KZ20" s="418">
        <f t="shared" si="146"/>
        <v>0</v>
      </c>
      <c r="LD20" s="840"/>
      <c r="LE20" s="419" t="s">
        <v>724</v>
      </c>
      <c r="LF20" s="418">
        <f t="shared" si="147"/>
        <v>0</v>
      </c>
      <c r="LG20" s="418">
        <f t="shared" si="148"/>
        <v>0</v>
      </c>
      <c r="LH20" s="418">
        <f t="shared" si="148"/>
        <v>0</v>
      </c>
      <c r="LI20" s="418">
        <f t="shared" si="149"/>
        <v>0</v>
      </c>
      <c r="LJ20" s="418">
        <f t="shared" si="150"/>
        <v>0</v>
      </c>
      <c r="LK20" s="418">
        <f>SUM(LK16:LK19)</f>
        <v>0</v>
      </c>
      <c r="LL20" s="418">
        <f>SUM(LL16:LL19)</f>
        <v>0</v>
      </c>
      <c r="LM20" s="418">
        <f t="shared" si="151"/>
        <v>0</v>
      </c>
      <c r="LN20" s="418">
        <f t="shared" si="152"/>
        <v>0</v>
      </c>
      <c r="LO20" s="418">
        <f>SUM(LO16:LO19)</f>
        <v>0</v>
      </c>
      <c r="LP20" s="418">
        <f>SUM(LP16:LP19)</f>
        <v>0</v>
      </c>
      <c r="LQ20" s="418">
        <f t="shared" si="153"/>
        <v>0</v>
      </c>
      <c r="LR20" s="418">
        <f t="shared" si="154"/>
        <v>0</v>
      </c>
      <c r="LS20" s="418">
        <f>SUM(LS16:LS19)</f>
        <v>0</v>
      </c>
      <c r="LT20" s="418">
        <f>SUM(LT16:LT19)</f>
        <v>0</v>
      </c>
      <c r="LU20" s="418">
        <f t="shared" si="155"/>
        <v>0</v>
      </c>
      <c r="LV20" s="418">
        <f t="shared" si="156"/>
        <v>0</v>
      </c>
      <c r="LW20" s="418">
        <f>SUM(LW16:LW19)</f>
        <v>0</v>
      </c>
      <c r="LX20" s="418">
        <f>SUM(LX16:LX19)</f>
        <v>0</v>
      </c>
      <c r="LY20" s="418">
        <f t="shared" si="157"/>
        <v>0</v>
      </c>
      <c r="LZ20" s="418">
        <f t="shared" si="158"/>
        <v>0</v>
      </c>
      <c r="MA20" s="418">
        <f>SUM(MA16:MA19)</f>
        <v>0</v>
      </c>
      <c r="MB20" s="418">
        <f>SUM(MB16:MB19)</f>
        <v>0</v>
      </c>
      <c r="MC20" s="418">
        <f t="shared" si="159"/>
        <v>0</v>
      </c>
      <c r="MD20" s="418">
        <f t="shared" si="160"/>
        <v>0</v>
      </c>
      <c r="ME20" s="418">
        <f>SUM(ME16:ME19)</f>
        <v>0</v>
      </c>
      <c r="MF20" s="418">
        <f>SUM(MF16:MF19)</f>
        <v>0</v>
      </c>
      <c r="MG20" s="418">
        <f t="shared" si="161"/>
        <v>0</v>
      </c>
      <c r="MH20" s="418">
        <f t="shared" si="162"/>
        <v>0</v>
      </c>
      <c r="MI20" s="418">
        <f>SUM(MI16:MI19)</f>
        <v>0</v>
      </c>
      <c r="MJ20" s="418">
        <f>SUM(MJ16:MJ19)</f>
        <v>0</v>
      </c>
      <c r="MK20" s="418">
        <f t="shared" si="163"/>
        <v>0</v>
      </c>
      <c r="ML20" s="418">
        <f t="shared" si="164"/>
        <v>0</v>
      </c>
      <c r="MM20" s="418">
        <f>SUM(MM16:MM19)</f>
        <v>0</v>
      </c>
      <c r="MN20" s="418">
        <f>SUM(MN16:MN19)</f>
        <v>0</v>
      </c>
      <c r="MO20" s="418">
        <f t="shared" si="165"/>
        <v>0</v>
      </c>
      <c r="MP20" s="418">
        <f t="shared" si="166"/>
        <v>0</v>
      </c>
      <c r="MQ20" s="418">
        <f>SUM(MQ16:MQ19)</f>
        <v>0</v>
      </c>
      <c r="MR20" s="418">
        <f>SUM(MR16:MR19)</f>
        <v>0</v>
      </c>
      <c r="MS20" s="418">
        <f t="shared" si="167"/>
        <v>0</v>
      </c>
      <c r="MW20" s="840"/>
      <c r="MX20" s="419" t="s">
        <v>724</v>
      </c>
      <c r="MY20" s="418">
        <f t="shared" si="168"/>
        <v>0</v>
      </c>
      <c r="MZ20" s="418">
        <f t="shared" si="169"/>
        <v>0</v>
      </c>
      <c r="NA20" s="418">
        <f t="shared" si="169"/>
        <v>0</v>
      </c>
      <c r="NB20" s="418">
        <f t="shared" si="170"/>
        <v>0</v>
      </c>
      <c r="NC20" s="418">
        <f t="shared" si="171"/>
        <v>0</v>
      </c>
      <c r="ND20" s="418">
        <f>SUM(ND16:ND19)</f>
        <v>0</v>
      </c>
      <c r="NE20" s="418">
        <f>SUM(NE16:NE19)</f>
        <v>0</v>
      </c>
      <c r="NF20" s="418">
        <f t="shared" si="172"/>
        <v>0</v>
      </c>
      <c r="NG20" s="418">
        <f t="shared" si="173"/>
        <v>0</v>
      </c>
      <c r="NH20" s="418">
        <f>SUM(NH16:NH19)</f>
        <v>0</v>
      </c>
      <c r="NI20" s="418">
        <f>SUM(NI16:NI19)</f>
        <v>0</v>
      </c>
      <c r="NJ20" s="418">
        <f t="shared" si="174"/>
        <v>0</v>
      </c>
      <c r="NK20" s="418">
        <f t="shared" si="175"/>
        <v>0</v>
      </c>
      <c r="NL20" s="418">
        <f>SUM(NL16:NL19)</f>
        <v>0</v>
      </c>
      <c r="NM20" s="418">
        <f>SUM(NM16:NM19)</f>
        <v>0</v>
      </c>
      <c r="NN20" s="418">
        <f t="shared" si="176"/>
        <v>0</v>
      </c>
      <c r="NO20" s="418">
        <f t="shared" si="177"/>
        <v>0</v>
      </c>
      <c r="NP20" s="418">
        <f>SUM(NP16:NP19)</f>
        <v>0</v>
      </c>
      <c r="NQ20" s="418">
        <f>SUM(NQ16:NQ19)</f>
        <v>0</v>
      </c>
      <c r="NR20" s="418">
        <f t="shared" si="178"/>
        <v>0</v>
      </c>
      <c r="NS20" s="418">
        <f t="shared" si="179"/>
        <v>0</v>
      </c>
      <c r="NT20" s="418">
        <f>SUM(NT16:NT19)</f>
        <v>0</v>
      </c>
      <c r="NU20" s="418">
        <f>SUM(NU16:NU19)</f>
        <v>0</v>
      </c>
      <c r="NV20" s="418">
        <f t="shared" si="180"/>
        <v>0</v>
      </c>
      <c r="NW20" s="418">
        <f t="shared" si="181"/>
        <v>0</v>
      </c>
      <c r="NX20" s="418">
        <f>SUM(NX16:NX19)</f>
        <v>0</v>
      </c>
      <c r="NY20" s="418">
        <f>SUM(NY16:NY19)</f>
        <v>0</v>
      </c>
      <c r="NZ20" s="418">
        <f t="shared" si="182"/>
        <v>0</v>
      </c>
      <c r="OA20" s="418">
        <f t="shared" si="183"/>
        <v>0</v>
      </c>
      <c r="OB20" s="418">
        <f>SUM(OB16:OB19)</f>
        <v>0</v>
      </c>
      <c r="OC20" s="418">
        <f>SUM(OC16:OC19)</f>
        <v>0</v>
      </c>
      <c r="OD20" s="418">
        <f t="shared" si="184"/>
        <v>0</v>
      </c>
      <c r="OE20" s="418">
        <f t="shared" si="185"/>
        <v>0</v>
      </c>
      <c r="OF20" s="418">
        <f>SUM(OF16:OF19)</f>
        <v>0</v>
      </c>
      <c r="OG20" s="418">
        <f>SUM(OG16:OG19)</f>
        <v>0</v>
      </c>
      <c r="OH20" s="418">
        <f t="shared" si="186"/>
        <v>0</v>
      </c>
      <c r="OI20" s="418">
        <f t="shared" si="187"/>
        <v>0</v>
      </c>
      <c r="OJ20" s="418">
        <f>SUM(OJ16:OJ19)</f>
        <v>0</v>
      </c>
      <c r="OK20" s="418">
        <f>SUM(OK16:OK19)</f>
        <v>0</v>
      </c>
      <c r="OL20" s="418">
        <f t="shared" si="188"/>
        <v>0</v>
      </c>
      <c r="OP20" s="840"/>
      <c r="OQ20" s="419" t="s">
        <v>724</v>
      </c>
      <c r="OR20" s="418">
        <f t="shared" si="189"/>
        <v>0</v>
      </c>
      <c r="OS20" s="418">
        <f t="shared" si="190"/>
        <v>0</v>
      </c>
      <c r="OT20" s="418">
        <f t="shared" si="190"/>
        <v>0</v>
      </c>
      <c r="OU20" s="418">
        <f t="shared" si="191"/>
        <v>0</v>
      </c>
      <c r="OV20" s="418">
        <f t="shared" si="192"/>
        <v>0</v>
      </c>
      <c r="OW20" s="418">
        <f>SUM(OW16:OW19)</f>
        <v>0</v>
      </c>
      <c r="OX20" s="418">
        <f>SUM(OX16:OX19)</f>
        <v>0</v>
      </c>
      <c r="OY20" s="418">
        <f t="shared" si="193"/>
        <v>0</v>
      </c>
      <c r="OZ20" s="418">
        <f t="shared" si="194"/>
        <v>0</v>
      </c>
      <c r="PA20" s="418">
        <f>SUM(PA16:PA19)</f>
        <v>0</v>
      </c>
      <c r="PB20" s="418">
        <f>SUM(PB16:PB19)</f>
        <v>0</v>
      </c>
      <c r="PC20" s="418">
        <f t="shared" si="195"/>
        <v>0</v>
      </c>
      <c r="PD20" s="418">
        <f t="shared" si="196"/>
        <v>0</v>
      </c>
      <c r="PE20" s="418">
        <f>SUM(PE16:PE19)</f>
        <v>0</v>
      </c>
      <c r="PF20" s="418">
        <f>SUM(PF16:PF19)</f>
        <v>0</v>
      </c>
      <c r="PG20" s="418">
        <f t="shared" si="197"/>
        <v>0</v>
      </c>
      <c r="PH20" s="418">
        <f t="shared" si="198"/>
        <v>0</v>
      </c>
      <c r="PI20" s="418">
        <f>SUM(PI16:PI19)</f>
        <v>0</v>
      </c>
      <c r="PJ20" s="418">
        <f>SUM(PJ16:PJ19)</f>
        <v>0</v>
      </c>
      <c r="PK20" s="418">
        <f t="shared" si="199"/>
        <v>0</v>
      </c>
      <c r="PL20" s="418">
        <f t="shared" si="200"/>
        <v>0</v>
      </c>
      <c r="PM20" s="418">
        <f>SUM(PM16:PM19)</f>
        <v>0</v>
      </c>
      <c r="PN20" s="418">
        <f>SUM(PN16:PN19)</f>
        <v>0</v>
      </c>
      <c r="PO20" s="418">
        <f t="shared" si="201"/>
        <v>0</v>
      </c>
      <c r="PP20" s="418">
        <f t="shared" si="202"/>
        <v>0</v>
      </c>
      <c r="PQ20" s="418">
        <f>SUM(PQ16:PQ19)</f>
        <v>0</v>
      </c>
      <c r="PR20" s="418">
        <f>SUM(PR16:PR19)</f>
        <v>0</v>
      </c>
      <c r="PS20" s="418">
        <f t="shared" si="203"/>
        <v>0</v>
      </c>
      <c r="PT20" s="418">
        <f t="shared" si="204"/>
        <v>0</v>
      </c>
      <c r="PU20" s="418">
        <f>SUM(PU16:PU19)</f>
        <v>0</v>
      </c>
      <c r="PV20" s="418">
        <f>SUM(PV16:PV19)</f>
        <v>0</v>
      </c>
      <c r="PW20" s="418">
        <f t="shared" si="205"/>
        <v>0</v>
      </c>
      <c r="PX20" s="418">
        <f t="shared" si="206"/>
        <v>0</v>
      </c>
      <c r="PY20" s="418">
        <f>SUM(PY16:PY19)</f>
        <v>0</v>
      </c>
      <c r="PZ20" s="418">
        <f>SUM(PZ16:PZ19)</f>
        <v>0</v>
      </c>
      <c r="QA20" s="418">
        <f t="shared" si="207"/>
        <v>0</v>
      </c>
      <c r="QB20" s="418">
        <f t="shared" si="208"/>
        <v>0</v>
      </c>
      <c r="QC20" s="418">
        <f>SUM(QC16:QC19)</f>
        <v>0</v>
      </c>
      <c r="QD20" s="418">
        <f>SUM(QD16:QD19)</f>
        <v>0</v>
      </c>
      <c r="QE20" s="418">
        <f t="shared" si="209"/>
        <v>0</v>
      </c>
      <c r="QI20" s="840"/>
      <c r="QJ20" s="419" t="s">
        <v>724</v>
      </c>
      <c r="QK20" s="418">
        <f t="shared" si="210"/>
        <v>0</v>
      </c>
      <c r="QL20" s="418">
        <f t="shared" si="211"/>
        <v>0</v>
      </c>
      <c r="QM20" s="418">
        <f t="shared" si="211"/>
        <v>0</v>
      </c>
      <c r="QN20" s="418">
        <f t="shared" si="212"/>
        <v>0</v>
      </c>
      <c r="QO20" s="418">
        <f t="shared" si="213"/>
        <v>0</v>
      </c>
      <c r="QP20" s="418">
        <f>SUM(QP16:QP19)</f>
        <v>0</v>
      </c>
      <c r="QQ20" s="418">
        <f>SUM(QQ16:QQ19)</f>
        <v>0</v>
      </c>
      <c r="QR20" s="418">
        <f t="shared" si="214"/>
        <v>0</v>
      </c>
      <c r="QS20" s="418">
        <f t="shared" si="215"/>
        <v>0</v>
      </c>
      <c r="QT20" s="418">
        <f>SUM(QT16:QT19)</f>
        <v>0</v>
      </c>
      <c r="QU20" s="418">
        <f>SUM(QU16:QU19)</f>
        <v>0</v>
      </c>
      <c r="QV20" s="418">
        <f t="shared" si="216"/>
        <v>0</v>
      </c>
      <c r="QW20" s="418">
        <f t="shared" si="217"/>
        <v>0</v>
      </c>
      <c r="QX20" s="418">
        <f>SUM(QX16:QX19)</f>
        <v>0</v>
      </c>
      <c r="QY20" s="418">
        <f>SUM(QY16:QY19)</f>
        <v>0</v>
      </c>
      <c r="QZ20" s="418">
        <f t="shared" si="218"/>
        <v>0</v>
      </c>
      <c r="RA20" s="418">
        <f t="shared" si="219"/>
        <v>0</v>
      </c>
      <c r="RB20" s="418">
        <f>SUM(RB16:RB19)</f>
        <v>0</v>
      </c>
      <c r="RC20" s="418">
        <f>SUM(RC16:RC19)</f>
        <v>0</v>
      </c>
      <c r="RD20" s="418">
        <f t="shared" si="220"/>
        <v>0</v>
      </c>
      <c r="RE20" s="418">
        <f t="shared" si="221"/>
        <v>0</v>
      </c>
      <c r="RF20" s="418">
        <f>SUM(RF16:RF19)</f>
        <v>0</v>
      </c>
      <c r="RG20" s="418">
        <f>SUM(RG16:RG19)</f>
        <v>0</v>
      </c>
      <c r="RH20" s="418">
        <f t="shared" si="222"/>
        <v>0</v>
      </c>
      <c r="RI20" s="418">
        <f t="shared" si="223"/>
        <v>0</v>
      </c>
      <c r="RJ20" s="418">
        <f>SUM(RJ16:RJ19)</f>
        <v>0</v>
      </c>
      <c r="RK20" s="418">
        <f>SUM(RK16:RK19)</f>
        <v>0</v>
      </c>
      <c r="RL20" s="418">
        <f t="shared" si="224"/>
        <v>0</v>
      </c>
      <c r="RM20" s="418">
        <f t="shared" si="225"/>
        <v>0</v>
      </c>
      <c r="RN20" s="418">
        <f>SUM(RN16:RN19)</f>
        <v>0</v>
      </c>
      <c r="RO20" s="418">
        <f>SUM(RO16:RO19)</f>
        <v>0</v>
      </c>
      <c r="RP20" s="418">
        <f t="shared" si="226"/>
        <v>0</v>
      </c>
      <c r="RQ20" s="418">
        <f t="shared" si="227"/>
        <v>0</v>
      </c>
      <c r="RR20" s="418">
        <f>SUM(RR16:RR19)</f>
        <v>0</v>
      </c>
      <c r="RS20" s="418">
        <f>SUM(RS16:RS19)</f>
        <v>0</v>
      </c>
      <c r="RT20" s="418">
        <f t="shared" si="228"/>
        <v>0</v>
      </c>
      <c r="RU20" s="418">
        <f t="shared" si="229"/>
        <v>0</v>
      </c>
      <c r="RV20" s="418">
        <f>SUM(RV16:RV19)</f>
        <v>0</v>
      </c>
      <c r="RW20" s="418">
        <f>SUM(RW16:RW19)</f>
        <v>0</v>
      </c>
      <c r="RX20" s="418">
        <f t="shared" si="230"/>
        <v>0</v>
      </c>
    </row>
    <row r="22" spans="1:492" ht="13.5" customHeight="1">
      <c r="A22" s="405" t="s">
        <v>725</v>
      </c>
      <c r="B22" s="406"/>
      <c r="C22" s="407"/>
      <c r="D22" s="407"/>
      <c r="E22" s="407"/>
      <c r="F22" s="407"/>
      <c r="G22" s="803"/>
      <c r="H22" s="803"/>
      <c r="I22" s="803"/>
      <c r="J22" s="803"/>
      <c r="K22" s="803"/>
      <c r="L22" s="803"/>
      <c r="M22" s="803"/>
      <c r="N22" s="803"/>
      <c r="O22" s="804"/>
      <c r="P22" s="804"/>
      <c r="Q22" s="804"/>
      <c r="R22" s="804"/>
      <c r="S22" s="804"/>
      <c r="T22" s="804"/>
      <c r="U22" s="804"/>
      <c r="V22" s="804"/>
      <c r="W22" s="804"/>
      <c r="X22" s="804"/>
      <c r="Y22" s="804"/>
      <c r="Z22" s="804"/>
      <c r="AA22" s="804"/>
      <c r="AB22" s="804"/>
      <c r="AC22" s="804"/>
      <c r="AD22" s="804"/>
      <c r="AE22" s="801"/>
      <c r="AF22" s="801"/>
      <c r="AG22" s="801"/>
      <c r="AH22" s="801"/>
      <c r="AI22" s="801"/>
      <c r="AJ22" s="801"/>
      <c r="AK22" s="801"/>
      <c r="AL22" s="801"/>
      <c r="AM22" s="801"/>
      <c r="AN22" s="801"/>
      <c r="AO22" s="801"/>
      <c r="AP22" s="801"/>
      <c r="AT22" s="841"/>
      <c r="AU22" s="833"/>
      <c r="AV22" s="802"/>
      <c r="AW22" s="802"/>
      <c r="AX22" s="802"/>
      <c r="AY22" s="802"/>
      <c r="AZ22" s="803"/>
      <c r="BA22" s="803"/>
      <c r="BB22" s="803"/>
      <c r="BC22" s="803"/>
      <c r="BD22" s="803"/>
      <c r="BE22" s="803"/>
      <c r="BF22" s="803"/>
      <c r="BG22" s="803"/>
      <c r="BH22" s="804"/>
      <c r="BI22" s="804"/>
      <c r="BJ22" s="804"/>
      <c r="BK22" s="804"/>
      <c r="BL22" s="804"/>
      <c r="BM22" s="804"/>
      <c r="BN22" s="804"/>
      <c r="BO22" s="804"/>
      <c r="BP22" s="804"/>
      <c r="BQ22" s="804"/>
      <c r="BR22" s="804"/>
      <c r="BS22" s="804"/>
      <c r="BT22" s="804"/>
      <c r="BU22" s="804"/>
      <c r="BV22" s="804"/>
      <c r="BW22" s="804"/>
      <c r="BX22" s="801"/>
      <c r="BY22" s="801"/>
      <c r="BZ22" s="801"/>
      <c r="CA22" s="801"/>
      <c r="CB22" s="801"/>
      <c r="CC22" s="801"/>
      <c r="CD22" s="801"/>
      <c r="CE22" s="801"/>
      <c r="CF22" s="801"/>
      <c r="CG22" s="801"/>
      <c r="CH22" s="801"/>
      <c r="CI22" s="801"/>
      <c r="CM22" s="841"/>
      <c r="CN22" s="833"/>
      <c r="CO22" s="802"/>
      <c r="CP22" s="802"/>
      <c r="CQ22" s="802"/>
      <c r="CR22" s="802"/>
      <c r="CS22" s="803"/>
      <c r="CT22" s="803"/>
      <c r="CU22" s="803"/>
      <c r="CV22" s="803"/>
      <c r="CW22" s="803"/>
      <c r="CX22" s="803"/>
      <c r="CY22" s="803"/>
      <c r="CZ22" s="803"/>
      <c r="DA22" s="804"/>
      <c r="DB22" s="804"/>
      <c r="DC22" s="804"/>
      <c r="DD22" s="804"/>
      <c r="DE22" s="804"/>
      <c r="DF22" s="804"/>
      <c r="DG22" s="804"/>
      <c r="DH22" s="804"/>
      <c r="DI22" s="804"/>
      <c r="DJ22" s="804"/>
      <c r="DK22" s="804"/>
      <c r="DL22" s="804"/>
      <c r="DM22" s="804"/>
      <c r="DN22" s="804"/>
      <c r="DO22" s="804"/>
      <c r="DP22" s="804"/>
      <c r="DQ22" s="801"/>
      <c r="DR22" s="801"/>
      <c r="DS22" s="801"/>
      <c r="DT22" s="801"/>
      <c r="DU22" s="801"/>
      <c r="DV22" s="801"/>
      <c r="DW22" s="801"/>
      <c r="DX22" s="801"/>
      <c r="DY22" s="801"/>
      <c r="DZ22" s="801"/>
      <c r="EA22" s="801"/>
      <c r="EB22" s="801"/>
      <c r="EF22" s="841"/>
      <c r="EG22" s="833"/>
      <c r="EH22" s="802"/>
      <c r="EI22" s="802"/>
      <c r="EJ22" s="802"/>
      <c r="EK22" s="802"/>
      <c r="EL22" s="803"/>
      <c r="EM22" s="803"/>
      <c r="EN22" s="803"/>
      <c r="EO22" s="803"/>
      <c r="EP22" s="803"/>
      <c r="EQ22" s="803"/>
      <c r="ER22" s="803"/>
      <c r="ES22" s="803"/>
      <c r="ET22" s="804"/>
      <c r="EU22" s="804"/>
      <c r="EV22" s="804"/>
      <c r="EW22" s="804"/>
      <c r="EX22" s="804"/>
      <c r="EY22" s="804"/>
      <c r="EZ22" s="804"/>
      <c r="FA22" s="804"/>
      <c r="FB22" s="804"/>
      <c r="FC22" s="804"/>
      <c r="FD22" s="804"/>
      <c r="FE22" s="804"/>
      <c r="FF22" s="804"/>
      <c r="FG22" s="804"/>
      <c r="FH22" s="804"/>
      <c r="FI22" s="804"/>
      <c r="FJ22" s="801"/>
      <c r="FK22" s="801"/>
      <c r="FL22" s="801"/>
      <c r="FM22" s="801"/>
      <c r="FN22" s="801"/>
      <c r="FO22" s="801"/>
      <c r="FP22" s="801"/>
      <c r="FQ22" s="801"/>
      <c r="FR22" s="801"/>
      <c r="FS22" s="801"/>
      <c r="FT22" s="801"/>
      <c r="FU22" s="801"/>
      <c r="FY22" s="841"/>
      <c r="FZ22" s="833"/>
      <c r="GA22" s="802"/>
      <c r="GB22" s="802"/>
      <c r="GC22" s="802"/>
      <c r="GD22" s="802"/>
      <c r="GE22" s="803"/>
      <c r="GF22" s="803"/>
      <c r="GG22" s="803"/>
      <c r="GH22" s="803"/>
      <c r="GI22" s="803"/>
      <c r="GJ22" s="803"/>
      <c r="GK22" s="803"/>
      <c r="GL22" s="803"/>
      <c r="GM22" s="804"/>
      <c r="GN22" s="804"/>
      <c r="GO22" s="804"/>
      <c r="GP22" s="804"/>
      <c r="GQ22" s="804"/>
      <c r="GR22" s="804"/>
      <c r="GS22" s="804"/>
      <c r="GT22" s="804"/>
      <c r="GU22" s="804"/>
      <c r="GV22" s="804"/>
      <c r="GW22" s="804"/>
      <c r="GX22" s="804"/>
      <c r="GY22" s="804"/>
      <c r="GZ22" s="804"/>
      <c r="HA22" s="804"/>
      <c r="HB22" s="804"/>
      <c r="HC22" s="801"/>
      <c r="HD22" s="801"/>
      <c r="HE22" s="801"/>
      <c r="HF22" s="801"/>
      <c r="HG22" s="801"/>
      <c r="HH22" s="801"/>
      <c r="HI22" s="801"/>
      <c r="HJ22" s="801"/>
      <c r="HK22" s="801"/>
      <c r="HL22" s="801"/>
      <c r="HM22" s="801"/>
      <c r="HN22" s="801"/>
      <c r="HQ22" s="801"/>
      <c r="HR22" s="801"/>
      <c r="HS22" s="833"/>
      <c r="HT22" s="802"/>
      <c r="HU22" s="802"/>
      <c r="HV22" s="802"/>
      <c r="HW22" s="802"/>
      <c r="HX22" s="803"/>
      <c r="HY22" s="803"/>
      <c r="HZ22" s="803"/>
      <c r="IA22" s="803"/>
      <c r="IB22" s="803"/>
      <c r="IC22" s="803"/>
      <c r="ID22" s="803"/>
      <c r="IE22" s="803"/>
      <c r="IF22" s="804"/>
      <c r="IG22" s="804"/>
      <c r="IH22" s="804"/>
      <c r="II22" s="804"/>
      <c r="IJ22" s="804"/>
      <c r="IK22" s="804"/>
      <c r="IL22" s="804"/>
      <c r="IM22" s="804"/>
      <c r="IN22" s="804"/>
      <c r="IO22" s="804"/>
      <c r="IP22" s="804"/>
      <c r="IQ22" s="804"/>
      <c r="IR22" s="804"/>
      <c r="IS22" s="804"/>
      <c r="IT22" s="804"/>
      <c r="IU22" s="804"/>
      <c r="IV22" s="801"/>
      <c r="IW22" s="801"/>
      <c r="IX22" s="801"/>
      <c r="IY22" s="801"/>
      <c r="IZ22" s="801"/>
      <c r="JA22" s="801"/>
      <c r="JB22" s="801"/>
      <c r="JC22" s="801"/>
      <c r="JD22" s="801"/>
      <c r="JE22" s="801"/>
      <c r="JF22" s="801"/>
      <c r="JG22" s="801"/>
      <c r="JK22" s="841"/>
      <c r="JL22" s="833"/>
      <c r="JM22" s="802"/>
      <c r="JN22" s="802"/>
      <c r="JO22" s="802"/>
      <c r="JP22" s="802"/>
      <c r="JQ22" s="803"/>
      <c r="JR22" s="803"/>
      <c r="JS22" s="803"/>
      <c r="JT22" s="803"/>
      <c r="JU22" s="803"/>
      <c r="JV22" s="803"/>
      <c r="JW22" s="803"/>
      <c r="JX22" s="803"/>
      <c r="JY22" s="804"/>
      <c r="JZ22" s="804"/>
      <c r="KA22" s="804"/>
      <c r="KB22" s="804"/>
      <c r="KC22" s="804"/>
      <c r="KD22" s="804"/>
      <c r="KE22" s="804"/>
      <c r="KF22" s="804"/>
      <c r="KG22" s="804"/>
      <c r="KH22" s="804"/>
      <c r="KI22" s="804"/>
      <c r="KJ22" s="804"/>
      <c r="KK22" s="804"/>
      <c r="KL22" s="804"/>
      <c r="KM22" s="804"/>
      <c r="KN22" s="804"/>
      <c r="KO22" s="801"/>
      <c r="KP22" s="801"/>
      <c r="KQ22" s="801"/>
      <c r="KR22" s="801"/>
      <c r="KS22" s="801"/>
      <c r="KT22" s="801"/>
      <c r="KU22" s="801"/>
      <c r="KV22" s="801"/>
      <c r="KW22" s="801"/>
      <c r="KX22" s="801"/>
      <c r="KY22" s="801"/>
      <c r="KZ22" s="801"/>
      <c r="LD22" s="841"/>
      <c r="LE22" s="833"/>
      <c r="LF22" s="802"/>
      <c r="LG22" s="802"/>
      <c r="LH22" s="802"/>
      <c r="LI22" s="802"/>
      <c r="LJ22" s="803"/>
      <c r="LK22" s="803"/>
      <c r="LL22" s="803"/>
      <c r="LM22" s="803"/>
      <c r="LN22" s="803"/>
      <c r="LO22" s="803"/>
      <c r="LP22" s="803"/>
      <c r="LQ22" s="803"/>
      <c r="LR22" s="804"/>
      <c r="LS22" s="804"/>
      <c r="LT22" s="804"/>
      <c r="LU22" s="804"/>
      <c r="LV22" s="804"/>
      <c r="LW22" s="804"/>
      <c r="LX22" s="804"/>
      <c r="LY22" s="804"/>
      <c r="LZ22" s="804"/>
      <c r="MA22" s="804"/>
      <c r="MB22" s="804"/>
      <c r="MC22" s="804"/>
      <c r="MD22" s="804"/>
      <c r="ME22" s="804"/>
      <c r="MF22" s="804"/>
      <c r="MG22" s="804"/>
      <c r="MH22" s="801"/>
      <c r="MI22" s="801"/>
      <c r="MJ22" s="801"/>
      <c r="MK22" s="801"/>
      <c r="ML22" s="801"/>
      <c r="MM22" s="801"/>
      <c r="MN22" s="801"/>
      <c r="MO22" s="801"/>
      <c r="MP22" s="801"/>
      <c r="MQ22" s="801"/>
      <c r="MR22" s="801"/>
      <c r="MS22" s="801"/>
      <c r="MW22" s="841"/>
      <c r="MX22" s="833"/>
      <c r="MY22" s="802"/>
      <c r="MZ22" s="802"/>
      <c r="NA22" s="802"/>
      <c r="NB22" s="802"/>
      <c r="NC22" s="803"/>
      <c r="ND22" s="803"/>
      <c r="NE22" s="803"/>
      <c r="NF22" s="803"/>
      <c r="NG22" s="803"/>
      <c r="NH22" s="803"/>
      <c r="NI22" s="803"/>
      <c r="NJ22" s="803"/>
      <c r="NK22" s="804"/>
      <c r="NL22" s="804"/>
      <c r="NM22" s="804"/>
      <c r="NN22" s="804"/>
      <c r="NO22" s="804"/>
      <c r="NP22" s="804"/>
      <c r="NQ22" s="804"/>
      <c r="NR22" s="804"/>
      <c r="NS22" s="804"/>
      <c r="NT22" s="804"/>
      <c r="NU22" s="804"/>
      <c r="NV22" s="804"/>
      <c r="NW22" s="804"/>
      <c r="NX22" s="804"/>
      <c r="NY22" s="804"/>
      <c r="NZ22" s="804"/>
      <c r="OA22" s="801"/>
      <c r="OB22" s="801"/>
      <c r="OC22" s="801"/>
      <c r="OD22" s="801"/>
      <c r="OE22" s="801"/>
      <c r="OF22" s="801"/>
      <c r="OG22" s="801"/>
      <c r="OH22" s="801"/>
      <c r="OI22" s="801"/>
      <c r="OJ22" s="801"/>
      <c r="OK22" s="801"/>
      <c r="OL22" s="801"/>
      <c r="OP22" s="841"/>
      <c r="OQ22" s="833"/>
      <c r="OR22" s="802"/>
      <c r="OS22" s="802"/>
      <c r="OT22" s="802"/>
      <c r="OU22" s="802"/>
      <c r="OV22" s="803"/>
      <c r="OW22" s="803"/>
      <c r="OX22" s="803"/>
      <c r="OY22" s="803"/>
      <c r="OZ22" s="803"/>
      <c r="PA22" s="803"/>
      <c r="PB22" s="803"/>
      <c r="PC22" s="803"/>
      <c r="PD22" s="804"/>
      <c r="PE22" s="804"/>
      <c r="PF22" s="804"/>
      <c r="PG22" s="804"/>
      <c r="PH22" s="804"/>
      <c r="PI22" s="804"/>
      <c r="PJ22" s="804"/>
      <c r="PK22" s="804"/>
      <c r="PL22" s="804"/>
      <c r="PM22" s="804"/>
      <c r="PN22" s="804"/>
      <c r="PO22" s="804"/>
      <c r="PP22" s="804"/>
      <c r="PQ22" s="804"/>
      <c r="PR22" s="804"/>
      <c r="PS22" s="804"/>
      <c r="PT22" s="801"/>
      <c r="PU22" s="801"/>
      <c r="PV22" s="801"/>
      <c r="PW22" s="801"/>
      <c r="PX22" s="801"/>
      <c r="PY22" s="801"/>
      <c r="PZ22" s="801"/>
      <c r="QA22" s="801"/>
      <c r="QB22" s="801"/>
      <c r="QC22" s="801"/>
      <c r="QD22" s="801"/>
      <c r="QE22" s="801"/>
      <c r="QI22" s="841"/>
      <c r="QJ22" s="833"/>
      <c r="QK22" s="802"/>
      <c r="QL22" s="802"/>
      <c r="QM22" s="802"/>
      <c r="QN22" s="802"/>
      <c r="QO22" s="803"/>
      <c r="QP22" s="803"/>
      <c r="QQ22" s="803"/>
      <c r="QR22" s="803"/>
      <c r="QS22" s="803"/>
      <c r="QT22" s="803"/>
      <c r="QU22" s="803"/>
      <c r="QV22" s="803"/>
      <c r="QW22" s="804"/>
      <c r="QX22" s="804"/>
      <c r="QY22" s="804"/>
      <c r="QZ22" s="804"/>
      <c r="RA22" s="804"/>
      <c r="RB22" s="804"/>
      <c r="RC22" s="804"/>
      <c r="RD22" s="804"/>
      <c r="RE22" s="804"/>
      <c r="RF22" s="804"/>
      <c r="RG22" s="804"/>
      <c r="RH22" s="804"/>
      <c r="RI22" s="804"/>
      <c r="RJ22" s="804"/>
      <c r="RK22" s="804"/>
      <c r="RL22" s="804"/>
      <c r="RM22" s="801"/>
      <c r="RN22" s="801"/>
      <c r="RO22" s="801"/>
      <c r="RP22" s="801"/>
      <c r="RQ22" s="801"/>
      <c r="RR22" s="801"/>
      <c r="RS22" s="801"/>
      <c r="RT22" s="801"/>
      <c r="RU22" s="801"/>
      <c r="RV22" s="801"/>
      <c r="RW22" s="801"/>
      <c r="RX22" s="801"/>
    </row>
    <row r="23" spans="1:492" ht="13.5" customHeight="1">
      <c r="A23" s="406"/>
      <c r="B23" s="406"/>
      <c r="C23" s="407"/>
      <c r="D23" s="407"/>
      <c r="E23" s="407"/>
      <c r="F23" s="407"/>
      <c r="G23" s="803"/>
      <c r="H23" s="803"/>
      <c r="I23" s="803"/>
      <c r="J23" s="803"/>
      <c r="K23" s="803"/>
      <c r="L23" s="803"/>
      <c r="M23" s="803"/>
      <c r="N23" s="803"/>
      <c r="O23" s="804"/>
      <c r="P23" s="804"/>
      <c r="Q23" s="804"/>
      <c r="R23" s="804"/>
      <c r="S23" s="804"/>
      <c r="T23" s="804"/>
      <c r="U23" s="804"/>
      <c r="V23" s="804"/>
      <c r="W23" s="804"/>
      <c r="X23" s="804"/>
      <c r="Y23" s="804"/>
      <c r="Z23" s="804"/>
      <c r="AA23" s="804"/>
      <c r="AB23" s="804"/>
      <c r="AC23" s="804"/>
      <c r="AD23" s="804"/>
      <c r="AE23" s="801"/>
      <c r="AF23" s="801"/>
      <c r="AG23" s="801"/>
      <c r="AH23" s="801"/>
      <c r="AI23" s="801"/>
      <c r="AJ23" s="801"/>
      <c r="AK23" s="801"/>
      <c r="AL23" s="801"/>
      <c r="AM23" s="801"/>
      <c r="AN23" s="801"/>
      <c r="AO23" s="801"/>
      <c r="AP23" s="801"/>
      <c r="AT23" s="833"/>
      <c r="AU23" s="833"/>
      <c r="AV23" s="802"/>
      <c r="AW23" s="802"/>
      <c r="AX23" s="802"/>
      <c r="AY23" s="802"/>
      <c r="AZ23" s="803"/>
      <c r="BA23" s="803"/>
      <c r="BB23" s="803"/>
      <c r="BC23" s="803"/>
      <c r="BD23" s="803"/>
      <c r="BE23" s="803"/>
      <c r="BF23" s="803"/>
      <c r="BG23" s="803"/>
      <c r="BH23" s="804"/>
      <c r="BI23" s="804"/>
      <c r="BJ23" s="804"/>
      <c r="BK23" s="804"/>
      <c r="BL23" s="804"/>
      <c r="BM23" s="804"/>
      <c r="BN23" s="804"/>
      <c r="BO23" s="804"/>
      <c r="BP23" s="804"/>
      <c r="BQ23" s="804"/>
      <c r="BR23" s="804"/>
      <c r="BS23" s="804"/>
      <c r="BT23" s="804"/>
      <c r="BU23" s="804"/>
      <c r="BV23" s="804"/>
      <c r="BW23" s="804"/>
      <c r="BX23" s="801"/>
      <c r="BY23" s="801"/>
      <c r="BZ23" s="801"/>
      <c r="CA23" s="801"/>
      <c r="CB23" s="801"/>
      <c r="CC23" s="801"/>
      <c r="CD23" s="801"/>
      <c r="CE23" s="801"/>
      <c r="CF23" s="801"/>
      <c r="CG23" s="801"/>
      <c r="CH23" s="801"/>
      <c r="CI23" s="801"/>
      <c r="CM23" s="833"/>
      <c r="CN23" s="833"/>
      <c r="CO23" s="802"/>
      <c r="CP23" s="802"/>
      <c r="CQ23" s="802"/>
      <c r="CR23" s="802"/>
      <c r="CS23" s="803"/>
      <c r="CT23" s="803"/>
      <c r="CU23" s="803"/>
      <c r="CV23" s="803"/>
      <c r="CW23" s="803"/>
      <c r="CX23" s="803"/>
      <c r="CY23" s="803"/>
      <c r="CZ23" s="803"/>
      <c r="DA23" s="804"/>
      <c r="DB23" s="804"/>
      <c r="DC23" s="804"/>
      <c r="DD23" s="804"/>
      <c r="DE23" s="804"/>
      <c r="DF23" s="804"/>
      <c r="DG23" s="804"/>
      <c r="DH23" s="804"/>
      <c r="DI23" s="804"/>
      <c r="DJ23" s="804"/>
      <c r="DK23" s="804"/>
      <c r="DL23" s="804"/>
      <c r="DM23" s="804"/>
      <c r="DN23" s="804"/>
      <c r="DO23" s="804"/>
      <c r="DP23" s="804"/>
      <c r="DQ23" s="801"/>
      <c r="DR23" s="801"/>
      <c r="DS23" s="801"/>
      <c r="DT23" s="801"/>
      <c r="DU23" s="801"/>
      <c r="DV23" s="801"/>
      <c r="DW23" s="801"/>
      <c r="DX23" s="801"/>
      <c r="DY23" s="801"/>
      <c r="DZ23" s="801"/>
      <c r="EA23" s="801"/>
      <c r="EB23" s="801"/>
      <c r="EF23" s="833"/>
      <c r="EG23" s="833"/>
      <c r="EH23" s="802"/>
      <c r="EI23" s="802"/>
      <c r="EJ23" s="802"/>
      <c r="EK23" s="802"/>
      <c r="EL23" s="803"/>
      <c r="EM23" s="803"/>
      <c r="EN23" s="803"/>
      <c r="EO23" s="803"/>
      <c r="EP23" s="803"/>
      <c r="EQ23" s="803"/>
      <c r="ER23" s="803"/>
      <c r="ES23" s="803"/>
      <c r="ET23" s="804"/>
      <c r="EU23" s="804"/>
      <c r="EV23" s="804"/>
      <c r="EW23" s="804"/>
      <c r="EX23" s="804"/>
      <c r="EY23" s="804"/>
      <c r="EZ23" s="804"/>
      <c r="FA23" s="804"/>
      <c r="FB23" s="804"/>
      <c r="FC23" s="804"/>
      <c r="FD23" s="804"/>
      <c r="FE23" s="804"/>
      <c r="FF23" s="804"/>
      <c r="FG23" s="804"/>
      <c r="FH23" s="804"/>
      <c r="FI23" s="804"/>
      <c r="FJ23" s="801"/>
      <c r="FK23" s="801"/>
      <c r="FL23" s="801"/>
      <c r="FM23" s="801"/>
      <c r="FN23" s="801"/>
      <c r="FO23" s="801"/>
      <c r="FP23" s="801"/>
      <c r="FQ23" s="801"/>
      <c r="FR23" s="801"/>
      <c r="FS23" s="801"/>
      <c r="FT23" s="801"/>
      <c r="FU23" s="801"/>
      <c r="FY23" s="833"/>
      <c r="FZ23" s="833"/>
      <c r="GA23" s="802"/>
      <c r="GB23" s="802"/>
      <c r="GC23" s="802"/>
      <c r="GD23" s="802"/>
      <c r="GE23" s="803"/>
      <c r="GF23" s="803"/>
      <c r="GG23" s="803"/>
      <c r="GH23" s="803"/>
      <c r="GI23" s="803"/>
      <c r="GJ23" s="803"/>
      <c r="GK23" s="803"/>
      <c r="GL23" s="803"/>
      <c r="GM23" s="804"/>
      <c r="GN23" s="804"/>
      <c r="GO23" s="804"/>
      <c r="GP23" s="804"/>
      <c r="GQ23" s="804"/>
      <c r="GR23" s="804"/>
      <c r="GS23" s="804"/>
      <c r="GT23" s="804"/>
      <c r="GU23" s="804"/>
      <c r="GV23" s="804"/>
      <c r="GW23" s="804"/>
      <c r="GX23" s="804"/>
      <c r="GY23" s="804"/>
      <c r="GZ23" s="804"/>
      <c r="HA23" s="804"/>
      <c r="HB23" s="804"/>
      <c r="HC23" s="801"/>
      <c r="HD23" s="801"/>
      <c r="HE23" s="801"/>
      <c r="HF23" s="801"/>
      <c r="HG23" s="801"/>
      <c r="HH23" s="801"/>
      <c r="HI23" s="801"/>
      <c r="HJ23" s="801"/>
      <c r="HK23" s="801"/>
      <c r="HL23" s="801"/>
      <c r="HM23" s="801"/>
      <c r="HN23" s="801"/>
      <c r="HQ23" s="801"/>
      <c r="HR23" s="801"/>
      <c r="HS23" s="833"/>
      <c r="HT23" s="802"/>
      <c r="HU23" s="802"/>
      <c r="HV23" s="802"/>
      <c r="HW23" s="802"/>
      <c r="HX23" s="803"/>
      <c r="HY23" s="803"/>
      <c r="HZ23" s="803"/>
      <c r="IA23" s="803"/>
      <c r="IB23" s="803"/>
      <c r="IC23" s="803"/>
      <c r="ID23" s="803"/>
      <c r="IE23" s="803"/>
      <c r="IF23" s="804"/>
      <c r="IG23" s="804"/>
      <c r="IH23" s="804"/>
      <c r="II23" s="804"/>
      <c r="IJ23" s="804"/>
      <c r="IK23" s="804"/>
      <c r="IL23" s="804"/>
      <c r="IM23" s="804"/>
      <c r="IN23" s="804"/>
      <c r="IO23" s="804"/>
      <c r="IP23" s="804"/>
      <c r="IQ23" s="804"/>
      <c r="IR23" s="804"/>
      <c r="IS23" s="804"/>
      <c r="IT23" s="804"/>
      <c r="IU23" s="804"/>
      <c r="IV23" s="801"/>
      <c r="IW23" s="801"/>
      <c r="IX23" s="801"/>
      <c r="IY23" s="801"/>
      <c r="IZ23" s="801"/>
      <c r="JA23" s="801"/>
      <c r="JB23" s="801"/>
      <c r="JC23" s="801"/>
      <c r="JD23" s="801"/>
      <c r="JE23" s="801"/>
      <c r="JF23" s="801"/>
      <c r="JG23" s="801"/>
      <c r="JK23" s="833"/>
      <c r="JL23" s="833"/>
      <c r="JM23" s="802"/>
      <c r="JN23" s="802"/>
      <c r="JO23" s="802"/>
      <c r="JP23" s="802"/>
      <c r="JQ23" s="803"/>
      <c r="JR23" s="803"/>
      <c r="JS23" s="803"/>
      <c r="JT23" s="803"/>
      <c r="JU23" s="803"/>
      <c r="JV23" s="803"/>
      <c r="JW23" s="803"/>
      <c r="JX23" s="803"/>
      <c r="JY23" s="804"/>
      <c r="JZ23" s="804"/>
      <c r="KA23" s="804"/>
      <c r="KB23" s="804"/>
      <c r="KC23" s="804"/>
      <c r="KD23" s="804"/>
      <c r="KE23" s="804"/>
      <c r="KF23" s="804"/>
      <c r="KG23" s="804"/>
      <c r="KH23" s="804"/>
      <c r="KI23" s="804"/>
      <c r="KJ23" s="804"/>
      <c r="KK23" s="804"/>
      <c r="KL23" s="804"/>
      <c r="KM23" s="804"/>
      <c r="KN23" s="804"/>
      <c r="KO23" s="801"/>
      <c r="KP23" s="801"/>
      <c r="KQ23" s="801"/>
      <c r="KR23" s="801"/>
      <c r="KS23" s="801"/>
      <c r="KT23" s="801"/>
      <c r="KU23" s="801"/>
      <c r="KV23" s="801"/>
      <c r="KW23" s="801"/>
      <c r="KX23" s="801"/>
      <c r="KY23" s="801"/>
      <c r="KZ23" s="801"/>
      <c r="LD23" s="833"/>
      <c r="LE23" s="833"/>
      <c r="LF23" s="802"/>
      <c r="LG23" s="802"/>
      <c r="LH23" s="802"/>
      <c r="LI23" s="802"/>
      <c r="LJ23" s="803"/>
      <c r="LK23" s="803"/>
      <c r="LL23" s="803"/>
      <c r="LM23" s="803"/>
      <c r="LN23" s="803"/>
      <c r="LO23" s="803"/>
      <c r="LP23" s="803"/>
      <c r="LQ23" s="803"/>
      <c r="LR23" s="804"/>
      <c r="LS23" s="804"/>
      <c r="LT23" s="804"/>
      <c r="LU23" s="804"/>
      <c r="LV23" s="804"/>
      <c r="LW23" s="804"/>
      <c r="LX23" s="804"/>
      <c r="LY23" s="804"/>
      <c r="LZ23" s="804"/>
      <c r="MA23" s="804"/>
      <c r="MB23" s="804"/>
      <c r="MC23" s="804"/>
      <c r="MD23" s="804"/>
      <c r="ME23" s="804"/>
      <c r="MF23" s="804"/>
      <c r="MG23" s="804"/>
      <c r="MH23" s="801"/>
      <c r="MI23" s="801"/>
      <c r="MJ23" s="801"/>
      <c r="MK23" s="801"/>
      <c r="ML23" s="801"/>
      <c r="MM23" s="801"/>
      <c r="MN23" s="801"/>
      <c r="MO23" s="801"/>
      <c r="MP23" s="801"/>
      <c r="MQ23" s="801"/>
      <c r="MR23" s="801"/>
      <c r="MS23" s="801"/>
      <c r="MW23" s="833"/>
      <c r="MX23" s="833"/>
      <c r="MY23" s="802"/>
      <c r="MZ23" s="802"/>
      <c r="NA23" s="802"/>
      <c r="NB23" s="802"/>
      <c r="NC23" s="803"/>
      <c r="ND23" s="803"/>
      <c r="NE23" s="803"/>
      <c r="NF23" s="803"/>
      <c r="NG23" s="803"/>
      <c r="NH23" s="803"/>
      <c r="NI23" s="803"/>
      <c r="NJ23" s="803"/>
      <c r="NK23" s="804"/>
      <c r="NL23" s="804"/>
      <c r="NM23" s="804"/>
      <c r="NN23" s="804"/>
      <c r="NO23" s="804"/>
      <c r="NP23" s="804"/>
      <c r="NQ23" s="804"/>
      <c r="NR23" s="804"/>
      <c r="NS23" s="804"/>
      <c r="NT23" s="804"/>
      <c r="NU23" s="804"/>
      <c r="NV23" s="804"/>
      <c r="NW23" s="804"/>
      <c r="NX23" s="804"/>
      <c r="NY23" s="804"/>
      <c r="NZ23" s="804"/>
      <c r="OA23" s="801"/>
      <c r="OB23" s="801"/>
      <c r="OC23" s="801"/>
      <c r="OD23" s="801"/>
      <c r="OE23" s="801"/>
      <c r="OF23" s="801"/>
      <c r="OG23" s="801"/>
      <c r="OH23" s="801"/>
      <c r="OI23" s="801"/>
      <c r="OJ23" s="801"/>
      <c r="OK23" s="801"/>
      <c r="OL23" s="801"/>
      <c r="OP23" s="833"/>
      <c r="OQ23" s="833"/>
      <c r="OR23" s="802"/>
      <c r="OS23" s="802"/>
      <c r="OT23" s="802"/>
      <c r="OU23" s="802"/>
      <c r="OV23" s="803"/>
      <c r="OW23" s="803"/>
      <c r="OX23" s="803"/>
      <c r="OY23" s="803"/>
      <c r="OZ23" s="803"/>
      <c r="PA23" s="803"/>
      <c r="PB23" s="803"/>
      <c r="PC23" s="803"/>
      <c r="PD23" s="804"/>
      <c r="PE23" s="804"/>
      <c r="PF23" s="804"/>
      <c r="PG23" s="804"/>
      <c r="PH23" s="804"/>
      <c r="PI23" s="804"/>
      <c r="PJ23" s="804"/>
      <c r="PK23" s="804"/>
      <c r="PL23" s="804"/>
      <c r="PM23" s="804"/>
      <c r="PN23" s="804"/>
      <c r="PO23" s="804"/>
      <c r="PP23" s="804"/>
      <c r="PQ23" s="804"/>
      <c r="PR23" s="804"/>
      <c r="PS23" s="804"/>
      <c r="PT23" s="801"/>
      <c r="PU23" s="801"/>
      <c r="PV23" s="801"/>
      <c r="PW23" s="801"/>
      <c r="PX23" s="801"/>
      <c r="PY23" s="801"/>
      <c r="PZ23" s="801"/>
      <c r="QA23" s="801"/>
      <c r="QB23" s="801"/>
      <c r="QC23" s="801"/>
      <c r="QD23" s="801"/>
      <c r="QE23" s="801"/>
      <c r="QI23" s="833"/>
      <c r="QJ23" s="833"/>
      <c r="QK23" s="802"/>
      <c r="QL23" s="802"/>
      <c r="QM23" s="802"/>
      <c r="QN23" s="802"/>
      <c r="QO23" s="803"/>
      <c r="QP23" s="803"/>
      <c r="QQ23" s="803"/>
      <c r="QR23" s="803"/>
      <c r="QS23" s="803"/>
      <c r="QT23" s="803"/>
      <c r="QU23" s="803"/>
      <c r="QV23" s="803"/>
      <c r="QW23" s="804"/>
      <c r="QX23" s="804"/>
      <c r="QY23" s="804"/>
      <c r="QZ23" s="804"/>
      <c r="RA23" s="804"/>
      <c r="RB23" s="804"/>
      <c r="RC23" s="804"/>
      <c r="RD23" s="804"/>
      <c r="RE23" s="804"/>
      <c r="RF23" s="804"/>
      <c r="RG23" s="804"/>
      <c r="RH23" s="804"/>
      <c r="RI23" s="804"/>
      <c r="RJ23" s="804"/>
      <c r="RK23" s="804"/>
      <c r="RL23" s="804"/>
      <c r="RM23" s="801"/>
      <c r="RN23" s="801"/>
      <c r="RO23" s="801"/>
      <c r="RP23" s="801"/>
      <c r="RQ23" s="801"/>
      <c r="RR23" s="801"/>
      <c r="RS23" s="801"/>
      <c r="RT23" s="801"/>
      <c r="RU23" s="801"/>
      <c r="RV23" s="801"/>
      <c r="RW23" s="801"/>
      <c r="RX23" s="801"/>
    </row>
    <row r="24" spans="1:492">
      <c r="A24" s="842"/>
      <c r="B24" s="408"/>
      <c r="C24" s="845"/>
      <c r="D24" s="845"/>
      <c r="E24" s="845"/>
      <c r="F24" s="845"/>
      <c r="G24" s="846"/>
      <c r="H24" s="846"/>
      <c r="I24" s="846"/>
      <c r="J24" s="846"/>
      <c r="K24" s="846"/>
      <c r="L24" s="846"/>
      <c r="M24" s="846"/>
      <c r="N24" s="846"/>
      <c r="O24" s="846"/>
      <c r="P24" s="846"/>
      <c r="Q24" s="846"/>
      <c r="R24" s="846"/>
      <c r="S24" s="846"/>
      <c r="T24" s="846"/>
      <c r="U24" s="846"/>
      <c r="V24" s="846"/>
      <c r="W24" s="846"/>
      <c r="X24" s="846"/>
      <c r="Y24" s="846"/>
      <c r="Z24" s="846"/>
      <c r="AA24" s="846"/>
      <c r="AB24" s="846"/>
      <c r="AC24" s="846"/>
      <c r="AD24" s="846"/>
      <c r="AE24" s="846"/>
      <c r="AF24" s="846"/>
      <c r="AG24" s="846"/>
      <c r="AH24" s="846"/>
      <c r="AI24" s="846"/>
      <c r="AJ24" s="846"/>
      <c r="AK24" s="846"/>
      <c r="AL24" s="846"/>
      <c r="AM24" s="846"/>
      <c r="AN24" s="846"/>
      <c r="AO24" s="846"/>
      <c r="AP24" s="846"/>
      <c r="AT24" s="842"/>
      <c r="AU24" s="408"/>
      <c r="AV24" s="845"/>
      <c r="AW24" s="845"/>
      <c r="AX24" s="845"/>
      <c r="AY24" s="845"/>
      <c r="AZ24" s="846"/>
      <c r="BA24" s="846"/>
      <c r="BB24" s="846"/>
      <c r="BC24" s="846"/>
      <c r="BD24" s="846"/>
      <c r="BE24" s="846"/>
      <c r="BF24" s="846"/>
      <c r="BG24" s="846"/>
      <c r="BH24" s="846"/>
      <c r="BI24" s="846"/>
      <c r="BJ24" s="846"/>
      <c r="BK24" s="846"/>
      <c r="BL24" s="846"/>
      <c r="BM24" s="846"/>
      <c r="BN24" s="846"/>
      <c r="BO24" s="846"/>
      <c r="BP24" s="846"/>
      <c r="BQ24" s="846"/>
      <c r="BR24" s="846"/>
      <c r="BS24" s="846"/>
      <c r="BT24" s="846"/>
      <c r="BU24" s="846"/>
      <c r="BV24" s="846"/>
      <c r="BW24" s="846"/>
      <c r="BX24" s="846"/>
      <c r="BY24" s="846"/>
      <c r="BZ24" s="846"/>
      <c r="CA24" s="846"/>
      <c r="CB24" s="846"/>
      <c r="CC24" s="846"/>
      <c r="CD24" s="846"/>
      <c r="CE24" s="846"/>
      <c r="CF24" s="846"/>
      <c r="CG24" s="846"/>
      <c r="CH24" s="846"/>
      <c r="CI24" s="846"/>
      <c r="CM24" s="842"/>
      <c r="CN24" s="408"/>
      <c r="CO24" s="845"/>
      <c r="CP24" s="845"/>
      <c r="CQ24" s="845"/>
      <c r="CR24" s="845"/>
      <c r="CS24" s="846"/>
      <c r="CT24" s="846"/>
      <c r="CU24" s="846"/>
      <c r="CV24" s="846"/>
      <c r="CW24" s="846"/>
      <c r="CX24" s="846"/>
      <c r="CY24" s="846"/>
      <c r="CZ24" s="846"/>
      <c r="DA24" s="846"/>
      <c r="DB24" s="846"/>
      <c r="DC24" s="846"/>
      <c r="DD24" s="846"/>
      <c r="DE24" s="846"/>
      <c r="DF24" s="846"/>
      <c r="DG24" s="846"/>
      <c r="DH24" s="846"/>
      <c r="DI24" s="846"/>
      <c r="DJ24" s="846"/>
      <c r="DK24" s="846"/>
      <c r="DL24" s="846"/>
      <c r="DM24" s="846"/>
      <c r="DN24" s="846"/>
      <c r="DO24" s="846"/>
      <c r="DP24" s="846"/>
      <c r="DQ24" s="846"/>
      <c r="DR24" s="846"/>
      <c r="DS24" s="846"/>
      <c r="DT24" s="846"/>
      <c r="DU24" s="846"/>
      <c r="DV24" s="846"/>
      <c r="DW24" s="846"/>
      <c r="DX24" s="846"/>
      <c r="DY24" s="846"/>
      <c r="DZ24" s="846"/>
      <c r="EA24" s="846"/>
      <c r="EB24" s="846"/>
      <c r="EF24" s="842"/>
      <c r="EG24" s="408"/>
      <c r="EH24" s="845"/>
      <c r="EI24" s="845"/>
      <c r="EJ24" s="845"/>
      <c r="EK24" s="845"/>
      <c r="EL24" s="846"/>
      <c r="EM24" s="846"/>
      <c r="EN24" s="846"/>
      <c r="EO24" s="846"/>
      <c r="EP24" s="846"/>
      <c r="EQ24" s="846"/>
      <c r="ER24" s="846"/>
      <c r="ES24" s="846"/>
      <c r="ET24" s="846"/>
      <c r="EU24" s="846"/>
      <c r="EV24" s="846"/>
      <c r="EW24" s="846"/>
      <c r="EX24" s="846"/>
      <c r="EY24" s="846"/>
      <c r="EZ24" s="846"/>
      <c r="FA24" s="846"/>
      <c r="FB24" s="846"/>
      <c r="FC24" s="846"/>
      <c r="FD24" s="846"/>
      <c r="FE24" s="846"/>
      <c r="FF24" s="846"/>
      <c r="FG24" s="846"/>
      <c r="FH24" s="846"/>
      <c r="FI24" s="846"/>
      <c r="FJ24" s="846"/>
      <c r="FK24" s="846"/>
      <c r="FL24" s="846"/>
      <c r="FM24" s="846"/>
      <c r="FN24" s="846"/>
      <c r="FO24" s="846"/>
      <c r="FP24" s="846"/>
      <c r="FQ24" s="846"/>
      <c r="FR24" s="846"/>
      <c r="FS24" s="846"/>
      <c r="FT24" s="846"/>
      <c r="FU24" s="846"/>
      <c r="FY24" s="842"/>
      <c r="FZ24" s="408"/>
      <c r="GA24" s="845"/>
      <c r="GB24" s="845"/>
      <c r="GC24" s="845"/>
      <c r="GD24" s="845"/>
      <c r="GE24" s="846"/>
      <c r="GF24" s="846"/>
      <c r="GG24" s="846"/>
      <c r="GH24" s="846"/>
      <c r="GI24" s="846"/>
      <c r="GJ24" s="846"/>
      <c r="GK24" s="846"/>
      <c r="GL24" s="846"/>
      <c r="GM24" s="846"/>
      <c r="GN24" s="846"/>
      <c r="GO24" s="846"/>
      <c r="GP24" s="846"/>
      <c r="GQ24" s="846"/>
      <c r="GR24" s="846"/>
      <c r="GS24" s="846"/>
      <c r="GT24" s="846"/>
      <c r="GU24" s="846"/>
      <c r="GV24" s="846"/>
      <c r="GW24" s="846"/>
      <c r="GX24" s="846"/>
      <c r="GY24" s="846"/>
      <c r="GZ24" s="846"/>
      <c r="HA24" s="846"/>
      <c r="HB24" s="846"/>
      <c r="HC24" s="846"/>
      <c r="HD24" s="846"/>
      <c r="HE24" s="846"/>
      <c r="HF24" s="846"/>
      <c r="HG24" s="846"/>
      <c r="HH24" s="846"/>
      <c r="HI24" s="846"/>
      <c r="HJ24" s="846"/>
      <c r="HK24" s="846"/>
      <c r="HL24" s="846"/>
      <c r="HM24" s="846"/>
      <c r="HN24" s="846"/>
      <c r="HQ24" s="855"/>
      <c r="HR24" s="855"/>
      <c r="HS24" s="408"/>
      <c r="HT24" s="845"/>
      <c r="HU24" s="845"/>
      <c r="HV24" s="845"/>
      <c r="HW24" s="845"/>
      <c r="HX24" s="846"/>
      <c r="HY24" s="846"/>
      <c r="HZ24" s="846"/>
      <c r="IA24" s="846"/>
      <c r="IB24" s="846"/>
      <c r="IC24" s="846"/>
      <c r="ID24" s="846"/>
      <c r="IE24" s="846"/>
      <c r="IF24" s="846"/>
      <c r="IG24" s="846"/>
      <c r="IH24" s="846"/>
      <c r="II24" s="846"/>
      <c r="IJ24" s="846"/>
      <c r="IK24" s="846"/>
      <c r="IL24" s="846"/>
      <c r="IM24" s="846"/>
      <c r="IN24" s="846"/>
      <c r="IO24" s="846"/>
      <c r="IP24" s="846"/>
      <c r="IQ24" s="846"/>
      <c r="IR24" s="846"/>
      <c r="IS24" s="846"/>
      <c r="IT24" s="846"/>
      <c r="IU24" s="846"/>
      <c r="IV24" s="846"/>
      <c r="IW24" s="846"/>
      <c r="IX24" s="846"/>
      <c r="IY24" s="846"/>
      <c r="IZ24" s="846"/>
      <c r="JA24" s="846"/>
      <c r="JB24" s="846"/>
      <c r="JC24" s="846"/>
      <c r="JD24" s="846"/>
      <c r="JE24" s="846"/>
      <c r="JF24" s="846"/>
      <c r="JG24" s="846"/>
      <c r="JK24" s="842"/>
      <c r="JL24" s="408"/>
      <c r="JM24" s="845"/>
      <c r="JN24" s="845"/>
      <c r="JO24" s="845"/>
      <c r="JP24" s="845"/>
      <c r="JQ24" s="846"/>
      <c r="JR24" s="846"/>
      <c r="JS24" s="846"/>
      <c r="JT24" s="846"/>
      <c r="JU24" s="846"/>
      <c r="JV24" s="846"/>
      <c r="JW24" s="846"/>
      <c r="JX24" s="846"/>
      <c r="JY24" s="846"/>
      <c r="JZ24" s="846"/>
      <c r="KA24" s="846"/>
      <c r="KB24" s="846"/>
      <c r="KC24" s="846"/>
      <c r="KD24" s="846"/>
      <c r="KE24" s="846"/>
      <c r="KF24" s="846"/>
      <c r="KG24" s="846"/>
      <c r="KH24" s="846"/>
      <c r="KI24" s="846"/>
      <c r="KJ24" s="846"/>
      <c r="KK24" s="846"/>
      <c r="KL24" s="846"/>
      <c r="KM24" s="846"/>
      <c r="KN24" s="846"/>
      <c r="KO24" s="846"/>
      <c r="KP24" s="846"/>
      <c r="KQ24" s="846"/>
      <c r="KR24" s="846"/>
      <c r="KS24" s="846"/>
      <c r="KT24" s="846"/>
      <c r="KU24" s="846"/>
      <c r="KV24" s="846"/>
      <c r="KW24" s="846"/>
      <c r="KX24" s="846"/>
      <c r="KY24" s="846"/>
      <c r="KZ24" s="846"/>
      <c r="LD24" s="842"/>
      <c r="LE24" s="408"/>
      <c r="LF24" s="845"/>
      <c r="LG24" s="845"/>
      <c r="LH24" s="845"/>
      <c r="LI24" s="845"/>
      <c r="LJ24" s="846"/>
      <c r="LK24" s="846"/>
      <c r="LL24" s="846"/>
      <c r="LM24" s="846"/>
      <c r="LN24" s="846"/>
      <c r="LO24" s="846"/>
      <c r="LP24" s="846"/>
      <c r="LQ24" s="846"/>
      <c r="LR24" s="846"/>
      <c r="LS24" s="846"/>
      <c r="LT24" s="846"/>
      <c r="LU24" s="846"/>
      <c r="LV24" s="846"/>
      <c r="LW24" s="846"/>
      <c r="LX24" s="846"/>
      <c r="LY24" s="846"/>
      <c r="LZ24" s="846"/>
      <c r="MA24" s="846"/>
      <c r="MB24" s="846"/>
      <c r="MC24" s="846"/>
      <c r="MD24" s="846"/>
      <c r="ME24" s="846"/>
      <c r="MF24" s="846"/>
      <c r="MG24" s="846"/>
      <c r="MH24" s="846"/>
      <c r="MI24" s="846"/>
      <c r="MJ24" s="846"/>
      <c r="MK24" s="846"/>
      <c r="ML24" s="846"/>
      <c r="MM24" s="846"/>
      <c r="MN24" s="846"/>
      <c r="MO24" s="846"/>
      <c r="MP24" s="846"/>
      <c r="MQ24" s="846"/>
      <c r="MR24" s="846"/>
      <c r="MS24" s="846"/>
      <c r="MW24" s="842"/>
      <c r="MX24" s="408"/>
      <c r="MY24" s="845"/>
      <c r="MZ24" s="845"/>
      <c r="NA24" s="845"/>
      <c r="NB24" s="845"/>
      <c r="NC24" s="846"/>
      <c r="ND24" s="846"/>
      <c r="NE24" s="846"/>
      <c r="NF24" s="846"/>
      <c r="NG24" s="846"/>
      <c r="NH24" s="846"/>
      <c r="NI24" s="846"/>
      <c r="NJ24" s="846"/>
      <c r="NK24" s="846"/>
      <c r="NL24" s="846"/>
      <c r="NM24" s="846"/>
      <c r="NN24" s="846"/>
      <c r="NO24" s="846"/>
      <c r="NP24" s="846"/>
      <c r="NQ24" s="846"/>
      <c r="NR24" s="846"/>
      <c r="NS24" s="846"/>
      <c r="NT24" s="846"/>
      <c r="NU24" s="846"/>
      <c r="NV24" s="846"/>
      <c r="NW24" s="846"/>
      <c r="NX24" s="846"/>
      <c r="NY24" s="846"/>
      <c r="NZ24" s="846"/>
      <c r="OA24" s="846"/>
      <c r="OB24" s="846"/>
      <c r="OC24" s="846"/>
      <c r="OD24" s="846"/>
      <c r="OE24" s="846"/>
      <c r="OF24" s="846"/>
      <c r="OG24" s="846"/>
      <c r="OH24" s="846"/>
      <c r="OI24" s="846"/>
      <c r="OJ24" s="846"/>
      <c r="OK24" s="846"/>
      <c r="OL24" s="846"/>
      <c r="OP24" s="842"/>
      <c r="OQ24" s="408"/>
      <c r="OR24" s="845"/>
      <c r="OS24" s="845"/>
      <c r="OT24" s="845"/>
      <c r="OU24" s="845"/>
      <c r="OV24" s="846"/>
      <c r="OW24" s="846"/>
      <c r="OX24" s="846"/>
      <c r="OY24" s="846"/>
      <c r="OZ24" s="846"/>
      <c r="PA24" s="846"/>
      <c r="PB24" s="846"/>
      <c r="PC24" s="846"/>
      <c r="PD24" s="846"/>
      <c r="PE24" s="846"/>
      <c r="PF24" s="846"/>
      <c r="PG24" s="846"/>
      <c r="PH24" s="846"/>
      <c r="PI24" s="846"/>
      <c r="PJ24" s="846"/>
      <c r="PK24" s="846"/>
      <c r="PL24" s="846"/>
      <c r="PM24" s="846"/>
      <c r="PN24" s="846"/>
      <c r="PO24" s="846"/>
      <c r="PP24" s="846"/>
      <c r="PQ24" s="846"/>
      <c r="PR24" s="846"/>
      <c r="PS24" s="846"/>
      <c r="PT24" s="846"/>
      <c r="PU24" s="846"/>
      <c r="PV24" s="846"/>
      <c r="PW24" s="846"/>
      <c r="PX24" s="846"/>
      <c r="PY24" s="846"/>
      <c r="PZ24" s="846"/>
      <c r="QA24" s="846"/>
      <c r="QB24" s="846"/>
      <c r="QC24" s="846"/>
      <c r="QD24" s="846"/>
      <c r="QE24" s="846"/>
      <c r="QI24" s="842"/>
      <c r="QJ24" s="408"/>
      <c r="QK24" s="845"/>
      <c r="QL24" s="845"/>
      <c r="QM24" s="845"/>
      <c r="QN24" s="845"/>
      <c r="QO24" s="846"/>
      <c r="QP24" s="846"/>
      <c r="QQ24" s="846"/>
      <c r="QR24" s="846"/>
      <c r="QS24" s="846"/>
      <c r="QT24" s="846"/>
      <c r="QU24" s="846"/>
      <c r="QV24" s="846"/>
      <c r="QW24" s="846"/>
      <c r="QX24" s="846"/>
      <c r="QY24" s="846"/>
      <c r="QZ24" s="846"/>
      <c r="RA24" s="846"/>
      <c r="RB24" s="846"/>
      <c r="RC24" s="846"/>
      <c r="RD24" s="846"/>
      <c r="RE24" s="846"/>
      <c r="RF24" s="846"/>
      <c r="RG24" s="846"/>
      <c r="RH24" s="846"/>
      <c r="RI24" s="846"/>
      <c r="RJ24" s="846"/>
      <c r="RK24" s="846"/>
      <c r="RL24" s="846"/>
      <c r="RM24" s="846"/>
      <c r="RN24" s="846"/>
      <c r="RO24" s="846"/>
      <c r="RP24" s="846"/>
      <c r="RQ24" s="846"/>
      <c r="RR24" s="846"/>
      <c r="RS24" s="846"/>
      <c r="RT24" s="846"/>
      <c r="RU24" s="846"/>
      <c r="RV24" s="846"/>
      <c r="RW24" s="846"/>
      <c r="RX24" s="846"/>
    </row>
    <row r="25" spans="1:492">
      <c r="A25" s="843"/>
      <c r="B25" s="424">
        <v>8772.39</v>
      </c>
      <c r="C25" s="845"/>
      <c r="D25" s="845"/>
      <c r="E25" s="845"/>
      <c r="F25" s="845"/>
      <c r="G25" s="844"/>
      <c r="H25" s="844"/>
      <c r="I25" s="844"/>
      <c r="J25" s="844"/>
      <c r="K25" s="844"/>
      <c r="L25" s="844"/>
      <c r="M25" s="844"/>
      <c r="N25" s="844"/>
      <c r="O25" s="844"/>
      <c r="P25" s="844"/>
      <c r="Q25" s="844"/>
      <c r="R25" s="844"/>
      <c r="S25" s="844"/>
      <c r="T25" s="844"/>
      <c r="U25" s="844"/>
      <c r="V25" s="844"/>
      <c r="W25" s="844"/>
      <c r="X25" s="844"/>
      <c r="Y25" s="844"/>
      <c r="Z25" s="844"/>
      <c r="AA25" s="844"/>
      <c r="AB25" s="844"/>
      <c r="AC25" s="844"/>
      <c r="AD25" s="844"/>
      <c r="AE25" s="844"/>
      <c r="AF25" s="844"/>
      <c r="AG25" s="844"/>
      <c r="AH25" s="844"/>
      <c r="AI25" s="844"/>
      <c r="AJ25" s="844"/>
      <c r="AK25" s="844"/>
      <c r="AL25" s="844"/>
      <c r="AM25" s="844"/>
      <c r="AN25" s="844"/>
      <c r="AO25" s="844"/>
      <c r="AP25" s="844"/>
      <c r="AT25" s="843"/>
      <c r="AU25" s="408"/>
      <c r="AV25" s="845"/>
      <c r="AW25" s="845"/>
      <c r="AX25" s="845"/>
      <c r="AY25" s="845"/>
      <c r="AZ25" s="844"/>
      <c r="BA25" s="844"/>
      <c r="BB25" s="844"/>
      <c r="BC25" s="844"/>
      <c r="BD25" s="844"/>
      <c r="BE25" s="844"/>
      <c r="BF25" s="844"/>
      <c r="BG25" s="844"/>
      <c r="BH25" s="844"/>
      <c r="BI25" s="844"/>
      <c r="BJ25" s="844"/>
      <c r="BK25" s="844"/>
      <c r="BL25" s="844"/>
      <c r="BM25" s="844"/>
      <c r="BN25" s="844"/>
      <c r="BO25" s="844"/>
      <c r="BP25" s="844"/>
      <c r="BQ25" s="844"/>
      <c r="BR25" s="844"/>
      <c r="BS25" s="844"/>
      <c r="BT25" s="844"/>
      <c r="BU25" s="844"/>
      <c r="BV25" s="844"/>
      <c r="BW25" s="844"/>
      <c r="BX25" s="844"/>
      <c r="BY25" s="844"/>
      <c r="BZ25" s="844"/>
      <c r="CA25" s="844"/>
      <c r="CB25" s="844"/>
      <c r="CC25" s="844"/>
      <c r="CD25" s="844"/>
      <c r="CE25" s="844"/>
      <c r="CF25" s="844"/>
      <c r="CG25" s="844"/>
      <c r="CH25" s="844"/>
      <c r="CI25" s="844"/>
      <c r="CM25" s="843"/>
      <c r="CN25" s="408"/>
      <c r="CO25" s="845"/>
      <c r="CP25" s="845"/>
      <c r="CQ25" s="845"/>
      <c r="CR25" s="845"/>
      <c r="CS25" s="844"/>
      <c r="CT25" s="844"/>
      <c r="CU25" s="844"/>
      <c r="CV25" s="844"/>
      <c r="CW25" s="844"/>
      <c r="CX25" s="844"/>
      <c r="CY25" s="844"/>
      <c r="CZ25" s="844"/>
      <c r="DA25" s="844"/>
      <c r="DB25" s="844"/>
      <c r="DC25" s="844"/>
      <c r="DD25" s="844"/>
      <c r="DE25" s="844"/>
      <c r="DF25" s="844"/>
      <c r="DG25" s="844"/>
      <c r="DH25" s="844"/>
      <c r="DI25" s="844"/>
      <c r="DJ25" s="844"/>
      <c r="DK25" s="844"/>
      <c r="DL25" s="844"/>
      <c r="DM25" s="844"/>
      <c r="DN25" s="844"/>
      <c r="DO25" s="844"/>
      <c r="DP25" s="844"/>
      <c r="DQ25" s="844"/>
      <c r="DR25" s="844"/>
      <c r="DS25" s="844"/>
      <c r="DT25" s="844"/>
      <c r="DU25" s="844"/>
      <c r="DV25" s="844"/>
      <c r="DW25" s="844"/>
      <c r="DX25" s="844"/>
      <c r="DY25" s="844"/>
      <c r="DZ25" s="844"/>
      <c r="EA25" s="844"/>
      <c r="EB25" s="844"/>
      <c r="EF25" s="843"/>
      <c r="EG25" s="408"/>
      <c r="EH25" s="845"/>
      <c r="EI25" s="845"/>
      <c r="EJ25" s="845"/>
      <c r="EK25" s="845"/>
      <c r="EL25" s="844"/>
      <c r="EM25" s="844"/>
      <c r="EN25" s="844"/>
      <c r="EO25" s="844"/>
      <c r="EP25" s="844"/>
      <c r="EQ25" s="844"/>
      <c r="ER25" s="844"/>
      <c r="ES25" s="844"/>
      <c r="ET25" s="844"/>
      <c r="EU25" s="844"/>
      <c r="EV25" s="844"/>
      <c r="EW25" s="844"/>
      <c r="EX25" s="844"/>
      <c r="EY25" s="844"/>
      <c r="EZ25" s="844"/>
      <c r="FA25" s="844"/>
      <c r="FB25" s="844"/>
      <c r="FC25" s="844"/>
      <c r="FD25" s="844"/>
      <c r="FE25" s="844"/>
      <c r="FF25" s="844"/>
      <c r="FG25" s="844"/>
      <c r="FH25" s="844"/>
      <c r="FI25" s="844"/>
      <c r="FJ25" s="844"/>
      <c r="FK25" s="844"/>
      <c r="FL25" s="844"/>
      <c r="FM25" s="844"/>
      <c r="FN25" s="844"/>
      <c r="FO25" s="844"/>
      <c r="FP25" s="844"/>
      <c r="FQ25" s="844"/>
      <c r="FR25" s="844"/>
      <c r="FS25" s="844"/>
      <c r="FT25" s="844"/>
      <c r="FU25" s="844"/>
      <c r="FY25" s="843"/>
      <c r="FZ25" s="408"/>
      <c r="GA25" s="845"/>
      <c r="GB25" s="845"/>
      <c r="GC25" s="845"/>
      <c r="GD25" s="845"/>
      <c r="GE25" s="844"/>
      <c r="GF25" s="844"/>
      <c r="GG25" s="844"/>
      <c r="GH25" s="844"/>
      <c r="GI25" s="844"/>
      <c r="GJ25" s="844"/>
      <c r="GK25" s="844"/>
      <c r="GL25" s="844"/>
      <c r="GM25" s="844"/>
      <c r="GN25" s="844"/>
      <c r="GO25" s="844"/>
      <c r="GP25" s="844"/>
      <c r="GQ25" s="844"/>
      <c r="GR25" s="844"/>
      <c r="GS25" s="844"/>
      <c r="GT25" s="844"/>
      <c r="GU25" s="844"/>
      <c r="GV25" s="844"/>
      <c r="GW25" s="844"/>
      <c r="GX25" s="844"/>
      <c r="GY25" s="844"/>
      <c r="GZ25" s="844"/>
      <c r="HA25" s="844"/>
      <c r="HB25" s="844"/>
      <c r="HC25" s="844"/>
      <c r="HD25" s="844"/>
      <c r="HE25" s="844"/>
      <c r="HF25" s="844"/>
      <c r="HG25" s="844"/>
      <c r="HH25" s="844"/>
      <c r="HI25" s="844"/>
      <c r="HJ25" s="844"/>
      <c r="HK25" s="844"/>
      <c r="HL25" s="844"/>
      <c r="HM25" s="844"/>
      <c r="HN25" s="844"/>
      <c r="HQ25" s="855"/>
      <c r="HR25" s="855"/>
      <c r="HS25" s="408"/>
      <c r="HT25" s="845"/>
      <c r="HU25" s="845"/>
      <c r="HV25" s="845"/>
      <c r="HW25" s="845"/>
      <c r="HX25" s="844"/>
      <c r="HY25" s="844"/>
      <c r="HZ25" s="844"/>
      <c r="IA25" s="844"/>
      <c r="IB25" s="844"/>
      <c r="IC25" s="844"/>
      <c r="ID25" s="844"/>
      <c r="IE25" s="844"/>
      <c r="IF25" s="844"/>
      <c r="IG25" s="844"/>
      <c r="IH25" s="844"/>
      <c r="II25" s="844"/>
      <c r="IJ25" s="844"/>
      <c r="IK25" s="844"/>
      <c r="IL25" s="844"/>
      <c r="IM25" s="844"/>
      <c r="IN25" s="844"/>
      <c r="IO25" s="844"/>
      <c r="IP25" s="844"/>
      <c r="IQ25" s="844"/>
      <c r="IR25" s="844"/>
      <c r="IS25" s="844"/>
      <c r="IT25" s="844"/>
      <c r="IU25" s="844"/>
      <c r="IV25" s="844"/>
      <c r="IW25" s="844"/>
      <c r="IX25" s="844"/>
      <c r="IY25" s="844"/>
      <c r="IZ25" s="844"/>
      <c r="JA25" s="844"/>
      <c r="JB25" s="844"/>
      <c r="JC25" s="844"/>
      <c r="JD25" s="844"/>
      <c r="JE25" s="844"/>
      <c r="JF25" s="844"/>
      <c r="JG25" s="844"/>
      <c r="JK25" s="843"/>
      <c r="JL25" s="408"/>
      <c r="JM25" s="845"/>
      <c r="JN25" s="845"/>
      <c r="JO25" s="845"/>
      <c r="JP25" s="845"/>
      <c r="JQ25" s="844"/>
      <c r="JR25" s="844"/>
      <c r="JS25" s="844"/>
      <c r="JT25" s="844"/>
      <c r="JU25" s="844"/>
      <c r="JV25" s="844"/>
      <c r="JW25" s="844"/>
      <c r="JX25" s="844"/>
      <c r="JY25" s="844"/>
      <c r="JZ25" s="844"/>
      <c r="KA25" s="844"/>
      <c r="KB25" s="844"/>
      <c r="KC25" s="844"/>
      <c r="KD25" s="844"/>
      <c r="KE25" s="844"/>
      <c r="KF25" s="844"/>
      <c r="KG25" s="844"/>
      <c r="KH25" s="844"/>
      <c r="KI25" s="844"/>
      <c r="KJ25" s="844"/>
      <c r="KK25" s="844"/>
      <c r="KL25" s="844"/>
      <c r="KM25" s="844"/>
      <c r="KN25" s="844"/>
      <c r="KO25" s="844"/>
      <c r="KP25" s="844"/>
      <c r="KQ25" s="844"/>
      <c r="KR25" s="844"/>
      <c r="KS25" s="844"/>
      <c r="KT25" s="844"/>
      <c r="KU25" s="844"/>
      <c r="KV25" s="844"/>
      <c r="KW25" s="844"/>
      <c r="KX25" s="844"/>
      <c r="KY25" s="844"/>
      <c r="KZ25" s="844"/>
      <c r="LD25" s="843"/>
      <c r="LE25" s="408"/>
      <c r="LF25" s="845"/>
      <c r="LG25" s="845"/>
      <c r="LH25" s="845"/>
      <c r="LI25" s="845"/>
      <c r="LJ25" s="844"/>
      <c r="LK25" s="844"/>
      <c r="LL25" s="844"/>
      <c r="LM25" s="844"/>
      <c r="LN25" s="844"/>
      <c r="LO25" s="844"/>
      <c r="LP25" s="844"/>
      <c r="LQ25" s="844"/>
      <c r="LR25" s="844"/>
      <c r="LS25" s="844"/>
      <c r="LT25" s="844"/>
      <c r="LU25" s="844"/>
      <c r="LV25" s="844"/>
      <c r="LW25" s="844"/>
      <c r="LX25" s="844"/>
      <c r="LY25" s="844"/>
      <c r="LZ25" s="844"/>
      <c r="MA25" s="844"/>
      <c r="MB25" s="844"/>
      <c r="MC25" s="844"/>
      <c r="MD25" s="844"/>
      <c r="ME25" s="844"/>
      <c r="MF25" s="844"/>
      <c r="MG25" s="844"/>
      <c r="MH25" s="844"/>
      <c r="MI25" s="844"/>
      <c r="MJ25" s="844"/>
      <c r="MK25" s="844"/>
      <c r="ML25" s="844"/>
      <c r="MM25" s="844"/>
      <c r="MN25" s="844"/>
      <c r="MO25" s="844"/>
      <c r="MP25" s="844"/>
      <c r="MQ25" s="844"/>
      <c r="MR25" s="844"/>
      <c r="MS25" s="844"/>
      <c r="MW25" s="843"/>
      <c r="MX25" s="408"/>
      <c r="MY25" s="845"/>
      <c r="MZ25" s="845"/>
      <c r="NA25" s="845"/>
      <c r="NB25" s="845"/>
      <c r="NC25" s="844"/>
      <c r="ND25" s="844"/>
      <c r="NE25" s="844"/>
      <c r="NF25" s="844"/>
      <c r="NG25" s="844"/>
      <c r="NH25" s="844"/>
      <c r="NI25" s="844"/>
      <c r="NJ25" s="844"/>
      <c r="NK25" s="844"/>
      <c r="NL25" s="844"/>
      <c r="NM25" s="844"/>
      <c r="NN25" s="844"/>
      <c r="NO25" s="844"/>
      <c r="NP25" s="844"/>
      <c r="NQ25" s="844"/>
      <c r="NR25" s="844"/>
      <c r="NS25" s="844"/>
      <c r="NT25" s="844"/>
      <c r="NU25" s="844"/>
      <c r="NV25" s="844"/>
      <c r="NW25" s="844"/>
      <c r="NX25" s="844"/>
      <c r="NY25" s="844"/>
      <c r="NZ25" s="844"/>
      <c r="OA25" s="844"/>
      <c r="OB25" s="844"/>
      <c r="OC25" s="844"/>
      <c r="OD25" s="844"/>
      <c r="OE25" s="844"/>
      <c r="OF25" s="844"/>
      <c r="OG25" s="844"/>
      <c r="OH25" s="844"/>
      <c r="OI25" s="844"/>
      <c r="OJ25" s="844"/>
      <c r="OK25" s="844"/>
      <c r="OL25" s="844"/>
      <c r="OP25" s="843"/>
      <c r="OQ25" s="408"/>
      <c r="OR25" s="845"/>
      <c r="OS25" s="845"/>
      <c r="OT25" s="845"/>
      <c r="OU25" s="845"/>
      <c r="OV25" s="844"/>
      <c r="OW25" s="844"/>
      <c r="OX25" s="844"/>
      <c r="OY25" s="844"/>
      <c r="OZ25" s="844"/>
      <c r="PA25" s="844"/>
      <c r="PB25" s="844"/>
      <c r="PC25" s="844"/>
      <c r="PD25" s="844"/>
      <c r="PE25" s="844"/>
      <c r="PF25" s="844"/>
      <c r="PG25" s="844"/>
      <c r="PH25" s="844"/>
      <c r="PI25" s="844"/>
      <c r="PJ25" s="844"/>
      <c r="PK25" s="844"/>
      <c r="PL25" s="844"/>
      <c r="PM25" s="844"/>
      <c r="PN25" s="844"/>
      <c r="PO25" s="844"/>
      <c r="PP25" s="844"/>
      <c r="PQ25" s="844"/>
      <c r="PR25" s="844"/>
      <c r="PS25" s="844"/>
      <c r="PT25" s="844"/>
      <c r="PU25" s="844"/>
      <c r="PV25" s="844"/>
      <c r="PW25" s="844"/>
      <c r="PX25" s="844"/>
      <c r="PY25" s="844"/>
      <c r="PZ25" s="844"/>
      <c r="QA25" s="844"/>
      <c r="QB25" s="844"/>
      <c r="QC25" s="844"/>
      <c r="QD25" s="844"/>
      <c r="QE25" s="844"/>
      <c r="QI25" s="843"/>
      <c r="QJ25" s="408"/>
      <c r="QK25" s="845"/>
      <c r="QL25" s="845"/>
      <c r="QM25" s="845"/>
      <c r="QN25" s="845"/>
      <c r="QO25" s="844"/>
      <c r="QP25" s="844"/>
      <c r="QQ25" s="844"/>
      <c r="QR25" s="844"/>
      <c r="QS25" s="844"/>
      <c r="QT25" s="844"/>
      <c r="QU25" s="844"/>
      <c r="QV25" s="844"/>
      <c r="QW25" s="844"/>
      <c r="QX25" s="844"/>
      <c r="QY25" s="844"/>
      <c r="QZ25" s="844"/>
      <c r="RA25" s="844"/>
      <c r="RB25" s="844"/>
      <c r="RC25" s="844"/>
      <c r="RD25" s="844"/>
      <c r="RE25" s="844"/>
      <c r="RF25" s="844"/>
      <c r="RG25" s="844"/>
      <c r="RH25" s="844"/>
      <c r="RI25" s="844"/>
      <c r="RJ25" s="844"/>
      <c r="RK25" s="844"/>
      <c r="RL25" s="844"/>
      <c r="RM25" s="844"/>
      <c r="RN25" s="844"/>
      <c r="RO25" s="844"/>
      <c r="RP25" s="844"/>
      <c r="RQ25" s="844"/>
      <c r="RR25" s="844"/>
      <c r="RS25" s="844"/>
      <c r="RT25" s="844"/>
      <c r="RU25" s="844"/>
      <c r="RV25" s="844"/>
      <c r="RW25" s="844"/>
      <c r="RX25" s="844"/>
    </row>
    <row r="26" spans="1:492">
      <c r="A26" s="841"/>
      <c r="B26" s="424">
        <v>2595.5700000000002</v>
      </c>
      <c r="C26" s="845"/>
      <c r="D26" s="845"/>
      <c r="E26" s="845"/>
      <c r="F26" s="845"/>
      <c r="G26" s="844"/>
      <c r="H26" s="844"/>
      <c r="I26" s="844"/>
      <c r="J26" s="844"/>
      <c r="K26" s="844"/>
      <c r="L26" s="844"/>
      <c r="M26" s="844"/>
      <c r="N26" s="844"/>
      <c r="O26" s="844"/>
      <c r="P26" s="844"/>
      <c r="Q26" s="844"/>
      <c r="R26" s="844"/>
      <c r="S26" s="844"/>
      <c r="T26" s="844"/>
      <c r="U26" s="844"/>
      <c r="V26" s="844"/>
      <c r="W26" s="844"/>
      <c r="X26" s="844"/>
      <c r="Y26" s="844"/>
      <c r="Z26" s="844"/>
      <c r="AA26" s="844"/>
      <c r="AB26" s="844"/>
      <c r="AC26" s="844"/>
      <c r="AD26" s="844"/>
      <c r="AE26" s="844"/>
      <c r="AF26" s="844"/>
      <c r="AG26" s="844"/>
      <c r="AH26" s="844"/>
      <c r="AI26" s="844"/>
      <c r="AJ26" s="844"/>
      <c r="AK26" s="844"/>
      <c r="AL26" s="844"/>
      <c r="AM26" s="844"/>
      <c r="AN26" s="844"/>
      <c r="AO26" s="844"/>
      <c r="AP26" s="844"/>
      <c r="AT26" s="841"/>
      <c r="AU26" s="408"/>
      <c r="AV26" s="845"/>
      <c r="AW26" s="845"/>
      <c r="AX26" s="845"/>
      <c r="AY26" s="845"/>
      <c r="AZ26" s="844"/>
      <c r="BA26" s="844"/>
      <c r="BB26" s="844"/>
      <c r="BC26" s="844"/>
      <c r="BD26" s="844"/>
      <c r="BE26" s="844"/>
      <c r="BF26" s="844"/>
      <c r="BG26" s="844"/>
      <c r="BH26" s="844"/>
      <c r="BI26" s="844"/>
      <c r="BJ26" s="844"/>
      <c r="BK26" s="844"/>
      <c r="BL26" s="844"/>
      <c r="BM26" s="844"/>
      <c r="BN26" s="844"/>
      <c r="BO26" s="844"/>
      <c r="BP26" s="844"/>
      <c r="BQ26" s="844"/>
      <c r="BR26" s="844"/>
      <c r="BS26" s="844"/>
      <c r="BT26" s="844"/>
      <c r="BU26" s="844"/>
      <c r="BV26" s="844"/>
      <c r="BW26" s="844"/>
      <c r="BX26" s="844"/>
      <c r="BY26" s="844"/>
      <c r="BZ26" s="844"/>
      <c r="CA26" s="844"/>
      <c r="CB26" s="844"/>
      <c r="CC26" s="844"/>
      <c r="CD26" s="844"/>
      <c r="CE26" s="844"/>
      <c r="CF26" s="844"/>
      <c r="CG26" s="844"/>
      <c r="CH26" s="844"/>
      <c r="CI26" s="844"/>
      <c r="CM26" s="841"/>
      <c r="CN26" s="408"/>
      <c r="CO26" s="845"/>
      <c r="CP26" s="845"/>
      <c r="CQ26" s="845"/>
      <c r="CR26" s="845"/>
      <c r="CS26" s="844"/>
      <c r="CT26" s="844"/>
      <c r="CU26" s="844"/>
      <c r="CV26" s="844"/>
      <c r="CW26" s="844"/>
      <c r="CX26" s="844"/>
      <c r="CY26" s="844"/>
      <c r="CZ26" s="844"/>
      <c r="DA26" s="844"/>
      <c r="DB26" s="844"/>
      <c r="DC26" s="844"/>
      <c r="DD26" s="844"/>
      <c r="DE26" s="844"/>
      <c r="DF26" s="844"/>
      <c r="DG26" s="844"/>
      <c r="DH26" s="844"/>
      <c r="DI26" s="844"/>
      <c r="DJ26" s="844"/>
      <c r="DK26" s="844"/>
      <c r="DL26" s="844"/>
      <c r="DM26" s="844"/>
      <c r="DN26" s="844"/>
      <c r="DO26" s="844"/>
      <c r="DP26" s="844"/>
      <c r="DQ26" s="844"/>
      <c r="DR26" s="844"/>
      <c r="DS26" s="844"/>
      <c r="DT26" s="844"/>
      <c r="DU26" s="844"/>
      <c r="DV26" s="844"/>
      <c r="DW26" s="844"/>
      <c r="DX26" s="844"/>
      <c r="DY26" s="844"/>
      <c r="DZ26" s="844"/>
      <c r="EA26" s="844"/>
      <c r="EB26" s="844"/>
      <c r="EF26" s="841"/>
      <c r="EG26" s="408"/>
      <c r="EH26" s="845"/>
      <c r="EI26" s="845"/>
      <c r="EJ26" s="845"/>
      <c r="EK26" s="845"/>
      <c r="EL26" s="844"/>
      <c r="EM26" s="844"/>
      <c r="EN26" s="844"/>
      <c r="EO26" s="844"/>
      <c r="EP26" s="844"/>
      <c r="EQ26" s="844"/>
      <c r="ER26" s="844"/>
      <c r="ES26" s="844"/>
      <c r="ET26" s="844"/>
      <c r="EU26" s="844"/>
      <c r="EV26" s="844"/>
      <c r="EW26" s="844"/>
      <c r="EX26" s="844"/>
      <c r="EY26" s="844"/>
      <c r="EZ26" s="844"/>
      <c r="FA26" s="844"/>
      <c r="FB26" s="844"/>
      <c r="FC26" s="844"/>
      <c r="FD26" s="844"/>
      <c r="FE26" s="844"/>
      <c r="FF26" s="844"/>
      <c r="FG26" s="844"/>
      <c r="FH26" s="844"/>
      <c r="FI26" s="844"/>
      <c r="FJ26" s="844"/>
      <c r="FK26" s="844"/>
      <c r="FL26" s="844"/>
      <c r="FM26" s="844"/>
      <c r="FN26" s="844"/>
      <c r="FO26" s="844"/>
      <c r="FP26" s="844"/>
      <c r="FQ26" s="844"/>
      <c r="FR26" s="844"/>
      <c r="FS26" s="844"/>
      <c r="FT26" s="844"/>
      <c r="FU26" s="844"/>
      <c r="FY26" s="841"/>
      <c r="FZ26" s="408"/>
      <c r="GA26" s="845"/>
      <c r="GB26" s="845"/>
      <c r="GC26" s="845"/>
      <c r="GD26" s="845"/>
      <c r="GE26" s="844"/>
      <c r="GF26" s="844"/>
      <c r="GG26" s="844"/>
      <c r="GH26" s="844"/>
      <c r="GI26" s="844"/>
      <c r="GJ26" s="844"/>
      <c r="GK26" s="844"/>
      <c r="GL26" s="844"/>
      <c r="GM26" s="844"/>
      <c r="GN26" s="844"/>
      <c r="GO26" s="844"/>
      <c r="GP26" s="844"/>
      <c r="GQ26" s="844"/>
      <c r="GR26" s="844"/>
      <c r="GS26" s="844"/>
      <c r="GT26" s="844"/>
      <c r="GU26" s="844"/>
      <c r="GV26" s="844"/>
      <c r="GW26" s="844"/>
      <c r="GX26" s="844"/>
      <c r="GY26" s="844"/>
      <c r="GZ26" s="844"/>
      <c r="HA26" s="844"/>
      <c r="HB26" s="844"/>
      <c r="HC26" s="844"/>
      <c r="HD26" s="844"/>
      <c r="HE26" s="844"/>
      <c r="HF26" s="844"/>
      <c r="HG26" s="844"/>
      <c r="HH26" s="844"/>
      <c r="HI26" s="844"/>
      <c r="HJ26" s="844"/>
      <c r="HK26" s="844"/>
      <c r="HL26" s="844"/>
      <c r="HM26" s="844"/>
      <c r="HN26" s="844"/>
      <c r="HQ26" s="855"/>
      <c r="HR26" s="855"/>
      <c r="HS26" s="408"/>
      <c r="HT26" s="845"/>
      <c r="HU26" s="845"/>
      <c r="HV26" s="845"/>
      <c r="HW26" s="845"/>
      <c r="HX26" s="844"/>
      <c r="HY26" s="844"/>
      <c r="HZ26" s="844"/>
      <c r="IA26" s="844"/>
      <c r="IB26" s="844"/>
      <c r="IC26" s="844"/>
      <c r="ID26" s="844"/>
      <c r="IE26" s="844"/>
      <c r="IF26" s="844"/>
      <c r="IG26" s="844"/>
      <c r="IH26" s="844"/>
      <c r="II26" s="844"/>
      <c r="IJ26" s="844"/>
      <c r="IK26" s="844"/>
      <c r="IL26" s="844"/>
      <c r="IM26" s="844"/>
      <c r="IN26" s="844"/>
      <c r="IO26" s="844"/>
      <c r="IP26" s="844"/>
      <c r="IQ26" s="844"/>
      <c r="IR26" s="844"/>
      <c r="IS26" s="844"/>
      <c r="IT26" s="844"/>
      <c r="IU26" s="844"/>
      <c r="IV26" s="844"/>
      <c r="IW26" s="844"/>
      <c r="IX26" s="844"/>
      <c r="IY26" s="844"/>
      <c r="IZ26" s="844"/>
      <c r="JA26" s="844"/>
      <c r="JB26" s="844"/>
      <c r="JC26" s="844"/>
      <c r="JD26" s="844"/>
      <c r="JE26" s="844"/>
      <c r="JF26" s="844"/>
      <c r="JG26" s="844"/>
      <c r="JK26" s="841"/>
      <c r="JL26" s="408"/>
      <c r="JM26" s="845"/>
      <c r="JN26" s="845"/>
      <c r="JO26" s="845"/>
      <c r="JP26" s="845"/>
      <c r="JQ26" s="844"/>
      <c r="JR26" s="844"/>
      <c r="JS26" s="844"/>
      <c r="JT26" s="844"/>
      <c r="JU26" s="844"/>
      <c r="JV26" s="844"/>
      <c r="JW26" s="844"/>
      <c r="JX26" s="844"/>
      <c r="JY26" s="844"/>
      <c r="JZ26" s="844"/>
      <c r="KA26" s="844"/>
      <c r="KB26" s="844"/>
      <c r="KC26" s="844"/>
      <c r="KD26" s="844"/>
      <c r="KE26" s="844"/>
      <c r="KF26" s="844"/>
      <c r="KG26" s="844"/>
      <c r="KH26" s="844"/>
      <c r="KI26" s="844"/>
      <c r="KJ26" s="844"/>
      <c r="KK26" s="844"/>
      <c r="KL26" s="844"/>
      <c r="KM26" s="844"/>
      <c r="KN26" s="844"/>
      <c r="KO26" s="844"/>
      <c r="KP26" s="844"/>
      <c r="KQ26" s="844"/>
      <c r="KR26" s="844"/>
      <c r="KS26" s="844"/>
      <c r="KT26" s="844"/>
      <c r="KU26" s="844"/>
      <c r="KV26" s="844"/>
      <c r="KW26" s="844"/>
      <c r="KX26" s="844"/>
      <c r="KY26" s="844"/>
      <c r="KZ26" s="844"/>
      <c r="LD26" s="841"/>
      <c r="LE26" s="408"/>
      <c r="LF26" s="845"/>
      <c r="LG26" s="845"/>
      <c r="LH26" s="845"/>
      <c r="LI26" s="845"/>
      <c r="LJ26" s="844"/>
      <c r="LK26" s="844"/>
      <c r="LL26" s="844"/>
      <c r="LM26" s="844"/>
      <c r="LN26" s="844"/>
      <c r="LO26" s="844"/>
      <c r="LP26" s="844"/>
      <c r="LQ26" s="844"/>
      <c r="LR26" s="844"/>
      <c r="LS26" s="844"/>
      <c r="LT26" s="844"/>
      <c r="LU26" s="844"/>
      <c r="LV26" s="844"/>
      <c r="LW26" s="844"/>
      <c r="LX26" s="844"/>
      <c r="LY26" s="844"/>
      <c r="LZ26" s="844"/>
      <c r="MA26" s="844"/>
      <c r="MB26" s="844"/>
      <c r="MC26" s="844"/>
      <c r="MD26" s="844"/>
      <c r="ME26" s="844"/>
      <c r="MF26" s="844"/>
      <c r="MG26" s="844"/>
      <c r="MH26" s="844"/>
      <c r="MI26" s="844"/>
      <c r="MJ26" s="844"/>
      <c r="MK26" s="844"/>
      <c r="ML26" s="844"/>
      <c r="MM26" s="844"/>
      <c r="MN26" s="844"/>
      <c r="MO26" s="844"/>
      <c r="MP26" s="844"/>
      <c r="MQ26" s="844"/>
      <c r="MR26" s="844"/>
      <c r="MS26" s="844"/>
      <c r="MW26" s="841"/>
      <c r="MX26" s="408"/>
      <c r="MY26" s="845"/>
      <c r="MZ26" s="845"/>
      <c r="NA26" s="845"/>
      <c r="NB26" s="845"/>
      <c r="NC26" s="844"/>
      <c r="ND26" s="844"/>
      <c r="NE26" s="844"/>
      <c r="NF26" s="844"/>
      <c r="NG26" s="844"/>
      <c r="NH26" s="844"/>
      <c r="NI26" s="844"/>
      <c r="NJ26" s="844"/>
      <c r="NK26" s="844"/>
      <c r="NL26" s="844"/>
      <c r="NM26" s="844"/>
      <c r="NN26" s="844"/>
      <c r="NO26" s="844"/>
      <c r="NP26" s="844"/>
      <c r="NQ26" s="844"/>
      <c r="NR26" s="844"/>
      <c r="NS26" s="844"/>
      <c r="NT26" s="844"/>
      <c r="NU26" s="844"/>
      <c r="NV26" s="844"/>
      <c r="NW26" s="844"/>
      <c r="NX26" s="844"/>
      <c r="NY26" s="844"/>
      <c r="NZ26" s="844"/>
      <c r="OA26" s="844"/>
      <c r="OB26" s="844"/>
      <c r="OC26" s="844"/>
      <c r="OD26" s="844"/>
      <c r="OE26" s="844"/>
      <c r="OF26" s="844"/>
      <c r="OG26" s="844"/>
      <c r="OH26" s="844"/>
      <c r="OI26" s="844"/>
      <c r="OJ26" s="844"/>
      <c r="OK26" s="844"/>
      <c r="OL26" s="844"/>
      <c r="OP26" s="841"/>
      <c r="OQ26" s="408"/>
      <c r="OR26" s="845"/>
      <c r="OS26" s="845"/>
      <c r="OT26" s="845"/>
      <c r="OU26" s="845"/>
      <c r="OV26" s="844"/>
      <c r="OW26" s="844"/>
      <c r="OX26" s="844"/>
      <c r="OY26" s="844"/>
      <c r="OZ26" s="844"/>
      <c r="PA26" s="844"/>
      <c r="PB26" s="844"/>
      <c r="PC26" s="844"/>
      <c r="PD26" s="844"/>
      <c r="PE26" s="844"/>
      <c r="PF26" s="844"/>
      <c r="PG26" s="844"/>
      <c r="PH26" s="844"/>
      <c r="PI26" s="844"/>
      <c r="PJ26" s="844"/>
      <c r="PK26" s="844"/>
      <c r="PL26" s="844"/>
      <c r="PM26" s="844"/>
      <c r="PN26" s="844"/>
      <c r="PO26" s="844"/>
      <c r="PP26" s="844"/>
      <c r="PQ26" s="844"/>
      <c r="PR26" s="844"/>
      <c r="PS26" s="844"/>
      <c r="PT26" s="844"/>
      <c r="PU26" s="844"/>
      <c r="PV26" s="844"/>
      <c r="PW26" s="844"/>
      <c r="PX26" s="844"/>
      <c r="PY26" s="844"/>
      <c r="PZ26" s="844"/>
      <c r="QA26" s="844"/>
      <c r="QB26" s="844"/>
      <c r="QC26" s="844"/>
      <c r="QD26" s="844"/>
      <c r="QE26" s="844"/>
      <c r="QI26" s="841"/>
      <c r="QJ26" s="408"/>
      <c r="QK26" s="845"/>
      <c r="QL26" s="845"/>
      <c r="QM26" s="845"/>
      <c r="QN26" s="845"/>
      <c r="QO26" s="844"/>
      <c r="QP26" s="844"/>
      <c r="QQ26" s="844"/>
      <c r="QR26" s="844"/>
      <c r="QS26" s="844"/>
      <c r="QT26" s="844"/>
      <c r="QU26" s="844"/>
      <c r="QV26" s="844"/>
      <c r="QW26" s="844"/>
      <c r="QX26" s="844"/>
      <c r="QY26" s="844"/>
      <c r="QZ26" s="844"/>
      <c r="RA26" s="844"/>
      <c r="RB26" s="844"/>
      <c r="RC26" s="844"/>
      <c r="RD26" s="844"/>
      <c r="RE26" s="844"/>
      <c r="RF26" s="844"/>
      <c r="RG26" s="844"/>
      <c r="RH26" s="844"/>
      <c r="RI26" s="844"/>
      <c r="RJ26" s="844"/>
      <c r="RK26" s="844"/>
      <c r="RL26" s="844"/>
      <c r="RM26" s="844"/>
      <c r="RN26" s="844"/>
      <c r="RO26" s="844"/>
      <c r="RP26" s="844"/>
      <c r="RQ26" s="844"/>
      <c r="RR26" s="844"/>
      <c r="RS26" s="844"/>
      <c r="RT26" s="844"/>
      <c r="RU26" s="844"/>
      <c r="RV26" s="844"/>
      <c r="RW26" s="844"/>
      <c r="RX26" s="844"/>
    </row>
    <row r="27" spans="1:492">
      <c r="A27" s="833"/>
      <c r="B27" s="425">
        <v>34455.730000000003</v>
      </c>
      <c r="C27" s="410"/>
      <c r="D27" s="410"/>
      <c r="E27" s="410"/>
      <c r="F27" s="411"/>
      <c r="G27" s="410"/>
      <c r="H27" s="410"/>
      <c r="I27" s="410"/>
      <c r="J27" s="411"/>
      <c r="K27" s="410"/>
      <c r="L27" s="410"/>
      <c r="M27" s="410"/>
      <c r="N27" s="411"/>
      <c r="O27" s="410"/>
      <c r="P27" s="410"/>
      <c r="Q27" s="410"/>
      <c r="R27" s="411"/>
      <c r="S27" s="410"/>
      <c r="T27" s="410"/>
      <c r="U27" s="410"/>
      <c r="V27" s="411"/>
      <c r="W27" s="410"/>
      <c r="X27" s="410"/>
      <c r="Y27" s="410"/>
      <c r="Z27" s="411"/>
      <c r="AA27" s="410"/>
      <c r="AB27" s="410"/>
      <c r="AC27" s="410"/>
      <c r="AD27" s="411"/>
      <c r="AE27" s="410"/>
      <c r="AF27" s="410"/>
      <c r="AG27" s="410"/>
      <c r="AH27" s="411"/>
      <c r="AI27" s="410"/>
      <c r="AJ27" s="410"/>
      <c r="AK27" s="410"/>
      <c r="AL27" s="411"/>
      <c r="AM27" s="410"/>
      <c r="AN27" s="410"/>
      <c r="AO27" s="410"/>
      <c r="AP27" s="411"/>
      <c r="AT27" s="833"/>
      <c r="AU27" s="409"/>
      <c r="AV27" s="410"/>
      <c r="AW27" s="410"/>
      <c r="AX27" s="410"/>
      <c r="AY27" s="411"/>
      <c r="AZ27" s="410"/>
      <c r="BA27" s="410"/>
      <c r="BB27" s="410"/>
      <c r="BC27" s="411"/>
      <c r="BD27" s="410"/>
      <c r="BE27" s="410"/>
      <c r="BF27" s="410"/>
      <c r="BG27" s="411"/>
      <c r="BH27" s="410"/>
      <c r="BI27" s="410"/>
      <c r="BJ27" s="410"/>
      <c r="BK27" s="411"/>
      <c r="BL27" s="410"/>
      <c r="BM27" s="410"/>
      <c r="BN27" s="410"/>
      <c r="BO27" s="411"/>
      <c r="BP27" s="410"/>
      <c r="BQ27" s="410"/>
      <c r="BR27" s="410"/>
      <c r="BS27" s="411"/>
      <c r="BT27" s="410"/>
      <c r="BU27" s="410"/>
      <c r="BV27" s="410"/>
      <c r="BW27" s="411"/>
      <c r="BX27" s="410"/>
      <c r="BY27" s="410"/>
      <c r="BZ27" s="410"/>
      <c r="CA27" s="411"/>
      <c r="CB27" s="410"/>
      <c r="CC27" s="410"/>
      <c r="CD27" s="410"/>
      <c r="CE27" s="411"/>
      <c r="CF27" s="410"/>
      <c r="CG27" s="410"/>
      <c r="CH27" s="410"/>
      <c r="CI27" s="411"/>
      <c r="CM27" s="833"/>
      <c r="CN27" s="409"/>
      <c r="CO27" s="410"/>
      <c r="CP27" s="410"/>
      <c r="CQ27" s="410"/>
      <c r="CR27" s="411"/>
      <c r="CS27" s="410"/>
      <c r="CT27" s="410"/>
      <c r="CU27" s="410"/>
      <c r="CV27" s="411"/>
      <c r="CW27" s="410"/>
      <c r="CX27" s="410"/>
      <c r="CY27" s="410"/>
      <c r="CZ27" s="411"/>
      <c r="DA27" s="410"/>
      <c r="DB27" s="410"/>
      <c r="DC27" s="410"/>
      <c r="DD27" s="411"/>
      <c r="DE27" s="410"/>
      <c r="DF27" s="410"/>
      <c r="DG27" s="410"/>
      <c r="DH27" s="411"/>
      <c r="DI27" s="410"/>
      <c r="DJ27" s="410"/>
      <c r="DK27" s="410"/>
      <c r="DL27" s="411"/>
      <c r="DM27" s="410"/>
      <c r="DN27" s="410"/>
      <c r="DO27" s="410"/>
      <c r="DP27" s="411"/>
      <c r="DQ27" s="410"/>
      <c r="DR27" s="410"/>
      <c r="DS27" s="410"/>
      <c r="DT27" s="411"/>
      <c r="DU27" s="410"/>
      <c r="DV27" s="410"/>
      <c r="DW27" s="410"/>
      <c r="DX27" s="411"/>
      <c r="DY27" s="410"/>
      <c r="DZ27" s="410"/>
      <c r="EA27" s="410"/>
      <c r="EB27" s="411"/>
      <c r="EF27" s="833"/>
      <c r="EG27" s="409"/>
      <c r="EH27" s="410"/>
      <c r="EI27" s="410"/>
      <c r="EJ27" s="410"/>
      <c r="EK27" s="411"/>
      <c r="EL27" s="410"/>
      <c r="EM27" s="410"/>
      <c r="EN27" s="410"/>
      <c r="EO27" s="411"/>
      <c r="EP27" s="410"/>
      <c r="EQ27" s="410"/>
      <c r="ER27" s="410"/>
      <c r="ES27" s="411"/>
      <c r="ET27" s="410"/>
      <c r="EU27" s="410"/>
      <c r="EV27" s="410"/>
      <c r="EW27" s="411"/>
      <c r="EX27" s="410"/>
      <c r="EY27" s="410"/>
      <c r="EZ27" s="410"/>
      <c r="FA27" s="411"/>
      <c r="FB27" s="410"/>
      <c r="FC27" s="410"/>
      <c r="FD27" s="410"/>
      <c r="FE27" s="411"/>
      <c r="FF27" s="410"/>
      <c r="FG27" s="410"/>
      <c r="FH27" s="410"/>
      <c r="FI27" s="411"/>
      <c r="FJ27" s="410"/>
      <c r="FK27" s="410"/>
      <c r="FL27" s="410"/>
      <c r="FM27" s="411"/>
      <c r="FN27" s="410"/>
      <c r="FO27" s="410"/>
      <c r="FP27" s="410"/>
      <c r="FQ27" s="411"/>
      <c r="FR27" s="410"/>
      <c r="FS27" s="410"/>
      <c r="FT27" s="410"/>
      <c r="FU27" s="411"/>
      <c r="FY27" s="833"/>
      <c r="FZ27" s="409"/>
      <c r="GA27" s="410"/>
      <c r="GB27" s="410"/>
      <c r="GC27" s="410"/>
      <c r="GD27" s="411"/>
      <c r="GE27" s="410"/>
      <c r="GF27" s="410"/>
      <c r="GG27" s="410"/>
      <c r="GH27" s="411"/>
      <c r="GI27" s="410"/>
      <c r="GJ27" s="410"/>
      <c r="GK27" s="410"/>
      <c r="GL27" s="411"/>
      <c r="GM27" s="410"/>
      <c r="GN27" s="410"/>
      <c r="GO27" s="410"/>
      <c r="GP27" s="411"/>
      <c r="GQ27" s="410"/>
      <c r="GR27" s="410"/>
      <c r="GS27" s="410"/>
      <c r="GT27" s="411"/>
      <c r="GU27" s="410"/>
      <c r="GV27" s="410"/>
      <c r="GW27" s="410"/>
      <c r="GX27" s="411"/>
      <c r="GY27" s="410"/>
      <c r="GZ27" s="410"/>
      <c r="HA27" s="410"/>
      <c r="HB27" s="411"/>
      <c r="HC27" s="410"/>
      <c r="HD27" s="410"/>
      <c r="HE27" s="410"/>
      <c r="HF27" s="411"/>
      <c r="HG27" s="410"/>
      <c r="HH27" s="410"/>
      <c r="HI27" s="410"/>
      <c r="HJ27" s="411"/>
      <c r="HK27" s="410"/>
      <c r="HL27" s="410"/>
      <c r="HM27" s="410"/>
      <c r="HN27" s="411"/>
      <c r="HR27" s="423"/>
      <c r="HS27" s="409"/>
      <c r="HT27" s="410"/>
      <c r="HU27" s="410"/>
      <c r="HV27" s="410"/>
      <c r="HW27" s="411"/>
      <c r="HX27" s="410"/>
      <c r="HY27" s="410"/>
      <c r="HZ27" s="410"/>
      <c r="IA27" s="411"/>
      <c r="IB27" s="410"/>
      <c r="IC27" s="410"/>
      <c r="ID27" s="410"/>
      <c r="IE27" s="411"/>
      <c r="IF27" s="410"/>
      <c r="IG27" s="410"/>
      <c r="IH27" s="410"/>
      <c r="II27" s="411"/>
      <c r="IJ27" s="410"/>
      <c r="IK27" s="410"/>
      <c r="IL27" s="410"/>
      <c r="IM27" s="411"/>
      <c r="IN27" s="410"/>
      <c r="IO27" s="410"/>
      <c r="IP27" s="410"/>
      <c r="IQ27" s="411"/>
      <c r="IR27" s="410"/>
      <c r="IS27" s="410"/>
      <c r="IT27" s="410"/>
      <c r="IU27" s="411"/>
      <c r="IV27" s="410"/>
      <c r="IW27" s="410"/>
      <c r="IX27" s="410"/>
      <c r="IY27" s="411"/>
      <c r="IZ27" s="410"/>
      <c r="JA27" s="410"/>
      <c r="JB27" s="410"/>
      <c r="JC27" s="411"/>
      <c r="JD27" s="410"/>
      <c r="JE27" s="410"/>
      <c r="JF27" s="410"/>
      <c r="JG27" s="411"/>
      <c r="JK27" s="833"/>
      <c r="JL27" s="409"/>
      <c r="JM27" s="410"/>
      <c r="JN27" s="410"/>
      <c r="JO27" s="410"/>
      <c r="JP27" s="411"/>
      <c r="JQ27" s="410"/>
      <c r="JR27" s="410"/>
      <c r="JS27" s="410"/>
      <c r="JT27" s="411"/>
      <c r="JU27" s="410"/>
      <c r="JV27" s="410"/>
      <c r="JW27" s="410"/>
      <c r="JX27" s="411"/>
      <c r="JY27" s="410"/>
      <c r="JZ27" s="410"/>
      <c r="KA27" s="410"/>
      <c r="KB27" s="411"/>
      <c r="KC27" s="410"/>
      <c r="KD27" s="410"/>
      <c r="KE27" s="410"/>
      <c r="KF27" s="411"/>
      <c r="KG27" s="410"/>
      <c r="KH27" s="410"/>
      <c r="KI27" s="410"/>
      <c r="KJ27" s="411"/>
      <c r="KK27" s="410"/>
      <c r="KL27" s="410"/>
      <c r="KM27" s="410"/>
      <c r="KN27" s="411"/>
      <c r="KO27" s="410"/>
      <c r="KP27" s="410"/>
      <c r="KQ27" s="410"/>
      <c r="KR27" s="411"/>
      <c r="KS27" s="410"/>
      <c r="KT27" s="410"/>
      <c r="KU27" s="410"/>
      <c r="KV27" s="411"/>
      <c r="KW27" s="410"/>
      <c r="KX27" s="410"/>
      <c r="KY27" s="410"/>
      <c r="KZ27" s="411"/>
      <c r="LD27" s="833"/>
      <c r="LE27" s="409"/>
      <c r="LF27" s="410"/>
      <c r="LG27" s="410"/>
      <c r="LH27" s="410"/>
      <c r="LI27" s="411"/>
      <c r="LJ27" s="410"/>
      <c r="LK27" s="410"/>
      <c r="LL27" s="410"/>
      <c r="LM27" s="411"/>
      <c r="LN27" s="410"/>
      <c r="LO27" s="410"/>
      <c r="LP27" s="410"/>
      <c r="LQ27" s="411"/>
      <c r="LR27" s="410"/>
      <c r="LS27" s="410"/>
      <c r="LT27" s="410"/>
      <c r="LU27" s="411"/>
      <c r="LV27" s="410"/>
      <c r="LW27" s="410"/>
      <c r="LX27" s="410"/>
      <c r="LY27" s="411"/>
      <c r="LZ27" s="410"/>
      <c r="MA27" s="410"/>
      <c r="MB27" s="410"/>
      <c r="MC27" s="411"/>
      <c r="MD27" s="410"/>
      <c r="ME27" s="410"/>
      <c r="MF27" s="410"/>
      <c r="MG27" s="411"/>
      <c r="MH27" s="410"/>
      <c r="MI27" s="410"/>
      <c r="MJ27" s="410"/>
      <c r="MK27" s="411"/>
      <c r="ML27" s="410"/>
      <c r="MM27" s="410"/>
      <c r="MN27" s="410"/>
      <c r="MO27" s="411"/>
      <c r="MP27" s="410"/>
      <c r="MQ27" s="410"/>
      <c r="MR27" s="410"/>
      <c r="MS27" s="411"/>
      <c r="MW27" s="833"/>
      <c r="MX27" s="409"/>
      <c r="MY27" s="410"/>
      <c r="MZ27" s="410"/>
      <c r="NA27" s="410"/>
      <c r="NB27" s="411"/>
      <c r="NC27" s="410"/>
      <c r="ND27" s="410"/>
      <c r="NE27" s="410"/>
      <c r="NF27" s="411"/>
      <c r="NG27" s="410"/>
      <c r="NH27" s="410"/>
      <c r="NI27" s="410"/>
      <c r="NJ27" s="411"/>
      <c r="NK27" s="410"/>
      <c r="NL27" s="410"/>
      <c r="NM27" s="410"/>
      <c r="NN27" s="411"/>
      <c r="NO27" s="410"/>
      <c r="NP27" s="410"/>
      <c r="NQ27" s="410"/>
      <c r="NR27" s="411"/>
      <c r="NS27" s="410"/>
      <c r="NT27" s="410"/>
      <c r="NU27" s="410"/>
      <c r="NV27" s="411"/>
      <c r="NW27" s="410"/>
      <c r="NX27" s="410"/>
      <c r="NY27" s="410"/>
      <c r="NZ27" s="411"/>
      <c r="OA27" s="410"/>
      <c r="OB27" s="410"/>
      <c r="OC27" s="410"/>
      <c r="OD27" s="411"/>
      <c r="OE27" s="410"/>
      <c r="OF27" s="410"/>
      <c r="OG27" s="410"/>
      <c r="OH27" s="411"/>
      <c r="OI27" s="410"/>
      <c r="OJ27" s="410"/>
      <c r="OK27" s="410"/>
      <c r="OL27" s="411"/>
      <c r="OP27" s="833"/>
      <c r="OQ27" s="409"/>
      <c r="OR27" s="410"/>
      <c r="OS27" s="410"/>
      <c r="OT27" s="410"/>
      <c r="OU27" s="411"/>
      <c r="OV27" s="410"/>
      <c r="OW27" s="410"/>
      <c r="OX27" s="410"/>
      <c r="OY27" s="411"/>
      <c r="OZ27" s="410"/>
      <c r="PA27" s="410"/>
      <c r="PB27" s="410"/>
      <c r="PC27" s="411"/>
      <c r="PD27" s="410"/>
      <c r="PE27" s="410"/>
      <c r="PF27" s="410"/>
      <c r="PG27" s="411"/>
      <c r="PH27" s="410"/>
      <c r="PI27" s="410"/>
      <c r="PJ27" s="410"/>
      <c r="PK27" s="411"/>
      <c r="PL27" s="410"/>
      <c r="PM27" s="410"/>
      <c r="PN27" s="410"/>
      <c r="PO27" s="411"/>
      <c r="PP27" s="410"/>
      <c r="PQ27" s="410"/>
      <c r="PR27" s="410"/>
      <c r="PS27" s="411"/>
      <c r="PT27" s="410"/>
      <c r="PU27" s="410"/>
      <c r="PV27" s="410"/>
      <c r="PW27" s="411"/>
      <c r="PX27" s="410"/>
      <c r="PY27" s="410"/>
      <c r="PZ27" s="410"/>
      <c r="QA27" s="411"/>
      <c r="QB27" s="410"/>
      <c r="QC27" s="410"/>
      <c r="QD27" s="410"/>
      <c r="QE27" s="411"/>
      <c r="QI27" s="833"/>
      <c r="QJ27" s="409"/>
      <c r="QK27" s="410"/>
      <c r="QL27" s="410"/>
      <c r="QM27" s="410"/>
      <c r="QN27" s="411"/>
      <c r="QO27" s="410"/>
      <c r="QP27" s="410"/>
      <c r="QQ27" s="410"/>
      <c r="QR27" s="411"/>
      <c r="QS27" s="410"/>
      <c r="QT27" s="410"/>
      <c r="QU27" s="410"/>
      <c r="QV27" s="411"/>
      <c r="QW27" s="410"/>
      <c r="QX27" s="410"/>
      <c r="QY27" s="410"/>
      <c r="QZ27" s="411"/>
      <c r="RA27" s="410"/>
      <c r="RB27" s="410"/>
      <c r="RC27" s="410"/>
      <c r="RD27" s="411"/>
      <c r="RE27" s="410"/>
      <c r="RF27" s="410"/>
      <c r="RG27" s="410"/>
      <c r="RH27" s="411"/>
      <c r="RI27" s="410"/>
      <c r="RJ27" s="410"/>
      <c r="RK27" s="410"/>
      <c r="RL27" s="411"/>
      <c r="RM27" s="410"/>
      <c r="RN27" s="410"/>
      <c r="RO27" s="410"/>
      <c r="RP27" s="411"/>
      <c r="RQ27" s="410"/>
      <c r="RR27" s="410"/>
      <c r="RS27" s="410"/>
      <c r="RT27" s="411"/>
      <c r="RU27" s="410"/>
      <c r="RV27" s="410"/>
      <c r="RW27" s="410"/>
      <c r="RX27" s="411"/>
    </row>
    <row r="28" spans="1:492">
      <c r="B28" s="426">
        <v>936.31</v>
      </c>
    </row>
    <row r="29" spans="1:492">
      <c r="B29" s="426">
        <v>2795.06</v>
      </c>
    </row>
    <row r="30" spans="1:492">
      <c r="B30" s="426">
        <v>1602.69</v>
      </c>
    </row>
    <row r="31" spans="1:492">
      <c r="B31" s="426">
        <v>87524.22</v>
      </c>
    </row>
    <row r="32" spans="1:492">
      <c r="B32" s="426">
        <v>7500</v>
      </c>
    </row>
    <row r="33" spans="2:2">
      <c r="B33" s="426">
        <v>4763.9630550000002</v>
      </c>
    </row>
    <row r="34" spans="2:2">
      <c r="B34" s="426">
        <v>0</v>
      </c>
    </row>
    <row r="35" spans="2:2">
      <c r="B35" s="426">
        <v>99788.183055000001</v>
      </c>
    </row>
  </sheetData>
  <mergeCells count="988">
    <mergeCell ref="B1:G1"/>
    <mergeCell ref="AU1:AZ1"/>
    <mergeCell ref="CN1:CS1"/>
    <mergeCell ref="EG1:EL1"/>
    <mergeCell ref="FZ1:GE1"/>
    <mergeCell ref="HS1:HX1"/>
    <mergeCell ref="JL1:JQ1"/>
    <mergeCell ref="LE1:LJ1"/>
    <mergeCell ref="MX1:NC1"/>
    <mergeCell ref="OQ1:OV1"/>
    <mergeCell ref="QJ1:QO1"/>
    <mergeCell ref="C5:F5"/>
    <mergeCell ref="G5:J5"/>
    <mergeCell ref="K5:N5"/>
    <mergeCell ref="O5:R5"/>
    <mergeCell ref="S5:V5"/>
    <mergeCell ref="W5:Z5"/>
    <mergeCell ref="AA5:AD5"/>
    <mergeCell ref="AE5:AH5"/>
    <mergeCell ref="AI5:AL5"/>
    <mergeCell ref="AM5:AP5"/>
    <mergeCell ref="AV5:AY5"/>
    <mergeCell ref="AZ5:BC5"/>
    <mergeCell ref="BD5:BG5"/>
    <mergeCell ref="BH5:BK5"/>
    <mergeCell ref="BL5:BO5"/>
    <mergeCell ref="BP5:BS5"/>
    <mergeCell ref="BT5:BW5"/>
    <mergeCell ref="BX5:CA5"/>
    <mergeCell ref="CB5:CE5"/>
    <mergeCell ref="CF5:CI5"/>
    <mergeCell ref="CO5:CR5"/>
    <mergeCell ref="CS5:CV5"/>
    <mergeCell ref="FB5:FE5"/>
    <mergeCell ref="FF5:FI5"/>
    <mergeCell ref="FJ5:FM5"/>
    <mergeCell ref="FN5:FQ5"/>
    <mergeCell ref="FR5:FU5"/>
    <mergeCell ref="CW5:CZ5"/>
    <mergeCell ref="DA5:DD5"/>
    <mergeCell ref="DE5:DH5"/>
    <mergeCell ref="DI5:DL5"/>
    <mergeCell ref="DM5:DP5"/>
    <mergeCell ref="DQ5:DT5"/>
    <mergeCell ref="DU5:DX5"/>
    <mergeCell ref="DY5:EB5"/>
    <mergeCell ref="EH5:EK5"/>
    <mergeCell ref="GA5:GD5"/>
    <mergeCell ref="GE5:GH5"/>
    <mergeCell ref="GI5:GL5"/>
    <mergeCell ref="GM5:GP5"/>
    <mergeCell ref="GQ5:GT5"/>
    <mergeCell ref="GU5:GX5"/>
    <mergeCell ref="GY5:HB5"/>
    <mergeCell ref="HC5:HF5"/>
    <mergeCell ref="HG5:HJ5"/>
    <mergeCell ref="JD5:JG5"/>
    <mergeCell ref="JM5:JP5"/>
    <mergeCell ref="JQ5:JT5"/>
    <mergeCell ref="JU5:JX5"/>
    <mergeCell ref="JY5:KB5"/>
    <mergeCell ref="KC5:KF5"/>
    <mergeCell ref="KG5:KJ5"/>
    <mergeCell ref="KK5:KN5"/>
    <mergeCell ref="HK5:HN5"/>
    <mergeCell ref="HT5:HW5"/>
    <mergeCell ref="HX5:IA5"/>
    <mergeCell ref="IB5:IE5"/>
    <mergeCell ref="IF5:II5"/>
    <mergeCell ref="IJ5:IM5"/>
    <mergeCell ref="IN5:IQ5"/>
    <mergeCell ref="IR5:IU5"/>
    <mergeCell ref="IV5:IY5"/>
    <mergeCell ref="IZ5:JC5"/>
    <mergeCell ref="KO5:KR5"/>
    <mergeCell ref="KS5:KV5"/>
    <mergeCell ref="KW5:KZ5"/>
    <mergeCell ref="LF5:LI5"/>
    <mergeCell ref="LJ5:LM5"/>
    <mergeCell ref="LN5:LQ5"/>
    <mergeCell ref="LR5:LU5"/>
    <mergeCell ref="LV5:LY5"/>
    <mergeCell ref="LZ5:MC5"/>
    <mergeCell ref="MD5:MG5"/>
    <mergeCell ref="MH5:MK5"/>
    <mergeCell ref="ML5:MO5"/>
    <mergeCell ref="MP5:MS5"/>
    <mergeCell ref="MY5:NB5"/>
    <mergeCell ref="NC5:NF5"/>
    <mergeCell ref="NG5:NJ5"/>
    <mergeCell ref="NK5:NN5"/>
    <mergeCell ref="NO5:NR5"/>
    <mergeCell ref="NS5:NV5"/>
    <mergeCell ref="NW5:NZ5"/>
    <mergeCell ref="OA5:OD5"/>
    <mergeCell ref="OE5:OH5"/>
    <mergeCell ref="OI5:OL5"/>
    <mergeCell ref="OR5:OU5"/>
    <mergeCell ref="OV5:OY5"/>
    <mergeCell ref="OZ5:PC5"/>
    <mergeCell ref="PD5:PG5"/>
    <mergeCell ref="PH5:PK5"/>
    <mergeCell ref="PL5:PO5"/>
    <mergeCell ref="PP5:PS5"/>
    <mergeCell ref="PT5:PW5"/>
    <mergeCell ref="PX5:QA5"/>
    <mergeCell ref="QB5:QE5"/>
    <mergeCell ref="QK5:QN5"/>
    <mergeCell ref="QO5:QR5"/>
    <mergeCell ref="QS5:QV5"/>
    <mergeCell ref="QW5:QZ5"/>
    <mergeCell ref="RA5:RD5"/>
    <mergeCell ref="RE5:RH5"/>
    <mergeCell ref="RI5:RL5"/>
    <mergeCell ref="RM5:RP5"/>
    <mergeCell ref="RQ5:RT5"/>
    <mergeCell ref="RU5:RX5"/>
    <mergeCell ref="C6:F6"/>
    <mergeCell ref="G6:J6"/>
    <mergeCell ref="K6:N6"/>
    <mergeCell ref="O6:R6"/>
    <mergeCell ref="S6:V6"/>
    <mergeCell ref="W6:Z6"/>
    <mergeCell ref="AA6:AD6"/>
    <mergeCell ref="AE6:AH6"/>
    <mergeCell ref="AI6:AL6"/>
    <mergeCell ref="AM6:AP6"/>
    <mergeCell ref="AV6:AY6"/>
    <mergeCell ref="AZ6:BC6"/>
    <mergeCell ref="BD6:BG6"/>
    <mergeCell ref="BH6:BK6"/>
    <mergeCell ref="BL6:BO6"/>
    <mergeCell ref="BP6:BS6"/>
    <mergeCell ref="BT6:BW6"/>
    <mergeCell ref="BX6:CA6"/>
    <mergeCell ref="CB6:CE6"/>
    <mergeCell ref="CF6:CI6"/>
    <mergeCell ref="CO6:CR6"/>
    <mergeCell ref="CS6:CV6"/>
    <mergeCell ref="CW6:CZ6"/>
    <mergeCell ref="DA6:DD6"/>
    <mergeCell ref="DE6:DH6"/>
    <mergeCell ref="DI6:DL6"/>
    <mergeCell ref="CM5:CM6"/>
    <mergeCell ref="DM6:DP6"/>
    <mergeCell ref="DQ6:DT6"/>
    <mergeCell ref="DU6:DX6"/>
    <mergeCell ref="DY6:EB6"/>
    <mergeCell ref="EH6:EK6"/>
    <mergeCell ref="EL6:EO6"/>
    <mergeCell ref="EP6:ES6"/>
    <mergeCell ref="ET6:EW6"/>
    <mergeCell ref="EX6:FA6"/>
    <mergeCell ref="EF5:EF6"/>
    <mergeCell ref="EL5:EO5"/>
    <mergeCell ref="EP5:ES5"/>
    <mergeCell ref="ET5:EW5"/>
    <mergeCell ref="EX5:FA5"/>
    <mergeCell ref="FB6:FE6"/>
    <mergeCell ref="FF6:FI6"/>
    <mergeCell ref="FJ6:FM6"/>
    <mergeCell ref="FN6:FQ6"/>
    <mergeCell ref="FR6:FU6"/>
    <mergeCell ref="GA6:GD6"/>
    <mergeCell ref="GE6:GH6"/>
    <mergeCell ref="GI6:GL6"/>
    <mergeCell ref="GM6:GP6"/>
    <mergeCell ref="JM6:JP6"/>
    <mergeCell ref="JQ6:JT6"/>
    <mergeCell ref="GQ6:GT6"/>
    <mergeCell ref="GU6:GX6"/>
    <mergeCell ref="GY6:HB6"/>
    <mergeCell ref="HC6:HF6"/>
    <mergeCell ref="HG6:HJ6"/>
    <mergeCell ref="HK6:HN6"/>
    <mergeCell ref="HT6:HW6"/>
    <mergeCell ref="HX6:IA6"/>
    <mergeCell ref="IB6:IE6"/>
    <mergeCell ref="JD6:JG6"/>
    <mergeCell ref="LV6:LY6"/>
    <mergeCell ref="LZ6:MC6"/>
    <mergeCell ref="MD6:MG6"/>
    <mergeCell ref="MH6:MK6"/>
    <mergeCell ref="ML6:MO6"/>
    <mergeCell ref="MP6:MS6"/>
    <mergeCell ref="JU6:JX6"/>
    <mergeCell ref="JY6:KB6"/>
    <mergeCell ref="KC6:KF6"/>
    <mergeCell ref="KG6:KJ6"/>
    <mergeCell ref="KK6:KN6"/>
    <mergeCell ref="KO6:KR6"/>
    <mergeCell ref="KS6:KV6"/>
    <mergeCell ref="KW6:KZ6"/>
    <mergeCell ref="LF6:LI6"/>
    <mergeCell ref="MY6:NB6"/>
    <mergeCell ref="NC6:NF6"/>
    <mergeCell ref="NG6:NJ6"/>
    <mergeCell ref="NK6:NN6"/>
    <mergeCell ref="NO6:NR6"/>
    <mergeCell ref="NS6:NV6"/>
    <mergeCell ref="NW6:NZ6"/>
    <mergeCell ref="OA6:OD6"/>
    <mergeCell ref="OE6:OH6"/>
    <mergeCell ref="OI6:OL6"/>
    <mergeCell ref="OR6:OU6"/>
    <mergeCell ref="OV6:OY6"/>
    <mergeCell ref="OZ6:PC6"/>
    <mergeCell ref="PD6:PG6"/>
    <mergeCell ref="PH6:PK6"/>
    <mergeCell ref="PL6:PO6"/>
    <mergeCell ref="PP6:PS6"/>
    <mergeCell ref="PT6:PW6"/>
    <mergeCell ref="PX6:QA6"/>
    <mergeCell ref="QB6:QE6"/>
    <mergeCell ref="QK6:QN6"/>
    <mergeCell ref="QO6:QR6"/>
    <mergeCell ref="QS6:QV6"/>
    <mergeCell ref="QW6:QZ6"/>
    <mergeCell ref="RA6:RD6"/>
    <mergeCell ref="RE6:RH6"/>
    <mergeCell ref="RI6:RL6"/>
    <mergeCell ref="RM6:RP6"/>
    <mergeCell ref="RQ6:RT6"/>
    <mergeCell ref="RU6:RX6"/>
    <mergeCell ref="C7:F7"/>
    <mergeCell ref="G7:J7"/>
    <mergeCell ref="K7:N7"/>
    <mergeCell ref="O7:R7"/>
    <mergeCell ref="S7:V7"/>
    <mergeCell ref="W7:Z7"/>
    <mergeCell ref="AA7:AD7"/>
    <mergeCell ref="AE7:AH7"/>
    <mergeCell ref="AI7:AL7"/>
    <mergeCell ref="AM7:AP7"/>
    <mergeCell ref="AV7:AY7"/>
    <mergeCell ref="AZ7:BC7"/>
    <mergeCell ref="BD7:BG7"/>
    <mergeCell ref="BH7:BK7"/>
    <mergeCell ref="BL7:BO7"/>
    <mergeCell ref="BP7:BS7"/>
    <mergeCell ref="BT7:BW7"/>
    <mergeCell ref="BX7:CA7"/>
    <mergeCell ref="CB7:CE7"/>
    <mergeCell ref="CF7:CI7"/>
    <mergeCell ref="CO7:CR7"/>
    <mergeCell ref="CS7:CV7"/>
    <mergeCell ref="CW7:CZ7"/>
    <mergeCell ref="DA7:DD7"/>
    <mergeCell ref="DE7:DH7"/>
    <mergeCell ref="DI7:DL7"/>
    <mergeCell ref="DM7:DP7"/>
    <mergeCell ref="DQ7:DT7"/>
    <mergeCell ref="DU7:DX7"/>
    <mergeCell ref="DY7:EB7"/>
    <mergeCell ref="EH7:EK7"/>
    <mergeCell ref="EL7:EO7"/>
    <mergeCell ref="EP7:ES7"/>
    <mergeCell ref="ET7:EW7"/>
    <mergeCell ref="EX7:FA7"/>
    <mergeCell ref="FB7:FE7"/>
    <mergeCell ref="FF7:FI7"/>
    <mergeCell ref="FJ7:FM7"/>
    <mergeCell ref="FN7:FQ7"/>
    <mergeCell ref="FR7:FU7"/>
    <mergeCell ref="GA7:GD7"/>
    <mergeCell ref="GE7:GH7"/>
    <mergeCell ref="GI7:GL7"/>
    <mergeCell ref="GM7:GP7"/>
    <mergeCell ref="GQ7:GT7"/>
    <mergeCell ref="GU7:GX7"/>
    <mergeCell ref="GY7:HB7"/>
    <mergeCell ref="HC7:HF7"/>
    <mergeCell ref="JM7:JP7"/>
    <mergeCell ref="JQ7:JT7"/>
    <mergeCell ref="JU7:JX7"/>
    <mergeCell ref="JY7:KB7"/>
    <mergeCell ref="KC7:KF7"/>
    <mergeCell ref="KG7:KJ7"/>
    <mergeCell ref="HG7:HJ7"/>
    <mergeCell ref="HK7:HN7"/>
    <mergeCell ref="HT7:HW7"/>
    <mergeCell ref="HX7:IA7"/>
    <mergeCell ref="IB7:IE7"/>
    <mergeCell ref="IF7:II7"/>
    <mergeCell ref="IJ7:IM7"/>
    <mergeCell ref="IN7:IQ7"/>
    <mergeCell ref="IR7:IU7"/>
    <mergeCell ref="MY7:NB7"/>
    <mergeCell ref="NC7:NF7"/>
    <mergeCell ref="NG7:NJ7"/>
    <mergeCell ref="NK7:NN7"/>
    <mergeCell ref="KK7:KN7"/>
    <mergeCell ref="KO7:KR7"/>
    <mergeCell ref="KS7:KV7"/>
    <mergeCell ref="KW7:KZ7"/>
    <mergeCell ref="LF7:LI7"/>
    <mergeCell ref="LJ7:LM7"/>
    <mergeCell ref="LN7:LQ7"/>
    <mergeCell ref="LR7:LU7"/>
    <mergeCell ref="LV7:LY7"/>
    <mergeCell ref="NO7:NR7"/>
    <mergeCell ref="NS7:NV7"/>
    <mergeCell ref="NW7:NZ7"/>
    <mergeCell ref="OA7:OD7"/>
    <mergeCell ref="OE7:OH7"/>
    <mergeCell ref="OI7:OL7"/>
    <mergeCell ref="OR7:OU7"/>
    <mergeCell ref="OV7:OY7"/>
    <mergeCell ref="OZ7:PC7"/>
    <mergeCell ref="PD7:PG7"/>
    <mergeCell ref="PH7:PK7"/>
    <mergeCell ref="PL7:PO7"/>
    <mergeCell ref="PP7:PS7"/>
    <mergeCell ref="PT7:PW7"/>
    <mergeCell ref="PX7:QA7"/>
    <mergeCell ref="QB7:QE7"/>
    <mergeCell ref="QK7:QN7"/>
    <mergeCell ref="QO7:QR7"/>
    <mergeCell ref="QS7:QV7"/>
    <mergeCell ref="QW7:QZ7"/>
    <mergeCell ref="RA7:RD7"/>
    <mergeCell ref="RE7:RH7"/>
    <mergeCell ref="RI7:RL7"/>
    <mergeCell ref="RM7:RP7"/>
    <mergeCell ref="RQ7:RT7"/>
    <mergeCell ref="RU7:RX7"/>
    <mergeCell ref="C24:F24"/>
    <mergeCell ref="G24:J24"/>
    <mergeCell ref="K24:N24"/>
    <mergeCell ref="O24:R24"/>
    <mergeCell ref="S24:V24"/>
    <mergeCell ref="W24:Z24"/>
    <mergeCell ref="AA24:AD24"/>
    <mergeCell ref="AE24:AH24"/>
    <mergeCell ref="AI24:AL24"/>
    <mergeCell ref="AM24:AP24"/>
    <mergeCell ref="AV24:AY24"/>
    <mergeCell ref="AZ24:BC24"/>
    <mergeCell ref="BD24:BG24"/>
    <mergeCell ref="BH24:BK24"/>
    <mergeCell ref="BL24:BO24"/>
    <mergeCell ref="BP24:BS24"/>
    <mergeCell ref="BT24:BW24"/>
    <mergeCell ref="BX24:CA24"/>
    <mergeCell ref="CB24:CE24"/>
    <mergeCell ref="CF24:CI24"/>
    <mergeCell ref="CO24:CR24"/>
    <mergeCell ref="CS24:CV24"/>
    <mergeCell ref="CW24:CZ24"/>
    <mergeCell ref="DA24:DD24"/>
    <mergeCell ref="DE24:DH24"/>
    <mergeCell ref="DI24:DL24"/>
    <mergeCell ref="DM24:DP24"/>
    <mergeCell ref="DQ24:DT24"/>
    <mergeCell ref="DU24:DX24"/>
    <mergeCell ref="DY24:EB24"/>
    <mergeCell ref="EH24:EK24"/>
    <mergeCell ref="EL24:EO24"/>
    <mergeCell ref="EP24:ES24"/>
    <mergeCell ref="ET24:EW24"/>
    <mergeCell ref="EX24:FA24"/>
    <mergeCell ref="FB24:FE24"/>
    <mergeCell ref="FF24:FI24"/>
    <mergeCell ref="FJ24:FM24"/>
    <mergeCell ref="FN24:FQ24"/>
    <mergeCell ref="FR24:FU24"/>
    <mergeCell ref="GA24:GD24"/>
    <mergeCell ref="GE24:GH24"/>
    <mergeCell ref="GI24:GL24"/>
    <mergeCell ref="GM24:GP24"/>
    <mergeCell ref="GQ24:GT24"/>
    <mergeCell ref="GU24:GX24"/>
    <mergeCell ref="GY24:HB24"/>
    <mergeCell ref="HC24:HF24"/>
    <mergeCell ref="HG24:HJ24"/>
    <mergeCell ref="HK24:HN24"/>
    <mergeCell ref="HQ24:HR24"/>
    <mergeCell ref="HT24:HW24"/>
    <mergeCell ref="KK24:KN24"/>
    <mergeCell ref="KO24:KR24"/>
    <mergeCell ref="KS24:KV24"/>
    <mergeCell ref="HX24:IA24"/>
    <mergeCell ref="IB24:IE24"/>
    <mergeCell ref="IF24:II24"/>
    <mergeCell ref="IJ24:IM24"/>
    <mergeCell ref="IN24:IQ24"/>
    <mergeCell ref="IR24:IU24"/>
    <mergeCell ref="IV24:IY24"/>
    <mergeCell ref="IZ24:JC24"/>
    <mergeCell ref="JD24:JG24"/>
    <mergeCell ref="MY24:NB24"/>
    <mergeCell ref="NC24:NF24"/>
    <mergeCell ref="NG24:NJ24"/>
    <mergeCell ref="NK24:NN24"/>
    <mergeCell ref="NO24:NR24"/>
    <mergeCell ref="NS24:NV24"/>
    <mergeCell ref="NW24:NZ24"/>
    <mergeCell ref="KW24:KZ24"/>
    <mergeCell ref="LF24:LI24"/>
    <mergeCell ref="LJ24:LM24"/>
    <mergeCell ref="LN24:LQ24"/>
    <mergeCell ref="LR24:LU24"/>
    <mergeCell ref="LV24:LY24"/>
    <mergeCell ref="LZ24:MC24"/>
    <mergeCell ref="MD24:MG24"/>
    <mergeCell ref="MH24:MK24"/>
    <mergeCell ref="OA24:OD24"/>
    <mergeCell ref="OE24:OH24"/>
    <mergeCell ref="OI24:OL24"/>
    <mergeCell ref="OR24:OU24"/>
    <mergeCell ref="OV24:OY24"/>
    <mergeCell ref="OZ24:PC24"/>
    <mergeCell ref="PD24:PG24"/>
    <mergeCell ref="PH24:PK24"/>
    <mergeCell ref="PL24:PO24"/>
    <mergeCell ref="PP24:PS24"/>
    <mergeCell ref="PT24:PW24"/>
    <mergeCell ref="PX24:QA24"/>
    <mergeCell ref="QB24:QE24"/>
    <mergeCell ref="QK24:QN24"/>
    <mergeCell ref="QO24:QR24"/>
    <mergeCell ref="QS24:QV24"/>
    <mergeCell ref="QW24:QZ24"/>
    <mergeCell ref="RA24:RD24"/>
    <mergeCell ref="RE24:RH24"/>
    <mergeCell ref="RI24:RL24"/>
    <mergeCell ref="RM24:RP24"/>
    <mergeCell ref="RQ24:RT24"/>
    <mergeCell ref="RU24:RX24"/>
    <mergeCell ref="C25:F25"/>
    <mergeCell ref="G25:J25"/>
    <mergeCell ref="K25:N25"/>
    <mergeCell ref="O25:R25"/>
    <mergeCell ref="S25:V25"/>
    <mergeCell ref="W25:Z25"/>
    <mergeCell ref="AA25:AD25"/>
    <mergeCell ref="AE25:AH25"/>
    <mergeCell ref="AI25:AL25"/>
    <mergeCell ref="AM25:AP25"/>
    <mergeCell ref="AV25:AY25"/>
    <mergeCell ref="AZ25:BC25"/>
    <mergeCell ref="BD25:BG25"/>
    <mergeCell ref="BH25:BK25"/>
    <mergeCell ref="BL25:BO25"/>
    <mergeCell ref="BP25:BS25"/>
    <mergeCell ref="BT25:BW25"/>
    <mergeCell ref="BX25:CA25"/>
    <mergeCell ref="CB25:CE25"/>
    <mergeCell ref="CF25:CI25"/>
    <mergeCell ref="CO25:CR25"/>
    <mergeCell ref="CS25:CV25"/>
    <mergeCell ref="CW25:CZ25"/>
    <mergeCell ref="DA25:DD25"/>
    <mergeCell ref="DE25:DH25"/>
    <mergeCell ref="DI25:DL25"/>
    <mergeCell ref="DM25:DP25"/>
    <mergeCell ref="DQ25:DT25"/>
    <mergeCell ref="FN25:FQ25"/>
    <mergeCell ref="FR25:FU25"/>
    <mergeCell ref="GA25:GD25"/>
    <mergeCell ref="GE25:GH25"/>
    <mergeCell ref="GI25:GL25"/>
    <mergeCell ref="GM25:GP25"/>
    <mergeCell ref="GQ25:GT25"/>
    <mergeCell ref="GU25:GX25"/>
    <mergeCell ref="DU25:DX25"/>
    <mergeCell ref="DY25:EB25"/>
    <mergeCell ref="EH25:EK25"/>
    <mergeCell ref="EL25:EO25"/>
    <mergeCell ref="EP25:ES25"/>
    <mergeCell ref="ET25:EW25"/>
    <mergeCell ref="EX25:FA25"/>
    <mergeCell ref="FB25:FE25"/>
    <mergeCell ref="FF25:FI25"/>
    <mergeCell ref="GY25:HB25"/>
    <mergeCell ref="HC25:HF25"/>
    <mergeCell ref="HG25:HJ25"/>
    <mergeCell ref="HK25:HN25"/>
    <mergeCell ref="HQ25:HR25"/>
    <mergeCell ref="HT25:HW25"/>
    <mergeCell ref="HX25:IA25"/>
    <mergeCell ref="IB25:IE25"/>
    <mergeCell ref="IF25:II25"/>
    <mergeCell ref="KC25:KF25"/>
    <mergeCell ref="KG25:KJ25"/>
    <mergeCell ref="KK25:KN25"/>
    <mergeCell ref="KO25:KR25"/>
    <mergeCell ref="KS25:KV25"/>
    <mergeCell ref="KW25:KZ25"/>
    <mergeCell ref="LF25:LI25"/>
    <mergeCell ref="LJ25:LM25"/>
    <mergeCell ref="IJ25:IM25"/>
    <mergeCell ref="IN25:IQ25"/>
    <mergeCell ref="IR25:IU25"/>
    <mergeCell ref="IV25:IY25"/>
    <mergeCell ref="IZ25:JC25"/>
    <mergeCell ref="JD25:JG25"/>
    <mergeCell ref="JM25:JP25"/>
    <mergeCell ref="JQ25:JT25"/>
    <mergeCell ref="JU25:JX25"/>
    <mergeCell ref="JK24:JK25"/>
    <mergeCell ref="JM24:JP24"/>
    <mergeCell ref="JQ24:JT24"/>
    <mergeCell ref="JU24:JX24"/>
    <mergeCell ref="JY24:KB24"/>
    <mergeCell ref="KC24:KF24"/>
    <mergeCell ref="KG24:KJ24"/>
    <mergeCell ref="NW25:NZ25"/>
    <mergeCell ref="OA25:OD25"/>
    <mergeCell ref="OE25:OH25"/>
    <mergeCell ref="OI25:OL25"/>
    <mergeCell ref="LN25:LQ25"/>
    <mergeCell ref="LR25:LU25"/>
    <mergeCell ref="LV25:LY25"/>
    <mergeCell ref="LZ25:MC25"/>
    <mergeCell ref="MD25:MG25"/>
    <mergeCell ref="MH25:MK25"/>
    <mergeCell ref="ML25:MO25"/>
    <mergeCell ref="MP25:MS25"/>
    <mergeCell ref="MY25:NB25"/>
    <mergeCell ref="OR25:OU25"/>
    <mergeCell ref="OV25:OY25"/>
    <mergeCell ref="OZ25:PC25"/>
    <mergeCell ref="PD25:PG25"/>
    <mergeCell ref="PH25:PK25"/>
    <mergeCell ref="PL25:PO25"/>
    <mergeCell ref="PP25:PS25"/>
    <mergeCell ref="PT25:PW25"/>
    <mergeCell ref="PX25:QA25"/>
    <mergeCell ref="QB25:QE25"/>
    <mergeCell ref="QK25:QN25"/>
    <mergeCell ref="QO25:QR25"/>
    <mergeCell ref="QS25:QV25"/>
    <mergeCell ref="QW25:QZ25"/>
    <mergeCell ref="RA25:RD25"/>
    <mergeCell ref="RE25:RH25"/>
    <mergeCell ref="RI25:RL25"/>
    <mergeCell ref="RM25:RP25"/>
    <mergeCell ref="RQ25:RT25"/>
    <mergeCell ref="RU25:RX25"/>
    <mergeCell ref="C26:F26"/>
    <mergeCell ref="G26:J26"/>
    <mergeCell ref="K26:N26"/>
    <mergeCell ref="O26:R26"/>
    <mergeCell ref="S26:V26"/>
    <mergeCell ref="W26:Z26"/>
    <mergeCell ref="AA26:AD26"/>
    <mergeCell ref="AE26:AH26"/>
    <mergeCell ref="AI26:AL26"/>
    <mergeCell ref="AM26:AP26"/>
    <mergeCell ref="AV26:AY26"/>
    <mergeCell ref="AZ26:BC26"/>
    <mergeCell ref="BD26:BG26"/>
    <mergeCell ref="BH26:BK26"/>
    <mergeCell ref="BL26:BO26"/>
    <mergeCell ref="BP26:BS26"/>
    <mergeCell ref="BT26:BW26"/>
    <mergeCell ref="BX26:CA26"/>
    <mergeCell ref="CB26:CE26"/>
    <mergeCell ref="CF26:CI26"/>
    <mergeCell ref="CO26:CR26"/>
    <mergeCell ref="CS26:CV26"/>
    <mergeCell ref="CW26:CZ26"/>
    <mergeCell ref="DA26:DD26"/>
    <mergeCell ref="DE26:DH26"/>
    <mergeCell ref="DI26:DL26"/>
    <mergeCell ref="DM26:DP26"/>
    <mergeCell ref="DQ26:DT26"/>
    <mergeCell ref="DU26:DX26"/>
    <mergeCell ref="DY26:EB26"/>
    <mergeCell ref="EH26:EK26"/>
    <mergeCell ref="GA26:GD26"/>
    <mergeCell ref="GE26:GH26"/>
    <mergeCell ref="GI26:GL26"/>
    <mergeCell ref="GM26:GP26"/>
    <mergeCell ref="GQ26:GT26"/>
    <mergeCell ref="GU26:GX26"/>
    <mergeCell ref="GY26:HB26"/>
    <mergeCell ref="HC26:HF26"/>
    <mergeCell ref="HG26:HJ26"/>
    <mergeCell ref="HK26:HN26"/>
    <mergeCell ref="HQ26:HR26"/>
    <mergeCell ref="HT26:HW26"/>
    <mergeCell ref="HX26:IA26"/>
    <mergeCell ref="IB26:IE26"/>
    <mergeCell ref="IF26:II26"/>
    <mergeCell ref="IJ26:IM26"/>
    <mergeCell ref="IN26:IQ26"/>
    <mergeCell ref="IR26:IU26"/>
    <mergeCell ref="IV26:IY26"/>
    <mergeCell ref="IZ26:JC26"/>
    <mergeCell ref="JD26:JG26"/>
    <mergeCell ref="JM26:JP26"/>
    <mergeCell ref="JQ26:JT26"/>
    <mergeCell ref="JU26:JX26"/>
    <mergeCell ref="JY26:KB26"/>
    <mergeCell ref="KC26:KF26"/>
    <mergeCell ref="KG26:KJ26"/>
    <mergeCell ref="JK26:JK27"/>
    <mergeCell ref="OV26:OY26"/>
    <mergeCell ref="OZ26:PC26"/>
    <mergeCell ref="LZ26:MC26"/>
    <mergeCell ref="MD26:MG26"/>
    <mergeCell ref="MH26:MK26"/>
    <mergeCell ref="ML26:MO26"/>
    <mergeCell ref="MP26:MS26"/>
    <mergeCell ref="MY26:NB26"/>
    <mergeCell ref="NC26:NF26"/>
    <mergeCell ref="NG26:NJ26"/>
    <mergeCell ref="NK26:NN26"/>
    <mergeCell ref="QW26:QZ26"/>
    <mergeCell ref="RA26:RD26"/>
    <mergeCell ref="RE26:RH26"/>
    <mergeCell ref="RI26:RL26"/>
    <mergeCell ref="RM26:RP26"/>
    <mergeCell ref="RQ26:RT26"/>
    <mergeCell ref="RU26:RX26"/>
    <mergeCell ref="A3:A4"/>
    <mergeCell ref="A5:A6"/>
    <mergeCell ref="A7:A8"/>
    <mergeCell ref="A9:A20"/>
    <mergeCell ref="A24:A25"/>
    <mergeCell ref="A26:A27"/>
    <mergeCell ref="B3:B4"/>
    <mergeCell ref="AT3:AT4"/>
    <mergeCell ref="AT5:AT6"/>
    <mergeCell ref="AT7:AT8"/>
    <mergeCell ref="AT9:AT20"/>
    <mergeCell ref="AT22:AT23"/>
    <mergeCell ref="AT24:AT25"/>
    <mergeCell ref="AT26:AT27"/>
    <mergeCell ref="AU3:AU4"/>
    <mergeCell ref="AU22:AU23"/>
    <mergeCell ref="PD26:PG26"/>
    <mergeCell ref="CM7:CM8"/>
    <mergeCell ref="CM9:CM20"/>
    <mergeCell ref="CM22:CM23"/>
    <mergeCell ref="CM24:CM25"/>
    <mergeCell ref="CM26:CM27"/>
    <mergeCell ref="CN3:CN4"/>
    <mergeCell ref="CN22:CN23"/>
    <mergeCell ref="QS26:QV26"/>
    <mergeCell ref="PH26:PK26"/>
    <mergeCell ref="PL26:PO26"/>
    <mergeCell ref="PP26:PS26"/>
    <mergeCell ref="PT26:PW26"/>
    <mergeCell ref="PX26:QA26"/>
    <mergeCell ref="QB26:QE26"/>
    <mergeCell ref="QK26:QN26"/>
    <mergeCell ref="QO26:QR26"/>
    <mergeCell ref="NO26:NR26"/>
    <mergeCell ref="NS26:NV26"/>
    <mergeCell ref="NW26:NZ26"/>
    <mergeCell ref="OA26:OD26"/>
    <mergeCell ref="OE26:OH26"/>
    <mergeCell ref="OI26:OL26"/>
    <mergeCell ref="OR26:OU26"/>
    <mergeCell ref="EF3:EF4"/>
    <mergeCell ref="EF7:EF8"/>
    <mergeCell ref="EF9:EF20"/>
    <mergeCell ref="EF22:EF23"/>
    <mergeCell ref="EF24:EF25"/>
    <mergeCell ref="EF26:EF27"/>
    <mergeCell ref="EG3:EG4"/>
    <mergeCell ref="EG22:EG23"/>
    <mergeCell ref="FY3:FY4"/>
    <mergeCell ref="FY5:FY6"/>
    <mergeCell ref="FY7:FY8"/>
    <mergeCell ref="FY9:FY20"/>
    <mergeCell ref="FY22:FY23"/>
    <mergeCell ref="FY24:FY25"/>
    <mergeCell ref="FY26:FY27"/>
    <mergeCell ref="EL26:EO26"/>
    <mergeCell ref="EP26:ES26"/>
    <mergeCell ref="ET26:EW26"/>
    <mergeCell ref="EX26:FA26"/>
    <mergeCell ref="FB26:FE26"/>
    <mergeCell ref="FF26:FI26"/>
    <mergeCell ref="FJ26:FM26"/>
    <mergeCell ref="FN26:FQ26"/>
    <mergeCell ref="FR26:FU26"/>
    <mergeCell ref="FJ25:FM25"/>
    <mergeCell ref="FZ3:FZ4"/>
    <mergeCell ref="FZ22:FZ23"/>
    <mergeCell ref="HR3:HR4"/>
    <mergeCell ref="HR5:HR6"/>
    <mergeCell ref="HR7:HR8"/>
    <mergeCell ref="HR9:HR20"/>
    <mergeCell ref="HS3:HS4"/>
    <mergeCell ref="HS22:HS23"/>
    <mergeCell ref="JK3:JK4"/>
    <mergeCell ref="JK5:JK6"/>
    <mergeCell ref="JK7:JK8"/>
    <mergeCell ref="JK9:JK20"/>
    <mergeCell ref="JK22:JK23"/>
    <mergeCell ref="IZ3:JC4"/>
    <mergeCell ref="JD3:JG4"/>
    <mergeCell ref="IV7:IY7"/>
    <mergeCell ref="IZ7:JC7"/>
    <mergeCell ref="JD7:JG7"/>
    <mergeCell ref="IF6:II6"/>
    <mergeCell ref="IJ6:IM6"/>
    <mergeCell ref="IN6:IQ6"/>
    <mergeCell ref="IR6:IU6"/>
    <mergeCell ref="IV6:IY6"/>
    <mergeCell ref="IZ6:JC6"/>
    <mergeCell ref="JL3:JL4"/>
    <mergeCell ref="JL22:JL23"/>
    <mergeCell ref="LD3:LD4"/>
    <mergeCell ref="LD5:LD6"/>
    <mergeCell ref="LD7:LD8"/>
    <mergeCell ref="LD9:LD20"/>
    <mergeCell ref="LD22:LD23"/>
    <mergeCell ref="LD24:LD25"/>
    <mergeCell ref="LD26:LD27"/>
    <mergeCell ref="JM3:JP4"/>
    <mergeCell ref="JQ3:JT4"/>
    <mergeCell ref="JU3:JX4"/>
    <mergeCell ref="JY3:KB4"/>
    <mergeCell ref="KC3:KF4"/>
    <mergeCell ref="KG3:KJ4"/>
    <mergeCell ref="KK3:KN4"/>
    <mergeCell ref="KO3:KR4"/>
    <mergeCell ref="KS3:KV4"/>
    <mergeCell ref="KW3:KZ4"/>
    <mergeCell ref="KK26:KN26"/>
    <mergeCell ref="KO26:KR26"/>
    <mergeCell ref="KS26:KV26"/>
    <mergeCell ref="KW26:KZ26"/>
    <mergeCell ref="JY25:KB25"/>
    <mergeCell ref="LE3:LE4"/>
    <mergeCell ref="LE22:LE23"/>
    <mergeCell ref="MW3:MW4"/>
    <mergeCell ref="MW5:MW6"/>
    <mergeCell ref="MW7:MW8"/>
    <mergeCell ref="MW9:MW20"/>
    <mergeCell ref="MW22:MW23"/>
    <mergeCell ref="MW24:MW25"/>
    <mergeCell ref="MW26:MW27"/>
    <mergeCell ref="LF26:LI26"/>
    <mergeCell ref="LJ26:LM26"/>
    <mergeCell ref="LN26:LQ26"/>
    <mergeCell ref="LR26:LU26"/>
    <mergeCell ref="LV26:LY26"/>
    <mergeCell ref="ML24:MO24"/>
    <mergeCell ref="MP24:MS24"/>
    <mergeCell ref="LZ7:MC7"/>
    <mergeCell ref="MD7:MG7"/>
    <mergeCell ref="MH7:MK7"/>
    <mergeCell ref="ML7:MO7"/>
    <mergeCell ref="MP7:MS7"/>
    <mergeCell ref="LJ6:LM6"/>
    <mergeCell ref="LN6:LQ6"/>
    <mergeCell ref="LR6:LU6"/>
    <mergeCell ref="MX3:MX4"/>
    <mergeCell ref="MX22:MX23"/>
    <mergeCell ref="OP3:OP4"/>
    <mergeCell ref="OP5:OP6"/>
    <mergeCell ref="OP7:OP8"/>
    <mergeCell ref="OP9:OP20"/>
    <mergeCell ref="OP22:OP23"/>
    <mergeCell ref="OP24:OP25"/>
    <mergeCell ref="OP26:OP27"/>
    <mergeCell ref="NG3:NJ4"/>
    <mergeCell ref="NK3:NN4"/>
    <mergeCell ref="NO3:NR4"/>
    <mergeCell ref="NS3:NV4"/>
    <mergeCell ref="NW3:NZ4"/>
    <mergeCell ref="OA3:OD4"/>
    <mergeCell ref="OE3:OH4"/>
    <mergeCell ref="OI3:OL4"/>
    <mergeCell ref="OE22:OH23"/>
    <mergeCell ref="OI22:OL23"/>
    <mergeCell ref="NC25:NF25"/>
    <mergeCell ref="NG25:NJ25"/>
    <mergeCell ref="NK25:NN25"/>
    <mergeCell ref="NO25:NR25"/>
    <mergeCell ref="NS25:NV25"/>
    <mergeCell ref="OQ3:OQ4"/>
    <mergeCell ref="OQ22:OQ23"/>
    <mergeCell ref="QI3:QI4"/>
    <mergeCell ref="QI5:QI6"/>
    <mergeCell ref="QI7:QI8"/>
    <mergeCell ref="QI9:QI20"/>
    <mergeCell ref="QI22:QI23"/>
    <mergeCell ref="QI24:QI25"/>
    <mergeCell ref="QI26:QI27"/>
    <mergeCell ref="OR3:OU4"/>
    <mergeCell ref="OV3:OY4"/>
    <mergeCell ref="OZ3:PC4"/>
    <mergeCell ref="PD3:PG4"/>
    <mergeCell ref="PH3:PK4"/>
    <mergeCell ref="PL3:PO4"/>
    <mergeCell ref="PP3:PS4"/>
    <mergeCell ref="PT3:PW4"/>
    <mergeCell ref="PX3:QA4"/>
    <mergeCell ref="QB3:QE4"/>
    <mergeCell ref="OR22:OU23"/>
    <mergeCell ref="OV22:OY23"/>
    <mergeCell ref="OZ22:PC23"/>
    <mergeCell ref="PD22:PG23"/>
    <mergeCell ref="PH22:PK23"/>
    <mergeCell ref="QJ3:QJ4"/>
    <mergeCell ref="QJ22:QJ23"/>
    <mergeCell ref="C3:F4"/>
    <mergeCell ref="G3:J4"/>
    <mergeCell ref="K3:N4"/>
    <mergeCell ref="O3:R4"/>
    <mergeCell ref="S3:V4"/>
    <mergeCell ref="W3:Z4"/>
    <mergeCell ref="AA3:AD4"/>
    <mergeCell ref="AE3:AH4"/>
    <mergeCell ref="AI3:AL4"/>
    <mergeCell ref="AM3:AP4"/>
    <mergeCell ref="GA3:GD4"/>
    <mergeCell ref="GE3:GH4"/>
    <mergeCell ref="GI3:GL4"/>
    <mergeCell ref="GM3:GP4"/>
    <mergeCell ref="GQ3:GT4"/>
    <mergeCell ref="GU3:GX4"/>
    <mergeCell ref="GY3:HB4"/>
    <mergeCell ref="HC3:HF4"/>
    <mergeCell ref="HG3:HJ4"/>
    <mergeCell ref="HK3:HN4"/>
    <mergeCell ref="MY3:NB4"/>
    <mergeCell ref="NC3:NF4"/>
    <mergeCell ref="DY3:EB4"/>
    <mergeCell ref="AV3:AY4"/>
    <mergeCell ref="AZ3:BC4"/>
    <mergeCell ref="BD3:BG4"/>
    <mergeCell ref="BH3:BK4"/>
    <mergeCell ref="BL3:BO4"/>
    <mergeCell ref="BP3:BS4"/>
    <mergeCell ref="BT3:BW4"/>
    <mergeCell ref="BX3:CA4"/>
    <mergeCell ref="CB3:CE4"/>
    <mergeCell ref="CM3:CM4"/>
    <mergeCell ref="QW3:QZ4"/>
    <mergeCell ref="RA3:RD4"/>
    <mergeCell ref="RE3:RH4"/>
    <mergeCell ref="RI3:RL4"/>
    <mergeCell ref="RM3:RP4"/>
    <mergeCell ref="RQ3:RT4"/>
    <mergeCell ref="CF3:CI4"/>
    <mergeCell ref="HT3:HW4"/>
    <mergeCell ref="HX3:IA4"/>
    <mergeCell ref="IB3:IE4"/>
    <mergeCell ref="IF3:II4"/>
    <mergeCell ref="IJ3:IM4"/>
    <mergeCell ref="IN3:IQ4"/>
    <mergeCell ref="IR3:IU4"/>
    <mergeCell ref="IV3:IY4"/>
    <mergeCell ref="CO3:CR4"/>
    <mergeCell ref="CS3:CV4"/>
    <mergeCell ref="CW3:CZ4"/>
    <mergeCell ref="DA3:DD4"/>
    <mergeCell ref="DE3:DH4"/>
    <mergeCell ref="DI3:DL4"/>
    <mergeCell ref="DM3:DP4"/>
    <mergeCell ref="DQ3:DT4"/>
    <mergeCell ref="DU3:DX4"/>
    <mergeCell ref="RU3:RX4"/>
    <mergeCell ref="EH3:EK4"/>
    <mergeCell ref="EL3:EO4"/>
    <mergeCell ref="EP3:ES4"/>
    <mergeCell ref="ET3:EW4"/>
    <mergeCell ref="EX3:FA4"/>
    <mergeCell ref="FB3:FE4"/>
    <mergeCell ref="FF3:FI4"/>
    <mergeCell ref="FJ3:FM4"/>
    <mergeCell ref="FN3:FQ4"/>
    <mergeCell ref="FR3:FU4"/>
    <mergeCell ref="LF3:LI4"/>
    <mergeCell ref="LJ3:LM4"/>
    <mergeCell ref="LN3:LQ4"/>
    <mergeCell ref="LR3:LU4"/>
    <mergeCell ref="LV3:LY4"/>
    <mergeCell ref="LZ3:MC4"/>
    <mergeCell ref="MD3:MG4"/>
    <mergeCell ref="MH3:MK4"/>
    <mergeCell ref="ML3:MO4"/>
    <mergeCell ref="MP3:MS4"/>
    <mergeCell ref="QK3:QN4"/>
    <mergeCell ref="QO3:QR4"/>
    <mergeCell ref="QS3:QV4"/>
    <mergeCell ref="LZ22:MC23"/>
    <mergeCell ref="MD22:MG23"/>
    <mergeCell ref="MH22:MK23"/>
    <mergeCell ref="ML22:MO23"/>
    <mergeCell ref="G22:J23"/>
    <mergeCell ref="K22:N23"/>
    <mergeCell ref="O22:R23"/>
    <mergeCell ref="S22:V23"/>
    <mergeCell ref="W22:Z23"/>
    <mergeCell ref="AA22:AD23"/>
    <mergeCell ref="AE22:AH23"/>
    <mergeCell ref="AI22:AL23"/>
    <mergeCell ref="AM22:AP23"/>
    <mergeCell ref="KS22:KV23"/>
    <mergeCell ref="JM22:JP23"/>
    <mergeCell ref="JQ22:JT23"/>
    <mergeCell ref="JU22:JX23"/>
    <mergeCell ref="JY22:KB23"/>
    <mergeCell ref="KC22:KF23"/>
    <mergeCell ref="KG22:KJ23"/>
    <mergeCell ref="KK22:KN23"/>
    <mergeCell ref="KO22:KR23"/>
    <mergeCell ref="AV22:AY23"/>
    <mergeCell ref="AZ22:BC23"/>
    <mergeCell ref="BD22:BG23"/>
    <mergeCell ref="BH22:BK23"/>
    <mergeCell ref="BL22:BO23"/>
    <mergeCell ref="BP22:BS23"/>
    <mergeCell ref="BT22:BW23"/>
    <mergeCell ref="BX22:CA23"/>
    <mergeCell ref="CB22:CE23"/>
    <mergeCell ref="CF22:CI23"/>
    <mergeCell ref="HT22:HW23"/>
    <mergeCell ref="DY22:EB23"/>
    <mergeCell ref="CO22:CR23"/>
    <mergeCell ref="CS22:CV23"/>
    <mergeCell ref="CW22:CZ23"/>
    <mergeCell ref="DA22:DD23"/>
    <mergeCell ref="HX22:IA23"/>
    <mergeCell ref="IB22:IE23"/>
    <mergeCell ref="IF22:II23"/>
    <mergeCell ref="IJ22:IM23"/>
    <mergeCell ref="IN22:IQ23"/>
    <mergeCell ref="IR22:IU23"/>
    <mergeCell ref="IV22:IY23"/>
    <mergeCell ref="HK22:HN23"/>
    <mergeCell ref="GA22:GD23"/>
    <mergeCell ref="GE22:GH23"/>
    <mergeCell ref="GI22:GL23"/>
    <mergeCell ref="GM22:GP23"/>
    <mergeCell ref="GQ22:GT23"/>
    <mergeCell ref="GU22:GX23"/>
    <mergeCell ref="GY22:HB23"/>
    <mergeCell ref="HC22:HF23"/>
    <mergeCell ref="HG22:HJ23"/>
    <mergeCell ref="RU22:RX23"/>
    <mergeCell ref="DE22:DH23"/>
    <mergeCell ref="DI22:DL23"/>
    <mergeCell ref="DM22:DP23"/>
    <mergeCell ref="DQ22:DT23"/>
    <mergeCell ref="DU22:DX23"/>
    <mergeCell ref="QS22:QV23"/>
    <mergeCell ref="QW22:QZ23"/>
    <mergeCell ref="RA22:RD23"/>
    <mergeCell ref="RE22:RH23"/>
    <mergeCell ref="EH22:EK23"/>
    <mergeCell ref="EL22:EO23"/>
    <mergeCell ref="EP22:ES23"/>
    <mergeCell ref="ET22:EW23"/>
    <mergeCell ref="EX22:FA23"/>
    <mergeCell ref="FB22:FE23"/>
    <mergeCell ref="FF22:FI23"/>
    <mergeCell ref="FJ22:FM23"/>
    <mergeCell ref="FN22:FQ23"/>
    <mergeCell ref="FR22:FU23"/>
    <mergeCell ref="LF22:LI23"/>
    <mergeCell ref="LJ22:LM23"/>
    <mergeCell ref="LN22:LQ23"/>
    <mergeCell ref="LR22:LU23"/>
    <mergeCell ref="MP22:MS23"/>
    <mergeCell ref="HQ22:HR23"/>
    <mergeCell ref="QK22:QN23"/>
    <mergeCell ref="QO22:QR23"/>
    <mergeCell ref="RI22:RL23"/>
    <mergeCell ref="RM22:RP23"/>
    <mergeCell ref="RQ22:RT23"/>
    <mergeCell ref="PL22:PO23"/>
    <mergeCell ref="PP22:PS23"/>
    <mergeCell ref="PT22:PW23"/>
    <mergeCell ref="PX22:QA23"/>
    <mergeCell ref="QB22:QE23"/>
    <mergeCell ref="LV22:LY23"/>
    <mergeCell ref="MY22:NB23"/>
    <mergeCell ref="NC22:NF23"/>
    <mergeCell ref="NG22:NJ23"/>
    <mergeCell ref="NK22:NN23"/>
    <mergeCell ref="NO22:NR23"/>
    <mergeCell ref="NS22:NV23"/>
    <mergeCell ref="NW22:NZ23"/>
    <mergeCell ref="OA22:OD23"/>
    <mergeCell ref="IZ22:JC23"/>
    <mergeCell ref="JD22:JG23"/>
    <mergeCell ref="KW22:KZ23"/>
  </mergeCells>
  <phoneticPr fontId="228" type="noConversion"/>
  <pageMargins left="0.69930555555555596" right="0.69930555555555596" top="0.75" bottom="0.75" header="0.3" footer="0.3"/>
  <pageSetup paperSize="9" orientation="portrait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</sheetPr>
  <dimension ref="A1:SB27"/>
  <sheetViews>
    <sheetView showGridLines="0" zoomScale="90" zoomScaleNormal="90" workbookViewId="0">
      <pane xSplit="2" ySplit="4" topLeftCell="R11" activePane="bottomRight" state="frozen"/>
      <selection pane="topRight"/>
      <selection pane="bottomLeft"/>
      <selection pane="bottomRight" activeCell="D9" sqref="D9"/>
    </sheetView>
  </sheetViews>
  <sheetFormatPr defaultColWidth="9" defaultRowHeight="14.5" outlineLevelCol="1"/>
  <cols>
    <col min="1" max="1" width="9.36328125" customWidth="1"/>
    <col min="2" max="2" width="15.36328125" customWidth="1"/>
    <col min="3" max="3" width="10" customWidth="1"/>
    <col min="4" max="5" width="9.7265625" customWidth="1"/>
    <col min="6" max="6" width="9.453125" customWidth="1"/>
    <col min="7" max="7" width="12.26953125" customWidth="1" outlineLevel="1"/>
    <col min="8" max="8" width="13" customWidth="1" outlineLevel="1"/>
    <col min="9" max="9" width="10.26953125" customWidth="1" outlineLevel="1"/>
    <col min="10" max="10" width="9.7265625" customWidth="1" outlineLevel="1"/>
    <col min="11" max="45" width="9" customWidth="1" outlineLevel="1"/>
    <col min="46" max="46" width="9.08984375"/>
    <col min="47" max="47" width="15.36328125" customWidth="1"/>
    <col min="48" max="48" width="10" customWidth="1"/>
    <col min="49" max="51" width="9.7265625" customWidth="1"/>
    <col min="52" max="52" width="12.26953125" hidden="1" customWidth="1" outlineLevel="1"/>
    <col min="53" max="53" width="13" hidden="1" customWidth="1" outlineLevel="1"/>
    <col min="54" max="54" width="10.26953125" hidden="1" customWidth="1" outlineLevel="1"/>
    <col min="55" max="55" width="9.7265625" hidden="1" customWidth="1" outlineLevel="1"/>
    <col min="56" max="90" width="9" hidden="1" customWidth="1" outlineLevel="1"/>
    <col min="91" max="91" width="9.08984375" collapsed="1"/>
    <col min="92" max="92" width="15.36328125" customWidth="1"/>
    <col min="93" max="93" width="10" customWidth="1"/>
    <col min="94" max="96" width="9.7265625" customWidth="1"/>
    <col min="97" max="97" width="12.26953125" hidden="1" customWidth="1" outlineLevel="1"/>
    <col min="98" max="98" width="13" hidden="1" customWidth="1" outlineLevel="1"/>
    <col min="99" max="99" width="10.26953125" hidden="1" customWidth="1" outlineLevel="1"/>
    <col min="100" max="100" width="9.7265625" hidden="1" customWidth="1" outlineLevel="1"/>
    <col min="101" max="135" width="9" hidden="1" customWidth="1" outlineLevel="1"/>
    <col min="136" max="136" width="9.08984375" collapsed="1"/>
    <col min="137" max="137" width="15.36328125" customWidth="1"/>
    <col min="138" max="138" width="10" customWidth="1"/>
    <col min="139" max="141" width="9.7265625" customWidth="1"/>
    <col min="142" max="142" width="12.26953125" hidden="1" customWidth="1" outlineLevel="1"/>
    <col min="143" max="143" width="13" hidden="1" customWidth="1" outlineLevel="1"/>
    <col min="144" max="144" width="10.26953125" hidden="1" customWidth="1" outlineLevel="1"/>
    <col min="145" max="145" width="9.7265625" hidden="1" customWidth="1" outlineLevel="1"/>
    <col min="146" max="180" width="9" hidden="1" customWidth="1" outlineLevel="1"/>
    <col min="181" max="181" width="9.08984375" collapsed="1"/>
    <col min="182" max="182" width="15.36328125" customWidth="1"/>
    <col min="183" max="183" width="10" customWidth="1"/>
    <col min="184" max="186" width="9.7265625" customWidth="1"/>
    <col min="187" max="187" width="12.26953125" hidden="1" customWidth="1" outlineLevel="1"/>
    <col min="188" max="188" width="13" hidden="1" customWidth="1" outlineLevel="1"/>
    <col min="189" max="189" width="10.26953125" hidden="1" customWidth="1" outlineLevel="1"/>
    <col min="190" max="190" width="9.7265625" hidden="1" customWidth="1" outlineLevel="1"/>
    <col min="191" max="225" width="9" hidden="1" customWidth="1" outlineLevel="1"/>
    <col min="226" max="226" width="9.08984375" collapsed="1"/>
    <col min="227" max="227" width="15.36328125" customWidth="1"/>
    <col min="228" max="228" width="10" customWidth="1"/>
    <col min="229" max="231" width="9.7265625" customWidth="1"/>
    <col min="232" max="232" width="12.26953125" hidden="1" customWidth="1" outlineLevel="1"/>
    <col min="233" max="233" width="13" hidden="1" customWidth="1" outlineLevel="1"/>
    <col min="234" max="234" width="10.26953125" hidden="1" customWidth="1" outlineLevel="1"/>
    <col min="235" max="235" width="9.7265625" hidden="1" customWidth="1" outlineLevel="1"/>
    <col min="236" max="270" width="9" hidden="1" customWidth="1" outlineLevel="1"/>
    <col min="271" max="271" width="9.08984375" collapsed="1"/>
    <col min="272" max="272" width="15.36328125" customWidth="1"/>
    <col min="273" max="273" width="10" customWidth="1"/>
    <col min="274" max="276" width="9.7265625" customWidth="1"/>
    <col min="277" max="277" width="12.26953125" hidden="1" customWidth="1" outlineLevel="1"/>
    <col min="278" max="278" width="13" hidden="1" customWidth="1" outlineLevel="1"/>
    <col min="279" max="279" width="10.26953125" hidden="1" customWidth="1" outlineLevel="1"/>
    <col min="280" max="280" width="9.7265625" hidden="1" customWidth="1" outlineLevel="1"/>
    <col min="281" max="315" width="9" hidden="1" customWidth="1" outlineLevel="1"/>
    <col min="316" max="316" width="9.08984375" collapsed="1"/>
    <col min="317" max="317" width="15.36328125" customWidth="1"/>
    <col min="318" max="318" width="10" customWidth="1"/>
    <col min="319" max="321" width="9.7265625" customWidth="1"/>
    <col min="322" max="322" width="12.26953125" hidden="1" customWidth="1" outlineLevel="1"/>
    <col min="323" max="323" width="13" hidden="1" customWidth="1" outlineLevel="1"/>
    <col min="324" max="324" width="10.26953125" hidden="1" customWidth="1" outlineLevel="1"/>
    <col min="325" max="325" width="9.7265625" hidden="1" customWidth="1" outlineLevel="1"/>
    <col min="326" max="360" width="9" hidden="1" customWidth="1" outlineLevel="1"/>
    <col min="361" max="361" width="9.08984375" collapsed="1"/>
    <col min="362" max="362" width="15.36328125" customWidth="1"/>
    <col min="363" max="363" width="10" customWidth="1"/>
    <col min="364" max="366" width="9.7265625" customWidth="1"/>
    <col min="367" max="367" width="12.26953125" hidden="1" customWidth="1" outlineLevel="1"/>
    <col min="368" max="368" width="13" hidden="1" customWidth="1" outlineLevel="1"/>
    <col min="369" max="369" width="10.26953125" hidden="1" customWidth="1" outlineLevel="1"/>
    <col min="370" max="370" width="9.7265625" hidden="1" customWidth="1" outlineLevel="1"/>
    <col min="371" max="405" width="9" hidden="1" customWidth="1" outlineLevel="1"/>
    <col min="406" max="406" width="9.08984375" collapsed="1"/>
    <col min="407" max="407" width="15.36328125" customWidth="1"/>
    <col min="408" max="408" width="10" customWidth="1"/>
    <col min="409" max="411" width="9.7265625" customWidth="1"/>
    <col min="412" max="412" width="12.26953125" hidden="1" customWidth="1" outlineLevel="1"/>
    <col min="413" max="413" width="13" hidden="1" customWidth="1" outlineLevel="1"/>
    <col min="414" max="414" width="10.26953125" hidden="1" customWidth="1" outlineLevel="1"/>
    <col min="415" max="415" width="9.7265625" hidden="1" customWidth="1" outlineLevel="1"/>
    <col min="416" max="450" width="9" hidden="1" customWidth="1" outlineLevel="1"/>
    <col min="451" max="451" width="9.08984375" collapsed="1"/>
    <col min="452" max="452" width="15.36328125" customWidth="1"/>
    <col min="453" max="453" width="10" customWidth="1"/>
    <col min="454" max="456" width="9.7265625" customWidth="1"/>
    <col min="457" max="457" width="12.26953125" hidden="1" customWidth="1" outlineLevel="1"/>
    <col min="458" max="458" width="13" hidden="1" customWidth="1" outlineLevel="1"/>
    <col min="459" max="459" width="10.26953125" hidden="1" customWidth="1" outlineLevel="1"/>
    <col min="460" max="460" width="9.7265625" hidden="1" customWidth="1" outlineLevel="1"/>
    <col min="461" max="495" width="9" hidden="1" customWidth="1" outlineLevel="1"/>
    <col min="496" max="496" width="9.08984375" collapsed="1"/>
  </cols>
  <sheetData>
    <row r="1" spans="1:492">
      <c r="A1" s="51">
        <f>XFD1</f>
        <v>0</v>
      </c>
      <c r="B1" s="870" t="str">
        <f>HYPERLINK("#工作表目录!A1","返回目录")</f>
        <v>返回目录</v>
      </c>
      <c r="C1" s="632"/>
      <c r="D1" s="632"/>
      <c r="E1" s="632"/>
      <c r="F1" s="632"/>
      <c r="G1" s="632"/>
      <c r="H1" s="396" t="s">
        <v>685</v>
      </c>
      <c r="I1" s="412">
        <v>0.03</v>
      </c>
      <c r="J1" s="412">
        <v>0.06</v>
      </c>
      <c r="K1" s="412">
        <v>0.1</v>
      </c>
      <c r="L1" s="412">
        <v>0.13</v>
      </c>
      <c r="M1" s="412">
        <v>0.16</v>
      </c>
      <c r="N1" s="413"/>
      <c r="O1" s="413"/>
      <c r="AT1" s="415"/>
      <c r="AU1" s="865"/>
      <c r="AV1" s="866"/>
      <c r="AW1" s="866"/>
      <c r="AX1" s="866"/>
      <c r="AY1" s="866"/>
      <c r="AZ1" s="866"/>
      <c r="BA1" s="420"/>
      <c r="BB1" s="413"/>
      <c r="BC1" s="413"/>
      <c r="BD1" s="413"/>
      <c r="BE1" s="413"/>
      <c r="BF1" s="413"/>
      <c r="BG1" s="413"/>
      <c r="BH1" s="413"/>
      <c r="CM1" s="415"/>
      <c r="CN1" s="865"/>
      <c r="CO1" s="866"/>
      <c r="CP1" s="866"/>
      <c r="CQ1" s="866"/>
      <c r="CR1" s="866"/>
      <c r="CS1" s="866"/>
      <c r="CT1" s="420"/>
      <c r="CU1" s="413"/>
      <c r="CV1" s="413"/>
      <c r="CW1" s="413"/>
      <c r="CX1" s="413"/>
      <c r="CY1" s="413"/>
      <c r="CZ1" s="413"/>
      <c r="DA1" s="413"/>
      <c r="EF1" s="415"/>
      <c r="EG1" s="865"/>
      <c r="EH1" s="866"/>
      <c r="EI1" s="866"/>
      <c r="EJ1" s="866"/>
      <c r="EK1" s="866"/>
      <c r="EL1" s="866"/>
      <c r="EM1" s="420"/>
      <c r="EN1" s="413"/>
      <c r="EO1" s="413"/>
      <c r="EP1" s="413"/>
      <c r="EQ1" s="413"/>
      <c r="ER1" s="413"/>
      <c r="ES1" s="413"/>
      <c r="ET1" s="413"/>
      <c r="FY1" s="415"/>
      <c r="FZ1" s="865"/>
      <c r="GA1" s="866"/>
      <c r="GB1" s="866"/>
      <c r="GC1" s="866"/>
      <c r="GD1" s="866"/>
      <c r="GE1" s="866"/>
      <c r="GF1" s="420"/>
      <c r="GG1" s="413"/>
      <c r="GH1" s="413"/>
      <c r="GI1" s="413"/>
      <c r="GJ1" s="413"/>
      <c r="GK1" s="413"/>
      <c r="GL1" s="413"/>
      <c r="GM1" s="413"/>
      <c r="HR1" s="415"/>
      <c r="HS1" s="865"/>
      <c r="HT1" s="866"/>
      <c r="HU1" s="866"/>
      <c r="HV1" s="866"/>
      <c r="HW1" s="866"/>
      <c r="HX1" s="866"/>
      <c r="HY1" s="420"/>
      <c r="HZ1" s="413"/>
      <c r="IA1" s="413"/>
      <c r="IB1" s="413"/>
      <c r="IC1" s="413"/>
      <c r="ID1" s="413"/>
      <c r="IE1" s="413"/>
      <c r="IF1" s="413"/>
      <c r="JK1" s="415"/>
      <c r="JL1" s="865"/>
      <c r="JM1" s="866"/>
      <c r="JN1" s="866"/>
      <c r="JO1" s="866"/>
      <c r="JP1" s="866"/>
      <c r="JQ1" s="866"/>
      <c r="JR1" s="420"/>
      <c r="JS1" s="413"/>
      <c r="JT1" s="413"/>
      <c r="JU1" s="413"/>
      <c r="JV1" s="413"/>
      <c r="JW1" s="413"/>
      <c r="JX1" s="413"/>
      <c r="JY1" s="413"/>
      <c r="LD1" s="415"/>
      <c r="LE1" s="865"/>
      <c r="LF1" s="866"/>
      <c r="LG1" s="866"/>
      <c r="LH1" s="866"/>
      <c r="LI1" s="866"/>
      <c r="LJ1" s="866"/>
      <c r="LK1" s="420"/>
      <c r="LL1" s="413"/>
      <c r="LM1" s="413"/>
      <c r="LN1" s="413"/>
      <c r="LO1" s="413"/>
      <c r="LP1" s="413"/>
      <c r="LQ1" s="413"/>
      <c r="LR1" s="413"/>
      <c r="MW1" s="415"/>
      <c r="MX1" s="865"/>
      <c r="MY1" s="866"/>
      <c r="MZ1" s="866"/>
      <c r="NA1" s="866"/>
      <c r="NB1" s="866"/>
      <c r="NC1" s="866"/>
      <c r="ND1" s="420"/>
      <c r="NE1" s="413"/>
      <c r="NF1" s="413"/>
      <c r="NG1" s="413"/>
      <c r="NH1" s="413"/>
      <c r="NI1" s="413"/>
      <c r="NJ1" s="413"/>
      <c r="NK1" s="413"/>
      <c r="OP1" s="415"/>
      <c r="OQ1" s="865"/>
      <c r="OR1" s="866"/>
      <c r="OS1" s="866"/>
      <c r="OT1" s="866"/>
      <c r="OU1" s="866"/>
      <c r="OV1" s="866"/>
      <c r="OW1" s="420"/>
      <c r="OX1" s="413"/>
      <c r="OY1" s="413"/>
      <c r="OZ1" s="413"/>
      <c r="PA1" s="413"/>
      <c r="PB1" s="413"/>
      <c r="PC1" s="413"/>
      <c r="PD1" s="413"/>
      <c r="QI1" s="415"/>
      <c r="QJ1" s="865"/>
      <c r="QK1" s="866"/>
      <c r="QL1" s="866"/>
      <c r="QM1" s="866"/>
      <c r="QN1" s="866"/>
      <c r="QO1" s="866"/>
      <c r="QP1" s="420"/>
      <c r="QQ1" s="413"/>
      <c r="QR1" s="413"/>
      <c r="QS1" s="413"/>
      <c r="QT1" s="413"/>
      <c r="QU1" s="413"/>
      <c r="QV1" s="413"/>
      <c r="QW1" s="413"/>
    </row>
    <row r="3" spans="1:492" ht="13.5" customHeight="1">
      <c r="A3" s="831" t="s">
        <v>686</v>
      </c>
      <c r="B3" s="832" t="s">
        <v>687</v>
      </c>
      <c r="C3" s="809" t="s">
        <v>688</v>
      </c>
      <c r="D3" s="810"/>
      <c r="E3" s="810"/>
      <c r="F3" s="811"/>
      <c r="G3" s="815" t="s">
        <v>689</v>
      </c>
      <c r="H3" s="816"/>
      <c r="I3" s="816"/>
      <c r="J3" s="817"/>
      <c r="K3" s="815" t="s">
        <v>152</v>
      </c>
      <c r="L3" s="816"/>
      <c r="M3" s="816"/>
      <c r="N3" s="817"/>
      <c r="O3" s="821" t="s">
        <v>153</v>
      </c>
      <c r="P3" s="822"/>
      <c r="Q3" s="822"/>
      <c r="R3" s="823"/>
      <c r="S3" s="821" t="s">
        <v>690</v>
      </c>
      <c r="T3" s="822"/>
      <c r="U3" s="822"/>
      <c r="V3" s="823"/>
      <c r="W3" s="821" t="s">
        <v>691</v>
      </c>
      <c r="X3" s="822"/>
      <c r="Y3" s="822"/>
      <c r="Z3" s="823"/>
      <c r="AA3" s="821" t="s">
        <v>692</v>
      </c>
      <c r="AB3" s="822"/>
      <c r="AC3" s="822"/>
      <c r="AD3" s="823"/>
      <c r="AE3" s="827" t="s">
        <v>693</v>
      </c>
      <c r="AF3" s="828"/>
      <c r="AG3" s="828"/>
      <c r="AH3" s="829"/>
      <c r="AI3" s="827" t="s">
        <v>693</v>
      </c>
      <c r="AJ3" s="828"/>
      <c r="AK3" s="828"/>
      <c r="AL3" s="829"/>
      <c r="AM3" s="805" t="s">
        <v>693</v>
      </c>
      <c r="AN3" s="806"/>
      <c r="AO3" s="806"/>
      <c r="AP3" s="806"/>
      <c r="AT3" s="831" t="s">
        <v>686</v>
      </c>
      <c r="AU3" s="832" t="s">
        <v>687</v>
      </c>
      <c r="AV3" s="809" t="s">
        <v>688</v>
      </c>
      <c r="AW3" s="810"/>
      <c r="AX3" s="810"/>
      <c r="AY3" s="811"/>
      <c r="AZ3" s="815" t="s">
        <v>689</v>
      </c>
      <c r="BA3" s="816"/>
      <c r="BB3" s="816"/>
      <c r="BC3" s="817"/>
      <c r="BD3" s="815" t="s">
        <v>152</v>
      </c>
      <c r="BE3" s="816"/>
      <c r="BF3" s="816"/>
      <c r="BG3" s="817"/>
      <c r="BH3" s="821" t="s">
        <v>153</v>
      </c>
      <c r="BI3" s="822"/>
      <c r="BJ3" s="822"/>
      <c r="BK3" s="823"/>
      <c r="BL3" s="821" t="s">
        <v>690</v>
      </c>
      <c r="BM3" s="822"/>
      <c r="BN3" s="822"/>
      <c r="BO3" s="823"/>
      <c r="BP3" s="821" t="s">
        <v>691</v>
      </c>
      <c r="BQ3" s="822"/>
      <c r="BR3" s="822"/>
      <c r="BS3" s="823"/>
      <c r="BT3" s="821" t="s">
        <v>692</v>
      </c>
      <c r="BU3" s="822"/>
      <c r="BV3" s="822"/>
      <c r="BW3" s="823"/>
      <c r="BX3" s="827" t="s">
        <v>693</v>
      </c>
      <c r="BY3" s="828"/>
      <c r="BZ3" s="828"/>
      <c r="CA3" s="829"/>
      <c r="CB3" s="827" t="s">
        <v>693</v>
      </c>
      <c r="CC3" s="828"/>
      <c r="CD3" s="828"/>
      <c r="CE3" s="829"/>
      <c r="CF3" s="805" t="s">
        <v>693</v>
      </c>
      <c r="CG3" s="806"/>
      <c r="CH3" s="806"/>
      <c r="CI3" s="806"/>
      <c r="CM3" s="831" t="s">
        <v>686</v>
      </c>
      <c r="CN3" s="832" t="s">
        <v>687</v>
      </c>
      <c r="CO3" s="809" t="s">
        <v>688</v>
      </c>
      <c r="CP3" s="810"/>
      <c r="CQ3" s="810"/>
      <c r="CR3" s="811"/>
      <c r="CS3" s="815" t="s">
        <v>689</v>
      </c>
      <c r="CT3" s="816"/>
      <c r="CU3" s="816"/>
      <c r="CV3" s="817"/>
      <c r="CW3" s="815" t="s">
        <v>152</v>
      </c>
      <c r="CX3" s="816"/>
      <c r="CY3" s="816"/>
      <c r="CZ3" s="817"/>
      <c r="DA3" s="821" t="s">
        <v>153</v>
      </c>
      <c r="DB3" s="822"/>
      <c r="DC3" s="822"/>
      <c r="DD3" s="823"/>
      <c r="DE3" s="821" t="s">
        <v>690</v>
      </c>
      <c r="DF3" s="822"/>
      <c r="DG3" s="822"/>
      <c r="DH3" s="823"/>
      <c r="DI3" s="821" t="s">
        <v>691</v>
      </c>
      <c r="DJ3" s="822"/>
      <c r="DK3" s="822"/>
      <c r="DL3" s="823"/>
      <c r="DM3" s="821" t="s">
        <v>692</v>
      </c>
      <c r="DN3" s="822"/>
      <c r="DO3" s="822"/>
      <c r="DP3" s="823"/>
      <c r="DQ3" s="827" t="s">
        <v>693</v>
      </c>
      <c r="DR3" s="828"/>
      <c r="DS3" s="828"/>
      <c r="DT3" s="829"/>
      <c r="DU3" s="827" t="s">
        <v>693</v>
      </c>
      <c r="DV3" s="828"/>
      <c r="DW3" s="828"/>
      <c r="DX3" s="829"/>
      <c r="DY3" s="805" t="s">
        <v>693</v>
      </c>
      <c r="DZ3" s="806"/>
      <c r="EA3" s="806"/>
      <c r="EB3" s="806"/>
      <c r="EF3" s="831" t="s">
        <v>686</v>
      </c>
      <c r="EG3" s="832" t="s">
        <v>687</v>
      </c>
      <c r="EH3" s="809" t="s">
        <v>688</v>
      </c>
      <c r="EI3" s="810"/>
      <c r="EJ3" s="810"/>
      <c r="EK3" s="811"/>
      <c r="EL3" s="815" t="s">
        <v>689</v>
      </c>
      <c r="EM3" s="816"/>
      <c r="EN3" s="816"/>
      <c r="EO3" s="817"/>
      <c r="EP3" s="815" t="s">
        <v>152</v>
      </c>
      <c r="EQ3" s="816"/>
      <c r="ER3" s="816"/>
      <c r="ES3" s="817"/>
      <c r="ET3" s="821" t="s">
        <v>153</v>
      </c>
      <c r="EU3" s="822"/>
      <c r="EV3" s="822"/>
      <c r="EW3" s="823"/>
      <c r="EX3" s="821" t="s">
        <v>690</v>
      </c>
      <c r="EY3" s="822"/>
      <c r="EZ3" s="822"/>
      <c r="FA3" s="823"/>
      <c r="FB3" s="821" t="s">
        <v>691</v>
      </c>
      <c r="FC3" s="822"/>
      <c r="FD3" s="822"/>
      <c r="FE3" s="823"/>
      <c r="FF3" s="821" t="s">
        <v>692</v>
      </c>
      <c r="FG3" s="822"/>
      <c r="FH3" s="822"/>
      <c r="FI3" s="823"/>
      <c r="FJ3" s="827" t="s">
        <v>693</v>
      </c>
      <c r="FK3" s="828"/>
      <c r="FL3" s="828"/>
      <c r="FM3" s="829"/>
      <c r="FN3" s="827" t="s">
        <v>693</v>
      </c>
      <c r="FO3" s="828"/>
      <c r="FP3" s="828"/>
      <c r="FQ3" s="829"/>
      <c r="FR3" s="805" t="s">
        <v>693</v>
      </c>
      <c r="FS3" s="806"/>
      <c r="FT3" s="806"/>
      <c r="FU3" s="806"/>
      <c r="FY3" s="831" t="s">
        <v>686</v>
      </c>
      <c r="FZ3" s="832" t="s">
        <v>687</v>
      </c>
      <c r="GA3" s="809" t="s">
        <v>688</v>
      </c>
      <c r="GB3" s="810"/>
      <c r="GC3" s="810"/>
      <c r="GD3" s="811"/>
      <c r="GE3" s="815" t="s">
        <v>689</v>
      </c>
      <c r="GF3" s="816"/>
      <c r="GG3" s="816"/>
      <c r="GH3" s="817"/>
      <c r="GI3" s="815" t="s">
        <v>152</v>
      </c>
      <c r="GJ3" s="816"/>
      <c r="GK3" s="816"/>
      <c r="GL3" s="817"/>
      <c r="GM3" s="821" t="s">
        <v>153</v>
      </c>
      <c r="GN3" s="822"/>
      <c r="GO3" s="822"/>
      <c r="GP3" s="823"/>
      <c r="GQ3" s="821" t="s">
        <v>690</v>
      </c>
      <c r="GR3" s="822"/>
      <c r="GS3" s="822"/>
      <c r="GT3" s="823"/>
      <c r="GU3" s="821" t="s">
        <v>691</v>
      </c>
      <c r="GV3" s="822"/>
      <c r="GW3" s="822"/>
      <c r="GX3" s="823"/>
      <c r="GY3" s="821" t="s">
        <v>692</v>
      </c>
      <c r="GZ3" s="822"/>
      <c r="HA3" s="822"/>
      <c r="HB3" s="823"/>
      <c r="HC3" s="827" t="s">
        <v>693</v>
      </c>
      <c r="HD3" s="828"/>
      <c r="HE3" s="828"/>
      <c r="HF3" s="829"/>
      <c r="HG3" s="827" t="s">
        <v>693</v>
      </c>
      <c r="HH3" s="828"/>
      <c r="HI3" s="828"/>
      <c r="HJ3" s="829"/>
      <c r="HK3" s="805" t="s">
        <v>693</v>
      </c>
      <c r="HL3" s="806"/>
      <c r="HM3" s="806"/>
      <c r="HN3" s="806"/>
      <c r="HQ3" s="421"/>
      <c r="HR3" s="831" t="s">
        <v>686</v>
      </c>
      <c r="HS3" s="832" t="s">
        <v>687</v>
      </c>
      <c r="HT3" s="809" t="s">
        <v>688</v>
      </c>
      <c r="HU3" s="810"/>
      <c r="HV3" s="810"/>
      <c r="HW3" s="811"/>
      <c r="HX3" s="815" t="s">
        <v>689</v>
      </c>
      <c r="HY3" s="816"/>
      <c r="HZ3" s="816"/>
      <c r="IA3" s="817"/>
      <c r="IB3" s="815" t="s">
        <v>152</v>
      </c>
      <c r="IC3" s="816"/>
      <c r="ID3" s="816"/>
      <c r="IE3" s="817"/>
      <c r="IF3" s="821" t="s">
        <v>153</v>
      </c>
      <c r="IG3" s="822"/>
      <c r="IH3" s="822"/>
      <c r="II3" s="823"/>
      <c r="IJ3" s="821" t="s">
        <v>690</v>
      </c>
      <c r="IK3" s="822"/>
      <c r="IL3" s="822"/>
      <c r="IM3" s="823"/>
      <c r="IN3" s="821" t="s">
        <v>691</v>
      </c>
      <c r="IO3" s="822"/>
      <c r="IP3" s="822"/>
      <c r="IQ3" s="823"/>
      <c r="IR3" s="821" t="s">
        <v>692</v>
      </c>
      <c r="IS3" s="822"/>
      <c r="IT3" s="822"/>
      <c r="IU3" s="823"/>
      <c r="IV3" s="827" t="s">
        <v>693</v>
      </c>
      <c r="IW3" s="828"/>
      <c r="IX3" s="828"/>
      <c r="IY3" s="829"/>
      <c r="IZ3" s="827" t="s">
        <v>693</v>
      </c>
      <c r="JA3" s="828"/>
      <c r="JB3" s="828"/>
      <c r="JC3" s="829"/>
      <c r="JD3" s="805" t="s">
        <v>693</v>
      </c>
      <c r="JE3" s="806"/>
      <c r="JF3" s="806"/>
      <c r="JG3" s="806"/>
      <c r="JK3" s="831" t="s">
        <v>686</v>
      </c>
      <c r="JL3" s="832" t="s">
        <v>687</v>
      </c>
      <c r="JM3" s="809" t="s">
        <v>688</v>
      </c>
      <c r="JN3" s="810"/>
      <c r="JO3" s="810"/>
      <c r="JP3" s="811"/>
      <c r="JQ3" s="815" t="s">
        <v>689</v>
      </c>
      <c r="JR3" s="816"/>
      <c r="JS3" s="816"/>
      <c r="JT3" s="817"/>
      <c r="JU3" s="815" t="s">
        <v>152</v>
      </c>
      <c r="JV3" s="816"/>
      <c r="JW3" s="816"/>
      <c r="JX3" s="817"/>
      <c r="JY3" s="821" t="s">
        <v>153</v>
      </c>
      <c r="JZ3" s="822"/>
      <c r="KA3" s="822"/>
      <c r="KB3" s="823"/>
      <c r="KC3" s="821" t="s">
        <v>690</v>
      </c>
      <c r="KD3" s="822"/>
      <c r="KE3" s="822"/>
      <c r="KF3" s="823"/>
      <c r="KG3" s="821" t="s">
        <v>691</v>
      </c>
      <c r="KH3" s="822"/>
      <c r="KI3" s="822"/>
      <c r="KJ3" s="823"/>
      <c r="KK3" s="821" t="s">
        <v>692</v>
      </c>
      <c r="KL3" s="822"/>
      <c r="KM3" s="822"/>
      <c r="KN3" s="823"/>
      <c r="KO3" s="827" t="s">
        <v>693</v>
      </c>
      <c r="KP3" s="828"/>
      <c r="KQ3" s="828"/>
      <c r="KR3" s="829"/>
      <c r="KS3" s="827" t="s">
        <v>693</v>
      </c>
      <c r="KT3" s="828"/>
      <c r="KU3" s="828"/>
      <c r="KV3" s="829"/>
      <c r="KW3" s="805" t="s">
        <v>693</v>
      </c>
      <c r="KX3" s="806"/>
      <c r="KY3" s="806"/>
      <c r="KZ3" s="806"/>
      <c r="LD3" s="831" t="s">
        <v>686</v>
      </c>
      <c r="LE3" s="832" t="s">
        <v>687</v>
      </c>
      <c r="LF3" s="809" t="s">
        <v>688</v>
      </c>
      <c r="LG3" s="810"/>
      <c r="LH3" s="810"/>
      <c r="LI3" s="811"/>
      <c r="LJ3" s="815" t="s">
        <v>689</v>
      </c>
      <c r="LK3" s="816"/>
      <c r="LL3" s="816"/>
      <c r="LM3" s="817"/>
      <c r="LN3" s="815" t="s">
        <v>152</v>
      </c>
      <c r="LO3" s="816"/>
      <c r="LP3" s="816"/>
      <c r="LQ3" s="817"/>
      <c r="LR3" s="821" t="s">
        <v>153</v>
      </c>
      <c r="LS3" s="822"/>
      <c r="LT3" s="822"/>
      <c r="LU3" s="823"/>
      <c r="LV3" s="821" t="s">
        <v>690</v>
      </c>
      <c r="LW3" s="822"/>
      <c r="LX3" s="822"/>
      <c r="LY3" s="823"/>
      <c r="LZ3" s="821" t="s">
        <v>691</v>
      </c>
      <c r="MA3" s="822"/>
      <c r="MB3" s="822"/>
      <c r="MC3" s="823"/>
      <c r="MD3" s="821" t="s">
        <v>692</v>
      </c>
      <c r="ME3" s="822"/>
      <c r="MF3" s="822"/>
      <c r="MG3" s="823"/>
      <c r="MH3" s="827" t="s">
        <v>693</v>
      </c>
      <c r="MI3" s="828"/>
      <c r="MJ3" s="828"/>
      <c r="MK3" s="829"/>
      <c r="ML3" s="827" t="s">
        <v>693</v>
      </c>
      <c r="MM3" s="828"/>
      <c r="MN3" s="828"/>
      <c r="MO3" s="829"/>
      <c r="MP3" s="805" t="s">
        <v>693</v>
      </c>
      <c r="MQ3" s="806"/>
      <c r="MR3" s="806"/>
      <c r="MS3" s="806"/>
      <c r="MW3" s="831" t="s">
        <v>686</v>
      </c>
      <c r="MX3" s="832" t="s">
        <v>687</v>
      </c>
      <c r="MY3" s="809" t="s">
        <v>688</v>
      </c>
      <c r="MZ3" s="810"/>
      <c r="NA3" s="810"/>
      <c r="NB3" s="811"/>
      <c r="NC3" s="815" t="s">
        <v>689</v>
      </c>
      <c r="ND3" s="816"/>
      <c r="NE3" s="816"/>
      <c r="NF3" s="817"/>
      <c r="NG3" s="815" t="s">
        <v>152</v>
      </c>
      <c r="NH3" s="816"/>
      <c r="NI3" s="816"/>
      <c r="NJ3" s="817"/>
      <c r="NK3" s="821" t="s">
        <v>153</v>
      </c>
      <c r="NL3" s="822"/>
      <c r="NM3" s="822"/>
      <c r="NN3" s="823"/>
      <c r="NO3" s="821" t="s">
        <v>690</v>
      </c>
      <c r="NP3" s="822"/>
      <c r="NQ3" s="822"/>
      <c r="NR3" s="823"/>
      <c r="NS3" s="821" t="s">
        <v>691</v>
      </c>
      <c r="NT3" s="822"/>
      <c r="NU3" s="822"/>
      <c r="NV3" s="823"/>
      <c r="NW3" s="821" t="s">
        <v>692</v>
      </c>
      <c r="NX3" s="822"/>
      <c r="NY3" s="822"/>
      <c r="NZ3" s="823"/>
      <c r="OA3" s="827" t="s">
        <v>693</v>
      </c>
      <c r="OB3" s="828"/>
      <c r="OC3" s="828"/>
      <c r="OD3" s="829"/>
      <c r="OE3" s="827" t="s">
        <v>693</v>
      </c>
      <c r="OF3" s="828"/>
      <c r="OG3" s="828"/>
      <c r="OH3" s="829"/>
      <c r="OI3" s="805" t="s">
        <v>693</v>
      </c>
      <c r="OJ3" s="806"/>
      <c r="OK3" s="806"/>
      <c r="OL3" s="806"/>
      <c r="OP3" s="831" t="s">
        <v>686</v>
      </c>
      <c r="OQ3" s="832" t="s">
        <v>687</v>
      </c>
      <c r="OR3" s="809" t="s">
        <v>688</v>
      </c>
      <c r="OS3" s="810"/>
      <c r="OT3" s="810"/>
      <c r="OU3" s="811"/>
      <c r="OV3" s="815" t="s">
        <v>689</v>
      </c>
      <c r="OW3" s="816"/>
      <c r="OX3" s="816"/>
      <c r="OY3" s="817"/>
      <c r="OZ3" s="815" t="s">
        <v>152</v>
      </c>
      <c r="PA3" s="816"/>
      <c r="PB3" s="816"/>
      <c r="PC3" s="817"/>
      <c r="PD3" s="821" t="s">
        <v>153</v>
      </c>
      <c r="PE3" s="822"/>
      <c r="PF3" s="822"/>
      <c r="PG3" s="823"/>
      <c r="PH3" s="821" t="s">
        <v>690</v>
      </c>
      <c r="PI3" s="822"/>
      <c r="PJ3" s="822"/>
      <c r="PK3" s="823"/>
      <c r="PL3" s="821" t="s">
        <v>691</v>
      </c>
      <c r="PM3" s="822"/>
      <c r="PN3" s="822"/>
      <c r="PO3" s="823"/>
      <c r="PP3" s="821" t="s">
        <v>692</v>
      </c>
      <c r="PQ3" s="822"/>
      <c r="PR3" s="822"/>
      <c r="PS3" s="823"/>
      <c r="PT3" s="827" t="s">
        <v>693</v>
      </c>
      <c r="PU3" s="828"/>
      <c r="PV3" s="828"/>
      <c r="PW3" s="829"/>
      <c r="PX3" s="827" t="s">
        <v>693</v>
      </c>
      <c r="PY3" s="828"/>
      <c r="PZ3" s="828"/>
      <c r="QA3" s="829"/>
      <c r="QB3" s="805" t="s">
        <v>693</v>
      </c>
      <c r="QC3" s="806"/>
      <c r="QD3" s="806"/>
      <c r="QE3" s="806"/>
      <c r="QI3" s="831" t="s">
        <v>686</v>
      </c>
      <c r="QJ3" s="832" t="s">
        <v>687</v>
      </c>
      <c r="QK3" s="809" t="s">
        <v>688</v>
      </c>
      <c r="QL3" s="810"/>
      <c r="QM3" s="810"/>
      <c r="QN3" s="811"/>
      <c r="QO3" s="815" t="s">
        <v>689</v>
      </c>
      <c r="QP3" s="816"/>
      <c r="QQ3" s="816"/>
      <c r="QR3" s="817"/>
      <c r="QS3" s="815" t="s">
        <v>152</v>
      </c>
      <c r="QT3" s="816"/>
      <c r="QU3" s="816"/>
      <c r="QV3" s="817"/>
      <c r="QW3" s="821" t="s">
        <v>153</v>
      </c>
      <c r="QX3" s="822"/>
      <c r="QY3" s="822"/>
      <c r="QZ3" s="823"/>
      <c r="RA3" s="821" t="s">
        <v>690</v>
      </c>
      <c r="RB3" s="822"/>
      <c r="RC3" s="822"/>
      <c r="RD3" s="823"/>
      <c r="RE3" s="821" t="s">
        <v>691</v>
      </c>
      <c r="RF3" s="822"/>
      <c r="RG3" s="822"/>
      <c r="RH3" s="823"/>
      <c r="RI3" s="821" t="s">
        <v>692</v>
      </c>
      <c r="RJ3" s="822"/>
      <c r="RK3" s="822"/>
      <c r="RL3" s="823"/>
      <c r="RM3" s="827" t="s">
        <v>693</v>
      </c>
      <c r="RN3" s="828"/>
      <c r="RO3" s="828"/>
      <c r="RP3" s="829"/>
      <c r="RQ3" s="827" t="s">
        <v>693</v>
      </c>
      <c r="RR3" s="828"/>
      <c r="RS3" s="828"/>
      <c r="RT3" s="829"/>
      <c r="RU3" s="805" t="s">
        <v>693</v>
      </c>
      <c r="RV3" s="806"/>
      <c r="RW3" s="806"/>
      <c r="RX3" s="806"/>
    </row>
    <row r="4" spans="1:492" ht="13.5" customHeight="1">
      <c r="A4" s="832"/>
      <c r="B4" s="832"/>
      <c r="C4" s="812"/>
      <c r="D4" s="813"/>
      <c r="E4" s="813"/>
      <c r="F4" s="814"/>
      <c r="G4" s="818"/>
      <c r="H4" s="819"/>
      <c r="I4" s="819"/>
      <c r="J4" s="820"/>
      <c r="K4" s="818"/>
      <c r="L4" s="819"/>
      <c r="M4" s="819"/>
      <c r="N4" s="820"/>
      <c r="O4" s="824"/>
      <c r="P4" s="825"/>
      <c r="Q4" s="825"/>
      <c r="R4" s="826"/>
      <c r="S4" s="824"/>
      <c r="T4" s="825"/>
      <c r="U4" s="825"/>
      <c r="V4" s="826"/>
      <c r="W4" s="824"/>
      <c r="X4" s="825"/>
      <c r="Y4" s="825"/>
      <c r="Z4" s="826"/>
      <c r="AA4" s="824"/>
      <c r="AB4" s="825"/>
      <c r="AC4" s="825"/>
      <c r="AD4" s="826"/>
      <c r="AE4" s="807"/>
      <c r="AF4" s="808"/>
      <c r="AG4" s="808"/>
      <c r="AH4" s="830"/>
      <c r="AI4" s="807"/>
      <c r="AJ4" s="808"/>
      <c r="AK4" s="808"/>
      <c r="AL4" s="830"/>
      <c r="AM4" s="807"/>
      <c r="AN4" s="808"/>
      <c r="AO4" s="808"/>
      <c r="AP4" s="808"/>
      <c r="AT4" s="832"/>
      <c r="AU4" s="832"/>
      <c r="AV4" s="812"/>
      <c r="AW4" s="813"/>
      <c r="AX4" s="813"/>
      <c r="AY4" s="814"/>
      <c r="AZ4" s="818"/>
      <c r="BA4" s="819"/>
      <c r="BB4" s="819"/>
      <c r="BC4" s="820"/>
      <c r="BD4" s="818"/>
      <c r="BE4" s="819"/>
      <c r="BF4" s="819"/>
      <c r="BG4" s="820"/>
      <c r="BH4" s="824"/>
      <c r="BI4" s="825"/>
      <c r="BJ4" s="825"/>
      <c r="BK4" s="826"/>
      <c r="BL4" s="824"/>
      <c r="BM4" s="825"/>
      <c r="BN4" s="825"/>
      <c r="BO4" s="826"/>
      <c r="BP4" s="824"/>
      <c r="BQ4" s="825"/>
      <c r="BR4" s="825"/>
      <c r="BS4" s="826"/>
      <c r="BT4" s="824"/>
      <c r="BU4" s="825"/>
      <c r="BV4" s="825"/>
      <c r="BW4" s="826"/>
      <c r="BX4" s="807"/>
      <c r="BY4" s="808"/>
      <c r="BZ4" s="808"/>
      <c r="CA4" s="830"/>
      <c r="CB4" s="807"/>
      <c r="CC4" s="808"/>
      <c r="CD4" s="808"/>
      <c r="CE4" s="830"/>
      <c r="CF4" s="807"/>
      <c r="CG4" s="808"/>
      <c r="CH4" s="808"/>
      <c r="CI4" s="808"/>
      <c r="CM4" s="832"/>
      <c r="CN4" s="832"/>
      <c r="CO4" s="812"/>
      <c r="CP4" s="813"/>
      <c r="CQ4" s="813"/>
      <c r="CR4" s="814"/>
      <c r="CS4" s="818"/>
      <c r="CT4" s="819"/>
      <c r="CU4" s="819"/>
      <c r="CV4" s="820"/>
      <c r="CW4" s="818"/>
      <c r="CX4" s="819"/>
      <c r="CY4" s="819"/>
      <c r="CZ4" s="820"/>
      <c r="DA4" s="824"/>
      <c r="DB4" s="825"/>
      <c r="DC4" s="825"/>
      <c r="DD4" s="826"/>
      <c r="DE4" s="824"/>
      <c r="DF4" s="825"/>
      <c r="DG4" s="825"/>
      <c r="DH4" s="826"/>
      <c r="DI4" s="824"/>
      <c r="DJ4" s="825"/>
      <c r="DK4" s="825"/>
      <c r="DL4" s="826"/>
      <c r="DM4" s="824"/>
      <c r="DN4" s="825"/>
      <c r="DO4" s="825"/>
      <c r="DP4" s="826"/>
      <c r="DQ4" s="807"/>
      <c r="DR4" s="808"/>
      <c r="DS4" s="808"/>
      <c r="DT4" s="830"/>
      <c r="DU4" s="807"/>
      <c r="DV4" s="808"/>
      <c r="DW4" s="808"/>
      <c r="DX4" s="830"/>
      <c r="DY4" s="807"/>
      <c r="DZ4" s="808"/>
      <c r="EA4" s="808"/>
      <c r="EB4" s="808"/>
      <c r="EF4" s="832"/>
      <c r="EG4" s="832"/>
      <c r="EH4" s="812"/>
      <c r="EI4" s="813"/>
      <c r="EJ4" s="813"/>
      <c r="EK4" s="814"/>
      <c r="EL4" s="818"/>
      <c r="EM4" s="819"/>
      <c r="EN4" s="819"/>
      <c r="EO4" s="820"/>
      <c r="EP4" s="818"/>
      <c r="EQ4" s="819"/>
      <c r="ER4" s="819"/>
      <c r="ES4" s="820"/>
      <c r="ET4" s="824"/>
      <c r="EU4" s="825"/>
      <c r="EV4" s="825"/>
      <c r="EW4" s="826"/>
      <c r="EX4" s="824"/>
      <c r="EY4" s="825"/>
      <c r="EZ4" s="825"/>
      <c r="FA4" s="826"/>
      <c r="FB4" s="824"/>
      <c r="FC4" s="825"/>
      <c r="FD4" s="825"/>
      <c r="FE4" s="826"/>
      <c r="FF4" s="824"/>
      <c r="FG4" s="825"/>
      <c r="FH4" s="825"/>
      <c r="FI4" s="826"/>
      <c r="FJ4" s="807"/>
      <c r="FK4" s="808"/>
      <c r="FL4" s="808"/>
      <c r="FM4" s="830"/>
      <c r="FN4" s="807"/>
      <c r="FO4" s="808"/>
      <c r="FP4" s="808"/>
      <c r="FQ4" s="830"/>
      <c r="FR4" s="807"/>
      <c r="FS4" s="808"/>
      <c r="FT4" s="808"/>
      <c r="FU4" s="808"/>
      <c r="FY4" s="832"/>
      <c r="FZ4" s="832"/>
      <c r="GA4" s="812"/>
      <c r="GB4" s="813"/>
      <c r="GC4" s="813"/>
      <c r="GD4" s="814"/>
      <c r="GE4" s="818"/>
      <c r="GF4" s="819"/>
      <c r="GG4" s="819"/>
      <c r="GH4" s="820"/>
      <c r="GI4" s="818"/>
      <c r="GJ4" s="819"/>
      <c r="GK4" s="819"/>
      <c r="GL4" s="820"/>
      <c r="GM4" s="824"/>
      <c r="GN4" s="825"/>
      <c r="GO4" s="825"/>
      <c r="GP4" s="826"/>
      <c r="GQ4" s="824"/>
      <c r="GR4" s="825"/>
      <c r="GS4" s="825"/>
      <c r="GT4" s="826"/>
      <c r="GU4" s="824"/>
      <c r="GV4" s="825"/>
      <c r="GW4" s="825"/>
      <c r="GX4" s="826"/>
      <c r="GY4" s="824"/>
      <c r="GZ4" s="825"/>
      <c r="HA4" s="825"/>
      <c r="HB4" s="826"/>
      <c r="HC4" s="807"/>
      <c r="HD4" s="808"/>
      <c r="HE4" s="808"/>
      <c r="HF4" s="830"/>
      <c r="HG4" s="807"/>
      <c r="HH4" s="808"/>
      <c r="HI4" s="808"/>
      <c r="HJ4" s="830"/>
      <c r="HK4" s="807"/>
      <c r="HL4" s="808"/>
      <c r="HM4" s="808"/>
      <c r="HN4" s="808"/>
      <c r="HQ4" s="421"/>
      <c r="HR4" s="832"/>
      <c r="HS4" s="832"/>
      <c r="HT4" s="812"/>
      <c r="HU4" s="813"/>
      <c r="HV4" s="813"/>
      <c r="HW4" s="814"/>
      <c r="HX4" s="818"/>
      <c r="HY4" s="819"/>
      <c r="HZ4" s="819"/>
      <c r="IA4" s="820"/>
      <c r="IB4" s="818"/>
      <c r="IC4" s="819"/>
      <c r="ID4" s="819"/>
      <c r="IE4" s="820"/>
      <c r="IF4" s="824"/>
      <c r="IG4" s="825"/>
      <c r="IH4" s="825"/>
      <c r="II4" s="826"/>
      <c r="IJ4" s="824"/>
      <c r="IK4" s="825"/>
      <c r="IL4" s="825"/>
      <c r="IM4" s="826"/>
      <c r="IN4" s="824"/>
      <c r="IO4" s="825"/>
      <c r="IP4" s="825"/>
      <c r="IQ4" s="826"/>
      <c r="IR4" s="824"/>
      <c r="IS4" s="825"/>
      <c r="IT4" s="825"/>
      <c r="IU4" s="826"/>
      <c r="IV4" s="807"/>
      <c r="IW4" s="808"/>
      <c r="IX4" s="808"/>
      <c r="IY4" s="830"/>
      <c r="IZ4" s="807"/>
      <c r="JA4" s="808"/>
      <c r="JB4" s="808"/>
      <c r="JC4" s="830"/>
      <c r="JD4" s="807"/>
      <c r="JE4" s="808"/>
      <c r="JF4" s="808"/>
      <c r="JG4" s="808"/>
      <c r="JK4" s="832"/>
      <c r="JL4" s="832"/>
      <c r="JM4" s="812"/>
      <c r="JN4" s="813"/>
      <c r="JO4" s="813"/>
      <c r="JP4" s="814"/>
      <c r="JQ4" s="818"/>
      <c r="JR4" s="819"/>
      <c r="JS4" s="819"/>
      <c r="JT4" s="820"/>
      <c r="JU4" s="818"/>
      <c r="JV4" s="819"/>
      <c r="JW4" s="819"/>
      <c r="JX4" s="820"/>
      <c r="JY4" s="824"/>
      <c r="JZ4" s="825"/>
      <c r="KA4" s="825"/>
      <c r="KB4" s="826"/>
      <c r="KC4" s="824"/>
      <c r="KD4" s="825"/>
      <c r="KE4" s="825"/>
      <c r="KF4" s="826"/>
      <c r="KG4" s="824"/>
      <c r="KH4" s="825"/>
      <c r="KI4" s="825"/>
      <c r="KJ4" s="826"/>
      <c r="KK4" s="824"/>
      <c r="KL4" s="825"/>
      <c r="KM4" s="825"/>
      <c r="KN4" s="826"/>
      <c r="KO4" s="807"/>
      <c r="KP4" s="808"/>
      <c r="KQ4" s="808"/>
      <c r="KR4" s="830"/>
      <c r="KS4" s="807"/>
      <c r="KT4" s="808"/>
      <c r="KU4" s="808"/>
      <c r="KV4" s="830"/>
      <c r="KW4" s="807"/>
      <c r="KX4" s="808"/>
      <c r="KY4" s="808"/>
      <c r="KZ4" s="808"/>
      <c r="LD4" s="832"/>
      <c r="LE4" s="832"/>
      <c r="LF4" s="812"/>
      <c r="LG4" s="813"/>
      <c r="LH4" s="813"/>
      <c r="LI4" s="814"/>
      <c r="LJ4" s="818"/>
      <c r="LK4" s="819"/>
      <c r="LL4" s="819"/>
      <c r="LM4" s="820"/>
      <c r="LN4" s="818"/>
      <c r="LO4" s="819"/>
      <c r="LP4" s="819"/>
      <c r="LQ4" s="820"/>
      <c r="LR4" s="824"/>
      <c r="LS4" s="825"/>
      <c r="LT4" s="825"/>
      <c r="LU4" s="826"/>
      <c r="LV4" s="824"/>
      <c r="LW4" s="825"/>
      <c r="LX4" s="825"/>
      <c r="LY4" s="826"/>
      <c r="LZ4" s="824"/>
      <c r="MA4" s="825"/>
      <c r="MB4" s="825"/>
      <c r="MC4" s="826"/>
      <c r="MD4" s="824"/>
      <c r="ME4" s="825"/>
      <c r="MF4" s="825"/>
      <c r="MG4" s="826"/>
      <c r="MH4" s="807"/>
      <c r="MI4" s="808"/>
      <c r="MJ4" s="808"/>
      <c r="MK4" s="830"/>
      <c r="ML4" s="807"/>
      <c r="MM4" s="808"/>
      <c r="MN4" s="808"/>
      <c r="MO4" s="830"/>
      <c r="MP4" s="807"/>
      <c r="MQ4" s="808"/>
      <c r="MR4" s="808"/>
      <c r="MS4" s="808"/>
      <c r="MW4" s="832"/>
      <c r="MX4" s="832"/>
      <c r="MY4" s="812"/>
      <c r="MZ4" s="813"/>
      <c r="NA4" s="813"/>
      <c r="NB4" s="814"/>
      <c r="NC4" s="818"/>
      <c r="ND4" s="819"/>
      <c r="NE4" s="819"/>
      <c r="NF4" s="820"/>
      <c r="NG4" s="818"/>
      <c r="NH4" s="819"/>
      <c r="NI4" s="819"/>
      <c r="NJ4" s="820"/>
      <c r="NK4" s="824"/>
      <c r="NL4" s="825"/>
      <c r="NM4" s="825"/>
      <c r="NN4" s="826"/>
      <c r="NO4" s="824"/>
      <c r="NP4" s="825"/>
      <c r="NQ4" s="825"/>
      <c r="NR4" s="826"/>
      <c r="NS4" s="824"/>
      <c r="NT4" s="825"/>
      <c r="NU4" s="825"/>
      <c r="NV4" s="826"/>
      <c r="NW4" s="824"/>
      <c r="NX4" s="825"/>
      <c r="NY4" s="825"/>
      <c r="NZ4" s="826"/>
      <c r="OA4" s="807"/>
      <c r="OB4" s="808"/>
      <c r="OC4" s="808"/>
      <c r="OD4" s="830"/>
      <c r="OE4" s="807"/>
      <c r="OF4" s="808"/>
      <c r="OG4" s="808"/>
      <c r="OH4" s="830"/>
      <c r="OI4" s="807"/>
      <c r="OJ4" s="808"/>
      <c r="OK4" s="808"/>
      <c r="OL4" s="808"/>
      <c r="OP4" s="832"/>
      <c r="OQ4" s="832"/>
      <c r="OR4" s="812"/>
      <c r="OS4" s="813"/>
      <c r="OT4" s="813"/>
      <c r="OU4" s="814"/>
      <c r="OV4" s="818"/>
      <c r="OW4" s="819"/>
      <c r="OX4" s="819"/>
      <c r="OY4" s="820"/>
      <c r="OZ4" s="818"/>
      <c r="PA4" s="819"/>
      <c r="PB4" s="819"/>
      <c r="PC4" s="820"/>
      <c r="PD4" s="824"/>
      <c r="PE4" s="825"/>
      <c r="PF4" s="825"/>
      <c r="PG4" s="826"/>
      <c r="PH4" s="824"/>
      <c r="PI4" s="825"/>
      <c r="PJ4" s="825"/>
      <c r="PK4" s="826"/>
      <c r="PL4" s="824"/>
      <c r="PM4" s="825"/>
      <c r="PN4" s="825"/>
      <c r="PO4" s="826"/>
      <c r="PP4" s="824"/>
      <c r="PQ4" s="825"/>
      <c r="PR4" s="825"/>
      <c r="PS4" s="826"/>
      <c r="PT4" s="807"/>
      <c r="PU4" s="808"/>
      <c r="PV4" s="808"/>
      <c r="PW4" s="830"/>
      <c r="PX4" s="807"/>
      <c r="PY4" s="808"/>
      <c r="PZ4" s="808"/>
      <c r="QA4" s="830"/>
      <c r="QB4" s="807"/>
      <c r="QC4" s="808"/>
      <c r="QD4" s="808"/>
      <c r="QE4" s="808"/>
      <c r="QI4" s="832"/>
      <c r="QJ4" s="832"/>
      <c r="QK4" s="812"/>
      <c r="QL4" s="813"/>
      <c r="QM4" s="813"/>
      <c r="QN4" s="814"/>
      <c r="QO4" s="818"/>
      <c r="QP4" s="819"/>
      <c r="QQ4" s="819"/>
      <c r="QR4" s="820"/>
      <c r="QS4" s="818"/>
      <c r="QT4" s="819"/>
      <c r="QU4" s="819"/>
      <c r="QV4" s="820"/>
      <c r="QW4" s="824"/>
      <c r="QX4" s="825"/>
      <c r="QY4" s="825"/>
      <c r="QZ4" s="826"/>
      <c r="RA4" s="824"/>
      <c r="RB4" s="825"/>
      <c r="RC4" s="825"/>
      <c r="RD4" s="826"/>
      <c r="RE4" s="824"/>
      <c r="RF4" s="825"/>
      <c r="RG4" s="825"/>
      <c r="RH4" s="826"/>
      <c r="RI4" s="824"/>
      <c r="RJ4" s="825"/>
      <c r="RK4" s="825"/>
      <c r="RL4" s="826"/>
      <c r="RM4" s="807"/>
      <c r="RN4" s="808"/>
      <c r="RO4" s="808"/>
      <c r="RP4" s="830"/>
      <c r="RQ4" s="807"/>
      <c r="RR4" s="808"/>
      <c r="RS4" s="808"/>
      <c r="RT4" s="830"/>
      <c r="RU4" s="807"/>
      <c r="RV4" s="808"/>
      <c r="RW4" s="808"/>
      <c r="RX4" s="808"/>
    </row>
    <row r="5" spans="1:492">
      <c r="A5" s="850">
        <v>1</v>
      </c>
      <c r="B5" s="397" t="s">
        <v>694</v>
      </c>
      <c r="C5" s="859">
        <f>SUM(G5:AN5)</f>
        <v>0</v>
      </c>
      <c r="D5" s="860"/>
      <c r="E5" s="860"/>
      <c r="F5" s="861"/>
      <c r="G5" s="867"/>
      <c r="H5" s="868"/>
      <c r="I5" s="868"/>
      <c r="J5" s="869"/>
      <c r="K5" s="867"/>
      <c r="L5" s="868"/>
      <c r="M5" s="868"/>
      <c r="N5" s="869"/>
      <c r="O5" s="867"/>
      <c r="P5" s="868"/>
      <c r="Q5" s="868"/>
      <c r="R5" s="869"/>
      <c r="S5" s="867"/>
      <c r="T5" s="868"/>
      <c r="U5" s="868"/>
      <c r="V5" s="869"/>
      <c r="W5" s="867"/>
      <c r="X5" s="868"/>
      <c r="Y5" s="868"/>
      <c r="Z5" s="869"/>
      <c r="AA5" s="867"/>
      <c r="AB5" s="868"/>
      <c r="AC5" s="868"/>
      <c r="AD5" s="869"/>
      <c r="AE5" s="867"/>
      <c r="AF5" s="868"/>
      <c r="AG5" s="868"/>
      <c r="AH5" s="869"/>
      <c r="AI5" s="867"/>
      <c r="AJ5" s="868"/>
      <c r="AK5" s="868"/>
      <c r="AL5" s="869"/>
      <c r="AM5" s="867"/>
      <c r="AN5" s="868"/>
      <c r="AO5" s="868"/>
      <c r="AP5" s="869"/>
      <c r="AT5" s="834">
        <v>1</v>
      </c>
      <c r="AU5" s="416" t="s">
        <v>694</v>
      </c>
      <c r="AV5" s="856">
        <f>SUM(AZ5:CG5)</f>
        <v>0</v>
      </c>
      <c r="AW5" s="857"/>
      <c r="AX5" s="857"/>
      <c r="AY5" s="858"/>
      <c r="AZ5" s="862"/>
      <c r="BA5" s="863"/>
      <c r="BB5" s="863"/>
      <c r="BC5" s="864"/>
      <c r="BD5" s="862"/>
      <c r="BE5" s="863"/>
      <c r="BF5" s="863"/>
      <c r="BG5" s="864"/>
      <c r="BH5" s="862"/>
      <c r="BI5" s="863"/>
      <c r="BJ5" s="863"/>
      <c r="BK5" s="864"/>
      <c r="BL5" s="862"/>
      <c r="BM5" s="863"/>
      <c r="BN5" s="863"/>
      <c r="BO5" s="864"/>
      <c r="BP5" s="862"/>
      <c r="BQ5" s="863"/>
      <c r="BR5" s="863"/>
      <c r="BS5" s="864"/>
      <c r="BT5" s="862"/>
      <c r="BU5" s="863"/>
      <c r="BV5" s="863"/>
      <c r="BW5" s="864"/>
      <c r="BX5" s="862"/>
      <c r="BY5" s="863"/>
      <c r="BZ5" s="863"/>
      <c r="CA5" s="864"/>
      <c r="CB5" s="862"/>
      <c r="CC5" s="863"/>
      <c r="CD5" s="863"/>
      <c r="CE5" s="864"/>
      <c r="CF5" s="862"/>
      <c r="CG5" s="863"/>
      <c r="CH5" s="863"/>
      <c r="CI5" s="864"/>
      <c r="CM5" s="834">
        <v>1</v>
      </c>
      <c r="CN5" s="416" t="s">
        <v>694</v>
      </c>
      <c r="CO5" s="856">
        <f>SUM(CS5:DZ5)</f>
        <v>0</v>
      </c>
      <c r="CP5" s="857"/>
      <c r="CQ5" s="857"/>
      <c r="CR5" s="858"/>
      <c r="CS5" s="862"/>
      <c r="CT5" s="863"/>
      <c r="CU5" s="863"/>
      <c r="CV5" s="864"/>
      <c r="CW5" s="862"/>
      <c r="CX5" s="863"/>
      <c r="CY5" s="863"/>
      <c r="CZ5" s="864"/>
      <c r="DA5" s="862"/>
      <c r="DB5" s="863"/>
      <c r="DC5" s="863"/>
      <c r="DD5" s="864"/>
      <c r="DE5" s="862"/>
      <c r="DF5" s="863"/>
      <c r="DG5" s="863"/>
      <c r="DH5" s="864"/>
      <c r="DI5" s="862"/>
      <c r="DJ5" s="863"/>
      <c r="DK5" s="863"/>
      <c r="DL5" s="864"/>
      <c r="DM5" s="862"/>
      <c r="DN5" s="863"/>
      <c r="DO5" s="863"/>
      <c r="DP5" s="864"/>
      <c r="DQ5" s="862"/>
      <c r="DR5" s="863"/>
      <c r="DS5" s="863"/>
      <c r="DT5" s="864"/>
      <c r="DU5" s="862"/>
      <c r="DV5" s="863"/>
      <c r="DW5" s="863"/>
      <c r="DX5" s="864"/>
      <c r="DY5" s="862"/>
      <c r="DZ5" s="863"/>
      <c r="EA5" s="863"/>
      <c r="EB5" s="864"/>
      <c r="EF5" s="834">
        <v>1</v>
      </c>
      <c r="EG5" s="416" t="s">
        <v>694</v>
      </c>
      <c r="EH5" s="856">
        <f>SUM(EL5:FS5)</f>
        <v>0</v>
      </c>
      <c r="EI5" s="857"/>
      <c r="EJ5" s="857"/>
      <c r="EK5" s="858"/>
      <c r="EL5" s="862"/>
      <c r="EM5" s="863"/>
      <c r="EN5" s="863"/>
      <c r="EO5" s="864"/>
      <c r="EP5" s="862"/>
      <c r="EQ5" s="863"/>
      <c r="ER5" s="863"/>
      <c r="ES5" s="864"/>
      <c r="ET5" s="862"/>
      <c r="EU5" s="863"/>
      <c r="EV5" s="863"/>
      <c r="EW5" s="864"/>
      <c r="EX5" s="862"/>
      <c r="EY5" s="863"/>
      <c r="EZ5" s="863"/>
      <c r="FA5" s="864"/>
      <c r="FB5" s="862"/>
      <c r="FC5" s="863"/>
      <c r="FD5" s="863"/>
      <c r="FE5" s="864"/>
      <c r="FF5" s="862"/>
      <c r="FG5" s="863"/>
      <c r="FH5" s="863"/>
      <c r="FI5" s="864"/>
      <c r="FJ5" s="862"/>
      <c r="FK5" s="863"/>
      <c r="FL5" s="863"/>
      <c r="FM5" s="864"/>
      <c r="FN5" s="862"/>
      <c r="FO5" s="863"/>
      <c r="FP5" s="863"/>
      <c r="FQ5" s="864"/>
      <c r="FR5" s="862"/>
      <c r="FS5" s="863"/>
      <c r="FT5" s="863"/>
      <c r="FU5" s="864"/>
      <c r="FY5" s="834">
        <v>1</v>
      </c>
      <c r="FZ5" s="416" t="s">
        <v>694</v>
      </c>
      <c r="GA5" s="856">
        <f>SUM(GE5:HL5)</f>
        <v>0</v>
      </c>
      <c r="GB5" s="857"/>
      <c r="GC5" s="857"/>
      <c r="GD5" s="858"/>
      <c r="GE5" s="862"/>
      <c r="GF5" s="863"/>
      <c r="GG5" s="863"/>
      <c r="GH5" s="864"/>
      <c r="GI5" s="862"/>
      <c r="GJ5" s="863"/>
      <c r="GK5" s="863"/>
      <c r="GL5" s="864"/>
      <c r="GM5" s="862"/>
      <c r="GN5" s="863"/>
      <c r="GO5" s="863"/>
      <c r="GP5" s="864"/>
      <c r="GQ5" s="862"/>
      <c r="GR5" s="863"/>
      <c r="GS5" s="863"/>
      <c r="GT5" s="864"/>
      <c r="GU5" s="862"/>
      <c r="GV5" s="863"/>
      <c r="GW5" s="863"/>
      <c r="GX5" s="864"/>
      <c r="GY5" s="862"/>
      <c r="GZ5" s="863"/>
      <c r="HA5" s="863"/>
      <c r="HB5" s="864"/>
      <c r="HC5" s="862"/>
      <c r="HD5" s="863"/>
      <c r="HE5" s="863"/>
      <c r="HF5" s="864"/>
      <c r="HG5" s="862"/>
      <c r="HH5" s="863"/>
      <c r="HI5" s="863"/>
      <c r="HJ5" s="864"/>
      <c r="HK5" s="862"/>
      <c r="HL5" s="863"/>
      <c r="HM5" s="863"/>
      <c r="HN5" s="864"/>
      <c r="HQ5" s="422"/>
      <c r="HR5" s="834">
        <v>1</v>
      </c>
      <c r="HS5" s="416" t="s">
        <v>694</v>
      </c>
      <c r="HT5" s="856">
        <f>SUM(HX5:JE5)</f>
        <v>0</v>
      </c>
      <c r="HU5" s="857"/>
      <c r="HV5" s="857"/>
      <c r="HW5" s="858"/>
      <c r="HX5" s="862"/>
      <c r="HY5" s="863"/>
      <c r="HZ5" s="863"/>
      <c r="IA5" s="864"/>
      <c r="IB5" s="862"/>
      <c r="IC5" s="863"/>
      <c r="ID5" s="863"/>
      <c r="IE5" s="864"/>
      <c r="IF5" s="862"/>
      <c r="IG5" s="863"/>
      <c r="IH5" s="863"/>
      <c r="II5" s="864"/>
      <c r="IJ5" s="862"/>
      <c r="IK5" s="863"/>
      <c r="IL5" s="863"/>
      <c r="IM5" s="864"/>
      <c r="IN5" s="862"/>
      <c r="IO5" s="863"/>
      <c r="IP5" s="863"/>
      <c r="IQ5" s="864"/>
      <c r="IR5" s="862"/>
      <c r="IS5" s="863"/>
      <c r="IT5" s="863"/>
      <c r="IU5" s="864"/>
      <c r="IV5" s="862"/>
      <c r="IW5" s="863"/>
      <c r="IX5" s="863"/>
      <c r="IY5" s="864"/>
      <c r="IZ5" s="862"/>
      <c r="JA5" s="863"/>
      <c r="JB5" s="863"/>
      <c r="JC5" s="864"/>
      <c r="JD5" s="862"/>
      <c r="JE5" s="863"/>
      <c r="JF5" s="863"/>
      <c r="JG5" s="864"/>
      <c r="JK5" s="834">
        <v>1</v>
      </c>
      <c r="JL5" s="416" t="s">
        <v>694</v>
      </c>
      <c r="JM5" s="856">
        <f>SUM(JQ5:KX5)</f>
        <v>0</v>
      </c>
      <c r="JN5" s="857"/>
      <c r="JO5" s="857"/>
      <c r="JP5" s="858"/>
      <c r="JQ5" s="862"/>
      <c r="JR5" s="863"/>
      <c r="JS5" s="863"/>
      <c r="JT5" s="864"/>
      <c r="JU5" s="862"/>
      <c r="JV5" s="863"/>
      <c r="JW5" s="863"/>
      <c r="JX5" s="864"/>
      <c r="JY5" s="862"/>
      <c r="JZ5" s="863"/>
      <c r="KA5" s="863"/>
      <c r="KB5" s="864"/>
      <c r="KC5" s="862"/>
      <c r="KD5" s="863"/>
      <c r="KE5" s="863"/>
      <c r="KF5" s="864"/>
      <c r="KG5" s="862"/>
      <c r="KH5" s="863"/>
      <c r="KI5" s="863"/>
      <c r="KJ5" s="864"/>
      <c r="KK5" s="862"/>
      <c r="KL5" s="863"/>
      <c r="KM5" s="863"/>
      <c r="KN5" s="864"/>
      <c r="KO5" s="862"/>
      <c r="KP5" s="863"/>
      <c r="KQ5" s="863"/>
      <c r="KR5" s="864"/>
      <c r="KS5" s="862"/>
      <c r="KT5" s="863"/>
      <c r="KU5" s="863"/>
      <c r="KV5" s="864"/>
      <c r="KW5" s="862"/>
      <c r="KX5" s="863"/>
      <c r="KY5" s="863"/>
      <c r="KZ5" s="864"/>
      <c r="LD5" s="834">
        <v>1</v>
      </c>
      <c r="LE5" s="416" t="s">
        <v>694</v>
      </c>
      <c r="LF5" s="856">
        <f>SUM(LJ5:MQ5)</f>
        <v>0</v>
      </c>
      <c r="LG5" s="857"/>
      <c r="LH5" s="857"/>
      <c r="LI5" s="858"/>
      <c r="LJ5" s="862"/>
      <c r="LK5" s="863"/>
      <c r="LL5" s="863"/>
      <c r="LM5" s="864"/>
      <c r="LN5" s="862"/>
      <c r="LO5" s="863"/>
      <c r="LP5" s="863"/>
      <c r="LQ5" s="864"/>
      <c r="LR5" s="862"/>
      <c r="LS5" s="863"/>
      <c r="LT5" s="863"/>
      <c r="LU5" s="864"/>
      <c r="LV5" s="862"/>
      <c r="LW5" s="863"/>
      <c r="LX5" s="863"/>
      <c r="LY5" s="864"/>
      <c r="LZ5" s="862"/>
      <c r="MA5" s="863"/>
      <c r="MB5" s="863"/>
      <c r="MC5" s="864"/>
      <c r="MD5" s="862"/>
      <c r="ME5" s="863"/>
      <c r="MF5" s="863"/>
      <c r="MG5" s="864"/>
      <c r="MH5" s="862"/>
      <c r="MI5" s="863"/>
      <c r="MJ5" s="863"/>
      <c r="MK5" s="864"/>
      <c r="ML5" s="862"/>
      <c r="MM5" s="863"/>
      <c r="MN5" s="863"/>
      <c r="MO5" s="864"/>
      <c r="MP5" s="862"/>
      <c r="MQ5" s="863"/>
      <c r="MR5" s="863"/>
      <c r="MS5" s="864"/>
      <c r="MW5" s="834">
        <v>1</v>
      </c>
      <c r="MX5" s="416" t="s">
        <v>694</v>
      </c>
      <c r="MY5" s="856">
        <f>SUM(NC5:OJ5)</f>
        <v>0</v>
      </c>
      <c r="MZ5" s="857"/>
      <c r="NA5" s="857"/>
      <c r="NB5" s="858"/>
      <c r="NC5" s="862"/>
      <c r="ND5" s="863"/>
      <c r="NE5" s="863"/>
      <c r="NF5" s="864"/>
      <c r="NG5" s="862"/>
      <c r="NH5" s="863"/>
      <c r="NI5" s="863"/>
      <c r="NJ5" s="864"/>
      <c r="NK5" s="862"/>
      <c r="NL5" s="863"/>
      <c r="NM5" s="863"/>
      <c r="NN5" s="864"/>
      <c r="NO5" s="862"/>
      <c r="NP5" s="863"/>
      <c r="NQ5" s="863"/>
      <c r="NR5" s="864"/>
      <c r="NS5" s="862"/>
      <c r="NT5" s="863"/>
      <c r="NU5" s="863"/>
      <c r="NV5" s="864"/>
      <c r="NW5" s="862"/>
      <c r="NX5" s="863"/>
      <c r="NY5" s="863"/>
      <c r="NZ5" s="864"/>
      <c r="OA5" s="862"/>
      <c r="OB5" s="863"/>
      <c r="OC5" s="863"/>
      <c r="OD5" s="864"/>
      <c r="OE5" s="862"/>
      <c r="OF5" s="863"/>
      <c r="OG5" s="863"/>
      <c r="OH5" s="864"/>
      <c r="OI5" s="862"/>
      <c r="OJ5" s="863"/>
      <c r="OK5" s="863"/>
      <c r="OL5" s="864"/>
      <c r="OP5" s="834">
        <v>1</v>
      </c>
      <c r="OQ5" s="416" t="s">
        <v>694</v>
      </c>
      <c r="OR5" s="856">
        <f>SUM(OV5:QC5)</f>
        <v>0</v>
      </c>
      <c r="OS5" s="857"/>
      <c r="OT5" s="857"/>
      <c r="OU5" s="858"/>
      <c r="OV5" s="862"/>
      <c r="OW5" s="863"/>
      <c r="OX5" s="863"/>
      <c r="OY5" s="864"/>
      <c r="OZ5" s="862"/>
      <c r="PA5" s="863"/>
      <c r="PB5" s="863"/>
      <c r="PC5" s="864"/>
      <c r="PD5" s="862"/>
      <c r="PE5" s="863"/>
      <c r="PF5" s="863"/>
      <c r="PG5" s="864"/>
      <c r="PH5" s="862"/>
      <c r="PI5" s="863"/>
      <c r="PJ5" s="863"/>
      <c r="PK5" s="864"/>
      <c r="PL5" s="862"/>
      <c r="PM5" s="863"/>
      <c r="PN5" s="863"/>
      <c r="PO5" s="864"/>
      <c r="PP5" s="862"/>
      <c r="PQ5" s="863"/>
      <c r="PR5" s="863"/>
      <c r="PS5" s="864"/>
      <c r="PT5" s="862"/>
      <c r="PU5" s="863"/>
      <c r="PV5" s="863"/>
      <c r="PW5" s="864"/>
      <c r="PX5" s="862"/>
      <c r="PY5" s="863"/>
      <c r="PZ5" s="863"/>
      <c r="QA5" s="864"/>
      <c r="QB5" s="862"/>
      <c r="QC5" s="863"/>
      <c r="QD5" s="863"/>
      <c r="QE5" s="864"/>
      <c r="QI5" s="834">
        <v>1</v>
      </c>
      <c r="QJ5" s="416" t="s">
        <v>694</v>
      </c>
      <c r="QK5" s="856">
        <f>SUM(QO5:RV5)</f>
        <v>0</v>
      </c>
      <c r="QL5" s="857"/>
      <c r="QM5" s="857"/>
      <c r="QN5" s="858"/>
      <c r="QO5" s="862"/>
      <c r="QP5" s="863"/>
      <c r="QQ5" s="863"/>
      <c r="QR5" s="864"/>
      <c r="QS5" s="862"/>
      <c r="QT5" s="863"/>
      <c r="QU5" s="863"/>
      <c r="QV5" s="864"/>
      <c r="QW5" s="862"/>
      <c r="QX5" s="863"/>
      <c r="QY5" s="863"/>
      <c r="QZ5" s="864"/>
      <c r="RA5" s="862"/>
      <c r="RB5" s="863"/>
      <c r="RC5" s="863"/>
      <c r="RD5" s="864"/>
      <c r="RE5" s="862"/>
      <c r="RF5" s="863"/>
      <c r="RG5" s="863"/>
      <c r="RH5" s="864"/>
      <c r="RI5" s="862"/>
      <c r="RJ5" s="863"/>
      <c r="RK5" s="863"/>
      <c r="RL5" s="864"/>
      <c r="RM5" s="862"/>
      <c r="RN5" s="863"/>
      <c r="RO5" s="863"/>
      <c r="RP5" s="864"/>
      <c r="RQ5" s="862"/>
      <c r="RR5" s="863"/>
      <c r="RS5" s="863"/>
      <c r="RT5" s="864"/>
      <c r="RU5" s="862"/>
      <c r="RV5" s="863"/>
      <c r="RW5" s="863"/>
      <c r="RX5" s="864"/>
    </row>
    <row r="6" spans="1:492">
      <c r="A6" s="851"/>
      <c r="B6" s="397" t="s">
        <v>695</v>
      </c>
      <c r="C6" s="859">
        <f>SUM(G6:AN6)</f>
        <v>0</v>
      </c>
      <c r="D6" s="860"/>
      <c r="E6" s="860"/>
      <c r="F6" s="861"/>
      <c r="G6" s="847"/>
      <c r="H6" s="848"/>
      <c r="I6" s="848"/>
      <c r="J6" s="849"/>
      <c r="K6" s="847"/>
      <c r="L6" s="848"/>
      <c r="M6" s="848"/>
      <c r="N6" s="849"/>
      <c r="O6" s="847"/>
      <c r="P6" s="848"/>
      <c r="Q6" s="848"/>
      <c r="R6" s="849"/>
      <c r="S6" s="847"/>
      <c r="T6" s="848"/>
      <c r="U6" s="848"/>
      <c r="V6" s="849"/>
      <c r="W6" s="847"/>
      <c r="X6" s="848"/>
      <c r="Y6" s="848"/>
      <c r="Z6" s="849"/>
      <c r="AA6" s="847"/>
      <c r="AB6" s="848"/>
      <c r="AC6" s="848"/>
      <c r="AD6" s="849"/>
      <c r="AE6" s="847"/>
      <c r="AF6" s="848"/>
      <c r="AG6" s="848"/>
      <c r="AH6" s="849"/>
      <c r="AI6" s="847"/>
      <c r="AJ6" s="848"/>
      <c r="AK6" s="848"/>
      <c r="AL6" s="849"/>
      <c r="AM6" s="847"/>
      <c r="AN6" s="848"/>
      <c r="AO6" s="848"/>
      <c r="AP6" s="849"/>
      <c r="AT6" s="835"/>
      <c r="AU6" s="416" t="s">
        <v>695</v>
      </c>
      <c r="AV6" s="856">
        <f>SUM(AZ6:CG6)</f>
        <v>0</v>
      </c>
      <c r="AW6" s="857"/>
      <c r="AX6" s="857"/>
      <c r="AY6" s="858"/>
      <c r="AZ6" s="847"/>
      <c r="BA6" s="848"/>
      <c r="BB6" s="848"/>
      <c r="BC6" s="849"/>
      <c r="BD6" s="847"/>
      <c r="BE6" s="848"/>
      <c r="BF6" s="848"/>
      <c r="BG6" s="849"/>
      <c r="BH6" s="847"/>
      <c r="BI6" s="848"/>
      <c r="BJ6" s="848"/>
      <c r="BK6" s="849"/>
      <c r="BL6" s="847"/>
      <c r="BM6" s="848"/>
      <c r="BN6" s="848"/>
      <c r="BO6" s="849"/>
      <c r="BP6" s="847"/>
      <c r="BQ6" s="848"/>
      <c r="BR6" s="848"/>
      <c r="BS6" s="849"/>
      <c r="BT6" s="847"/>
      <c r="BU6" s="848"/>
      <c r="BV6" s="848"/>
      <c r="BW6" s="849"/>
      <c r="BX6" s="847"/>
      <c r="BY6" s="848"/>
      <c r="BZ6" s="848"/>
      <c r="CA6" s="849"/>
      <c r="CB6" s="847"/>
      <c r="CC6" s="848"/>
      <c r="CD6" s="848"/>
      <c r="CE6" s="849"/>
      <c r="CF6" s="847"/>
      <c r="CG6" s="848"/>
      <c r="CH6" s="848"/>
      <c r="CI6" s="849"/>
      <c r="CM6" s="835"/>
      <c r="CN6" s="416" t="s">
        <v>695</v>
      </c>
      <c r="CO6" s="856">
        <f>SUM(CS6:DZ6)</f>
        <v>0</v>
      </c>
      <c r="CP6" s="857"/>
      <c r="CQ6" s="857"/>
      <c r="CR6" s="858"/>
      <c r="CS6" s="847"/>
      <c r="CT6" s="848"/>
      <c r="CU6" s="848"/>
      <c r="CV6" s="849"/>
      <c r="CW6" s="847"/>
      <c r="CX6" s="848"/>
      <c r="CY6" s="848"/>
      <c r="CZ6" s="849"/>
      <c r="DA6" s="847"/>
      <c r="DB6" s="848"/>
      <c r="DC6" s="848"/>
      <c r="DD6" s="849"/>
      <c r="DE6" s="847"/>
      <c r="DF6" s="848"/>
      <c r="DG6" s="848"/>
      <c r="DH6" s="849"/>
      <c r="DI6" s="847"/>
      <c r="DJ6" s="848"/>
      <c r="DK6" s="848"/>
      <c r="DL6" s="849"/>
      <c r="DM6" s="847"/>
      <c r="DN6" s="848"/>
      <c r="DO6" s="848"/>
      <c r="DP6" s="849"/>
      <c r="DQ6" s="847"/>
      <c r="DR6" s="848"/>
      <c r="DS6" s="848"/>
      <c r="DT6" s="849"/>
      <c r="DU6" s="847"/>
      <c r="DV6" s="848"/>
      <c r="DW6" s="848"/>
      <c r="DX6" s="849"/>
      <c r="DY6" s="847"/>
      <c r="DZ6" s="848"/>
      <c r="EA6" s="848"/>
      <c r="EB6" s="849"/>
      <c r="EF6" s="835"/>
      <c r="EG6" s="416" t="s">
        <v>695</v>
      </c>
      <c r="EH6" s="856">
        <f>SUM(EL6:FS6)</f>
        <v>0</v>
      </c>
      <c r="EI6" s="857"/>
      <c r="EJ6" s="857"/>
      <c r="EK6" s="858"/>
      <c r="EL6" s="847"/>
      <c r="EM6" s="848"/>
      <c r="EN6" s="848"/>
      <c r="EO6" s="849"/>
      <c r="EP6" s="847"/>
      <c r="EQ6" s="848"/>
      <c r="ER6" s="848"/>
      <c r="ES6" s="849"/>
      <c r="ET6" s="847"/>
      <c r="EU6" s="848"/>
      <c r="EV6" s="848"/>
      <c r="EW6" s="849"/>
      <c r="EX6" s="847"/>
      <c r="EY6" s="848"/>
      <c r="EZ6" s="848"/>
      <c r="FA6" s="849"/>
      <c r="FB6" s="847"/>
      <c r="FC6" s="848"/>
      <c r="FD6" s="848"/>
      <c r="FE6" s="849"/>
      <c r="FF6" s="847"/>
      <c r="FG6" s="848"/>
      <c r="FH6" s="848"/>
      <c r="FI6" s="849"/>
      <c r="FJ6" s="847"/>
      <c r="FK6" s="848"/>
      <c r="FL6" s="848"/>
      <c r="FM6" s="849"/>
      <c r="FN6" s="847"/>
      <c r="FO6" s="848"/>
      <c r="FP6" s="848"/>
      <c r="FQ6" s="849"/>
      <c r="FR6" s="847"/>
      <c r="FS6" s="848"/>
      <c r="FT6" s="848"/>
      <c r="FU6" s="849"/>
      <c r="FY6" s="835"/>
      <c r="FZ6" s="416" t="s">
        <v>695</v>
      </c>
      <c r="GA6" s="856">
        <f>SUM(GE6:HL6)</f>
        <v>0</v>
      </c>
      <c r="GB6" s="857"/>
      <c r="GC6" s="857"/>
      <c r="GD6" s="858"/>
      <c r="GE6" s="847"/>
      <c r="GF6" s="848"/>
      <c r="GG6" s="848"/>
      <c r="GH6" s="849"/>
      <c r="GI6" s="847"/>
      <c r="GJ6" s="848"/>
      <c r="GK6" s="848"/>
      <c r="GL6" s="849"/>
      <c r="GM6" s="847"/>
      <c r="GN6" s="848"/>
      <c r="GO6" s="848"/>
      <c r="GP6" s="849"/>
      <c r="GQ6" s="847"/>
      <c r="GR6" s="848"/>
      <c r="GS6" s="848"/>
      <c r="GT6" s="849"/>
      <c r="GU6" s="847"/>
      <c r="GV6" s="848"/>
      <c r="GW6" s="848"/>
      <c r="GX6" s="849"/>
      <c r="GY6" s="847"/>
      <c r="GZ6" s="848"/>
      <c r="HA6" s="848"/>
      <c r="HB6" s="849"/>
      <c r="HC6" s="847"/>
      <c r="HD6" s="848"/>
      <c r="HE6" s="848"/>
      <c r="HF6" s="849"/>
      <c r="HG6" s="847"/>
      <c r="HH6" s="848"/>
      <c r="HI6" s="848"/>
      <c r="HJ6" s="849"/>
      <c r="HK6" s="847"/>
      <c r="HL6" s="848"/>
      <c r="HM6" s="848"/>
      <c r="HN6" s="849"/>
      <c r="HQ6" s="422"/>
      <c r="HR6" s="835"/>
      <c r="HS6" s="416" t="s">
        <v>695</v>
      </c>
      <c r="HT6" s="856">
        <f>SUM(HX6:JE6)</f>
        <v>0</v>
      </c>
      <c r="HU6" s="857"/>
      <c r="HV6" s="857"/>
      <c r="HW6" s="858"/>
      <c r="HX6" s="847"/>
      <c r="HY6" s="848"/>
      <c r="HZ6" s="848"/>
      <c r="IA6" s="849"/>
      <c r="IB6" s="847"/>
      <c r="IC6" s="848"/>
      <c r="ID6" s="848"/>
      <c r="IE6" s="849"/>
      <c r="IF6" s="847"/>
      <c r="IG6" s="848"/>
      <c r="IH6" s="848"/>
      <c r="II6" s="849"/>
      <c r="IJ6" s="847"/>
      <c r="IK6" s="848"/>
      <c r="IL6" s="848"/>
      <c r="IM6" s="849"/>
      <c r="IN6" s="847"/>
      <c r="IO6" s="848"/>
      <c r="IP6" s="848"/>
      <c r="IQ6" s="849"/>
      <c r="IR6" s="847"/>
      <c r="IS6" s="848"/>
      <c r="IT6" s="848"/>
      <c r="IU6" s="849"/>
      <c r="IV6" s="847"/>
      <c r="IW6" s="848"/>
      <c r="IX6" s="848"/>
      <c r="IY6" s="849"/>
      <c r="IZ6" s="847"/>
      <c r="JA6" s="848"/>
      <c r="JB6" s="848"/>
      <c r="JC6" s="849"/>
      <c r="JD6" s="847"/>
      <c r="JE6" s="848"/>
      <c r="JF6" s="848"/>
      <c r="JG6" s="849"/>
      <c r="JK6" s="835"/>
      <c r="JL6" s="416" t="s">
        <v>695</v>
      </c>
      <c r="JM6" s="856">
        <f>SUM(JQ6:KX6)</f>
        <v>0</v>
      </c>
      <c r="JN6" s="857"/>
      <c r="JO6" s="857"/>
      <c r="JP6" s="858"/>
      <c r="JQ6" s="847"/>
      <c r="JR6" s="848"/>
      <c r="JS6" s="848"/>
      <c r="JT6" s="849"/>
      <c r="JU6" s="847"/>
      <c r="JV6" s="848"/>
      <c r="JW6" s="848"/>
      <c r="JX6" s="849"/>
      <c r="JY6" s="847"/>
      <c r="JZ6" s="848"/>
      <c r="KA6" s="848"/>
      <c r="KB6" s="849"/>
      <c r="KC6" s="847"/>
      <c r="KD6" s="848"/>
      <c r="KE6" s="848"/>
      <c r="KF6" s="849"/>
      <c r="KG6" s="847"/>
      <c r="KH6" s="848"/>
      <c r="KI6" s="848"/>
      <c r="KJ6" s="849"/>
      <c r="KK6" s="847"/>
      <c r="KL6" s="848"/>
      <c r="KM6" s="848"/>
      <c r="KN6" s="849"/>
      <c r="KO6" s="847"/>
      <c r="KP6" s="848"/>
      <c r="KQ6" s="848"/>
      <c r="KR6" s="849"/>
      <c r="KS6" s="847"/>
      <c r="KT6" s="848"/>
      <c r="KU6" s="848"/>
      <c r="KV6" s="849"/>
      <c r="KW6" s="847"/>
      <c r="KX6" s="848"/>
      <c r="KY6" s="848"/>
      <c r="KZ6" s="849"/>
      <c r="LD6" s="835"/>
      <c r="LE6" s="416" t="s">
        <v>695</v>
      </c>
      <c r="LF6" s="856">
        <f>SUM(LJ6:MQ6)</f>
        <v>0</v>
      </c>
      <c r="LG6" s="857"/>
      <c r="LH6" s="857"/>
      <c r="LI6" s="858"/>
      <c r="LJ6" s="847"/>
      <c r="LK6" s="848"/>
      <c r="LL6" s="848"/>
      <c r="LM6" s="849"/>
      <c r="LN6" s="847"/>
      <c r="LO6" s="848"/>
      <c r="LP6" s="848"/>
      <c r="LQ6" s="849"/>
      <c r="LR6" s="847"/>
      <c r="LS6" s="848"/>
      <c r="LT6" s="848"/>
      <c r="LU6" s="849"/>
      <c r="LV6" s="847"/>
      <c r="LW6" s="848"/>
      <c r="LX6" s="848"/>
      <c r="LY6" s="849"/>
      <c r="LZ6" s="847"/>
      <c r="MA6" s="848"/>
      <c r="MB6" s="848"/>
      <c r="MC6" s="849"/>
      <c r="MD6" s="847"/>
      <c r="ME6" s="848"/>
      <c r="MF6" s="848"/>
      <c r="MG6" s="849"/>
      <c r="MH6" s="847"/>
      <c r="MI6" s="848"/>
      <c r="MJ6" s="848"/>
      <c r="MK6" s="849"/>
      <c r="ML6" s="847"/>
      <c r="MM6" s="848"/>
      <c r="MN6" s="848"/>
      <c r="MO6" s="849"/>
      <c r="MP6" s="847"/>
      <c r="MQ6" s="848"/>
      <c r="MR6" s="848"/>
      <c r="MS6" s="849"/>
      <c r="MW6" s="835"/>
      <c r="MX6" s="416" t="s">
        <v>695</v>
      </c>
      <c r="MY6" s="856">
        <f>SUM(NC6:OJ6)</f>
        <v>0</v>
      </c>
      <c r="MZ6" s="857"/>
      <c r="NA6" s="857"/>
      <c r="NB6" s="858"/>
      <c r="NC6" s="847"/>
      <c r="ND6" s="848"/>
      <c r="NE6" s="848"/>
      <c r="NF6" s="849"/>
      <c r="NG6" s="847"/>
      <c r="NH6" s="848"/>
      <c r="NI6" s="848"/>
      <c r="NJ6" s="849"/>
      <c r="NK6" s="847"/>
      <c r="NL6" s="848"/>
      <c r="NM6" s="848"/>
      <c r="NN6" s="849"/>
      <c r="NO6" s="847"/>
      <c r="NP6" s="848"/>
      <c r="NQ6" s="848"/>
      <c r="NR6" s="849"/>
      <c r="NS6" s="847"/>
      <c r="NT6" s="848"/>
      <c r="NU6" s="848"/>
      <c r="NV6" s="849"/>
      <c r="NW6" s="847"/>
      <c r="NX6" s="848"/>
      <c r="NY6" s="848"/>
      <c r="NZ6" s="849"/>
      <c r="OA6" s="847"/>
      <c r="OB6" s="848"/>
      <c r="OC6" s="848"/>
      <c r="OD6" s="849"/>
      <c r="OE6" s="847"/>
      <c r="OF6" s="848"/>
      <c r="OG6" s="848"/>
      <c r="OH6" s="849"/>
      <c r="OI6" s="847"/>
      <c r="OJ6" s="848"/>
      <c r="OK6" s="848"/>
      <c r="OL6" s="849"/>
      <c r="OP6" s="835"/>
      <c r="OQ6" s="416" t="s">
        <v>695</v>
      </c>
      <c r="OR6" s="856">
        <f>SUM(OV6:QC6)</f>
        <v>0</v>
      </c>
      <c r="OS6" s="857"/>
      <c r="OT6" s="857"/>
      <c r="OU6" s="858"/>
      <c r="OV6" s="847"/>
      <c r="OW6" s="848"/>
      <c r="OX6" s="848"/>
      <c r="OY6" s="849"/>
      <c r="OZ6" s="847"/>
      <c r="PA6" s="848"/>
      <c r="PB6" s="848"/>
      <c r="PC6" s="849"/>
      <c r="PD6" s="847"/>
      <c r="PE6" s="848"/>
      <c r="PF6" s="848"/>
      <c r="PG6" s="849"/>
      <c r="PH6" s="847"/>
      <c r="PI6" s="848"/>
      <c r="PJ6" s="848"/>
      <c r="PK6" s="849"/>
      <c r="PL6" s="847"/>
      <c r="PM6" s="848"/>
      <c r="PN6" s="848"/>
      <c r="PO6" s="849"/>
      <c r="PP6" s="847"/>
      <c r="PQ6" s="848"/>
      <c r="PR6" s="848"/>
      <c r="PS6" s="849"/>
      <c r="PT6" s="847"/>
      <c r="PU6" s="848"/>
      <c r="PV6" s="848"/>
      <c r="PW6" s="849"/>
      <c r="PX6" s="847"/>
      <c r="PY6" s="848"/>
      <c r="PZ6" s="848"/>
      <c r="QA6" s="849"/>
      <c r="QB6" s="847"/>
      <c r="QC6" s="848"/>
      <c r="QD6" s="848"/>
      <c r="QE6" s="849"/>
      <c r="QI6" s="835"/>
      <c r="QJ6" s="416" t="s">
        <v>695</v>
      </c>
      <c r="QK6" s="856">
        <f>SUM(QO6:RV6)</f>
        <v>0</v>
      </c>
      <c r="QL6" s="857"/>
      <c r="QM6" s="857"/>
      <c r="QN6" s="858"/>
      <c r="QO6" s="847"/>
      <c r="QP6" s="848"/>
      <c r="QQ6" s="848"/>
      <c r="QR6" s="849"/>
      <c r="QS6" s="847"/>
      <c r="QT6" s="848"/>
      <c r="QU6" s="848"/>
      <c r="QV6" s="849"/>
      <c r="QW6" s="847"/>
      <c r="QX6" s="848"/>
      <c r="QY6" s="848"/>
      <c r="QZ6" s="849"/>
      <c r="RA6" s="847"/>
      <c r="RB6" s="848"/>
      <c r="RC6" s="848"/>
      <c r="RD6" s="849"/>
      <c r="RE6" s="847"/>
      <c r="RF6" s="848"/>
      <c r="RG6" s="848"/>
      <c r="RH6" s="849"/>
      <c r="RI6" s="847"/>
      <c r="RJ6" s="848"/>
      <c r="RK6" s="848"/>
      <c r="RL6" s="849"/>
      <c r="RM6" s="847"/>
      <c r="RN6" s="848"/>
      <c r="RO6" s="848"/>
      <c r="RP6" s="849"/>
      <c r="RQ6" s="847"/>
      <c r="RR6" s="848"/>
      <c r="RS6" s="848"/>
      <c r="RT6" s="849"/>
      <c r="RU6" s="847"/>
      <c r="RV6" s="848"/>
      <c r="RW6" s="848"/>
      <c r="RX6" s="849"/>
    </row>
    <row r="7" spans="1:492">
      <c r="A7" s="836" t="s">
        <v>94</v>
      </c>
      <c r="B7" s="397" t="s">
        <v>696</v>
      </c>
      <c r="C7" s="859">
        <f>SUM(G7:AN7)</f>
        <v>29423</v>
      </c>
      <c r="D7" s="860"/>
      <c r="E7" s="860"/>
      <c r="F7" s="861"/>
      <c r="G7" s="847"/>
      <c r="H7" s="848"/>
      <c r="I7" s="848"/>
      <c r="J7" s="849"/>
      <c r="K7" s="847"/>
      <c r="L7" s="848"/>
      <c r="M7" s="848"/>
      <c r="N7" s="849"/>
      <c r="O7" s="847">
        <v>23372.95</v>
      </c>
      <c r="P7" s="848"/>
      <c r="Q7" s="848"/>
      <c r="R7" s="849"/>
      <c r="S7" s="847"/>
      <c r="T7" s="848"/>
      <c r="U7" s="848"/>
      <c r="V7" s="849"/>
      <c r="W7" s="847">
        <f>'1.开发计划-运营'!G11</f>
        <v>633.04999999999995</v>
      </c>
      <c r="X7" s="848"/>
      <c r="Y7" s="848"/>
      <c r="Z7" s="849"/>
      <c r="AA7" s="847">
        <f>'1.开发计划-运营'!G13</f>
        <v>5417</v>
      </c>
      <c r="AB7" s="848"/>
      <c r="AC7" s="848"/>
      <c r="AD7" s="849"/>
      <c r="AE7" s="847"/>
      <c r="AF7" s="848"/>
      <c r="AG7" s="848"/>
      <c r="AH7" s="849"/>
      <c r="AI7" s="847"/>
      <c r="AJ7" s="848"/>
      <c r="AK7" s="848"/>
      <c r="AL7" s="849"/>
      <c r="AM7" s="847"/>
      <c r="AN7" s="848"/>
      <c r="AO7" s="848"/>
      <c r="AP7" s="849"/>
      <c r="AT7" s="836" t="s">
        <v>94</v>
      </c>
      <c r="AU7" s="416" t="s">
        <v>696</v>
      </c>
      <c r="AV7" s="856">
        <f>SUM(AZ7:CG7)</f>
        <v>0</v>
      </c>
      <c r="AW7" s="857"/>
      <c r="AX7" s="857"/>
      <c r="AY7" s="858"/>
      <c r="AZ7" s="847"/>
      <c r="BA7" s="848"/>
      <c r="BB7" s="848"/>
      <c r="BC7" s="849"/>
      <c r="BD7" s="847"/>
      <c r="BE7" s="848"/>
      <c r="BF7" s="848"/>
      <c r="BG7" s="849"/>
      <c r="BH7" s="847"/>
      <c r="BI7" s="848"/>
      <c r="BJ7" s="848"/>
      <c r="BK7" s="849"/>
      <c r="BL7" s="847"/>
      <c r="BM7" s="848"/>
      <c r="BN7" s="848"/>
      <c r="BO7" s="849"/>
      <c r="BP7" s="847"/>
      <c r="BQ7" s="848"/>
      <c r="BR7" s="848"/>
      <c r="BS7" s="849"/>
      <c r="BT7" s="847"/>
      <c r="BU7" s="848"/>
      <c r="BV7" s="848"/>
      <c r="BW7" s="849"/>
      <c r="BX7" s="847"/>
      <c r="BY7" s="848"/>
      <c r="BZ7" s="848"/>
      <c r="CA7" s="849"/>
      <c r="CB7" s="847"/>
      <c r="CC7" s="848"/>
      <c r="CD7" s="848"/>
      <c r="CE7" s="849"/>
      <c r="CF7" s="847"/>
      <c r="CG7" s="848"/>
      <c r="CH7" s="848"/>
      <c r="CI7" s="849"/>
      <c r="CM7" s="836" t="s">
        <v>94</v>
      </c>
      <c r="CN7" s="416" t="s">
        <v>696</v>
      </c>
      <c r="CO7" s="856">
        <f>SUM(CS7:DZ7)</f>
        <v>0</v>
      </c>
      <c r="CP7" s="857"/>
      <c r="CQ7" s="857"/>
      <c r="CR7" s="858"/>
      <c r="CS7" s="847"/>
      <c r="CT7" s="848"/>
      <c r="CU7" s="848"/>
      <c r="CV7" s="849"/>
      <c r="CW7" s="847"/>
      <c r="CX7" s="848"/>
      <c r="CY7" s="848"/>
      <c r="CZ7" s="849"/>
      <c r="DA7" s="847"/>
      <c r="DB7" s="848"/>
      <c r="DC7" s="848"/>
      <c r="DD7" s="849"/>
      <c r="DE7" s="847"/>
      <c r="DF7" s="848"/>
      <c r="DG7" s="848"/>
      <c r="DH7" s="849"/>
      <c r="DI7" s="847"/>
      <c r="DJ7" s="848"/>
      <c r="DK7" s="848"/>
      <c r="DL7" s="849"/>
      <c r="DM7" s="847"/>
      <c r="DN7" s="848"/>
      <c r="DO7" s="848"/>
      <c r="DP7" s="849"/>
      <c r="DQ7" s="847"/>
      <c r="DR7" s="848"/>
      <c r="DS7" s="848"/>
      <c r="DT7" s="849"/>
      <c r="DU7" s="847"/>
      <c r="DV7" s="848"/>
      <c r="DW7" s="848"/>
      <c r="DX7" s="849"/>
      <c r="DY7" s="847"/>
      <c r="DZ7" s="848"/>
      <c r="EA7" s="848"/>
      <c r="EB7" s="849"/>
      <c r="EF7" s="836" t="s">
        <v>94</v>
      </c>
      <c r="EG7" s="416" t="s">
        <v>696</v>
      </c>
      <c r="EH7" s="856">
        <f>SUM(EL7:FS7)</f>
        <v>0</v>
      </c>
      <c r="EI7" s="857"/>
      <c r="EJ7" s="857"/>
      <c r="EK7" s="858"/>
      <c r="EL7" s="847"/>
      <c r="EM7" s="848"/>
      <c r="EN7" s="848"/>
      <c r="EO7" s="849"/>
      <c r="EP7" s="847"/>
      <c r="EQ7" s="848"/>
      <c r="ER7" s="848"/>
      <c r="ES7" s="849"/>
      <c r="ET7" s="847"/>
      <c r="EU7" s="848"/>
      <c r="EV7" s="848"/>
      <c r="EW7" s="849"/>
      <c r="EX7" s="847"/>
      <c r="EY7" s="848"/>
      <c r="EZ7" s="848"/>
      <c r="FA7" s="849"/>
      <c r="FB7" s="847"/>
      <c r="FC7" s="848"/>
      <c r="FD7" s="848"/>
      <c r="FE7" s="849"/>
      <c r="FF7" s="847"/>
      <c r="FG7" s="848"/>
      <c r="FH7" s="848"/>
      <c r="FI7" s="849"/>
      <c r="FJ7" s="847"/>
      <c r="FK7" s="848"/>
      <c r="FL7" s="848"/>
      <c r="FM7" s="849"/>
      <c r="FN7" s="847"/>
      <c r="FO7" s="848"/>
      <c r="FP7" s="848"/>
      <c r="FQ7" s="849"/>
      <c r="FR7" s="847"/>
      <c r="FS7" s="848"/>
      <c r="FT7" s="848"/>
      <c r="FU7" s="849"/>
      <c r="FY7" s="836" t="s">
        <v>94</v>
      </c>
      <c r="FZ7" s="416" t="s">
        <v>696</v>
      </c>
      <c r="GA7" s="856">
        <f>SUM(GE7:HL7)</f>
        <v>0</v>
      </c>
      <c r="GB7" s="857"/>
      <c r="GC7" s="857"/>
      <c r="GD7" s="858"/>
      <c r="GE7" s="847"/>
      <c r="GF7" s="848"/>
      <c r="GG7" s="848"/>
      <c r="GH7" s="849"/>
      <c r="GI7" s="847"/>
      <c r="GJ7" s="848"/>
      <c r="GK7" s="848"/>
      <c r="GL7" s="849"/>
      <c r="GM7" s="847"/>
      <c r="GN7" s="848"/>
      <c r="GO7" s="848"/>
      <c r="GP7" s="849"/>
      <c r="GQ7" s="847"/>
      <c r="GR7" s="848"/>
      <c r="GS7" s="848"/>
      <c r="GT7" s="849"/>
      <c r="GU7" s="847"/>
      <c r="GV7" s="848"/>
      <c r="GW7" s="848"/>
      <c r="GX7" s="849"/>
      <c r="GY7" s="847"/>
      <c r="GZ7" s="848"/>
      <c r="HA7" s="848"/>
      <c r="HB7" s="849"/>
      <c r="HC7" s="847"/>
      <c r="HD7" s="848"/>
      <c r="HE7" s="848"/>
      <c r="HF7" s="849"/>
      <c r="HG7" s="847"/>
      <c r="HH7" s="848"/>
      <c r="HI7" s="848"/>
      <c r="HJ7" s="849"/>
      <c r="HK7" s="847"/>
      <c r="HL7" s="848"/>
      <c r="HM7" s="848"/>
      <c r="HN7" s="849"/>
      <c r="HQ7" s="422"/>
      <c r="HR7" s="836" t="s">
        <v>94</v>
      </c>
      <c r="HS7" s="416" t="s">
        <v>696</v>
      </c>
      <c r="HT7" s="856">
        <f>SUM(HX7:JE7)</f>
        <v>0</v>
      </c>
      <c r="HU7" s="857"/>
      <c r="HV7" s="857"/>
      <c r="HW7" s="858"/>
      <c r="HX7" s="847"/>
      <c r="HY7" s="848"/>
      <c r="HZ7" s="848"/>
      <c r="IA7" s="849"/>
      <c r="IB7" s="847"/>
      <c r="IC7" s="848"/>
      <c r="ID7" s="848"/>
      <c r="IE7" s="849"/>
      <c r="IF7" s="847"/>
      <c r="IG7" s="848"/>
      <c r="IH7" s="848"/>
      <c r="II7" s="849"/>
      <c r="IJ7" s="847"/>
      <c r="IK7" s="848"/>
      <c r="IL7" s="848"/>
      <c r="IM7" s="849"/>
      <c r="IN7" s="847"/>
      <c r="IO7" s="848"/>
      <c r="IP7" s="848"/>
      <c r="IQ7" s="849"/>
      <c r="IR7" s="847"/>
      <c r="IS7" s="848"/>
      <c r="IT7" s="848"/>
      <c r="IU7" s="849"/>
      <c r="IV7" s="847"/>
      <c r="IW7" s="848"/>
      <c r="IX7" s="848"/>
      <c r="IY7" s="849"/>
      <c r="IZ7" s="847"/>
      <c r="JA7" s="848"/>
      <c r="JB7" s="848"/>
      <c r="JC7" s="849"/>
      <c r="JD7" s="847"/>
      <c r="JE7" s="848"/>
      <c r="JF7" s="848"/>
      <c r="JG7" s="849"/>
      <c r="JK7" s="836" t="s">
        <v>94</v>
      </c>
      <c r="JL7" s="416" t="s">
        <v>696</v>
      </c>
      <c r="JM7" s="856">
        <f>SUM(JQ7:KX7)</f>
        <v>0</v>
      </c>
      <c r="JN7" s="857"/>
      <c r="JO7" s="857"/>
      <c r="JP7" s="858"/>
      <c r="JQ7" s="847"/>
      <c r="JR7" s="848"/>
      <c r="JS7" s="848"/>
      <c r="JT7" s="849"/>
      <c r="JU7" s="847"/>
      <c r="JV7" s="848"/>
      <c r="JW7" s="848"/>
      <c r="JX7" s="849"/>
      <c r="JY7" s="847"/>
      <c r="JZ7" s="848"/>
      <c r="KA7" s="848"/>
      <c r="KB7" s="849"/>
      <c r="KC7" s="847"/>
      <c r="KD7" s="848"/>
      <c r="KE7" s="848"/>
      <c r="KF7" s="849"/>
      <c r="KG7" s="847"/>
      <c r="KH7" s="848"/>
      <c r="KI7" s="848"/>
      <c r="KJ7" s="849"/>
      <c r="KK7" s="847"/>
      <c r="KL7" s="848"/>
      <c r="KM7" s="848"/>
      <c r="KN7" s="849"/>
      <c r="KO7" s="847"/>
      <c r="KP7" s="848"/>
      <c r="KQ7" s="848"/>
      <c r="KR7" s="849"/>
      <c r="KS7" s="847"/>
      <c r="KT7" s="848"/>
      <c r="KU7" s="848"/>
      <c r="KV7" s="849"/>
      <c r="KW7" s="847"/>
      <c r="KX7" s="848"/>
      <c r="KY7" s="848"/>
      <c r="KZ7" s="849"/>
      <c r="LD7" s="836" t="s">
        <v>94</v>
      </c>
      <c r="LE7" s="416" t="s">
        <v>696</v>
      </c>
      <c r="LF7" s="856">
        <f>SUM(LJ7:MQ7)</f>
        <v>0</v>
      </c>
      <c r="LG7" s="857"/>
      <c r="LH7" s="857"/>
      <c r="LI7" s="858"/>
      <c r="LJ7" s="847"/>
      <c r="LK7" s="848"/>
      <c r="LL7" s="848"/>
      <c r="LM7" s="849"/>
      <c r="LN7" s="847"/>
      <c r="LO7" s="848"/>
      <c r="LP7" s="848"/>
      <c r="LQ7" s="849"/>
      <c r="LR7" s="847"/>
      <c r="LS7" s="848"/>
      <c r="LT7" s="848"/>
      <c r="LU7" s="849"/>
      <c r="LV7" s="847"/>
      <c r="LW7" s="848"/>
      <c r="LX7" s="848"/>
      <c r="LY7" s="849"/>
      <c r="LZ7" s="847"/>
      <c r="MA7" s="848"/>
      <c r="MB7" s="848"/>
      <c r="MC7" s="849"/>
      <c r="MD7" s="847"/>
      <c r="ME7" s="848"/>
      <c r="MF7" s="848"/>
      <c r="MG7" s="849"/>
      <c r="MH7" s="847"/>
      <c r="MI7" s="848"/>
      <c r="MJ7" s="848"/>
      <c r="MK7" s="849"/>
      <c r="ML7" s="847"/>
      <c r="MM7" s="848"/>
      <c r="MN7" s="848"/>
      <c r="MO7" s="849"/>
      <c r="MP7" s="847"/>
      <c r="MQ7" s="848"/>
      <c r="MR7" s="848"/>
      <c r="MS7" s="849"/>
      <c r="MW7" s="836" t="s">
        <v>94</v>
      </c>
      <c r="MX7" s="416" t="s">
        <v>696</v>
      </c>
      <c r="MY7" s="856">
        <f>SUM(NC7:OJ7)</f>
        <v>0</v>
      </c>
      <c r="MZ7" s="857"/>
      <c r="NA7" s="857"/>
      <c r="NB7" s="858"/>
      <c r="NC7" s="847"/>
      <c r="ND7" s="848"/>
      <c r="NE7" s="848"/>
      <c r="NF7" s="849"/>
      <c r="NG7" s="847"/>
      <c r="NH7" s="848"/>
      <c r="NI7" s="848"/>
      <c r="NJ7" s="849"/>
      <c r="NK7" s="847"/>
      <c r="NL7" s="848"/>
      <c r="NM7" s="848"/>
      <c r="NN7" s="849"/>
      <c r="NO7" s="847"/>
      <c r="NP7" s="848"/>
      <c r="NQ7" s="848"/>
      <c r="NR7" s="849"/>
      <c r="NS7" s="847"/>
      <c r="NT7" s="848"/>
      <c r="NU7" s="848"/>
      <c r="NV7" s="849"/>
      <c r="NW7" s="847"/>
      <c r="NX7" s="848"/>
      <c r="NY7" s="848"/>
      <c r="NZ7" s="849"/>
      <c r="OA7" s="847"/>
      <c r="OB7" s="848"/>
      <c r="OC7" s="848"/>
      <c r="OD7" s="849"/>
      <c r="OE7" s="847"/>
      <c r="OF7" s="848"/>
      <c r="OG7" s="848"/>
      <c r="OH7" s="849"/>
      <c r="OI7" s="847"/>
      <c r="OJ7" s="848"/>
      <c r="OK7" s="848"/>
      <c r="OL7" s="849"/>
      <c r="OP7" s="836" t="s">
        <v>94</v>
      </c>
      <c r="OQ7" s="416" t="s">
        <v>696</v>
      </c>
      <c r="OR7" s="856">
        <f>SUM(OV7:QC7)</f>
        <v>0</v>
      </c>
      <c r="OS7" s="857"/>
      <c r="OT7" s="857"/>
      <c r="OU7" s="858"/>
      <c r="OV7" s="847"/>
      <c r="OW7" s="848"/>
      <c r="OX7" s="848"/>
      <c r="OY7" s="849"/>
      <c r="OZ7" s="847"/>
      <c r="PA7" s="848"/>
      <c r="PB7" s="848"/>
      <c r="PC7" s="849"/>
      <c r="PD7" s="847"/>
      <c r="PE7" s="848"/>
      <c r="PF7" s="848"/>
      <c r="PG7" s="849"/>
      <c r="PH7" s="847"/>
      <c r="PI7" s="848"/>
      <c r="PJ7" s="848"/>
      <c r="PK7" s="849"/>
      <c r="PL7" s="847"/>
      <c r="PM7" s="848"/>
      <c r="PN7" s="848"/>
      <c r="PO7" s="849"/>
      <c r="PP7" s="847"/>
      <c r="PQ7" s="848"/>
      <c r="PR7" s="848"/>
      <c r="PS7" s="849"/>
      <c r="PT7" s="847"/>
      <c r="PU7" s="848"/>
      <c r="PV7" s="848"/>
      <c r="PW7" s="849"/>
      <c r="PX7" s="847"/>
      <c r="PY7" s="848"/>
      <c r="PZ7" s="848"/>
      <c r="QA7" s="849"/>
      <c r="QB7" s="847"/>
      <c r="QC7" s="848"/>
      <c r="QD7" s="848"/>
      <c r="QE7" s="849"/>
      <c r="QI7" s="836" t="s">
        <v>94</v>
      </c>
      <c r="QJ7" s="416" t="s">
        <v>696</v>
      </c>
      <c r="QK7" s="856">
        <f>SUM(QO7:RV7)</f>
        <v>0</v>
      </c>
      <c r="QL7" s="857"/>
      <c r="QM7" s="857"/>
      <c r="QN7" s="858"/>
      <c r="QO7" s="847"/>
      <c r="QP7" s="848"/>
      <c r="QQ7" s="848"/>
      <c r="QR7" s="849"/>
      <c r="QS7" s="847"/>
      <c r="QT7" s="848"/>
      <c r="QU7" s="848"/>
      <c r="QV7" s="849"/>
      <c r="QW7" s="847"/>
      <c r="QX7" s="848"/>
      <c r="QY7" s="848"/>
      <c r="QZ7" s="849"/>
      <c r="RA7" s="847"/>
      <c r="RB7" s="848"/>
      <c r="RC7" s="848"/>
      <c r="RD7" s="849"/>
      <c r="RE7" s="847"/>
      <c r="RF7" s="848"/>
      <c r="RG7" s="848"/>
      <c r="RH7" s="849"/>
      <c r="RI7" s="847"/>
      <c r="RJ7" s="848"/>
      <c r="RK7" s="848"/>
      <c r="RL7" s="849"/>
      <c r="RM7" s="847"/>
      <c r="RN7" s="848"/>
      <c r="RO7" s="848"/>
      <c r="RP7" s="849"/>
      <c r="RQ7" s="847"/>
      <c r="RR7" s="848"/>
      <c r="RS7" s="848"/>
      <c r="RT7" s="849"/>
      <c r="RU7" s="847"/>
      <c r="RV7" s="848"/>
      <c r="RW7" s="848"/>
      <c r="RX7" s="849"/>
    </row>
    <row r="8" spans="1:492" ht="39">
      <c r="A8" s="837"/>
      <c r="B8" s="398" t="s">
        <v>697</v>
      </c>
      <c r="C8" s="399" t="s">
        <v>698</v>
      </c>
      <c r="D8" s="399" t="s">
        <v>699</v>
      </c>
      <c r="E8" s="231" t="s">
        <v>700</v>
      </c>
      <c r="F8" s="231" t="s">
        <v>701</v>
      </c>
      <c r="G8" s="399" t="s">
        <v>698</v>
      </c>
      <c r="H8" s="399" t="s">
        <v>699</v>
      </c>
      <c r="I8" s="414" t="s">
        <v>700</v>
      </c>
      <c r="J8" s="414" t="s">
        <v>701</v>
      </c>
      <c r="K8" s="399" t="s">
        <v>698</v>
      </c>
      <c r="L8" s="399" t="s">
        <v>699</v>
      </c>
      <c r="M8" s="414" t="s">
        <v>700</v>
      </c>
      <c r="N8" s="414" t="s">
        <v>701</v>
      </c>
      <c r="O8" s="399" t="s">
        <v>698</v>
      </c>
      <c r="P8" s="399" t="s">
        <v>699</v>
      </c>
      <c r="Q8" s="414" t="s">
        <v>700</v>
      </c>
      <c r="R8" s="414" t="s">
        <v>701</v>
      </c>
      <c r="S8" s="399" t="s">
        <v>698</v>
      </c>
      <c r="T8" s="399" t="s">
        <v>699</v>
      </c>
      <c r="U8" s="414" t="s">
        <v>700</v>
      </c>
      <c r="V8" s="414" t="s">
        <v>701</v>
      </c>
      <c r="W8" s="399" t="s">
        <v>698</v>
      </c>
      <c r="X8" s="399" t="s">
        <v>699</v>
      </c>
      <c r="Y8" s="414" t="s">
        <v>700</v>
      </c>
      <c r="Z8" s="414" t="s">
        <v>701</v>
      </c>
      <c r="AA8" s="399" t="s">
        <v>698</v>
      </c>
      <c r="AB8" s="399" t="s">
        <v>699</v>
      </c>
      <c r="AC8" s="414" t="s">
        <v>700</v>
      </c>
      <c r="AD8" s="414" t="s">
        <v>701</v>
      </c>
      <c r="AE8" s="399" t="s">
        <v>698</v>
      </c>
      <c r="AF8" s="399" t="s">
        <v>699</v>
      </c>
      <c r="AG8" s="414" t="s">
        <v>700</v>
      </c>
      <c r="AH8" s="414" t="s">
        <v>701</v>
      </c>
      <c r="AI8" s="399" t="s">
        <v>698</v>
      </c>
      <c r="AJ8" s="399" t="s">
        <v>699</v>
      </c>
      <c r="AK8" s="414" t="s">
        <v>700</v>
      </c>
      <c r="AL8" s="414" t="s">
        <v>701</v>
      </c>
      <c r="AM8" s="399" t="s">
        <v>698</v>
      </c>
      <c r="AN8" s="399" t="s">
        <v>699</v>
      </c>
      <c r="AO8" s="414" t="s">
        <v>700</v>
      </c>
      <c r="AP8" s="414" t="s">
        <v>701</v>
      </c>
      <c r="AT8" s="837"/>
      <c r="AU8" s="398" t="s">
        <v>697</v>
      </c>
      <c r="AV8" s="399" t="s">
        <v>698</v>
      </c>
      <c r="AW8" s="399" t="s">
        <v>699</v>
      </c>
      <c r="AX8" s="414" t="s">
        <v>700</v>
      </c>
      <c r="AY8" s="414" t="s">
        <v>701</v>
      </c>
      <c r="AZ8" s="399" t="s">
        <v>698</v>
      </c>
      <c r="BA8" s="399" t="s">
        <v>699</v>
      </c>
      <c r="BB8" s="414" t="s">
        <v>700</v>
      </c>
      <c r="BC8" s="414" t="s">
        <v>701</v>
      </c>
      <c r="BD8" s="399" t="s">
        <v>698</v>
      </c>
      <c r="BE8" s="399" t="s">
        <v>699</v>
      </c>
      <c r="BF8" s="414" t="s">
        <v>700</v>
      </c>
      <c r="BG8" s="414" t="s">
        <v>701</v>
      </c>
      <c r="BH8" s="399" t="s">
        <v>698</v>
      </c>
      <c r="BI8" s="399" t="s">
        <v>699</v>
      </c>
      <c r="BJ8" s="414" t="s">
        <v>700</v>
      </c>
      <c r="BK8" s="414" t="s">
        <v>701</v>
      </c>
      <c r="BL8" s="399" t="s">
        <v>698</v>
      </c>
      <c r="BM8" s="399" t="s">
        <v>699</v>
      </c>
      <c r="BN8" s="414" t="s">
        <v>700</v>
      </c>
      <c r="BO8" s="414" t="s">
        <v>701</v>
      </c>
      <c r="BP8" s="399" t="s">
        <v>698</v>
      </c>
      <c r="BQ8" s="399" t="s">
        <v>699</v>
      </c>
      <c r="BR8" s="414" t="s">
        <v>700</v>
      </c>
      <c r="BS8" s="414" t="s">
        <v>701</v>
      </c>
      <c r="BT8" s="399" t="s">
        <v>698</v>
      </c>
      <c r="BU8" s="399" t="s">
        <v>699</v>
      </c>
      <c r="BV8" s="414" t="s">
        <v>700</v>
      </c>
      <c r="BW8" s="414" t="s">
        <v>701</v>
      </c>
      <c r="BX8" s="399" t="s">
        <v>698</v>
      </c>
      <c r="BY8" s="399" t="s">
        <v>699</v>
      </c>
      <c r="BZ8" s="414" t="s">
        <v>700</v>
      </c>
      <c r="CA8" s="414" t="s">
        <v>701</v>
      </c>
      <c r="CB8" s="399" t="s">
        <v>698</v>
      </c>
      <c r="CC8" s="399" t="s">
        <v>699</v>
      </c>
      <c r="CD8" s="414" t="s">
        <v>700</v>
      </c>
      <c r="CE8" s="414" t="s">
        <v>701</v>
      </c>
      <c r="CF8" s="399" t="s">
        <v>698</v>
      </c>
      <c r="CG8" s="399" t="s">
        <v>699</v>
      </c>
      <c r="CH8" s="414" t="s">
        <v>700</v>
      </c>
      <c r="CI8" s="414" t="s">
        <v>701</v>
      </c>
      <c r="CM8" s="837"/>
      <c r="CN8" s="398" t="s">
        <v>697</v>
      </c>
      <c r="CO8" s="399" t="s">
        <v>698</v>
      </c>
      <c r="CP8" s="399" t="s">
        <v>699</v>
      </c>
      <c r="CQ8" s="414" t="s">
        <v>700</v>
      </c>
      <c r="CR8" s="414" t="s">
        <v>701</v>
      </c>
      <c r="CS8" s="399" t="s">
        <v>698</v>
      </c>
      <c r="CT8" s="399" t="s">
        <v>699</v>
      </c>
      <c r="CU8" s="414" t="s">
        <v>700</v>
      </c>
      <c r="CV8" s="414" t="s">
        <v>701</v>
      </c>
      <c r="CW8" s="399" t="s">
        <v>698</v>
      </c>
      <c r="CX8" s="399" t="s">
        <v>699</v>
      </c>
      <c r="CY8" s="414" t="s">
        <v>700</v>
      </c>
      <c r="CZ8" s="414" t="s">
        <v>701</v>
      </c>
      <c r="DA8" s="399" t="s">
        <v>698</v>
      </c>
      <c r="DB8" s="399" t="s">
        <v>699</v>
      </c>
      <c r="DC8" s="414" t="s">
        <v>700</v>
      </c>
      <c r="DD8" s="414" t="s">
        <v>701</v>
      </c>
      <c r="DE8" s="399" t="s">
        <v>698</v>
      </c>
      <c r="DF8" s="399" t="s">
        <v>699</v>
      </c>
      <c r="DG8" s="414" t="s">
        <v>700</v>
      </c>
      <c r="DH8" s="414" t="s">
        <v>701</v>
      </c>
      <c r="DI8" s="399" t="s">
        <v>698</v>
      </c>
      <c r="DJ8" s="399" t="s">
        <v>699</v>
      </c>
      <c r="DK8" s="414" t="s">
        <v>700</v>
      </c>
      <c r="DL8" s="414" t="s">
        <v>701</v>
      </c>
      <c r="DM8" s="399" t="s">
        <v>698</v>
      </c>
      <c r="DN8" s="399" t="s">
        <v>699</v>
      </c>
      <c r="DO8" s="414" t="s">
        <v>700</v>
      </c>
      <c r="DP8" s="414" t="s">
        <v>701</v>
      </c>
      <c r="DQ8" s="399" t="s">
        <v>698</v>
      </c>
      <c r="DR8" s="399" t="s">
        <v>699</v>
      </c>
      <c r="DS8" s="414" t="s">
        <v>700</v>
      </c>
      <c r="DT8" s="414" t="s">
        <v>701</v>
      </c>
      <c r="DU8" s="399" t="s">
        <v>698</v>
      </c>
      <c r="DV8" s="399" t="s">
        <v>699</v>
      </c>
      <c r="DW8" s="414" t="s">
        <v>700</v>
      </c>
      <c r="DX8" s="414" t="s">
        <v>701</v>
      </c>
      <c r="DY8" s="399" t="s">
        <v>698</v>
      </c>
      <c r="DZ8" s="399" t="s">
        <v>699</v>
      </c>
      <c r="EA8" s="414" t="s">
        <v>700</v>
      </c>
      <c r="EB8" s="414" t="s">
        <v>701</v>
      </c>
      <c r="EF8" s="837"/>
      <c r="EG8" s="398" t="s">
        <v>697</v>
      </c>
      <c r="EH8" s="399" t="s">
        <v>698</v>
      </c>
      <c r="EI8" s="399" t="s">
        <v>699</v>
      </c>
      <c r="EJ8" s="414" t="s">
        <v>700</v>
      </c>
      <c r="EK8" s="414" t="s">
        <v>701</v>
      </c>
      <c r="EL8" s="399" t="s">
        <v>698</v>
      </c>
      <c r="EM8" s="399" t="s">
        <v>699</v>
      </c>
      <c r="EN8" s="414" t="s">
        <v>700</v>
      </c>
      <c r="EO8" s="414" t="s">
        <v>701</v>
      </c>
      <c r="EP8" s="399" t="s">
        <v>698</v>
      </c>
      <c r="EQ8" s="399" t="s">
        <v>699</v>
      </c>
      <c r="ER8" s="414" t="s">
        <v>700</v>
      </c>
      <c r="ES8" s="414" t="s">
        <v>701</v>
      </c>
      <c r="ET8" s="399" t="s">
        <v>698</v>
      </c>
      <c r="EU8" s="399" t="s">
        <v>699</v>
      </c>
      <c r="EV8" s="414" t="s">
        <v>700</v>
      </c>
      <c r="EW8" s="414" t="s">
        <v>701</v>
      </c>
      <c r="EX8" s="399" t="s">
        <v>698</v>
      </c>
      <c r="EY8" s="399" t="s">
        <v>699</v>
      </c>
      <c r="EZ8" s="414" t="s">
        <v>700</v>
      </c>
      <c r="FA8" s="414" t="s">
        <v>701</v>
      </c>
      <c r="FB8" s="399" t="s">
        <v>698</v>
      </c>
      <c r="FC8" s="399" t="s">
        <v>699</v>
      </c>
      <c r="FD8" s="414" t="s">
        <v>700</v>
      </c>
      <c r="FE8" s="414" t="s">
        <v>701</v>
      </c>
      <c r="FF8" s="399" t="s">
        <v>698</v>
      </c>
      <c r="FG8" s="399" t="s">
        <v>699</v>
      </c>
      <c r="FH8" s="414" t="s">
        <v>700</v>
      </c>
      <c r="FI8" s="414" t="s">
        <v>701</v>
      </c>
      <c r="FJ8" s="399" t="s">
        <v>698</v>
      </c>
      <c r="FK8" s="399" t="s">
        <v>699</v>
      </c>
      <c r="FL8" s="414" t="s">
        <v>700</v>
      </c>
      <c r="FM8" s="414" t="s">
        <v>701</v>
      </c>
      <c r="FN8" s="399" t="s">
        <v>698</v>
      </c>
      <c r="FO8" s="399" t="s">
        <v>699</v>
      </c>
      <c r="FP8" s="414" t="s">
        <v>700</v>
      </c>
      <c r="FQ8" s="414" t="s">
        <v>701</v>
      </c>
      <c r="FR8" s="399" t="s">
        <v>698</v>
      </c>
      <c r="FS8" s="399" t="s">
        <v>699</v>
      </c>
      <c r="FT8" s="414" t="s">
        <v>700</v>
      </c>
      <c r="FU8" s="414" t="s">
        <v>701</v>
      </c>
      <c r="FY8" s="837"/>
      <c r="FZ8" s="398" t="s">
        <v>697</v>
      </c>
      <c r="GA8" s="399" t="s">
        <v>698</v>
      </c>
      <c r="GB8" s="399" t="s">
        <v>699</v>
      </c>
      <c r="GC8" s="414" t="s">
        <v>700</v>
      </c>
      <c r="GD8" s="414" t="s">
        <v>701</v>
      </c>
      <c r="GE8" s="399" t="s">
        <v>698</v>
      </c>
      <c r="GF8" s="399" t="s">
        <v>699</v>
      </c>
      <c r="GG8" s="414" t="s">
        <v>700</v>
      </c>
      <c r="GH8" s="414" t="s">
        <v>701</v>
      </c>
      <c r="GI8" s="399" t="s">
        <v>698</v>
      </c>
      <c r="GJ8" s="399" t="s">
        <v>699</v>
      </c>
      <c r="GK8" s="414" t="s">
        <v>700</v>
      </c>
      <c r="GL8" s="414" t="s">
        <v>701</v>
      </c>
      <c r="GM8" s="399" t="s">
        <v>698</v>
      </c>
      <c r="GN8" s="399" t="s">
        <v>699</v>
      </c>
      <c r="GO8" s="414" t="s">
        <v>700</v>
      </c>
      <c r="GP8" s="414" t="s">
        <v>701</v>
      </c>
      <c r="GQ8" s="399" t="s">
        <v>698</v>
      </c>
      <c r="GR8" s="399" t="s">
        <v>699</v>
      </c>
      <c r="GS8" s="414" t="s">
        <v>700</v>
      </c>
      <c r="GT8" s="414" t="s">
        <v>701</v>
      </c>
      <c r="GU8" s="399" t="s">
        <v>698</v>
      </c>
      <c r="GV8" s="399" t="s">
        <v>699</v>
      </c>
      <c r="GW8" s="414" t="s">
        <v>700</v>
      </c>
      <c r="GX8" s="414" t="s">
        <v>701</v>
      </c>
      <c r="GY8" s="399" t="s">
        <v>698</v>
      </c>
      <c r="GZ8" s="399" t="s">
        <v>699</v>
      </c>
      <c r="HA8" s="414" t="s">
        <v>700</v>
      </c>
      <c r="HB8" s="414" t="s">
        <v>701</v>
      </c>
      <c r="HC8" s="399" t="s">
        <v>698</v>
      </c>
      <c r="HD8" s="399" t="s">
        <v>699</v>
      </c>
      <c r="HE8" s="414" t="s">
        <v>700</v>
      </c>
      <c r="HF8" s="414" t="s">
        <v>701</v>
      </c>
      <c r="HG8" s="399" t="s">
        <v>698</v>
      </c>
      <c r="HH8" s="399" t="s">
        <v>699</v>
      </c>
      <c r="HI8" s="414" t="s">
        <v>700</v>
      </c>
      <c r="HJ8" s="414" t="s">
        <v>701</v>
      </c>
      <c r="HK8" s="399" t="s">
        <v>698</v>
      </c>
      <c r="HL8" s="399" t="s">
        <v>699</v>
      </c>
      <c r="HM8" s="414" t="s">
        <v>700</v>
      </c>
      <c r="HN8" s="414" t="s">
        <v>701</v>
      </c>
      <c r="HR8" s="837"/>
      <c r="HS8" s="398" t="s">
        <v>697</v>
      </c>
      <c r="HT8" s="399" t="s">
        <v>698</v>
      </c>
      <c r="HU8" s="399" t="s">
        <v>699</v>
      </c>
      <c r="HV8" s="414" t="s">
        <v>700</v>
      </c>
      <c r="HW8" s="414" t="s">
        <v>701</v>
      </c>
      <c r="HX8" s="399" t="s">
        <v>698</v>
      </c>
      <c r="HY8" s="399" t="s">
        <v>699</v>
      </c>
      <c r="HZ8" s="414" t="s">
        <v>700</v>
      </c>
      <c r="IA8" s="414" t="s">
        <v>701</v>
      </c>
      <c r="IB8" s="399" t="s">
        <v>698</v>
      </c>
      <c r="IC8" s="399" t="s">
        <v>699</v>
      </c>
      <c r="ID8" s="414" t="s">
        <v>700</v>
      </c>
      <c r="IE8" s="414" t="s">
        <v>701</v>
      </c>
      <c r="IF8" s="399" t="s">
        <v>698</v>
      </c>
      <c r="IG8" s="399" t="s">
        <v>699</v>
      </c>
      <c r="IH8" s="414" t="s">
        <v>700</v>
      </c>
      <c r="II8" s="414" t="s">
        <v>701</v>
      </c>
      <c r="IJ8" s="399" t="s">
        <v>698</v>
      </c>
      <c r="IK8" s="399" t="s">
        <v>699</v>
      </c>
      <c r="IL8" s="414" t="s">
        <v>700</v>
      </c>
      <c r="IM8" s="414" t="s">
        <v>701</v>
      </c>
      <c r="IN8" s="399" t="s">
        <v>698</v>
      </c>
      <c r="IO8" s="399" t="s">
        <v>699</v>
      </c>
      <c r="IP8" s="414" t="s">
        <v>700</v>
      </c>
      <c r="IQ8" s="414" t="s">
        <v>701</v>
      </c>
      <c r="IR8" s="399" t="s">
        <v>698</v>
      </c>
      <c r="IS8" s="399" t="s">
        <v>699</v>
      </c>
      <c r="IT8" s="414" t="s">
        <v>700</v>
      </c>
      <c r="IU8" s="414" t="s">
        <v>701</v>
      </c>
      <c r="IV8" s="399" t="s">
        <v>698</v>
      </c>
      <c r="IW8" s="399" t="s">
        <v>699</v>
      </c>
      <c r="IX8" s="414" t="s">
        <v>700</v>
      </c>
      <c r="IY8" s="414" t="s">
        <v>701</v>
      </c>
      <c r="IZ8" s="399" t="s">
        <v>698</v>
      </c>
      <c r="JA8" s="399" t="s">
        <v>699</v>
      </c>
      <c r="JB8" s="414" t="s">
        <v>700</v>
      </c>
      <c r="JC8" s="414" t="s">
        <v>701</v>
      </c>
      <c r="JD8" s="399" t="s">
        <v>698</v>
      </c>
      <c r="JE8" s="399" t="s">
        <v>699</v>
      </c>
      <c r="JF8" s="414" t="s">
        <v>700</v>
      </c>
      <c r="JG8" s="414" t="s">
        <v>701</v>
      </c>
      <c r="JK8" s="837"/>
      <c r="JL8" s="398" t="s">
        <v>697</v>
      </c>
      <c r="JM8" s="399" t="s">
        <v>698</v>
      </c>
      <c r="JN8" s="399" t="s">
        <v>699</v>
      </c>
      <c r="JO8" s="414" t="s">
        <v>700</v>
      </c>
      <c r="JP8" s="414" t="s">
        <v>701</v>
      </c>
      <c r="JQ8" s="399" t="s">
        <v>698</v>
      </c>
      <c r="JR8" s="399" t="s">
        <v>699</v>
      </c>
      <c r="JS8" s="414" t="s">
        <v>700</v>
      </c>
      <c r="JT8" s="414" t="s">
        <v>701</v>
      </c>
      <c r="JU8" s="399" t="s">
        <v>698</v>
      </c>
      <c r="JV8" s="399" t="s">
        <v>699</v>
      </c>
      <c r="JW8" s="414" t="s">
        <v>700</v>
      </c>
      <c r="JX8" s="414" t="s">
        <v>701</v>
      </c>
      <c r="JY8" s="399" t="s">
        <v>698</v>
      </c>
      <c r="JZ8" s="399" t="s">
        <v>699</v>
      </c>
      <c r="KA8" s="414" t="s">
        <v>700</v>
      </c>
      <c r="KB8" s="414" t="s">
        <v>701</v>
      </c>
      <c r="KC8" s="399" t="s">
        <v>698</v>
      </c>
      <c r="KD8" s="399" t="s">
        <v>699</v>
      </c>
      <c r="KE8" s="414" t="s">
        <v>700</v>
      </c>
      <c r="KF8" s="414" t="s">
        <v>701</v>
      </c>
      <c r="KG8" s="399" t="s">
        <v>698</v>
      </c>
      <c r="KH8" s="399" t="s">
        <v>699</v>
      </c>
      <c r="KI8" s="414" t="s">
        <v>700</v>
      </c>
      <c r="KJ8" s="414" t="s">
        <v>701</v>
      </c>
      <c r="KK8" s="399" t="s">
        <v>698</v>
      </c>
      <c r="KL8" s="399" t="s">
        <v>699</v>
      </c>
      <c r="KM8" s="414" t="s">
        <v>700</v>
      </c>
      <c r="KN8" s="414" t="s">
        <v>701</v>
      </c>
      <c r="KO8" s="399" t="s">
        <v>698</v>
      </c>
      <c r="KP8" s="399" t="s">
        <v>699</v>
      </c>
      <c r="KQ8" s="414" t="s">
        <v>700</v>
      </c>
      <c r="KR8" s="414" t="s">
        <v>701</v>
      </c>
      <c r="KS8" s="399" t="s">
        <v>698</v>
      </c>
      <c r="KT8" s="399" t="s">
        <v>699</v>
      </c>
      <c r="KU8" s="414" t="s">
        <v>700</v>
      </c>
      <c r="KV8" s="414" t="s">
        <v>701</v>
      </c>
      <c r="KW8" s="399" t="s">
        <v>698</v>
      </c>
      <c r="KX8" s="399" t="s">
        <v>699</v>
      </c>
      <c r="KY8" s="414" t="s">
        <v>700</v>
      </c>
      <c r="KZ8" s="414" t="s">
        <v>701</v>
      </c>
      <c r="LD8" s="837"/>
      <c r="LE8" s="398" t="s">
        <v>697</v>
      </c>
      <c r="LF8" s="399" t="s">
        <v>698</v>
      </c>
      <c r="LG8" s="399" t="s">
        <v>699</v>
      </c>
      <c r="LH8" s="414" t="s">
        <v>700</v>
      </c>
      <c r="LI8" s="414" t="s">
        <v>701</v>
      </c>
      <c r="LJ8" s="399" t="s">
        <v>698</v>
      </c>
      <c r="LK8" s="399" t="s">
        <v>699</v>
      </c>
      <c r="LL8" s="414" t="s">
        <v>700</v>
      </c>
      <c r="LM8" s="414" t="s">
        <v>701</v>
      </c>
      <c r="LN8" s="399" t="s">
        <v>698</v>
      </c>
      <c r="LO8" s="399" t="s">
        <v>699</v>
      </c>
      <c r="LP8" s="414" t="s">
        <v>700</v>
      </c>
      <c r="LQ8" s="414" t="s">
        <v>701</v>
      </c>
      <c r="LR8" s="399" t="s">
        <v>698</v>
      </c>
      <c r="LS8" s="399" t="s">
        <v>699</v>
      </c>
      <c r="LT8" s="414" t="s">
        <v>700</v>
      </c>
      <c r="LU8" s="414" t="s">
        <v>701</v>
      </c>
      <c r="LV8" s="399" t="s">
        <v>698</v>
      </c>
      <c r="LW8" s="399" t="s">
        <v>699</v>
      </c>
      <c r="LX8" s="414" t="s">
        <v>700</v>
      </c>
      <c r="LY8" s="414" t="s">
        <v>701</v>
      </c>
      <c r="LZ8" s="399" t="s">
        <v>698</v>
      </c>
      <c r="MA8" s="399" t="s">
        <v>699</v>
      </c>
      <c r="MB8" s="414" t="s">
        <v>700</v>
      </c>
      <c r="MC8" s="414" t="s">
        <v>701</v>
      </c>
      <c r="MD8" s="399" t="s">
        <v>698</v>
      </c>
      <c r="ME8" s="399" t="s">
        <v>699</v>
      </c>
      <c r="MF8" s="414" t="s">
        <v>700</v>
      </c>
      <c r="MG8" s="414" t="s">
        <v>701</v>
      </c>
      <c r="MH8" s="399" t="s">
        <v>698</v>
      </c>
      <c r="MI8" s="399" t="s">
        <v>699</v>
      </c>
      <c r="MJ8" s="414" t="s">
        <v>700</v>
      </c>
      <c r="MK8" s="414" t="s">
        <v>701</v>
      </c>
      <c r="ML8" s="399" t="s">
        <v>698</v>
      </c>
      <c r="MM8" s="399" t="s">
        <v>699</v>
      </c>
      <c r="MN8" s="414" t="s">
        <v>700</v>
      </c>
      <c r="MO8" s="414" t="s">
        <v>701</v>
      </c>
      <c r="MP8" s="399" t="s">
        <v>698</v>
      </c>
      <c r="MQ8" s="399" t="s">
        <v>699</v>
      </c>
      <c r="MR8" s="414" t="s">
        <v>700</v>
      </c>
      <c r="MS8" s="414" t="s">
        <v>701</v>
      </c>
      <c r="MW8" s="837"/>
      <c r="MX8" s="398" t="s">
        <v>697</v>
      </c>
      <c r="MY8" s="399" t="s">
        <v>698</v>
      </c>
      <c r="MZ8" s="399" t="s">
        <v>699</v>
      </c>
      <c r="NA8" s="414" t="s">
        <v>700</v>
      </c>
      <c r="NB8" s="414" t="s">
        <v>701</v>
      </c>
      <c r="NC8" s="399" t="s">
        <v>698</v>
      </c>
      <c r="ND8" s="399" t="s">
        <v>699</v>
      </c>
      <c r="NE8" s="414" t="s">
        <v>700</v>
      </c>
      <c r="NF8" s="414" t="s">
        <v>701</v>
      </c>
      <c r="NG8" s="399" t="s">
        <v>698</v>
      </c>
      <c r="NH8" s="399" t="s">
        <v>699</v>
      </c>
      <c r="NI8" s="414" t="s">
        <v>700</v>
      </c>
      <c r="NJ8" s="414" t="s">
        <v>701</v>
      </c>
      <c r="NK8" s="399" t="s">
        <v>698</v>
      </c>
      <c r="NL8" s="399" t="s">
        <v>699</v>
      </c>
      <c r="NM8" s="414" t="s">
        <v>700</v>
      </c>
      <c r="NN8" s="414" t="s">
        <v>701</v>
      </c>
      <c r="NO8" s="399" t="s">
        <v>698</v>
      </c>
      <c r="NP8" s="399" t="s">
        <v>699</v>
      </c>
      <c r="NQ8" s="414" t="s">
        <v>700</v>
      </c>
      <c r="NR8" s="414" t="s">
        <v>701</v>
      </c>
      <c r="NS8" s="399" t="s">
        <v>698</v>
      </c>
      <c r="NT8" s="399" t="s">
        <v>699</v>
      </c>
      <c r="NU8" s="414" t="s">
        <v>700</v>
      </c>
      <c r="NV8" s="414" t="s">
        <v>701</v>
      </c>
      <c r="NW8" s="399" t="s">
        <v>698</v>
      </c>
      <c r="NX8" s="399" t="s">
        <v>699</v>
      </c>
      <c r="NY8" s="414" t="s">
        <v>700</v>
      </c>
      <c r="NZ8" s="414" t="s">
        <v>701</v>
      </c>
      <c r="OA8" s="399" t="s">
        <v>698</v>
      </c>
      <c r="OB8" s="399" t="s">
        <v>699</v>
      </c>
      <c r="OC8" s="414" t="s">
        <v>700</v>
      </c>
      <c r="OD8" s="414" t="s">
        <v>701</v>
      </c>
      <c r="OE8" s="399" t="s">
        <v>698</v>
      </c>
      <c r="OF8" s="399" t="s">
        <v>699</v>
      </c>
      <c r="OG8" s="414" t="s">
        <v>700</v>
      </c>
      <c r="OH8" s="414" t="s">
        <v>701</v>
      </c>
      <c r="OI8" s="399" t="s">
        <v>698</v>
      </c>
      <c r="OJ8" s="399" t="s">
        <v>699</v>
      </c>
      <c r="OK8" s="414" t="s">
        <v>700</v>
      </c>
      <c r="OL8" s="414" t="s">
        <v>701</v>
      </c>
      <c r="OP8" s="837"/>
      <c r="OQ8" s="398" t="s">
        <v>697</v>
      </c>
      <c r="OR8" s="399" t="s">
        <v>698</v>
      </c>
      <c r="OS8" s="399" t="s">
        <v>699</v>
      </c>
      <c r="OT8" s="414" t="s">
        <v>700</v>
      </c>
      <c r="OU8" s="414" t="s">
        <v>701</v>
      </c>
      <c r="OV8" s="399" t="s">
        <v>698</v>
      </c>
      <c r="OW8" s="399" t="s">
        <v>699</v>
      </c>
      <c r="OX8" s="414" t="s">
        <v>700</v>
      </c>
      <c r="OY8" s="414" t="s">
        <v>701</v>
      </c>
      <c r="OZ8" s="399" t="s">
        <v>698</v>
      </c>
      <c r="PA8" s="399" t="s">
        <v>699</v>
      </c>
      <c r="PB8" s="414" t="s">
        <v>700</v>
      </c>
      <c r="PC8" s="414" t="s">
        <v>701</v>
      </c>
      <c r="PD8" s="399" t="s">
        <v>698</v>
      </c>
      <c r="PE8" s="399" t="s">
        <v>699</v>
      </c>
      <c r="PF8" s="414" t="s">
        <v>700</v>
      </c>
      <c r="PG8" s="414" t="s">
        <v>701</v>
      </c>
      <c r="PH8" s="399" t="s">
        <v>698</v>
      </c>
      <c r="PI8" s="399" t="s">
        <v>699</v>
      </c>
      <c r="PJ8" s="414" t="s">
        <v>700</v>
      </c>
      <c r="PK8" s="414" t="s">
        <v>701</v>
      </c>
      <c r="PL8" s="399" t="s">
        <v>698</v>
      </c>
      <c r="PM8" s="399" t="s">
        <v>699</v>
      </c>
      <c r="PN8" s="414" t="s">
        <v>700</v>
      </c>
      <c r="PO8" s="414" t="s">
        <v>701</v>
      </c>
      <c r="PP8" s="399" t="s">
        <v>698</v>
      </c>
      <c r="PQ8" s="399" t="s">
        <v>699</v>
      </c>
      <c r="PR8" s="414" t="s">
        <v>700</v>
      </c>
      <c r="PS8" s="414" t="s">
        <v>701</v>
      </c>
      <c r="PT8" s="399" t="s">
        <v>698</v>
      </c>
      <c r="PU8" s="399" t="s">
        <v>699</v>
      </c>
      <c r="PV8" s="414" t="s">
        <v>700</v>
      </c>
      <c r="PW8" s="414" t="s">
        <v>701</v>
      </c>
      <c r="PX8" s="399" t="s">
        <v>698</v>
      </c>
      <c r="PY8" s="399" t="s">
        <v>699</v>
      </c>
      <c r="PZ8" s="414" t="s">
        <v>700</v>
      </c>
      <c r="QA8" s="414" t="s">
        <v>701</v>
      </c>
      <c r="QB8" s="399" t="s">
        <v>698</v>
      </c>
      <c r="QC8" s="399" t="s">
        <v>699</v>
      </c>
      <c r="QD8" s="414" t="s">
        <v>700</v>
      </c>
      <c r="QE8" s="414" t="s">
        <v>701</v>
      </c>
      <c r="QI8" s="837"/>
      <c r="QJ8" s="398" t="s">
        <v>697</v>
      </c>
      <c r="QK8" s="399" t="s">
        <v>698</v>
      </c>
      <c r="QL8" s="399" t="s">
        <v>699</v>
      </c>
      <c r="QM8" s="414" t="s">
        <v>700</v>
      </c>
      <c r="QN8" s="414" t="s">
        <v>701</v>
      </c>
      <c r="QO8" s="399" t="s">
        <v>698</v>
      </c>
      <c r="QP8" s="399" t="s">
        <v>699</v>
      </c>
      <c r="QQ8" s="414" t="s">
        <v>700</v>
      </c>
      <c r="QR8" s="414" t="s">
        <v>701</v>
      </c>
      <c r="QS8" s="399" t="s">
        <v>698</v>
      </c>
      <c r="QT8" s="399" t="s">
        <v>699</v>
      </c>
      <c r="QU8" s="414" t="s">
        <v>700</v>
      </c>
      <c r="QV8" s="414" t="s">
        <v>701</v>
      </c>
      <c r="QW8" s="399" t="s">
        <v>698</v>
      </c>
      <c r="QX8" s="399" t="s">
        <v>699</v>
      </c>
      <c r="QY8" s="414" t="s">
        <v>700</v>
      </c>
      <c r="QZ8" s="414" t="s">
        <v>701</v>
      </c>
      <c r="RA8" s="399" t="s">
        <v>698</v>
      </c>
      <c r="RB8" s="399" t="s">
        <v>699</v>
      </c>
      <c r="RC8" s="414" t="s">
        <v>700</v>
      </c>
      <c r="RD8" s="414" t="s">
        <v>701</v>
      </c>
      <c r="RE8" s="399" t="s">
        <v>698</v>
      </c>
      <c r="RF8" s="399" t="s">
        <v>699</v>
      </c>
      <c r="RG8" s="414" t="s">
        <v>700</v>
      </c>
      <c r="RH8" s="414" t="s">
        <v>701</v>
      </c>
      <c r="RI8" s="399" t="s">
        <v>698</v>
      </c>
      <c r="RJ8" s="399" t="s">
        <v>699</v>
      </c>
      <c r="RK8" s="414" t="s">
        <v>700</v>
      </c>
      <c r="RL8" s="414" t="s">
        <v>701</v>
      </c>
      <c r="RM8" s="399" t="s">
        <v>698</v>
      </c>
      <c r="RN8" s="399" t="s">
        <v>699</v>
      </c>
      <c r="RO8" s="414" t="s">
        <v>700</v>
      </c>
      <c r="RP8" s="414" t="s">
        <v>701</v>
      </c>
      <c r="RQ8" s="399" t="s">
        <v>698</v>
      </c>
      <c r="RR8" s="399" t="s">
        <v>699</v>
      </c>
      <c r="RS8" s="414" t="s">
        <v>700</v>
      </c>
      <c r="RT8" s="414" t="s">
        <v>701</v>
      </c>
      <c r="RU8" s="399" t="s">
        <v>698</v>
      </c>
      <c r="RV8" s="399" t="s">
        <v>699</v>
      </c>
      <c r="RW8" s="414" t="s">
        <v>700</v>
      </c>
      <c r="RX8" s="414" t="s">
        <v>701</v>
      </c>
    </row>
    <row r="9" spans="1:492">
      <c r="A9" s="852" t="s">
        <v>702</v>
      </c>
      <c r="B9" s="400" t="s">
        <v>703</v>
      </c>
      <c r="C9" s="401">
        <f>IF(C$7=0,0,D9/C$7*10000)</f>
        <v>12359.878326479286</v>
      </c>
      <c r="D9" s="401">
        <f>H9+L9+P9+T9+X9+AB9+AF9+AJ9+AN9</f>
        <v>36366.47</v>
      </c>
      <c r="E9" s="401">
        <f>I9+M9+Q9+U9+Y9+AC9+AG9+AK9+AO9</f>
        <v>1519.88</v>
      </c>
      <c r="F9" s="401">
        <f>IF(C$7=0,0,E9/C$7*10000)</f>
        <v>516.56187336437483</v>
      </c>
      <c r="G9" s="401">
        <f>IF(G$7=0,0,H9/G$7*10000)</f>
        <v>0</v>
      </c>
      <c r="H9" s="402"/>
      <c r="I9" s="402"/>
      <c r="J9" s="401">
        <f>IF(G$7=0,0,I9/G$7*10000)</f>
        <v>0</v>
      </c>
      <c r="K9" s="401">
        <f>IF(K$7=0,0,L9/K$7*10000)</f>
        <v>0</v>
      </c>
      <c r="L9" s="402"/>
      <c r="M9" s="402"/>
      <c r="N9" s="401">
        <f>IF(K$7=0,0,M9/K$7*10000)</f>
        <v>0</v>
      </c>
      <c r="O9" s="401">
        <f>IF(O$7=0,0,P9/O$7*10000)</f>
        <v>15148.908606181787</v>
      </c>
      <c r="P9" s="402">
        <f>36366.47*$O$7/($O$7+$W$7)</f>
        <v>35407.468340685664</v>
      </c>
      <c r="Q9" s="402">
        <f>1519.88*$O$7/($O$7+$W$7)</f>
        <v>1479.8000185786889</v>
      </c>
      <c r="R9" s="401">
        <f>IF(O$7=0,0,Q9/O$7*10000)</f>
        <v>633.12505207031575</v>
      </c>
      <c r="S9" s="401">
        <f>IF(S$7=0,0,T9/S$7*10000)</f>
        <v>0</v>
      </c>
      <c r="T9" s="402"/>
      <c r="U9" s="402"/>
      <c r="V9" s="401">
        <f>IF(S$7=0,0,U9/S$7*10000)</f>
        <v>0</v>
      </c>
      <c r="W9" s="401">
        <f>IF(W$7=0,0,X9/W$7*10000)</f>
        <v>15148.908606181787</v>
      </c>
      <c r="X9" s="402">
        <f>36366.47*$W$7/($O$7+$W$7)</f>
        <v>959.00165931433799</v>
      </c>
      <c r="Y9" s="402">
        <f>1519.88*$W$7/($O$7+$W$7)</f>
        <v>40.079981421311338</v>
      </c>
      <c r="Z9" s="401">
        <f>IF(W$7=0,0,Y9/W$7*10000)</f>
        <v>633.12505207031575</v>
      </c>
      <c r="AA9" s="401">
        <f>IF(AA$7=0,0,AB9/AA$7*10000)</f>
        <v>0</v>
      </c>
      <c r="AB9" s="402"/>
      <c r="AC9" s="402"/>
      <c r="AD9" s="401">
        <f>IF(AA$7=0,0,AC9/AA$7*10000)</f>
        <v>0</v>
      </c>
      <c r="AE9" s="401">
        <f>IF(AE$7=0,0,AF9/AE$7*10000)</f>
        <v>0</v>
      </c>
      <c r="AF9" s="402"/>
      <c r="AG9" s="402"/>
      <c r="AH9" s="401">
        <f>IF(AE$7=0,0,AG9/AE$7*10000)</f>
        <v>0</v>
      </c>
      <c r="AI9" s="401">
        <f>IF(AI$7=0,0,AJ9/AI$7*10000)</f>
        <v>0</v>
      </c>
      <c r="AJ9" s="402"/>
      <c r="AK9" s="402"/>
      <c r="AL9" s="401">
        <f>IF(AI$7=0,0,AK9/AI$7*10000)</f>
        <v>0</v>
      </c>
      <c r="AM9" s="401">
        <f>IF(AM$7=0,0,AN9/AM$7*10000)</f>
        <v>0</v>
      </c>
      <c r="AN9" s="402"/>
      <c r="AO9" s="402"/>
      <c r="AP9" s="401">
        <f>IF(AM$7=0,0,AO9/AM$7*10000)</f>
        <v>0</v>
      </c>
      <c r="AT9" s="838" t="s">
        <v>704</v>
      </c>
      <c r="AU9" s="417" t="s">
        <v>703</v>
      </c>
      <c r="AV9" s="418">
        <f>IF(AV$7=0,0,AW9/AV$7*10000)</f>
        <v>0</v>
      </c>
      <c r="AW9" s="418">
        <f>BA9+BE9+BI9+BM9+BQ9+BU9+BY9+CC9+CG9</f>
        <v>0</v>
      </c>
      <c r="AX9" s="418">
        <f>BB9+BF9+BJ9+BN9+BR9+BV9+BZ9+CD9+CH9</f>
        <v>0</v>
      </c>
      <c r="AY9" s="418">
        <f>IF(AV$7=0,0,AX9/AV$7*10000)</f>
        <v>0</v>
      </c>
      <c r="AZ9" s="418">
        <f>IF(AZ$7=0,0,BA9/AZ$7*10000)</f>
        <v>0</v>
      </c>
      <c r="BA9" s="418"/>
      <c r="BB9" s="418"/>
      <c r="BC9" s="418">
        <f>IF(AZ$7=0,0,BB9/AZ$7*10000)</f>
        <v>0</v>
      </c>
      <c r="BD9" s="418">
        <f>IF(BD$7=0,0,BE9/BD$7*10000)</f>
        <v>0</v>
      </c>
      <c r="BE9" s="418"/>
      <c r="BF9" s="418"/>
      <c r="BG9" s="418">
        <f>IF(BD$7=0,0,BF9/BD$7*10000)</f>
        <v>0</v>
      </c>
      <c r="BH9" s="418">
        <f>IF(BH$7=0,0,BI9/BH$7*10000)</f>
        <v>0</v>
      </c>
      <c r="BI9" s="418"/>
      <c r="BJ9" s="418"/>
      <c r="BK9" s="418">
        <f>IF(BH$7=0,0,BJ9/BH$7*10000)</f>
        <v>0</v>
      </c>
      <c r="BL9" s="418">
        <f>IF(BL$7=0,0,BM9/BL$7*10000)</f>
        <v>0</v>
      </c>
      <c r="BM9" s="418"/>
      <c r="BN9" s="418"/>
      <c r="BO9" s="418">
        <f>IF(BL$7=0,0,BN9/BL$7*10000)</f>
        <v>0</v>
      </c>
      <c r="BP9" s="418">
        <f>IF(BP$7=0,0,BQ9/BP$7*10000)</f>
        <v>0</v>
      </c>
      <c r="BQ9" s="418"/>
      <c r="BR9" s="418"/>
      <c r="BS9" s="418">
        <f>IF(BP$7=0,0,BR9/BP$7*10000)</f>
        <v>0</v>
      </c>
      <c r="BT9" s="418">
        <f>IF(BT$7=0,0,BU9/BT$7*10000)</f>
        <v>0</v>
      </c>
      <c r="BU9" s="418"/>
      <c r="BV9" s="418"/>
      <c r="BW9" s="418">
        <f>IF(BT$7=0,0,BV9/BT$7*10000)</f>
        <v>0</v>
      </c>
      <c r="BX9" s="418">
        <f>IF(BX$7=0,0,BY9/BX$7*10000)</f>
        <v>0</v>
      </c>
      <c r="BY9" s="418"/>
      <c r="BZ9" s="418"/>
      <c r="CA9" s="418">
        <f>IF(BX$7=0,0,BZ9/BX$7*10000)</f>
        <v>0</v>
      </c>
      <c r="CB9" s="418">
        <f>IF(CB$7=0,0,CC9/CB$7*10000)</f>
        <v>0</v>
      </c>
      <c r="CC9" s="418"/>
      <c r="CD9" s="418"/>
      <c r="CE9" s="418">
        <f>IF(CB$7=0,0,CD9/CB$7*10000)</f>
        <v>0</v>
      </c>
      <c r="CF9" s="418">
        <f>IF(CF$7=0,0,CG9/CF$7*10000)</f>
        <v>0</v>
      </c>
      <c r="CG9" s="418"/>
      <c r="CH9" s="418"/>
      <c r="CI9" s="418">
        <f>IF(CF$7=0,0,CH9/CF$7*10000)</f>
        <v>0</v>
      </c>
      <c r="CM9" s="838" t="s">
        <v>705</v>
      </c>
      <c r="CN9" s="417" t="s">
        <v>703</v>
      </c>
      <c r="CO9" s="418">
        <f>IF(CO$7=0,0,CP9/CO$7*10000)</f>
        <v>0</v>
      </c>
      <c r="CP9" s="418">
        <f>CT9+CX9+DB9+DF9+DJ9+DN9+DR9+DV9+DZ9</f>
        <v>0</v>
      </c>
      <c r="CQ9" s="418">
        <f>CU9+CY9+DC9+DG9+DK9+DO9+DS9+DW9+EA9</f>
        <v>0</v>
      </c>
      <c r="CR9" s="418">
        <f>IF(CO$7=0,0,CQ9/CO$7*10000)</f>
        <v>0</v>
      </c>
      <c r="CS9" s="418">
        <f>IF(CS$7=0,0,CT9/CS$7*10000)</f>
        <v>0</v>
      </c>
      <c r="CT9" s="418"/>
      <c r="CU9" s="418"/>
      <c r="CV9" s="418">
        <f>IF(CS$7=0,0,CU9/CS$7*10000)</f>
        <v>0</v>
      </c>
      <c r="CW9" s="418">
        <f>IF(CW$7=0,0,CX9/CW$7*10000)</f>
        <v>0</v>
      </c>
      <c r="CX9" s="418"/>
      <c r="CY9" s="418"/>
      <c r="CZ9" s="418">
        <f>IF(CW$7=0,0,CY9/CW$7*10000)</f>
        <v>0</v>
      </c>
      <c r="DA9" s="418">
        <f>IF(DA$7=0,0,DB9/DA$7*10000)</f>
        <v>0</v>
      </c>
      <c r="DB9" s="418"/>
      <c r="DC9" s="418"/>
      <c r="DD9" s="418">
        <f>IF(DA$7=0,0,DC9/DA$7*10000)</f>
        <v>0</v>
      </c>
      <c r="DE9" s="418">
        <f>IF(DE$7=0,0,DF9/DE$7*10000)</f>
        <v>0</v>
      </c>
      <c r="DF9" s="418"/>
      <c r="DG9" s="418"/>
      <c r="DH9" s="418">
        <f>IF(DE$7=0,0,DG9/DE$7*10000)</f>
        <v>0</v>
      </c>
      <c r="DI9" s="418">
        <f>IF(DI$7=0,0,DJ9/DI$7*10000)</f>
        <v>0</v>
      </c>
      <c r="DJ9" s="418"/>
      <c r="DK9" s="418"/>
      <c r="DL9" s="418">
        <f>IF(DI$7=0,0,DK9/DI$7*10000)</f>
        <v>0</v>
      </c>
      <c r="DM9" s="418">
        <f>IF(DM$7=0,0,DN9/DM$7*10000)</f>
        <v>0</v>
      </c>
      <c r="DN9" s="418"/>
      <c r="DO9" s="418"/>
      <c r="DP9" s="418">
        <f>IF(DM$7=0,0,DO9/DM$7*10000)</f>
        <v>0</v>
      </c>
      <c r="DQ9" s="418">
        <f>IF(DQ$7=0,0,DR9/DQ$7*10000)</f>
        <v>0</v>
      </c>
      <c r="DR9" s="418"/>
      <c r="DS9" s="418"/>
      <c r="DT9" s="418">
        <f>IF(DQ$7=0,0,DS9/DQ$7*10000)</f>
        <v>0</v>
      </c>
      <c r="DU9" s="418">
        <f>IF(DU$7=0,0,DV9/DU$7*10000)</f>
        <v>0</v>
      </c>
      <c r="DV9" s="418"/>
      <c r="DW9" s="418"/>
      <c r="DX9" s="418">
        <f>IF(DU$7=0,0,DW9/DU$7*10000)</f>
        <v>0</v>
      </c>
      <c r="DY9" s="418">
        <f>IF(DY$7=0,0,DZ9/DY$7*10000)</f>
        <v>0</v>
      </c>
      <c r="DZ9" s="418"/>
      <c r="EA9" s="418"/>
      <c r="EB9" s="418">
        <f>IF(DY$7=0,0,EA9/DY$7*10000)</f>
        <v>0</v>
      </c>
      <c r="EF9" s="838" t="s">
        <v>706</v>
      </c>
      <c r="EG9" s="417" t="s">
        <v>703</v>
      </c>
      <c r="EH9" s="418">
        <f>IF(EH$7=0,0,EI9/EH$7*10000)</f>
        <v>0</v>
      </c>
      <c r="EI9" s="418">
        <f>EM9+EQ9+EU9+EY9+FC9+FG9+FK9+FO9+FS9</f>
        <v>0</v>
      </c>
      <c r="EJ9" s="418">
        <f>EN9+ER9+EV9+EZ9+FD9+FH9+FL9+FP9+FT9</f>
        <v>0</v>
      </c>
      <c r="EK9" s="418">
        <f>IF(EH$7=0,0,EJ9/EH$7*10000)</f>
        <v>0</v>
      </c>
      <c r="EL9" s="418">
        <f>IF(EL$7=0,0,EM9/EL$7*10000)</f>
        <v>0</v>
      </c>
      <c r="EM9" s="418"/>
      <c r="EN9" s="418"/>
      <c r="EO9" s="418">
        <f>IF(EL$7=0,0,EN9/EL$7*10000)</f>
        <v>0</v>
      </c>
      <c r="EP9" s="418">
        <f>IF(EP$7=0,0,EQ9/EP$7*10000)</f>
        <v>0</v>
      </c>
      <c r="EQ9" s="418"/>
      <c r="ER9" s="418"/>
      <c r="ES9" s="418">
        <f>IF(EP$7=0,0,ER9/EP$7*10000)</f>
        <v>0</v>
      </c>
      <c r="ET9" s="418">
        <f>IF(ET$7=0,0,EU9/ET$7*10000)</f>
        <v>0</v>
      </c>
      <c r="EU9" s="418"/>
      <c r="EV9" s="418"/>
      <c r="EW9" s="418">
        <f>IF(ET$7=0,0,EV9/ET$7*10000)</f>
        <v>0</v>
      </c>
      <c r="EX9" s="418">
        <f>IF(EX$7=0,0,EY9/EX$7*10000)</f>
        <v>0</v>
      </c>
      <c r="EY9" s="418"/>
      <c r="EZ9" s="418"/>
      <c r="FA9" s="418">
        <f>IF(EX$7=0,0,EZ9/EX$7*10000)</f>
        <v>0</v>
      </c>
      <c r="FB9" s="418">
        <f>IF(FB$7=0,0,FC9/FB$7*10000)</f>
        <v>0</v>
      </c>
      <c r="FC9" s="418"/>
      <c r="FD9" s="418"/>
      <c r="FE9" s="418">
        <f>IF(FB$7=0,0,FD9/FB$7*10000)</f>
        <v>0</v>
      </c>
      <c r="FF9" s="418">
        <f>IF(FF$7=0,0,FG9/FF$7*10000)</f>
        <v>0</v>
      </c>
      <c r="FG9" s="418"/>
      <c r="FH9" s="418"/>
      <c r="FI9" s="418">
        <f>IF(FF$7=0,0,FH9/FF$7*10000)</f>
        <v>0</v>
      </c>
      <c r="FJ9" s="418">
        <f>IF(FJ$7=0,0,FK9/FJ$7*10000)</f>
        <v>0</v>
      </c>
      <c r="FK9" s="418"/>
      <c r="FL9" s="418"/>
      <c r="FM9" s="418">
        <f>IF(FJ$7=0,0,FL9/FJ$7*10000)</f>
        <v>0</v>
      </c>
      <c r="FN9" s="418">
        <f>IF(FN$7=0,0,FO9/FN$7*10000)</f>
        <v>0</v>
      </c>
      <c r="FO9" s="418"/>
      <c r="FP9" s="418"/>
      <c r="FQ9" s="418">
        <f>IF(FN$7=0,0,FP9/FN$7*10000)</f>
        <v>0</v>
      </c>
      <c r="FR9" s="418">
        <f>IF(FR$7=0,0,FS9/FR$7*10000)</f>
        <v>0</v>
      </c>
      <c r="FS9" s="418"/>
      <c r="FT9" s="418"/>
      <c r="FU9" s="418">
        <f>IF(FR$7=0,0,FT9/FR$7*10000)</f>
        <v>0</v>
      </c>
      <c r="FY9" s="838" t="s">
        <v>707</v>
      </c>
      <c r="FZ9" s="417" t="s">
        <v>703</v>
      </c>
      <c r="GA9" s="418">
        <f>IF(GA$7=0,0,GB9/GA$7*10000)</f>
        <v>0</v>
      </c>
      <c r="GB9" s="418">
        <f>GF9+GJ9+GN9+GR9+GV9+GZ9+HD9+HH9+HL9</f>
        <v>0</v>
      </c>
      <c r="GC9" s="418">
        <f>GG9+GK9+GO9+GS9+GW9+HA9+HE9+HI9+HM9</f>
        <v>0</v>
      </c>
      <c r="GD9" s="418">
        <f>IF(GA$7=0,0,GC9/GA$7*10000)</f>
        <v>0</v>
      </c>
      <c r="GE9" s="418">
        <f>IF(GE$7=0,0,GF9/GE$7*10000)</f>
        <v>0</v>
      </c>
      <c r="GF9" s="418"/>
      <c r="GG9" s="418"/>
      <c r="GH9" s="418">
        <f>IF(GE$7=0,0,GG9/GE$7*10000)</f>
        <v>0</v>
      </c>
      <c r="GI9" s="418">
        <f>IF(GI$7=0,0,GJ9/GI$7*10000)</f>
        <v>0</v>
      </c>
      <c r="GJ9" s="418"/>
      <c r="GK9" s="418"/>
      <c r="GL9" s="418">
        <f>IF(GI$7=0,0,GK9/GI$7*10000)</f>
        <v>0</v>
      </c>
      <c r="GM9" s="418">
        <f>IF(GM$7=0,0,GN9/GM$7*10000)</f>
        <v>0</v>
      </c>
      <c r="GN9" s="418"/>
      <c r="GO9" s="418"/>
      <c r="GP9" s="418">
        <f>IF(GM$7=0,0,GO9/GM$7*10000)</f>
        <v>0</v>
      </c>
      <c r="GQ9" s="418">
        <f>IF(GQ$7=0,0,GR9/GQ$7*10000)</f>
        <v>0</v>
      </c>
      <c r="GR9" s="418"/>
      <c r="GS9" s="418"/>
      <c r="GT9" s="418">
        <f>IF(GQ$7=0,0,GS9/GQ$7*10000)</f>
        <v>0</v>
      </c>
      <c r="GU9" s="418">
        <f>IF(GU$7=0,0,GV9/GU$7*10000)</f>
        <v>0</v>
      </c>
      <c r="GV9" s="418"/>
      <c r="GW9" s="418"/>
      <c r="GX9" s="418">
        <f>IF(GU$7=0,0,GW9/GU$7*10000)</f>
        <v>0</v>
      </c>
      <c r="GY9" s="418">
        <f>IF(GY$7=0,0,GZ9/GY$7*10000)</f>
        <v>0</v>
      </c>
      <c r="GZ9" s="418"/>
      <c r="HA9" s="418"/>
      <c r="HB9" s="418">
        <f>IF(GY$7=0,0,HA9/GY$7*10000)</f>
        <v>0</v>
      </c>
      <c r="HC9" s="418">
        <f>IF(HC$7=0,0,HD9/HC$7*10000)</f>
        <v>0</v>
      </c>
      <c r="HD9" s="418"/>
      <c r="HE9" s="418"/>
      <c r="HF9" s="418">
        <f>IF(HC$7=0,0,HE9/HC$7*10000)</f>
        <v>0</v>
      </c>
      <c r="HG9" s="418">
        <f>IF(HG$7=0,0,HH9/HG$7*10000)</f>
        <v>0</v>
      </c>
      <c r="HH9" s="418"/>
      <c r="HI9" s="418"/>
      <c r="HJ9" s="418">
        <f>IF(HG$7=0,0,HI9/HG$7*10000)</f>
        <v>0</v>
      </c>
      <c r="HK9" s="418">
        <f>IF(HK$7=0,0,HL9/HK$7*10000)</f>
        <v>0</v>
      </c>
      <c r="HL9" s="418"/>
      <c r="HM9" s="418"/>
      <c r="HN9" s="418">
        <f>IF(HK$7=0,0,HM9/HK$7*10000)</f>
        <v>0</v>
      </c>
      <c r="HR9" s="838" t="s">
        <v>708</v>
      </c>
      <c r="HS9" s="417" t="s">
        <v>703</v>
      </c>
      <c r="HT9" s="418">
        <f>IF(HT$7=0,0,HU9/HT$7*10000)</f>
        <v>0</v>
      </c>
      <c r="HU9" s="418">
        <f>HY9+IC9+IG9+IK9+IO9+IS9+IW9+JA9+JE9</f>
        <v>0</v>
      </c>
      <c r="HV9" s="418">
        <f>HZ9+ID9+IH9+IL9+IP9+IT9+IX9+JB9+JF9</f>
        <v>0</v>
      </c>
      <c r="HW9" s="418">
        <f>IF(HT$7=0,0,HV9/HT$7*10000)</f>
        <v>0</v>
      </c>
      <c r="HX9" s="418">
        <f>IF(HX$7=0,0,HY9/HX$7*10000)</f>
        <v>0</v>
      </c>
      <c r="HY9" s="418"/>
      <c r="HZ9" s="418"/>
      <c r="IA9" s="418">
        <f>IF(HX$7=0,0,HZ9/HX$7*10000)</f>
        <v>0</v>
      </c>
      <c r="IB9" s="418">
        <f>IF(IB$7=0,0,IC9/IB$7*10000)</f>
        <v>0</v>
      </c>
      <c r="IC9" s="418"/>
      <c r="ID9" s="418"/>
      <c r="IE9" s="418">
        <f>IF(IB$7=0,0,ID9/IB$7*10000)</f>
        <v>0</v>
      </c>
      <c r="IF9" s="418">
        <f>IF(IF$7=0,0,IG9/IF$7*10000)</f>
        <v>0</v>
      </c>
      <c r="IG9" s="418"/>
      <c r="IH9" s="418"/>
      <c r="II9" s="418">
        <f>IF(IF$7=0,0,IH9/IF$7*10000)</f>
        <v>0</v>
      </c>
      <c r="IJ9" s="418">
        <f>IF(IJ$7=0,0,IK9/IJ$7*10000)</f>
        <v>0</v>
      </c>
      <c r="IK9" s="418"/>
      <c r="IL9" s="418"/>
      <c r="IM9" s="418">
        <f>IF(IJ$7=0,0,IL9/IJ$7*10000)</f>
        <v>0</v>
      </c>
      <c r="IN9" s="418">
        <f>IF(IN$7=0,0,IO9/IN$7*10000)</f>
        <v>0</v>
      </c>
      <c r="IO9" s="418"/>
      <c r="IP9" s="418"/>
      <c r="IQ9" s="418">
        <f>IF(IN$7=0,0,IP9/IN$7*10000)</f>
        <v>0</v>
      </c>
      <c r="IR9" s="418">
        <f>IF(IR$7=0,0,IS9/IR$7*10000)</f>
        <v>0</v>
      </c>
      <c r="IS9" s="418"/>
      <c r="IT9" s="418"/>
      <c r="IU9" s="418">
        <f>IF(IR$7=0,0,IT9/IR$7*10000)</f>
        <v>0</v>
      </c>
      <c r="IV9" s="418">
        <f>IF(IV$7=0,0,IW9/IV$7*10000)</f>
        <v>0</v>
      </c>
      <c r="IW9" s="418"/>
      <c r="IX9" s="418"/>
      <c r="IY9" s="418">
        <f>IF(IV$7=0,0,IX9/IV$7*10000)</f>
        <v>0</v>
      </c>
      <c r="IZ9" s="418">
        <f>IF(IZ$7=0,0,JA9/IZ$7*10000)</f>
        <v>0</v>
      </c>
      <c r="JA9" s="418"/>
      <c r="JB9" s="418"/>
      <c r="JC9" s="418">
        <f>IF(IZ$7=0,0,JB9/IZ$7*10000)</f>
        <v>0</v>
      </c>
      <c r="JD9" s="418">
        <f>IF(JD$7=0,0,JE9/JD$7*10000)</f>
        <v>0</v>
      </c>
      <c r="JE9" s="418"/>
      <c r="JF9" s="418"/>
      <c r="JG9" s="418">
        <f>IF(JD$7=0,0,JF9/JD$7*10000)</f>
        <v>0</v>
      </c>
      <c r="JK9" s="838" t="s">
        <v>709</v>
      </c>
      <c r="JL9" s="417" t="s">
        <v>703</v>
      </c>
      <c r="JM9" s="418">
        <f>IF(JM$7=0,0,JN9/JM$7*10000)</f>
        <v>0</v>
      </c>
      <c r="JN9" s="418">
        <f>JR9+JV9+JZ9+KD9+KH9+KL9+KP9+KT9+KX9</f>
        <v>0</v>
      </c>
      <c r="JO9" s="418">
        <f>JS9+JW9+KA9+KE9+KI9+KM9+KQ9+KU9+KY9</f>
        <v>0</v>
      </c>
      <c r="JP9" s="418">
        <f>IF(JM$7=0,0,JO9/JM$7*10000)</f>
        <v>0</v>
      </c>
      <c r="JQ9" s="418">
        <f>IF(JQ$7=0,0,JR9/JQ$7*10000)</f>
        <v>0</v>
      </c>
      <c r="JR9" s="418"/>
      <c r="JS9" s="418"/>
      <c r="JT9" s="418">
        <f>IF(JQ$7=0,0,JS9/JQ$7*10000)</f>
        <v>0</v>
      </c>
      <c r="JU9" s="418">
        <f>IF(JU$7=0,0,JV9/JU$7*10000)</f>
        <v>0</v>
      </c>
      <c r="JV9" s="418"/>
      <c r="JW9" s="418"/>
      <c r="JX9" s="418">
        <f>IF(JU$7=0,0,JW9/JU$7*10000)</f>
        <v>0</v>
      </c>
      <c r="JY9" s="418">
        <f>IF(JY$7=0,0,JZ9/JY$7*10000)</f>
        <v>0</v>
      </c>
      <c r="JZ9" s="418"/>
      <c r="KA9" s="418"/>
      <c r="KB9" s="418">
        <f>IF(JY$7=0,0,KA9/JY$7*10000)</f>
        <v>0</v>
      </c>
      <c r="KC9" s="418">
        <f>IF(KC$7=0,0,KD9/KC$7*10000)</f>
        <v>0</v>
      </c>
      <c r="KD9" s="418"/>
      <c r="KE9" s="418"/>
      <c r="KF9" s="418">
        <f>IF(KC$7=0,0,KE9/KC$7*10000)</f>
        <v>0</v>
      </c>
      <c r="KG9" s="418">
        <f>IF(KG$7=0,0,KH9/KG$7*10000)</f>
        <v>0</v>
      </c>
      <c r="KH9" s="418"/>
      <c r="KI9" s="418"/>
      <c r="KJ9" s="418">
        <f>IF(KG$7=0,0,KI9/KG$7*10000)</f>
        <v>0</v>
      </c>
      <c r="KK9" s="418">
        <f>IF(KK$7=0,0,KL9/KK$7*10000)</f>
        <v>0</v>
      </c>
      <c r="KL9" s="418"/>
      <c r="KM9" s="418"/>
      <c r="KN9" s="418">
        <f>IF(KK$7=0,0,KM9/KK$7*10000)</f>
        <v>0</v>
      </c>
      <c r="KO9" s="418">
        <f>IF(KO$7=0,0,KP9/KO$7*10000)</f>
        <v>0</v>
      </c>
      <c r="KP9" s="418"/>
      <c r="KQ9" s="418"/>
      <c r="KR9" s="418">
        <f>IF(KO$7=0,0,KQ9/KO$7*10000)</f>
        <v>0</v>
      </c>
      <c r="KS9" s="418">
        <f>IF(KS$7=0,0,KT9/KS$7*10000)</f>
        <v>0</v>
      </c>
      <c r="KT9" s="418"/>
      <c r="KU9" s="418"/>
      <c r="KV9" s="418">
        <f>IF(KS$7=0,0,KU9/KS$7*10000)</f>
        <v>0</v>
      </c>
      <c r="KW9" s="418">
        <f>IF(KW$7=0,0,KX9/KW$7*10000)</f>
        <v>0</v>
      </c>
      <c r="KX9" s="418"/>
      <c r="KY9" s="418"/>
      <c r="KZ9" s="418">
        <f>IF(KW$7=0,0,KY9/KW$7*10000)</f>
        <v>0</v>
      </c>
      <c r="LD9" s="838" t="s">
        <v>710</v>
      </c>
      <c r="LE9" s="417" t="s">
        <v>703</v>
      </c>
      <c r="LF9" s="418">
        <f>IF(LF$7=0,0,LG9/LF$7*10000)</f>
        <v>0</v>
      </c>
      <c r="LG9" s="418">
        <f>LK9+LO9+LS9+LW9+MA9+ME9+MI9+MM9+MQ9</f>
        <v>0</v>
      </c>
      <c r="LH9" s="418">
        <f>LL9+LP9+LT9+LX9+MB9+MF9+MJ9+MN9+MR9</f>
        <v>0</v>
      </c>
      <c r="LI9" s="418">
        <f>IF(LF$7=0,0,LH9/LF$7*10000)</f>
        <v>0</v>
      </c>
      <c r="LJ9" s="418">
        <f>IF(LJ$7=0,0,LK9/LJ$7*10000)</f>
        <v>0</v>
      </c>
      <c r="LK9" s="418"/>
      <c r="LL9" s="418"/>
      <c r="LM9" s="418">
        <f>IF(LJ$7=0,0,LL9/LJ$7*10000)</f>
        <v>0</v>
      </c>
      <c r="LN9" s="418">
        <f>IF(LN$7=0,0,LO9/LN$7*10000)</f>
        <v>0</v>
      </c>
      <c r="LO9" s="418"/>
      <c r="LP9" s="418"/>
      <c r="LQ9" s="418">
        <f>IF(LN$7=0,0,LP9/LN$7*10000)</f>
        <v>0</v>
      </c>
      <c r="LR9" s="418">
        <f>IF(LR$7=0,0,LS9/LR$7*10000)</f>
        <v>0</v>
      </c>
      <c r="LS9" s="418"/>
      <c r="LT9" s="418"/>
      <c r="LU9" s="418">
        <f>IF(LR$7=0,0,LT9/LR$7*10000)</f>
        <v>0</v>
      </c>
      <c r="LV9" s="418">
        <f>IF(LV$7=0,0,LW9/LV$7*10000)</f>
        <v>0</v>
      </c>
      <c r="LW9" s="418"/>
      <c r="LX9" s="418"/>
      <c r="LY9" s="418">
        <f>IF(LV$7=0,0,LX9/LV$7*10000)</f>
        <v>0</v>
      </c>
      <c r="LZ9" s="418">
        <f>IF(LZ$7=0,0,MA9/LZ$7*10000)</f>
        <v>0</v>
      </c>
      <c r="MA9" s="418"/>
      <c r="MB9" s="418"/>
      <c r="MC9" s="418">
        <f>IF(LZ$7=0,0,MB9/LZ$7*10000)</f>
        <v>0</v>
      </c>
      <c r="MD9" s="418">
        <f>IF(MD$7=0,0,ME9/MD$7*10000)</f>
        <v>0</v>
      </c>
      <c r="ME9" s="418"/>
      <c r="MF9" s="418"/>
      <c r="MG9" s="418">
        <f>IF(MD$7=0,0,MF9/MD$7*10000)</f>
        <v>0</v>
      </c>
      <c r="MH9" s="418">
        <f>IF(MH$7=0,0,MI9/MH$7*10000)</f>
        <v>0</v>
      </c>
      <c r="MI9" s="418"/>
      <c r="MJ9" s="418"/>
      <c r="MK9" s="418">
        <f>IF(MH$7=0,0,MJ9/MH$7*10000)</f>
        <v>0</v>
      </c>
      <c r="ML9" s="418">
        <f>IF(ML$7=0,0,MM9/ML$7*10000)</f>
        <v>0</v>
      </c>
      <c r="MM9" s="418"/>
      <c r="MN9" s="418"/>
      <c r="MO9" s="418">
        <f>IF(ML$7=0,0,MN9/ML$7*10000)</f>
        <v>0</v>
      </c>
      <c r="MP9" s="418">
        <f>IF(MP$7=0,0,MQ9/MP$7*10000)</f>
        <v>0</v>
      </c>
      <c r="MQ9" s="418"/>
      <c r="MR9" s="418"/>
      <c r="MS9" s="418">
        <f>IF(MP$7=0,0,MR9/MP$7*10000)</f>
        <v>0</v>
      </c>
      <c r="MW9" s="838" t="s">
        <v>711</v>
      </c>
      <c r="MX9" s="417" t="s">
        <v>703</v>
      </c>
      <c r="MY9" s="418">
        <f>IF(MY$7=0,0,MZ9/MY$7*10000)</f>
        <v>0</v>
      </c>
      <c r="MZ9" s="418">
        <f>ND9+NH9+NL9+NP9+NT9+NX9+OB9+OF9+OJ9</f>
        <v>0</v>
      </c>
      <c r="NA9" s="418">
        <f>NE9+NI9+NM9+NQ9+NU9+NY9+OC9+OG9+OK9</f>
        <v>0</v>
      </c>
      <c r="NB9" s="418">
        <f>IF(MY$7=0,0,NA9/MY$7*10000)</f>
        <v>0</v>
      </c>
      <c r="NC9" s="418">
        <f>IF(NC$7=0,0,ND9/NC$7*10000)</f>
        <v>0</v>
      </c>
      <c r="ND9" s="418"/>
      <c r="NE9" s="418"/>
      <c r="NF9" s="418">
        <f>IF(NC$7=0,0,NE9/NC$7*10000)</f>
        <v>0</v>
      </c>
      <c r="NG9" s="418">
        <f>IF(NG$7=0,0,NH9/NG$7*10000)</f>
        <v>0</v>
      </c>
      <c r="NH9" s="418"/>
      <c r="NI9" s="418"/>
      <c r="NJ9" s="418">
        <f>IF(NG$7=0,0,NI9/NG$7*10000)</f>
        <v>0</v>
      </c>
      <c r="NK9" s="418">
        <f>IF(NK$7=0,0,NL9/NK$7*10000)</f>
        <v>0</v>
      </c>
      <c r="NL9" s="418"/>
      <c r="NM9" s="418"/>
      <c r="NN9" s="418">
        <f>IF(NK$7=0,0,NM9/NK$7*10000)</f>
        <v>0</v>
      </c>
      <c r="NO9" s="418">
        <f>IF(NO$7=0,0,NP9/NO$7*10000)</f>
        <v>0</v>
      </c>
      <c r="NP9" s="418"/>
      <c r="NQ9" s="418"/>
      <c r="NR9" s="418">
        <f>IF(NO$7=0,0,NQ9/NO$7*10000)</f>
        <v>0</v>
      </c>
      <c r="NS9" s="418">
        <f>IF(NS$7=0,0,NT9/NS$7*10000)</f>
        <v>0</v>
      </c>
      <c r="NT9" s="418"/>
      <c r="NU9" s="418"/>
      <c r="NV9" s="418">
        <f>IF(NS$7=0,0,NU9/NS$7*10000)</f>
        <v>0</v>
      </c>
      <c r="NW9" s="418">
        <f>IF(NW$7=0,0,NX9/NW$7*10000)</f>
        <v>0</v>
      </c>
      <c r="NX9" s="418"/>
      <c r="NY9" s="418"/>
      <c r="NZ9" s="418">
        <f>IF(NW$7=0,0,NY9/NW$7*10000)</f>
        <v>0</v>
      </c>
      <c r="OA9" s="418">
        <f>IF(OA$7=0,0,OB9/OA$7*10000)</f>
        <v>0</v>
      </c>
      <c r="OB9" s="418"/>
      <c r="OC9" s="418"/>
      <c r="OD9" s="418">
        <f>IF(OA$7=0,0,OC9/OA$7*10000)</f>
        <v>0</v>
      </c>
      <c r="OE9" s="418">
        <f>IF(OE$7=0,0,OF9/OE$7*10000)</f>
        <v>0</v>
      </c>
      <c r="OF9" s="418"/>
      <c r="OG9" s="418"/>
      <c r="OH9" s="418">
        <f>IF(OE$7=0,0,OG9/OE$7*10000)</f>
        <v>0</v>
      </c>
      <c r="OI9" s="418">
        <f>IF(OI$7=0,0,OJ9/OI$7*10000)</f>
        <v>0</v>
      </c>
      <c r="OJ9" s="418"/>
      <c r="OK9" s="418"/>
      <c r="OL9" s="418">
        <f>IF(OI$7=0,0,OK9/OI$7*10000)</f>
        <v>0</v>
      </c>
      <c r="OP9" s="838" t="s">
        <v>712</v>
      </c>
      <c r="OQ9" s="417" t="s">
        <v>703</v>
      </c>
      <c r="OR9" s="418">
        <f>IF(OR$7=0,0,OS9/OR$7*10000)</f>
        <v>0</v>
      </c>
      <c r="OS9" s="418">
        <f>OW9+PA9+PE9+PI9+PM9+PQ9+PU9+PY9+QC9</f>
        <v>0</v>
      </c>
      <c r="OT9" s="418">
        <f>OX9+PB9+PF9+PJ9+PN9+PR9+PV9+PZ9+QD9</f>
        <v>0</v>
      </c>
      <c r="OU9" s="418">
        <f>IF(OR$7=0,0,OT9/OR$7*10000)</f>
        <v>0</v>
      </c>
      <c r="OV9" s="418">
        <f>IF(OV$7=0,0,OW9/OV$7*10000)</f>
        <v>0</v>
      </c>
      <c r="OW9" s="418"/>
      <c r="OX9" s="418"/>
      <c r="OY9" s="418">
        <f>IF(OV$7=0,0,OX9/OV$7*10000)</f>
        <v>0</v>
      </c>
      <c r="OZ9" s="418">
        <f>IF(OZ$7=0,0,PA9/OZ$7*10000)</f>
        <v>0</v>
      </c>
      <c r="PA9" s="418"/>
      <c r="PB9" s="418"/>
      <c r="PC9" s="418">
        <f>IF(OZ$7=0,0,PB9/OZ$7*10000)</f>
        <v>0</v>
      </c>
      <c r="PD9" s="418">
        <f>IF(PD$7=0,0,PE9/PD$7*10000)</f>
        <v>0</v>
      </c>
      <c r="PE9" s="418"/>
      <c r="PF9" s="418"/>
      <c r="PG9" s="418">
        <f>IF(PD$7=0,0,PF9/PD$7*10000)</f>
        <v>0</v>
      </c>
      <c r="PH9" s="418">
        <f>IF(PH$7=0,0,PI9/PH$7*10000)</f>
        <v>0</v>
      </c>
      <c r="PI9" s="418"/>
      <c r="PJ9" s="418"/>
      <c r="PK9" s="418">
        <f>IF(PH$7=0,0,PJ9/PH$7*10000)</f>
        <v>0</v>
      </c>
      <c r="PL9" s="418">
        <f>IF(PL$7=0,0,PM9/PL$7*10000)</f>
        <v>0</v>
      </c>
      <c r="PM9" s="418"/>
      <c r="PN9" s="418"/>
      <c r="PO9" s="418">
        <f>IF(PL$7=0,0,PN9/PL$7*10000)</f>
        <v>0</v>
      </c>
      <c r="PP9" s="418">
        <f>IF(PP$7=0,0,PQ9/PP$7*10000)</f>
        <v>0</v>
      </c>
      <c r="PQ9" s="418"/>
      <c r="PR9" s="418"/>
      <c r="PS9" s="418">
        <f>IF(PP$7=0,0,PR9/PP$7*10000)</f>
        <v>0</v>
      </c>
      <c r="PT9" s="418">
        <f>IF(PT$7=0,0,PU9/PT$7*10000)</f>
        <v>0</v>
      </c>
      <c r="PU9" s="418"/>
      <c r="PV9" s="418"/>
      <c r="PW9" s="418">
        <f>IF(PT$7=0,0,PV9/PT$7*10000)</f>
        <v>0</v>
      </c>
      <c r="PX9" s="418">
        <f>IF(PX$7=0,0,PY9/PX$7*10000)</f>
        <v>0</v>
      </c>
      <c r="PY9" s="418"/>
      <c r="PZ9" s="418"/>
      <c r="QA9" s="418">
        <f>IF(PX$7=0,0,PZ9/PX$7*10000)</f>
        <v>0</v>
      </c>
      <c r="QB9" s="418">
        <f>IF(QB$7=0,0,QC9/QB$7*10000)</f>
        <v>0</v>
      </c>
      <c r="QC9" s="418"/>
      <c r="QD9" s="418"/>
      <c r="QE9" s="418">
        <f>IF(QB$7=0,0,QD9/QB$7*10000)</f>
        <v>0</v>
      </c>
      <c r="QI9" s="838" t="s">
        <v>713</v>
      </c>
      <c r="QJ9" s="417" t="s">
        <v>703</v>
      </c>
      <c r="QK9" s="418">
        <f>IF(QK$7=0,0,QL9/QK$7*10000)</f>
        <v>0</v>
      </c>
      <c r="QL9" s="418">
        <f>QP9+QT9+QX9+RB9+RF9+RJ9+RN9+RR9+RV9</f>
        <v>0</v>
      </c>
      <c r="QM9" s="418">
        <f>QQ9+QU9+QY9+RC9+RG9+RK9+RO9+RS9+RW9</f>
        <v>0</v>
      </c>
      <c r="QN9" s="418">
        <f>IF(QK$7=0,0,QM9/QK$7*10000)</f>
        <v>0</v>
      </c>
      <c r="QO9" s="418">
        <f>IF(QO$7=0,0,QP9/QO$7*10000)</f>
        <v>0</v>
      </c>
      <c r="QP9" s="418"/>
      <c r="QQ9" s="418"/>
      <c r="QR9" s="418">
        <f>IF(QO$7=0,0,QQ9/QO$7*10000)</f>
        <v>0</v>
      </c>
      <c r="QS9" s="418">
        <f>IF(QS$7=0,0,QT9/QS$7*10000)</f>
        <v>0</v>
      </c>
      <c r="QT9" s="418"/>
      <c r="QU9" s="418"/>
      <c r="QV9" s="418">
        <f>IF(QS$7=0,0,QU9/QS$7*10000)</f>
        <v>0</v>
      </c>
      <c r="QW9" s="418">
        <f>IF(QW$7=0,0,QX9/QW$7*10000)</f>
        <v>0</v>
      </c>
      <c r="QX9" s="418"/>
      <c r="QY9" s="418"/>
      <c r="QZ9" s="418">
        <f>IF(QW$7=0,0,QY9/QW$7*10000)</f>
        <v>0</v>
      </c>
      <c r="RA9" s="418">
        <f>IF(RA$7=0,0,RB9/RA$7*10000)</f>
        <v>0</v>
      </c>
      <c r="RB9" s="418"/>
      <c r="RC9" s="418"/>
      <c r="RD9" s="418">
        <f>IF(RA$7=0,0,RC9/RA$7*10000)</f>
        <v>0</v>
      </c>
      <c r="RE9" s="418">
        <f>IF(RE$7=0,0,RF9/RE$7*10000)</f>
        <v>0</v>
      </c>
      <c r="RF9" s="418"/>
      <c r="RG9" s="418"/>
      <c r="RH9" s="418">
        <f>IF(RE$7=0,0,RG9/RE$7*10000)</f>
        <v>0</v>
      </c>
      <c r="RI9" s="418">
        <f>IF(RI$7=0,0,RJ9/RI$7*10000)</f>
        <v>0</v>
      </c>
      <c r="RJ9" s="418"/>
      <c r="RK9" s="418"/>
      <c r="RL9" s="418">
        <f>IF(RI$7=0,0,RK9/RI$7*10000)</f>
        <v>0</v>
      </c>
      <c r="RM9" s="418">
        <f>IF(RM$7=0,0,RN9/RM$7*10000)</f>
        <v>0</v>
      </c>
      <c r="RN9" s="418"/>
      <c r="RO9" s="418"/>
      <c r="RP9" s="418">
        <f>IF(RM$7=0,0,RO9/RM$7*10000)</f>
        <v>0</v>
      </c>
      <c r="RQ9" s="418">
        <f>IF(RQ$7=0,0,RR9/RQ$7*10000)</f>
        <v>0</v>
      </c>
      <c r="RR9" s="418"/>
      <c r="RS9" s="418"/>
      <c r="RT9" s="418">
        <f>IF(RQ$7=0,0,RS9/RQ$7*10000)</f>
        <v>0</v>
      </c>
      <c r="RU9" s="418">
        <f>IF(RU$7=0,0,RV9/RU$7*10000)</f>
        <v>0</v>
      </c>
      <c r="RV9" s="418"/>
      <c r="RW9" s="418"/>
      <c r="RX9" s="418">
        <f>IF(RU$7=0,0,RW9/RU$7*10000)</f>
        <v>0</v>
      </c>
    </row>
    <row r="10" spans="1:492">
      <c r="A10" s="853"/>
      <c r="B10" s="400" t="s">
        <v>714</v>
      </c>
      <c r="C10" s="401">
        <f t="shared" ref="C10:C20" si="0">IF(C$7=0,0,D10/C$7*10000)</f>
        <v>2981.4736770553645</v>
      </c>
      <c r="D10" s="401">
        <f t="shared" ref="D10:D16" si="1">H10+L10+P10+T10+X10+AB10+AF10+AJ10+AN10</f>
        <v>8772.39</v>
      </c>
      <c r="E10" s="401">
        <f t="shared" ref="E10:E20" si="2">I10+M10+Q10+U10+Y10+AC10+AG10+AK10+AO10</f>
        <v>447.55320754716979</v>
      </c>
      <c r="F10" s="401">
        <f t="shared" ref="F10:F20" si="3">IF(C$7=0,0,E10/C$7*10000)</f>
        <v>152.10998455193891</v>
      </c>
      <c r="G10" s="401">
        <f t="shared" ref="G10:G20" si="4">IF(G$7=0,0,H10/G$7*10000)</f>
        <v>0</v>
      </c>
      <c r="H10" s="402"/>
      <c r="I10" s="402"/>
      <c r="J10" s="401">
        <f t="shared" ref="J10:J20" si="5">IF(G$7=0,0,I10/G$7*10000)</f>
        <v>0</v>
      </c>
      <c r="K10" s="401">
        <f t="shared" ref="K10:K16" si="6">IF(K$7=0,0,L10/K$7*10000)</f>
        <v>0</v>
      </c>
      <c r="L10" s="402"/>
      <c r="M10" s="402"/>
      <c r="N10" s="401">
        <f t="shared" ref="N10:N20" si="7">IF(K$7=0,0,M10/K$7*10000)</f>
        <v>0</v>
      </c>
      <c r="O10" s="401">
        <f t="shared" ref="O10:O16" si="8">IF(O$7=0,0,P10/O$7*10000)</f>
        <v>3654.2489377655579</v>
      </c>
      <c r="P10" s="402">
        <f>8772.39*$O$7/($O$7+$W$7)</f>
        <v>8541.0577709947502</v>
      </c>
      <c r="Q10" s="402">
        <f>((8772.39-1802.48)/1.06*0.06+53.03)*$O$7/($O$7+$W$7)</f>
        <v>435.75100984502302</v>
      </c>
      <c r="R10" s="401">
        <f t="shared" ref="R10:R20" si="9">IF(O$7=0,0,Q10/O$7*10000)</f>
        <v>186.43389467098635</v>
      </c>
      <c r="S10" s="401">
        <f t="shared" ref="S10:S16" si="10">IF(S$7=0,0,T10/S$7*10000)</f>
        <v>0</v>
      </c>
      <c r="T10" s="402"/>
      <c r="U10" s="402"/>
      <c r="V10" s="401">
        <f t="shared" ref="V10:V20" si="11">IF(S$7=0,0,U10/S$7*10000)</f>
        <v>0</v>
      </c>
      <c r="W10" s="401">
        <f t="shared" ref="W10:W16" si="12">IF(W$7=0,0,X10/W$7*10000)</f>
        <v>3654.2489377655584</v>
      </c>
      <c r="X10" s="402">
        <f>8772.39*$W$7/($O$7+$W$7)</f>
        <v>231.33222900524865</v>
      </c>
      <c r="Y10" s="402">
        <f>((8772.39-1802.48)/1.06*0.06+53.03)*$W$7/($O$7+$W$7)</f>
        <v>11.802197702146788</v>
      </c>
      <c r="Z10" s="401">
        <f t="shared" ref="Z10:Z20" si="13">IF(W$7=0,0,Y10/W$7*10000)</f>
        <v>186.43389467098635</v>
      </c>
      <c r="AA10" s="401">
        <f t="shared" ref="AA10:AA16" si="14">IF(AA$7=0,0,AB10/AA$7*10000)</f>
        <v>0</v>
      </c>
      <c r="AB10" s="402"/>
      <c r="AC10" s="402"/>
      <c r="AD10" s="401">
        <f t="shared" ref="AD10:AD20" si="15">IF(AA$7=0,0,AC10/AA$7*10000)</f>
        <v>0</v>
      </c>
      <c r="AE10" s="401">
        <f t="shared" ref="AE10:AE16" si="16">IF(AE$7=0,0,AF10/AE$7*10000)</f>
        <v>0</v>
      </c>
      <c r="AF10" s="402"/>
      <c r="AG10" s="402"/>
      <c r="AH10" s="401">
        <f t="shared" ref="AH10:AH20" si="17">IF(AE$7=0,0,AG10/AE$7*10000)</f>
        <v>0</v>
      </c>
      <c r="AI10" s="401">
        <f t="shared" ref="AI10:AI16" si="18">IF(AI$7=0,0,AJ10/AI$7*10000)</f>
        <v>0</v>
      </c>
      <c r="AJ10" s="402"/>
      <c r="AK10" s="402"/>
      <c r="AL10" s="401">
        <f t="shared" ref="AL10:AL20" si="19">IF(AI$7=0,0,AK10/AI$7*10000)</f>
        <v>0</v>
      </c>
      <c r="AM10" s="401">
        <f t="shared" ref="AM10:AM16" si="20">IF(AM$7=0,0,AN10/AM$7*10000)</f>
        <v>0</v>
      </c>
      <c r="AN10" s="402"/>
      <c r="AO10" s="402"/>
      <c r="AP10" s="401">
        <f t="shared" ref="AP10:AP20" si="21">IF(AM$7=0,0,AO10/AM$7*10000)</f>
        <v>0</v>
      </c>
      <c r="AT10" s="839"/>
      <c r="AU10" s="417" t="s">
        <v>714</v>
      </c>
      <c r="AV10" s="418">
        <f t="shared" ref="AV10:AV16" si="22">IF(AV$7=0,0,AW10/AV$7*10000)</f>
        <v>0</v>
      </c>
      <c r="AW10" s="418">
        <f t="shared" ref="AW10:AW20" si="23">BA10+BE10+BI10+BM10+BQ10+BU10+BY10+CC10+CG10</f>
        <v>0</v>
      </c>
      <c r="AX10" s="418">
        <f t="shared" ref="AX10:AX20" si="24">BB10+BF10+BJ10+BN10+BR10+BV10+BZ10+CD10+CH10</f>
        <v>0</v>
      </c>
      <c r="AY10" s="418">
        <f t="shared" ref="AY10:AY20" si="25">IF(AV$7=0,0,AX10/AV$7*10000)</f>
        <v>0</v>
      </c>
      <c r="AZ10" s="418">
        <f t="shared" ref="AZ10:AZ16" si="26">IF(AZ$7=0,0,BA10/AZ$7*10000)</f>
        <v>0</v>
      </c>
      <c r="BA10" s="418"/>
      <c r="BB10" s="418"/>
      <c r="BC10" s="418">
        <f t="shared" ref="BC10:BC20" si="27">IF(AZ$7=0,0,BB10/AZ$7*10000)</f>
        <v>0</v>
      </c>
      <c r="BD10" s="418">
        <f t="shared" ref="BD10:BD16" si="28">IF(BD$7=0,0,BE10/BD$7*10000)</f>
        <v>0</v>
      </c>
      <c r="BE10" s="418"/>
      <c r="BF10" s="418"/>
      <c r="BG10" s="418">
        <f t="shared" ref="BG10:BG20" si="29">IF(BD$7=0,0,BF10/BD$7*10000)</f>
        <v>0</v>
      </c>
      <c r="BH10" s="418">
        <f t="shared" ref="BH10:BH16" si="30">IF(BH$7=0,0,BI10/BH$7*10000)</f>
        <v>0</v>
      </c>
      <c r="BI10" s="418"/>
      <c r="BJ10" s="418"/>
      <c r="BK10" s="418">
        <f t="shared" ref="BK10:BK20" si="31">IF(BH$7=0,0,BJ10/BH$7*10000)</f>
        <v>0</v>
      </c>
      <c r="BL10" s="418">
        <f t="shared" ref="BL10:BL16" si="32">IF(BL$7=0,0,BM10/BL$7*10000)</f>
        <v>0</v>
      </c>
      <c r="BM10" s="418"/>
      <c r="BN10" s="418"/>
      <c r="BO10" s="418">
        <f t="shared" ref="BO10:BO20" si="33">IF(BL$7=0,0,BN10/BL$7*10000)</f>
        <v>0</v>
      </c>
      <c r="BP10" s="418">
        <f t="shared" ref="BP10:BP16" si="34">IF(BP$7=0,0,BQ10/BP$7*10000)</f>
        <v>0</v>
      </c>
      <c r="BQ10" s="418"/>
      <c r="BR10" s="418"/>
      <c r="BS10" s="418">
        <f t="shared" ref="BS10:BS20" si="35">IF(BP$7=0,0,BR10/BP$7*10000)</f>
        <v>0</v>
      </c>
      <c r="BT10" s="418">
        <f t="shared" ref="BT10:BT16" si="36">IF(BT$7=0,0,BU10/BT$7*10000)</f>
        <v>0</v>
      </c>
      <c r="BU10" s="418"/>
      <c r="BV10" s="418"/>
      <c r="BW10" s="418">
        <f t="shared" ref="BW10:BW20" si="37">IF(BT$7=0,0,BV10/BT$7*10000)</f>
        <v>0</v>
      </c>
      <c r="BX10" s="418">
        <f t="shared" ref="BX10:BX16" si="38">IF(BX$7=0,0,BY10/BX$7*10000)</f>
        <v>0</v>
      </c>
      <c r="BY10" s="418"/>
      <c r="BZ10" s="418"/>
      <c r="CA10" s="418">
        <f t="shared" ref="CA10:CA20" si="39">IF(BX$7=0,0,BZ10/BX$7*10000)</f>
        <v>0</v>
      </c>
      <c r="CB10" s="418">
        <f t="shared" ref="CB10:CB16" si="40">IF(CB$7=0,0,CC10/CB$7*10000)</f>
        <v>0</v>
      </c>
      <c r="CC10" s="418"/>
      <c r="CD10" s="418"/>
      <c r="CE10" s="418">
        <f t="shared" ref="CE10:CE20" si="41">IF(CB$7=0,0,CD10/CB$7*10000)</f>
        <v>0</v>
      </c>
      <c r="CF10" s="418">
        <f t="shared" ref="CF10:CF16" si="42">IF(CF$7=0,0,CG10/CF$7*10000)</f>
        <v>0</v>
      </c>
      <c r="CG10" s="418"/>
      <c r="CH10" s="418"/>
      <c r="CI10" s="418">
        <f t="shared" ref="CI10:CI20" si="43">IF(CF$7=0,0,CH10/CF$7*10000)</f>
        <v>0</v>
      </c>
      <c r="CM10" s="839"/>
      <c r="CN10" s="417" t="s">
        <v>714</v>
      </c>
      <c r="CO10" s="418">
        <f t="shared" ref="CO10:CO16" si="44">IF(CO$7=0,0,CP10/CO$7*10000)</f>
        <v>0</v>
      </c>
      <c r="CP10" s="418">
        <f t="shared" ref="CP10:CP20" si="45">CT10+CX10+DB10+DF10+DJ10+DN10+DR10+DV10+DZ10</f>
        <v>0</v>
      </c>
      <c r="CQ10" s="418">
        <f t="shared" ref="CQ10:CQ20" si="46">CU10+CY10+DC10+DG10+DK10+DO10+DS10+DW10+EA10</f>
        <v>0</v>
      </c>
      <c r="CR10" s="418">
        <f t="shared" ref="CR10:CR20" si="47">IF(CO$7=0,0,CQ10/CO$7*10000)</f>
        <v>0</v>
      </c>
      <c r="CS10" s="418">
        <f t="shared" ref="CS10:CS16" si="48">IF(CS$7=0,0,CT10/CS$7*10000)</f>
        <v>0</v>
      </c>
      <c r="CT10" s="418"/>
      <c r="CU10" s="418"/>
      <c r="CV10" s="418">
        <f t="shared" ref="CV10:CV20" si="49">IF(CS$7=0,0,CU10/CS$7*10000)</f>
        <v>0</v>
      </c>
      <c r="CW10" s="418">
        <f t="shared" ref="CW10:CW16" si="50">IF(CW$7=0,0,CX10/CW$7*10000)</f>
        <v>0</v>
      </c>
      <c r="CX10" s="418"/>
      <c r="CY10" s="418"/>
      <c r="CZ10" s="418">
        <f t="shared" ref="CZ10:CZ20" si="51">IF(CW$7=0,0,CY10/CW$7*10000)</f>
        <v>0</v>
      </c>
      <c r="DA10" s="418">
        <f t="shared" ref="DA10:DA16" si="52">IF(DA$7=0,0,DB10/DA$7*10000)</f>
        <v>0</v>
      </c>
      <c r="DB10" s="418"/>
      <c r="DC10" s="418"/>
      <c r="DD10" s="418">
        <f t="shared" ref="DD10:DD20" si="53">IF(DA$7=0,0,DC10/DA$7*10000)</f>
        <v>0</v>
      </c>
      <c r="DE10" s="418">
        <f t="shared" ref="DE10:DE16" si="54">IF(DE$7=0,0,DF10/DE$7*10000)</f>
        <v>0</v>
      </c>
      <c r="DF10" s="418"/>
      <c r="DG10" s="418"/>
      <c r="DH10" s="418">
        <f t="shared" ref="DH10:DH20" si="55">IF(DE$7=0,0,DG10/DE$7*10000)</f>
        <v>0</v>
      </c>
      <c r="DI10" s="418">
        <f t="shared" ref="DI10:DI16" si="56">IF(DI$7=0,0,DJ10/DI$7*10000)</f>
        <v>0</v>
      </c>
      <c r="DJ10" s="418"/>
      <c r="DK10" s="418"/>
      <c r="DL10" s="418">
        <f t="shared" ref="DL10:DL20" si="57">IF(DI$7=0,0,DK10/DI$7*10000)</f>
        <v>0</v>
      </c>
      <c r="DM10" s="418">
        <f t="shared" ref="DM10:DM16" si="58">IF(DM$7=0,0,DN10/DM$7*10000)</f>
        <v>0</v>
      </c>
      <c r="DN10" s="418"/>
      <c r="DO10" s="418"/>
      <c r="DP10" s="418">
        <f t="shared" ref="DP10:DP20" si="59">IF(DM$7=0,0,DO10/DM$7*10000)</f>
        <v>0</v>
      </c>
      <c r="DQ10" s="418">
        <f t="shared" ref="DQ10:DQ16" si="60">IF(DQ$7=0,0,DR10/DQ$7*10000)</f>
        <v>0</v>
      </c>
      <c r="DR10" s="418"/>
      <c r="DS10" s="418"/>
      <c r="DT10" s="418">
        <f t="shared" ref="DT10:DT20" si="61">IF(DQ$7=0,0,DS10/DQ$7*10000)</f>
        <v>0</v>
      </c>
      <c r="DU10" s="418">
        <f t="shared" ref="DU10:DU16" si="62">IF(DU$7=0,0,DV10/DU$7*10000)</f>
        <v>0</v>
      </c>
      <c r="DV10" s="418"/>
      <c r="DW10" s="418"/>
      <c r="DX10" s="418">
        <f t="shared" ref="DX10:DX20" si="63">IF(DU$7=0,0,DW10/DU$7*10000)</f>
        <v>0</v>
      </c>
      <c r="DY10" s="418">
        <f t="shared" ref="DY10:DY16" si="64">IF(DY$7=0,0,DZ10/DY$7*10000)</f>
        <v>0</v>
      </c>
      <c r="DZ10" s="418"/>
      <c r="EA10" s="418"/>
      <c r="EB10" s="418">
        <f t="shared" ref="EB10:EB20" si="65">IF(DY$7=0,0,EA10/DY$7*10000)</f>
        <v>0</v>
      </c>
      <c r="EF10" s="839"/>
      <c r="EG10" s="417" t="s">
        <v>714</v>
      </c>
      <c r="EH10" s="418">
        <f t="shared" ref="EH10:EH16" si="66">IF(EH$7=0,0,EI10/EH$7*10000)</f>
        <v>0</v>
      </c>
      <c r="EI10" s="418">
        <f t="shared" ref="EI10:EI20" si="67">EM10+EQ10+EU10+EY10+FC10+FG10+FK10+FO10+FS10</f>
        <v>0</v>
      </c>
      <c r="EJ10" s="418">
        <f t="shared" ref="EJ10:EJ20" si="68">EN10+ER10+EV10+EZ10+FD10+FH10+FL10+FP10+FT10</f>
        <v>0</v>
      </c>
      <c r="EK10" s="418">
        <f t="shared" ref="EK10:EK20" si="69">IF(EH$7=0,0,EJ10/EH$7*10000)</f>
        <v>0</v>
      </c>
      <c r="EL10" s="418">
        <f t="shared" ref="EL10:EL16" si="70">IF(EL$7=0,0,EM10/EL$7*10000)</f>
        <v>0</v>
      </c>
      <c r="EM10" s="418"/>
      <c r="EN10" s="418"/>
      <c r="EO10" s="418">
        <f t="shared" ref="EO10:EO20" si="71">IF(EL$7=0,0,EN10/EL$7*10000)</f>
        <v>0</v>
      </c>
      <c r="EP10" s="418">
        <f t="shared" ref="EP10:EP16" si="72">IF(EP$7=0,0,EQ10/EP$7*10000)</f>
        <v>0</v>
      </c>
      <c r="EQ10" s="418"/>
      <c r="ER10" s="418"/>
      <c r="ES10" s="418">
        <f t="shared" ref="ES10:ES20" si="73">IF(EP$7=0,0,ER10/EP$7*10000)</f>
        <v>0</v>
      </c>
      <c r="ET10" s="418">
        <f t="shared" ref="ET10:ET16" si="74">IF(ET$7=0,0,EU10/ET$7*10000)</f>
        <v>0</v>
      </c>
      <c r="EU10" s="418"/>
      <c r="EV10" s="418"/>
      <c r="EW10" s="418">
        <f t="shared" ref="EW10:EW20" si="75">IF(ET$7=0,0,EV10/ET$7*10000)</f>
        <v>0</v>
      </c>
      <c r="EX10" s="418">
        <f t="shared" ref="EX10:EX16" si="76">IF(EX$7=0,0,EY10/EX$7*10000)</f>
        <v>0</v>
      </c>
      <c r="EY10" s="418"/>
      <c r="EZ10" s="418"/>
      <c r="FA10" s="418">
        <f t="shared" ref="FA10:FA20" si="77">IF(EX$7=0,0,EZ10/EX$7*10000)</f>
        <v>0</v>
      </c>
      <c r="FB10" s="418">
        <f t="shared" ref="FB10:FB16" si="78">IF(FB$7=0,0,FC10/FB$7*10000)</f>
        <v>0</v>
      </c>
      <c r="FC10" s="418"/>
      <c r="FD10" s="418"/>
      <c r="FE10" s="418">
        <f t="shared" ref="FE10:FE20" si="79">IF(FB$7=0,0,FD10/FB$7*10000)</f>
        <v>0</v>
      </c>
      <c r="FF10" s="418">
        <f t="shared" ref="FF10:FF16" si="80">IF(FF$7=0,0,FG10/FF$7*10000)</f>
        <v>0</v>
      </c>
      <c r="FG10" s="418"/>
      <c r="FH10" s="418"/>
      <c r="FI10" s="418">
        <f t="shared" ref="FI10:FI20" si="81">IF(FF$7=0,0,FH10/FF$7*10000)</f>
        <v>0</v>
      </c>
      <c r="FJ10" s="418">
        <f t="shared" ref="FJ10:FJ16" si="82">IF(FJ$7=0,0,FK10/FJ$7*10000)</f>
        <v>0</v>
      </c>
      <c r="FK10" s="418"/>
      <c r="FL10" s="418"/>
      <c r="FM10" s="418">
        <f t="shared" ref="FM10:FM20" si="83">IF(FJ$7=0,0,FL10/FJ$7*10000)</f>
        <v>0</v>
      </c>
      <c r="FN10" s="418">
        <f t="shared" ref="FN10:FN16" si="84">IF(FN$7=0,0,FO10/FN$7*10000)</f>
        <v>0</v>
      </c>
      <c r="FO10" s="418"/>
      <c r="FP10" s="418"/>
      <c r="FQ10" s="418">
        <f t="shared" ref="FQ10:FQ20" si="85">IF(FN$7=0,0,FP10/FN$7*10000)</f>
        <v>0</v>
      </c>
      <c r="FR10" s="418">
        <f t="shared" ref="FR10:FR16" si="86">IF(FR$7=0,0,FS10/FR$7*10000)</f>
        <v>0</v>
      </c>
      <c r="FS10" s="418"/>
      <c r="FT10" s="418"/>
      <c r="FU10" s="418">
        <f t="shared" ref="FU10:FU20" si="87">IF(FR$7=0,0,FT10/FR$7*10000)</f>
        <v>0</v>
      </c>
      <c r="FY10" s="839"/>
      <c r="FZ10" s="417" t="s">
        <v>714</v>
      </c>
      <c r="GA10" s="418">
        <f t="shared" ref="GA10:GA16" si="88">IF(GA$7=0,0,GB10/GA$7*10000)</f>
        <v>0</v>
      </c>
      <c r="GB10" s="418">
        <f t="shared" ref="GB10:GB20" si="89">GF10+GJ10+GN10+GR10+GV10+GZ10+HD10+HH10+HL10</f>
        <v>0</v>
      </c>
      <c r="GC10" s="418">
        <f t="shared" ref="GC10:GC20" si="90">GG10+GK10+GO10+GS10+GW10+HA10+HE10+HI10+HM10</f>
        <v>0</v>
      </c>
      <c r="GD10" s="418">
        <f t="shared" ref="GD10:GD20" si="91">IF(GA$7=0,0,GC10/GA$7*10000)</f>
        <v>0</v>
      </c>
      <c r="GE10" s="418">
        <f t="shared" ref="GE10:GE16" si="92">IF(GE$7=0,0,GF10/GE$7*10000)</f>
        <v>0</v>
      </c>
      <c r="GF10" s="418"/>
      <c r="GG10" s="418"/>
      <c r="GH10" s="418">
        <f t="shared" ref="GH10:GH20" si="93">IF(GE$7=0,0,GG10/GE$7*10000)</f>
        <v>0</v>
      </c>
      <c r="GI10" s="418">
        <f t="shared" ref="GI10:GI16" si="94">IF(GI$7=0,0,GJ10/GI$7*10000)</f>
        <v>0</v>
      </c>
      <c r="GJ10" s="418"/>
      <c r="GK10" s="418"/>
      <c r="GL10" s="418">
        <f t="shared" ref="GL10:GL20" si="95">IF(GI$7=0,0,GK10/GI$7*10000)</f>
        <v>0</v>
      </c>
      <c r="GM10" s="418">
        <f t="shared" ref="GM10:GM16" si="96">IF(GM$7=0,0,GN10/GM$7*10000)</f>
        <v>0</v>
      </c>
      <c r="GN10" s="418"/>
      <c r="GO10" s="418"/>
      <c r="GP10" s="418">
        <f t="shared" ref="GP10:GP20" si="97">IF(GM$7=0,0,GO10/GM$7*10000)</f>
        <v>0</v>
      </c>
      <c r="GQ10" s="418">
        <f t="shared" ref="GQ10:GQ16" si="98">IF(GQ$7=0,0,GR10/GQ$7*10000)</f>
        <v>0</v>
      </c>
      <c r="GR10" s="418"/>
      <c r="GS10" s="418"/>
      <c r="GT10" s="418">
        <f t="shared" ref="GT10:GT20" si="99">IF(GQ$7=0,0,GS10/GQ$7*10000)</f>
        <v>0</v>
      </c>
      <c r="GU10" s="418">
        <f t="shared" ref="GU10:GU16" si="100">IF(GU$7=0,0,GV10/GU$7*10000)</f>
        <v>0</v>
      </c>
      <c r="GV10" s="418"/>
      <c r="GW10" s="418"/>
      <c r="GX10" s="418">
        <f t="shared" ref="GX10:GX20" si="101">IF(GU$7=0,0,GW10/GU$7*10000)</f>
        <v>0</v>
      </c>
      <c r="GY10" s="418">
        <f t="shared" ref="GY10:GY16" si="102">IF(GY$7=0,0,GZ10/GY$7*10000)</f>
        <v>0</v>
      </c>
      <c r="GZ10" s="418"/>
      <c r="HA10" s="418"/>
      <c r="HB10" s="418">
        <f t="shared" ref="HB10:HB20" si="103">IF(GY$7=0,0,HA10/GY$7*10000)</f>
        <v>0</v>
      </c>
      <c r="HC10" s="418">
        <f t="shared" ref="HC10:HC16" si="104">IF(HC$7=0,0,HD10/HC$7*10000)</f>
        <v>0</v>
      </c>
      <c r="HD10" s="418"/>
      <c r="HE10" s="418"/>
      <c r="HF10" s="418">
        <f t="shared" ref="HF10:HF20" si="105">IF(HC$7=0,0,HE10/HC$7*10000)</f>
        <v>0</v>
      </c>
      <c r="HG10" s="418">
        <f t="shared" ref="HG10:HG16" si="106">IF(HG$7=0,0,HH10/HG$7*10000)</f>
        <v>0</v>
      </c>
      <c r="HH10" s="418"/>
      <c r="HI10" s="418"/>
      <c r="HJ10" s="418">
        <f t="shared" ref="HJ10:HJ20" si="107">IF(HG$7=0,0,HI10/HG$7*10000)</f>
        <v>0</v>
      </c>
      <c r="HK10" s="418">
        <f t="shared" ref="HK10:HK16" si="108">IF(HK$7=0,0,HL10/HK$7*10000)</f>
        <v>0</v>
      </c>
      <c r="HL10" s="418"/>
      <c r="HM10" s="418"/>
      <c r="HN10" s="418">
        <f t="shared" ref="HN10:HN20" si="109">IF(HK$7=0,0,HM10/HK$7*10000)</f>
        <v>0</v>
      </c>
      <c r="HR10" s="839"/>
      <c r="HS10" s="417" t="s">
        <v>714</v>
      </c>
      <c r="HT10" s="418">
        <f t="shared" ref="HT10:HT16" si="110">IF(HT$7=0,0,HU10/HT$7*10000)</f>
        <v>0</v>
      </c>
      <c r="HU10" s="418">
        <f t="shared" ref="HU10:HU20" si="111">HY10+IC10+IG10+IK10+IO10+IS10+IW10+JA10+JE10</f>
        <v>0</v>
      </c>
      <c r="HV10" s="418">
        <f t="shared" ref="HV10:HV20" si="112">HZ10+ID10+IH10+IL10+IP10+IT10+IX10+JB10+JF10</f>
        <v>0</v>
      </c>
      <c r="HW10" s="418">
        <f t="shared" ref="HW10:HW20" si="113">IF(HT$7=0,0,HV10/HT$7*10000)</f>
        <v>0</v>
      </c>
      <c r="HX10" s="418">
        <f t="shared" ref="HX10:HX16" si="114">IF(HX$7=0,0,HY10/HX$7*10000)</f>
        <v>0</v>
      </c>
      <c r="HY10" s="418"/>
      <c r="HZ10" s="418"/>
      <c r="IA10" s="418">
        <f t="shared" ref="IA10:IA20" si="115">IF(HX$7=0,0,HZ10/HX$7*10000)</f>
        <v>0</v>
      </c>
      <c r="IB10" s="418">
        <f t="shared" ref="IB10:IB16" si="116">IF(IB$7=0,0,IC10/IB$7*10000)</f>
        <v>0</v>
      </c>
      <c r="IC10" s="418"/>
      <c r="ID10" s="418"/>
      <c r="IE10" s="418">
        <f t="shared" ref="IE10:IE20" si="117">IF(IB$7=0,0,ID10/IB$7*10000)</f>
        <v>0</v>
      </c>
      <c r="IF10" s="418">
        <f t="shared" ref="IF10:IF16" si="118">IF(IF$7=0,0,IG10/IF$7*10000)</f>
        <v>0</v>
      </c>
      <c r="IG10" s="418"/>
      <c r="IH10" s="418"/>
      <c r="II10" s="418">
        <f t="shared" ref="II10:II20" si="119">IF(IF$7=0,0,IH10/IF$7*10000)</f>
        <v>0</v>
      </c>
      <c r="IJ10" s="418">
        <f t="shared" ref="IJ10:IJ16" si="120">IF(IJ$7=0,0,IK10/IJ$7*10000)</f>
        <v>0</v>
      </c>
      <c r="IK10" s="418"/>
      <c r="IL10" s="418"/>
      <c r="IM10" s="418">
        <f t="shared" ref="IM10:IM20" si="121">IF(IJ$7=0,0,IL10/IJ$7*10000)</f>
        <v>0</v>
      </c>
      <c r="IN10" s="418">
        <f t="shared" ref="IN10:IN16" si="122">IF(IN$7=0,0,IO10/IN$7*10000)</f>
        <v>0</v>
      </c>
      <c r="IO10" s="418"/>
      <c r="IP10" s="418"/>
      <c r="IQ10" s="418">
        <f t="shared" ref="IQ10:IQ20" si="123">IF(IN$7=0,0,IP10/IN$7*10000)</f>
        <v>0</v>
      </c>
      <c r="IR10" s="418">
        <f t="shared" ref="IR10:IR16" si="124">IF(IR$7=0,0,IS10/IR$7*10000)</f>
        <v>0</v>
      </c>
      <c r="IS10" s="418"/>
      <c r="IT10" s="418"/>
      <c r="IU10" s="418">
        <f t="shared" ref="IU10:IU20" si="125">IF(IR$7=0,0,IT10/IR$7*10000)</f>
        <v>0</v>
      </c>
      <c r="IV10" s="418">
        <f t="shared" ref="IV10:IV16" si="126">IF(IV$7=0,0,IW10/IV$7*10000)</f>
        <v>0</v>
      </c>
      <c r="IW10" s="418"/>
      <c r="IX10" s="418"/>
      <c r="IY10" s="418">
        <f t="shared" ref="IY10:IY20" si="127">IF(IV$7=0,0,IX10/IV$7*10000)</f>
        <v>0</v>
      </c>
      <c r="IZ10" s="418">
        <f t="shared" ref="IZ10:IZ16" si="128">IF(IZ$7=0,0,JA10/IZ$7*10000)</f>
        <v>0</v>
      </c>
      <c r="JA10" s="418"/>
      <c r="JB10" s="418"/>
      <c r="JC10" s="418">
        <f t="shared" ref="JC10:JC20" si="129">IF(IZ$7=0,0,JB10/IZ$7*10000)</f>
        <v>0</v>
      </c>
      <c r="JD10" s="418">
        <f t="shared" ref="JD10:JD16" si="130">IF(JD$7=0,0,JE10/JD$7*10000)</f>
        <v>0</v>
      </c>
      <c r="JE10" s="418"/>
      <c r="JF10" s="418"/>
      <c r="JG10" s="418">
        <f t="shared" ref="JG10:JG20" si="131">IF(JD$7=0,0,JF10/JD$7*10000)</f>
        <v>0</v>
      </c>
      <c r="JK10" s="839"/>
      <c r="JL10" s="417" t="s">
        <v>714</v>
      </c>
      <c r="JM10" s="418">
        <f t="shared" ref="JM10:JM16" si="132">IF(JM$7=0,0,JN10/JM$7*10000)</f>
        <v>0</v>
      </c>
      <c r="JN10" s="418">
        <f t="shared" ref="JN10:JN20" si="133">JR10+JV10+JZ10+KD10+KH10+KL10+KP10+KT10+KX10</f>
        <v>0</v>
      </c>
      <c r="JO10" s="418">
        <f t="shared" ref="JO10:JO20" si="134">JS10+JW10+KA10+KE10+KI10+KM10+KQ10+KU10+KY10</f>
        <v>0</v>
      </c>
      <c r="JP10" s="418">
        <f t="shared" ref="JP10:JP20" si="135">IF(JM$7=0,0,JO10/JM$7*10000)</f>
        <v>0</v>
      </c>
      <c r="JQ10" s="418">
        <f t="shared" ref="JQ10:JQ16" si="136">IF(JQ$7=0,0,JR10/JQ$7*10000)</f>
        <v>0</v>
      </c>
      <c r="JR10" s="418"/>
      <c r="JS10" s="418"/>
      <c r="JT10" s="418">
        <f t="shared" ref="JT10:JT20" si="137">IF(JQ$7=0,0,JS10/JQ$7*10000)</f>
        <v>0</v>
      </c>
      <c r="JU10" s="418">
        <f t="shared" ref="JU10:JU16" si="138">IF(JU$7=0,0,JV10/JU$7*10000)</f>
        <v>0</v>
      </c>
      <c r="JV10" s="418"/>
      <c r="JW10" s="418"/>
      <c r="JX10" s="418">
        <f t="shared" ref="JX10:JX20" si="139">IF(JU$7=0,0,JW10/JU$7*10000)</f>
        <v>0</v>
      </c>
      <c r="JY10" s="418">
        <f t="shared" ref="JY10:JY16" si="140">IF(JY$7=0,0,JZ10/JY$7*10000)</f>
        <v>0</v>
      </c>
      <c r="JZ10" s="418"/>
      <c r="KA10" s="418"/>
      <c r="KB10" s="418">
        <f t="shared" ref="KB10:KB20" si="141">IF(JY$7=0,0,KA10/JY$7*10000)</f>
        <v>0</v>
      </c>
      <c r="KC10" s="418">
        <f t="shared" ref="KC10:KC16" si="142">IF(KC$7=0,0,KD10/KC$7*10000)</f>
        <v>0</v>
      </c>
      <c r="KD10" s="418"/>
      <c r="KE10" s="418"/>
      <c r="KF10" s="418">
        <f t="shared" ref="KF10:KF20" si="143">IF(KC$7=0,0,KE10/KC$7*10000)</f>
        <v>0</v>
      </c>
      <c r="KG10" s="418">
        <f t="shared" ref="KG10:KG16" si="144">IF(KG$7=0,0,KH10/KG$7*10000)</f>
        <v>0</v>
      </c>
      <c r="KH10" s="418"/>
      <c r="KI10" s="418"/>
      <c r="KJ10" s="418">
        <f t="shared" ref="KJ10:KJ20" si="145">IF(KG$7=0,0,KI10/KG$7*10000)</f>
        <v>0</v>
      </c>
      <c r="KK10" s="418">
        <f t="shared" ref="KK10:KK16" si="146">IF(KK$7=0,0,KL10/KK$7*10000)</f>
        <v>0</v>
      </c>
      <c r="KL10" s="418"/>
      <c r="KM10" s="418"/>
      <c r="KN10" s="418">
        <f t="shared" ref="KN10:KN20" si="147">IF(KK$7=0,0,KM10/KK$7*10000)</f>
        <v>0</v>
      </c>
      <c r="KO10" s="418">
        <f t="shared" ref="KO10:KO16" si="148">IF(KO$7=0,0,KP10/KO$7*10000)</f>
        <v>0</v>
      </c>
      <c r="KP10" s="418"/>
      <c r="KQ10" s="418"/>
      <c r="KR10" s="418">
        <f t="shared" ref="KR10:KR20" si="149">IF(KO$7=0,0,KQ10/KO$7*10000)</f>
        <v>0</v>
      </c>
      <c r="KS10" s="418">
        <f t="shared" ref="KS10:KS16" si="150">IF(KS$7=0,0,KT10/KS$7*10000)</f>
        <v>0</v>
      </c>
      <c r="KT10" s="418"/>
      <c r="KU10" s="418"/>
      <c r="KV10" s="418">
        <f t="shared" ref="KV10:KV20" si="151">IF(KS$7=0,0,KU10/KS$7*10000)</f>
        <v>0</v>
      </c>
      <c r="KW10" s="418">
        <f t="shared" ref="KW10:KW16" si="152">IF(KW$7=0,0,KX10/KW$7*10000)</f>
        <v>0</v>
      </c>
      <c r="KX10" s="418"/>
      <c r="KY10" s="418"/>
      <c r="KZ10" s="418">
        <f t="shared" ref="KZ10:KZ20" si="153">IF(KW$7=0,0,KY10/KW$7*10000)</f>
        <v>0</v>
      </c>
      <c r="LD10" s="839"/>
      <c r="LE10" s="417" t="s">
        <v>714</v>
      </c>
      <c r="LF10" s="418">
        <f t="shared" ref="LF10:LF16" si="154">IF(LF$7=0,0,LG10/LF$7*10000)</f>
        <v>0</v>
      </c>
      <c r="LG10" s="418">
        <f t="shared" ref="LG10:LG20" si="155">LK10+LO10+LS10+LW10+MA10+ME10+MI10+MM10+MQ10</f>
        <v>0</v>
      </c>
      <c r="LH10" s="418">
        <f t="shared" ref="LH10:LH20" si="156">LL10+LP10+LT10+LX10+MB10+MF10+MJ10+MN10+MR10</f>
        <v>0</v>
      </c>
      <c r="LI10" s="418">
        <f t="shared" ref="LI10:LI20" si="157">IF(LF$7=0,0,LH10/LF$7*10000)</f>
        <v>0</v>
      </c>
      <c r="LJ10" s="418">
        <f t="shared" ref="LJ10:LJ16" si="158">IF(LJ$7=0,0,LK10/LJ$7*10000)</f>
        <v>0</v>
      </c>
      <c r="LK10" s="418"/>
      <c r="LL10" s="418"/>
      <c r="LM10" s="418">
        <f t="shared" ref="LM10:LM20" si="159">IF(LJ$7=0,0,LL10/LJ$7*10000)</f>
        <v>0</v>
      </c>
      <c r="LN10" s="418">
        <f t="shared" ref="LN10:LN16" si="160">IF(LN$7=0,0,LO10/LN$7*10000)</f>
        <v>0</v>
      </c>
      <c r="LO10" s="418"/>
      <c r="LP10" s="418"/>
      <c r="LQ10" s="418">
        <f t="shared" ref="LQ10:LQ20" si="161">IF(LN$7=0,0,LP10/LN$7*10000)</f>
        <v>0</v>
      </c>
      <c r="LR10" s="418">
        <f t="shared" ref="LR10:LR16" si="162">IF(LR$7=0,0,LS10/LR$7*10000)</f>
        <v>0</v>
      </c>
      <c r="LS10" s="418"/>
      <c r="LT10" s="418"/>
      <c r="LU10" s="418">
        <f t="shared" ref="LU10:LU20" si="163">IF(LR$7=0,0,LT10/LR$7*10000)</f>
        <v>0</v>
      </c>
      <c r="LV10" s="418">
        <f t="shared" ref="LV10:LV16" si="164">IF(LV$7=0,0,LW10/LV$7*10000)</f>
        <v>0</v>
      </c>
      <c r="LW10" s="418"/>
      <c r="LX10" s="418"/>
      <c r="LY10" s="418">
        <f t="shared" ref="LY10:LY20" si="165">IF(LV$7=0,0,LX10/LV$7*10000)</f>
        <v>0</v>
      </c>
      <c r="LZ10" s="418">
        <f t="shared" ref="LZ10:LZ16" si="166">IF(LZ$7=0,0,MA10/LZ$7*10000)</f>
        <v>0</v>
      </c>
      <c r="MA10" s="418"/>
      <c r="MB10" s="418"/>
      <c r="MC10" s="418">
        <f t="shared" ref="MC10:MC20" si="167">IF(LZ$7=0,0,MB10/LZ$7*10000)</f>
        <v>0</v>
      </c>
      <c r="MD10" s="418">
        <f t="shared" ref="MD10:MD16" si="168">IF(MD$7=0,0,ME10/MD$7*10000)</f>
        <v>0</v>
      </c>
      <c r="ME10" s="418"/>
      <c r="MF10" s="418"/>
      <c r="MG10" s="418">
        <f t="shared" ref="MG10:MG20" si="169">IF(MD$7=0,0,MF10/MD$7*10000)</f>
        <v>0</v>
      </c>
      <c r="MH10" s="418">
        <f t="shared" ref="MH10:MH16" si="170">IF(MH$7=0,0,MI10/MH$7*10000)</f>
        <v>0</v>
      </c>
      <c r="MI10" s="418"/>
      <c r="MJ10" s="418"/>
      <c r="MK10" s="418">
        <f t="shared" ref="MK10:MK20" si="171">IF(MH$7=0,0,MJ10/MH$7*10000)</f>
        <v>0</v>
      </c>
      <c r="ML10" s="418">
        <f t="shared" ref="ML10:ML16" si="172">IF(ML$7=0,0,MM10/ML$7*10000)</f>
        <v>0</v>
      </c>
      <c r="MM10" s="418"/>
      <c r="MN10" s="418"/>
      <c r="MO10" s="418">
        <f t="shared" ref="MO10:MO20" si="173">IF(ML$7=0,0,MN10/ML$7*10000)</f>
        <v>0</v>
      </c>
      <c r="MP10" s="418">
        <f t="shared" ref="MP10:MP16" si="174">IF(MP$7=0,0,MQ10/MP$7*10000)</f>
        <v>0</v>
      </c>
      <c r="MQ10" s="418"/>
      <c r="MR10" s="418"/>
      <c r="MS10" s="418">
        <f t="shared" ref="MS10:MS20" si="175">IF(MP$7=0,0,MR10/MP$7*10000)</f>
        <v>0</v>
      </c>
      <c r="MW10" s="839"/>
      <c r="MX10" s="417" t="s">
        <v>714</v>
      </c>
      <c r="MY10" s="418">
        <f t="shared" ref="MY10:MY16" si="176">IF(MY$7=0,0,MZ10/MY$7*10000)</f>
        <v>0</v>
      </c>
      <c r="MZ10" s="418">
        <f t="shared" ref="MZ10:MZ20" si="177">ND10+NH10+NL10+NP10+NT10+NX10+OB10+OF10+OJ10</f>
        <v>0</v>
      </c>
      <c r="NA10" s="418">
        <f t="shared" ref="NA10:NA20" si="178">NE10+NI10+NM10+NQ10+NU10+NY10+OC10+OG10+OK10</f>
        <v>0</v>
      </c>
      <c r="NB10" s="418">
        <f t="shared" ref="NB10:NB20" si="179">IF(MY$7=0,0,NA10/MY$7*10000)</f>
        <v>0</v>
      </c>
      <c r="NC10" s="418">
        <f t="shared" ref="NC10:NC16" si="180">IF(NC$7=0,0,ND10/NC$7*10000)</f>
        <v>0</v>
      </c>
      <c r="ND10" s="418"/>
      <c r="NE10" s="418"/>
      <c r="NF10" s="418">
        <f t="shared" ref="NF10:NF20" si="181">IF(NC$7=0,0,NE10/NC$7*10000)</f>
        <v>0</v>
      </c>
      <c r="NG10" s="418">
        <f t="shared" ref="NG10:NG16" si="182">IF(NG$7=0,0,NH10/NG$7*10000)</f>
        <v>0</v>
      </c>
      <c r="NH10" s="418"/>
      <c r="NI10" s="418"/>
      <c r="NJ10" s="418">
        <f t="shared" ref="NJ10:NJ20" si="183">IF(NG$7=0,0,NI10/NG$7*10000)</f>
        <v>0</v>
      </c>
      <c r="NK10" s="418">
        <f t="shared" ref="NK10:NK16" si="184">IF(NK$7=0,0,NL10/NK$7*10000)</f>
        <v>0</v>
      </c>
      <c r="NL10" s="418"/>
      <c r="NM10" s="418"/>
      <c r="NN10" s="418">
        <f t="shared" ref="NN10:NN20" si="185">IF(NK$7=0,0,NM10/NK$7*10000)</f>
        <v>0</v>
      </c>
      <c r="NO10" s="418">
        <f t="shared" ref="NO10:NO16" si="186">IF(NO$7=0,0,NP10/NO$7*10000)</f>
        <v>0</v>
      </c>
      <c r="NP10" s="418"/>
      <c r="NQ10" s="418"/>
      <c r="NR10" s="418">
        <f t="shared" ref="NR10:NR20" si="187">IF(NO$7=0,0,NQ10/NO$7*10000)</f>
        <v>0</v>
      </c>
      <c r="NS10" s="418">
        <f t="shared" ref="NS10:NS16" si="188">IF(NS$7=0,0,NT10/NS$7*10000)</f>
        <v>0</v>
      </c>
      <c r="NT10" s="418"/>
      <c r="NU10" s="418"/>
      <c r="NV10" s="418">
        <f t="shared" ref="NV10:NV20" si="189">IF(NS$7=0,0,NU10/NS$7*10000)</f>
        <v>0</v>
      </c>
      <c r="NW10" s="418">
        <f t="shared" ref="NW10:NW16" si="190">IF(NW$7=0,0,NX10/NW$7*10000)</f>
        <v>0</v>
      </c>
      <c r="NX10" s="418"/>
      <c r="NY10" s="418"/>
      <c r="NZ10" s="418">
        <f t="shared" ref="NZ10:NZ20" si="191">IF(NW$7=0,0,NY10/NW$7*10000)</f>
        <v>0</v>
      </c>
      <c r="OA10" s="418">
        <f t="shared" ref="OA10:OA16" si="192">IF(OA$7=0,0,OB10/OA$7*10000)</f>
        <v>0</v>
      </c>
      <c r="OB10" s="418"/>
      <c r="OC10" s="418"/>
      <c r="OD10" s="418">
        <f t="shared" ref="OD10:OD20" si="193">IF(OA$7=0,0,OC10/OA$7*10000)</f>
        <v>0</v>
      </c>
      <c r="OE10" s="418">
        <f t="shared" ref="OE10:OE16" si="194">IF(OE$7=0,0,OF10/OE$7*10000)</f>
        <v>0</v>
      </c>
      <c r="OF10" s="418"/>
      <c r="OG10" s="418"/>
      <c r="OH10" s="418">
        <f t="shared" ref="OH10:OH20" si="195">IF(OE$7=0,0,OG10/OE$7*10000)</f>
        <v>0</v>
      </c>
      <c r="OI10" s="418">
        <f t="shared" ref="OI10:OI16" si="196">IF(OI$7=0,0,OJ10/OI$7*10000)</f>
        <v>0</v>
      </c>
      <c r="OJ10" s="418"/>
      <c r="OK10" s="418"/>
      <c r="OL10" s="418">
        <f t="shared" ref="OL10:OL20" si="197">IF(OI$7=0,0,OK10/OI$7*10000)</f>
        <v>0</v>
      </c>
      <c r="OP10" s="839"/>
      <c r="OQ10" s="417" t="s">
        <v>714</v>
      </c>
      <c r="OR10" s="418">
        <f t="shared" ref="OR10:OR16" si="198">IF(OR$7=0,0,OS10/OR$7*10000)</f>
        <v>0</v>
      </c>
      <c r="OS10" s="418">
        <f t="shared" ref="OS10:OS20" si="199">OW10+PA10+PE10+PI10+PM10+PQ10+PU10+PY10+QC10</f>
        <v>0</v>
      </c>
      <c r="OT10" s="418">
        <f t="shared" ref="OT10:OT20" si="200">OX10+PB10+PF10+PJ10+PN10+PR10+PV10+PZ10+QD10</f>
        <v>0</v>
      </c>
      <c r="OU10" s="418">
        <f t="shared" ref="OU10:OU20" si="201">IF(OR$7=0,0,OT10/OR$7*10000)</f>
        <v>0</v>
      </c>
      <c r="OV10" s="418">
        <f t="shared" ref="OV10:OV16" si="202">IF(OV$7=0,0,OW10/OV$7*10000)</f>
        <v>0</v>
      </c>
      <c r="OW10" s="418"/>
      <c r="OX10" s="418"/>
      <c r="OY10" s="418">
        <f t="shared" ref="OY10:OY20" si="203">IF(OV$7=0,0,OX10/OV$7*10000)</f>
        <v>0</v>
      </c>
      <c r="OZ10" s="418">
        <f t="shared" ref="OZ10:OZ16" si="204">IF(OZ$7=0,0,PA10/OZ$7*10000)</f>
        <v>0</v>
      </c>
      <c r="PA10" s="418"/>
      <c r="PB10" s="418"/>
      <c r="PC10" s="418">
        <f t="shared" ref="PC10:PC20" si="205">IF(OZ$7=0,0,PB10/OZ$7*10000)</f>
        <v>0</v>
      </c>
      <c r="PD10" s="418">
        <f t="shared" ref="PD10:PD16" si="206">IF(PD$7=0,0,PE10/PD$7*10000)</f>
        <v>0</v>
      </c>
      <c r="PE10" s="418"/>
      <c r="PF10" s="418"/>
      <c r="PG10" s="418">
        <f t="shared" ref="PG10:PG20" si="207">IF(PD$7=0,0,PF10/PD$7*10000)</f>
        <v>0</v>
      </c>
      <c r="PH10" s="418">
        <f t="shared" ref="PH10:PH16" si="208">IF(PH$7=0,0,PI10/PH$7*10000)</f>
        <v>0</v>
      </c>
      <c r="PI10" s="418"/>
      <c r="PJ10" s="418"/>
      <c r="PK10" s="418">
        <f t="shared" ref="PK10:PK20" si="209">IF(PH$7=0,0,PJ10/PH$7*10000)</f>
        <v>0</v>
      </c>
      <c r="PL10" s="418">
        <f t="shared" ref="PL10:PL16" si="210">IF(PL$7=0,0,PM10/PL$7*10000)</f>
        <v>0</v>
      </c>
      <c r="PM10" s="418"/>
      <c r="PN10" s="418"/>
      <c r="PO10" s="418">
        <f t="shared" ref="PO10:PO20" si="211">IF(PL$7=0,0,PN10/PL$7*10000)</f>
        <v>0</v>
      </c>
      <c r="PP10" s="418">
        <f t="shared" ref="PP10:PP16" si="212">IF(PP$7=0,0,PQ10/PP$7*10000)</f>
        <v>0</v>
      </c>
      <c r="PQ10" s="418"/>
      <c r="PR10" s="418"/>
      <c r="PS10" s="418">
        <f t="shared" ref="PS10:PS20" si="213">IF(PP$7=0,0,PR10/PP$7*10000)</f>
        <v>0</v>
      </c>
      <c r="PT10" s="418">
        <f t="shared" ref="PT10:PT16" si="214">IF(PT$7=0,0,PU10/PT$7*10000)</f>
        <v>0</v>
      </c>
      <c r="PU10" s="418"/>
      <c r="PV10" s="418"/>
      <c r="PW10" s="418">
        <f t="shared" ref="PW10:PW20" si="215">IF(PT$7=0,0,PV10/PT$7*10000)</f>
        <v>0</v>
      </c>
      <c r="PX10" s="418">
        <f t="shared" ref="PX10:PX16" si="216">IF(PX$7=0,0,PY10/PX$7*10000)</f>
        <v>0</v>
      </c>
      <c r="PY10" s="418"/>
      <c r="PZ10" s="418"/>
      <c r="QA10" s="418">
        <f t="shared" ref="QA10:QA20" si="217">IF(PX$7=0,0,PZ10/PX$7*10000)</f>
        <v>0</v>
      </c>
      <c r="QB10" s="418">
        <f t="shared" ref="QB10:QB16" si="218">IF(QB$7=0,0,QC10/QB$7*10000)</f>
        <v>0</v>
      </c>
      <c r="QC10" s="418"/>
      <c r="QD10" s="418"/>
      <c r="QE10" s="418">
        <f t="shared" ref="QE10:QE20" si="219">IF(QB$7=0,0,QD10/QB$7*10000)</f>
        <v>0</v>
      </c>
      <c r="QI10" s="839"/>
      <c r="QJ10" s="417" t="s">
        <v>714</v>
      </c>
      <c r="QK10" s="418">
        <f t="shared" ref="QK10:QK16" si="220">IF(QK$7=0,0,QL10/QK$7*10000)</f>
        <v>0</v>
      </c>
      <c r="QL10" s="418">
        <f t="shared" ref="QL10:QL20" si="221">QP10+QT10+QX10+RB10+RF10+RJ10+RN10+RR10+RV10</f>
        <v>0</v>
      </c>
      <c r="QM10" s="418">
        <f t="shared" ref="QM10:QM20" si="222">QQ10+QU10+QY10+RC10+RG10+RK10+RO10+RS10+RW10</f>
        <v>0</v>
      </c>
      <c r="QN10" s="418">
        <f t="shared" ref="QN10:QN20" si="223">IF(QK$7=0,0,QM10/QK$7*10000)</f>
        <v>0</v>
      </c>
      <c r="QO10" s="418">
        <f t="shared" ref="QO10:QO16" si="224">IF(QO$7=0,0,QP10/QO$7*10000)</f>
        <v>0</v>
      </c>
      <c r="QP10" s="418"/>
      <c r="QQ10" s="418"/>
      <c r="QR10" s="418">
        <f t="shared" ref="QR10:QR20" si="225">IF(QO$7=0,0,QQ10/QO$7*10000)</f>
        <v>0</v>
      </c>
      <c r="QS10" s="418">
        <f t="shared" ref="QS10:QS16" si="226">IF(QS$7=0,0,QT10/QS$7*10000)</f>
        <v>0</v>
      </c>
      <c r="QT10" s="418"/>
      <c r="QU10" s="418"/>
      <c r="QV10" s="418">
        <f t="shared" ref="QV10:QV20" si="227">IF(QS$7=0,0,QU10/QS$7*10000)</f>
        <v>0</v>
      </c>
      <c r="QW10" s="418">
        <f t="shared" ref="QW10:QW16" si="228">IF(QW$7=0,0,QX10/QW$7*10000)</f>
        <v>0</v>
      </c>
      <c r="QX10" s="418"/>
      <c r="QY10" s="418"/>
      <c r="QZ10" s="418">
        <f t="shared" ref="QZ10:QZ20" si="229">IF(QW$7=0,0,QY10/QW$7*10000)</f>
        <v>0</v>
      </c>
      <c r="RA10" s="418">
        <f t="shared" ref="RA10:RA16" si="230">IF(RA$7=0,0,RB10/RA$7*10000)</f>
        <v>0</v>
      </c>
      <c r="RB10" s="418"/>
      <c r="RC10" s="418"/>
      <c r="RD10" s="418">
        <f t="shared" ref="RD10:RD20" si="231">IF(RA$7=0,0,RC10/RA$7*10000)</f>
        <v>0</v>
      </c>
      <c r="RE10" s="418">
        <f t="shared" ref="RE10:RE16" si="232">IF(RE$7=0,0,RF10/RE$7*10000)</f>
        <v>0</v>
      </c>
      <c r="RF10" s="418"/>
      <c r="RG10" s="418"/>
      <c r="RH10" s="418">
        <f t="shared" ref="RH10:RH20" si="233">IF(RE$7=0,0,RG10/RE$7*10000)</f>
        <v>0</v>
      </c>
      <c r="RI10" s="418">
        <f t="shared" ref="RI10:RI16" si="234">IF(RI$7=0,0,RJ10/RI$7*10000)</f>
        <v>0</v>
      </c>
      <c r="RJ10" s="418"/>
      <c r="RK10" s="418"/>
      <c r="RL10" s="418">
        <f t="shared" ref="RL10:RL20" si="235">IF(RI$7=0,0,RK10/RI$7*10000)</f>
        <v>0</v>
      </c>
      <c r="RM10" s="418">
        <f t="shared" ref="RM10:RM16" si="236">IF(RM$7=0,0,RN10/RM$7*10000)</f>
        <v>0</v>
      </c>
      <c r="RN10" s="418"/>
      <c r="RO10" s="418"/>
      <c r="RP10" s="418">
        <f t="shared" ref="RP10:RP20" si="237">IF(RM$7=0,0,RO10/RM$7*10000)</f>
        <v>0</v>
      </c>
      <c r="RQ10" s="418">
        <f t="shared" ref="RQ10:RQ16" si="238">IF(RQ$7=0,0,RR10/RQ$7*10000)</f>
        <v>0</v>
      </c>
      <c r="RR10" s="418"/>
      <c r="RS10" s="418"/>
      <c r="RT10" s="418">
        <f t="shared" ref="RT10:RT20" si="239">IF(RQ$7=0,0,RS10/RQ$7*10000)</f>
        <v>0</v>
      </c>
      <c r="RU10" s="418">
        <f t="shared" ref="RU10:RU16" si="240">IF(RU$7=0,0,RV10/RU$7*10000)</f>
        <v>0</v>
      </c>
      <c r="RV10" s="418"/>
      <c r="RW10" s="418"/>
      <c r="RX10" s="418">
        <f t="shared" ref="RX10:RX20" si="241">IF(RU$7=0,0,RW10/RU$7*10000)</f>
        <v>0</v>
      </c>
    </row>
    <row r="11" spans="1:492">
      <c r="A11" s="853"/>
      <c r="B11" s="400" t="s">
        <v>715</v>
      </c>
      <c r="C11" s="401">
        <f t="shared" si="0"/>
        <v>882.1568160962513</v>
      </c>
      <c r="D11" s="401">
        <f t="shared" si="1"/>
        <v>2595.5700000000002</v>
      </c>
      <c r="E11" s="401">
        <f t="shared" si="2"/>
        <v>220.34272727272727</v>
      </c>
      <c r="F11" s="401">
        <f t="shared" si="3"/>
        <v>74.887920087253946</v>
      </c>
      <c r="G11" s="401">
        <f t="shared" si="4"/>
        <v>0</v>
      </c>
      <c r="H11" s="402"/>
      <c r="I11" s="402"/>
      <c r="J11" s="401">
        <f t="shared" si="5"/>
        <v>0</v>
      </c>
      <c r="K11" s="401">
        <f t="shared" si="6"/>
        <v>0</v>
      </c>
      <c r="L11" s="402"/>
      <c r="M11" s="402"/>
      <c r="N11" s="401">
        <f t="shared" si="7"/>
        <v>0</v>
      </c>
      <c r="O11" s="401">
        <f t="shared" si="8"/>
        <v>1081.2171957010748</v>
      </c>
      <c r="P11" s="402">
        <f>2595.57*$O$7/($O$7+$W$7)</f>
        <v>2527.1235454261437</v>
      </c>
      <c r="Q11" s="402">
        <f>((2595.57-273)/1.1*0.1+9.2)*$O$7/($O$7+$W$7)</f>
        <v>214.5321814300213</v>
      </c>
      <c r="R11" s="401">
        <f t="shared" si="9"/>
        <v>91.786523066203145</v>
      </c>
      <c r="S11" s="401">
        <f t="shared" si="10"/>
        <v>0</v>
      </c>
      <c r="T11" s="402"/>
      <c r="U11" s="402"/>
      <c r="V11" s="401">
        <f t="shared" si="11"/>
        <v>0</v>
      </c>
      <c r="W11" s="401">
        <f t="shared" si="12"/>
        <v>1081.2171957010748</v>
      </c>
      <c r="X11" s="402">
        <f>2595.57*$W$7/($O$7+$W$7)</f>
        <v>68.446454573856542</v>
      </c>
      <c r="Y11" s="402">
        <f>((2595.57-273)/1.1*0.1+9.2)*$W$7/($O$7+$W$7)</f>
        <v>5.8105458427059897</v>
      </c>
      <c r="Z11" s="401">
        <f t="shared" si="13"/>
        <v>91.786523066203145</v>
      </c>
      <c r="AA11" s="401">
        <f t="shared" si="14"/>
        <v>0</v>
      </c>
      <c r="AB11" s="402"/>
      <c r="AC11" s="402"/>
      <c r="AD11" s="401">
        <f t="shared" si="15"/>
        <v>0</v>
      </c>
      <c r="AE11" s="401">
        <f t="shared" si="16"/>
        <v>0</v>
      </c>
      <c r="AF11" s="402"/>
      <c r="AG11" s="402"/>
      <c r="AH11" s="401">
        <f t="shared" si="17"/>
        <v>0</v>
      </c>
      <c r="AI11" s="401">
        <f t="shared" si="18"/>
        <v>0</v>
      </c>
      <c r="AJ11" s="402"/>
      <c r="AK11" s="402"/>
      <c r="AL11" s="401">
        <f t="shared" si="19"/>
        <v>0</v>
      </c>
      <c r="AM11" s="401">
        <f t="shared" si="20"/>
        <v>0</v>
      </c>
      <c r="AN11" s="402"/>
      <c r="AO11" s="402"/>
      <c r="AP11" s="401">
        <f t="shared" si="21"/>
        <v>0</v>
      </c>
      <c r="AT11" s="839"/>
      <c r="AU11" s="417" t="s">
        <v>715</v>
      </c>
      <c r="AV11" s="418">
        <f t="shared" si="22"/>
        <v>0</v>
      </c>
      <c r="AW11" s="418">
        <f t="shared" si="23"/>
        <v>0</v>
      </c>
      <c r="AX11" s="418">
        <f t="shared" si="24"/>
        <v>0</v>
      </c>
      <c r="AY11" s="418">
        <f t="shared" si="25"/>
        <v>0</v>
      </c>
      <c r="AZ11" s="418">
        <f t="shared" si="26"/>
        <v>0</v>
      </c>
      <c r="BA11" s="418"/>
      <c r="BB11" s="418"/>
      <c r="BC11" s="418">
        <f t="shared" si="27"/>
        <v>0</v>
      </c>
      <c r="BD11" s="418">
        <f t="shared" si="28"/>
        <v>0</v>
      </c>
      <c r="BE11" s="418"/>
      <c r="BF11" s="418"/>
      <c r="BG11" s="418">
        <f t="shared" si="29"/>
        <v>0</v>
      </c>
      <c r="BH11" s="418">
        <f t="shared" si="30"/>
        <v>0</v>
      </c>
      <c r="BI11" s="418"/>
      <c r="BJ11" s="418"/>
      <c r="BK11" s="418">
        <f t="shared" si="31"/>
        <v>0</v>
      </c>
      <c r="BL11" s="418">
        <f t="shared" si="32"/>
        <v>0</v>
      </c>
      <c r="BM11" s="418"/>
      <c r="BN11" s="418"/>
      <c r="BO11" s="418">
        <f t="shared" si="33"/>
        <v>0</v>
      </c>
      <c r="BP11" s="418">
        <f t="shared" si="34"/>
        <v>0</v>
      </c>
      <c r="BQ11" s="418"/>
      <c r="BR11" s="418"/>
      <c r="BS11" s="418">
        <f t="shared" si="35"/>
        <v>0</v>
      </c>
      <c r="BT11" s="418">
        <f t="shared" si="36"/>
        <v>0</v>
      </c>
      <c r="BU11" s="418"/>
      <c r="BV11" s="418"/>
      <c r="BW11" s="418">
        <f t="shared" si="37"/>
        <v>0</v>
      </c>
      <c r="BX11" s="418">
        <f t="shared" si="38"/>
        <v>0</v>
      </c>
      <c r="BY11" s="418"/>
      <c r="BZ11" s="418"/>
      <c r="CA11" s="418">
        <f t="shared" si="39"/>
        <v>0</v>
      </c>
      <c r="CB11" s="418">
        <f t="shared" si="40"/>
        <v>0</v>
      </c>
      <c r="CC11" s="418"/>
      <c r="CD11" s="418"/>
      <c r="CE11" s="418">
        <f t="shared" si="41"/>
        <v>0</v>
      </c>
      <c r="CF11" s="418">
        <f t="shared" si="42"/>
        <v>0</v>
      </c>
      <c r="CG11" s="418"/>
      <c r="CH11" s="418"/>
      <c r="CI11" s="418">
        <f t="shared" si="43"/>
        <v>0</v>
      </c>
      <c r="CM11" s="839"/>
      <c r="CN11" s="417" t="s">
        <v>715</v>
      </c>
      <c r="CO11" s="418">
        <f t="shared" si="44"/>
        <v>0</v>
      </c>
      <c r="CP11" s="418">
        <f t="shared" si="45"/>
        <v>0</v>
      </c>
      <c r="CQ11" s="418">
        <f t="shared" si="46"/>
        <v>0</v>
      </c>
      <c r="CR11" s="418">
        <f t="shared" si="47"/>
        <v>0</v>
      </c>
      <c r="CS11" s="418">
        <f t="shared" si="48"/>
        <v>0</v>
      </c>
      <c r="CT11" s="418"/>
      <c r="CU11" s="418"/>
      <c r="CV11" s="418">
        <f t="shared" si="49"/>
        <v>0</v>
      </c>
      <c r="CW11" s="418">
        <f t="shared" si="50"/>
        <v>0</v>
      </c>
      <c r="CX11" s="418"/>
      <c r="CY11" s="418"/>
      <c r="CZ11" s="418">
        <f t="shared" si="51"/>
        <v>0</v>
      </c>
      <c r="DA11" s="418">
        <f t="shared" si="52"/>
        <v>0</v>
      </c>
      <c r="DB11" s="418"/>
      <c r="DC11" s="418"/>
      <c r="DD11" s="418">
        <f t="shared" si="53"/>
        <v>0</v>
      </c>
      <c r="DE11" s="418">
        <f t="shared" si="54"/>
        <v>0</v>
      </c>
      <c r="DF11" s="418"/>
      <c r="DG11" s="418"/>
      <c r="DH11" s="418">
        <f t="shared" si="55"/>
        <v>0</v>
      </c>
      <c r="DI11" s="418">
        <f t="shared" si="56"/>
        <v>0</v>
      </c>
      <c r="DJ11" s="418"/>
      <c r="DK11" s="418"/>
      <c r="DL11" s="418">
        <f t="shared" si="57"/>
        <v>0</v>
      </c>
      <c r="DM11" s="418">
        <f t="shared" si="58"/>
        <v>0</v>
      </c>
      <c r="DN11" s="418"/>
      <c r="DO11" s="418"/>
      <c r="DP11" s="418">
        <f t="shared" si="59"/>
        <v>0</v>
      </c>
      <c r="DQ11" s="418">
        <f t="shared" si="60"/>
        <v>0</v>
      </c>
      <c r="DR11" s="418"/>
      <c r="DS11" s="418"/>
      <c r="DT11" s="418">
        <f t="shared" si="61"/>
        <v>0</v>
      </c>
      <c r="DU11" s="418">
        <f t="shared" si="62"/>
        <v>0</v>
      </c>
      <c r="DV11" s="418"/>
      <c r="DW11" s="418"/>
      <c r="DX11" s="418">
        <f t="shared" si="63"/>
        <v>0</v>
      </c>
      <c r="DY11" s="418">
        <f t="shared" si="64"/>
        <v>0</v>
      </c>
      <c r="DZ11" s="418"/>
      <c r="EA11" s="418"/>
      <c r="EB11" s="418">
        <f t="shared" si="65"/>
        <v>0</v>
      </c>
      <c r="EF11" s="839"/>
      <c r="EG11" s="417" t="s">
        <v>715</v>
      </c>
      <c r="EH11" s="418">
        <f t="shared" si="66"/>
        <v>0</v>
      </c>
      <c r="EI11" s="418">
        <f t="shared" si="67"/>
        <v>0</v>
      </c>
      <c r="EJ11" s="418">
        <f t="shared" si="68"/>
        <v>0</v>
      </c>
      <c r="EK11" s="418">
        <f t="shared" si="69"/>
        <v>0</v>
      </c>
      <c r="EL11" s="418">
        <f t="shared" si="70"/>
        <v>0</v>
      </c>
      <c r="EM11" s="418"/>
      <c r="EN11" s="418"/>
      <c r="EO11" s="418">
        <f t="shared" si="71"/>
        <v>0</v>
      </c>
      <c r="EP11" s="418">
        <f t="shared" si="72"/>
        <v>0</v>
      </c>
      <c r="EQ11" s="418"/>
      <c r="ER11" s="418"/>
      <c r="ES11" s="418">
        <f t="shared" si="73"/>
        <v>0</v>
      </c>
      <c r="ET11" s="418">
        <f t="shared" si="74"/>
        <v>0</v>
      </c>
      <c r="EU11" s="418"/>
      <c r="EV11" s="418"/>
      <c r="EW11" s="418">
        <f t="shared" si="75"/>
        <v>0</v>
      </c>
      <c r="EX11" s="418">
        <f t="shared" si="76"/>
        <v>0</v>
      </c>
      <c r="EY11" s="418"/>
      <c r="EZ11" s="418"/>
      <c r="FA11" s="418">
        <f t="shared" si="77"/>
        <v>0</v>
      </c>
      <c r="FB11" s="418">
        <f t="shared" si="78"/>
        <v>0</v>
      </c>
      <c r="FC11" s="418"/>
      <c r="FD11" s="418"/>
      <c r="FE11" s="418">
        <f t="shared" si="79"/>
        <v>0</v>
      </c>
      <c r="FF11" s="418">
        <f t="shared" si="80"/>
        <v>0</v>
      </c>
      <c r="FG11" s="418"/>
      <c r="FH11" s="418"/>
      <c r="FI11" s="418">
        <f t="shared" si="81"/>
        <v>0</v>
      </c>
      <c r="FJ11" s="418">
        <f t="shared" si="82"/>
        <v>0</v>
      </c>
      <c r="FK11" s="418"/>
      <c r="FL11" s="418"/>
      <c r="FM11" s="418">
        <f t="shared" si="83"/>
        <v>0</v>
      </c>
      <c r="FN11" s="418">
        <f t="shared" si="84"/>
        <v>0</v>
      </c>
      <c r="FO11" s="418"/>
      <c r="FP11" s="418"/>
      <c r="FQ11" s="418">
        <f t="shared" si="85"/>
        <v>0</v>
      </c>
      <c r="FR11" s="418">
        <f t="shared" si="86"/>
        <v>0</v>
      </c>
      <c r="FS11" s="418"/>
      <c r="FT11" s="418"/>
      <c r="FU11" s="418">
        <f t="shared" si="87"/>
        <v>0</v>
      </c>
      <c r="FY11" s="839"/>
      <c r="FZ11" s="417" t="s">
        <v>715</v>
      </c>
      <c r="GA11" s="418">
        <f t="shared" si="88"/>
        <v>0</v>
      </c>
      <c r="GB11" s="418">
        <f t="shared" si="89"/>
        <v>0</v>
      </c>
      <c r="GC11" s="418">
        <f t="shared" si="90"/>
        <v>0</v>
      </c>
      <c r="GD11" s="418">
        <f t="shared" si="91"/>
        <v>0</v>
      </c>
      <c r="GE11" s="418">
        <f t="shared" si="92"/>
        <v>0</v>
      </c>
      <c r="GF11" s="418"/>
      <c r="GG11" s="418"/>
      <c r="GH11" s="418">
        <f t="shared" si="93"/>
        <v>0</v>
      </c>
      <c r="GI11" s="418">
        <f t="shared" si="94"/>
        <v>0</v>
      </c>
      <c r="GJ11" s="418"/>
      <c r="GK11" s="418"/>
      <c r="GL11" s="418">
        <f t="shared" si="95"/>
        <v>0</v>
      </c>
      <c r="GM11" s="418">
        <f t="shared" si="96"/>
        <v>0</v>
      </c>
      <c r="GN11" s="418"/>
      <c r="GO11" s="418"/>
      <c r="GP11" s="418">
        <f t="shared" si="97"/>
        <v>0</v>
      </c>
      <c r="GQ11" s="418">
        <f t="shared" si="98"/>
        <v>0</v>
      </c>
      <c r="GR11" s="418"/>
      <c r="GS11" s="418"/>
      <c r="GT11" s="418">
        <f t="shared" si="99"/>
        <v>0</v>
      </c>
      <c r="GU11" s="418">
        <f t="shared" si="100"/>
        <v>0</v>
      </c>
      <c r="GV11" s="418"/>
      <c r="GW11" s="418"/>
      <c r="GX11" s="418">
        <f t="shared" si="101"/>
        <v>0</v>
      </c>
      <c r="GY11" s="418">
        <f t="shared" si="102"/>
        <v>0</v>
      </c>
      <c r="GZ11" s="418"/>
      <c r="HA11" s="418"/>
      <c r="HB11" s="418">
        <f t="shared" si="103"/>
        <v>0</v>
      </c>
      <c r="HC11" s="418">
        <f t="shared" si="104"/>
        <v>0</v>
      </c>
      <c r="HD11" s="418"/>
      <c r="HE11" s="418"/>
      <c r="HF11" s="418">
        <f t="shared" si="105"/>
        <v>0</v>
      </c>
      <c r="HG11" s="418">
        <f t="shared" si="106"/>
        <v>0</v>
      </c>
      <c r="HH11" s="418"/>
      <c r="HI11" s="418"/>
      <c r="HJ11" s="418">
        <f t="shared" si="107"/>
        <v>0</v>
      </c>
      <c r="HK11" s="418">
        <f t="shared" si="108"/>
        <v>0</v>
      </c>
      <c r="HL11" s="418"/>
      <c r="HM11" s="418"/>
      <c r="HN11" s="418">
        <f t="shared" si="109"/>
        <v>0</v>
      </c>
      <c r="HR11" s="839"/>
      <c r="HS11" s="417" t="s">
        <v>715</v>
      </c>
      <c r="HT11" s="418">
        <f t="shared" si="110"/>
        <v>0</v>
      </c>
      <c r="HU11" s="418">
        <f t="shared" si="111"/>
        <v>0</v>
      </c>
      <c r="HV11" s="418">
        <f t="shared" si="112"/>
        <v>0</v>
      </c>
      <c r="HW11" s="418">
        <f t="shared" si="113"/>
        <v>0</v>
      </c>
      <c r="HX11" s="418">
        <f t="shared" si="114"/>
        <v>0</v>
      </c>
      <c r="HY11" s="418"/>
      <c r="HZ11" s="418"/>
      <c r="IA11" s="418">
        <f t="shared" si="115"/>
        <v>0</v>
      </c>
      <c r="IB11" s="418">
        <f t="shared" si="116"/>
        <v>0</v>
      </c>
      <c r="IC11" s="418"/>
      <c r="ID11" s="418"/>
      <c r="IE11" s="418">
        <f t="shared" si="117"/>
        <v>0</v>
      </c>
      <c r="IF11" s="418">
        <f t="shared" si="118"/>
        <v>0</v>
      </c>
      <c r="IG11" s="418"/>
      <c r="IH11" s="418"/>
      <c r="II11" s="418">
        <f t="shared" si="119"/>
        <v>0</v>
      </c>
      <c r="IJ11" s="418">
        <f t="shared" si="120"/>
        <v>0</v>
      </c>
      <c r="IK11" s="418"/>
      <c r="IL11" s="418"/>
      <c r="IM11" s="418">
        <f t="shared" si="121"/>
        <v>0</v>
      </c>
      <c r="IN11" s="418">
        <f t="shared" si="122"/>
        <v>0</v>
      </c>
      <c r="IO11" s="418"/>
      <c r="IP11" s="418"/>
      <c r="IQ11" s="418">
        <f t="shared" si="123"/>
        <v>0</v>
      </c>
      <c r="IR11" s="418">
        <f t="shared" si="124"/>
        <v>0</v>
      </c>
      <c r="IS11" s="418"/>
      <c r="IT11" s="418"/>
      <c r="IU11" s="418">
        <f t="shared" si="125"/>
        <v>0</v>
      </c>
      <c r="IV11" s="418">
        <f t="shared" si="126"/>
        <v>0</v>
      </c>
      <c r="IW11" s="418"/>
      <c r="IX11" s="418"/>
      <c r="IY11" s="418">
        <f t="shared" si="127"/>
        <v>0</v>
      </c>
      <c r="IZ11" s="418">
        <f t="shared" si="128"/>
        <v>0</v>
      </c>
      <c r="JA11" s="418"/>
      <c r="JB11" s="418"/>
      <c r="JC11" s="418">
        <f t="shared" si="129"/>
        <v>0</v>
      </c>
      <c r="JD11" s="418">
        <f t="shared" si="130"/>
        <v>0</v>
      </c>
      <c r="JE11" s="418"/>
      <c r="JF11" s="418"/>
      <c r="JG11" s="418">
        <f t="shared" si="131"/>
        <v>0</v>
      </c>
      <c r="JK11" s="839"/>
      <c r="JL11" s="417" t="s">
        <v>715</v>
      </c>
      <c r="JM11" s="418">
        <f t="shared" si="132"/>
        <v>0</v>
      </c>
      <c r="JN11" s="418">
        <f t="shared" si="133"/>
        <v>0</v>
      </c>
      <c r="JO11" s="418">
        <f t="shared" si="134"/>
        <v>0</v>
      </c>
      <c r="JP11" s="418">
        <f t="shared" si="135"/>
        <v>0</v>
      </c>
      <c r="JQ11" s="418">
        <f t="shared" si="136"/>
        <v>0</v>
      </c>
      <c r="JR11" s="418"/>
      <c r="JS11" s="418"/>
      <c r="JT11" s="418">
        <f t="shared" si="137"/>
        <v>0</v>
      </c>
      <c r="JU11" s="418">
        <f t="shared" si="138"/>
        <v>0</v>
      </c>
      <c r="JV11" s="418"/>
      <c r="JW11" s="418"/>
      <c r="JX11" s="418">
        <f t="shared" si="139"/>
        <v>0</v>
      </c>
      <c r="JY11" s="418">
        <f t="shared" si="140"/>
        <v>0</v>
      </c>
      <c r="JZ11" s="418"/>
      <c r="KA11" s="418"/>
      <c r="KB11" s="418">
        <f t="shared" si="141"/>
        <v>0</v>
      </c>
      <c r="KC11" s="418">
        <f t="shared" si="142"/>
        <v>0</v>
      </c>
      <c r="KD11" s="418"/>
      <c r="KE11" s="418"/>
      <c r="KF11" s="418">
        <f t="shared" si="143"/>
        <v>0</v>
      </c>
      <c r="KG11" s="418">
        <f t="shared" si="144"/>
        <v>0</v>
      </c>
      <c r="KH11" s="418"/>
      <c r="KI11" s="418"/>
      <c r="KJ11" s="418">
        <f t="shared" si="145"/>
        <v>0</v>
      </c>
      <c r="KK11" s="418">
        <f t="shared" si="146"/>
        <v>0</v>
      </c>
      <c r="KL11" s="418"/>
      <c r="KM11" s="418"/>
      <c r="KN11" s="418">
        <f t="shared" si="147"/>
        <v>0</v>
      </c>
      <c r="KO11" s="418">
        <f t="shared" si="148"/>
        <v>0</v>
      </c>
      <c r="KP11" s="418"/>
      <c r="KQ11" s="418"/>
      <c r="KR11" s="418">
        <f t="shared" si="149"/>
        <v>0</v>
      </c>
      <c r="KS11" s="418">
        <f t="shared" si="150"/>
        <v>0</v>
      </c>
      <c r="KT11" s="418"/>
      <c r="KU11" s="418"/>
      <c r="KV11" s="418">
        <f t="shared" si="151"/>
        <v>0</v>
      </c>
      <c r="KW11" s="418">
        <f t="shared" si="152"/>
        <v>0</v>
      </c>
      <c r="KX11" s="418"/>
      <c r="KY11" s="418"/>
      <c r="KZ11" s="418">
        <f t="shared" si="153"/>
        <v>0</v>
      </c>
      <c r="LD11" s="839"/>
      <c r="LE11" s="417" t="s">
        <v>715</v>
      </c>
      <c r="LF11" s="418">
        <f t="shared" si="154"/>
        <v>0</v>
      </c>
      <c r="LG11" s="418">
        <f t="shared" si="155"/>
        <v>0</v>
      </c>
      <c r="LH11" s="418">
        <f t="shared" si="156"/>
        <v>0</v>
      </c>
      <c r="LI11" s="418">
        <f t="shared" si="157"/>
        <v>0</v>
      </c>
      <c r="LJ11" s="418">
        <f t="shared" si="158"/>
        <v>0</v>
      </c>
      <c r="LK11" s="418"/>
      <c r="LL11" s="418"/>
      <c r="LM11" s="418">
        <f t="shared" si="159"/>
        <v>0</v>
      </c>
      <c r="LN11" s="418">
        <f t="shared" si="160"/>
        <v>0</v>
      </c>
      <c r="LO11" s="418"/>
      <c r="LP11" s="418"/>
      <c r="LQ11" s="418">
        <f t="shared" si="161"/>
        <v>0</v>
      </c>
      <c r="LR11" s="418">
        <f t="shared" si="162"/>
        <v>0</v>
      </c>
      <c r="LS11" s="418"/>
      <c r="LT11" s="418"/>
      <c r="LU11" s="418">
        <f t="shared" si="163"/>
        <v>0</v>
      </c>
      <c r="LV11" s="418">
        <f t="shared" si="164"/>
        <v>0</v>
      </c>
      <c r="LW11" s="418"/>
      <c r="LX11" s="418"/>
      <c r="LY11" s="418">
        <f t="shared" si="165"/>
        <v>0</v>
      </c>
      <c r="LZ11" s="418">
        <f t="shared" si="166"/>
        <v>0</v>
      </c>
      <c r="MA11" s="418"/>
      <c r="MB11" s="418"/>
      <c r="MC11" s="418">
        <f t="shared" si="167"/>
        <v>0</v>
      </c>
      <c r="MD11" s="418">
        <f t="shared" si="168"/>
        <v>0</v>
      </c>
      <c r="ME11" s="418"/>
      <c r="MF11" s="418"/>
      <c r="MG11" s="418">
        <f t="shared" si="169"/>
        <v>0</v>
      </c>
      <c r="MH11" s="418">
        <f t="shared" si="170"/>
        <v>0</v>
      </c>
      <c r="MI11" s="418"/>
      <c r="MJ11" s="418"/>
      <c r="MK11" s="418">
        <f t="shared" si="171"/>
        <v>0</v>
      </c>
      <c r="ML11" s="418">
        <f t="shared" si="172"/>
        <v>0</v>
      </c>
      <c r="MM11" s="418"/>
      <c r="MN11" s="418"/>
      <c r="MO11" s="418">
        <f t="shared" si="173"/>
        <v>0</v>
      </c>
      <c r="MP11" s="418">
        <f t="shared" si="174"/>
        <v>0</v>
      </c>
      <c r="MQ11" s="418"/>
      <c r="MR11" s="418"/>
      <c r="MS11" s="418">
        <f t="shared" si="175"/>
        <v>0</v>
      </c>
      <c r="MW11" s="839"/>
      <c r="MX11" s="417" t="s">
        <v>715</v>
      </c>
      <c r="MY11" s="418">
        <f t="shared" si="176"/>
        <v>0</v>
      </c>
      <c r="MZ11" s="418">
        <f t="shared" si="177"/>
        <v>0</v>
      </c>
      <c r="NA11" s="418">
        <f t="shared" si="178"/>
        <v>0</v>
      </c>
      <c r="NB11" s="418">
        <f t="shared" si="179"/>
        <v>0</v>
      </c>
      <c r="NC11" s="418">
        <f t="shared" si="180"/>
        <v>0</v>
      </c>
      <c r="ND11" s="418"/>
      <c r="NE11" s="418"/>
      <c r="NF11" s="418">
        <f t="shared" si="181"/>
        <v>0</v>
      </c>
      <c r="NG11" s="418">
        <f t="shared" si="182"/>
        <v>0</v>
      </c>
      <c r="NH11" s="418"/>
      <c r="NI11" s="418"/>
      <c r="NJ11" s="418">
        <f t="shared" si="183"/>
        <v>0</v>
      </c>
      <c r="NK11" s="418">
        <f t="shared" si="184"/>
        <v>0</v>
      </c>
      <c r="NL11" s="418"/>
      <c r="NM11" s="418"/>
      <c r="NN11" s="418">
        <f t="shared" si="185"/>
        <v>0</v>
      </c>
      <c r="NO11" s="418">
        <f t="shared" si="186"/>
        <v>0</v>
      </c>
      <c r="NP11" s="418"/>
      <c r="NQ11" s="418"/>
      <c r="NR11" s="418">
        <f t="shared" si="187"/>
        <v>0</v>
      </c>
      <c r="NS11" s="418">
        <f t="shared" si="188"/>
        <v>0</v>
      </c>
      <c r="NT11" s="418"/>
      <c r="NU11" s="418"/>
      <c r="NV11" s="418">
        <f t="shared" si="189"/>
        <v>0</v>
      </c>
      <c r="NW11" s="418">
        <f t="shared" si="190"/>
        <v>0</v>
      </c>
      <c r="NX11" s="418"/>
      <c r="NY11" s="418"/>
      <c r="NZ11" s="418">
        <f t="shared" si="191"/>
        <v>0</v>
      </c>
      <c r="OA11" s="418">
        <f t="shared" si="192"/>
        <v>0</v>
      </c>
      <c r="OB11" s="418"/>
      <c r="OC11" s="418"/>
      <c r="OD11" s="418">
        <f t="shared" si="193"/>
        <v>0</v>
      </c>
      <c r="OE11" s="418">
        <f t="shared" si="194"/>
        <v>0</v>
      </c>
      <c r="OF11" s="418"/>
      <c r="OG11" s="418"/>
      <c r="OH11" s="418">
        <f t="shared" si="195"/>
        <v>0</v>
      </c>
      <c r="OI11" s="418">
        <f t="shared" si="196"/>
        <v>0</v>
      </c>
      <c r="OJ11" s="418"/>
      <c r="OK11" s="418"/>
      <c r="OL11" s="418">
        <f t="shared" si="197"/>
        <v>0</v>
      </c>
      <c r="OP11" s="839"/>
      <c r="OQ11" s="417" t="s">
        <v>715</v>
      </c>
      <c r="OR11" s="418">
        <f t="shared" si="198"/>
        <v>0</v>
      </c>
      <c r="OS11" s="418">
        <f t="shared" si="199"/>
        <v>0</v>
      </c>
      <c r="OT11" s="418">
        <f t="shared" si="200"/>
        <v>0</v>
      </c>
      <c r="OU11" s="418">
        <f t="shared" si="201"/>
        <v>0</v>
      </c>
      <c r="OV11" s="418">
        <f t="shared" si="202"/>
        <v>0</v>
      </c>
      <c r="OW11" s="418"/>
      <c r="OX11" s="418"/>
      <c r="OY11" s="418">
        <f t="shared" si="203"/>
        <v>0</v>
      </c>
      <c r="OZ11" s="418">
        <f t="shared" si="204"/>
        <v>0</v>
      </c>
      <c r="PA11" s="418"/>
      <c r="PB11" s="418"/>
      <c r="PC11" s="418">
        <f t="shared" si="205"/>
        <v>0</v>
      </c>
      <c r="PD11" s="418">
        <f t="shared" si="206"/>
        <v>0</v>
      </c>
      <c r="PE11" s="418"/>
      <c r="PF11" s="418"/>
      <c r="PG11" s="418">
        <f t="shared" si="207"/>
        <v>0</v>
      </c>
      <c r="PH11" s="418">
        <f t="shared" si="208"/>
        <v>0</v>
      </c>
      <c r="PI11" s="418"/>
      <c r="PJ11" s="418"/>
      <c r="PK11" s="418">
        <f t="shared" si="209"/>
        <v>0</v>
      </c>
      <c r="PL11" s="418">
        <f t="shared" si="210"/>
        <v>0</v>
      </c>
      <c r="PM11" s="418"/>
      <c r="PN11" s="418"/>
      <c r="PO11" s="418">
        <f t="shared" si="211"/>
        <v>0</v>
      </c>
      <c r="PP11" s="418">
        <f t="shared" si="212"/>
        <v>0</v>
      </c>
      <c r="PQ11" s="418"/>
      <c r="PR11" s="418"/>
      <c r="PS11" s="418">
        <f t="shared" si="213"/>
        <v>0</v>
      </c>
      <c r="PT11" s="418">
        <f t="shared" si="214"/>
        <v>0</v>
      </c>
      <c r="PU11" s="418"/>
      <c r="PV11" s="418"/>
      <c r="PW11" s="418">
        <f t="shared" si="215"/>
        <v>0</v>
      </c>
      <c r="PX11" s="418">
        <f t="shared" si="216"/>
        <v>0</v>
      </c>
      <c r="PY11" s="418"/>
      <c r="PZ11" s="418"/>
      <c r="QA11" s="418">
        <f t="shared" si="217"/>
        <v>0</v>
      </c>
      <c r="QB11" s="418">
        <f t="shared" si="218"/>
        <v>0</v>
      </c>
      <c r="QC11" s="418"/>
      <c r="QD11" s="418"/>
      <c r="QE11" s="418">
        <f t="shared" si="219"/>
        <v>0</v>
      </c>
      <c r="QI11" s="839"/>
      <c r="QJ11" s="417" t="s">
        <v>715</v>
      </c>
      <c r="QK11" s="418">
        <f t="shared" si="220"/>
        <v>0</v>
      </c>
      <c r="QL11" s="418">
        <f t="shared" si="221"/>
        <v>0</v>
      </c>
      <c r="QM11" s="418">
        <f t="shared" si="222"/>
        <v>0</v>
      </c>
      <c r="QN11" s="418">
        <f t="shared" si="223"/>
        <v>0</v>
      </c>
      <c r="QO11" s="418">
        <f t="shared" si="224"/>
        <v>0</v>
      </c>
      <c r="QP11" s="418"/>
      <c r="QQ11" s="418"/>
      <c r="QR11" s="418">
        <f t="shared" si="225"/>
        <v>0</v>
      </c>
      <c r="QS11" s="418">
        <f t="shared" si="226"/>
        <v>0</v>
      </c>
      <c r="QT11" s="418"/>
      <c r="QU11" s="418"/>
      <c r="QV11" s="418">
        <f t="shared" si="227"/>
        <v>0</v>
      </c>
      <c r="QW11" s="418">
        <f t="shared" si="228"/>
        <v>0</v>
      </c>
      <c r="QX11" s="418"/>
      <c r="QY11" s="418"/>
      <c r="QZ11" s="418">
        <f t="shared" si="229"/>
        <v>0</v>
      </c>
      <c r="RA11" s="418">
        <f t="shared" si="230"/>
        <v>0</v>
      </c>
      <c r="RB11" s="418"/>
      <c r="RC11" s="418"/>
      <c r="RD11" s="418">
        <f t="shared" si="231"/>
        <v>0</v>
      </c>
      <c r="RE11" s="418">
        <f t="shared" si="232"/>
        <v>0</v>
      </c>
      <c r="RF11" s="418"/>
      <c r="RG11" s="418"/>
      <c r="RH11" s="418">
        <f t="shared" si="233"/>
        <v>0</v>
      </c>
      <c r="RI11" s="418">
        <f t="shared" si="234"/>
        <v>0</v>
      </c>
      <c r="RJ11" s="418"/>
      <c r="RK11" s="418"/>
      <c r="RL11" s="418">
        <f t="shared" si="235"/>
        <v>0</v>
      </c>
      <c r="RM11" s="418">
        <f t="shared" si="236"/>
        <v>0</v>
      </c>
      <c r="RN11" s="418"/>
      <c r="RO11" s="418"/>
      <c r="RP11" s="418">
        <f t="shared" si="237"/>
        <v>0</v>
      </c>
      <c r="RQ11" s="418">
        <f t="shared" si="238"/>
        <v>0</v>
      </c>
      <c r="RR11" s="418"/>
      <c r="RS11" s="418"/>
      <c r="RT11" s="418">
        <f t="shared" si="239"/>
        <v>0</v>
      </c>
      <c r="RU11" s="418">
        <f t="shared" si="240"/>
        <v>0</v>
      </c>
      <c r="RV11" s="418"/>
      <c r="RW11" s="418"/>
      <c r="RX11" s="418">
        <f t="shared" si="241"/>
        <v>0</v>
      </c>
    </row>
    <row r="12" spans="1:492">
      <c r="A12" s="853"/>
      <c r="B12" s="403" t="s">
        <v>716</v>
      </c>
      <c r="C12" s="401">
        <f t="shared" si="0"/>
        <v>11710.474798626927</v>
      </c>
      <c r="D12" s="401">
        <f t="shared" si="1"/>
        <v>34455.730000000003</v>
      </c>
      <c r="E12" s="401">
        <f t="shared" si="2"/>
        <v>3138.5572727272729</v>
      </c>
      <c r="F12" s="401">
        <f t="shared" si="3"/>
        <v>1066.7019925661125</v>
      </c>
      <c r="G12" s="401">
        <f t="shared" si="4"/>
        <v>0</v>
      </c>
      <c r="H12" s="402"/>
      <c r="I12" s="402"/>
      <c r="J12" s="401">
        <f t="shared" si="5"/>
        <v>0</v>
      </c>
      <c r="K12" s="401">
        <f t="shared" si="6"/>
        <v>0</v>
      </c>
      <c r="L12" s="402"/>
      <c r="M12" s="402"/>
      <c r="N12" s="401">
        <f t="shared" si="7"/>
        <v>0</v>
      </c>
      <c r="O12" s="401">
        <f t="shared" si="8"/>
        <v>12433.156668441587</v>
      </c>
      <c r="P12" s="402">
        <f>(34455.73-$AB$12)*$O$7/($O$7+$W$7)</f>
        <v>29059.954915365179</v>
      </c>
      <c r="Q12" s="402">
        <f>((34455.73-2592.17)/1.1*0.1+241.87)*P12/34455.73</f>
        <v>2647.0584963588358</v>
      </c>
      <c r="R12" s="401">
        <f t="shared" si="9"/>
        <v>1132.5307658463462</v>
      </c>
      <c r="S12" s="401">
        <f t="shared" si="10"/>
        <v>0</v>
      </c>
      <c r="T12" s="402"/>
      <c r="U12" s="402"/>
      <c r="V12" s="401">
        <f t="shared" si="11"/>
        <v>0</v>
      </c>
      <c r="W12" s="401">
        <f t="shared" si="12"/>
        <v>12433.156668441587</v>
      </c>
      <c r="X12" s="402">
        <f>(34455.73-$AB$12)*$W$7/($O$7+$W$7)</f>
        <v>787.08098289569466</v>
      </c>
      <c r="Y12" s="402">
        <f>((34455.73-2592.17)/1.1*0.1+241.87)*X12/34455.73</f>
        <v>71.694860131902956</v>
      </c>
      <c r="Z12" s="401">
        <f t="shared" si="13"/>
        <v>1132.5307658463464</v>
      </c>
      <c r="AA12" s="401">
        <f t="shared" si="14"/>
        <v>8507.8347826086956</v>
      </c>
      <c r="AB12" s="402">
        <f>'4.销售计划-销售（含税）'!H13/1.15</f>
        <v>4608.6941017391309</v>
      </c>
      <c r="AC12" s="402">
        <f>((34455.73-2592.17)/1.1*0.1+241.87)*AB12/34455.73</f>
        <v>419.80391623653406</v>
      </c>
      <c r="AD12" s="401">
        <f t="shared" si="15"/>
        <v>774.97492382598136</v>
      </c>
      <c r="AE12" s="401">
        <f t="shared" si="16"/>
        <v>0</v>
      </c>
      <c r="AF12" s="402"/>
      <c r="AG12" s="402"/>
      <c r="AH12" s="401">
        <f t="shared" si="17"/>
        <v>0</v>
      </c>
      <c r="AI12" s="401">
        <f t="shared" si="18"/>
        <v>0</v>
      </c>
      <c r="AJ12" s="402"/>
      <c r="AK12" s="402"/>
      <c r="AL12" s="401">
        <f t="shared" si="19"/>
        <v>0</v>
      </c>
      <c r="AM12" s="401">
        <f t="shared" si="20"/>
        <v>0</v>
      </c>
      <c r="AN12" s="402"/>
      <c r="AO12" s="402"/>
      <c r="AP12" s="401">
        <f t="shared" si="21"/>
        <v>0</v>
      </c>
      <c r="AT12" s="839"/>
      <c r="AU12" s="417" t="s">
        <v>716</v>
      </c>
      <c r="AV12" s="418">
        <f t="shared" si="22"/>
        <v>0</v>
      </c>
      <c r="AW12" s="418">
        <f t="shared" si="23"/>
        <v>0</v>
      </c>
      <c r="AX12" s="418">
        <f t="shared" si="24"/>
        <v>0</v>
      </c>
      <c r="AY12" s="418">
        <f t="shared" si="25"/>
        <v>0</v>
      </c>
      <c r="AZ12" s="418">
        <f t="shared" si="26"/>
        <v>0</v>
      </c>
      <c r="BA12" s="418"/>
      <c r="BB12" s="418"/>
      <c r="BC12" s="418">
        <f t="shared" si="27"/>
        <v>0</v>
      </c>
      <c r="BD12" s="418">
        <f t="shared" si="28"/>
        <v>0</v>
      </c>
      <c r="BE12" s="418"/>
      <c r="BF12" s="418"/>
      <c r="BG12" s="418">
        <f t="shared" si="29"/>
        <v>0</v>
      </c>
      <c r="BH12" s="418">
        <f t="shared" si="30"/>
        <v>0</v>
      </c>
      <c r="BI12" s="418"/>
      <c r="BJ12" s="418"/>
      <c r="BK12" s="418">
        <f t="shared" si="31"/>
        <v>0</v>
      </c>
      <c r="BL12" s="418">
        <f t="shared" si="32"/>
        <v>0</v>
      </c>
      <c r="BM12" s="418"/>
      <c r="BN12" s="418"/>
      <c r="BO12" s="418">
        <f t="shared" si="33"/>
        <v>0</v>
      </c>
      <c r="BP12" s="418">
        <f t="shared" si="34"/>
        <v>0</v>
      </c>
      <c r="BQ12" s="418"/>
      <c r="BR12" s="418"/>
      <c r="BS12" s="418">
        <f t="shared" si="35"/>
        <v>0</v>
      </c>
      <c r="BT12" s="418">
        <f t="shared" si="36"/>
        <v>0</v>
      </c>
      <c r="BU12" s="418"/>
      <c r="BV12" s="418"/>
      <c r="BW12" s="418">
        <f t="shared" si="37"/>
        <v>0</v>
      </c>
      <c r="BX12" s="418">
        <f t="shared" si="38"/>
        <v>0</v>
      </c>
      <c r="BY12" s="418"/>
      <c r="BZ12" s="418"/>
      <c r="CA12" s="418">
        <f t="shared" si="39"/>
        <v>0</v>
      </c>
      <c r="CB12" s="418">
        <f t="shared" si="40"/>
        <v>0</v>
      </c>
      <c r="CC12" s="418"/>
      <c r="CD12" s="418"/>
      <c r="CE12" s="418">
        <f t="shared" si="41"/>
        <v>0</v>
      </c>
      <c r="CF12" s="418">
        <f t="shared" si="42"/>
        <v>0</v>
      </c>
      <c r="CG12" s="418"/>
      <c r="CH12" s="418"/>
      <c r="CI12" s="418">
        <f t="shared" si="43"/>
        <v>0</v>
      </c>
      <c r="CM12" s="839"/>
      <c r="CN12" s="417" t="s">
        <v>716</v>
      </c>
      <c r="CO12" s="418">
        <f t="shared" si="44"/>
        <v>0</v>
      </c>
      <c r="CP12" s="418">
        <f t="shared" si="45"/>
        <v>0</v>
      </c>
      <c r="CQ12" s="418">
        <f t="shared" si="46"/>
        <v>0</v>
      </c>
      <c r="CR12" s="418">
        <f t="shared" si="47"/>
        <v>0</v>
      </c>
      <c r="CS12" s="418">
        <f t="shared" si="48"/>
        <v>0</v>
      </c>
      <c r="CT12" s="418"/>
      <c r="CU12" s="418"/>
      <c r="CV12" s="418">
        <f t="shared" si="49"/>
        <v>0</v>
      </c>
      <c r="CW12" s="418">
        <f t="shared" si="50"/>
        <v>0</v>
      </c>
      <c r="CX12" s="418"/>
      <c r="CY12" s="418"/>
      <c r="CZ12" s="418">
        <f t="shared" si="51"/>
        <v>0</v>
      </c>
      <c r="DA12" s="418">
        <f t="shared" si="52"/>
        <v>0</v>
      </c>
      <c r="DB12" s="418"/>
      <c r="DC12" s="418"/>
      <c r="DD12" s="418">
        <f t="shared" si="53"/>
        <v>0</v>
      </c>
      <c r="DE12" s="418">
        <f t="shared" si="54"/>
        <v>0</v>
      </c>
      <c r="DF12" s="418"/>
      <c r="DG12" s="418"/>
      <c r="DH12" s="418">
        <f t="shared" si="55"/>
        <v>0</v>
      </c>
      <c r="DI12" s="418">
        <f t="shared" si="56"/>
        <v>0</v>
      </c>
      <c r="DJ12" s="418"/>
      <c r="DK12" s="418"/>
      <c r="DL12" s="418">
        <f t="shared" si="57"/>
        <v>0</v>
      </c>
      <c r="DM12" s="418">
        <f t="shared" si="58"/>
        <v>0</v>
      </c>
      <c r="DN12" s="418"/>
      <c r="DO12" s="418"/>
      <c r="DP12" s="418">
        <f t="shared" si="59"/>
        <v>0</v>
      </c>
      <c r="DQ12" s="418">
        <f t="shared" si="60"/>
        <v>0</v>
      </c>
      <c r="DR12" s="418"/>
      <c r="DS12" s="418"/>
      <c r="DT12" s="418">
        <f t="shared" si="61"/>
        <v>0</v>
      </c>
      <c r="DU12" s="418">
        <f t="shared" si="62"/>
        <v>0</v>
      </c>
      <c r="DV12" s="418"/>
      <c r="DW12" s="418"/>
      <c r="DX12" s="418">
        <f t="shared" si="63"/>
        <v>0</v>
      </c>
      <c r="DY12" s="418">
        <f t="shared" si="64"/>
        <v>0</v>
      </c>
      <c r="DZ12" s="418"/>
      <c r="EA12" s="418"/>
      <c r="EB12" s="418">
        <f t="shared" si="65"/>
        <v>0</v>
      </c>
      <c r="EF12" s="839"/>
      <c r="EG12" s="417" t="s">
        <v>716</v>
      </c>
      <c r="EH12" s="418">
        <f t="shared" si="66"/>
        <v>0</v>
      </c>
      <c r="EI12" s="418">
        <f t="shared" si="67"/>
        <v>0</v>
      </c>
      <c r="EJ12" s="418">
        <f t="shared" si="68"/>
        <v>0</v>
      </c>
      <c r="EK12" s="418">
        <f t="shared" si="69"/>
        <v>0</v>
      </c>
      <c r="EL12" s="418">
        <f t="shared" si="70"/>
        <v>0</v>
      </c>
      <c r="EM12" s="418"/>
      <c r="EN12" s="418"/>
      <c r="EO12" s="418">
        <f t="shared" si="71"/>
        <v>0</v>
      </c>
      <c r="EP12" s="418">
        <f t="shared" si="72"/>
        <v>0</v>
      </c>
      <c r="EQ12" s="418"/>
      <c r="ER12" s="418"/>
      <c r="ES12" s="418">
        <f t="shared" si="73"/>
        <v>0</v>
      </c>
      <c r="ET12" s="418">
        <f t="shared" si="74"/>
        <v>0</v>
      </c>
      <c r="EU12" s="418"/>
      <c r="EV12" s="418"/>
      <c r="EW12" s="418">
        <f t="shared" si="75"/>
        <v>0</v>
      </c>
      <c r="EX12" s="418">
        <f t="shared" si="76"/>
        <v>0</v>
      </c>
      <c r="EY12" s="418"/>
      <c r="EZ12" s="418"/>
      <c r="FA12" s="418">
        <f t="shared" si="77"/>
        <v>0</v>
      </c>
      <c r="FB12" s="418">
        <f t="shared" si="78"/>
        <v>0</v>
      </c>
      <c r="FC12" s="418"/>
      <c r="FD12" s="418"/>
      <c r="FE12" s="418">
        <f t="shared" si="79"/>
        <v>0</v>
      </c>
      <c r="FF12" s="418">
        <f t="shared" si="80"/>
        <v>0</v>
      </c>
      <c r="FG12" s="418"/>
      <c r="FH12" s="418"/>
      <c r="FI12" s="418">
        <f t="shared" si="81"/>
        <v>0</v>
      </c>
      <c r="FJ12" s="418">
        <f t="shared" si="82"/>
        <v>0</v>
      </c>
      <c r="FK12" s="418"/>
      <c r="FL12" s="418"/>
      <c r="FM12" s="418">
        <f t="shared" si="83"/>
        <v>0</v>
      </c>
      <c r="FN12" s="418">
        <f t="shared" si="84"/>
        <v>0</v>
      </c>
      <c r="FO12" s="418"/>
      <c r="FP12" s="418"/>
      <c r="FQ12" s="418">
        <f t="shared" si="85"/>
        <v>0</v>
      </c>
      <c r="FR12" s="418">
        <f t="shared" si="86"/>
        <v>0</v>
      </c>
      <c r="FS12" s="418"/>
      <c r="FT12" s="418"/>
      <c r="FU12" s="418">
        <f t="shared" si="87"/>
        <v>0</v>
      </c>
      <c r="FY12" s="839"/>
      <c r="FZ12" s="417" t="s">
        <v>716</v>
      </c>
      <c r="GA12" s="418">
        <f t="shared" si="88"/>
        <v>0</v>
      </c>
      <c r="GB12" s="418">
        <f t="shared" si="89"/>
        <v>0</v>
      </c>
      <c r="GC12" s="418">
        <f t="shared" si="90"/>
        <v>0</v>
      </c>
      <c r="GD12" s="418">
        <f t="shared" si="91"/>
        <v>0</v>
      </c>
      <c r="GE12" s="418">
        <f t="shared" si="92"/>
        <v>0</v>
      </c>
      <c r="GF12" s="418"/>
      <c r="GG12" s="418"/>
      <c r="GH12" s="418">
        <f t="shared" si="93"/>
        <v>0</v>
      </c>
      <c r="GI12" s="418">
        <f t="shared" si="94"/>
        <v>0</v>
      </c>
      <c r="GJ12" s="418"/>
      <c r="GK12" s="418"/>
      <c r="GL12" s="418">
        <f t="shared" si="95"/>
        <v>0</v>
      </c>
      <c r="GM12" s="418">
        <f t="shared" si="96"/>
        <v>0</v>
      </c>
      <c r="GN12" s="418"/>
      <c r="GO12" s="418"/>
      <c r="GP12" s="418">
        <f t="shared" si="97"/>
        <v>0</v>
      </c>
      <c r="GQ12" s="418">
        <f t="shared" si="98"/>
        <v>0</v>
      </c>
      <c r="GR12" s="418"/>
      <c r="GS12" s="418"/>
      <c r="GT12" s="418">
        <f t="shared" si="99"/>
        <v>0</v>
      </c>
      <c r="GU12" s="418">
        <f t="shared" si="100"/>
        <v>0</v>
      </c>
      <c r="GV12" s="418"/>
      <c r="GW12" s="418"/>
      <c r="GX12" s="418">
        <f t="shared" si="101"/>
        <v>0</v>
      </c>
      <c r="GY12" s="418">
        <f t="shared" si="102"/>
        <v>0</v>
      </c>
      <c r="GZ12" s="418"/>
      <c r="HA12" s="418"/>
      <c r="HB12" s="418">
        <f t="shared" si="103"/>
        <v>0</v>
      </c>
      <c r="HC12" s="418">
        <f t="shared" si="104"/>
        <v>0</v>
      </c>
      <c r="HD12" s="418"/>
      <c r="HE12" s="418"/>
      <c r="HF12" s="418">
        <f t="shared" si="105"/>
        <v>0</v>
      </c>
      <c r="HG12" s="418">
        <f t="shared" si="106"/>
        <v>0</v>
      </c>
      <c r="HH12" s="418"/>
      <c r="HI12" s="418"/>
      <c r="HJ12" s="418">
        <f t="shared" si="107"/>
        <v>0</v>
      </c>
      <c r="HK12" s="418">
        <f t="shared" si="108"/>
        <v>0</v>
      </c>
      <c r="HL12" s="418"/>
      <c r="HM12" s="418"/>
      <c r="HN12" s="418">
        <f t="shared" si="109"/>
        <v>0</v>
      </c>
      <c r="HR12" s="839"/>
      <c r="HS12" s="417" t="s">
        <v>716</v>
      </c>
      <c r="HT12" s="418">
        <f t="shared" si="110"/>
        <v>0</v>
      </c>
      <c r="HU12" s="418">
        <f t="shared" si="111"/>
        <v>0</v>
      </c>
      <c r="HV12" s="418">
        <f t="shared" si="112"/>
        <v>0</v>
      </c>
      <c r="HW12" s="418">
        <f t="shared" si="113"/>
        <v>0</v>
      </c>
      <c r="HX12" s="418">
        <f t="shared" si="114"/>
        <v>0</v>
      </c>
      <c r="HY12" s="418"/>
      <c r="HZ12" s="418"/>
      <c r="IA12" s="418">
        <f t="shared" si="115"/>
        <v>0</v>
      </c>
      <c r="IB12" s="418">
        <f t="shared" si="116"/>
        <v>0</v>
      </c>
      <c r="IC12" s="418"/>
      <c r="ID12" s="418"/>
      <c r="IE12" s="418">
        <f t="shared" si="117"/>
        <v>0</v>
      </c>
      <c r="IF12" s="418">
        <f t="shared" si="118"/>
        <v>0</v>
      </c>
      <c r="IG12" s="418"/>
      <c r="IH12" s="418"/>
      <c r="II12" s="418">
        <f t="shared" si="119"/>
        <v>0</v>
      </c>
      <c r="IJ12" s="418">
        <f t="shared" si="120"/>
        <v>0</v>
      </c>
      <c r="IK12" s="418"/>
      <c r="IL12" s="418"/>
      <c r="IM12" s="418">
        <f t="shared" si="121"/>
        <v>0</v>
      </c>
      <c r="IN12" s="418">
        <f t="shared" si="122"/>
        <v>0</v>
      </c>
      <c r="IO12" s="418"/>
      <c r="IP12" s="418"/>
      <c r="IQ12" s="418">
        <f t="shared" si="123"/>
        <v>0</v>
      </c>
      <c r="IR12" s="418">
        <f t="shared" si="124"/>
        <v>0</v>
      </c>
      <c r="IS12" s="418"/>
      <c r="IT12" s="418"/>
      <c r="IU12" s="418">
        <f t="shared" si="125"/>
        <v>0</v>
      </c>
      <c r="IV12" s="418">
        <f t="shared" si="126"/>
        <v>0</v>
      </c>
      <c r="IW12" s="418"/>
      <c r="IX12" s="418"/>
      <c r="IY12" s="418">
        <f t="shared" si="127"/>
        <v>0</v>
      </c>
      <c r="IZ12" s="418">
        <f t="shared" si="128"/>
        <v>0</v>
      </c>
      <c r="JA12" s="418"/>
      <c r="JB12" s="418"/>
      <c r="JC12" s="418">
        <f t="shared" si="129"/>
        <v>0</v>
      </c>
      <c r="JD12" s="418">
        <f t="shared" si="130"/>
        <v>0</v>
      </c>
      <c r="JE12" s="418"/>
      <c r="JF12" s="418"/>
      <c r="JG12" s="418">
        <f t="shared" si="131"/>
        <v>0</v>
      </c>
      <c r="JK12" s="839"/>
      <c r="JL12" s="417" t="s">
        <v>716</v>
      </c>
      <c r="JM12" s="418">
        <f t="shared" si="132"/>
        <v>0</v>
      </c>
      <c r="JN12" s="418">
        <f t="shared" si="133"/>
        <v>0</v>
      </c>
      <c r="JO12" s="418">
        <f t="shared" si="134"/>
        <v>0</v>
      </c>
      <c r="JP12" s="418">
        <f t="shared" si="135"/>
        <v>0</v>
      </c>
      <c r="JQ12" s="418">
        <f t="shared" si="136"/>
        <v>0</v>
      </c>
      <c r="JR12" s="418"/>
      <c r="JS12" s="418"/>
      <c r="JT12" s="418">
        <f t="shared" si="137"/>
        <v>0</v>
      </c>
      <c r="JU12" s="418">
        <f t="shared" si="138"/>
        <v>0</v>
      </c>
      <c r="JV12" s="418"/>
      <c r="JW12" s="418"/>
      <c r="JX12" s="418">
        <f t="shared" si="139"/>
        <v>0</v>
      </c>
      <c r="JY12" s="418">
        <f t="shared" si="140"/>
        <v>0</v>
      </c>
      <c r="JZ12" s="418"/>
      <c r="KA12" s="418"/>
      <c r="KB12" s="418">
        <f t="shared" si="141"/>
        <v>0</v>
      </c>
      <c r="KC12" s="418">
        <f t="shared" si="142"/>
        <v>0</v>
      </c>
      <c r="KD12" s="418"/>
      <c r="KE12" s="418"/>
      <c r="KF12" s="418">
        <f t="shared" si="143"/>
        <v>0</v>
      </c>
      <c r="KG12" s="418">
        <f t="shared" si="144"/>
        <v>0</v>
      </c>
      <c r="KH12" s="418"/>
      <c r="KI12" s="418"/>
      <c r="KJ12" s="418">
        <f t="shared" si="145"/>
        <v>0</v>
      </c>
      <c r="KK12" s="418">
        <f t="shared" si="146"/>
        <v>0</v>
      </c>
      <c r="KL12" s="418"/>
      <c r="KM12" s="418"/>
      <c r="KN12" s="418">
        <f t="shared" si="147"/>
        <v>0</v>
      </c>
      <c r="KO12" s="418">
        <f t="shared" si="148"/>
        <v>0</v>
      </c>
      <c r="KP12" s="418"/>
      <c r="KQ12" s="418"/>
      <c r="KR12" s="418">
        <f t="shared" si="149"/>
        <v>0</v>
      </c>
      <c r="KS12" s="418">
        <f t="shared" si="150"/>
        <v>0</v>
      </c>
      <c r="KT12" s="418"/>
      <c r="KU12" s="418"/>
      <c r="KV12" s="418">
        <f t="shared" si="151"/>
        <v>0</v>
      </c>
      <c r="KW12" s="418">
        <f t="shared" si="152"/>
        <v>0</v>
      </c>
      <c r="KX12" s="418"/>
      <c r="KY12" s="418"/>
      <c r="KZ12" s="418">
        <f t="shared" si="153"/>
        <v>0</v>
      </c>
      <c r="LD12" s="839"/>
      <c r="LE12" s="417" t="s">
        <v>716</v>
      </c>
      <c r="LF12" s="418">
        <f t="shared" si="154"/>
        <v>0</v>
      </c>
      <c r="LG12" s="418">
        <f t="shared" si="155"/>
        <v>0</v>
      </c>
      <c r="LH12" s="418">
        <f t="shared" si="156"/>
        <v>0</v>
      </c>
      <c r="LI12" s="418">
        <f t="shared" si="157"/>
        <v>0</v>
      </c>
      <c r="LJ12" s="418">
        <f t="shared" si="158"/>
        <v>0</v>
      </c>
      <c r="LK12" s="418"/>
      <c r="LL12" s="418"/>
      <c r="LM12" s="418">
        <f t="shared" si="159"/>
        <v>0</v>
      </c>
      <c r="LN12" s="418">
        <f t="shared" si="160"/>
        <v>0</v>
      </c>
      <c r="LO12" s="418"/>
      <c r="LP12" s="418"/>
      <c r="LQ12" s="418">
        <f t="shared" si="161"/>
        <v>0</v>
      </c>
      <c r="LR12" s="418">
        <f t="shared" si="162"/>
        <v>0</v>
      </c>
      <c r="LS12" s="418"/>
      <c r="LT12" s="418"/>
      <c r="LU12" s="418">
        <f t="shared" si="163"/>
        <v>0</v>
      </c>
      <c r="LV12" s="418">
        <f t="shared" si="164"/>
        <v>0</v>
      </c>
      <c r="LW12" s="418"/>
      <c r="LX12" s="418"/>
      <c r="LY12" s="418">
        <f t="shared" si="165"/>
        <v>0</v>
      </c>
      <c r="LZ12" s="418">
        <f t="shared" si="166"/>
        <v>0</v>
      </c>
      <c r="MA12" s="418"/>
      <c r="MB12" s="418"/>
      <c r="MC12" s="418">
        <f t="shared" si="167"/>
        <v>0</v>
      </c>
      <c r="MD12" s="418">
        <f t="shared" si="168"/>
        <v>0</v>
      </c>
      <c r="ME12" s="418"/>
      <c r="MF12" s="418"/>
      <c r="MG12" s="418">
        <f t="shared" si="169"/>
        <v>0</v>
      </c>
      <c r="MH12" s="418">
        <f t="shared" si="170"/>
        <v>0</v>
      </c>
      <c r="MI12" s="418"/>
      <c r="MJ12" s="418"/>
      <c r="MK12" s="418">
        <f t="shared" si="171"/>
        <v>0</v>
      </c>
      <c r="ML12" s="418">
        <f t="shared" si="172"/>
        <v>0</v>
      </c>
      <c r="MM12" s="418"/>
      <c r="MN12" s="418"/>
      <c r="MO12" s="418">
        <f t="shared" si="173"/>
        <v>0</v>
      </c>
      <c r="MP12" s="418">
        <f t="shared" si="174"/>
        <v>0</v>
      </c>
      <c r="MQ12" s="418"/>
      <c r="MR12" s="418"/>
      <c r="MS12" s="418">
        <f t="shared" si="175"/>
        <v>0</v>
      </c>
      <c r="MW12" s="839"/>
      <c r="MX12" s="417" t="s">
        <v>716</v>
      </c>
      <c r="MY12" s="418">
        <f t="shared" si="176"/>
        <v>0</v>
      </c>
      <c r="MZ12" s="418">
        <f t="shared" si="177"/>
        <v>0</v>
      </c>
      <c r="NA12" s="418">
        <f t="shared" si="178"/>
        <v>0</v>
      </c>
      <c r="NB12" s="418">
        <f t="shared" si="179"/>
        <v>0</v>
      </c>
      <c r="NC12" s="418">
        <f t="shared" si="180"/>
        <v>0</v>
      </c>
      <c r="ND12" s="418"/>
      <c r="NE12" s="418"/>
      <c r="NF12" s="418">
        <f t="shared" si="181"/>
        <v>0</v>
      </c>
      <c r="NG12" s="418">
        <f t="shared" si="182"/>
        <v>0</v>
      </c>
      <c r="NH12" s="418"/>
      <c r="NI12" s="418"/>
      <c r="NJ12" s="418">
        <f t="shared" si="183"/>
        <v>0</v>
      </c>
      <c r="NK12" s="418">
        <f t="shared" si="184"/>
        <v>0</v>
      </c>
      <c r="NL12" s="418"/>
      <c r="NM12" s="418"/>
      <c r="NN12" s="418">
        <f t="shared" si="185"/>
        <v>0</v>
      </c>
      <c r="NO12" s="418">
        <f t="shared" si="186"/>
        <v>0</v>
      </c>
      <c r="NP12" s="418"/>
      <c r="NQ12" s="418"/>
      <c r="NR12" s="418">
        <f t="shared" si="187"/>
        <v>0</v>
      </c>
      <c r="NS12" s="418">
        <f t="shared" si="188"/>
        <v>0</v>
      </c>
      <c r="NT12" s="418"/>
      <c r="NU12" s="418"/>
      <c r="NV12" s="418">
        <f t="shared" si="189"/>
        <v>0</v>
      </c>
      <c r="NW12" s="418">
        <f t="shared" si="190"/>
        <v>0</v>
      </c>
      <c r="NX12" s="418"/>
      <c r="NY12" s="418"/>
      <c r="NZ12" s="418">
        <f t="shared" si="191"/>
        <v>0</v>
      </c>
      <c r="OA12" s="418">
        <f t="shared" si="192"/>
        <v>0</v>
      </c>
      <c r="OB12" s="418"/>
      <c r="OC12" s="418"/>
      <c r="OD12" s="418">
        <f t="shared" si="193"/>
        <v>0</v>
      </c>
      <c r="OE12" s="418">
        <f t="shared" si="194"/>
        <v>0</v>
      </c>
      <c r="OF12" s="418"/>
      <c r="OG12" s="418"/>
      <c r="OH12" s="418">
        <f t="shared" si="195"/>
        <v>0</v>
      </c>
      <c r="OI12" s="418">
        <f t="shared" si="196"/>
        <v>0</v>
      </c>
      <c r="OJ12" s="418"/>
      <c r="OK12" s="418"/>
      <c r="OL12" s="418">
        <f t="shared" si="197"/>
        <v>0</v>
      </c>
      <c r="OP12" s="839"/>
      <c r="OQ12" s="417" t="s">
        <v>716</v>
      </c>
      <c r="OR12" s="418">
        <f t="shared" si="198"/>
        <v>0</v>
      </c>
      <c r="OS12" s="418">
        <f t="shared" si="199"/>
        <v>0</v>
      </c>
      <c r="OT12" s="418">
        <f t="shared" si="200"/>
        <v>0</v>
      </c>
      <c r="OU12" s="418">
        <f t="shared" si="201"/>
        <v>0</v>
      </c>
      <c r="OV12" s="418">
        <f t="shared" si="202"/>
        <v>0</v>
      </c>
      <c r="OW12" s="418"/>
      <c r="OX12" s="418"/>
      <c r="OY12" s="418">
        <f t="shared" si="203"/>
        <v>0</v>
      </c>
      <c r="OZ12" s="418">
        <f t="shared" si="204"/>
        <v>0</v>
      </c>
      <c r="PA12" s="418"/>
      <c r="PB12" s="418"/>
      <c r="PC12" s="418">
        <f t="shared" si="205"/>
        <v>0</v>
      </c>
      <c r="PD12" s="418">
        <f t="shared" si="206"/>
        <v>0</v>
      </c>
      <c r="PE12" s="418"/>
      <c r="PF12" s="418"/>
      <c r="PG12" s="418">
        <f t="shared" si="207"/>
        <v>0</v>
      </c>
      <c r="PH12" s="418">
        <f t="shared" si="208"/>
        <v>0</v>
      </c>
      <c r="PI12" s="418"/>
      <c r="PJ12" s="418"/>
      <c r="PK12" s="418">
        <f t="shared" si="209"/>
        <v>0</v>
      </c>
      <c r="PL12" s="418">
        <f t="shared" si="210"/>
        <v>0</v>
      </c>
      <c r="PM12" s="418"/>
      <c r="PN12" s="418"/>
      <c r="PO12" s="418">
        <f t="shared" si="211"/>
        <v>0</v>
      </c>
      <c r="PP12" s="418">
        <f t="shared" si="212"/>
        <v>0</v>
      </c>
      <c r="PQ12" s="418"/>
      <c r="PR12" s="418"/>
      <c r="PS12" s="418">
        <f t="shared" si="213"/>
        <v>0</v>
      </c>
      <c r="PT12" s="418">
        <f t="shared" si="214"/>
        <v>0</v>
      </c>
      <c r="PU12" s="418"/>
      <c r="PV12" s="418"/>
      <c r="PW12" s="418">
        <f t="shared" si="215"/>
        <v>0</v>
      </c>
      <c r="PX12" s="418">
        <f t="shared" si="216"/>
        <v>0</v>
      </c>
      <c r="PY12" s="418"/>
      <c r="PZ12" s="418"/>
      <c r="QA12" s="418">
        <f t="shared" si="217"/>
        <v>0</v>
      </c>
      <c r="QB12" s="418">
        <f t="shared" si="218"/>
        <v>0</v>
      </c>
      <c r="QC12" s="418"/>
      <c r="QD12" s="418"/>
      <c r="QE12" s="418">
        <f t="shared" si="219"/>
        <v>0</v>
      </c>
      <c r="QI12" s="839"/>
      <c r="QJ12" s="417" t="s">
        <v>716</v>
      </c>
      <c r="QK12" s="418">
        <f t="shared" si="220"/>
        <v>0</v>
      </c>
      <c r="QL12" s="418">
        <f t="shared" si="221"/>
        <v>0</v>
      </c>
      <c r="QM12" s="418">
        <f t="shared" si="222"/>
        <v>0</v>
      </c>
      <c r="QN12" s="418">
        <f t="shared" si="223"/>
        <v>0</v>
      </c>
      <c r="QO12" s="418">
        <f t="shared" si="224"/>
        <v>0</v>
      </c>
      <c r="QP12" s="418"/>
      <c r="QQ12" s="418"/>
      <c r="QR12" s="418">
        <f t="shared" si="225"/>
        <v>0</v>
      </c>
      <c r="QS12" s="418">
        <f t="shared" si="226"/>
        <v>0</v>
      </c>
      <c r="QT12" s="418"/>
      <c r="QU12" s="418"/>
      <c r="QV12" s="418">
        <f t="shared" si="227"/>
        <v>0</v>
      </c>
      <c r="QW12" s="418">
        <f t="shared" si="228"/>
        <v>0</v>
      </c>
      <c r="QX12" s="418"/>
      <c r="QY12" s="418"/>
      <c r="QZ12" s="418">
        <f t="shared" si="229"/>
        <v>0</v>
      </c>
      <c r="RA12" s="418">
        <f t="shared" si="230"/>
        <v>0</v>
      </c>
      <c r="RB12" s="418"/>
      <c r="RC12" s="418"/>
      <c r="RD12" s="418">
        <f t="shared" si="231"/>
        <v>0</v>
      </c>
      <c r="RE12" s="418">
        <f t="shared" si="232"/>
        <v>0</v>
      </c>
      <c r="RF12" s="418"/>
      <c r="RG12" s="418"/>
      <c r="RH12" s="418">
        <f t="shared" si="233"/>
        <v>0</v>
      </c>
      <c r="RI12" s="418">
        <f t="shared" si="234"/>
        <v>0</v>
      </c>
      <c r="RJ12" s="418"/>
      <c r="RK12" s="418"/>
      <c r="RL12" s="418">
        <f t="shared" si="235"/>
        <v>0</v>
      </c>
      <c r="RM12" s="418">
        <f t="shared" si="236"/>
        <v>0</v>
      </c>
      <c r="RN12" s="418"/>
      <c r="RO12" s="418"/>
      <c r="RP12" s="418">
        <f t="shared" si="237"/>
        <v>0</v>
      </c>
      <c r="RQ12" s="418">
        <f t="shared" si="238"/>
        <v>0</v>
      </c>
      <c r="RR12" s="418"/>
      <c r="RS12" s="418"/>
      <c r="RT12" s="418">
        <f t="shared" si="239"/>
        <v>0</v>
      </c>
      <c r="RU12" s="418">
        <f t="shared" si="240"/>
        <v>0</v>
      </c>
      <c r="RV12" s="418"/>
      <c r="RW12" s="418"/>
      <c r="RX12" s="418">
        <f t="shared" si="241"/>
        <v>0</v>
      </c>
    </row>
    <row r="13" spans="1:492">
      <c r="A13" s="853"/>
      <c r="B13" s="403" t="s">
        <v>717</v>
      </c>
      <c r="C13" s="401">
        <f t="shared" si="0"/>
        <v>318.22383849369538</v>
      </c>
      <c r="D13" s="401">
        <f t="shared" si="1"/>
        <v>936.31</v>
      </c>
      <c r="E13" s="401">
        <f t="shared" si="2"/>
        <v>63.846363636363634</v>
      </c>
      <c r="F13" s="401">
        <f t="shared" si="3"/>
        <v>21.699474437128654</v>
      </c>
      <c r="G13" s="401">
        <f t="shared" si="4"/>
        <v>0</v>
      </c>
      <c r="H13" s="402"/>
      <c r="I13" s="402"/>
      <c r="J13" s="401">
        <f t="shared" si="5"/>
        <v>0</v>
      </c>
      <c r="K13" s="401">
        <f t="shared" si="6"/>
        <v>0</v>
      </c>
      <c r="L13" s="402"/>
      <c r="M13" s="402"/>
      <c r="N13" s="401">
        <f t="shared" si="7"/>
        <v>0</v>
      </c>
      <c r="O13" s="401">
        <f t="shared" si="8"/>
        <v>390.03165875197863</v>
      </c>
      <c r="P13" s="402">
        <f>936.31*$O$7/($O$7+$W$7)</f>
        <v>911.61904584270599</v>
      </c>
      <c r="Q13" s="402">
        <f>((936.31-234)/1.1*0.1)*$O$7/($O$7+$W$7)</f>
        <v>62.162703697181762</v>
      </c>
      <c r="R13" s="401">
        <f t="shared" si="9"/>
        <v>26.59600251452288</v>
      </c>
      <c r="S13" s="401">
        <f t="shared" si="10"/>
        <v>0</v>
      </c>
      <c r="T13" s="402"/>
      <c r="U13" s="402"/>
      <c r="V13" s="401">
        <f t="shared" si="11"/>
        <v>0</v>
      </c>
      <c r="W13" s="401">
        <f t="shared" si="12"/>
        <v>390.03165875197863</v>
      </c>
      <c r="X13" s="402">
        <f>936.31*$W$7/($O$7+$W$7)</f>
        <v>24.690954157294005</v>
      </c>
      <c r="Y13" s="402">
        <f>((936.31-234)/1.1*0.1)*$W$7/($O$7+$W$7)</f>
        <v>1.6836599391818712</v>
      </c>
      <c r="Z13" s="401">
        <f t="shared" si="13"/>
        <v>26.596002514522883</v>
      </c>
      <c r="AA13" s="401">
        <f t="shared" si="14"/>
        <v>0</v>
      </c>
      <c r="AB13" s="402"/>
      <c r="AC13" s="402"/>
      <c r="AD13" s="401">
        <f t="shared" si="15"/>
        <v>0</v>
      </c>
      <c r="AE13" s="401">
        <f t="shared" si="16"/>
        <v>0</v>
      </c>
      <c r="AF13" s="402"/>
      <c r="AG13" s="402"/>
      <c r="AH13" s="401">
        <f t="shared" si="17"/>
        <v>0</v>
      </c>
      <c r="AI13" s="401">
        <f t="shared" si="18"/>
        <v>0</v>
      </c>
      <c r="AJ13" s="402"/>
      <c r="AK13" s="402"/>
      <c r="AL13" s="401">
        <f t="shared" si="19"/>
        <v>0</v>
      </c>
      <c r="AM13" s="401">
        <f t="shared" si="20"/>
        <v>0</v>
      </c>
      <c r="AN13" s="402"/>
      <c r="AO13" s="402"/>
      <c r="AP13" s="401">
        <f t="shared" si="21"/>
        <v>0</v>
      </c>
      <c r="AT13" s="839"/>
      <c r="AU13" s="417" t="s">
        <v>717</v>
      </c>
      <c r="AV13" s="418">
        <f t="shared" si="22"/>
        <v>0</v>
      </c>
      <c r="AW13" s="418">
        <f t="shared" si="23"/>
        <v>0</v>
      </c>
      <c r="AX13" s="418">
        <f t="shared" si="24"/>
        <v>0</v>
      </c>
      <c r="AY13" s="418">
        <f t="shared" si="25"/>
        <v>0</v>
      </c>
      <c r="AZ13" s="418">
        <f t="shared" si="26"/>
        <v>0</v>
      </c>
      <c r="BA13" s="418"/>
      <c r="BB13" s="418"/>
      <c r="BC13" s="418">
        <f t="shared" si="27"/>
        <v>0</v>
      </c>
      <c r="BD13" s="418">
        <f t="shared" si="28"/>
        <v>0</v>
      </c>
      <c r="BE13" s="418"/>
      <c r="BF13" s="418"/>
      <c r="BG13" s="418">
        <f t="shared" si="29"/>
        <v>0</v>
      </c>
      <c r="BH13" s="418">
        <f t="shared" si="30"/>
        <v>0</v>
      </c>
      <c r="BI13" s="418"/>
      <c r="BJ13" s="418"/>
      <c r="BK13" s="418">
        <f t="shared" si="31"/>
        <v>0</v>
      </c>
      <c r="BL13" s="418">
        <f t="shared" si="32"/>
        <v>0</v>
      </c>
      <c r="BM13" s="418"/>
      <c r="BN13" s="418"/>
      <c r="BO13" s="418">
        <f t="shared" si="33"/>
        <v>0</v>
      </c>
      <c r="BP13" s="418">
        <f t="shared" si="34"/>
        <v>0</v>
      </c>
      <c r="BQ13" s="418"/>
      <c r="BR13" s="418"/>
      <c r="BS13" s="418">
        <f t="shared" si="35"/>
        <v>0</v>
      </c>
      <c r="BT13" s="418">
        <f t="shared" si="36"/>
        <v>0</v>
      </c>
      <c r="BU13" s="418"/>
      <c r="BV13" s="418"/>
      <c r="BW13" s="418">
        <f t="shared" si="37"/>
        <v>0</v>
      </c>
      <c r="BX13" s="418">
        <f t="shared" si="38"/>
        <v>0</v>
      </c>
      <c r="BY13" s="418"/>
      <c r="BZ13" s="418"/>
      <c r="CA13" s="418">
        <f t="shared" si="39"/>
        <v>0</v>
      </c>
      <c r="CB13" s="418">
        <f t="shared" si="40"/>
        <v>0</v>
      </c>
      <c r="CC13" s="418"/>
      <c r="CD13" s="418"/>
      <c r="CE13" s="418">
        <f t="shared" si="41"/>
        <v>0</v>
      </c>
      <c r="CF13" s="418">
        <f t="shared" si="42"/>
        <v>0</v>
      </c>
      <c r="CG13" s="418"/>
      <c r="CH13" s="418"/>
      <c r="CI13" s="418">
        <f t="shared" si="43"/>
        <v>0</v>
      </c>
      <c r="CM13" s="839"/>
      <c r="CN13" s="417" t="s">
        <v>717</v>
      </c>
      <c r="CO13" s="418">
        <f t="shared" si="44"/>
        <v>0</v>
      </c>
      <c r="CP13" s="418">
        <f t="shared" si="45"/>
        <v>0</v>
      </c>
      <c r="CQ13" s="418">
        <f t="shared" si="46"/>
        <v>0</v>
      </c>
      <c r="CR13" s="418">
        <f t="shared" si="47"/>
        <v>0</v>
      </c>
      <c r="CS13" s="418">
        <f t="shared" si="48"/>
        <v>0</v>
      </c>
      <c r="CT13" s="418"/>
      <c r="CU13" s="418"/>
      <c r="CV13" s="418">
        <f t="shared" si="49"/>
        <v>0</v>
      </c>
      <c r="CW13" s="418">
        <f t="shared" si="50"/>
        <v>0</v>
      </c>
      <c r="CX13" s="418"/>
      <c r="CY13" s="418"/>
      <c r="CZ13" s="418">
        <f t="shared" si="51"/>
        <v>0</v>
      </c>
      <c r="DA13" s="418">
        <f t="shared" si="52"/>
        <v>0</v>
      </c>
      <c r="DB13" s="418"/>
      <c r="DC13" s="418"/>
      <c r="DD13" s="418">
        <f t="shared" si="53"/>
        <v>0</v>
      </c>
      <c r="DE13" s="418">
        <f t="shared" si="54"/>
        <v>0</v>
      </c>
      <c r="DF13" s="418"/>
      <c r="DG13" s="418"/>
      <c r="DH13" s="418">
        <f t="shared" si="55"/>
        <v>0</v>
      </c>
      <c r="DI13" s="418">
        <f t="shared" si="56"/>
        <v>0</v>
      </c>
      <c r="DJ13" s="418"/>
      <c r="DK13" s="418"/>
      <c r="DL13" s="418">
        <f t="shared" si="57"/>
        <v>0</v>
      </c>
      <c r="DM13" s="418">
        <f t="shared" si="58"/>
        <v>0</v>
      </c>
      <c r="DN13" s="418"/>
      <c r="DO13" s="418"/>
      <c r="DP13" s="418">
        <f t="shared" si="59"/>
        <v>0</v>
      </c>
      <c r="DQ13" s="418">
        <f t="shared" si="60"/>
        <v>0</v>
      </c>
      <c r="DR13" s="418"/>
      <c r="DS13" s="418"/>
      <c r="DT13" s="418">
        <f t="shared" si="61"/>
        <v>0</v>
      </c>
      <c r="DU13" s="418">
        <f t="shared" si="62"/>
        <v>0</v>
      </c>
      <c r="DV13" s="418"/>
      <c r="DW13" s="418"/>
      <c r="DX13" s="418">
        <f t="shared" si="63"/>
        <v>0</v>
      </c>
      <c r="DY13" s="418">
        <f t="shared" si="64"/>
        <v>0</v>
      </c>
      <c r="DZ13" s="418"/>
      <c r="EA13" s="418"/>
      <c r="EB13" s="418">
        <f t="shared" si="65"/>
        <v>0</v>
      </c>
      <c r="EF13" s="839"/>
      <c r="EG13" s="417" t="s">
        <v>717</v>
      </c>
      <c r="EH13" s="418">
        <f t="shared" si="66"/>
        <v>0</v>
      </c>
      <c r="EI13" s="418">
        <f t="shared" si="67"/>
        <v>0</v>
      </c>
      <c r="EJ13" s="418">
        <f t="shared" si="68"/>
        <v>0</v>
      </c>
      <c r="EK13" s="418">
        <f t="shared" si="69"/>
        <v>0</v>
      </c>
      <c r="EL13" s="418">
        <f t="shared" si="70"/>
        <v>0</v>
      </c>
      <c r="EM13" s="418"/>
      <c r="EN13" s="418"/>
      <c r="EO13" s="418">
        <f t="shared" si="71"/>
        <v>0</v>
      </c>
      <c r="EP13" s="418">
        <f t="shared" si="72"/>
        <v>0</v>
      </c>
      <c r="EQ13" s="418"/>
      <c r="ER13" s="418"/>
      <c r="ES13" s="418">
        <f t="shared" si="73"/>
        <v>0</v>
      </c>
      <c r="ET13" s="418">
        <f t="shared" si="74"/>
        <v>0</v>
      </c>
      <c r="EU13" s="418"/>
      <c r="EV13" s="418"/>
      <c r="EW13" s="418">
        <f t="shared" si="75"/>
        <v>0</v>
      </c>
      <c r="EX13" s="418">
        <f t="shared" si="76"/>
        <v>0</v>
      </c>
      <c r="EY13" s="418"/>
      <c r="EZ13" s="418"/>
      <c r="FA13" s="418">
        <f t="shared" si="77"/>
        <v>0</v>
      </c>
      <c r="FB13" s="418">
        <f t="shared" si="78"/>
        <v>0</v>
      </c>
      <c r="FC13" s="418"/>
      <c r="FD13" s="418"/>
      <c r="FE13" s="418">
        <f t="shared" si="79"/>
        <v>0</v>
      </c>
      <c r="FF13" s="418">
        <f t="shared" si="80"/>
        <v>0</v>
      </c>
      <c r="FG13" s="418"/>
      <c r="FH13" s="418"/>
      <c r="FI13" s="418">
        <f t="shared" si="81"/>
        <v>0</v>
      </c>
      <c r="FJ13" s="418">
        <f t="shared" si="82"/>
        <v>0</v>
      </c>
      <c r="FK13" s="418"/>
      <c r="FL13" s="418"/>
      <c r="FM13" s="418">
        <f t="shared" si="83"/>
        <v>0</v>
      </c>
      <c r="FN13" s="418">
        <f t="shared" si="84"/>
        <v>0</v>
      </c>
      <c r="FO13" s="418"/>
      <c r="FP13" s="418"/>
      <c r="FQ13" s="418">
        <f t="shared" si="85"/>
        <v>0</v>
      </c>
      <c r="FR13" s="418">
        <f t="shared" si="86"/>
        <v>0</v>
      </c>
      <c r="FS13" s="418"/>
      <c r="FT13" s="418"/>
      <c r="FU13" s="418">
        <f t="shared" si="87"/>
        <v>0</v>
      </c>
      <c r="FY13" s="839"/>
      <c r="FZ13" s="417" t="s">
        <v>717</v>
      </c>
      <c r="GA13" s="418">
        <f t="shared" si="88"/>
        <v>0</v>
      </c>
      <c r="GB13" s="418">
        <f t="shared" si="89"/>
        <v>0</v>
      </c>
      <c r="GC13" s="418">
        <f t="shared" si="90"/>
        <v>0</v>
      </c>
      <c r="GD13" s="418">
        <f t="shared" si="91"/>
        <v>0</v>
      </c>
      <c r="GE13" s="418">
        <f t="shared" si="92"/>
        <v>0</v>
      </c>
      <c r="GF13" s="418"/>
      <c r="GG13" s="418"/>
      <c r="GH13" s="418">
        <f t="shared" si="93"/>
        <v>0</v>
      </c>
      <c r="GI13" s="418">
        <f t="shared" si="94"/>
        <v>0</v>
      </c>
      <c r="GJ13" s="418"/>
      <c r="GK13" s="418"/>
      <c r="GL13" s="418">
        <f t="shared" si="95"/>
        <v>0</v>
      </c>
      <c r="GM13" s="418">
        <f t="shared" si="96"/>
        <v>0</v>
      </c>
      <c r="GN13" s="418"/>
      <c r="GO13" s="418"/>
      <c r="GP13" s="418">
        <f t="shared" si="97"/>
        <v>0</v>
      </c>
      <c r="GQ13" s="418">
        <f t="shared" si="98"/>
        <v>0</v>
      </c>
      <c r="GR13" s="418"/>
      <c r="GS13" s="418"/>
      <c r="GT13" s="418">
        <f t="shared" si="99"/>
        <v>0</v>
      </c>
      <c r="GU13" s="418">
        <f t="shared" si="100"/>
        <v>0</v>
      </c>
      <c r="GV13" s="418"/>
      <c r="GW13" s="418"/>
      <c r="GX13" s="418">
        <f t="shared" si="101"/>
        <v>0</v>
      </c>
      <c r="GY13" s="418">
        <f t="shared" si="102"/>
        <v>0</v>
      </c>
      <c r="GZ13" s="418"/>
      <c r="HA13" s="418"/>
      <c r="HB13" s="418">
        <f t="shared" si="103"/>
        <v>0</v>
      </c>
      <c r="HC13" s="418">
        <f t="shared" si="104"/>
        <v>0</v>
      </c>
      <c r="HD13" s="418"/>
      <c r="HE13" s="418"/>
      <c r="HF13" s="418">
        <f t="shared" si="105"/>
        <v>0</v>
      </c>
      <c r="HG13" s="418">
        <f t="shared" si="106"/>
        <v>0</v>
      </c>
      <c r="HH13" s="418"/>
      <c r="HI13" s="418"/>
      <c r="HJ13" s="418">
        <f t="shared" si="107"/>
        <v>0</v>
      </c>
      <c r="HK13" s="418">
        <f t="shared" si="108"/>
        <v>0</v>
      </c>
      <c r="HL13" s="418"/>
      <c r="HM13" s="418"/>
      <c r="HN13" s="418">
        <f t="shared" si="109"/>
        <v>0</v>
      </c>
      <c r="HR13" s="839"/>
      <c r="HS13" s="417" t="s">
        <v>717</v>
      </c>
      <c r="HT13" s="418">
        <f t="shared" si="110"/>
        <v>0</v>
      </c>
      <c r="HU13" s="418">
        <f t="shared" si="111"/>
        <v>0</v>
      </c>
      <c r="HV13" s="418">
        <f t="shared" si="112"/>
        <v>0</v>
      </c>
      <c r="HW13" s="418">
        <f t="shared" si="113"/>
        <v>0</v>
      </c>
      <c r="HX13" s="418">
        <f t="shared" si="114"/>
        <v>0</v>
      </c>
      <c r="HY13" s="418"/>
      <c r="HZ13" s="418"/>
      <c r="IA13" s="418">
        <f t="shared" si="115"/>
        <v>0</v>
      </c>
      <c r="IB13" s="418">
        <f t="shared" si="116"/>
        <v>0</v>
      </c>
      <c r="IC13" s="418"/>
      <c r="ID13" s="418"/>
      <c r="IE13" s="418">
        <f t="shared" si="117"/>
        <v>0</v>
      </c>
      <c r="IF13" s="418">
        <f t="shared" si="118"/>
        <v>0</v>
      </c>
      <c r="IG13" s="418"/>
      <c r="IH13" s="418"/>
      <c r="II13" s="418">
        <f t="shared" si="119"/>
        <v>0</v>
      </c>
      <c r="IJ13" s="418">
        <f t="shared" si="120"/>
        <v>0</v>
      </c>
      <c r="IK13" s="418"/>
      <c r="IL13" s="418"/>
      <c r="IM13" s="418">
        <f t="shared" si="121"/>
        <v>0</v>
      </c>
      <c r="IN13" s="418">
        <f t="shared" si="122"/>
        <v>0</v>
      </c>
      <c r="IO13" s="418"/>
      <c r="IP13" s="418"/>
      <c r="IQ13" s="418">
        <f t="shared" si="123"/>
        <v>0</v>
      </c>
      <c r="IR13" s="418">
        <f t="shared" si="124"/>
        <v>0</v>
      </c>
      <c r="IS13" s="418"/>
      <c r="IT13" s="418"/>
      <c r="IU13" s="418">
        <f t="shared" si="125"/>
        <v>0</v>
      </c>
      <c r="IV13" s="418">
        <f t="shared" si="126"/>
        <v>0</v>
      </c>
      <c r="IW13" s="418"/>
      <c r="IX13" s="418"/>
      <c r="IY13" s="418">
        <f t="shared" si="127"/>
        <v>0</v>
      </c>
      <c r="IZ13" s="418">
        <f t="shared" si="128"/>
        <v>0</v>
      </c>
      <c r="JA13" s="418"/>
      <c r="JB13" s="418"/>
      <c r="JC13" s="418">
        <f t="shared" si="129"/>
        <v>0</v>
      </c>
      <c r="JD13" s="418">
        <f t="shared" si="130"/>
        <v>0</v>
      </c>
      <c r="JE13" s="418"/>
      <c r="JF13" s="418"/>
      <c r="JG13" s="418">
        <f t="shared" si="131"/>
        <v>0</v>
      </c>
      <c r="JK13" s="839"/>
      <c r="JL13" s="417" t="s">
        <v>717</v>
      </c>
      <c r="JM13" s="418">
        <f t="shared" si="132"/>
        <v>0</v>
      </c>
      <c r="JN13" s="418">
        <f t="shared" si="133"/>
        <v>0</v>
      </c>
      <c r="JO13" s="418">
        <f t="shared" si="134"/>
        <v>0</v>
      </c>
      <c r="JP13" s="418">
        <f t="shared" si="135"/>
        <v>0</v>
      </c>
      <c r="JQ13" s="418">
        <f t="shared" si="136"/>
        <v>0</v>
      </c>
      <c r="JR13" s="418"/>
      <c r="JS13" s="418"/>
      <c r="JT13" s="418">
        <f t="shared" si="137"/>
        <v>0</v>
      </c>
      <c r="JU13" s="418">
        <f t="shared" si="138"/>
        <v>0</v>
      </c>
      <c r="JV13" s="418"/>
      <c r="JW13" s="418"/>
      <c r="JX13" s="418">
        <f t="shared" si="139"/>
        <v>0</v>
      </c>
      <c r="JY13" s="418">
        <f t="shared" si="140"/>
        <v>0</v>
      </c>
      <c r="JZ13" s="418"/>
      <c r="KA13" s="418"/>
      <c r="KB13" s="418">
        <f t="shared" si="141"/>
        <v>0</v>
      </c>
      <c r="KC13" s="418">
        <f t="shared" si="142"/>
        <v>0</v>
      </c>
      <c r="KD13" s="418"/>
      <c r="KE13" s="418"/>
      <c r="KF13" s="418">
        <f t="shared" si="143"/>
        <v>0</v>
      </c>
      <c r="KG13" s="418">
        <f t="shared" si="144"/>
        <v>0</v>
      </c>
      <c r="KH13" s="418"/>
      <c r="KI13" s="418"/>
      <c r="KJ13" s="418">
        <f t="shared" si="145"/>
        <v>0</v>
      </c>
      <c r="KK13" s="418">
        <f t="shared" si="146"/>
        <v>0</v>
      </c>
      <c r="KL13" s="418"/>
      <c r="KM13" s="418"/>
      <c r="KN13" s="418">
        <f t="shared" si="147"/>
        <v>0</v>
      </c>
      <c r="KO13" s="418">
        <f t="shared" si="148"/>
        <v>0</v>
      </c>
      <c r="KP13" s="418"/>
      <c r="KQ13" s="418"/>
      <c r="KR13" s="418">
        <f t="shared" si="149"/>
        <v>0</v>
      </c>
      <c r="KS13" s="418">
        <f t="shared" si="150"/>
        <v>0</v>
      </c>
      <c r="KT13" s="418"/>
      <c r="KU13" s="418"/>
      <c r="KV13" s="418">
        <f t="shared" si="151"/>
        <v>0</v>
      </c>
      <c r="KW13" s="418">
        <f t="shared" si="152"/>
        <v>0</v>
      </c>
      <c r="KX13" s="418"/>
      <c r="KY13" s="418"/>
      <c r="KZ13" s="418">
        <f t="shared" si="153"/>
        <v>0</v>
      </c>
      <c r="LD13" s="839"/>
      <c r="LE13" s="417" t="s">
        <v>717</v>
      </c>
      <c r="LF13" s="418">
        <f t="shared" si="154"/>
        <v>0</v>
      </c>
      <c r="LG13" s="418">
        <f t="shared" si="155"/>
        <v>0</v>
      </c>
      <c r="LH13" s="418">
        <f t="shared" si="156"/>
        <v>0</v>
      </c>
      <c r="LI13" s="418">
        <f t="shared" si="157"/>
        <v>0</v>
      </c>
      <c r="LJ13" s="418">
        <f t="shared" si="158"/>
        <v>0</v>
      </c>
      <c r="LK13" s="418"/>
      <c r="LL13" s="418"/>
      <c r="LM13" s="418">
        <f t="shared" si="159"/>
        <v>0</v>
      </c>
      <c r="LN13" s="418">
        <f t="shared" si="160"/>
        <v>0</v>
      </c>
      <c r="LO13" s="418"/>
      <c r="LP13" s="418"/>
      <c r="LQ13" s="418">
        <f t="shared" si="161"/>
        <v>0</v>
      </c>
      <c r="LR13" s="418">
        <f t="shared" si="162"/>
        <v>0</v>
      </c>
      <c r="LS13" s="418"/>
      <c r="LT13" s="418"/>
      <c r="LU13" s="418">
        <f t="shared" si="163"/>
        <v>0</v>
      </c>
      <c r="LV13" s="418">
        <f t="shared" si="164"/>
        <v>0</v>
      </c>
      <c r="LW13" s="418"/>
      <c r="LX13" s="418"/>
      <c r="LY13" s="418">
        <f t="shared" si="165"/>
        <v>0</v>
      </c>
      <c r="LZ13" s="418">
        <f t="shared" si="166"/>
        <v>0</v>
      </c>
      <c r="MA13" s="418"/>
      <c r="MB13" s="418"/>
      <c r="MC13" s="418">
        <f t="shared" si="167"/>
        <v>0</v>
      </c>
      <c r="MD13" s="418">
        <f t="shared" si="168"/>
        <v>0</v>
      </c>
      <c r="ME13" s="418"/>
      <c r="MF13" s="418"/>
      <c r="MG13" s="418">
        <f t="shared" si="169"/>
        <v>0</v>
      </c>
      <c r="MH13" s="418">
        <f t="shared" si="170"/>
        <v>0</v>
      </c>
      <c r="MI13" s="418"/>
      <c r="MJ13" s="418"/>
      <c r="MK13" s="418">
        <f t="shared" si="171"/>
        <v>0</v>
      </c>
      <c r="ML13" s="418">
        <f t="shared" si="172"/>
        <v>0</v>
      </c>
      <c r="MM13" s="418"/>
      <c r="MN13" s="418"/>
      <c r="MO13" s="418">
        <f t="shared" si="173"/>
        <v>0</v>
      </c>
      <c r="MP13" s="418">
        <f t="shared" si="174"/>
        <v>0</v>
      </c>
      <c r="MQ13" s="418"/>
      <c r="MR13" s="418"/>
      <c r="MS13" s="418">
        <f t="shared" si="175"/>
        <v>0</v>
      </c>
      <c r="MW13" s="839"/>
      <c r="MX13" s="417" t="s">
        <v>717</v>
      </c>
      <c r="MY13" s="418">
        <f t="shared" si="176"/>
        <v>0</v>
      </c>
      <c r="MZ13" s="418">
        <f t="shared" si="177"/>
        <v>0</v>
      </c>
      <c r="NA13" s="418">
        <f t="shared" si="178"/>
        <v>0</v>
      </c>
      <c r="NB13" s="418">
        <f t="shared" si="179"/>
        <v>0</v>
      </c>
      <c r="NC13" s="418">
        <f t="shared" si="180"/>
        <v>0</v>
      </c>
      <c r="ND13" s="418"/>
      <c r="NE13" s="418"/>
      <c r="NF13" s="418">
        <f t="shared" si="181"/>
        <v>0</v>
      </c>
      <c r="NG13" s="418">
        <f t="shared" si="182"/>
        <v>0</v>
      </c>
      <c r="NH13" s="418"/>
      <c r="NI13" s="418"/>
      <c r="NJ13" s="418">
        <f t="shared" si="183"/>
        <v>0</v>
      </c>
      <c r="NK13" s="418">
        <f t="shared" si="184"/>
        <v>0</v>
      </c>
      <c r="NL13" s="418"/>
      <c r="NM13" s="418"/>
      <c r="NN13" s="418">
        <f t="shared" si="185"/>
        <v>0</v>
      </c>
      <c r="NO13" s="418">
        <f t="shared" si="186"/>
        <v>0</v>
      </c>
      <c r="NP13" s="418"/>
      <c r="NQ13" s="418"/>
      <c r="NR13" s="418">
        <f t="shared" si="187"/>
        <v>0</v>
      </c>
      <c r="NS13" s="418">
        <f t="shared" si="188"/>
        <v>0</v>
      </c>
      <c r="NT13" s="418"/>
      <c r="NU13" s="418"/>
      <c r="NV13" s="418">
        <f t="shared" si="189"/>
        <v>0</v>
      </c>
      <c r="NW13" s="418">
        <f t="shared" si="190"/>
        <v>0</v>
      </c>
      <c r="NX13" s="418"/>
      <c r="NY13" s="418"/>
      <c r="NZ13" s="418">
        <f t="shared" si="191"/>
        <v>0</v>
      </c>
      <c r="OA13" s="418">
        <f t="shared" si="192"/>
        <v>0</v>
      </c>
      <c r="OB13" s="418"/>
      <c r="OC13" s="418"/>
      <c r="OD13" s="418">
        <f t="shared" si="193"/>
        <v>0</v>
      </c>
      <c r="OE13" s="418">
        <f t="shared" si="194"/>
        <v>0</v>
      </c>
      <c r="OF13" s="418"/>
      <c r="OG13" s="418"/>
      <c r="OH13" s="418">
        <f t="shared" si="195"/>
        <v>0</v>
      </c>
      <c r="OI13" s="418">
        <f t="shared" si="196"/>
        <v>0</v>
      </c>
      <c r="OJ13" s="418"/>
      <c r="OK13" s="418"/>
      <c r="OL13" s="418">
        <f t="shared" si="197"/>
        <v>0</v>
      </c>
      <c r="OP13" s="839"/>
      <c r="OQ13" s="417" t="s">
        <v>717</v>
      </c>
      <c r="OR13" s="418">
        <f t="shared" si="198"/>
        <v>0</v>
      </c>
      <c r="OS13" s="418">
        <f t="shared" si="199"/>
        <v>0</v>
      </c>
      <c r="OT13" s="418">
        <f t="shared" si="200"/>
        <v>0</v>
      </c>
      <c r="OU13" s="418">
        <f t="shared" si="201"/>
        <v>0</v>
      </c>
      <c r="OV13" s="418">
        <f t="shared" si="202"/>
        <v>0</v>
      </c>
      <c r="OW13" s="418"/>
      <c r="OX13" s="418"/>
      <c r="OY13" s="418">
        <f t="shared" si="203"/>
        <v>0</v>
      </c>
      <c r="OZ13" s="418">
        <f t="shared" si="204"/>
        <v>0</v>
      </c>
      <c r="PA13" s="418"/>
      <c r="PB13" s="418"/>
      <c r="PC13" s="418">
        <f t="shared" si="205"/>
        <v>0</v>
      </c>
      <c r="PD13" s="418">
        <f t="shared" si="206"/>
        <v>0</v>
      </c>
      <c r="PE13" s="418"/>
      <c r="PF13" s="418"/>
      <c r="PG13" s="418">
        <f t="shared" si="207"/>
        <v>0</v>
      </c>
      <c r="PH13" s="418">
        <f t="shared" si="208"/>
        <v>0</v>
      </c>
      <c r="PI13" s="418"/>
      <c r="PJ13" s="418"/>
      <c r="PK13" s="418">
        <f t="shared" si="209"/>
        <v>0</v>
      </c>
      <c r="PL13" s="418">
        <f t="shared" si="210"/>
        <v>0</v>
      </c>
      <c r="PM13" s="418"/>
      <c r="PN13" s="418"/>
      <c r="PO13" s="418">
        <f t="shared" si="211"/>
        <v>0</v>
      </c>
      <c r="PP13" s="418">
        <f t="shared" si="212"/>
        <v>0</v>
      </c>
      <c r="PQ13" s="418"/>
      <c r="PR13" s="418"/>
      <c r="PS13" s="418">
        <f t="shared" si="213"/>
        <v>0</v>
      </c>
      <c r="PT13" s="418">
        <f t="shared" si="214"/>
        <v>0</v>
      </c>
      <c r="PU13" s="418"/>
      <c r="PV13" s="418"/>
      <c r="PW13" s="418">
        <f t="shared" si="215"/>
        <v>0</v>
      </c>
      <c r="PX13" s="418">
        <f t="shared" si="216"/>
        <v>0</v>
      </c>
      <c r="PY13" s="418"/>
      <c r="PZ13" s="418"/>
      <c r="QA13" s="418">
        <f t="shared" si="217"/>
        <v>0</v>
      </c>
      <c r="QB13" s="418">
        <f t="shared" si="218"/>
        <v>0</v>
      </c>
      <c r="QC13" s="418"/>
      <c r="QD13" s="418"/>
      <c r="QE13" s="418">
        <f t="shared" si="219"/>
        <v>0</v>
      </c>
      <c r="QI13" s="839"/>
      <c r="QJ13" s="417" t="s">
        <v>717</v>
      </c>
      <c r="QK13" s="418">
        <f t="shared" si="220"/>
        <v>0</v>
      </c>
      <c r="QL13" s="418">
        <f t="shared" si="221"/>
        <v>0</v>
      </c>
      <c r="QM13" s="418">
        <f t="shared" si="222"/>
        <v>0</v>
      </c>
      <c r="QN13" s="418">
        <f t="shared" si="223"/>
        <v>0</v>
      </c>
      <c r="QO13" s="418">
        <f t="shared" si="224"/>
        <v>0</v>
      </c>
      <c r="QP13" s="418"/>
      <c r="QQ13" s="418"/>
      <c r="QR13" s="418">
        <f t="shared" si="225"/>
        <v>0</v>
      </c>
      <c r="QS13" s="418">
        <f t="shared" si="226"/>
        <v>0</v>
      </c>
      <c r="QT13" s="418"/>
      <c r="QU13" s="418"/>
      <c r="QV13" s="418">
        <f t="shared" si="227"/>
        <v>0</v>
      </c>
      <c r="QW13" s="418">
        <f t="shared" si="228"/>
        <v>0</v>
      </c>
      <c r="QX13" s="418"/>
      <c r="QY13" s="418"/>
      <c r="QZ13" s="418">
        <f t="shared" si="229"/>
        <v>0</v>
      </c>
      <c r="RA13" s="418">
        <f t="shared" si="230"/>
        <v>0</v>
      </c>
      <c r="RB13" s="418"/>
      <c r="RC13" s="418"/>
      <c r="RD13" s="418">
        <f t="shared" si="231"/>
        <v>0</v>
      </c>
      <c r="RE13" s="418">
        <f t="shared" si="232"/>
        <v>0</v>
      </c>
      <c r="RF13" s="418"/>
      <c r="RG13" s="418"/>
      <c r="RH13" s="418">
        <f t="shared" si="233"/>
        <v>0</v>
      </c>
      <c r="RI13" s="418">
        <f t="shared" si="234"/>
        <v>0</v>
      </c>
      <c r="RJ13" s="418"/>
      <c r="RK13" s="418"/>
      <c r="RL13" s="418">
        <f t="shared" si="235"/>
        <v>0</v>
      </c>
      <c r="RM13" s="418">
        <f t="shared" si="236"/>
        <v>0</v>
      </c>
      <c r="RN13" s="418"/>
      <c r="RO13" s="418"/>
      <c r="RP13" s="418">
        <f t="shared" si="237"/>
        <v>0</v>
      </c>
      <c r="RQ13" s="418">
        <f t="shared" si="238"/>
        <v>0</v>
      </c>
      <c r="RR13" s="418"/>
      <c r="RS13" s="418"/>
      <c r="RT13" s="418">
        <f t="shared" si="239"/>
        <v>0</v>
      </c>
      <c r="RU13" s="418">
        <f t="shared" si="240"/>
        <v>0</v>
      </c>
      <c r="RV13" s="418"/>
      <c r="RW13" s="418"/>
      <c r="RX13" s="418">
        <f t="shared" si="241"/>
        <v>0</v>
      </c>
    </row>
    <row r="14" spans="1:492">
      <c r="A14" s="853"/>
      <c r="B14" s="403" t="s">
        <v>718</v>
      </c>
      <c r="C14" s="401">
        <f t="shared" si="0"/>
        <v>949.95751622880061</v>
      </c>
      <c r="D14" s="401">
        <f t="shared" si="1"/>
        <v>2795.06</v>
      </c>
      <c r="E14" s="401">
        <f t="shared" si="2"/>
        <v>207.80545454545458</v>
      </c>
      <c r="F14" s="401">
        <f t="shared" si="3"/>
        <v>70.626875079174312</v>
      </c>
      <c r="G14" s="401">
        <f t="shared" si="4"/>
        <v>0</v>
      </c>
      <c r="H14" s="402"/>
      <c r="I14" s="402"/>
      <c r="J14" s="401">
        <f t="shared" si="5"/>
        <v>0</v>
      </c>
      <c r="K14" s="401">
        <f t="shared" si="6"/>
        <v>0</v>
      </c>
      <c r="L14" s="402"/>
      <c r="M14" s="402"/>
      <c r="N14" s="401">
        <f t="shared" si="7"/>
        <v>0</v>
      </c>
      <c r="O14" s="401">
        <f t="shared" si="8"/>
        <v>1164.3172540198284</v>
      </c>
      <c r="P14" s="402">
        <f>2795.06*$O$7/($O$7+$W$7)</f>
        <v>2721.3528962342748</v>
      </c>
      <c r="Q14" s="402">
        <f>((2795.06-568.6)/1.1*0.1+5.4)*$O$7/($O$7+$W$7)</f>
        <v>202.32552273674008</v>
      </c>
      <c r="R14" s="401">
        <f t="shared" si="9"/>
        <v>86.563965069338735</v>
      </c>
      <c r="S14" s="401">
        <f t="shared" si="10"/>
        <v>0</v>
      </c>
      <c r="T14" s="402"/>
      <c r="U14" s="402"/>
      <c r="V14" s="401">
        <f t="shared" si="11"/>
        <v>0</v>
      </c>
      <c r="W14" s="401">
        <f t="shared" si="12"/>
        <v>1164.3172540198282</v>
      </c>
      <c r="X14" s="402">
        <f>2795.06*$W$7/($O$7+$W$7)</f>
        <v>73.707103765725222</v>
      </c>
      <c r="Y14" s="402">
        <f>((2795.06-568.6)/1.1*0.1+5.4)*$W$7/($O$7+$W$7)</f>
        <v>5.4799318087144879</v>
      </c>
      <c r="Z14" s="401">
        <f t="shared" si="13"/>
        <v>86.563965069338735</v>
      </c>
      <c r="AA14" s="401">
        <f t="shared" si="14"/>
        <v>0</v>
      </c>
      <c r="AB14" s="402"/>
      <c r="AC14" s="402"/>
      <c r="AD14" s="401">
        <f t="shared" si="15"/>
        <v>0</v>
      </c>
      <c r="AE14" s="401">
        <f t="shared" si="16"/>
        <v>0</v>
      </c>
      <c r="AF14" s="402"/>
      <c r="AG14" s="402"/>
      <c r="AH14" s="401">
        <f t="shared" si="17"/>
        <v>0</v>
      </c>
      <c r="AI14" s="401">
        <f t="shared" si="18"/>
        <v>0</v>
      </c>
      <c r="AJ14" s="402"/>
      <c r="AK14" s="402"/>
      <c r="AL14" s="401">
        <f t="shared" si="19"/>
        <v>0</v>
      </c>
      <c r="AM14" s="401">
        <f t="shared" si="20"/>
        <v>0</v>
      </c>
      <c r="AN14" s="402"/>
      <c r="AO14" s="402"/>
      <c r="AP14" s="401">
        <f t="shared" si="21"/>
        <v>0</v>
      </c>
      <c r="AT14" s="839"/>
      <c r="AU14" s="417" t="s">
        <v>718</v>
      </c>
      <c r="AV14" s="418">
        <f t="shared" si="22"/>
        <v>0</v>
      </c>
      <c r="AW14" s="418">
        <f t="shared" si="23"/>
        <v>0</v>
      </c>
      <c r="AX14" s="418">
        <f t="shared" si="24"/>
        <v>0</v>
      </c>
      <c r="AY14" s="418">
        <f t="shared" si="25"/>
        <v>0</v>
      </c>
      <c r="AZ14" s="418">
        <f t="shared" si="26"/>
        <v>0</v>
      </c>
      <c r="BA14" s="418"/>
      <c r="BB14" s="418"/>
      <c r="BC14" s="418">
        <f t="shared" si="27"/>
        <v>0</v>
      </c>
      <c r="BD14" s="418">
        <f t="shared" si="28"/>
        <v>0</v>
      </c>
      <c r="BE14" s="418"/>
      <c r="BF14" s="418"/>
      <c r="BG14" s="418">
        <f t="shared" si="29"/>
        <v>0</v>
      </c>
      <c r="BH14" s="418">
        <f t="shared" si="30"/>
        <v>0</v>
      </c>
      <c r="BI14" s="418"/>
      <c r="BJ14" s="418"/>
      <c r="BK14" s="418">
        <f t="shared" si="31"/>
        <v>0</v>
      </c>
      <c r="BL14" s="418">
        <f t="shared" si="32"/>
        <v>0</v>
      </c>
      <c r="BM14" s="418"/>
      <c r="BN14" s="418"/>
      <c r="BO14" s="418">
        <f t="shared" si="33"/>
        <v>0</v>
      </c>
      <c r="BP14" s="418">
        <f t="shared" si="34"/>
        <v>0</v>
      </c>
      <c r="BQ14" s="418"/>
      <c r="BR14" s="418"/>
      <c r="BS14" s="418">
        <f t="shared" si="35"/>
        <v>0</v>
      </c>
      <c r="BT14" s="418">
        <f t="shared" si="36"/>
        <v>0</v>
      </c>
      <c r="BU14" s="418"/>
      <c r="BV14" s="418"/>
      <c r="BW14" s="418">
        <f t="shared" si="37"/>
        <v>0</v>
      </c>
      <c r="BX14" s="418">
        <f t="shared" si="38"/>
        <v>0</v>
      </c>
      <c r="BY14" s="418"/>
      <c r="BZ14" s="418"/>
      <c r="CA14" s="418">
        <f t="shared" si="39"/>
        <v>0</v>
      </c>
      <c r="CB14" s="418">
        <f t="shared" si="40"/>
        <v>0</v>
      </c>
      <c r="CC14" s="418"/>
      <c r="CD14" s="418"/>
      <c r="CE14" s="418">
        <f t="shared" si="41"/>
        <v>0</v>
      </c>
      <c r="CF14" s="418">
        <f t="shared" si="42"/>
        <v>0</v>
      </c>
      <c r="CG14" s="418"/>
      <c r="CH14" s="418"/>
      <c r="CI14" s="418">
        <f t="shared" si="43"/>
        <v>0</v>
      </c>
      <c r="CM14" s="839"/>
      <c r="CN14" s="417" t="s">
        <v>718</v>
      </c>
      <c r="CO14" s="418">
        <f t="shared" si="44"/>
        <v>0</v>
      </c>
      <c r="CP14" s="418">
        <f t="shared" si="45"/>
        <v>0</v>
      </c>
      <c r="CQ14" s="418">
        <f t="shared" si="46"/>
        <v>0</v>
      </c>
      <c r="CR14" s="418">
        <f t="shared" si="47"/>
        <v>0</v>
      </c>
      <c r="CS14" s="418">
        <f t="shared" si="48"/>
        <v>0</v>
      </c>
      <c r="CT14" s="418"/>
      <c r="CU14" s="418"/>
      <c r="CV14" s="418">
        <f t="shared" si="49"/>
        <v>0</v>
      </c>
      <c r="CW14" s="418">
        <f t="shared" si="50"/>
        <v>0</v>
      </c>
      <c r="CX14" s="418"/>
      <c r="CY14" s="418"/>
      <c r="CZ14" s="418">
        <f t="shared" si="51"/>
        <v>0</v>
      </c>
      <c r="DA14" s="418">
        <f t="shared" si="52"/>
        <v>0</v>
      </c>
      <c r="DB14" s="418"/>
      <c r="DC14" s="418"/>
      <c r="DD14" s="418">
        <f t="shared" si="53"/>
        <v>0</v>
      </c>
      <c r="DE14" s="418">
        <f t="shared" si="54"/>
        <v>0</v>
      </c>
      <c r="DF14" s="418"/>
      <c r="DG14" s="418"/>
      <c r="DH14" s="418">
        <f t="shared" si="55"/>
        <v>0</v>
      </c>
      <c r="DI14" s="418">
        <f t="shared" si="56"/>
        <v>0</v>
      </c>
      <c r="DJ14" s="418"/>
      <c r="DK14" s="418"/>
      <c r="DL14" s="418">
        <f t="shared" si="57"/>
        <v>0</v>
      </c>
      <c r="DM14" s="418">
        <f t="shared" si="58"/>
        <v>0</v>
      </c>
      <c r="DN14" s="418"/>
      <c r="DO14" s="418"/>
      <c r="DP14" s="418">
        <f t="shared" si="59"/>
        <v>0</v>
      </c>
      <c r="DQ14" s="418">
        <f t="shared" si="60"/>
        <v>0</v>
      </c>
      <c r="DR14" s="418"/>
      <c r="DS14" s="418"/>
      <c r="DT14" s="418">
        <f t="shared" si="61"/>
        <v>0</v>
      </c>
      <c r="DU14" s="418">
        <f t="shared" si="62"/>
        <v>0</v>
      </c>
      <c r="DV14" s="418"/>
      <c r="DW14" s="418"/>
      <c r="DX14" s="418">
        <f t="shared" si="63"/>
        <v>0</v>
      </c>
      <c r="DY14" s="418">
        <f t="shared" si="64"/>
        <v>0</v>
      </c>
      <c r="DZ14" s="418"/>
      <c r="EA14" s="418"/>
      <c r="EB14" s="418">
        <f t="shared" si="65"/>
        <v>0</v>
      </c>
      <c r="EF14" s="839"/>
      <c r="EG14" s="417" t="s">
        <v>718</v>
      </c>
      <c r="EH14" s="418">
        <f t="shared" si="66"/>
        <v>0</v>
      </c>
      <c r="EI14" s="418">
        <f t="shared" si="67"/>
        <v>0</v>
      </c>
      <c r="EJ14" s="418">
        <f t="shared" si="68"/>
        <v>0</v>
      </c>
      <c r="EK14" s="418">
        <f t="shared" si="69"/>
        <v>0</v>
      </c>
      <c r="EL14" s="418">
        <f t="shared" si="70"/>
        <v>0</v>
      </c>
      <c r="EM14" s="418"/>
      <c r="EN14" s="418"/>
      <c r="EO14" s="418">
        <f t="shared" si="71"/>
        <v>0</v>
      </c>
      <c r="EP14" s="418">
        <f t="shared" si="72"/>
        <v>0</v>
      </c>
      <c r="EQ14" s="418"/>
      <c r="ER14" s="418"/>
      <c r="ES14" s="418">
        <f t="shared" si="73"/>
        <v>0</v>
      </c>
      <c r="ET14" s="418">
        <f t="shared" si="74"/>
        <v>0</v>
      </c>
      <c r="EU14" s="418"/>
      <c r="EV14" s="418"/>
      <c r="EW14" s="418">
        <f t="shared" si="75"/>
        <v>0</v>
      </c>
      <c r="EX14" s="418">
        <f t="shared" si="76"/>
        <v>0</v>
      </c>
      <c r="EY14" s="418"/>
      <c r="EZ14" s="418"/>
      <c r="FA14" s="418">
        <f t="shared" si="77"/>
        <v>0</v>
      </c>
      <c r="FB14" s="418">
        <f t="shared" si="78"/>
        <v>0</v>
      </c>
      <c r="FC14" s="418"/>
      <c r="FD14" s="418"/>
      <c r="FE14" s="418">
        <f t="shared" si="79"/>
        <v>0</v>
      </c>
      <c r="FF14" s="418">
        <f t="shared" si="80"/>
        <v>0</v>
      </c>
      <c r="FG14" s="418"/>
      <c r="FH14" s="418"/>
      <c r="FI14" s="418">
        <f t="shared" si="81"/>
        <v>0</v>
      </c>
      <c r="FJ14" s="418">
        <f t="shared" si="82"/>
        <v>0</v>
      </c>
      <c r="FK14" s="418"/>
      <c r="FL14" s="418"/>
      <c r="FM14" s="418">
        <f t="shared" si="83"/>
        <v>0</v>
      </c>
      <c r="FN14" s="418">
        <f t="shared" si="84"/>
        <v>0</v>
      </c>
      <c r="FO14" s="418"/>
      <c r="FP14" s="418"/>
      <c r="FQ14" s="418">
        <f t="shared" si="85"/>
        <v>0</v>
      </c>
      <c r="FR14" s="418">
        <f t="shared" si="86"/>
        <v>0</v>
      </c>
      <c r="FS14" s="418"/>
      <c r="FT14" s="418"/>
      <c r="FU14" s="418">
        <f t="shared" si="87"/>
        <v>0</v>
      </c>
      <c r="FY14" s="839"/>
      <c r="FZ14" s="417" t="s">
        <v>718</v>
      </c>
      <c r="GA14" s="418">
        <f t="shared" si="88"/>
        <v>0</v>
      </c>
      <c r="GB14" s="418">
        <f t="shared" si="89"/>
        <v>0</v>
      </c>
      <c r="GC14" s="418">
        <f t="shared" si="90"/>
        <v>0</v>
      </c>
      <c r="GD14" s="418">
        <f t="shared" si="91"/>
        <v>0</v>
      </c>
      <c r="GE14" s="418">
        <f t="shared" si="92"/>
        <v>0</v>
      </c>
      <c r="GF14" s="418"/>
      <c r="GG14" s="418"/>
      <c r="GH14" s="418">
        <f t="shared" si="93"/>
        <v>0</v>
      </c>
      <c r="GI14" s="418">
        <f t="shared" si="94"/>
        <v>0</v>
      </c>
      <c r="GJ14" s="418"/>
      <c r="GK14" s="418"/>
      <c r="GL14" s="418">
        <f t="shared" si="95"/>
        <v>0</v>
      </c>
      <c r="GM14" s="418">
        <f t="shared" si="96"/>
        <v>0</v>
      </c>
      <c r="GN14" s="418"/>
      <c r="GO14" s="418"/>
      <c r="GP14" s="418">
        <f t="shared" si="97"/>
        <v>0</v>
      </c>
      <c r="GQ14" s="418">
        <f t="shared" si="98"/>
        <v>0</v>
      </c>
      <c r="GR14" s="418"/>
      <c r="GS14" s="418"/>
      <c r="GT14" s="418">
        <f t="shared" si="99"/>
        <v>0</v>
      </c>
      <c r="GU14" s="418">
        <f t="shared" si="100"/>
        <v>0</v>
      </c>
      <c r="GV14" s="418"/>
      <c r="GW14" s="418"/>
      <c r="GX14" s="418">
        <f t="shared" si="101"/>
        <v>0</v>
      </c>
      <c r="GY14" s="418">
        <f t="shared" si="102"/>
        <v>0</v>
      </c>
      <c r="GZ14" s="418"/>
      <c r="HA14" s="418"/>
      <c r="HB14" s="418">
        <f t="shared" si="103"/>
        <v>0</v>
      </c>
      <c r="HC14" s="418">
        <f t="shared" si="104"/>
        <v>0</v>
      </c>
      <c r="HD14" s="418"/>
      <c r="HE14" s="418"/>
      <c r="HF14" s="418">
        <f t="shared" si="105"/>
        <v>0</v>
      </c>
      <c r="HG14" s="418">
        <f t="shared" si="106"/>
        <v>0</v>
      </c>
      <c r="HH14" s="418"/>
      <c r="HI14" s="418"/>
      <c r="HJ14" s="418">
        <f t="shared" si="107"/>
        <v>0</v>
      </c>
      <c r="HK14" s="418">
        <f t="shared" si="108"/>
        <v>0</v>
      </c>
      <c r="HL14" s="418"/>
      <c r="HM14" s="418"/>
      <c r="HN14" s="418">
        <f t="shared" si="109"/>
        <v>0</v>
      </c>
      <c r="HR14" s="839"/>
      <c r="HS14" s="417" t="s">
        <v>718</v>
      </c>
      <c r="HT14" s="418">
        <f t="shared" si="110"/>
        <v>0</v>
      </c>
      <c r="HU14" s="418">
        <f t="shared" si="111"/>
        <v>0</v>
      </c>
      <c r="HV14" s="418">
        <f t="shared" si="112"/>
        <v>0</v>
      </c>
      <c r="HW14" s="418">
        <f t="shared" si="113"/>
        <v>0</v>
      </c>
      <c r="HX14" s="418">
        <f t="shared" si="114"/>
        <v>0</v>
      </c>
      <c r="HY14" s="418"/>
      <c r="HZ14" s="418"/>
      <c r="IA14" s="418">
        <f t="shared" si="115"/>
        <v>0</v>
      </c>
      <c r="IB14" s="418">
        <f t="shared" si="116"/>
        <v>0</v>
      </c>
      <c r="IC14" s="418"/>
      <c r="ID14" s="418"/>
      <c r="IE14" s="418">
        <f t="shared" si="117"/>
        <v>0</v>
      </c>
      <c r="IF14" s="418">
        <f t="shared" si="118"/>
        <v>0</v>
      </c>
      <c r="IG14" s="418"/>
      <c r="IH14" s="418"/>
      <c r="II14" s="418">
        <f t="shared" si="119"/>
        <v>0</v>
      </c>
      <c r="IJ14" s="418">
        <f t="shared" si="120"/>
        <v>0</v>
      </c>
      <c r="IK14" s="418"/>
      <c r="IL14" s="418"/>
      <c r="IM14" s="418">
        <f t="shared" si="121"/>
        <v>0</v>
      </c>
      <c r="IN14" s="418">
        <f t="shared" si="122"/>
        <v>0</v>
      </c>
      <c r="IO14" s="418"/>
      <c r="IP14" s="418"/>
      <c r="IQ14" s="418">
        <f t="shared" si="123"/>
        <v>0</v>
      </c>
      <c r="IR14" s="418">
        <f t="shared" si="124"/>
        <v>0</v>
      </c>
      <c r="IS14" s="418"/>
      <c r="IT14" s="418"/>
      <c r="IU14" s="418">
        <f t="shared" si="125"/>
        <v>0</v>
      </c>
      <c r="IV14" s="418">
        <f t="shared" si="126"/>
        <v>0</v>
      </c>
      <c r="IW14" s="418"/>
      <c r="IX14" s="418"/>
      <c r="IY14" s="418">
        <f t="shared" si="127"/>
        <v>0</v>
      </c>
      <c r="IZ14" s="418">
        <f t="shared" si="128"/>
        <v>0</v>
      </c>
      <c r="JA14" s="418"/>
      <c r="JB14" s="418"/>
      <c r="JC14" s="418">
        <f t="shared" si="129"/>
        <v>0</v>
      </c>
      <c r="JD14" s="418">
        <f t="shared" si="130"/>
        <v>0</v>
      </c>
      <c r="JE14" s="418"/>
      <c r="JF14" s="418"/>
      <c r="JG14" s="418">
        <f t="shared" si="131"/>
        <v>0</v>
      </c>
      <c r="JK14" s="839"/>
      <c r="JL14" s="417" t="s">
        <v>718</v>
      </c>
      <c r="JM14" s="418">
        <f t="shared" si="132"/>
        <v>0</v>
      </c>
      <c r="JN14" s="418">
        <f t="shared" si="133"/>
        <v>0</v>
      </c>
      <c r="JO14" s="418">
        <f t="shared" si="134"/>
        <v>0</v>
      </c>
      <c r="JP14" s="418">
        <f t="shared" si="135"/>
        <v>0</v>
      </c>
      <c r="JQ14" s="418">
        <f t="shared" si="136"/>
        <v>0</v>
      </c>
      <c r="JR14" s="418"/>
      <c r="JS14" s="418"/>
      <c r="JT14" s="418">
        <f t="shared" si="137"/>
        <v>0</v>
      </c>
      <c r="JU14" s="418">
        <f t="shared" si="138"/>
        <v>0</v>
      </c>
      <c r="JV14" s="418"/>
      <c r="JW14" s="418"/>
      <c r="JX14" s="418">
        <f t="shared" si="139"/>
        <v>0</v>
      </c>
      <c r="JY14" s="418">
        <f t="shared" si="140"/>
        <v>0</v>
      </c>
      <c r="JZ14" s="418"/>
      <c r="KA14" s="418"/>
      <c r="KB14" s="418">
        <f t="shared" si="141"/>
        <v>0</v>
      </c>
      <c r="KC14" s="418">
        <f t="shared" si="142"/>
        <v>0</v>
      </c>
      <c r="KD14" s="418"/>
      <c r="KE14" s="418"/>
      <c r="KF14" s="418">
        <f t="shared" si="143"/>
        <v>0</v>
      </c>
      <c r="KG14" s="418">
        <f t="shared" si="144"/>
        <v>0</v>
      </c>
      <c r="KH14" s="418"/>
      <c r="KI14" s="418"/>
      <c r="KJ14" s="418">
        <f t="shared" si="145"/>
        <v>0</v>
      </c>
      <c r="KK14" s="418">
        <f t="shared" si="146"/>
        <v>0</v>
      </c>
      <c r="KL14" s="418"/>
      <c r="KM14" s="418"/>
      <c r="KN14" s="418">
        <f t="shared" si="147"/>
        <v>0</v>
      </c>
      <c r="KO14" s="418">
        <f t="shared" si="148"/>
        <v>0</v>
      </c>
      <c r="KP14" s="418"/>
      <c r="KQ14" s="418"/>
      <c r="KR14" s="418">
        <f t="shared" si="149"/>
        <v>0</v>
      </c>
      <c r="KS14" s="418">
        <f t="shared" si="150"/>
        <v>0</v>
      </c>
      <c r="KT14" s="418"/>
      <c r="KU14" s="418"/>
      <c r="KV14" s="418">
        <f t="shared" si="151"/>
        <v>0</v>
      </c>
      <c r="KW14" s="418">
        <f t="shared" si="152"/>
        <v>0</v>
      </c>
      <c r="KX14" s="418"/>
      <c r="KY14" s="418"/>
      <c r="KZ14" s="418">
        <f t="shared" si="153"/>
        <v>0</v>
      </c>
      <c r="LD14" s="839"/>
      <c r="LE14" s="417" t="s">
        <v>718</v>
      </c>
      <c r="LF14" s="418">
        <f t="shared" si="154"/>
        <v>0</v>
      </c>
      <c r="LG14" s="418">
        <f t="shared" si="155"/>
        <v>0</v>
      </c>
      <c r="LH14" s="418">
        <f t="shared" si="156"/>
        <v>0</v>
      </c>
      <c r="LI14" s="418">
        <f t="shared" si="157"/>
        <v>0</v>
      </c>
      <c r="LJ14" s="418">
        <f t="shared" si="158"/>
        <v>0</v>
      </c>
      <c r="LK14" s="418"/>
      <c r="LL14" s="418"/>
      <c r="LM14" s="418">
        <f t="shared" si="159"/>
        <v>0</v>
      </c>
      <c r="LN14" s="418">
        <f t="shared" si="160"/>
        <v>0</v>
      </c>
      <c r="LO14" s="418"/>
      <c r="LP14" s="418"/>
      <c r="LQ14" s="418">
        <f t="shared" si="161"/>
        <v>0</v>
      </c>
      <c r="LR14" s="418">
        <f t="shared" si="162"/>
        <v>0</v>
      </c>
      <c r="LS14" s="418"/>
      <c r="LT14" s="418"/>
      <c r="LU14" s="418">
        <f t="shared" si="163"/>
        <v>0</v>
      </c>
      <c r="LV14" s="418">
        <f t="shared" si="164"/>
        <v>0</v>
      </c>
      <c r="LW14" s="418"/>
      <c r="LX14" s="418"/>
      <c r="LY14" s="418">
        <f t="shared" si="165"/>
        <v>0</v>
      </c>
      <c r="LZ14" s="418">
        <f t="shared" si="166"/>
        <v>0</v>
      </c>
      <c r="MA14" s="418"/>
      <c r="MB14" s="418"/>
      <c r="MC14" s="418">
        <f t="shared" si="167"/>
        <v>0</v>
      </c>
      <c r="MD14" s="418">
        <f t="shared" si="168"/>
        <v>0</v>
      </c>
      <c r="ME14" s="418"/>
      <c r="MF14" s="418"/>
      <c r="MG14" s="418">
        <f t="shared" si="169"/>
        <v>0</v>
      </c>
      <c r="MH14" s="418">
        <f t="shared" si="170"/>
        <v>0</v>
      </c>
      <c r="MI14" s="418"/>
      <c r="MJ14" s="418"/>
      <c r="MK14" s="418">
        <f t="shared" si="171"/>
        <v>0</v>
      </c>
      <c r="ML14" s="418">
        <f t="shared" si="172"/>
        <v>0</v>
      </c>
      <c r="MM14" s="418"/>
      <c r="MN14" s="418"/>
      <c r="MO14" s="418">
        <f t="shared" si="173"/>
        <v>0</v>
      </c>
      <c r="MP14" s="418">
        <f t="shared" si="174"/>
        <v>0</v>
      </c>
      <c r="MQ14" s="418"/>
      <c r="MR14" s="418"/>
      <c r="MS14" s="418">
        <f t="shared" si="175"/>
        <v>0</v>
      </c>
      <c r="MW14" s="839"/>
      <c r="MX14" s="417" t="s">
        <v>718</v>
      </c>
      <c r="MY14" s="418">
        <f t="shared" si="176"/>
        <v>0</v>
      </c>
      <c r="MZ14" s="418">
        <f t="shared" si="177"/>
        <v>0</v>
      </c>
      <c r="NA14" s="418">
        <f t="shared" si="178"/>
        <v>0</v>
      </c>
      <c r="NB14" s="418">
        <f t="shared" si="179"/>
        <v>0</v>
      </c>
      <c r="NC14" s="418">
        <f t="shared" si="180"/>
        <v>0</v>
      </c>
      <c r="ND14" s="418"/>
      <c r="NE14" s="418"/>
      <c r="NF14" s="418">
        <f t="shared" si="181"/>
        <v>0</v>
      </c>
      <c r="NG14" s="418">
        <f t="shared" si="182"/>
        <v>0</v>
      </c>
      <c r="NH14" s="418"/>
      <c r="NI14" s="418"/>
      <c r="NJ14" s="418">
        <f t="shared" si="183"/>
        <v>0</v>
      </c>
      <c r="NK14" s="418">
        <f t="shared" si="184"/>
        <v>0</v>
      </c>
      <c r="NL14" s="418"/>
      <c r="NM14" s="418"/>
      <c r="NN14" s="418">
        <f t="shared" si="185"/>
        <v>0</v>
      </c>
      <c r="NO14" s="418">
        <f t="shared" si="186"/>
        <v>0</v>
      </c>
      <c r="NP14" s="418"/>
      <c r="NQ14" s="418"/>
      <c r="NR14" s="418">
        <f t="shared" si="187"/>
        <v>0</v>
      </c>
      <c r="NS14" s="418">
        <f t="shared" si="188"/>
        <v>0</v>
      </c>
      <c r="NT14" s="418"/>
      <c r="NU14" s="418"/>
      <c r="NV14" s="418">
        <f t="shared" si="189"/>
        <v>0</v>
      </c>
      <c r="NW14" s="418">
        <f t="shared" si="190"/>
        <v>0</v>
      </c>
      <c r="NX14" s="418"/>
      <c r="NY14" s="418"/>
      <c r="NZ14" s="418">
        <f t="shared" si="191"/>
        <v>0</v>
      </c>
      <c r="OA14" s="418">
        <f t="shared" si="192"/>
        <v>0</v>
      </c>
      <c r="OB14" s="418"/>
      <c r="OC14" s="418"/>
      <c r="OD14" s="418">
        <f t="shared" si="193"/>
        <v>0</v>
      </c>
      <c r="OE14" s="418">
        <f t="shared" si="194"/>
        <v>0</v>
      </c>
      <c r="OF14" s="418"/>
      <c r="OG14" s="418"/>
      <c r="OH14" s="418">
        <f t="shared" si="195"/>
        <v>0</v>
      </c>
      <c r="OI14" s="418">
        <f t="shared" si="196"/>
        <v>0</v>
      </c>
      <c r="OJ14" s="418"/>
      <c r="OK14" s="418"/>
      <c r="OL14" s="418">
        <f t="shared" si="197"/>
        <v>0</v>
      </c>
      <c r="OP14" s="839"/>
      <c r="OQ14" s="417" t="s">
        <v>718</v>
      </c>
      <c r="OR14" s="418">
        <f t="shared" si="198"/>
        <v>0</v>
      </c>
      <c r="OS14" s="418">
        <f t="shared" si="199"/>
        <v>0</v>
      </c>
      <c r="OT14" s="418">
        <f t="shared" si="200"/>
        <v>0</v>
      </c>
      <c r="OU14" s="418">
        <f t="shared" si="201"/>
        <v>0</v>
      </c>
      <c r="OV14" s="418">
        <f t="shared" si="202"/>
        <v>0</v>
      </c>
      <c r="OW14" s="418"/>
      <c r="OX14" s="418"/>
      <c r="OY14" s="418">
        <f t="shared" si="203"/>
        <v>0</v>
      </c>
      <c r="OZ14" s="418">
        <f t="shared" si="204"/>
        <v>0</v>
      </c>
      <c r="PA14" s="418"/>
      <c r="PB14" s="418"/>
      <c r="PC14" s="418">
        <f t="shared" si="205"/>
        <v>0</v>
      </c>
      <c r="PD14" s="418">
        <f t="shared" si="206"/>
        <v>0</v>
      </c>
      <c r="PE14" s="418"/>
      <c r="PF14" s="418"/>
      <c r="PG14" s="418">
        <f t="shared" si="207"/>
        <v>0</v>
      </c>
      <c r="PH14" s="418">
        <f t="shared" si="208"/>
        <v>0</v>
      </c>
      <c r="PI14" s="418"/>
      <c r="PJ14" s="418"/>
      <c r="PK14" s="418">
        <f t="shared" si="209"/>
        <v>0</v>
      </c>
      <c r="PL14" s="418">
        <f t="shared" si="210"/>
        <v>0</v>
      </c>
      <c r="PM14" s="418"/>
      <c r="PN14" s="418"/>
      <c r="PO14" s="418">
        <f t="shared" si="211"/>
        <v>0</v>
      </c>
      <c r="PP14" s="418">
        <f t="shared" si="212"/>
        <v>0</v>
      </c>
      <c r="PQ14" s="418"/>
      <c r="PR14" s="418"/>
      <c r="PS14" s="418">
        <f t="shared" si="213"/>
        <v>0</v>
      </c>
      <c r="PT14" s="418">
        <f t="shared" si="214"/>
        <v>0</v>
      </c>
      <c r="PU14" s="418"/>
      <c r="PV14" s="418"/>
      <c r="PW14" s="418">
        <f t="shared" si="215"/>
        <v>0</v>
      </c>
      <c r="PX14" s="418">
        <f t="shared" si="216"/>
        <v>0</v>
      </c>
      <c r="PY14" s="418"/>
      <c r="PZ14" s="418"/>
      <c r="QA14" s="418">
        <f t="shared" si="217"/>
        <v>0</v>
      </c>
      <c r="QB14" s="418">
        <f t="shared" si="218"/>
        <v>0</v>
      </c>
      <c r="QC14" s="418"/>
      <c r="QD14" s="418"/>
      <c r="QE14" s="418">
        <f t="shared" si="219"/>
        <v>0</v>
      </c>
      <c r="QI14" s="839"/>
      <c r="QJ14" s="417" t="s">
        <v>718</v>
      </c>
      <c r="QK14" s="418">
        <f t="shared" si="220"/>
        <v>0</v>
      </c>
      <c r="QL14" s="418">
        <f t="shared" si="221"/>
        <v>0</v>
      </c>
      <c r="QM14" s="418">
        <f t="shared" si="222"/>
        <v>0</v>
      </c>
      <c r="QN14" s="418">
        <f t="shared" si="223"/>
        <v>0</v>
      </c>
      <c r="QO14" s="418">
        <f t="shared" si="224"/>
        <v>0</v>
      </c>
      <c r="QP14" s="418"/>
      <c r="QQ14" s="418"/>
      <c r="QR14" s="418">
        <f t="shared" si="225"/>
        <v>0</v>
      </c>
      <c r="QS14" s="418">
        <f t="shared" si="226"/>
        <v>0</v>
      </c>
      <c r="QT14" s="418"/>
      <c r="QU14" s="418"/>
      <c r="QV14" s="418">
        <f t="shared" si="227"/>
        <v>0</v>
      </c>
      <c r="QW14" s="418">
        <f t="shared" si="228"/>
        <v>0</v>
      </c>
      <c r="QX14" s="418"/>
      <c r="QY14" s="418"/>
      <c r="QZ14" s="418">
        <f t="shared" si="229"/>
        <v>0</v>
      </c>
      <c r="RA14" s="418">
        <f t="shared" si="230"/>
        <v>0</v>
      </c>
      <c r="RB14" s="418"/>
      <c r="RC14" s="418"/>
      <c r="RD14" s="418">
        <f t="shared" si="231"/>
        <v>0</v>
      </c>
      <c r="RE14" s="418">
        <f t="shared" si="232"/>
        <v>0</v>
      </c>
      <c r="RF14" s="418"/>
      <c r="RG14" s="418"/>
      <c r="RH14" s="418">
        <f t="shared" si="233"/>
        <v>0</v>
      </c>
      <c r="RI14" s="418">
        <f t="shared" si="234"/>
        <v>0</v>
      </c>
      <c r="RJ14" s="418"/>
      <c r="RK14" s="418"/>
      <c r="RL14" s="418">
        <f t="shared" si="235"/>
        <v>0</v>
      </c>
      <c r="RM14" s="418">
        <f t="shared" si="236"/>
        <v>0</v>
      </c>
      <c r="RN14" s="418"/>
      <c r="RO14" s="418"/>
      <c r="RP14" s="418">
        <f t="shared" si="237"/>
        <v>0</v>
      </c>
      <c r="RQ14" s="418">
        <f t="shared" si="238"/>
        <v>0</v>
      </c>
      <c r="RR14" s="418"/>
      <c r="RS14" s="418"/>
      <c r="RT14" s="418">
        <f t="shared" si="239"/>
        <v>0</v>
      </c>
      <c r="RU14" s="418">
        <f t="shared" si="240"/>
        <v>0</v>
      </c>
      <c r="RV14" s="418"/>
      <c r="RW14" s="418"/>
      <c r="RX14" s="418">
        <f t="shared" si="241"/>
        <v>0</v>
      </c>
    </row>
    <row r="15" spans="1:492">
      <c r="A15" s="853"/>
      <c r="B15" s="403" t="s">
        <v>719</v>
      </c>
      <c r="C15" s="401">
        <f t="shared" si="0"/>
        <v>544.70652210855451</v>
      </c>
      <c r="D15" s="401">
        <f t="shared" si="1"/>
        <v>1602.69</v>
      </c>
      <c r="E15" s="401">
        <f t="shared" si="2"/>
        <v>145.69909090909096</v>
      </c>
      <c r="F15" s="401">
        <f t="shared" si="3"/>
        <v>49.518774737141335</v>
      </c>
      <c r="G15" s="401">
        <f t="shared" si="4"/>
        <v>0</v>
      </c>
      <c r="H15" s="402"/>
      <c r="I15" s="402"/>
      <c r="J15" s="401">
        <f t="shared" si="5"/>
        <v>0</v>
      </c>
      <c r="K15" s="401">
        <f t="shared" si="6"/>
        <v>0</v>
      </c>
      <c r="L15" s="402"/>
      <c r="M15" s="402"/>
      <c r="N15" s="401">
        <f t="shared" si="7"/>
        <v>0</v>
      </c>
      <c r="O15" s="401">
        <f t="shared" si="8"/>
        <v>667.62059485128714</v>
      </c>
      <c r="P15" s="402">
        <f>1602.69*$O$7/($O$7+$W$7)</f>
        <v>1560.4262782429394</v>
      </c>
      <c r="Q15" s="402">
        <f>(1602.69/1.1*0.1)*$O$7/($O$7+$W$7)</f>
        <v>141.85693438572179</v>
      </c>
      <c r="R15" s="401">
        <f t="shared" si="9"/>
        <v>60.692781350117031</v>
      </c>
      <c r="S15" s="401">
        <f t="shared" si="10"/>
        <v>0</v>
      </c>
      <c r="T15" s="402"/>
      <c r="U15" s="402"/>
      <c r="V15" s="401">
        <f t="shared" si="11"/>
        <v>0</v>
      </c>
      <c r="W15" s="401">
        <f t="shared" si="12"/>
        <v>667.62059485128714</v>
      </c>
      <c r="X15" s="402">
        <f>1602.69*$W$7/($O$7+$W$7)</f>
        <v>42.263721757060729</v>
      </c>
      <c r="Y15" s="402">
        <f>(1602.69/1.1*0.1)*$W$7/($O$7+$W$7)</f>
        <v>3.8421565233691579</v>
      </c>
      <c r="Z15" s="401">
        <f t="shared" si="13"/>
        <v>60.692781350117023</v>
      </c>
      <c r="AA15" s="401">
        <f t="shared" si="14"/>
        <v>0</v>
      </c>
      <c r="AB15" s="402"/>
      <c r="AC15" s="402"/>
      <c r="AD15" s="401">
        <f t="shared" si="15"/>
        <v>0</v>
      </c>
      <c r="AE15" s="401">
        <f t="shared" si="16"/>
        <v>0</v>
      </c>
      <c r="AF15" s="402"/>
      <c r="AG15" s="402"/>
      <c r="AH15" s="401">
        <f t="shared" si="17"/>
        <v>0</v>
      </c>
      <c r="AI15" s="401">
        <f t="shared" si="18"/>
        <v>0</v>
      </c>
      <c r="AJ15" s="402"/>
      <c r="AK15" s="402"/>
      <c r="AL15" s="401">
        <f t="shared" si="19"/>
        <v>0</v>
      </c>
      <c r="AM15" s="401">
        <f t="shared" si="20"/>
        <v>0</v>
      </c>
      <c r="AN15" s="402"/>
      <c r="AO15" s="402"/>
      <c r="AP15" s="401">
        <f t="shared" si="21"/>
        <v>0</v>
      </c>
      <c r="AT15" s="839"/>
      <c r="AU15" s="417" t="s">
        <v>719</v>
      </c>
      <c r="AV15" s="418">
        <f t="shared" si="22"/>
        <v>0</v>
      </c>
      <c r="AW15" s="418">
        <f t="shared" si="23"/>
        <v>0</v>
      </c>
      <c r="AX15" s="418">
        <f t="shared" si="24"/>
        <v>0</v>
      </c>
      <c r="AY15" s="418">
        <f t="shared" si="25"/>
        <v>0</v>
      </c>
      <c r="AZ15" s="418">
        <f t="shared" si="26"/>
        <v>0</v>
      </c>
      <c r="BA15" s="418"/>
      <c r="BB15" s="418"/>
      <c r="BC15" s="418">
        <f t="shared" si="27"/>
        <v>0</v>
      </c>
      <c r="BD15" s="418">
        <f t="shared" si="28"/>
        <v>0</v>
      </c>
      <c r="BE15" s="418"/>
      <c r="BF15" s="418"/>
      <c r="BG15" s="418">
        <f t="shared" si="29"/>
        <v>0</v>
      </c>
      <c r="BH15" s="418">
        <f t="shared" si="30"/>
        <v>0</v>
      </c>
      <c r="BI15" s="418"/>
      <c r="BJ15" s="418"/>
      <c r="BK15" s="418">
        <f t="shared" si="31"/>
        <v>0</v>
      </c>
      <c r="BL15" s="418">
        <f t="shared" si="32"/>
        <v>0</v>
      </c>
      <c r="BM15" s="418"/>
      <c r="BN15" s="418"/>
      <c r="BO15" s="418">
        <f t="shared" si="33"/>
        <v>0</v>
      </c>
      <c r="BP15" s="418">
        <f t="shared" si="34"/>
        <v>0</v>
      </c>
      <c r="BQ15" s="418"/>
      <c r="BR15" s="418"/>
      <c r="BS15" s="418">
        <f t="shared" si="35"/>
        <v>0</v>
      </c>
      <c r="BT15" s="418">
        <f t="shared" si="36"/>
        <v>0</v>
      </c>
      <c r="BU15" s="418"/>
      <c r="BV15" s="418"/>
      <c r="BW15" s="418">
        <f t="shared" si="37"/>
        <v>0</v>
      </c>
      <c r="BX15" s="418">
        <f t="shared" si="38"/>
        <v>0</v>
      </c>
      <c r="BY15" s="418"/>
      <c r="BZ15" s="418"/>
      <c r="CA15" s="418">
        <f t="shared" si="39"/>
        <v>0</v>
      </c>
      <c r="CB15" s="418">
        <f t="shared" si="40"/>
        <v>0</v>
      </c>
      <c r="CC15" s="418"/>
      <c r="CD15" s="418"/>
      <c r="CE15" s="418">
        <f t="shared" si="41"/>
        <v>0</v>
      </c>
      <c r="CF15" s="418">
        <f t="shared" si="42"/>
        <v>0</v>
      </c>
      <c r="CG15" s="418"/>
      <c r="CH15" s="418"/>
      <c r="CI15" s="418">
        <f t="shared" si="43"/>
        <v>0</v>
      </c>
      <c r="CM15" s="839"/>
      <c r="CN15" s="417" t="s">
        <v>719</v>
      </c>
      <c r="CO15" s="418">
        <f t="shared" si="44"/>
        <v>0</v>
      </c>
      <c r="CP15" s="418">
        <f t="shared" si="45"/>
        <v>0</v>
      </c>
      <c r="CQ15" s="418">
        <f t="shared" si="46"/>
        <v>0</v>
      </c>
      <c r="CR15" s="418">
        <f t="shared" si="47"/>
        <v>0</v>
      </c>
      <c r="CS15" s="418">
        <f t="shared" si="48"/>
        <v>0</v>
      </c>
      <c r="CT15" s="418"/>
      <c r="CU15" s="418"/>
      <c r="CV15" s="418">
        <f t="shared" si="49"/>
        <v>0</v>
      </c>
      <c r="CW15" s="418">
        <f t="shared" si="50"/>
        <v>0</v>
      </c>
      <c r="CX15" s="418"/>
      <c r="CY15" s="418"/>
      <c r="CZ15" s="418">
        <f t="shared" si="51"/>
        <v>0</v>
      </c>
      <c r="DA15" s="418">
        <f t="shared" si="52"/>
        <v>0</v>
      </c>
      <c r="DB15" s="418"/>
      <c r="DC15" s="418"/>
      <c r="DD15" s="418">
        <f t="shared" si="53"/>
        <v>0</v>
      </c>
      <c r="DE15" s="418">
        <f t="shared" si="54"/>
        <v>0</v>
      </c>
      <c r="DF15" s="418"/>
      <c r="DG15" s="418"/>
      <c r="DH15" s="418">
        <f t="shared" si="55"/>
        <v>0</v>
      </c>
      <c r="DI15" s="418">
        <f t="shared" si="56"/>
        <v>0</v>
      </c>
      <c r="DJ15" s="418"/>
      <c r="DK15" s="418"/>
      <c r="DL15" s="418">
        <f t="shared" si="57"/>
        <v>0</v>
      </c>
      <c r="DM15" s="418">
        <f t="shared" si="58"/>
        <v>0</v>
      </c>
      <c r="DN15" s="418"/>
      <c r="DO15" s="418"/>
      <c r="DP15" s="418">
        <f t="shared" si="59"/>
        <v>0</v>
      </c>
      <c r="DQ15" s="418">
        <f t="shared" si="60"/>
        <v>0</v>
      </c>
      <c r="DR15" s="418"/>
      <c r="DS15" s="418"/>
      <c r="DT15" s="418">
        <f t="shared" si="61"/>
        <v>0</v>
      </c>
      <c r="DU15" s="418">
        <f t="shared" si="62"/>
        <v>0</v>
      </c>
      <c r="DV15" s="418"/>
      <c r="DW15" s="418"/>
      <c r="DX15" s="418">
        <f t="shared" si="63"/>
        <v>0</v>
      </c>
      <c r="DY15" s="418">
        <f t="shared" si="64"/>
        <v>0</v>
      </c>
      <c r="DZ15" s="418"/>
      <c r="EA15" s="418"/>
      <c r="EB15" s="418">
        <f t="shared" si="65"/>
        <v>0</v>
      </c>
      <c r="EF15" s="839"/>
      <c r="EG15" s="417" t="s">
        <v>719</v>
      </c>
      <c r="EH15" s="418">
        <f t="shared" si="66"/>
        <v>0</v>
      </c>
      <c r="EI15" s="418">
        <f t="shared" si="67"/>
        <v>0</v>
      </c>
      <c r="EJ15" s="418">
        <f t="shared" si="68"/>
        <v>0</v>
      </c>
      <c r="EK15" s="418">
        <f t="shared" si="69"/>
        <v>0</v>
      </c>
      <c r="EL15" s="418">
        <f t="shared" si="70"/>
        <v>0</v>
      </c>
      <c r="EM15" s="418"/>
      <c r="EN15" s="418"/>
      <c r="EO15" s="418">
        <f t="shared" si="71"/>
        <v>0</v>
      </c>
      <c r="EP15" s="418">
        <f t="shared" si="72"/>
        <v>0</v>
      </c>
      <c r="EQ15" s="418"/>
      <c r="ER15" s="418"/>
      <c r="ES15" s="418">
        <f t="shared" si="73"/>
        <v>0</v>
      </c>
      <c r="ET15" s="418">
        <f t="shared" si="74"/>
        <v>0</v>
      </c>
      <c r="EU15" s="418"/>
      <c r="EV15" s="418"/>
      <c r="EW15" s="418">
        <f t="shared" si="75"/>
        <v>0</v>
      </c>
      <c r="EX15" s="418">
        <f t="shared" si="76"/>
        <v>0</v>
      </c>
      <c r="EY15" s="418"/>
      <c r="EZ15" s="418"/>
      <c r="FA15" s="418">
        <f t="shared" si="77"/>
        <v>0</v>
      </c>
      <c r="FB15" s="418">
        <f t="shared" si="78"/>
        <v>0</v>
      </c>
      <c r="FC15" s="418"/>
      <c r="FD15" s="418"/>
      <c r="FE15" s="418">
        <f t="shared" si="79"/>
        <v>0</v>
      </c>
      <c r="FF15" s="418">
        <f t="shared" si="80"/>
        <v>0</v>
      </c>
      <c r="FG15" s="418"/>
      <c r="FH15" s="418"/>
      <c r="FI15" s="418">
        <f t="shared" si="81"/>
        <v>0</v>
      </c>
      <c r="FJ15" s="418">
        <f t="shared" si="82"/>
        <v>0</v>
      </c>
      <c r="FK15" s="418"/>
      <c r="FL15" s="418"/>
      <c r="FM15" s="418">
        <f t="shared" si="83"/>
        <v>0</v>
      </c>
      <c r="FN15" s="418">
        <f t="shared" si="84"/>
        <v>0</v>
      </c>
      <c r="FO15" s="418"/>
      <c r="FP15" s="418"/>
      <c r="FQ15" s="418">
        <f t="shared" si="85"/>
        <v>0</v>
      </c>
      <c r="FR15" s="418">
        <f t="shared" si="86"/>
        <v>0</v>
      </c>
      <c r="FS15" s="418"/>
      <c r="FT15" s="418"/>
      <c r="FU15" s="418">
        <f t="shared" si="87"/>
        <v>0</v>
      </c>
      <c r="FY15" s="839"/>
      <c r="FZ15" s="417" t="s">
        <v>719</v>
      </c>
      <c r="GA15" s="418">
        <f t="shared" si="88"/>
        <v>0</v>
      </c>
      <c r="GB15" s="418">
        <f t="shared" si="89"/>
        <v>0</v>
      </c>
      <c r="GC15" s="418">
        <f t="shared" si="90"/>
        <v>0</v>
      </c>
      <c r="GD15" s="418">
        <f t="shared" si="91"/>
        <v>0</v>
      </c>
      <c r="GE15" s="418">
        <f t="shared" si="92"/>
        <v>0</v>
      </c>
      <c r="GF15" s="418"/>
      <c r="GG15" s="418"/>
      <c r="GH15" s="418">
        <f t="shared" si="93"/>
        <v>0</v>
      </c>
      <c r="GI15" s="418">
        <f t="shared" si="94"/>
        <v>0</v>
      </c>
      <c r="GJ15" s="418"/>
      <c r="GK15" s="418"/>
      <c r="GL15" s="418">
        <f t="shared" si="95"/>
        <v>0</v>
      </c>
      <c r="GM15" s="418">
        <f t="shared" si="96"/>
        <v>0</v>
      </c>
      <c r="GN15" s="418"/>
      <c r="GO15" s="418"/>
      <c r="GP15" s="418">
        <f t="shared" si="97"/>
        <v>0</v>
      </c>
      <c r="GQ15" s="418">
        <f t="shared" si="98"/>
        <v>0</v>
      </c>
      <c r="GR15" s="418"/>
      <c r="GS15" s="418"/>
      <c r="GT15" s="418">
        <f t="shared" si="99"/>
        <v>0</v>
      </c>
      <c r="GU15" s="418">
        <f t="shared" si="100"/>
        <v>0</v>
      </c>
      <c r="GV15" s="418"/>
      <c r="GW15" s="418"/>
      <c r="GX15" s="418">
        <f t="shared" si="101"/>
        <v>0</v>
      </c>
      <c r="GY15" s="418">
        <f t="shared" si="102"/>
        <v>0</v>
      </c>
      <c r="GZ15" s="418"/>
      <c r="HA15" s="418"/>
      <c r="HB15" s="418">
        <f t="shared" si="103"/>
        <v>0</v>
      </c>
      <c r="HC15" s="418">
        <f t="shared" si="104"/>
        <v>0</v>
      </c>
      <c r="HD15" s="418"/>
      <c r="HE15" s="418"/>
      <c r="HF15" s="418">
        <f t="shared" si="105"/>
        <v>0</v>
      </c>
      <c r="HG15" s="418">
        <f t="shared" si="106"/>
        <v>0</v>
      </c>
      <c r="HH15" s="418"/>
      <c r="HI15" s="418"/>
      <c r="HJ15" s="418">
        <f t="shared" si="107"/>
        <v>0</v>
      </c>
      <c r="HK15" s="418">
        <f t="shared" si="108"/>
        <v>0</v>
      </c>
      <c r="HL15" s="418"/>
      <c r="HM15" s="418"/>
      <c r="HN15" s="418">
        <f t="shared" si="109"/>
        <v>0</v>
      </c>
      <c r="HR15" s="839"/>
      <c r="HS15" s="417" t="s">
        <v>719</v>
      </c>
      <c r="HT15" s="418">
        <f t="shared" si="110"/>
        <v>0</v>
      </c>
      <c r="HU15" s="418">
        <f t="shared" si="111"/>
        <v>0</v>
      </c>
      <c r="HV15" s="418">
        <f t="shared" si="112"/>
        <v>0</v>
      </c>
      <c r="HW15" s="418">
        <f t="shared" si="113"/>
        <v>0</v>
      </c>
      <c r="HX15" s="418">
        <f t="shared" si="114"/>
        <v>0</v>
      </c>
      <c r="HY15" s="418"/>
      <c r="HZ15" s="418"/>
      <c r="IA15" s="418">
        <f t="shared" si="115"/>
        <v>0</v>
      </c>
      <c r="IB15" s="418">
        <f t="shared" si="116"/>
        <v>0</v>
      </c>
      <c r="IC15" s="418"/>
      <c r="ID15" s="418"/>
      <c r="IE15" s="418">
        <f t="shared" si="117"/>
        <v>0</v>
      </c>
      <c r="IF15" s="418">
        <f t="shared" si="118"/>
        <v>0</v>
      </c>
      <c r="IG15" s="418"/>
      <c r="IH15" s="418"/>
      <c r="II15" s="418">
        <f t="shared" si="119"/>
        <v>0</v>
      </c>
      <c r="IJ15" s="418">
        <f t="shared" si="120"/>
        <v>0</v>
      </c>
      <c r="IK15" s="418"/>
      <c r="IL15" s="418"/>
      <c r="IM15" s="418">
        <f t="shared" si="121"/>
        <v>0</v>
      </c>
      <c r="IN15" s="418">
        <f t="shared" si="122"/>
        <v>0</v>
      </c>
      <c r="IO15" s="418"/>
      <c r="IP15" s="418"/>
      <c r="IQ15" s="418">
        <f t="shared" si="123"/>
        <v>0</v>
      </c>
      <c r="IR15" s="418">
        <f t="shared" si="124"/>
        <v>0</v>
      </c>
      <c r="IS15" s="418"/>
      <c r="IT15" s="418"/>
      <c r="IU15" s="418">
        <f t="shared" si="125"/>
        <v>0</v>
      </c>
      <c r="IV15" s="418">
        <f t="shared" si="126"/>
        <v>0</v>
      </c>
      <c r="IW15" s="418"/>
      <c r="IX15" s="418"/>
      <c r="IY15" s="418">
        <f t="shared" si="127"/>
        <v>0</v>
      </c>
      <c r="IZ15" s="418">
        <f t="shared" si="128"/>
        <v>0</v>
      </c>
      <c r="JA15" s="418"/>
      <c r="JB15" s="418"/>
      <c r="JC15" s="418">
        <f t="shared" si="129"/>
        <v>0</v>
      </c>
      <c r="JD15" s="418">
        <f t="shared" si="130"/>
        <v>0</v>
      </c>
      <c r="JE15" s="418"/>
      <c r="JF15" s="418"/>
      <c r="JG15" s="418">
        <f t="shared" si="131"/>
        <v>0</v>
      </c>
      <c r="JK15" s="839"/>
      <c r="JL15" s="417" t="s">
        <v>719</v>
      </c>
      <c r="JM15" s="418">
        <f t="shared" si="132"/>
        <v>0</v>
      </c>
      <c r="JN15" s="418">
        <f t="shared" si="133"/>
        <v>0</v>
      </c>
      <c r="JO15" s="418">
        <f t="shared" si="134"/>
        <v>0</v>
      </c>
      <c r="JP15" s="418">
        <f t="shared" si="135"/>
        <v>0</v>
      </c>
      <c r="JQ15" s="418">
        <f t="shared" si="136"/>
        <v>0</v>
      </c>
      <c r="JR15" s="418"/>
      <c r="JS15" s="418"/>
      <c r="JT15" s="418">
        <f t="shared" si="137"/>
        <v>0</v>
      </c>
      <c r="JU15" s="418">
        <f t="shared" si="138"/>
        <v>0</v>
      </c>
      <c r="JV15" s="418"/>
      <c r="JW15" s="418"/>
      <c r="JX15" s="418">
        <f t="shared" si="139"/>
        <v>0</v>
      </c>
      <c r="JY15" s="418">
        <f t="shared" si="140"/>
        <v>0</v>
      </c>
      <c r="JZ15" s="418"/>
      <c r="KA15" s="418"/>
      <c r="KB15" s="418">
        <f t="shared" si="141"/>
        <v>0</v>
      </c>
      <c r="KC15" s="418">
        <f t="shared" si="142"/>
        <v>0</v>
      </c>
      <c r="KD15" s="418"/>
      <c r="KE15" s="418"/>
      <c r="KF15" s="418">
        <f t="shared" si="143"/>
        <v>0</v>
      </c>
      <c r="KG15" s="418">
        <f t="shared" si="144"/>
        <v>0</v>
      </c>
      <c r="KH15" s="418"/>
      <c r="KI15" s="418"/>
      <c r="KJ15" s="418">
        <f t="shared" si="145"/>
        <v>0</v>
      </c>
      <c r="KK15" s="418">
        <f t="shared" si="146"/>
        <v>0</v>
      </c>
      <c r="KL15" s="418"/>
      <c r="KM15" s="418"/>
      <c r="KN15" s="418">
        <f t="shared" si="147"/>
        <v>0</v>
      </c>
      <c r="KO15" s="418">
        <f t="shared" si="148"/>
        <v>0</v>
      </c>
      <c r="KP15" s="418"/>
      <c r="KQ15" s="418"/>
      <c r="KR15" s="418">
        <f t="shared" si="149"/>
        <v>0</v>
      </c>
      <c r="KS15" s="418">
        <f t="shared" si="150"/>
        <v>0</v>
      </c>
      <c r="KT15" s="418"/>
      <c r="KU15" s="418"/>
      <c r="KV15" s="418">
        <f t="shared" si="151"/>
        <v>0</v>
      </c>
      <c r="KW15" s="418">
        <f t="shared" si="152"/>
        <v>0</v>
      </c>
      <c r="KX15" s="418"/>
      <c r="KY15" s="418"/>
      <c r="KZ15" s="418">
        <f t="shared" si="153"/>
        <v>0</v>
      </c>
      <c r="LD15" s="839"/>
      <c r="LE15" s="417" t="s">
        <v>719</v>
      </c>
      <c r="LF15" s="418">
        <f t="shared" si="154"/>
        <v>0</v>
      </c>
      <c r="LG15" s="418">
        <f t="shared" si="155"/>
        <v>0</v>
      </c>
      <c r="LH15" s="418">
        <f t="shared" si="156"/>
        <v>0</v>
      </c>
      <c r="LI15" s="418">
        <f t="shared" si="157"/>
        <v>0</v>
      </c>
      <c r="LJ15" s="418">
        <f t="shared" si="158"/>
        <v>0</v>
      </c>
      <c r="LK15" s="418"/>
      <c r="LL15" s="418"/>
      <c r="LM15" s="418">
        <f t="shared" si="159"/>
        <v>0</v>
      </c>
      <c r="LN15" s="418">
        <f t="shared" si="160"/>
        <v>0</v>
      </c>
      <c r="LO15" s="418"/>
      <c r="LP15" s="418"/>
      <c r="LQ15" s="418">
        <f t="shared" si="161"/>
        <v>0</v>
      </c>
      <c r="LR15" s="418">
        <f t="shared" si="162"/>
        <v>0</v>
      </c>
      <c r="LS15" s="418"/>
      <c r="LT15" s="418"/>
      <c r="LU15" s="418">
        <f t="shared" si="163"/>
        <v>0</v>
      </c>
      <c r="LV15" s="418">
        <f t="shared" si="164"/>
        <v>0</v>
      </c>
      <c r="LW15" s="418"/>
      <c r="LX15" s="418"/>
      <c r="LY15" s="418">
        <f t="shared" si="165"/>
        <v>0</v>
      </c>
      <c r="LZ15" s="418">
        <f t="shared" si="166"/>
        <v>0</v>
      </c>
      <c r="MA15" s="418"/>
      <c r="MB15" s="418"/>
      <c r="MC15" s="418">
        <f t="shared" si="167"/>
        <v>0</v>
      </c>
      <c r="MD15" s="418">
        <f t="shared" si="168"/>
        <v>0</v>
      </c>
      <c r="ME15" s="418"/>
      <c r="MF15" s="418"/>
      <c r="MG15" s="418">
        <f t="shared" si="169"/>
        <v>0</v>
      </c>
      <c r="MH15" s="418">
        <f t="shared" si="170"/>
        <v>0</v>
      </c>
      <c r="MI15" s="418"/>
      <c r="MJ15" s="418"/>
      <c r="MK15" s="418">
        <f t="shared" si="171"/>
        <v>0</v>
      </c>
      <c r="ML15" s="418">
        <f t="shared" si="172"/>
        <v>0</v>
      </c>
      <c r="MM15" s="418"/>
      <c r="MN15" s="418"/>
      <c r="MO15" s="418">
        <f t="shared" si="173"/>
        <v>0</v>
      </c>
      <c r="MP15" s="418">
        <f t="shared" si="174"/>
        <v>0</v>
      </c>
      <c r="MQ15" s="418"/>
      <c r="MR15" s="418"/>
      <c r="MS15" s="418">
        <f t="shared" si="175"/>
        <v>0</v>
      </c>
      <c r="MW15" s="839"/>
      <c r="MX15" s="417" t="s">
        <v>719</v>
      </c>
      <c r="MY15" s="418">
        <f t="shared" si="176"/>
        <v>0</v>
      </c>
      <c r="MZ15" s="418">
        <f t="shared" si="177"/>
        <v>0</v>
      </c>
      <c r="NA15" s="418">
        <f t="shared" si="178"/>
        <v>0</v>
      </c>
      <c r="NB15" s="418">
        <f t="shared" si="179"/>
        <v>0</v>
      </c>
      <c r="NC15" s="418">
        <f t="shared" si="180"/>
        <v>0</v>
      </c>
      <c r="ND15" s="418"/>
      <c r="NE15" s="418"/>
      <c r="NF15" s="418">
        <f t="shared" si="181"/>
        <v>0</v>
      </c>
      <c r="NG15" s="418">
        <f t="shared" si="182"/>
        <v>0</v>
      </c>
      <c r="NH15" s="418"/>
      <c r="NI15" s="418"/>
      <c r="NJ15" s="418">
        <f t="shared" si="183"/>
        <v>0</v>
      </c>
      <c r="NK15" s="418">
        <f t="shared" si="184"/>
        <v>0</v>
      </c>
      <c r="NL15" s="418"/>
      <c r="NM15" s="418"/>
      <c r="NN15" s="418">
        <f t="shared" si="185"/>
        <v>0</v>
      </c>
      <c r="NO15" s="418">
        <f t="shared" si="186"/>
        <v>0</v>
      </c>
      <c r="NP15" s="418"/>
      <c r="NQ15" s="418"/>
      <c r="NR15" s="418">
        <f t="shared" si="187"/>
        <v>0</v>
      </c>
      <c r="NS15" s="418">
        <f t="shared" si="188"/>
        <v>0</v>
      </c>
      <c r="NT15" s="418"/>
      <c r="NU15" s="418"/>
      <c r="NV15" s="418">
        <f t="shared" si="189"/>
        <v>0</v>
      </c>
      <c r="NW15" s="418">
        <f t="shared" si="190"/>
        <v>0</v>
      </c>
      <c r="NX15" s="418"/>
      <c r="NY15" s="418"/>
      <c r="NZ15" s="418">
        <f t="shared" si="191"/>
        <v>0</v>
      </c>
      <c r="OA15" s="418">
        <f t="shared" si="192"/>
        <v>0</v>
      </c>
      <c r="OB15" s="418"/>
      <c r="OC15" s="418"/>
      <c r="OD15" s="418">
        <f t="shared" si="193"/>
        <v>0</v>
      </c>
      <c r="OE15" s="418">
        <f t="shared" si="194"/>
        <v>0</v>
      </c>
      <c r="OF15" s="418"/>
      <c r="OG15" s="418"/>
      <c r="OH15" s="418">
        <f t="shared" si="195"/>
        <v>0</v>
      </c>
      <c r="OI15" s="418">
        <f t="shared" si="196"/>
        <v>0</v>
      </c>
      <c r="OJ15" s="418"/>
      <c r="OK15" s="418"/>
      <c r="OL15" s="418">
        <f t="shared" si="197"/>
        <v>0</v>
      </c>
      <c r="OP15" s="839"/>
      <c r="OQ15" s="417" t="s">
        <v>719</v>
      </c>
      <c r="OR15" s="418">
        <f t="shared" si="198"/>
        <v>0</v>
      </c>
      <c r="OS15" s="418">
        <f t="shared" si="199"/>
        <v>0</v>
      </c>
      <c r="OT15" s="418">
        <f t="shared" si="200"/>
        <v>0</v>
      </c>
      <c r="OU15" s="418">
        <f t="shared" si="201"/>
        <v>0</v>
      </c>
      <c r="OV15" s="418">
        <f t="shared" si="202"/>
        <v>0</v>
      </c>
      <c r="OW15" s="418"/>
      <c r="OX15" s="418"/>
      <c r="OY15" s="418">
        <f t="shared" si="203"/>
        <v>0</v>
      </c>
      <c r="OZ15" s="418">
        <f t="shared" si="204"/>
        <v>0</v>
      </c>
      <c r="PA15" s="418"/>
      <c r="PB15" s="418"/>
      <c r="PC15" s="418">
        <f t="shared" si="205"/>
        <v>0</v>
      </c>
      <c r="PD15" s="418">
        <f t="shared" si="206"/>
        <v>0</v>
      </c>
      <c r="PE15" s="418"/>
      <c r="PF15" s="418"/>
      <c r="PG15" s="418">
        <f t="shared" si="207"/>
        <v>0</v>
      </c>
      <c r="PH15" s="418">
        <f t="shared" si="208"/>
        <v>0</v>
      </c>
      <c r="PI15" s="418"/>
      <c r="PJ15" s="418"/>
      <c r="PK15" s="418">
        <f t="shared" si="209"/>
        <v>0</v>
      </c>
      <c r="PL15" s="418">
        <f t="shared" si="210"/>
        <v>0</v>
      </c>
      <c r="PM15" s="418"/>
      <c r="PN15" s="418"/>
      <c r="PO15" s="418">
        <f t="shared" si="211"/>
        <v>0</v>
      </c>
      <c r="PP15" s="418">
        <f t="shared" si="212"/>
        <v>0</v>
      </c>
      <c r="PQ15" s="418"/>
      <c r="PR15" s="418"/>
      <c r="PS15" s="418">
        <f t="shared" si="213"/>
        <v>0</v>
      </c>
      <c r="PT15" s="418">
        <f t="shared" si="214"/>
        <v>0</v>
      </c>
      <c r="PU15" s="418"/>
      <c r="PV15" s="418"/>
      <c r="PW15" s="418">
        <f t="shared" si="215"/>
        <v>0</v>
      </c>
      <c r="PX15" s="418">
        <f t="shared" si="216"/>
        <v>0</v>
      </c>
      <c r="PY15" s="418"/>
      <c r="PZ15" s="418"/>
      <c r="QA15" s="418">
        <f t="shared" si="217"/>
        <v>0</v>
      </c>
      <c r="QB15" s="418">
        <f t="shared" si="218"/>
        <v>0</v>
      </c>
      <c r="QC15" s="418"/>
      <c r="QD15" s="418"/>
      <c r="QE15" s="418">
        <f t="shared" si="219"/>
        <v>0</v>
      </c>
      <c r="QI15" s="839"/>
      <c r="QJ15" s="417" t="s">
        <v>719</v>
      </c>
      <c r="QK15" s="418">
        <f t="shared" si="220"/>
        <v>0</v>
      </c>
      <c r="QL15" s="418">
        <f t="shared" si="221"/>
        <v>0</v>
      </c>
      <c r="QM15" s="418">
        <f t="shared" si="222"/>
        <v>0</v>
      </c>
      <c r="QN15" s="418">
        <f t="shared" si="223"/>
        <v>0</v>
      </c>
      <c r="QO15" s="418">
        <f t="shared" si="224"/>
        <v>0</v>
      </c>
      <c r="QP15" s="418"/>
      <c r="QQ15" s="418"/>
      <c r="QR15" s="418">
        <f t="shared" si="225"/>
        <v>0</v>
      </c>
      <c r="QS15" s="418">
        <f t="shared" si="226"/>
        <v>0</v>
      </c>
      <c r="QT15" s="418"/>
      <c r="QU15" s="418"/>
      <c r="QV15" s="418">
        <f t="shared" si="227"/>
        <v>0</v>
      </c>
      <c r="QW15" s="418">
        <f t="shared" si="228"/>
        <v>0</v>
      </c>
      <c r="QX15" s="418"/>
      <c r="QY15" s="418"/>
      <c r="QZ15" s="418">
        <f t="shared" si="229"/>
        <v>0</v>
      </c>
      <c r="RA15" s="418">
        <f t="shared" si="230"/>
        <v>0</v>
      </c>
      <c r="RB15" s="418"/>
      <c r="RC15" s="418"/>
      <c r="RD15" s="418">
        <f t="shared" si="231"/>
        <v>0</v>
      </c>
      <c r="RE15" s="418">
        <f t="shared" si="232"/>
        <v>0</v>
      </c>
      <c r="RF15" s="418"/>
      <c r="RG15" s="418"/>
      <c r="RH15" s="418">
        <f t="shared" si="233"/>
        <v>0</v>
      </c>
      <c r="RI15" s="418">
        <f t="shared" si="234"/>
        <v>0</v>
      </c>
      <c r="RJ15" s="418"/>
      <c r="RK15" s="418"/>
      <c r="RL15" s="418">
        <f t="shared" si="235"/>
        <v>0</v>
      </c>
      <c r="RM15" s="418">
        <f t="shared" si="236"/>
        <v>0</v>
      </c>
      <c r="RN15" s="418"/>
      <c r="RO15" s="418"/>
      <c r="RP15" s="418">
        <f t="shared" si="237"/>
        <v>0</v>
      </c>
      <c r="RQ15" s="418">
        <f t="shared" si="238"/>
        <v>0</v>
      </c>
      <c r="RR15" s="418"/>
      <c r="RS15" s="418"/>
      <c r="RT15" s="418">
        <f t="shared" si="239"/>
        <v>0</v>
      </c>
      <c r="RU15" s="418">
        <f t="shared" si="240"/>
        <v>0</v>
      </c>
      <c r="RV15" s="418"/>
      <c r="RW15" s="418"/>
      <c r="RX15" s="418">
        <f t="shared" si="241"/>
        <v>0</v>
      </c>
    </row>
    <row r="16" spans="1:492">
      <c r="A16" s="853"/>
      <c r="B16" s="404" t="s">
        <v>720</v>
      </c>
      <c r="C16" s="401">
        <f t="shared" si="0"/>
        <v>29746.871495088879</v>
      </c>
      <c r="D16" s="401">
        <f t="shared" si="1"/>
        <v>87524.22</v>
      </c>
      <c r="E16" s="401">
        <f t="shared" si="2"/>
        <v>5743.6841166380791</v>
      </c>
      <c r="F16" s="401">
        <f t="shared" si="3"/>
        <v>1952.1068948231243</v>
      </c>
      <c r="G16" s="401">
        <f t="shared" si="4"/>
        <v>0</v>
      </c>
      <c r="H16" s="401">
        <f>SUM(H9:H15)</f>
        <v>0</v>
      </c>
      <c r="I16" s="401">
        <f>SUM(I9:I15)</f>
        <v>0</v>
      </c>
      <c r="J16" s="401">
        <f t="shared" si="5"/>
        <v>0</v>
      </c>
      <c r="K16" s="401">
        <f t="shared" si="6"/>
        <v>0</v>
      </c>
      <c r="L16" s="401">
        <f>SUM(L9:L15)</f>
        <v>0</v>
      </c>
      <c r="M16" s="401">
        <f>SUM(M9:M15)</f>
        <v>0</v>
      </c>
      <c r="N16" s="401">
        <f t="shared" si="7"/>
        <v>0</v>
      </c>
      <c r="O16" s="401">
        <f t="shared" si="8"/>
        <v>34539.500915713099</v>
      </c>
      <c r="P16" s="401">
        <f>SUM(P9:P15)</f>
        <v>80729.002792791653</v>
      </c>
      <c r="Q16" s="401">
        <f>SUM(Q9:Q15)</f>
        <v>5183.4868670322121</v>
      </c>
      <c r="R16" s="401">
        <f t="shared" si="9"/>
        <v>2217.7289845878299</v>
      </c>
      <c r="S16" s="401">
        <f t="shared" si="10"/>
        <v>0</v>
      </c>
      <c r="T16" s="401">
        <f>SUM(T9:T15)</f>
        <v>0</v>
      </c>
      <c r="U16" s="401">
        <f>SUM(U9:U15)</f>
        <v>0</v>
      </c>
      <c r="V16" s="401">
        <f t="shared" si="11"/>
        <v>0</v>
      </c>
      <c r="W16" s="401">
        <f t="shared" si="12"/>
        <v>34539.500915713099</v>
      </c>
      <c r="X16" s="401">
        <f>SUM(X9:X15)</f>
        <v>2186.5231054692176</v>
      </c>
      <c r="Y16" s="401">
        <f>SUM(Y9:Y15)</f>
        <v>140.39333336933259</v>
      </c>
      <c r="Z16" s="401">
        <f t="shared" si="13"/>
        <v>2217.7289845878304</v>
      </c>
      <c r="AA16" s="401">
        <f t="shared" si="14"/>
        <v>8507.8347826086956</v>
      </c>
      <c r="AB16" s="401">
        <f>SUM(AB9:AB15)</f>
        <v>4608.6941017391309</v>
      </c>
      <c r="AC16" s="401">
        <f>SUM(AC9:AC15)</f>
        <v>419.80391623653406</v>
      </c>
      <c r="AD16" s="401">
        <f t="shared" si="15"/>
        <v>774.97492382598136</v>
      </c>
      <c r="AE16" s="401">
        <f t="shared" si="16"/>
        <v>0</v>
      </c>
      <c r="AF16" s="401">
        <f>SUM(AF9:AF15)</f>
        <v>0</v>
      </c>
      <c r="AG16" s="401">
        <f>SUM(AG9:AG15)</f>
        <v>0</v>
      </c>
      <c r="AH16" s="401">
        <f t="shared" si="17"/>
        <v>0</v>
      </c>
      <c r="AI16" s="401">
        <f t="shared" si="18"/>
        <v>0</v>
      </c>
      <c r="AJ16" s="401">
        <f>SUM(AJ9:AJ15)</f>
        <v>0</v>
      </c>
      <c r="AK16" s="401">
        <f>SUM(AK9:AK15)</f>
        <v>0</v>
      </c>
      <c r="AL16" s="401">
        <f t="shared" si="19"/>
        <v>0</v>
      </c>
      <c r="AM16" s="401">
        <f t="shared" si="20"/>
        <v>0</v>
      </c>
      <c r="AN16" s="401">
        <f>SUM(AN9:AN15)</f>
        <v>0</v>
      </c>
      <c r="AO16" s="401">
        <f>SUM(AO9:AO15)</f>
        <v>0</v>
      </c>
      <c r="AP16" s="401">
        <f t="shared" si="21"/>
        <v>0</v>
      </c>
      <c r="AT16" s="839"/>
      <c r="AU16" s="419" t="s">
        <v>720</v>
      </c>
      <c r="AV16" s="418">
        <f t="shared" si="22"/>
        <v>0</v>
      </c>
      <c r="AW16" s="418">
        <f t="shared" si="23"/>
        <v>0</v>
      </c>
      <c r="AX16" s="418">
        <f t="shared" si="24"/>
        <v>0</v>
      </c>
      <c r="AY16" s="418">
        <f t="shared" si="25"/>
        <v>0</v>
      </c>
      <c r="AZ16" s="418">
        <f t="shared" si="26"/>
        <v>0</v>
      </c>
      <c r="BA16" s="418">
        <f>SUM(BA9:BA15)</f>
        <v>0</v>
      </c>
      <c r="BB16" s="418">
        <f>SUM(BB9:BB15)</f>
        <v>0</v>
      </c>
      <c r="BC16" s="418">
        <f t="shared" si="27"/>
        <v>0</v>
      </c>
      <c r="BD16" s="418">
        <f t="shared" si="28"/>
        <v>0</v>
      </c>
      <c r="BE16" s="418">
        <f>SUM(BE9:BE15)</f>
        <v>0</v>
      </c>
      <c r="BF16" s="418">
        <f>SUM(BF9:BF15)</f>
        <v>0</v>
      </c>
      <c r="BG16" s="418">
        <f t="shared" si="29"/>
        <v>0</v>
      </c>
      <c r="BH16" s="418">
        <f t="shared" si="30"/>
        <v>0</v>
      </c>
      <c r="BI16" s="418">
        <f>SUM(BI9:BI15)</f>
        <v>0</v>
      </c>
      <c r="BJ16" s="418">
        <f>SUM(BJ9:BJ15)</f>
        <v>0</v>
      </c>
      <c r="BK16" s="418">
        <f t="shared" si="31"/>
        <v>0</v>
      </c>
      <c r="BL16" s="418">
        <f t="shared" si="32"/>
        <v>0</v>
      </c>
      <c r="BM16" s="418">
        <f>SUM(BM9:BM15)</f>
        <v>0</v>
      </c>
      <c r="BN16" s="418">
        <f>SUM(BN9:BN15)</f>
        <v>0</v>
      </c>
      <c r="BO16" s="418">
        <f t="shared" si="33"/>
        <v>0</v>
      </c>
      <c r="BP16" s="418">
        <f t="shared" si="34"/>
        <v>0</v>
      </c>
      <c r="BQ16" s="418">
        <f>SUM(BQ9:BQ15)</f>
        <v>0</v>
      </c>
      <c r="BR16" s="418">
        <f>SUM(BR9:BR15)</f>
        <v>0</v>
      </c>
      <c r="BS16" s="418">
        <f t="shared" si="35"/>
        <v>0</v>
      </c>
      <c r="BT16" s="418">
        <f t="shared" si="36"/>
        <v>0</v>
      </c>
      <c r="BU16" s="418">
        <f>SUM(BU9:BU15)</f>
        <v>0</v>
      </c>
      <c r="BV16" s="418">
        <f>SUM(BV9:BV15)</f>
        <v>0</v>
      </c>
      <c r="BW16" s="418">
        <f t="shared" si="37"/>
        <v>0</v>
      </c>
      <c r="BX16" s="418">
        <f t="shared" si="38"/>
        <v>0</v>
      </c>
      <c r="BY16" s="418">
        <f>SUM(BY9:BY15)</f>
        <v>0</v>
      </c>
      <c r="BZ16" s="418">
        <f>SUM(BZ9:BZ15)</f>
        <v>0</v>
      </c>
      <c r="CA16" s="418">
        <f t="shared" si="39"/>
        <v>0</v>
      </c>
      <c r="CB16" s="418">
        <f t="shared" si="40"/>
        <v>0</v>
      </c>
      <c r="CC16" s="418">
        <f>SUM(CC9:CC15)</f>
        <v>0</v>
      </c>
      <c r="CD16" s="418">
        <f>SUM(CD9:CD15)</f>
        <v>0</v>
      </c>
      <c r="CE16" s="418">
        <f t="shared" si="41"/>
        <v>0</v>
      </c>
      <c r="CF16" s="418">
        <f t="shared" si="42"/>
        <v>0</v>
      </c>
      <c r="CG16" s="418">
        <f>SUM(CG9:CG15)</f>
        <v>0</v>
      </c>
      <c r="CH16" s="418">
        <f>SUM(CH9:CH15)</f>
        <v>0</v>
      </c>
      <c r="CI16" s="418">
        <f t="shared" si="43"/>
        <v>0</v>
      </c>
      <c r="CM16" s="839"/>
      <c r="CN16" s="419" t="s">
        <v>720</v>
      </c>
      <c r="CO16" s="418">
        <f t="shared" si="44"/>
        <v>0</v>
      </c>
      <c r="CP16" s="418">
        <f t="shared" si="45"/>
        <v>0</v>
      </c>
      <c r="CQ16" s="418">
        <f t="shared" si="46"/>
        <v>0</v>
      </c>
      <c r="CR16" s="418">
        <f t="shared" si="47"/>
        <v>0</v>
      </c>
      <c r="CS16" s="418">
        <f t="shared" si="48"/>
        <v>0</v>
      </c>
      <c r="CT16" s="418">
        <f>SUM(CT9:CT15)</f>
        <v>0</v>
      </c>
      <c r="CU16" s="418">
        <f>SUM(CU9:CU15)</f>
        <v>0</v>
      </c>
      <c r="CV16" s="418">
        <f t="shared" si="49"/>
        <v>0</v>
      </c>
      <c r="CW16" s="418">
        <f t="shared" si="50"/>
        <v>0</v>
      </c>
      <c r="CX16" s="418">
        <f>SUM(CX9:CX15)</f>
        <v>0</v>
      </c>
      <c r="CY16" s="418">
        <f>SUM(CY9:CY15)</f>
        <v>0</v>
      </c>
      <c r="CZ16" s="418">
        <f t="shared" si="51"/>
        <v>0</v>
      </c>
      <c r="DA16" s="418">
        <f t="shared" si="52"/>
        <v>0</v>
      </c>
      <c r="DB16" s="418">
        <f>SUM(DB9:DB15)</f>
        <v>0</v>
      </c>
      <c r="DC16" s="418">
        <f>SUM(DC9:DC15)</f>
        <v>0</v>
      </c>
      <c r="DD16" s="418">
        <f t="shared" si="53"/>
        <v>0</v>
      </c>
      <c r="DE16" s="418">
        <f t="shared" si="54"/>
        <v>0</v>
      </c>
      <c r="DF16" s="418">
        <f>SUM(DF9:DF15)</f>
        <v>0</v>
      </c>
      <c r="DG16" s="418">
        <f>SUM(DG9:DG15)</f>
        <v>0</v>
      </c>
      <c r="DH16" s="418">
        <f t="shared" si="55"/>
        <v>0</v>
      </c>
      <c r="DI16" s="418">
        <f t="shared" si="56"/>
        <v>0</v>
      </c>
      <c r="DJ16" s="418">
        <f>SUM(DJ9:DJ15)</f>
        <v>0</v>
      </c>
      <c r="DK16" s="418">
        <f>SUM(DK9:DK15)</f>
        <v>0</v>
      </c>
      <c r="DL16" s="418">
        <f t="shared" si="57"/>
        <v>0</v>
      </c>
      <c r="DM16" s="418">
        <f t="shared" si="58"/>
        <v>0</v>
      </c>
      <c r="DN16" s="418">
        <f>SUM(DN9:DN15)</f>
        <v>0</v>
      </c>
      <c r="DO16" s="418">
        <f>SUM(DO9:DO15)</f>
        <v>0</v>
      </c>
      <c r="DP16" s="418">
        <f t="shared" si="59"/>
        <v>0</v>
      </c>
      <c r="DQ16" s="418">
        <f t="shared" si="60"/>
        <v>0</v>
      </c>
      <c r="DR16" s="418">
        <f>SUM(DR9:DR15)</f>
        <v>0</v>
      </c>
      <c r="DS16" s="418">
        <f>SUM(DS9:DS15)</f>
        <v>0</v>
      </c>
      <c r="DT16" s="418">
        <f t="shared" si="61"/>
        <v>0</v>
      </c>
      <c r="DU16" s="418">
        <f t="shared" si="62"/>
        <v>0</v>
      </c>
      <c r="DV16" s="418">
        <f>SUM(DV9:DV15)</f>
        <v>0</v>
      </c>
      <c r="DW16" s="418">
        <f>SUM(DW9:DW15)</f>
        <v>0</v>
      </c>
      <c r="DX16" s="418">
        <f t="shared" si="63"/>
        <v>0</v>
      </c>
      <c r="DY16" s="418">
        <f t="shared" si="64"/>
        <v>0</v>
      </c>
      <c r="DZ16" s="418">
        <f>SUM(DZ9:DZ15)</f>
        <v>0</v>
      </c>
      <c r="EA16" s="418">
        <f>SUM(EA9:EA15)</f>
        <v>0</v>
      </c>
      <c r="EB16" s="418">
        <f t="shared" si="65"/>
        <v>0</v>
      </c>
      <c r="EF16" s="839"/>
      <c r="EG16" s="419" t="s">
        <v>720</v>
      </c>
      <c r="EH16" s="418">
        <f t="shared" si="66"/>
        <v>0</v>
      </c>
      <c r="EI16" s="418">
        <f t="shared" si="67"/>
        <v>0</v>
      </c>
      <c r="EJ16" s="418">
        <f t="shared" si="68"/>
        <v>0</v>
      </c>
      <c r="EK16" s="418">
        <f t="shared" si="69"/>
        <v>0</v>
      </c>
      <c r="EL16" s="418">
        <f t="shared" si="70"/>
        <v>0</v>
      </c>
      <c r="EM16" s="418">
        <f>SUM(EM9:EM15)</f>
        <v>0</v>
      </c>
      <c r="EN16" s="418">
        <f>SUM(EN9:EN15)</f>
        <v>0</v>
      </c>
      <c r="EO16" s="418">
        <f t="shared" si="71"/>
        <v>0</v>
      </c>
      <c r="EP16" s="418">
        <f t="shared" si="72"/>
        <v>0</v>
      </c>
      <c r="EQ16" s="418">
        <f>SUM(EQ9:EQ15)</f>
        <v>0</v>
      </c>
      <c r="ER16" s="418">
        <f>SUM(ER9:ER15)</f>
        <v>0</v>
      </c>
      <c r="ES16" s="418">
        <f t="shared" si="73"/>
        <v>0</v>
      </c>
      <c r="ET16" s="418">
        <f t="shared" si="74"/>
        <v>0</v>
      </c>
      <c r="EU16" s="418">
        <f>SUM(EU9:EU15)</f>
        <v>0</v>
      </c>
      <c r="EV16" s="418">
        <f>SUM(EV9:EV15)</f>
        <v>0</v>
      </c>
      <c r="EW16" s="418">
        <f t="shared" si="75"/>
        <v>0</v>
      </c>
      <c r="EX16" s="418">
        <f t="shared" si="76"/>
        <v>0</v>
      </c>
      <c r="EY16" s="418">
        <f>SUM(EY9:EY15)</f>
        <v>0</v>
      </c>
      <c r="EZ16" s="418">
        <f>SUM(EZ9:EZ15)</f>
        <v>0</v>
      </c>
      <c r="FA16" s="418">
        <f t="shared" si="77"/>
        <v>0</v>
      </c>
      <c r="FB16" s="418">
        <f t="shared" si="78"/>
        <v>0</v>
      </c>
      <c r="FC16" s="418">
        <f>SUM(FC9:FC15)</f>
        <v>0</v>
      </c>
      <c r="FD16" s="418">
        <f>SUM(FD9:FD15)</f>
        <v>0</v>
      </c>
      <c r="FE16" s="418">
        <f t="shared" si="79"/>
        <v>0</v>
      </c>
      <c r="FF16" s="418">
        <f t="shared" si="80"/>
        <v>0</v>
      </c>
      <c r="FG16" s="418">
        <f>SUM(FG9:FG15)</f>
        <v>0</v>
      </c>
      <c r="FH16" s="418">
        <f>SUM(FH9:FH15)</f>
        <v>0</v>
      </c>
      <c r="FI16" s="418">
        <f t="shared" si="81"/>
        <v>0</v>
      </c>
      <c r="FJ16" s="418">
        <f t="shared" si="82"/>
        <v>0</v>
      </c>
      <c r="FK16" s="418">
        <f>SUM(FK9:FK15)</f>
        <v>0</v>
      </c>
      <c r="FL16" s="418">
        <f>SUM(FL9:FL15)</f>
        <v>0</v>
      </c>
      <c r="FM16" s="418">
        <f t="shared" si="83"/>
        <v>0</v>
      </c>
      <c r="FN16" s="418">
        <f t="shared" si="84"/>
        <v>0</v>
      </c>
      <c r="FO16" s="418">
        <f>SUM(FO9:FO15)</f>
        <v>0</v>
      </c>
      <c r="FP16" s="418">
        <f>SUM(FP9:FP15)</f>
        <v>0</v>
      </c>
      <c r="FQ16" s="418">
        <f t="shared" si="85"/>
        <v>0</v>
      </c>
      <c r="FR16" s="418">
        <f t="shared" si="86"/>
        <v>0</v>
      </c>
      <c r="FS16" s="418">
        <f>SUM(FS9:FS15)</f>
        <v>0</v>
      </c>
      <c r="FT16" s="418">
        <f>SUM(FT9:FT15)</f>
        <v>0</v>
      </c>
      <c r="FU16" s="418">
        <f t="shared" si="87"/>
        <v>0</v>
      </c>
      <c r="FY16" s="839"/>
      <c r="FZ16" s="419" t="s">
        <v>720</v>
      </c>
      <c r="GA16" s="418">
        <f t="shared" si="88"/>
        <v>0</v>
      </c>
      <c r="GB16" s="418">
        <f t="shared" si="89"/>
        <v>0</v>
      </c>
      <c r="GC16" s="418">
        <f t="shared" si="90"/>
        <v>0</v>
      </c>
      <c r="GD16" s="418">
        <f t="shared" si="91"/>
        <v>0</v>
      </c>
      <c r="GE16" s="418">
        <f t="shared" si="92"/>
        <v>0</v>
      </c>
      <c r="GF16" s="418">
        <f>SUM(GF9:GF15)</f>
        <v>0</v>
      </c>
      <c r="GG16" s="418">
        <f>SUM(GG9:GG15)</f>
        <v>0</v>
      </c>
      <c r="GH16" s="418">
        <f t="shared" si="93"/>
        <v>0</v>
      </c>
      <c r="GI16" s="418">
        <f t="shared" si="94"/>
        <v>0</v>
      </c>
      <c r="GJ16" s="418">
        <f>SUM(GJ9:GJ15)</f>
        <v>0</v>
      </c>
      <c r="GK16" s="418">
        <f>SUM(GK9:GK15)</f>
        <v>0</v>
      </c>
      <c r="GL16" s="418">
        <f t="shared" si="95"/>
        <v>0</v>
      </c>
      <c r="GM16" s="418">
        <f t="shared" si="96"/>
        <v>0</v>
      </c>
      <c r="GN16" s="418">
        <f>SUM(GN9:GN15)</f>
        <v>0</v>
      </c>
      <c r="GO16" s="418">
        <f>SUM(GO9:GO15)</f>
        <v>0</v>
      </c>
      <c r="GP16" s="418">
        <f t="shared" si="97"/>
        <v>0</v>
      </c>
      <c r="GQ16" s="418">
        <f t="shared" si="98"/>
        <v>0</v>
      </c>
      <c r="GR16" s="418">
        <f>SUM(GR9:GR15)</f>
        <v>0</v>
      </c>
      <c r="GS16" s="418">
        <f>SUM(GS9:GS15)</f>
        <v>0</v>
      </c>
      <c r="GT16" s="418">
        <f t="shared" si="99"/>
        <v>0</v>
      </c>
      <c r="GU16" s="418">
        <f t="shared" si="100"/>
        <v>0</v>
      </c>
      <c r="GV16" s="418">
        <f>SUM(GV9:GV15)</f>
        <v>0</v>
      </c>
      <c r="GW16" s="418">
        <f>SUM(GW9:GW15)</f>
        <v>0</v>
      </c>
      <c r="GX16" s="418">
        <f t="shared" si="101"/>
        <v>0</v>
      </c>
      <c r="GY16" s="418">
        <f t="shared" si="102"/>
        <v>0</v>
      </c>
      <c r="GZ16" s="418">
        <f>SUM(GZ9:GZ15)</f>
        <v>0</v>
      </c>
      <c r="HA16" s="418">
        <f>SUM(HA9:HA15)</f>
        <v>0</v>
      </c>
      <c r="HB16" s="418">
        <f t="shared" si="103"/>
        <v>0</v>
      </c>
      <c r="HC16" s="418">
        <f t="shared" si="104"/>
        <v>0</v>
      </c>
      <c r="HD16" s="418">
        <f>SUM(HD9:HD15)</f>
        <v>0</v>
      </c>
      <c r="HE16" s="418">
        <f>SUM(HE9:HE15)</f>
        <v>0</v>
      </c>
      <c r="HF16" s="418">
        <f t="shared" si="105"/>
        <v>0</v>
      </c>
      <c r="HG16" s="418">
        <f t="shared" si="106"/>
        <v>0</v>
      </c>
      <c r="HH16" s="418">
        <f>SUM(HH9:HH15)</f>
        <v>0</v>
      </c>
      <c r="HI16" s="418">
        <f>SUM(HI9:HI15)</f>
        <v>0</v>
      </c>
      <c r="HJ16" s="418">
        <f t="shared" si="107"/>
        <v>0</v>
      </c>
      <c r="HK16" s="418">
        <f t="shared" si="108"/>
        <v>0</v>
      </c>
      <c r="HL16" s="418">
        <f>SUM(HL9:HL15)</f>
        <v>0</v>
      </c>
      <c r="HM16" s="418">
        <f>SUM(HM9:HM15)</f>
        <v>0</v>
      </c>
      <c r="HN16" s="418">
        <f t="shared" si="109"/>
        <v>0</v>
      </c>
      <c r="HR16" s="839"/>
      <c r="HS16" s="419" t="s">
        <v>720</v>
      </c>
      <c r="HT16" s="418">
        <f t="shared" si="110"/>
        <v>0</v>
      </c>
      <c r="HU16" s="418">
        <f t="shared" si="111"/>
        <v>0</v>
      </c>
      <c r="HV16" s="418">
        <f t="shared" si="112"/>
        <v>0</v>
      </c>
      <c r="HW16" s="418">
        <f t="shared" si="113"/>
        <v>0</v>
      </c>
      <c r="HX16" s="418">
        <f t="shared" si="114"/>
        <v>0</v>
      </c>
      <c r="HY16" s="418">
        <f>SUM(HY9:HY15)</f>
        <v>0</v>
      </c>
      <c r="HZ16" s="418">
        <f>SUM(HZ9:HZ15)</f>
        <v>0</v>
      </c>
      <c r="IA16" s="418">
        <f t="shared" si="115"/>
        <v>0</v>
      </c>
      <c r="IB16" s="418">
        <f t="shared" si="116"/>
        <v>0</v>
      </c>
      <c r="IC16" s="418">
        <f>SUM(IC9:IC15)</f>
        <v>0</v>
      </c>
      <c r="ID16" s="418">
        <f>SUM(ID9:ID15)</f>
        <v>0</v>
      </c>
      <c r="IE16" s="418">
        <f t="shared" si="117"/>
        <v>0</v>
      </c>
      <c r="IF16" s="418">
        <f t="shared" si="118"/>
        <v>0</v>
      </c>
      <c r="IG16" s="418">
        <f>SUM(IG9:IG15)</f>
        <v>0</v>
      </c>
      <c r="IH16" s="418">
        <f>SUM(IH9:IH15)</f>
        <v>0</v>
      </c>
      <c r="II16" s="418">
        <f t="shared" si="119"/>
        <v>0</v>
      </c>
      <c r="IJ16" s="418">
        <f t="shared" si="120"/>
        <v>0</v>
      </c>
      <c r="IK16" s="418">
        <f>SUM(IK9:IK15)</f>
        <v>0</v>
      </c>
      <c r="IL16" s="418">
        <f>SUM(IL9:IL15)</f>
        <v>0</v>
      </c>
      <c r="IM16" s="418">
        <f t="shared" si="121"/>
        <v>0</v>
      </c>
      <c r="IN16" s="418">
        <f t="shared" si="122"/>
        <v>0</v>
      </c>
      <c r="IO16" s="418">
        <f>SUM(IO9:IO15)</f>
        <v>0</v>
      </c>
      <c r="IP16" s="418">
        <f>SUM(IP9:IP15)</f>
        <v>0</v>
      </c>
      <c r="IQ16" s="418">
        <f t="shared" si="123"/>
        <v>0</v>
      </c>
      <c r="IR16" s="418">
        <f t="shared" si="124"/>
        <v>0</v>
      </c>
      <c r="IS16" s="418">
        <f>SUM(IS9:IS15)</f>
        <v>0</v>
      </c>
      <c r="IT16" s="418">
        <f>SUM(IT9:IT15)</f>
        <v>0</v>
      </c>
      <c r="IU16" s="418">
        <f t="shared" si="125"/>
        <v>0</v>
      </c>
      <c r="IV16" s="418">
        <f t="shared" si="126"/>
        <v>0</v>
      </c>
      <c r="IW16" s="418">
        <f>SUM(IW9:IW15)</f>
        <v>0</v>
      </c>
      <c r="IX16" s="418">
        <f>SUM(IX9:IX15)</f>
        <v>0</v>
      </c>
      <c r="IY16" s="418">
        <f t="shared" si="127"/>
        <v>0</v>
      </c>
      <c r="IZ16" s="418">
        <f t="shared" si="128"/>
        <v>0</v>
      </c>
      <c r="JA16" s="418">
        <f>SUM(JA9:JA15)</f>
        <v>0</v>
      </c>
      <c r="JB16" s="418">
        <f>SUM(JB9:JB15)</f>
        <v>0</v>
      </c>
      <c r="JC16" s="418">
        <f t="shared" si="129"/>
        <v>0</v>
      </c>
      <c r="JD16" s="418">
        <f t="shared" si="130"/>
        <v>0</v>
      </c>
      <c r="JE16" s="418">
        <f>SUM(JE9:JE15)</f>
        <v>0</v>
      </c>
      <c r="JF16" s="418">
        <f>SUM(JF9:JF15)</f>
        <v>0</v>
      </c>
      <c r="JG16" s="418">
        <f t="shared" si="131"/>
        <v>0</v>
      </c>
      <c r="JK16" s="839"/>
      <c r="JL16" s="419" t="s">
        <v>720</v>
      </c>
      <c r="JM16" s="418">
        <f t="shared" si="132"/>
        <v>0</v>
      </c>
      <c r="JN16" s="418">
        <f t="shared" si="133"/>
        <v>0</v>
      </c>
      <c r="JO16" s="418">
        <f t="shared" si="134"/>
        <v>0</v>
      </c>
      <c r="JP16" s="418">
        <f t="shared" si="135"/>
        <v>0</v>
      </c>
      <c r="JQ16" s="418">
        <f t="shared" si="136"/>
        <v>0</v>
      </c>
      <c r="JR16" s="418">
        <f>SUM(JR9:JR15)</f>
        <v>0</v>
      </c>
      <c r="JS16" s="418">
        <f>SUM(JS9:JS15)</f>
        <v>0</v>
      </c>
      <c r="JT16" s="418">
        <f t="shared" si="137"/>
        <v>0</v>
      </c>
      <c r="JU16" s="418">
        <f t="shared" si="138"/>
        <v>0</v>
      </c>
      <c r="JV16" s="418">
        <f>SUM(JV9:JV15)</f>
        <v>0</v>
      </c>
      <c r="JW16" s="418">
        <f>SUM(JW9:JW15)</f>
        <v>0</v>
      </c>
      <c r="JX16" s="418">
        <f t="shared" si="139"/>
        <v>0</v>
      </c>
      <c r="JY16" s="418">
        <f t="shared" si="140"/>
        <v>0</v>
      </c>
      <c r="JZ16" s="418">
        <f>SUM(JZ9:JZ15)</f>
        <v>0</v>
      </c>
      <c r="KA16" s="418">
        <f>SUM(KA9:KA15)</f>
        <v>0</v>
      </c>
      <c r="KB16" s="418">
        <f t="shared" si="141"/>
        <v>0</v>
      </c>
      <c r="KC16" s="418">
        <f t="shared" si="142"/>
        <v>0</v>
      </c>
      <c r="KD16" s="418">
        <f>SUM(KD9:KD15)</f>
        <v>0</v>
      </c>
      <c r="KE16" s="418">
        <f>SUM(KE9:KE15)</f>
        <v>0</v>
      </c>
      <c r="KF16" s="418">
        <f t="shared" si="143"/>
        <v>0</v>
      </c>
      <c r="KG16" s="418">
        <f t="shared" si="144"/>
        <v>0</v>
      </c>
      <c r="KH16" s="418">
        <f>SUM(KH9:KH15)</f>
        <v>0</v>
      </c>
      <c r="KI16" s="418">
        <f>SUM(KI9:KI15)</f>
        <v>0</v>
      </c>
      <c r="KJ16" s="418">
        <f t="shared" si="145"/>
        <v>0</v>
      </c>
      <c r="KK16" s="418">
        <f t="shared" si="146"/>
        <v>0</v>
      </c>
      <c r="KL16" s="418">
        <f>SUM(KL9:KL15)</f>
        <v>0</v>
      </c>
      <c r="KM16" s="418">
        <f>SUM(KM9:KM15)</f>
        <v>0</v>
      </c>
      <c r="KN16" s="418">
        <f t="shared" si="147"/>
        <v>0</v>
      </c>
      <c r="KO16" s="418">
        <f t="shared" si="148"/>
        <v>0</v>
      </c>
      <c r="KP16" s="418">
        <f>SUM(KP9:KP15)</f>
        <v>0</v>
      </c>
      <c r="KQ16" s="418">
        <f>SUM(KQ9:KQ15)</f>
        <v>0</v>
      </c>
      <c r="KR16" s="418">
        <f t="shared" si="149"/>
        <v>0</v>
      </c>
      <c r="KS16" s="418">
        <f t="shared" si="150"/>
        <v>0</v>
      </c>
      <c r="KT16" s="418">
        <f>SUM(KT9:KT15)</f>
        <v>0</v>
      </c>
      <c r="KU16" s="418">
        <f>SUM(KU9:KU15)</f>
        <v>0</v>
      </c>
      <c r="KV16" s="418">
        <f t="shared" si="151"/>
        <v>0</v>
      </c>
      <c r="KW16" s="418">
        <f t="shared" si="152"/>
        <v>0</v>
      </c>
      <c r="KX16" s="418">
        <f>SUM(KX9:KX15)</f>
        <v>0</v>
      </c>
      <c r="KY16" s="418">
        <f>SUM(KY9:KY15)</f>
        <v>0</v>
      </c>
      <c r="KZ16" s="418">
        <f t="shared" si="153"/>
        <v>0</v>
      </c>
      <c r="LD16" s="839"/>
      <c r="LE16" s="419" t="s">
        <v>720</v>
      </c>
      <c r="LF16" s="418">
        <f t="shared" si="154"/>
        <v>0</v>
      </c>
      <c r="LG16" s="418">
        <f t="shared" si="155"/>
        <v>0</v>
      </c>
      <c r="LH16" s="418">
        <f t="shared" si="156"/>
        <v>0</v>
      </c>
      <c r="LI16" s="418">
        <f t="shared" si="157"/>
        <v>0</v>
      </c>
      <c r="LJ16" s="418">
        <f t="shared" si="158"/>
        <v>0</v>
      </c>
      <c r="LK16" s="418">
        <f>SUM(LK9:LK15)</f>
        <v>0</v>
      </c>
      <c r="LL16" s="418">
        <f>SUM(LL9:LL15)</f>
        <v>0</v>
      </c>
      <c r="LM16" s="418">
        <f t="shared" si="159"/>
        <v>0</v>
      </c>
      <c r="LN16" s="418">
        <f t="shared" si="160"/>
        <v>0</v>
      </c>
      <c r="LO16" s="418">
        <f>SUM(LO9:LO15)</f>
        <v>0</v>
      </c>
      <c r="LP16" s="418">
        <f>SUM(LP9:LP15)</f>
        <v>0</v>
      </c>
      <c r="LQ16" s="418">
        <f t="shared" si="161"/>
        <v>0</v>
      </c>
      <c r="LR16" s="418">
        <f t="shared" si="162"/>
        <v>0</v>
      </c>
      <c r="LS16" s="418">
        <f>SUM(LS9:LS15)</f>
        <v>0</v>
      </c>
      <c r="LT16" s="418">
        <f>SUM(LT9:LT15)</f>
        <v>0</v>
      </c>
      <c r="LU16" s="418">
        <f t="shared" si="163"/>
        <v>0</v>
      </c>
      <c r="LV16" s="418">
        <f t="shared" si="164"/>
        <v>0</v>
      </c>
      <c r="LW16" s="418">
        <f>SUM(LW9:LW15)</f>
        <v>0</v>
      </c>
      <c r="LX16" s="418">
        <f>SUM(LX9:LX15)</f>
        <v>0</v>
      </c>
      <c r="LY16" s="418">
        <f t="shared" si="165"/>
        <v>0</v>
      </c>
      <c r="LZ16" s="418">
        <f t="shared" si="166"/>
        <v>0</v>
      </c>
      <c r="MA16" s="418">
        <f>SUM(MA9:MA15)</f>
        <v>0</v>
      </c>
      <c r="MB16" s="418">
        <f>SUM(MB9:MB15)</f>
        <v>0</v>
      </c>
      <c r="MC16" s="418">
        <f t="shared" si="167"/>
        <v>0</v>
      </c>
      <c r="MD16" s="418">
        <f t="shared" si="168"/>
        <v>0</v>
      </c>
      <c r="ME16" s="418">
        <f>SUM(ME9:ME15)</f>
        <v>0</v>
      </c>
      <c r="MF16" s="418">
        <f>SUM(MF9:MF15)</f>
        <v>0</v>
      </c>
      <c r="MG16" s="418">
        <f t="shared" si="169"/>
        <v>0</v>
      </c>
      <c r="MH16" s="418">
        <f t="shared" si="170"/>
        <v>0</v>
      </c>
      <c r="MI16" s="418">
        <f>SUM(MI9:MI15)</f>
        <v>0</v>
      </c>
      <c r="MJ16" s="418">
        <f>SUM(MJ9:MJ15)</f>
        <v>0</v>
      </c>
      <c r="MK16" s="418">
        <f t="shared" si="171"/>
        <v>0</v>
      </c>
      <c r="ML16" s="418">
        <f t="shared" si="172"/>
        <v>0</v>
      </c>
      <c r="MM16" s="418">
        <f>SUM(MM9:MM15)</f>
        <v>0</v>
      </c>
      <c r="MN16" s="418">
        <f>SUM(MN9:MN15)</f>
        <v>0</v>
      </c>
      <c r="MO16" s="418">
        <f t="shared" si="173"/>
        <v>0</v>
      </c>
      <c r="MP16" s="418">
        <f t="shared" si="174"/>
        <v>0</v>
      </c>
      <c r="MQ16" s="418">
        <f>SUM(MQ9:MQ15)</f>
        <v>0</v>
      </c>
      <c r="MR16" s="418">
        <f>SUM(MR9:MR15)</f>
        <v>0</v>
      </c>
      <c r="MS16" s="418">
        <f t="shared" si="175"/>
        <v>0</v>
      </c>
      <c r="MW16" s="839"/>
      <c r="MX16" s="419" t="s">
        <v>720</v>
      </c>
      <c r="MY16" s="418">
        <f t="shared" si="176"/>
        <v>0</v>
      </c>
      <c r="MZ16" s="418">
        <f t="shared" si="177"/>
        <v>0</v>
      </c>
      <c r="NA16" s="418">
        <f t="shared" si="178"/>
        <v>0</v>
      </c>
      <c r="NB16" s="418">
        <f t="shared" si="179"/>
        <v>0</v>
      </c>
      <c r="NC16" s="418">
        <f t="shared" si="180"/>
        <v>0</v>
      </c>
      <c r="ND16" s="418">
        <f>SUM(ND9:ND15)</f>
        <v>0</v>
      </c>
      <c r="NE16" s="418">
        <f>SUM(NE9:NE15)</f>
        <v>0</v>
      </c>
      <c r="NF16" s="418">
        <f t="shared" si="181"/>
        <v>0</v>
      </c>
      <c r="NG16" s="418">
        <f t="shared" si="182"/>
        <v>0</v>
      </c>
      <c r="NH16" s="418">
        <f>SUM(NH9:NH15)</f>
        <v>0</v>
      </c>
      <c r="NI16" s="418">
        <f>SUM(NI9:NI15)</f>
        <v>0</v>
      </c>
      <c r="NJ16" s="418">
        <f t="shared" si="183"/>
        <v>0</v>
      </c>
      <c r="NK16" s="418">
        <f t="shared" si="184"/>
        <v>0</v>
      </c>
      <c r="NL16" s="418">
        <f>SUM(NL9:NL15)</f>
        <v>0</v>
      </c>
      <c r="NM16" s="418">
        <f>SUM(NM9:NM15)</f>
        <v>0</v>
      </c>
      <c r="NN16" s="418">
        <f t="shared" si="185"/>
        <v>0</v>
      </c>
      <c r="NO16" s="418">
        <f t="shared" si="186"/>
        <v>0</v>
      </c>
      <c r="NP16" s="418">
        <f>SUM(NP9:NP15)</f>
        <v>0</v>
      </c>
      <c r="NQ16" s="418">
        <f>SUM(NQ9:NQ15)</f>
        <v>0</v>
      </c>
      <c r="NR16" s="418">
        <f t="shared" si="187"/>
        <v>0</v>
      </c>
      <c r="NS16" s="418">
        <f t="shared" si="188"/>
        <v>0</v>
      </c>
      <c r="NT16" s="418">
        <f>SUM(NT9:NT15)</f>
        <v>0</v>
      </c>
      <c r="NU16" s="418">
        <f>SUM(NU9:NU15)</f>
        <v>0</v>
      </c>
      <c r="NV16" s="418">
        <f t="shared" si="189"/>
        <v>0</v>
      </c>
      <c r="NW16" s="418">
        <f t="shared" si="190"/>
        <v>0</v>
      </c>
      <c r="NX16" s="418">
        <f>SUM(NX9:NX15)</f>
        <v>0</v>
      </c>
      <c r="NY16" s="418">
        <f>SUM(NY9:NY15)</f>
        <v>0</v>
      </c>
      <c r="NZ16" s="418">
        <f t="shared" si="191"/>
        <v>0</v>
      </c>
      <c r="OA16" s="418">
        <f t="shared" si="192"/>
        <v>0</v>
      </c>
      <c r="OB16" s="418">
        <f>SUM(OB9:OB15)</f>
        <v>0</v>
      </c>
      <c r="OC16" s="418">
        <f>SUM(OC9:OC15)</f>
        <v>0</v>
      </c>
      <c r="OD16" s="418">
        <f t="shared" si="193"/>
        <v>0</v>
      </c>
      <c r="OE16" s="418">
        <f t="shared" si="194"/>
        <v>0</v>
      </c>
      <c r="OF16" s="418">
        <f>SUM(OF9:OF15)</f>
        <v>0</v>
      </c>
      <c r="OG16" s="418">
        <f>SUM(OG9:OG15)</f>
        <v>0</v>
      </c>
      <c r="OH16" s="418">
        <f t="shared" si="195"/>
        <v>0</v>
      </c>
      <c r="OI16" s="418">
        <f t="shared" si="196"/>
        <v>0</v>
      </c>
      <c r="OJ16" s="418">
        <f>SUM(OJ9:OJ15)</f>
        <v>0</v>
      </c>
      <c r="OK16" s="418">
        <f>SUM(OK9:OK15)</f>
        <v>0</v>
      </c>
      <c r="OL16" s="418">
        <f t="shared" si="197"/>
        <v>0</v>
      </c>
      <c r="OP16" s="839"/>
      <c r="OQ16" s="419" t="s">
        <v>720</v>
      </c>
      <c r="OR16" s="418">
        <f t="shared" si="198"/>
        <v>0</v>
      </c>
      <c r="OS16" s="418">
        <f t="shared" si="199"/>
        <v>0</v>
      </c>
      <c r="OT16" s="418">
        <f t="shared" si="200"/>
        <v>0</v>
      </c>
      <c r="OU16" s="418">
        <f t="shared" si="201"/>
        <v>0</v>
      </c>
      <c r="OV16" s="418">
        <f t="shared" si="202"/>
        <v>0</v>
      </c>
      <c r="OW16" s="418">
        <f>SUM(OW9:OW15)</f>
        <v>0</v>
      </c>
      <c r="OX16" s="418">
        <f>SUM(OX9:OX15)</f>
        <v>0</v>
      </c>
      <c r="OY16" s="418">
        <f t="shared" si="203"/>
        <v>0</v>
      </c>
      <c r="OZ16" s="418">
        <f t="shared" si="204"/>
        <v>0</v>
      </c>
      <c r="PA16" s="418">
        <f>SUM(PA9:PA15)</f>
        <v>0</v>
      </c>
      <c r="PB16" s="418">
        <f>SUM(PB9:PB15)</f>
        <v>0</v>
      </c>
      <c r="PC16" s="418">
        <f t="shared" si="205"/>
        <v>0</v>
      </c>
      <c r="PD16" s="418">
        <f t="shared" si="206"/>
        <v>0</v>
      </c>
      <c r="PE16" s="418">
        <f>SUM(PE9:PE15)</f>
        <v>0</v>
      </c>
      <c r="PF16" s="418">
        <f>SUM(PF9:PF15)</f>
        <v>0</v>
      </c>
      <c r="PG16" s="418">
        <f t="shared" si="207"/>
        <v>0</v>
      </c>
      <c r="PH16" s="418">
        <f t="shared" si="208"/>
        <v>0</v>
      </c>
      <c r="PI16" s="418">
        <f>SUM(PI9:PI15)</f>
        <v>0</v>
      </c>
      <c r="PJ16" s="418">
        <f>SUM(PJ9:PJ15)</f>
        <v>0</v>
      </c>
      <c r="PK16" s="418">
        <f t="shared" si="209"/>
        <v>0</v>
      </c>
      <c r="PL16" s="418">
        <f t="shared" si="210"/>
        <v>0</v>
      </c>
      <c r="PM16" s="418">
        <f>SUM(PM9:PM15)</f>
        <v>0</v>
      </c>
      <c r="PN16" s="418">
        <f>SUM(PN9:PN15)</f>
        <v>0</v>
      </c>
      <c r="PO16" s="418">
        <f t="shared" si="211"/>
        <v>0</v>
      </c>
      <c r="PP16" s="418">
        <f t="shared" si="212"/>
        <v>0</v>
      </c>
      <c r="PQ16" s="418">
        <f>SUM(PQ9:PQ15)</f>
        <v>0</v>
      </c>
      <c r="PR16" s="418">
        <f>SUM(PR9:PR15)</f>
        <v>0</v>
      </c>
      <c r="PS16" s="418">
        <f t="shared" si="213"/>
        <v>0</v>
      </c>
      <c r="PT16" s="418">
        <f t="shared" si="214"/>
        <v>0</v>
      </c>
      <c r="PU16" s="418">
        <f>SUM(PU9:PU15)</f>
        <v>0</v>
      </c>
      <c r="PV16" s="418">
        <f>SUM(PV9:PV15)</f>
        <v>0</v>
      </c>
      <c r="PW16" s="418">
        <f t="shared" si="215"/>
        <v>0</v>
      </c>
      <c r="PX16" s="418">
        <f t="shared" si="216"/>
        <v>0</v>
      </c>
      <c r="PY16" s="418">
        <f>SUM(PY9:PY15)</f>
        <v>0</v>
      </c>
      <c r="PZ16" s="418">
        <f>SUM(PZ9:PZ15)</f>
        <v>0</v>
      </c>
      <c r="QA16" s="418">
        <f t="shared" si="217"/>
        <v>0</v>
      </c>
      <c r="QB16" s="418">
        <f t="shared" si="218"/>
        <v>0</v>
      </c>
      <c r="QC16" s="418">
        <f>SUM(QC9:QC15)</f>
        <v>0</v>
      </c>
      <c r="QD16" s="418">
        <f>SUM(QD9:QD15)</f>
        <v>0</v>
      </c>
      <c r="QE16" s="418">
        <f t="shared" si="219"/>
        <v>0</v>
      </c>
      <c r="QI16" s="839"/>
      <c r="QJ16" s="419" t="s">
        <v>720</v>
      </c>
      <c r="QK16" s="418">
        <f t="shared" si="220"/>
        <v>0</v>
      </c>
      <c r="QL16" s="418">
        <f t="shared" si="221"/>
        <v>0</v>
      </c>
      <c r="QM16" s="418">
        <f t="shared" si="222"/>
        <v>0</v>
      </c>
      <c r="QN16" s="418">
        <f t="shared" si="223"/>
        <v>0</v>
      </c>
      <c r="QO16" s="418">
        <f t="shared" si="224"/>
        <v>0</v>
      </c>
      <c r="QP16" s="418">
        <f>SUM(QP9:QP15)</f>
        <v>0</v>
      </c>
      <c r="QQ16" s="418">
        <f>SUM(QQ9:QQ15)</f>
        <v>0</v>
      </c>
      <c r="QR16" s="418">
        <f t="shared" si="225"/>
        <v>0</v>
      </c>
      <c r="QS16" s="418">
        <f t="shared" si="226"/>
        <v>0</v>
      </c>
      <c r="QT16" s="418">
        <f>SUM(QT9:QT15)</f>
        <v>0</v>
      </c>
      <c r="QU16" s="418">
        <f>SUM(QU9:QU15)</f>
        <v>0</v>
      </c>
      <c r="QV16" s="418">
        <f t="shared" si="227"/>
        <v>0</v>
      </c>
      <c r="QW16" s="418">
        <f t="shared" si="228"/>
        <v>0</v>
      </c>
      <c r="QX16" s="418">
        <f>SUM(QX9:QX15)</f>
        <v>0</v>
      </c>
      <c r="QY16" s="418">
        <f>SUM(QY9:QY15)</f>
        <v>0</v>
      </c>
      <c r="QZ16" s="418">
        <f t="shared" si="229"/>
        <v>0</v>
      </c>
      <c r="RA16" s="418">
        <f t="shared" si="230"/>
        <v>0</v>
      </c>
      <c r="RB16" s="418">
        <f>SUM(RB9:RB15)</f>
        <v>0</v>
      </c>
      <c r="RC16" s="418">
        <f>SUM(RC9:RC15)</f>
        <v>0</v>
      </c>
      <c r="RD16" s="418">
        <f t="shared" si="231"/>
        <v>0</v>
      </c>
      <c r="RE16" s="418">
        <f t="shared" si="232"/>
        <v>0</v>
      </c>
      <c r="RF16" s="418">
        <f>SUM(RF9:RF15)</f>
        <v>0</v>
      </c>
      <c r="RG16" s="418">
        <f>SUM(RG9:RG15)</f>
        <v>0</v>
      </c>
      <c r="RH16" s="418">
        <f t="shared" si="233"/>
        <v>0</v>
      </c>
      <c r="RI16" s="418">
        <f t="shared" si="234"/>
        <v>0</v>
      </c>
      <c r="RJ16" s="418">
        <f>SUM(RJ9:RJ15)</f>
        <v>0</v>
      </c>
      <c r="RK16" s="418">
        <f>SUM(RK9:RK15)</f>
        <v>0</v>
      </c>
      <c r="RL16" s="418">
        <f t="shared" si="235"/>
        <v>0</v>
      </c>
      <c r="RM16" s="418">
        <f t="shared" si="236"/>
        <v>0</v>
      </c>
      <c r="RN16" s="418">
        <f>SUM(RN9:RN15)</f>
        <v>0</v>
      </c>
      <c r="RO16" s="418">
        <f>SUM(RO9:RO15)</f>
        <v>0</v>
      </c>
      <c r="RP16" s="418">
        <f t="shared" si="237"/>
        <v>0</v>
      </c>
      <c r="RQ16" s="418">
        <f t="shared" si="238"/>
        <v>0</v>
      </c>
      <c r="RR16" s="418">
        <f>SUM(RR9:RR15)</f>
        <v>0</v>
      </c>
      <c r="RS16" s="418">
        <f>SUM(RS9:RS15)</f>
        <v>0</v>
      </c>
      <c r="RT16" s="418">
        <f t="shared" si="239"/>
        <v>0</v>
      </c>
      <c r="RU16" s="418">
        <f t="shared" si="240"/>
        <v>0</v>
      </c>
      <c r="RV16" s="418">
        <f>SUM(RV9:RV15)</f>
        <v>0</v>
      </c>
      <c r="RW16" s="418">
        <f>SUM(RW9:RW15)</f>
        <v>0</v>
      </c>
      <c r="RX16" s="418">
        <f t="shared" si="241"/>
        <v>0</v>
      </c>
    </row>
    <row r="17" spans="1:492">
      <c r="A17" s="853"/>
      <c r="B17" s="400" t="s">
        <v>721</v>
      </c>
      <c r="C17" s="401">
        <f t="shared" si="0"/>
        <v>2549.02627196411</v>
      </c>
      <c r="D17" s="401">
        <f t="shared" ref="D17:D20" si="242">H17+L17+P17+T17+X17+AB17+AF17+AJ17+AN17</f>
        <v>7500</v>
      </c>
      <c r="E17" s="401">
        <f t="shared" si="2"/>
        <v>0</v>
      </c>
      <c r="F17" s="401">
        <f t="shared" si="3"/>
        <v>0</v>
      </c>
      <c r="G17" s="401">
        <f t="shared" si="4"/>
        <v>0</v>
      </c>
      <c r="H17" s="402"/>
      <c r="I17" s="402"/>
      <c r="J17" s="401">
        <f t="shared" si="5"/>
        <v>0</v>
      </c>
      <c r="K17" s="401">
        <f t="shared" ref="K17:K20" si="243">IF(K$7=0,0,L17/K$7*10000)</f>
        <v>0</v>
      </c>
      <c r="L17" s="402"/>
      <c r="M17" s="402"/>
      <c r="N17" s="401">
        <f t="shared" si="7"/>
        <v>0</v>
      </c>
      <c r="O17" s="401">
        <f t="shared" ref="O17:O20" si="244">IF(O$7=0,0,P17/O$7*10000)</f>
        <v>3124.2189452636835</v>
      </c>
      <c r="P17" s="402">
        <f>7500*$O$7/($O$7+$W$7)</f>
        <v>7302.2213196700823</v>
      </c>
      <c r="Q17" s="402"/>
      <c r="R17" s="401">
        <f t="shared" si="9"/>
        <v>0</v>
      </c>
      <c r="S17" s="401">
        <f t="shared" ref="S17:S20" si="245">IF(S$7=0,0,T17/S$7*10000)</f>
        <v>0</v>
      </c>
      <c r="T17" s="402"/>
      <c r="U17" s="402"/>
      <c r="V17" s="401">
        <f t="shared" si="11"/>
        <v>0</v>
      </c>
      <c r="W17" s="401">
        <f t="shared" ref="W17:W20" si="246">IF(W$7=0,0,X17/W$7*10000)</f>
        <v>3124.2189452636844</v>
      </c>
      <c r="X17" s="402">
        <f>7500*$W$7/($O$7+$W$7)</f>
        <v>197.77868032991753</v>
      </c>
      <c r="Y17" s="402"/>
      <c r="Z17" s="401">
        <f t="shared" si="13"/>
        <v>0</v>
      </c>
      <c r="AA17" s="401">
        <f t="shared" ref="AA17:AA20" si="247">IF(AA$7=0,0,AB17/AA$7*10000)</f>
        <v>0</v>
      </c>
      <c r="AB17" s="402"/>
      <c r="AC17" s="402"/>
      <c r="AD17" s="401">
        <f t="shared" si="15"/>
        <v>0</v>
      </c>
      <c r="AE17" s="401">
        <f t="shared" ref="AE17:AE20" si="248">IF(AE$7=0,0,AF17/AE$7*10000)</f>
        <v>0</v>
      </c>
      <c r="AF17" s="402"/>
      <c r="AG17" s="402"/>
      <c r="AH17" s="401">
        <f t="shared" si="17"/>
        <v>0</v>
      </c>
      <c r="AI17" s="401">
        <f t="shared" ref="AI17:AI20" si="249">IF(AI$7=0,0,AJ17/AI$7*10000)</f>
        <v>0</v>
      </c>
      <c r="AJ17" s="402"/>
      <c r="AK17" s="402"/>
      <c r="AL17" s="401">
        <f t="shared" si="19"/>
        <v>0</v>
      </c>
      <c r="AM17" s="401">
        <f t="shared" ref="AM17:AM20" si="250">IF(AM$7=0,0,AN17/AM$7*10000)</f>
        <v>0</v>
      </c>
      <c r="AN17" s="402"/>
      <c r="AO17" s="402"/>
      <c r="AP17" s="401">
        <f t="shared" si="21"/>
        <v>0</v>
      </c>
      <c r="AT17" s="839"/>
      <c r="AU17" s="417" t="s">
        <v>721</v>
      </c>
      <c r="AV17" s="418">
        <f t="shared" ref="AV17:AV20" si="251">IF(AV$7=0,0,AW17/AV$7*10000)</f>
        <v>0</v>
      </c>
      <c r="AW17" s="418">
        <f t="shared" si="23"/>
        <v>0</v>
      </c>
      <c r="AX17" s="418">
        <f t="shared" si="24"/>
        <v>0</v>
      </c>
      <c r="AY17" s="418">
        <f t="shared" si="25"/>
        <v>0</v>
      </c>
      <c r="AZ17" s="418">
        <f t="shared" ref="AZ17:AZ20" si="252">IF(AZ$7=0,0,BA17/AZ$7*10000)</f>
        <v>0</v>
      </c>
      <c r="BA17" s="418"/>
      <c r="BB17" s="418"/>
      <c r="BC17" s="418">
        <f t="shared" si="27"/>
        <v>0</v>
      </c>
      <c r="BD17" s="418">
        <f t="shared" ref="BD17:BD20" si="253">IF(BD$7=0,0,BE17/BD$7*10000)</f>
        <v>0</v>
      </c>
      <c r="BE17" s="418"/>
      <c r="BF17" s="418"/>
      <c r="BG17" s="418">
        <f t="shared" si="29"/>
        <v>0</v>
      </c>
      <c r="BH17" s="418">
        <f t="shared" ref="BH17:BH20" si="254">IF(BH$7=0,0,BI17/BH$7*10000)</f>
        <v>0</v>
      </c>
      <c r="BI17" s="418"/>
      <c r="BJ17" s="418"/>
      <c r="BK17" s="418">
        <f t="shared" si="31"/>
        <v>0</v>
      </c>
      <c r="BL17" s="418">
        <f t="shared" ref="BL17:BL20" si="255">IF(BL$7=0,0,BM17/BL$7*10000)</f>
        <v>0</v>
      </c>
      <c r="BM17" s="418"/>
      <c r="BN17" s="418"/>
      <c r="BO17" s="418">
        <f t="shared" si="33"/>
        <v>0</v>
      </c>
      <c r="BP17" s="418">
        <f t="shared" ref="BP17:BP20" si="256">IF(BP$7=0,0,BQ17/BP$7*10000)</f>
        <v>0</v>
      </c>
      <c r="BQ17" s="418"/>
      <c r="BR17" s="418"/>
      <c r="BS17" s="418">
        <f t="shared" si="35"/>
        <v>0</v>
      </c>
      <c r="BT17" s="418">
        <f t="shared" ref="BT17:BT20" si="257">IF(BT$7=0,0,BU17/BT$7*10000)</f>
        <v>0</v>
      </c>
      <c r="BU17" s="418"/>
      <c r="BV17" s="418"/>
      <c r="BW17" s="418">
        <f t="shared" si="37"/>
        <v>0</v>
      </c>
      <c r="BX17" s="418">
        <f t="shared" ref="BX17:BX20" si="258">IF(BX$7=0,0,BY17/BX$7*10000)</f>
        <v>0</v>
      </c>
      <c r="BY17" s="418"/>
      <c r="BZ17" s="418"/>
      <c r="CA17" s="418">
        <f t="shared" si="39"/>
        <v>0</v>
      </c>
      <c r="CB17" s="418">
        <f t="shared" ref="CB17:CB20" si="259">IF(CB$7=0,0,CC17/CB$7*10000)</f>
        <v>0</v>
      </c>
      <c r="CC17" s="418"/>
      <c r="CD17" s="418"/>
      <c r="CE17" s="418">
        <f t="shared" si="41"/>
        <v>0</v>
      </c>
      <c r="CF17" s="418">
        <f t="shared" ref="CF17:CF20" si="260">IF(CF$7=0,0,CG17/CF$7*10000)</f>
        <v>0</v>
      </c>
      <c r="CG17" s="418"/>
      <c r="CH17" s="418"/>
      <c r="CI17" s="418">
        <f t="shared" si="43"/>
        <v>0</v>
      </c>
      <c r="CM17" s="839"/>
      <c r="CN17" s="417" t="s">
        <v>721</v>
      </c>
      <c r="CO17" s="418">
        <f t="shared" ref="CO17:CO20" si="261">IF(CO$7=0,0,CP17/CO$7*10000)</f>
        <v>0</v>
      </c>
      <c r="CP17" s="418">
        <f t="shared" si="45"/>
        <v>0</v>
      </c>
      <c r="CQ17" s="418">
        <f t="shared" si="46"/>
        <v>0</v>
      </c>
      <c r="CR17" s="418">
        <f t="shared" si="47"/>
        <v>0</v>
      </c>
      <c r="CS17" s="418">
        <f t="shared" ref="CS17:CS20" si="262">IF(CS$7=0,0,CT17/CS$7*10000)</f>
        <v>0</v>
      </c>
      <c r="CT17" s="418"/>
      <c r="CU17" s="418"/>
      <c r="CV17" s="418">
        <f t="shared" si="49"/>
        <v>0</v>
      </c>
      <c r="CW17" s="418">
        <f t="shared" ref="CW17:CW20" si="263">IF(CW$7=0,0,CX17/CW$7*10000)</f>
        <v>0</v>
      </c>
      <c r="CX17" s="418"/>
      <c r="CY17" s="418"/>
      <c r="CZ17" s="418">
        <f t="shared" si="51"/>
        <v>0</v>
      </c>
      <c r="DA17" s="418">
        <f t="shared" ref="DA17:DA20" si="264">IF(DA$7=0,0,DB17/DA$7*10000)</f>
        <v>0</v>
      </c>
      <c r="DB17" s="418"/>
      <c r="DC17" s="418"/>
      <c r="DD17" s="418">
        <f t="shared" si="53"/>
        <v>0</v>
      </c>
      <c r="DE17" s="418">
        <f t="shared" ref="DE17:DE20" si="265">IF(DE$7=0,0,DF17/DE$7*10000)</f>
        <v>0</v>
      </c>
      <c r="DF17" s="418"/>
      <c r="DG17" s="418"/>
      <c r="DH17" s="418">
        <f t="shared" si="55"/>
        <v>0</v>
      </c>
      <c r="DI17" s="418">
        <f t="shared" ref="DI17:DI20" si="266">IF(DI$7=0,0,DJ17/DI$7*10000)</f>
        <v>0</v>
      </c>
      <c r="DJ17" s="418"/>
      <c r="DK17" s="418"/>
      <c r="DL17" s="418">
        <f t="shared" si="57"/>
        <v>0</v>
      </c>
      <c r="DM17" s="418">
        <f t="shared" ref="DM17:DM20" si="267">IF(DM$7=0,0,DN17/DM$7*10000)</f>
        <v>0</v>
      </c>
      <c r="DN17" s="418"/>
      <c r="DO17" s="418"/>
      <c r="DP17" s="418">
        <f t="shared" si="59"/>
        <v>0</v>
      </c>
      <c r="DQ17" s="418">
        <f t="shared" ref="DQ17:DQ20" si="268">IF(DQ$7=0,0,DR17/DQ$7*10000)</f>
        <v>0</v>
      </c>
      <c r="DR17" s="418"/>
      <c r="DS17" s="418"/>
      <c r="DT17" s="418">
        <f t="shared" si="61"/>
        <v>0</v>
      </c>
      <c r="DU17" s="418">
        <f t="shared" ref="DU17:DU20" si="269">IF(DU$7=0,0,DV17/DU$7*10000)</f>
        <v>0</v>
      </c>
      <c r="DV17" s="418"/>
      <c r="DW17" s="418"/>
      <c r="DX17" s="418">
        <f t="shared" si="63"/>
        <v>0</v>
      </c>
      <c r="DY17" s="418">
        <f t="shared" ref="DY17:DY20" si="270">IF(DY$7=0,0,DZ17/DY$7*10000)</f>
        <v>0</v>
      </c>
      <c r="DZ17" s="418"/>
      <c r="EA17" s="418"/>
      <c r="EB17" s="418">
        <f t="shared" si="65"/>
        <v>0</v>
      </c>
      <c r="EF17" s="839"/>
      <c r="EG17" s="417" t="s">
        <v>721</v>
      </c>
      <c r="EH17" s="418">
        <f t="shared" ref="EH17:EH20" si="271">IF(EH$7=0,0,EI17/EH$7*10000)</f>
        <v>0</v>
      </c>
      <c r="EI17" s="418">
        <f t="shared" si="67"/>
        <v>0</v>
      </c>
      <c r="EJ17" s="418">
        <f t="shared" si="68"/>
        <v>0</v>
      </c>
      <c r="EK17" s="418">
        <f t="shared" si="69"/>
        <v>0</v>
      </c>
      <c r="EL17" s="418">
        <f t="shared" ref="EL17:EL20" si="272">IF(EL$7=0,0,EM17/EL$7*10000)</f>
        <v>0</v>
      </c>
      <c r="EM17" s="418"/>
      <c r="EN17" s="418"/>
      <c r="EO17" s="418">
        <f t="shared" si="71"/>
        <v>0</v>
      </c>
      <c r="EP17" s="418">
        <f t="shared" ref="EP17:EP20" si="273">IF(EP$7=0,0,EQ17/EP$7*10000)</f>
        <v>0</v>
      </c>
      <c r="EQ17" s="418"/>
      <c r="ER17" s="418"/>
      <c r="ES17" s="418">
        <f t="shared" si="73"/>
        <v>0</v>
      </c>
      <c r="ET17" s="418">
        <f t="shared" ref="ET17:ET20" si="274">IF(ET$7=0,0,EU17/ET$7*10000)</f>
        <v>0</v>
      </c>
      <c r="EU17" s="418"/>
      <c r="EV17" s="418"/>
      <c r="EW17" s="418">
        <f t="shared" si="75"/>
        <v>0</v>
      </c>
      <c r="EX17" s="418">
        <f t="shared" ref="EX17:EX20" si="275">IF(EX$7=0,0,EY17/EX$7*10000)</f>
        <v>0</v>
      </c>
      <c r="EY17" s="418"/>
      <c r="EZ17" s="418"/>
      <c r="FA17" s="418">
        <f t="shared" si="77"/>
        <v>0</v>
      </c>
      <c r="FB17" s="418">
        <f t="shared" ref="FB17:FB20" si="276">IF(FB$7=0,0,FC17/FB$7*10000)</f>
        <v>0</v>
      </c>
      <c r="FC17" s="418"/>
      <c r="FD17" s="418"/>
      <c r="FE17" s="418">
        <f t="shared" si="79"/>
        <v>0</v>
      </c>
      <c r="FF17" s="418">
        <f t="shared" ref="FF17:FF20" si="277">IF(FF$7=0,0,FG17/FF$7*10000)</f>
        <v>0</v>
      </c>
      <c r="FG17" s="418"/>
      <c r="FH17" s="418"/>
      <c r="FI17" s="418">
        <f t="shared" si="81"/>
        <v>0</v>
      </c>
      <c r="FJ17" s="418">
        <f t="shared" ref="FJ17:FJ20" si="278">IF(FJ$7=0,0,FK17/FJ$7*10000)</f>
        <v>0</v>
      </c>
      <c r="FK17" s="418"/>
      <c r="FL17" s="418"/>
      <c r="FM17" s="418">
        <f t="shared" si="83"/>
        <v>0</v>
      </c>
      <c r="FN17" s="418">
        <f t="shared" ref="FN17:FN20" si="279">IF(FN$7=0,0,FO17/FN$7*10000)</f>
        <v>0</v>
      </c>
      <c r="FO17" s="418"/>
      <c r="FP17" s="418"/>
      <c r="FQ17" s="418">
        <f t="shared" si="85"/>
        <v>0</v>
      </c>
      <c r="FR17" s="418">
        <f t="shared" ref="FR17:FR20" si="280">IF(FR$7=0,0,FS17/FR$7*10000)</f>
        <v>0</v>
      </c>
      <c r="FS17" s="418"/>
      <c r="FT17" s="418"/>
      <c r="FU17" s="418">
        <f t="shared" si="87"/>
        <v>0</v>
      </c>
      <c r="FY17" s="839"/>
      <c r="FZ17" s="417" t="s">
        <v>721</v>
      </c>
      <c r="GA17" s="418">
        <f t="shared" ref="GA17:GA20" si="281">IF(GA$7=0,0,GB17/GA$7*10000)</f>
        <v>0</v>
      </c>
      <c r="GB17" s="418">
        <f t="shared" si="89"/>
        <v>0</v>
      </c>
      <c r="GC17" s="418">
        <f t="shared" si="90"/>
        <v>0</v>
      </c>
      <c r="GD17" s="418">
        <f t="shared" si="91"/>
        <v>0</v>
      </c>
      <c r="GE17" s="418">
        <f t="shared" ref="GE17:GE20" si="282">IF(GE$7=0,0,GF17/GE$7*10000)</f>
        <v>0</v>
      </c>
      <c r="GF17" s="418"/>
      <c r="GG17" s="418"/>
      <c r="GH17" s="418">
        <f t="shared" si="93"/>
        <v>0</v>
      </c>
      <c r="GI17" s="418">
        <f t="shared" ref="GI17:GI20" si="283">IF(GI$7=0,0,GJ17/GI$7*10000)</f>
        <v>0</v>
      </c>
      <c r="GJ17" s="418"/>
      <c r="GK17" s="418"/>
      <c r="GL17" s="418">
        <f t="shared" si="95"/>
        <v>0</v>
      </c>
      <c r="GM17" s="418">
        <f t="shared" ref="GM17:GM20" si="284">IF(GM$7=0,0,GN17/GM$7*10000)</f>
        <v>0</v>
      </c>
      <c r="GN17" s="418"/>
      <c r="GO17" s="418"/>
      <c r="GP17" s="418">
        <f t="shared" si="97"/>
        <v>0</v>
      </c>
      <c r="GQ17" s="418">
        <f t="shared" ref="GQ17:GQ20" si="285">IF(GQ$7=0,0,GR17/GQ$7*10000)</f>
        <v>0</v>
      </c>
      <c r="GR17" s="418"/>
      <c r="GS17" s="418"/>
      <c r="GT17" s="418">
        <f t="shared" si="99"/>
        <v>0</v>
      </c>
      <c r="GU17" s="418">
        <f t="shared" ref="GU17:GU20" si="286">IF(GU$7=0,0,GV17/GU$7*10000)</f>
        <v>0</v>
      </c>
      <c r="GV17" s="418"/>
      <c r="GW17" s="418"/>
      <c r="GX17" s="418">
        <f t="shared" si="101"/>
        <v>0</v>
      </c>
      <c r="GY17" s="418">
        <f t="shared" ref="GY17:GY20" si="287">IF(GY$7=0,0,GZ17/GY$7*10000)</f>
        <v>0</v>
      </c>
      <c r="GZ17" s="418"/>
      <c r="HA17" s="418"/>
      <c r="HB17" s="418">
        <f t="shared" si="103"/>
        <v>0</v>
      </c>
      <c r="HC17" s="418">
        <f t="shared" ref="HC17:HC20" si="288">IF(HC$7=0,0,HD17/HC$7*10000)</f>
        <v>0</v>
      </c>
      <c r="HD17" s="418"/>
      <c r="HE17" s="418"/>
      <c r="HF17" s="418">
        <f t="shared" si="105"/>
        <v>0</v>
      </c>
      <c r="HG17" s="418">
        <f t="shared" ref="HG17:HG20" si="289">IF(HG$7=0,0,HH17/HG$7*10000)</f>
        <v>0</v>
      </c>
      <c r="HH17" s="418"/>
      <c r="HI17" s="418"/>
      <c r="HJ17" s="418">
        <f t="shared" si="107"/>
        <v>0</v>
      </c>
      <c r="HK17" s="418">
        <f t="shared" ref="HK17:HK20" si="290">IF(HK$7=0,0,HL17/HK$7*10000)</f>
        <v>0</v>
      </c>
      <c r="HL17" s="418"/>
      <c r="HM17" s="418"/>
      <c r="HN17" s="418">
        <f t="shared" si="109"/>
        <v>0</v>
      </c>
      <c r="HR17" s="839"/>
      <c r="HS17" s="417" t="s">
        <v>721</v>
      </c>
      <c r="HT17" s="418">
        <f t="shared" ref="HT17:HT20" si="291">IF(HT$7=0,0,HU17/HT$7*10000)</f>
        <v>0</v>
      </c>
      <c r="HU17" s="418">
        <f t="shared" si="111"/>
        <v>0</v>
      </c>
      <c r="HV17" s="418">
        <f t="shared" si="112"/>
        <v>0</v>
      </c>
      <c r="HW17" s="418">
        <f t="shared" si="113"/>
        <v>0</v>
      </c>
      <c r="HX17" s="418">
        <f t="shared" ref="HX17:HX20" si="292">IF(HX$7=0,0,HY17/HX$7*10000)</f>
        <v>0</v>
      </c>
      <c r="HY17" s="418"/>
      <c r="HZ17" s="418"/>
      <c r="IA17" s="418">
        <f t="shared" si="115"/>
        <v>0</v>
      </c>
      <c r="IB17" s="418">
        <f t="shared" ref="IB17:IB20" si="293">IF(IB$7=0,0,IC17/IB$7*10000)</f>
        <v>0</v>
      </c>
      <c r="IC17" s="418"/>
      <c r="ID17" s="418"/>
      <c r="IE17" s="418">
        <f t="shared" si="117"/>
        <v>0</v>
      </c>
      <c r="IF17" s="418">
        <f t="shared" ref="IF17:IF20" si="294">IF(IF$7=0,0,IG17/IF$7*10000)</f>
        <v>0</v>
      </c>
      <c r="IG17" s="418"/>
      <c r="IH17" s="418"/>
      <c r="II17" s="418">
        <f t="shared" si="119"/>
        <v>0</v>
      </c>
      <c r="IJ17" s="418">
        <f t="shared" ref="IJ17:IJ20" si="295">IF(IJ$7=0,0,IK17/IJ$7*10000)</f>
        <v>0</v>
      </c>
      <c r="IK17" s="418"/>
      <c r="IL17" s="418"/>
      <c r="IM17" s="418">
        <f t="shared" si="121"/>
        <v>0</v>
      </c>
      <c r="IN17" s="418">
        <f t="shared" ref="IN17:IN20" si="296">IF(IN$7=0,0,IO17/IN$7*10000)</f>
        <v>0</v>
      </c>
      <c r="IO17" s="418"/>
      <c r="IP17" s="418"/>
      <c r="IQ17" s="418">
        <f t="shared" si="123"/>
        <v>0</v>
      </c>
      <c r="IR17" s="418">
        <f t="shared" ref="IR17:IR20" si="297">IF(IR$7=0,0,IS17/IR$7*10000)</f>
        <v>0</v>
      </c>
      <c r="IS17" s="418"/>
      <c r="IT17" s="418"/>
      <c r="IU17" s="418">
        <f t="shared" si="125"/>
        <v>0</v>
      </c>
      <c r="IV17" s="418">
        <f t="shared" ref="IV17:IV20" si="298">IF(IV$7=0,0,IW17/IV$7*10000)</f>
        <v>0</v>
      </c>
      <c r="IW17" s="418"/>
      <c r="IX17" s="418"/>
      <c r="IY17" s="418">
        <f t="shared" si="127"/>
        <v>0</v>
      </c>
      <c r="IZ17" s="418">
        <f t="shared" ref="IZ17:IZ20" si="299">IF(IZ$7=0,0,JA17/IZ$7*10000)</f>
        <v>0</v>
      </c>
      <c r="JA17" s="418"/>
      <c r="JB17" s="418"/>
      <c r="JC17" s="418">
        <f t="shared" si="129"/>
        <v>0</v>
      </c>
      <c r="JD17" s="418">
        <f t="shared" ref="JD17:JD20" si="300">IF(JD$7=0,0,JE17/JD$7*10000)</f>
        <v>0</v>
      </c>
      <c r="JE17" s="418"/>
      <c r="JF17" s="418"/>
      <c r="JG17" s="418">
        <f t="shared" si="131"/>
        <v>0</v>
      </c>
      <c r="JK17" s="839"/>
      <c r="JL17" s="417" t="s">
        <v>721</v>
      </c>
      <c r="JM17" s="418">
        <f t="shared" ref="JM17:JM20" si="301">IF(JM$7=0,0,JN17/JM$7*10000)</f>
        <v>0</v>
      </c>
      <c r="JN17" s="418">
        <f t="shared" si="133"/>
        <v>0</v>
      </c>
      <c r="JO17" s="418">
        <f t="shared" si="134"/>
        <v>0</v>
      </c>
      <c r="JP17" s="418">
        <f t="shared" si="135"/>
        <v>0</v>
      </c>
      <c r="JQ17" s="418">
        <f t="shared" ref="JQ17:JQ20" si="302">IF(JQ$7=0,0,JR17/JQ$7*10000)</f>
        <v>0</v>
      </c>
      <c r="JR17" s="418"/>
      <c r="JS17" s="418"/>
      <c r="JT17" s="418">
        <f t="shared" si="137"/>
        <v>0</v>
      </c>
      <c r="JU17" s="418">
        <f t="shared" ref="JU17:JU20" si="303">IF(JU$7=0,0,JV17/JU$7*10000)</f>
        <v>0</v>
      </c>
      <c r="JV17" s="418"/>
      <c r="JW17" s="418"/>
      <c r="JX17" s="418">
        <f t="shared" si="139"/>
        <v>0</v>
      </c>
      <c r="JY17" s="418">
        <f t="shared" ref="JY17:JY20" si="304">IF(JY$7=0,0,JZ17/JY$7*10000)</f>
        <v>0</v>
      </c>
      <c r="JZ17" s="418"/>
      <c r="KA17" s="418"/>
      <c r="KB17" s="418">
        <f t="shared" si="141"/>
        <v>0</v>
      </c>
      <c r="KC17" s="418">
        <f t="shared" ref="KC17:KC20" si="305">IF(KC$7=0,0,KD17/KC$7*10000)</f>
        <v>0</v>
      </c>
      <c r="KD17" s="418"/>
      <c r="KE17" s="418"/>
      <c r="KF17" s="418">
        <f t="shared" si="143"/>
        <v>0</v>
      </c>
      <c r="KG17" s="418">
        <f t="shared" ref="KG17:KG20" si="306">IF(KG$7=0,0,KH17/KG$7*10000)</f>
        <v>0</v>
      </c>
      <c r="KH17" s="418"/>
      <c r="KI17" s="418"/>
      <c r="KJ17" s="418">
        <f t="shared" si="145"/>
        <v>0</v>
      </c>
      <c r="KK17" s="418">
        <f t="shared" ref="KK17:KK20" si="307">IF(KK$7=0,0,KL17/KK$7*10000)</f>
        <v>0</v>
      </c>
      <c r="KL17" s="418"/>
      <c r="KM17" s="418"/>
      <c r="KN17" s="418">
        <f t="shared" si="147"/>
        <v>0</v>
      </c>
      <c r="KO17" s="418">
        <f t="shared" ref="KO17:KO20" si="308">IF(KO$7=0,0,KP17/KO$7*10000)</f>
        <v>0</v>
      </c>
      <c r="KP17" s="418"/>
      <c r="KQ17" s="418"/>
      <c r="KR17" s="418">
        <f t="shared" si="149"/>
        <v>0</v>
      </c>
      <c r="KS17" s="418">
        <f t="shared" ref="KS17:KS20" si="309">IF(KS$7=0,0,KT17/KS$7*10000)</f>
        <v>0</v>
      </c>
      <c r="KT17" s="418"/>
      <c r="KU17" s="418"/>
      <c r="KV17" s="418">
        <f t="shared" si="151"/>
        <v>0</v>
      </c>
      <c r="KW17" s="418">
        <f t="shared" ref="KW17:KW20" si="310">IF(KW$7=0,0,KX17/KW$7*10000)</f>
        <v>0</v>
      </c>
      <c r="KX17" s="418"/>
      <c r="KY17" s="418"/>
      <c r="KZ17" s="418">
        <f t="shared" si="153"/>
        <v>0</v>
      </c>
      <c r="LD17" s="839"/>
      <c r="LE17" s="417" t="s">
        <v>721</v>
      </c>
      <c r="LF17" s="418">
        <f t="shared" ref="LF17:LF20" si="311">IF(LF$7=0,0,LG17/LF$7*10000)</f>
        <v>0</v>
      </c>
      <c r="LG17" s="418">
        <f t="shared" si="155"/>
        <v>0</v>
      </c>
      <c r="LH17" s="418">
        <f t="shared" si="156"/>
        <v>0</v>
      </c>
      <c r="LI17" s="418">
        <f t="shared" si="157"/>
        <v>0</v>
      </c>
      <c r="LJ17" s="418">
        <f t="shared" ref="LJ17:LJ20" si="312">IF(LJ$7=0,0,LK17/LJ$7*10000)</f>
        <v>0</v>
      </c>
      <c r="LK17" s="418"/>
      <c r="LL17" s="418"/>
      <c r="LM17" s="418">
        <f t="shared" si="159"/>
        <v>0</v>
      </c>
      <c r="LN17" s="418">
        <f t="shared" ref="LN17:LN20" si="313">IF(LN$7=0,0,LO17/LN$7*10000)</f>
        <v>0</v>
      </c>
      <c r="LO17" s="418"/>
      <c r="LP17" s="418"/>
      <c r="LQ17" s="418">
        <f t="shared" si="161"/>
        <v>0</v>
      </c>
      <c r="LR17" s="418">
        <f t="shared" ref="LR17:LR20" si="314">IF(LR$7=0,0,LS17/LR$7*10000)</f>
        <v>0</v>
      </c>
      <c r="LS17" s="418"/>
      <c r="LT17" s="418"/>
      <c r="LU17" s="418">
        <f t="shared" si="163"/>
        <v>0</v>
      </c>
      <c r="LV17" s="418">
        <f t="shared" ref="LV17:LV20" si="315">IF(LV$7=0,0,LW17/LV$7*10000)</f>
        <v>0</v>
      </c>
      <c r="LW17" s="418"/>
      <c r="LX17" s="418"/>
      <c r="LY17" s="418">
        <f t="shared" si="165"/>
        <v>0</v>
      </c>
      <c r="LZ17" s="418">
        <f t="shared" ref="LZ17:LZ20" si="316">IF(LZ$7=0,0,MA17/LZ$7*10000)</f>
        <v>0</v>
      </c>
      <c r="MA17" s="418"/>
      <c r="MB17" s="418"/>
      <c r="MC17" s="418">
        <f t="shared" si="167"/>
        <v>0</v>
      </c>
      <c r="MD17" s="418">
        <f t="shared" ref="MD17:MD20" si="317">IF(MD$7=0,0,ME17/MD$7*10000)</f>
        <v>0</v>
      </c>
      <c r="ME17" s="418"/>
      <c r="MF17" s="418"/>
      <c r="MG17" s="418">
        <f t="shared" si="169"/>
        <v>0</v>
      </c>
      <c r="MH17" s="418">
        <f t="shared" ref="MH17:MH20" si="318">IF(MH$7=0,0,MI17/MH$7*10000)</f>
        <v>0</v>
      </c>
      <c r="MI17" s="418"/>
      <c r="MJ17" s="418"/>
      <c r="MK17" s="418">
        <f t="shared" si="171"/>
        <v>0</v>
      </c>
      <c r="ML17" s="418">
        <f t="shared" ref="ML17:ML20" si="319">IF(ML$7=0,0,MM17/ML$7*10000)</f>
        <v>0</v>
      </c>
      <c r="MM17" s="418"/>
      <c r="MN17" s="418"/>
      <c r="MO17" s="418">
        <f t="shared" si="173"/>
        <v>0</v>
      </c>
      <c r="MP17" s="418">
        <f t="shared" ref="MP17:MP20" si="320">IF(MP$7=0,0,MQ17/MP$7*10000)</f>
        <v>0</v>
      </c>
      <c r="MQ17" s="418"/>
      <c r="MR17" s="418"/>
      <c r="MS17" s="418">
        <f t="shared" si="175"/>
        <v>0</v>
      </c>
      <c r="MW17" s="839"/>
      <c r="MX17" s="417" t="s">
        <v>721</v>
      </c>
      <c r="MY17" s="418">
        <f t="shared" ref="MY17:MY20" si="321">IF(MY$7=0,0,MZ17/MY$7*10000)</f>
        <v>0</v>
      </c>
      <c r="MZ17" s="418">
        <f t="shared" si="177"/>
        <v>0</v>
      </c>
      <c r="NA17" s="418">
        <f t="shared" si="178"/>
        <v>0</v>
      </c>
      <c r="NB17" s="418">
        <f t="shared" si="179"/>
        <v>0</v>
      </c>
      <c r="NC17" s="418">
        <f t="shared" ref="NC17:NC20" si="322">IF(NC$7=0,0,ND17/NC$7*10000)</f>
        <v>0</v>
      </c>
      <c r="ND17" s="418"/>
      <c r="NE17" s="418"/>
      <c r="NF17" s="418">
        <f t="shared" si="181"/>
        <v>0</v>
      </c>
      <c r="NG17" s="418">
        <f t="shared" ref="NG17:NG20" si="323">IF(NG$7=0,0,NH17/NG$7*10000)</f>
        <v>0</v>
      </c>
      <c r="NH17" s="418"/>
      <c r="NI17" s="418"/>
      <c r="NJ17" s="418">
        <f t="shared" si="183"/>
        <v>0</v>
      </c>
      <c r="NK17" s="418">
        <f t="shared" ref="NK17:NK20" si="324">IF(NK$7=0,0,NL17/NK$7*10000)</f>
        <v>0</v>
      </c>
      <c r="NL17" s="418"/>
      <c r="NM17" s="418"/>
      <c r="NN17" s="418">
        <f t="shared" si="185"/>
        <v>0</v>
      </c>
      <c r="NO17" s="418">
        <f t="shared" ref="NO17:NO20" si="325">IF(NO$7=0,0,NP17/NO$7*10000)</f>
        <v>0</v>
      </c>
      <c r="NP17" s="418"/>
      <c r="NQ17" s="418"/>
      <c r="NR17" s="418">
        <f t="shared" si="187"/>
        <v>0</v>
      </c>
      <c r="NS17" s="418">
        <f t="shared" ref="NS17:NS20" si="326">IF(NS$7=0,0,NT17/NS$7*10000)</f>
        <v>0</v>
      </c>
      <c r="NT17" s="418"/>
      <c r="NU17" s="418"/>
      <c r="NV17" s="418">
        <f t="shared" si="189"/>
        <v>0</v>
      </c>
      <c r="NW17" s="418">
        <f t="shared" ref="NW17:NW20" si="327">IF(NW$7=0,0,NX17/NW$7*10000)</f>
        <v>0</v>
      </c>
      <c r="NX17" s="418"/>
      <c r="NY17" s="418"/>
      <c r="NZ17" s="418">
        <f t="shared" si="191"/>
        <v>0</v>
      </c>
      <c r="OA17" s="418">
        <f t="shared" ref="OA17:OA20" si="328">IF(OA$7=0,0,OB17/OA$7*10000)</f>
        <v>0</v>
      </c>
      <c r="OB17" s="418"/>
      <c r="OC17" s="418"/>
      <c r="OD17" s="418">
        <f t="shared" si="193"/>
        <v>0</v>
      </c>
      <c r="OE17" s="418">
        <f t="shared" ref="OE17:OE20" si="329">IF(OE$7=0,0,OF17/OE$7*10000)</f>
        <v>0</v>
      </c>
      <c r="OF17" s="418"/>
      <c r="OG17" s="418"/>
      <c r="OH17" s="418">
        <f t="shared" si="195"/>
        <v>0</v>
      </c>
      <c r="OI17" s="418">
        <f t="shared" ref="OI17:OI20" si="330">IF(OI$7=0,0,OJ17/OI$7*10000)</f>
        <v>0</v>
      </c>
      <c r="OJ17" s="418"/>
      <c r="OK17" s="418"/>
      <c r="OL17" s="418">
        <f t="shared" si="197"/>
        <v>0</v>
      </c>
      <c r="OP17" s="839"/>
      <c r="OQ17" s="417" t="s">
        <v>721</v>
      </c>
      <c r="OR17" s="418">
        <f t="shared" ref="OR17:OR20" si="331">IF(OR$7=0,0,OS17/OR$7*10000)</f>
        <v>0</v>
      </c>
      <c r="OS17" s="418">
        <f t="shared" si="199"/>
        <v>0</v>
      </c>
      <c r="OT17" s="418">
        <f t="shared" si="200"/>
        <v>0</v>
      </c>
      <c r="OU17" s="418">
        <f t="shared" si="201"/>
        <v>0</v>
      </c>
      <c r="OV17" s="418">
        <f t="shared" ref="OV17:OV20" si="332">IF(OV$7=0,0,OW17/OV$7*10000)</f>
        <v>0</v>
      </c>
      <c r="OW17" s="418"/>
      <c r="OX17" s="418"/>
      <c r="OY17" s="418">
        <f t="shared" si="203"/>
        <v>0</v>
      </c>
      <c r="OZ17" s="418">
        <f t="shared" ref="OZ17:OZ20" si="333">IF(OZ$7=0,0,PA17/OZ$7*10000)</f>
        <v>0</v>
      </c>
      <c r="PA17" s="418"/>
      <c r="PB17" s="418"/>
      <c r="PC17" s="418">
        <f t="shared" si="205"/>
        <v>0</v>
      </c>
      <c r="PD17" s="418">
        <f t="shared" ref="PD17:PD20" si="334">IF(PD$7=0,0,PE17/PD$7*10000)</f>
        <v>0</v>
      </c>
      <c r="PE17" s="418"/>
      <c r="PF17" s="418"/>
      <c r="PG17" s="418">
        <f t="shared" si="207"/>
        <v>0</v>
      </c>
      <c r="PH17" s="418">
        <f t="shared" ref="PH17:PH20" si="335">IF(PH$7=0,0,PI17/PH$7*10000)</f>
        <v>0</v>
      </c>
      <c r="PI17" s="418"/>
      <c r="PJ17" s="418"/>
      <c r="PK17" s="418">
        <f t="shared" si="209"/>
        <v>0</v>
      </c>
      <c r="PL17" s="418">
        <f t="shared" ref="PL17:PL20" si="336">IF(PL$7=0,0,PM17/PL$7*10000)</f>
        <v>0</v>
      </c>
      <c r="PM17" s="418"/>
      <c r="PN17" s="418"/>
      <c r="PO17" s="418">
        <f t="shared" si="211"/>
        <v>0</v>
      </c>
      <c r="PP17" s="418">
        <f t="shared" ref="PP17:PP20" si="337">IF(PP$7=0,0,PQ17/PP$7*10000)</f>
        <v>0</v>
      </c>
      <c r="PQ17" s="418"/>
      <c r="PR17" s="418"/>
      <c r="PS17" s="418">
        <f t="shared" si="213"/>
        <v>0</v>
      </c>
      <c r="PT17" s="418">
        <f t="shared" ref="PT17:PT20" si="338">IF(PT$7=0,0,PU17/PT$7*10000)</f>
        <v>0</v>
      </c>
      <c r="PU17" s="418"/>
      <c r="PV17" s="418"/>
      <c r="PW17" s="418">
        <f t="shared" si="215"/>
        <v>0</v>
      </c>
      <c r="PX17" s="418">
        <f t="shared" ref="PX17:PX20" si="339">IF(PX$7=0,0,PY17/PX$7*10000)</f>
        <v>0</v>
      </c>
      <c r="PY17" s="418"/>
      <c r="PZ17" s="418"/>
      <c r="QA17" s="418">
        <f t="shared" si="217"/>
        <v>0</v>
      </c>
      <c r="QB17" s="418">
        <f t="shared" ref="QB17:QB20" si="340">IF(QB$7=0,0,QC17/QB$7*10000)</f>
        <v>0</v>
      </c>
      <c r="QC17" s="418"/>
      <c r="QD17" s="418"/>
      <c r="QE17" s="418">
        <f t="shared" si="219"/>
        <v>0</v>
      </c>
      <c r="QI17" s="839"/>
      <c r="QJ17" s="417" t="s">
        <v>721</v>
      </c>
      <c r="QK17" s="418">
        <f t="shared" ref="QK17:QK20" si="341">IF(QK$7=0,0,QL17/QK$7*10000)</f>
        <v>0</v>
      </c>
      <c r="QL17" s="418">
        <f t="shared" si="221"/>
        <v>0</v>
      </c>
      <c r="QM17" s="418">
        <f t="shared" si="222"/>
        <v>0</v>
      </c>
      <c r="QN17" s="418">
        <f t="shared" si="223"/>
        <v>0</v>
      </c>
      <c r="QO17" s="418">
        <f t="shared" ref="QO17:QO20" si="342">IF(QO$7=0,0,QP17/QO$7*10000)</f>
        <v>0</v>
      </c>
      <c r="QP17" s="418"/>
      <c r="QQ17" s="418"/>
      <c r="QR17" s="418">
        <f t="shared" si="225"/>
        <v>0</v>
      </c>
      <c r="QS17" s="418">
        <f t="shared" ref="QS17:QS20" si="343">IF(QS$7=0,0,QT17/QS$7*10000)</f>
        <v>0</v>
      </c>
      <c r="QT17" s="418"/>
      <c r="QU17" s="418"/>
      <c r="QV17" s="418">
        <f t="shared" si="227"/>
        <v>0</v>
      </c>
      <c r="QW17" s="418">
        <f t="shared" ref="QW17:QW20" si="344">IF(QW$7=0,0,QX17/QW$7*10000)</f>
        <v>0</v>
      </c>
      <c r="QX17" s="418"/>
      <c r="QY17" s="418"/>
      <c r="QZ17" s="418">
        <f t="shared" si="229"/>
        <v>0</v>
      </c>
      <c r="RA17" s="418">
        <f t="shared" ref="RA17:RA20" si="345">IF(RA$7=0,0,RB17/RA$7*10000)</f>
        <v>0</v>
      </c>
      <c r="RB17" s="418"/>
      <c r="RC17" s="418"/>
      <c r="RD17" s="418">
        <f t="shared" si="231"/>
        <v>0</v>
      </c>
      <c r="RE17" s="418">
        <f t="shared" ref="RE17:RE20" si="346">IF(RE$7=0,0,RF17/RE$7*10000)</f>
        <v>0</v>
      </c>
      <c r="RF17" s="418"/>
      <c r="RG17" s="418"/>
      <c r="RH17" s="418">
        <f t="shared" si="233"/>
        <v>0</v>
      </c>
      <c r="RI17" s="418">
        <f t="shared" ref="RI17:RI20" si="347">IF(RI$7=0,0,RJ17/RI$7*10000)</f>
        <v>0</v>
      </c>
      <c r="RJ17" s="418"/>
      <c r="RK17" s="418"/>
      <c r="RL17" s="418">
        <f t="shared" si="235"/>
        <v>0</v>
      </c>
      <c r="RM17" s="418">
        <f t="shared" ref="RM17:RM20" si="348">IF(RM$7=0,0,RN17/RM$7*10000)</f>
        <v>0</v>
      </c>
      <c r="RN17" s="418"/>
      <c r="RO17" s="418"/>
      <c r="RP17" s="418">
        <f t="shared" si="237"/>
        <v>0</v>
      </c>
      <c r="RQ17" s="418">
        <f t="shared" ref="RQ17:RQ20" si="349">IF(RQ$7=0,0,RR17/RQ$7*10000)</f>
        <v>0</v>
      </c>
      <c r="RR17" s="418"/>
      <c r="RS17" s="418"/>
      <c r="RT17" s="418">
        <f t="shared" si="239"/>
        <v>0</v>
      </c>
      <c r="RU17" s="418">
        <f t="shared" ref="RU17:RU20" si="350">IF(RU$7=0,0,RV17/RU$7*10000)</f>
        <v>0</v>
      </c>
      <c r="RV17" s="418"/>
      <c r="RW17" s="418"/>
      <c r="RX17" s="418">
        <f t="shared" si="241"/>
        <v>0</v>
      </c>
    </row>
    <row r="18" spans="1:492">
      <c r="A18" s="853"/>
      <c r="B18" s="400" t="s">
        <v>722</v>
      </c>
      <c r="C18" s="401">
        <f t="shared" si="0"/>
        <v>1619.1278931448187</v>
      </c>
      <c r="D18" s="401">
        <f t="shared" si="242"/>
        <v>4763.96</v>
      </c>
      <c r="E18" s="401">
        <f t="shared" si="2"/>
        <v>0</v>
      </c>
      <c r="F18" s="401">
        <f t="shared" si="3"/>
        <v>0</v>
      </c>
      <c r="G18" s="401">
        <f t="shared" si="4"/>
        <v>0</v>
      </c>
      <c r="H18" s="402"/>
      <c r="I18" s="402"/>
      <c r="J18" s="401">
        <f t="shared" si="5"/>
        <v>0</v>
      </c>
      <c r="K18" s="401">
        <f t="shared" si="243"/>
        <v>0</v>
      </c>
      <c r="L18" s="402"/>
      <c r="M18" s="402"/>
      <c r="N18" s="401">
        <f t="shared" si="7"/>
        <v>0</v>
      </c>
      <c r="O18" s="401">
        <f t="shared" si="244"/>
        <v>1984.4872115304506</v>
      </c>
      <c r="P18" s="402">
        <f>4763.96*$O$7/($O$7+$W$7)</f>
        <v>4638.3320370740648</v>
      </c>
      <c r="Q18" s="402"/>
      <c r="R18" s="401">
        <f t="shared" si="9"/>
        <v>0</v>
      </c>
      <c r="S18" s="401">
        <f t="shared" si="245"/>
        <v>0</v>
      </c>
      <c r="T18" s="402"/>
      <c r="U18" s="402"/>
      <c r="V18" s="401">
        <f t="shared" si="11"/>
        <v>0</v>
      </c>
      <c r="W18" s="401">
        <f t="shared" si="246"/>
        <v>1984.4872115304506</v>
      </c>
      <c r="X18" s="402">
        <f>4763.96*$W$7/($O$7+$W$7)</f>
        <v>125.62796292593518</v>
      </c>
      <c r="Y18" s="402"/>
      <c r="Z18" s="401">
        <f t="shared" si="13"/>
        <v>0</v>
      </c>
      <c r="AA18" s="401">
        <f t="shared" si="247"/>
        <v>0</v>
      </c>
      <c r="AB18" s="402"/>
      <c r="AC18" s="402"/>
      <c r="AD18" s="401">
        <f t="shared" si="15"/>
        <v>0</v>
      </c>
      <c r="AE18" s="401">
        <f t="shared" si="248"/>
        <v>0</v>
      </c>
      <c r="AF18" s="402"/>
      <c r="AG18" s="402"/>
      <c r="AH18" s="401">
        <f t="shared" si="17"/>
        <v>0</v>
      </c>
      <c r="AI18" s="401">
        <f t="shared" si="249"/>
        <v>0</v>
      </c>
      <c r="AJ18" s="402"/>
      <c r="AK18" s="402"/>
      <c r="AL18" s="401">
        <f t="shared" si="19"/>
        <v>0</v>
      </c>
      <c r="AM18" s="401">
        <f t="shared" si="250"/>
        <v>0</v>
      </c>
      <c r="AN18" s="402"/>
      <c r="AO18" s="402"/>
      <c r="AP18" s="401">
        <f t="shared" si="21"/>
        <v>0</v>
      </c>
      <c r="AT18" s="839"/>
      <c r="AU18" s="417" t="s">
        <v>722</v>
      </c>
      <c r="AV18" s="418">
        <f t="shared" si="251"/>
        <v>0</v>
      </c>
      <c r="AW18" s="418">
        <f t="shared" si="23"/>
        <v>0</v>
      </c>
      <c r="AX18" s="418">
        <f t="shared" si="24"/>
        <v>0</v>
      </c>
      <c r="AY18" s="418">
        <f t="shared" si="25"/>
        <v>0</v>
      </c>
      <c r="AZ18" s="418">
        <f t="shared" si="252"/>
        <v>0</v>
      </c>
      <c r="BA18" s="418"/>
      <c r="BB18" s="418"/>
      <c r="BC18" s="418">
        <f t="shared" si="27"/>
        <v>0</v>
      </c>
      <c r="BD18" s="418">
        <f t="shared" si="253"/>
        <v>0</v>
      </c>
      <c r="BE18" s="418"/>
      <c r="BF18" s="418"/>
      <c r="BG18" s="418">
        <f t="shared" si="29"/>
        <v>0</v>
      </c>
      <c r="BH18" s="418">
        <f t="shared" si="254"/>
        <v>0</v>
      </c>
      <c r="BI18" s="418"/>
      <c r="BJ18" s="418"/>
      <c r="BK18" s="418">
        <f t="shared" si="31"/>
        <v>0</v>
      </c>
      <c r="BL18" s="418">
        <f t="shared" si="255"/>
        <v>0</v>
      </c>
      <c r="BM18" s="418"/>
      <c r="BN18" s="418"/>
      <c r="BO18" s="418">
        <f t="shared" si="33"/>
        <v>0</v>
      </c>
      <c r="BP18" s="418">
        <f t="shared" si="256"/>
        <v>0</v>
      </c>
      <c r="BQ18" s="418"/>
      <c r="BR18" s="418"/>
      <c r="BS18" s="418">
        <f t="shared" si="35"/>
        <v>0</v>
      </c>
      <c r="BT18" s="418">
        <f t="shared" si="257"/>
        <v>0</v>
      </c>
      <c r="BU18" s="418"/>
      <c r="BV18" s="418"/>
      <c r="BW18" s="418">
        <f t="shared" si="37"/>
        <v>0</v>
      </c>
      <c r="BX18" s="418">
        <f t="shared" si="258"/>
        <v>0</v>
      </c>
      <c r="BY18" s="418"/>
      <c r="BZ18" s="418"/>
      <c r="CA18" s="418">
        <f t="shared" si="39"/>
        <v>0</v>
      </c>
      <c r="CB18" s="418">
        <f t="shared" si="259"/>
        <v>0</v>
      </c>
      <c r="CC18" s="418"/>
      <c r="CD18" s="418"/>
      <c r="CE18" s="418">
        <f t="shared" si="41"/>
        <v>0</v>
      </c>
      <c r="CF18" s="418">
        <f t="shared" si="260"/>
        <v>0</v>
      </c>
      <c r="CG18" s="418"/>
      <c r="CH18" s="418"/>
      <c r="CI18" s="418">
        <f t="shared" si="43"/>
        <v>0</v>
      </c>
      <c r="CM18" s="839"/>
      <c r="CN18" s="417" t="s">
        <v>722</v>
      </c>
      <c r="CO18" s="418">
        <f t="shared" si="261"/>
        <v>0</v>
      </c>
      <c r="CP18" s="418">
        <f t="shared" si="45"/>
        <v>0</v>
      </c>
      <c r="CQ18" s="418">
        <f t="shared" si="46"/>
        <v>0</v>
      </c>
      <c r="CR18" s="418">
        <f t="shared" si="47"/>
        <v>0</v>
      </c>
      <c r="CS18" s="418">
        <f t="shared" si="262"/>
        <v>0</v>
      </c>
      <c r="CT18" s="418"/>
      <c r="CU18" s="418"/>
      <c r="CV18" s="418">
        <f t="shared" si="49"/>
        <v>0</v>
      </c>
      <c r="CW18" s="418">
        <f t="shared" si="263"/>
        <v>0</v>
      </c>
      <c r="CX18" s="418"/>
      <c r="CY18" s="418"/>
      <c r="CZ18" s="418">
        <f t="shared" si="51"/>
        <v>0</v>
      </c>
      <c r="DA18" s="418">
        <f t="shared" si="264"/>
        <v>0</v>
      </c>
      <c r="DB18" s="418"/>
      <c r="DC18" s="418"/>
      <c r="DD18" s="418">
        <f t="shared" si="53"/>
        <v>0</v>
      </c>
      <c r="DE18" s="418">
        <f t="shared" si="265"/>
        <v>0</v>
      </c>
      <c r="DF18" s="418"/>
      <c r="DG18" s="418"/>
      <c r="DH18" s="418">
        <f t="shared" si="55"/>
        <v>0</v>
      </c>
      <c r="DI18" s="418">
        <f t="shared" si="266"/>
        <v>0</v>
      </c>
      <c r="DJ18" s="418"/>
      <c r="DK18" s="418"/>
      <c r="DL18" s="418">
        <f t="shared" si="57"/>
        <v>0</v>
      </c>
      <c r="DM18" s="418">
        <f t="shared" si="267"/>
        <v>0</v>
      </c>
      <c r="DN18" s="418"/>
      <c r="DO18" s="418"/>
      <c r="DP18" s="418">
        <f t="shared" si="59"/>
        <v>0</v>
      </c>
      <c r="DQ18" s="418">
        <f t="shared" si="268"/>
        <v>0</v>
      </c>
      <c r="DR18" s="418"/>
      <c r="DS18" s="418"/>
      <c r="DT18" s="418">
        <f t="shared" si="61"/>
        <v>0</v>
      </c>
      <c r="DU18" s="418">
        <f t="shared" si="269"/>
        <v>0</v>
      </c>
      <c r="DV18" s="418"/>
      <c r="DW18" s="418"/>
      <c r="DX18" s="418">
        <f t="shared" si="63"/>
        <v>0</v>
      </c>
      <c r="DY18" s="418">
        <f t="shared" si="270"/>
        <v>0</v>
      </c>
      <c r="DZ18" s="418"/>
      <c r="EA18" s="418"/>
      <c r="EB18" s="418">
        <f t="shared" si="65"/>
        <v>0</v>
      </c>
      <c r="EF18" s="839"/>
      <c r="EG18" s="417" t="s">
        <v>722</v>
      </c>
      <c r="EH18" s="418">
        <f t="shared" si="271"/>
        <v>0</v>
      </c>
      <c r="EI18" s="418">
        <f t="shared" si="67"/>
        <v>0</v>
      </c>
      <c r="EJ18" s="418">
        <f t="shared" si="68"/>
        <v>0</v>
      </c>
      <c r="EK18" s="418">
        <f t="shared" si="69"/>
        <v>0</v>
      </c>
      <c r="EL18" s="418">
        <f t="shared" si="272"/>
        <v>0</v>
      </c>
      <c r="EM18" s="418"/>
      <c r="EN18" s="418"/>
      <c r="EO18" s="418">
        <f t="shared" si="71"/>
        <v>0</v>
      </c>
      <c r="EP18" s="418">
        <f t="shared" si="273"/>
        <v>0</v>
      </c>
      <c r="EQ18" s="418"/>
      <c r="ER18" s="418"/>
      <c r="ES18" s="418">
        <f t="shared" si="73"/>
        <v>0</v>
      </c>
      <c r="ET18" s="418">
        <f t="shared" si="274"/>
        <v>0</v>
      </c>
      <c r="EU18" s="418"/>
      <c r="EV18" s="418"/>
      <c r="EW18" s="418">
        <f t="shared" si="75"/>
        <v>0</v>
      </c>
      <c r="EX18" s="418">
        <f t="shared" si="275"/>
        <v>0</v>
      </c>
      <c r="EY18" s="418"/>
      <c r="EZ18" s="418"/>
      <c r="FA18" s="418">
        <f t="shared" si="77"/>
        <v>0</v>
      </c>
      <c r="FB18" s="418">
        <f t="shared" si="276"/>
        <v>0</v>
      </c>
      <c r="FC18" s="418"/>
      <c r="FD18" s="418"/>
      <c r="FE18" s="418">
        <f t="shared" si="79"/>
        <v>0</v>
      </c>
      <c r="FF18" s="418">
        <f t="shared" si="277"/>
        <v>0</v>
      </c>
      <c r="FG18" s="418"/>
      <c r="FH18" s="418"/>
      <c r="FI18" s="418">
        <f t="shared" si="81"/>
        <v>0</v>
      </c>
      <c r="FJ18" s="418">
        <f t="shared" si="278"/>
        <v>0</v>
      </c>
      <c r="FK18" s="418"/>
      <c r="FL18" s="418"/>
      <c r="FM18" s="418">
        <f t="shared" si="83"/>
        <v>0</v>
      </c>
      <c r="FN18" s="418">
        <f t="shared" si="279"/>
        <v>0</v>
      </c>
      <c r="FO18" s="418"/>
      <c r="FP18" s="418"/>
      <c r="FQ18" s="418">
        <f t="shared" si="85"/>
        <v>0</v>
      </c>
      <c r="FR18" s="418">
        <f t="shared" si="280"/>
        <v>0</v>
      </c>
      <c r="FS18" s="418"/>
      <c r="FT18" s="418"/>
      <c r="FU18" s="418">
        <f t="shared" si="87"/>
        <v>0</v>
      </c>
      <c r="FY18" s="839"/>
      <c r="FZ18" s="417" t="s">
        <v>722</v>
      </c>
      <c r="GA18" s="418">
        <f t="shared" si="281"/>
        <v>0</v>
      </c>
      <c r="GB18" s="418">
        <f t="shared" si="89"/>
        <v>0</v>
      </c>
      <c r="GC18" s="418">
        <f t="shared" si="90"/>
        <v>0</v>
      </c>
      <c r="GD18" s="418">
        <f t="shared" si="91"/>
        <v>0</v>
      </c>
      <c r="GE18" s="418">
        <f t="shared" si="282"/>
        <v>0</v>
      </c>
      <c r="GF18" s="418"/>
      <c r="GG18" s="418"/>
      <c r="GH18" s="418">
        <f t="shared" si="93"/>
        <v>0</v>
      </c>
      <c r="GI18" s="418">
        <f t="shared" si="283"/>
        <v>0</v>
      </c>
      <c r="GJ18" s="418"/>
      <c r="GK18" s="418"/>
      <c r="GL18" s="418">
        <f t="shared" si="95"/>
        <v>0</v>
      </c>
      <c r="GM18" s="418">
        <f t="shared" si="284"/>
        <v>0</v>
      </c>
      <c r="GN18" s="418"/>
      <c r="GO18" s="418"/>
      <c r="GP18" s="418">
        <f t="shared" si="97"/>
        <v>0</v>
      </c>
      <c r="GQ18" s="418">
        <f t="shared" si="285"/>
        <v>0</v>
      </c>
      <c r="GR18" s="418"/>
      <c r="GS18" s="418"/>
      <c r="GT18" s="418">
        <f t="shared" si="99"/>
        <v>0</v>
      </c>
      <c r="GU18" s="418">
        <f t="shared" si="286"/>
        <v>0</v>
      </c>
      <c r="GV18" s="418"/>
      <c r="GW18" s="418"/>
      <c r="GX18" s="418">
        <f t="shared" si="101"/>
        <v>0</v>
      </c>
      <c r="GY18" s="418">
        <f t="shared" si="287"/>
        <v>0</v>
      </c>
      <c r="GZ18" s="418"/>
      <c r="HA18" s="418"/>
      <c r="HB18" s="418">
        <f t="shared" si="103"/>
        <v>0</v>
      </c>
      <c r="HC18" s="418">
        <f t="shared" si="288"/>
        <v>0</v>
      </c>
      <c r="HD18" s="418"/>
      <c r="HE18" s="418"/>
      <c r="HF18" s="418">
        <f t="shared" si="105"/>
        <v>0</v>
      </c>
      <c r="HG18" s="418">
        <f t="shared" si="289"/>
        <v>0</v>
      </c>
      <c r="HH18" s="418"/>
      <c r="HI18" s="418"/>
      <c r="HJ18" s="418">
        <f t="shared" si="107"/>
        <v>0</v>
      </c>
      <c r="HK18" s="418">
        <f t="shared" si="290"/>
        <v>0</v>
      </c>
      <c r="HL18" s="418"/>
      <c r="HM18" s="418"/>
      <c r="HN18" s="418">
        <f t="shared" si="109"/>
        <v>0</v>
      </c>
      <c r="HR18" s="839"/>
      <c r="HS18" s="417" t="s">
        <v>722</v>
      </c>
      <c r="HT18" s="418">
        <f t="shared" si="291"/>
        <v>0</v>
      </c>
      <c r="HU18" s="418">
        <f t="shared" si="111"/>
        <v>0</v>
      </c>
      <c r="HV18" s="418">
        <f t="shared" si="112"/>
        <v>0</v>
      </c>
      <c r="HW18" s="418">
        <f t="shared" si="113"/>
        <v>0</v>
      </c>
      <c r="HX18" s="418">
        <f t="shared" si="292"/>
        <v>0</v>
      </c>
      <c r="HY18" s="418"/>
      <c r="HZ18" s="418"/>
      <c r="IA18" s="418">
        <f t="shared" si="115"/>
        <v>0</v>
      </c>
      <c r="IB18" s="418">
        <f t="shared" si="293"/>
        <v>0</v>
      </c>
      <c r="IC18" s="418"/>
      <c r="ID18" s="418"/>
      <c r="IE18" s="418">
        <f t="shared" si="117"/>
        <v>0</v>
      </c>
      <c r="IF18" s="418">
        <f t="shared" si="294"/>
        <v>0</v>
      </c>
      <c r="IG18" s="418"/>
      <c r="IH18" s="418"/>
      <c r="II18" s="418">
        <f t="shared" si="119"/>
        <v>0</v>
      </c>
      <c r="IJ18" s="418">
        <f t="shared" si="295"/>
        <v>0</v>
      </c>
      <c r="IK18" s="418"/>
      <c r="IL18" s="418"/>
      <c r="IM18" s="418">
        <f t="shared" si="121"/>
        <v>0</v>
      </c>
      <c r="IN18" s="418">
        <f t="shared" si="296"/>
        <v>0</v>
      </c>
      <c r="IO18" s="418"/>
      <c r="IP18" s="418"/>
      <c r="IQ18" s="418">
        <f t="shared" si="123"/>
        <v>0</v>
      </c>
      <c r="IR18" s="418">
        <f t="shared" si="297"/>
        <v>0</v>
      </c>
      <c r="IS18" s="418"/>
      <c r="IT18" s="418"/>
      <c r="IU18" s="418">
        <f t="shared" si="125"/>
        <v>0</v>
      </c>
      <c r="IV18" s="418">
        <f t="shared" si="298"/>
        <v>0</v>
      </c>
      <c r="IW18" s="418"/>
      <c r="IX18" s="418"/>
      <c r="IY18" s="418">
        <f t="shared" si="127"/>
        <v>0</v>
      </c>
      <c r="IZ18" s="418">
        <f t="shared" si="299"/>
        <v>0</v>
      </c>
      <c r="JA18" s="418"/>
      <c r="JB18" s="418"/>
      <c r="JC18" s="418">
        <f t="shared" si="129"/>
        <v>0</v>
      </c>
      <c r="JD18" s="418">
        <f t="shared" si="300"/>
        <v>0</v>
      </c>
      <c r="JE18" s="418"/>
      <c r="JF18" s="418"/>
      <c r="JG18" s="418">
        <f t="shared" si="131"/>
        <v>0</v>
      </c>
      <c r="JK18" s="839"/>
      <c r="JL18" s="417" t="s">
        <v>722</v>
      </c>
      <c r="JM18" s="418">
        <f t="shared" si="301"/>
        <v>0</v>
      </c>
      <c r="JN18" s="418">
        <f t="shared" si="133"/>
        <v>0</v>
      </c>
      <c r="JO18" s="418">
        <f t="shared" si="134"/>
        <v>0</v>
      </c>
      <c r="JP18" s="418">
        <f t="shared" si="135"/>
        <v>0</v>
      </c>
      <c r="JQ18" s="418">
        <f t="shared" si="302"/>
        <v>0</v>
      </c>
      <c r="JR18" s="418"/>
      <c r="JS18" s="418"/>
      <c r="JT18" s="418">
        <f t="shared" si="137"/>
        <v>0</v>
      </c>
      <c r="JU18" s="418">
        <f t="shared" si="303"/>
        <v>0</v>
      </c>
      <c r="JV18" s="418"/>
      <c r="JW18" s="418"/>
      <c r="JX18" s="418">
        <f t="shared" si="139"/>
        <v>0</v>
      </c>
      <c r="JY18" s="418">
        <f t="shared" si="304"/>
        <v>0</v>
      </c>
      <c r="JZ18" s="418"/>
      <c r="KA18" s="418"/>
      <c r="KB18" s="418">
        <f t="shared" si="141"/>
        <v>0</v>
      </c>
      <c r="KC18" s="418">
        <f t="shared" si="305"/>
        <v>0</v>
      </c>
      <c r="KD18" s="418"/>
      <c r="KE18" s="418"/>
      <c r="KF18" s="418">
        <f t="shared" si="143"/>
        <v>0</v>
      </c>
      <c r="KG18" s="418">
        <f t="shared" si="306"/>
        <v>0</v>
      </c>
      <c r="KH18" s="418"/>
      <c r="KI18" s="418"/>
      <c r="KJ18" s="418">
        <f t="shared" si="145"/>
        <v>0</v>
      </c>
      <c r="KK18" s="418">
        <f t="shared" si="307"/>
        <v>0</v>
      </c>
      <c r="KL18" s="418"/>
      <c r="KM18" s="418"/>
      <c r="KN18" s="418">
        <f t="shared" si="147"/>
        <v>0</v>
      </c>
      <c r="KO18" s="418">
        <f t="shared" si="308"/>
        <v>0</v>
      </c>
      <c r="KP18" s="418"/>
      <c r="KQ18" s="418"/>
      <c r="KR18" s="418">
        <f t="shared" si="149"/>
        <v>0</v>
      </c>
      <c r="KS18" s="418">
        <f t="shared" si="309"/>
        <v>0</v>
      </c>
      <c r="KT18" s="418"/>
      <c r="KU18" s="418"/>
      <c r="KV18" s="418">
        <f t="shared" si="151"/>
        <v>0</v>
      </c>
      <c r="KW18" s="418">
        <f t="shared" si="310"/>
        <v>0</v>
      </c>
      <c r="KX18" s="418"/>
      <c r="KY18" s="418"/>
      <c r="KZ18" s="418">
        <f t="shared" si="153"/>
        <v>0</v>
      </c>
      <c r="LD18" s="839"/>
      <c r="LE18" s="417" t="s">
        <v>722</v>
      </c>
      <c r="LF18" s="418">
        <f t="shared" si="311"/>
        <v>0</v>
      </c>
      <c r="LG18" s="418">
        <f t="shared" si="155"/>
        <v>0</v>
      </c>
      <c r="LH18" s="418">
        <f t="shared" si="156"/>
        <v>0</v>
      </c>
      <c r="LI18" s="418">
        <f t="shared" si="157"/>
        <v>0</v>
      </c>
      <c r="LJ18" s="418">
        <f t="shared" si="312"/>
        <v>0</v>
      </c>
      <c r="LK18" s="418"/>
      <c r="LL18" s="418"/>
      <c r="LM18" s="418">
        <f t="shared" si="159"/>
        <v>0</v>
      </c>
      <c r="LN18" s="418">
        <f t="shared" si="313"/>
        <v>0</v>
      </c>
      <c r="LO18" s="418"/>
      <c r="LP18" s="418"/>
      <c r="LQ18" s="418">
        <f t="shared" si="161"/>
        <v>0</v>
      </c>
      <c r="LR18" s="418">
        <f t="shared" si="314"/>
        <v>0</v>
      </c>
      <c r="LS18" s="418"/>
      <c r="LT18" s="418"/>
      <c r="LU18" s="418">
        <f t="shared" si="163"/>
        <v>0</v>
      </c>
      <c r="LV18" s="418">
        <f t="shared" si="315"/>
        <v>0</v>
      </c>
      <c r="LW18" s="418"/>
      <c r="LX18" s="418"/>
      <c r="LY18" s="418">
        <f t="shared" si="165"/>
        <v>0</v>
      </c>
      <c r="LZ18" s="418">
        <f t="shared" si="316"/>
        <v>0</v>
      </c>
      <c r="MA18" s="418"/>
      <c r="MB18" s="418"/>
      <c r="MC18" s="418">
        <f t="shared" si="167"/>
        <v>0</v>
      </c>
      <c r="MD18" s="418">
        <f t="shared" si="317"/>
        <v>0</v>
      </c>
      <c r="ME18" s="418"/>
      <c r="MF18" s="418"/>
      <c r="MG18" s="418">
        <f t="shared" si="169"/>
        <v>0</v>
      </c>
      <c r="MH18" s="418">
        <f t="shared" si="318"/>
        <v>0</v>
      </c>
      <c r="MI18" s="418"/>
      <c r="MJ18" s="418"/>
      <c r="MK18" s="418">
        <f t="shared" si="171"/>
        <v>0</v>
      </c>
      <c r="ML18" s="418">
        <f t="shared" si="319"/>
        <v>0</v>
      </c>
      <c r="MM18" s="418"/>
      <c r="MN18" s="418"/>
      <c r="MO18" s="418">
        <f t="shared" si="173"/>
        <v>0</v>
      </c>
      <c r="MP18" s="418">
        <f t="shared" si="320"/>
        <v>0</v>
      </c>
      <c r="MQ18" s="418"/>
      <c r="MR18" s="418"/>
      <c r="MS18" s="418">
        <f t="shared" si="175"/>
        <v>0</v>
      </c>
      <c r="MW18" s="839"/>
      <c r="MX18" s="417" t="s">
        <v>722</v>
      </c>
      <c r="MY18" s="418">
        <f t="shared" si="321"/>
        <v>0</v>
      </c>
      <c r="MZ18" s="418">
        <f t="shared" si="177"/>
        <v>0</v>
      </c>
      <c r="NA18" s="418">
        <f t="shared" si="178"/>
        <v>0</v>
      </c>
      <c r="NB18" s="418">
        <f t="shared" si="179"/>
        <v>0</v>
      </c>
      <c r="NC18" s="418">
        <f t="shared" si="322"/>
        <v>0</v>
      </c>
      <c r="ND18" s="418"/>
      <c r="NE18" s="418"/>
      <c r="NF18" s="418">
        <f t="shared" si="181"/>
        <v>0</v>
      </c>
      <c r="NG18" s="418">
        <f t="shared" si="323"/>
        <v>0</v>
      </c>
      <c r="NH18" s="418"/>
      <c r="NI18" s="418"/>
      <c r="NJ18" s="418">
        <f t="shared" si="183"/>
        <v>0</v>
      </c>
      <c r="NK18" s="418">
        <f t="shared" si="324"/>
        <v>0</v>
      </c>
      <c r="NL18" s="418"/>
      <c r="NM18" s="418"/>
      <c r="NN18" s="418">
        <f t="shared" si="185"/>
        <v>0</v>
      </c>
      <c r="NO18" s="418">
        <f t="shared" si="325"/>
        <v>0</v>
      </c>
      <c r="NP18" s="418"/>
      <c r="NQ18" s="418"/>
      <c r="NR18" s="418">
        <f t="shared" si="187"/>
        <v>0</v>
      </c>
      <c r="NS18" s="418">
        <f t="shared" si="326"/>
        <v>0</v>
      </c>
      <c r="NT18" s="418"/>
      <c r="NU18" s="418"/>
      <c r="NV18" s="418">
        <f t="shared" si="189"/>
        <v>0</v>
      </c>
      <c r="NW18" s="418">
        <f t="shared" si="327"/>
        <v>0</v>
      </c>
      <c r="NX18" s="418"/>
      <c r="NY18" s="418"/>
      <c r="NZ18" s="418">
        <f t="shared" si="191"/>
        <v>0</v>
      </c>
      <c r="OA18" s="418">
        <f t="shared" si="328"/>
        <v>0</v>
      </c>
      <c r="OB18" s="418"/>
      <c r="OC18" s="418"/>
      <c r="OD18" s="418">
        <f t="shared" si="193"/>
        <v>0</v>
      </c>
      <c r="OE18" s="418">
        <f t="shared" si="329"/>
        <v>0</v>
      </c>
      <c r="OF18" s="418"/>
      <c r="OG18" s="418"/>
      <c r="OH18" s="418">
        <f t="shared" si="195"/>
        <v>0</v>
      </c>
      <c r="OI18" s="418">
        <f t="shared" si="330"/>
        <v>0</v>
      </c>
      <c r="OJ18" s="418"/>
      <c r="OK18" s="418"/>
      <c r="OL18" s="418">
        <f t="shared" si="197"/>
        <v>0</v>
      </c>
      <c r="OP18" s="839"/>
      <c r="OQ18" s="417" t="s">
        <v>722</v>
      </c>
      <c r="OR18" s="418">
        <f t="shared" si="331"/>
        <v>0</v>
      </c>
      <c r="OS18" s="418">
        <f t="shared" si="199"/>
        <v>0</v>
      </c>
      <c r="OT18" s="418">
        <f t="shared" si="200"/>
        <v>0</v>
      </c>
      <c r="OU18" s="418">
        <f t="shared" si="201"/>
        <v>0</v>
      </c>
      <c r="OV18" s="418">
        <f t="shared" si="332"/>
        <v>0</v>
      </c>
      <c r="OW18" s="418"/>
      <c r="OX18" s="418"/>
      <c r="OY18" s="418">
        <f t="shared" si="203"/>
        <v>0</v>
      </c>
      <c r="OZ18" s="418">
        <f t="shared" si="333"/>
        <v>0</v>
      </c>
      <c r="PA18" s="418"/>
      <c r="PB18" s="418"/>
      <c r="PC18" s="418">
        <f t="shared" si="205"/>
        <v>0</v>
      </c>
      <c r="PD18" s="418">
        <f t="shared" si="334"/>
        <v>0</v>
      </c>
      <c r="PE18" s="418"/>
      <c r="PF18" s="418"/>
      <c r="PG18" s="418">
        <f t="shared" si="207"/>
        <v>0</v>
      </c>
      <c r="PH18" s="418">
        <f t="shared" si="335"/>
        <v>0</v>
      </c>
      <c r="PI18" s="418"/>
      <c r="PJ18" s="418"/>
      <c r="PK18" s="418">
        <f t="shared" si="209"/>
        <v>0</v>
      </c>
      <c r="PL18" s="418">
        <f t="shared" si="336"/>
        <v>0</v>
      </c>
      <c r="PM18" s="418"/>
      <c r="PN18" s="418"/>
      <c r="PO18" s="418">
        <f t="shared" si="211"/>
        <v>0</v>
      </c>
      <c r="PP18" s="418">
        <f t="shared" si="337"/>
        <v>0</v>
      </c>
      <c r="PQ18" s="418"/>
      <c r="PR18" s="418"/>
      <c r="PS18" s="418">
        <f t="shared" si="213"/>
        <v>0</v>
      </c>
      <c r="PT18" s="418">
        <f t="shared" si="338"/>
        <v>0</v>
      </c>
      <c r="PU18" s="418"/>
      <c r="PV18" s="418"/>
      <c r="PW18" s="418">
        <f t="shared" si="215"/>
        <v>0</v>
      </c>
      <c r="PX18" s="418">
        <f t="shared" si="339"/>
        <v>0</v>
      </c>
      <c r="PY18" s="418"/>
      <c r="PZ18" s="418"/>
      <c r="QA18" s="418">
        <f t="shared" si="217"/>
        <v>0</v>
      </c>
      <c r="QB18" s="418">
        <f t="shared" si="340"/>
        <v>0</v>
      </c>
      <c r="QC18" s="418"/>
      <c r="QD18" s="418"/>
      <c r="QE18" s="418">
        <f t="shared" si="219"/>
        <v>0</v>
      </c>
      <c r="QI18" s="839"/>
      <c r="QJ18" s="417" t="s">
        <v>722</v>
      </c>
      <c r="QK18" s="418">
        <f t="shared" si="341"/>
        <v>0</v>
      </c>
      <c r="QL18" s="418">
        <f t="shared" si="221"/>
        <v>0</v>
      </c>
      <c r="QM18" s="418">
        <f t="shared" si="222"/>
        <v>0</v>
      </c>
      <c r="QN18" s="418">
        <f t="shared" si="223"/>
        <v>0</v>
      </c>
      <c r="QO18" s="418">
        <f t="shared" si="342"/>
        <v>0</v>
      </c>
      <c r="QP18" s="418"/>
      <c r="QQ18" s="418"/>
      <c r="QR18" s="418">
        <f t="shared" si="225"/>
        <v>0</v>
      </c>
      <c r="QS18" s="418">
        <f t="shared" si="343"/>
        <v>0</v>
      </c>
      <c r="QT18" s="418"/>
      <c r="QU18" s="418"/>
      <c r="QV18" s="418">
        <f t="shared" si="227"/>
        <v>0</v>
      </c>
      <c r="QW18" s="418">
        <f t="shared" si="344"/>
        <v>0</v>
      </c>
      <c r="QX18" s="418"/>
      <c r="QY18" s="418"/>
      <c r="QZ18" s="418">
        <f t="shared" si="229"/>
        <v>0</v>
      </c>
      <c r="RA18" s="418">
        <f t="shared" si="345"/>
        <v>0</v>
      </c>
      <c r="RB18" s="418"/>
      <c r="RC18" s="418"/>
      <c r="RD18" s="418">
        <f t="shared" si="231"/>
        <v>0</v>
      </c>
      <c r="RE18" s="418">
        <f t="shared" si="346"/>
        <v>0</v>
      </c>
      <c r="RF18" s="418"/>
      <c r="RG18" s="418"/>
      <c r="RH18" s="418">
        <f t="shared" si="233"/>
        <v>0</v>
      </c>
      <c r="RI18" s="418">
        <f t="shared" si="347"/>
        <v>0</v>
      </c>
      <c r="RJ18" s="418"/>
      <c r="RK18" s="418"/>
      <c r="RL18" s="418">
        <f t="shared" si="235"/>
        <v>0</v>
      </c>
      <c r="RM18" s="418">
        <f t="shared" si="348"/>
        <v>0</v>
      </c>
      <c r="RN18" s="418"/>
      <c r="RO18" s="418"/>
      <c r="RP18" s="418">
        <f t="shared" si="237"/>
        <v>0</v>
      </c>
      <c r="RQ18" s="418">
        <f t="shared" si="349"/>
        <v>0</v>
      </c>
      <c r="RR18" s="418"/>
      <c r="RS18" s="418"/>
      <c r="RT18" s="418">
        <f t="shared" si="239"/>
        <v>0</v>
      </c>
      <c r="RU18" s="418">
        <f t="shared" si="350"/>
        <v>0</v>
      </c>
      <c r="RV18" s="418"/>
      <c r="RW18" s="418"/>
      <c r="RX18" s="418">
        <f t="shared" si="241"/>
        <v>0</v>
      </c>
    </row>
    <row r="19" spans="1:492">
      <c r="A19" s="853"/>
      <c r="B19" s="400" t="s">
        <v>723</v>
      </c>
      <c r="C19" s="401">
        <f t="shared" si="0"/>
        <v>0</v>
      </c>
      <c r="D19" s="401">
        <f t="shared" si="242"/>
        <v>0</v>
      </c>
      <c r="E19" s="401">
        <f t="shared" si="2"/>
        <v>0</v>
      </c>
      <c r="F19" s="401">
        <f t="shared" si="3"/>
        <v>0</v>
      </c>
      <c r="G19" s="401">
        <f t="shared" si="4"/>
        <v>0</v>
      </c>
      <c r="H19" s="402"/>
      <c r="I19" s="402"/>
      <c r="J19" s="401">
        <f t="shared" si="5"/>
        <v>0</v>
      </c>
      <c r="K19" s="401">
        <f t="shared" si="243"/>
        <v>0</v>
      </c>
      <c r="L19" s="402"/>
      <c r="M19" s="402"/>
      <c r="N19" s="401">
        <f t="shared" si="7"/>
        <v>0</v>
      </c>
      <c r="O19" s="401">
        <f t="shared" si="244"/>
        <v>0</v>
      </c>
      <c r="P19" s="402"/>
      <c r="Q19" s="402"/>
      <c r="R19" s="401">
        <f t="shared" si="9"/>
        <v>0</v>
      </c>
      <c r="S19" s="401">
        <f t="shared" si="245"/>
        <v>0</v>
      </c>
      <c r="T19" s="402"/>
      <c r="U19" s="402"/>
      <c r="V19" s="401">
        <f t="shared" si="11"/>
        <v>0</v>
      </c>
      <c r="W19" s="401">
        <f t="shared" si="246"/>
        <v>0</v>
      </c>
      <c r="X19" s="402"/>
      <c r="Y19" s="402"/>
      <c r="Z19" s="401">
        <f t="shared" si="13"/>
        <v>0</v>
      </c>
      <c r="AA19" s="401">
        <f t="shared" si="247"/>
        <v>0</v>
      </c>
      <c r="AB19" s="402"/>
      <c r="AC19" s="402"/>
      <c r="AD19" s="401">
        <f t="shared" si="15"/>
        <v>0</v>
      </c>
      <c r="AE19" s="401">
        <f t="shared" si="248"/>
        <v>0</v>
      </c>
      <c r="AF19" s="402"/>
      <c r="AG19" s="402"/>
      <c r="AH19" s="401">
        <f t="shared" si="17"/>
        <v>0</v>
      </c>
      <c r="AI19" s="401">
        <f t="shared" si="249"/>
        <v>0</v>
      </c>
      <c r="AJ19" s="402"/>
      <c r="AK19" s="402"/>
      <c r="AL19" s="401">
        <f t="shared" si="19"/>
        <v>0</v>
      </c>
      <c r="AM19" s="401">
        <f t="shared" si="250"/>
        <v>0</v>
      </c>
      <c r="AN19" s="402"/>
      <c r="AO19" s="402"/>
      <c r="AP19" s="401">
        <f t="shared" si="21"/>
        <v>0</v>
      </c>
      <c r="AT19" s="839"/>
      <c r="AU19" s="417" t="s">
        <v>723</v>
      </c>
      <c r="AV19" s="418">
        <f t="shared" si="251"/>
        <v>0</v>
      </c>
      <c r="AW19" s="418">
        <f t="shared" si="23"/>
        <v>0</v>
      </c>
      <c r="AX19" s="418">
        <f t="shared" si="24"/>
        <v>0</v>
      </c>
      <c r="AY19" s="418">
        <f t="shared" si="25"/>
        <v>0</v>
      </c>
      <c r="AZ19" s="418">
        <f t="shared" si="252"/>
        <v>0</v>
      </c>
      <c r="BA19" s="418"/>
      <c r="BB19" s="418"/>
      <c r="BC19" s="418">
        <f t="shared" si="27"/>
        <v>0</v>
      </c>
      <c r="BD19" s="418">
        <f t="shared" si="253"/>
        <v>0</v>
      </c>
      <c r="BE19" s="418"/>
      <c r="BF19" s="418"/>
      <c r="BG19" s="418">
        <f t="shared" si="29"/>
        <v>0</v>
      </c>
      <c r="BH19" s="418">
        <f t="shared" si="254"/>
        <v>0</v>
      </c>
      <c r="BI19" s="418"/>
      <c r="BJ19" s="418"/>
      <c r="BK19" s="418">
        <f t="shared" si="31"/>
        <v>0</v>
      </c>
      <c r="BL19" s="418">
        <f t="shared" si="255"/>
        <v>0</v>
      </c>
      <c r="BM19" s="418"/>
      <c r="BN19" s="418"/>
      <c r="BO19" s="418">
        <f t="shared" si="33"/>
        <v>0</v>
      </c>
      <c r="BP19" s="418">
        <f t="shared" si="256"/>
        <v>0</v>
      </c>
      <c r="BQ19" s="418"/>
      <c r="BR19" s="418"/>
      <c r="BS19" s="418">
        <f t="shared" si="35"/>
        <v>0</v>
      </c>
      <c r="BT19" s="418">
        <f t="shared" si="257"/>
        <v>0</v>
      </c>
      <c r="BU19" s="418"/>
      <c r="BV19" s="418"/>
      <c r="BW19" s="418">
        <f t="shared" si="37"/>
        <v>0</v>
      </c>
      <c r="BX19" s="418">
        <f t="shared" si="258"/>
        <v>0</v>
      </c>
      <c r="BY19" s="418"/>
      <c r="BZ19" s="418"/>
      <c r="CA19" s="418">
        <f t="shared" si="39"/>
        <v>0</v>
      </c>
      <c r="CB19" s="418">
        <f t="shared" si="259"/>
        <v>0</v>
      </c>
      <c r="CC19" s="418"/>
      <c r="CD19" s="418"/>
      <c r="CE19" s="418">
        <f t="shared" si="41"/>
        <v>0</v>
      </c>
      <c r="CF19" s="418">
        <f t="shared" si="260"/>
        <v>0</v>
      </c>
      <c r="CG19" s="418"/>
      <c r="CH19" s="418"/>
      <c r="CI19" s="418">
        <f t="shared" si="43"/>
        <v>0</v>
      </c>
      <c r="CM19" s="839"/>
      <c r="CN19" s="417" t="s">
        <v>723</v>
      </c>
      <c r="CO19" s="418">
        <f t="shared" si="261"/>
        <v>0</v>
      </c>
      <c r="CP19" s="418">
        <f t="shared" si="45"/>
        <v>0</v>
      </c>
      <c r="CQ19" s="418">
        <f t="shared" si="46"/>
        <v>0</v>
      </c>
      <c r="CR19" s="418">
        <f t="shared" si="47"/>
        <v>0</v>
      </c>
      <c r="CS19" s="418">
        <f t="shared" si="262"/>
        <v>0</v>
      </c>
      <c r="CT19" s="418"/>
      <c r="CU19" s="418"/>
      <c r="CV19" s="418">
        <f t="shared" si="49"/>
        <v>0</v>
      </c>
      <c r="CW19" s="418">
        <f t="shared" si="263"/>
        <v>0</v>
      </c>
      <c r="CX19" s="418"/>
      <c r="CY19" s="418"/>
      <c r="CZ19" s="418">
        <f t="shared" si="51"/>
        <v>0</v>
      </c>
      <c r="DA19" s="418">
        <f t="shared" si="264"/>
        <v>0</v>
      </c>
      <c r="DB19" s="418"/>
      <c r="DC19" s="418"/>
      <c r="DD19" s="418">
        <f t="shared" si="53"/>
        <v>0</v>
      </c>
      <c r="DE19" s="418">
        <f t="shared" si="265"/>
        <v>0</v>
      </c>
      <c r="DF19" s="418"/>
      <c r="DG19" s="418"/>
      <c r="DH19" s="418">
        <f t="shared" si="55"/>
        <v>0</v>
      </c>
      <c r="DI19" s="418">
        <f t="shared" si="266"/>
        <v>0</v>
      </c>
      <c r="DJ19" s="418"/>
      <c r="DK19" s="418"/>
      <c r="DL19" s="418">
        <f t="shared" si="57"/>
        <v>0</v>
      </c>
      <c r="DM19" s="418">
        <f t="shared" si="267"/>
        <v>0</v>
      </c>
      <c r="DN19" s="418"/>
      <c r="DO19" s="418"/>
      <c r="DP19" s="418">
        <f t="shared" si="59"/>
        <v>0</v>
      </c>
      <c r="DQ19" s="418">
        <f t="shared" si="268"/>
        <v>0</v>
      </c>
      <c r="DR19" s="418"/>
      <c r="DS19" s="418"/>
      <c r="DT19" s="418">
        <f t="shared" si="61"/>
        <v>0</v>
      </c>
      <c r="DU19" s="418">
        <f t="shared" si="269"/>
        <v>0</v>
      </c>
      <c r="DV19" s="418"/>
      <c r="DW19" s="418"/>
      <c r="DX19" s="418">
        <f t="shared" si="63"/>
        <v>0</v>
      </c>
      <c r="DY19" s="418">
        <f t="shared" si="270"/>
        <v>0</v>
      </c>
      <c r="DZ19" s="418"/>
      <c r="EA19" s="418"/>
      <c r="EB19" s="418">
        <f t="shared" si="65"/>
        <v>0</v>
      </c>
      <c r="EF19" s="839"/>
      <c r="EG19" s="417" t="s">
        <v>723</v>
      </c>
      <c r="EH19" s="418">
        <f t="shared" si="271"/>
        <v>0</v>
      </c>
      <c r="EI19" s="418">
        <f t="shared" si="67"/>
        <v>0</v>
      </c>
      <c r="EJ19" s="418">
        <f t="shared" si="68"/>
        <v>0</v>
      </c>
      <c r="EK19" s="418">
        <f t="shared" si="69"/>
        <v>0</v>
      </c>
      <c r="EL19" s="418">
        <f t="shared" si="272"/>
        <v>0</v>
      </c>
      <c r="EM19" s="418"/>
      <c r="EN19" s="418"/>
      <c r="EO19" s="418">
        <f t="shared" si="71"/>
        <v>0</v>
      </c>
      <c r="EP19" s="418">
        <f t="shared" si="273"/>
        <v>0</v>
      </c>
      <c r="EQ19" s="418"/>
      <c r="ER19" s="418"/>
      <c r="ES19" s="418">
        <f t="shared" si="73"/>
        <v>0</v>
      </c>
      <c r="ET19" s="418">
        <f t="shared" si="274"/>
        <v>0</v>
      </c>
      <c r="EU19" s="418"/>
      <c r="EV19" s="418"/>
      <c r="EW19" s="418">
        <f t="shared" si="75"/>
        <v>0</v>
      </c>
      <c r="EX19" s="418">
        <f t="shared" si="275"/>
        <v>0</v>
      </c>
      <c r="EY19" s="418"/>
      <c r="EZ19" s="418"/>
      <c r="FA19" s="418">
        <f t="shared" si="77"/>
        <v>0</v>
      </c>
      <c r="FB19" s="418">
        <f t="shared" si="276"/>
        <v>0</v>
      </c>
      <c r="FC19" s="418"/>
      <c r="FD19" s="418"/>
      <c r="FE19" s="418">
        <f t="shared" si="79"/>
        <v>0</v>
      </c>
      <c r="FF19" s="418">
        <f t="shared" si="277"/>
        <v>0</v>
      </c>
      <c r="FG19" s="418"/>
      <c r="FH19" s="418"/>
      <c r="FI19" s="418">
        <f t="shared" si="81"/>
        <v>0</v>
      </c>
      <c r="FJ19" s="418">
        <f t="shared" si="278"/>
        <v>0</v>
      </c>
      <c r="FK19" s="418"/>
      <c r="FL19" s="418"/>
      <c r="FM19" s="418">
        <f t="shared" si="83"/>
        <v>0</v>
      </c>
      <c r="FN19" s="418">
        <f t="shared" si="279"/>
        <v>0</v>
      </c>
      <c r="FO19" s="418"/>
      <c r="FP19" s="418"/>
      <c r="FQ19" s="418">
        <f t="shared" si="85"/>
        <v>0</v>
      </c>
      <c r="FR19" s="418">
        <f t="shared" si="280"/>
        <v>0</v>
      </c>
      <c r="FS19" s="418"/>
      <c r="FT19" s="418"/>
      <c r="FU19" s="418">
        <f t="shared" si="87"/>
        <v>0</v>
      </c>
      <c r="FY19" s="839"/>
      <c r="FZ19" s="417" t="s">
        <v>723</v>
      </c>
      <c r="GA19" s="418">
        <f t="shared" si="281"/>
        <v>0</v>
      </c>
      <c r="GB19" s="418">
        <f t="shared" si="89"/>
        <v>0</v>
      </c>
      <c r="GC19" s="418">
        <f t="shared" si="90"/>
        <v>0</v>
      </c>
      <c r="GD19" s="418">
        <f t="shared" si="91"/>
        <v>0</v>
      </c>
      <c r="GE19" s="418">
        <f t="shared" si="282"/>
        <v>0</v>
      </c>
      <c r="GF19" s="418"/>
      <c r="GG19" s="418"/>
      <c r="GH19" s="418">
        <f t="shared" si="93"/>
        <v>0</v>
      </c>
      <c r="GI19" s="418">
        <f t="shared" si="283"/>
        <v>0</v>
      </c>
      <c r="GJ19" s="418"/>
      <c r="GK19" s="418"/>
      <c r="GL19" s="418">
        <f t="shared" si="95"/>
        <v>0</v>
      </c>
      <c r="GM19" s="418">
        <f t="shared" si="284"/>
        <v>0</v>
      </c>
      <c r="GN19" s="418"/>
      <c r="GO19" s="418"/>
      <c r="GP19" s="418">
        <f t="shared" si="97"/>
        <v>0</v>
      </c>
      <c r="GQ19" s="418">
        <f t="shared" si="285"/>
        <v>0</v>
      </c>
      <c r="GR19" s="418"/>
      <c r="GS19" s="418"/>
      <c r="GT19" s="418">
        <f t="shared" si="99"/>
        <v>0</v>
      </c>
      <c r="GU19" s="418">
        <f t="shared" si="286"/>
        <v>0</v>
      </c>
      <c r="GV19" s="418"/>
      <c r="GW19" s="418"/>
      <c r="GX19" s="418">
        <f t="shared" si="101"/>
        <v>0</v>
      </c>
      <c r="GY19" s="418">
        <f t="shared" si="287"/>
        <v>0</v>
      </c>
      <c r="GZ19" s="418"/>
      <c r="HA19" s="418"/>
      <c r="HB19" s="418">
        <f t="shared" si="103"/>
        <v>0</v>
      </c>
      <c r="HC19" s="418">
        <f t="shared" si="288"/>
        <v>0</v>
      </c>
      <c r="HD19" s="418"/>
      <c r="HE19" s="418"/>
      <c r="HF19" s="418">
        <f t="shared" si="105"/>
        <v>0</v>
      </c>
      <c r="HG19" s="418">
        <f t="shared" si="289"/>
        <v>0</v>
      </c>
      <c r="HH19" s="418"/>
      <c r="HI19" s="418"/>
      <c r="HJ19" s="418">
        <f t="shared" si="107"/>
        <v>0</v>
      </c>
      <c r="HK19" s="418">
        <f t="shared" si="290"/>
        <v>0</v>
      </c>
      <c r="HL19" s="418"/>
      <c r="HM19" s="418"/>
      <c r="HN19" s="418">
        <f t="shared" si="109"/>
        <v>0</v>
      </c>
      <c r="HR19" s="839"/>
      <c r="HS19" s="417" t="s">
        <v>723</v>
      </c>
      <c r="HT19" s="418">
        <f t="shared" si="291"/>
        <v>0</v>
      </c>
      <c r="HU19" s="418">
        <f t="shared" si="111"/>
        <v>0</v>
      </c>
      <c r="HV19" s="418">
        <f t="shared" si="112"/>
        <v>0</v>
      </c>
      <c r="HW19" s="418">
        <f t="shared" si="113"/>
        <v>0</v>
      </c>
      <c r="HX19" s="418">
        <f t="shared" si="292"/>
        <v>0</v>
      </c>
      <c r="HY19" s="418"/>
      <c r="HZ19" s="418"/>
      <c r="IA19" s="418">
        <f t="shared" si="115"/>
        <v>0</v>
      </c>
      <c r="IB19" s="418">
        <f t="shared" si="293"/>
        <v>0</v>
      </c>
      <c r="IC19" s="418"/>
      <c r="ID19" s="418"/>
      <c r="IE19" s="418">
        <f t="shared" si="117"/>
        <v>0</v>
      </c>
      <c r="IF19" s="418">
        <f t="shared" si="294"/>
        <v>0</v>
      </c>
      <c r="IG19" s="418"/>
      <c r="IH19" s="418"/>
      <c r="II19" s="418">
        <f t="shared" si="119"/>
        <v>0</v>
      </c>
      <c r="IJ19" s="418">
        <f t="shared" si="295"/>
        <v>0</v>
      </c>
      <c r="IK19" s="418"/>
      <c r="IL19" s="418"/>
      <c r="IM19" s="418">
        <f t="shared" si="121"/>
        <v>0</v>
      </c>
      <c r="IN19" s="418">
        <f t="shared" si="296"/>
        <v>0</v>
      </c>
      <c r="IO19" s="418"/>
      <c r="IP19" s="418"/>
      <c r="IQ19" s="418">
        <f t="shared" si="123"/>
        <v>0</v>
      </c>
      <c r="IR19" s="418">
        <f t="shared" si="297"/>
        <v>0</v>
      </c>
      <c r="IS19" s="418"/>
      <c r="IT19" s="418"/>
      <c r="IU19" s="418">
        <f t="shared" si="125"/>
        <v>0</v>
      </c>
      <c r="IV19" s="418">
        <f t="shared" si="298"/>
        <v>0</v>
      </c>
      <c r="IW19" s="418"/>
      <c r="IX19" s="418"/>
      <c r="IY19" s="418">
        <f t="shared" si="127"/>
        <v>0</v>
      </c>
      <c r="IZ19" s="418">
        <f t="shared" si="299"/>
        <v>0</v>
      </c>
      <c r="JA19" s="418"/>
      <c r="JB19" s="418"/>
      <c r="JC19" s="418">
        <f t="shared" si="129"/>
        <v>0</v>
      </c>
      <c r="JD19" s="418">
        <f t="shared" si="300"/>
        <v>0</v>
      </c>
      <c r="JE19" s="418"/>
      <c r="JF19" s="418"/>
      <c r="JG19" s="418">
        <f t="shared" si="131"/>
        <v>0</v>
      </c>
      <c r="JK19" s="839"/>
      <c r="JL19" s="417" t="s">
        <v>723</v>
      </c>
      <c r="JM19" s="418">
        <f t="shared" si="301"/>
        <v>0</v>
      </c>
      <c r="JN19" s="418">
        <f t="shared" si="133"/>
        <v>0</v>
      </c>
      <c r="JO19" s="418">
        <f t="shared" si="134"/>
        <v>0</v>
      </c>
      <c r="JP19" s="418">
        <f t="shared" si="135"/>
        <v>0</v>
      </c>
      <c r="JQ19" s="418">
        <f t="shared" si="302"/>
        <v>0</v>
      </c>
      <c r="JR19" s="418"/>
      <c r="JS19" s="418"/>
      <c r="JT19" s="418">
        <f t="shared" si="137"/>
        <v>0</v>
      </c>
      <c r="JU19" s="418">
        <f t="shared" si="303"/>
        <v>0</v>
      </c>
      <c r="JV19" s="418"/>
      <c r="JW19" s="418"/>
      <c r="JX19" s="418">
        <f t="shared" si="139"/>
        <v>0</v>
      </c>
      <c r="JY19" s="418">
        <f t="shared" si="304"/>
        <v>0</v>
      </c>
      <c r="JZ19" s="418"/>
      <c r="KA19" s="418"/>
      <c r="KB19" s="418">
        <f t="shared" si="141"/>
        <v>0</v>
      </c>
      <c r="KC19" s="418">
        <f t="shared" si="305"/>
        <v>0</v>
      </c>
      <c r="KD19" s="418"/>
      <c r="KE19" s="418"/>
      <c r="KF19" s="418">
        <f t="shared" si="143"/>
        <v>0</v>
      </c>
      <c r="KG19" s="418">
        <f t="shared" si="306"/>
        <v>0</v>
      </c>
      <c r="KH19" s="418"/>
      <c r="KI19" s="418"/>
      <c r="KJ19" s="418">
        <f t="shared" si="145"/>
        <v>0</v>
      </c>
      <c r="KK19" s="418">
        <f t="shared" si="307"/>
        <v>0</v>
      </c>
      <c r="KL19" s="418"/>
      <c r="KM19" s="418"/>
      <c r="KN19" s="418">
        <f t="shared" si="147"/>
        <v>0</v>
      </c>
      <c r="KO19" s="418">
        <f t="shared" si="308"/>
        <v>0</v>
      </c>
      <c r="KP19" s="418"/>
      <c r="KQ19" s="418"/>
      <c r="KR19" s="418">
        <f t="shared" si="149"/>
        <v>0</v>
      </c>
      <c r="KS19" s="418">
        <f t="shared" si="309"/>
        <v>0</v>
      </c>
      <c r="KT19" s="418"/>
      <c r="KU19" s="418"/>
      <c r="KV19" s="418">
        <f t="shared" si="151"/>
        <v>0</v>
      </c>
      <c r="KW19" s="418">
        <f t="shared" si="310"/>
        <v>0</v>
      </c>
      <c r="KX19" s="418"/>
      <c r="KY19" s="418"/>
      <c r="KZ19" s="418">
        <f t="shared" si="153"/>
        <v>0</v>
      </c>
      <c r="LD19" s="839"/>
      <c r="LE19" s="417" t="s">
        <v>723</v>
      </c>
      <c r="LF19" s="418">
        <f t="shared" si="311"/>
        <v>0</v>
      </c>
      <c r="LG19" s="418">
        <f t="shared" si="155"/>
        <v>0</v>
      </c>
      <c r="LH19" s="418">
        <f t="shared" si="156"/>
        <v>0</v>
      </c>
      <c r="LI19" s="418">
        <f t="shared" si="157"/>
        <v>0</v>
      </c>
      <c r="LJ19" s="418">
        <f t="shared" si="312"/>
        <v>0</v>
      </c>
      <c r="LK19" s="418"/>
      <c r="LL19" s="418"/>
      <c r="LM19" s="418">
        <f t="shared" si="159"/>
        <v>0</v>
      </c>
      <c r="LN19" s="418">
        <f t="shared" si="313"/>
        <v>0</v>
      </c>
      <c r="LO19" s="418"/>
      <c r="LP19" s="418"/>
      <c r="LQ19" s="418">
        <f t="shared" si="161"/>
        <v>0</v>
      </c>
      <c r="LR19" s="418">
        <f t="shared" si="314"/>
        <v>0</v>
      </c>
      <c r="LS19" s="418"/>
      <c r="LT19" s="418"/>
      <c r="LU19" s="418">
        <f t="shared" si="163"/>
        <v>0</v>
      </c>
      <c r="LV19" s="418">
        <f t="shared" si="315"/>
        <v>0</v>
      </c>
      <c r="LW19" s="418"/>
      <c r="LX19" s="418"/>
      <c r="LY19" s="418">
        <f t="shared" si="165"/>
        <v>0</v>
      </c>
      <c r="LZ19" s="418">
        <f t="shared" si="316"/>
        <v>0</v>
      </c>
      <c r="MA19" s="418"/>
      <c r="MB19" s="418"/>
      <c r="MC19" s="418">
        <f t="shared" si="167"/>
        <v>0</v>
      </c>
      <c r="MD19" s="418">
        <f t="shared" si="317"/>
        <v>0</v>
      </c>
      <c r="ME19" s="418"/>
      <c r="MF19" s="418"/>
      <c r="MG19" s="418">
        <f t="shared" si="169"/>
        <v>0</v>
      </c>
      <c r="MH19" s="418">
        <f t="shared" si="318"/>
        <v>0</v>
      </c>
      <c r="MI19" s="418"/>
      <c r="MJ19" s="418"/>
      <c r="MK19" s="418">
        <f t="shared" si="171"/>
        <v>0</v>
      </c>
      <c r="ML19" s="418">
        <f t="shared" si="319"/>
        <v>0</v>
      </c>
      <c r="MM19" s="418"/>
      <c r="MN19" s="418"/>
      <c r="MO19" s="418">
        <f t="shared" si="173"/>
        <v>0</v>
      </c>
      <c r="MP19" s="418">
        <f t="shared" si="320"/>
        <v>0</v>
      </c>
      <c r="MQ19" s="418"/>
      <c r="MR19" s="418"/>
      <c r="MS19" s="418">
        <f t="shared" si="175"/>
        <v>0</v>
      </c>
      <c r="MW19" s="839"/>
      <c r="MX19" s="417" t="s">
        <v>723</v>
      </c>
      <c r="MY19" s="418">
        <f t="shared" si="321"/>
        <v>0</v>
      </c>
      <c r="MZ19" s="418">
        <f t="shared" si="177"/>
        <v>0</v>
      </c>
      <c r="NA19" s="418">
        <f t="shared" si="178"/>
        <v>0</v>
      </c>
      <c r="NB19" s="418">
        <f t="shared" si="179"/>
        <v>0</v>
      </c>
      <c r="NC19" s="418">
        <f t="shared" si="322"/>
        <v>0</v>
      </c>
      <c r="ND19" s="418"/>
      <c r="NE19" s="418"/>
      <c r="NF19" s="418">
        <f t="shared" si="181"/>
        <v>0</v>
      </c>
      <c r="NG19" s="418">
        <f t="shared" si="323"/>
        <v>0</v>
      </c>
      <c r="NH19" s="418"/>
      <c r="NI19" s="418"/>
      <c r="NJ19" s="418">
        <f t="shared" si="183"/>
        <v>0</v>
      </c>
      <c r="NK19" s="418">
        <f t="shared" si="324"/>
        <v>0</v>
      </c>
      <c r="NL19" s="418"/>
      <c r="NM19" s="418"/>
      <c r="NN19" s="418">
        <f t="shared" si="185"/>
        <v>0</v>
      </c>
      <c r="NO19" s="418">
        <f t="shared" si="325"/>
        <v>0</v>
      </c>
      <c r="NP19" s="418"/>
      <c r="NQ19" s="418"/>
      <c r="NR19" s="418">
        <f t="shared" si="187"/>
        <v>0</v>
      </c>
      <c r="NS19" s="418">
        <f t="shared" si="326"/>
        <v>0</v>
      </c>
      <c r="NT19" s="418"/>
      <c r="NU19" s="418"/>
      <c r="NV19" s="418">
        <f t="shared" si="189"/>
        <v>0</v>
      </c>
      <c r="NW19" s="418">
        <f t="shared" si="327"/>
        <v>0</v>
      </c>
      <c r="NX19" s="418"/>
      <c r="NY19" s="418"/>
      <c r="NZ19" s="418">
        <f t="shared" si="191"/>
        <v>0</v>
      </c>
      <c r="OA19" s="418">
        <f t="shared" si="328"/>
        <v>0</v>
      </c>
      <c r="OB19" s="418"/>
      <c r="OC19" s="418"/>
      <c r="OD19" s="418">
        <f t="shared" si="193"/>
        <v>0</v>
      </c>
      <c r="OE19" s="418">
        <f t="shared" si="329"/>
        <v>0</v>
      </c>
      <c r="OF19" s="418"/>
      <c r="OG19" s="418"/>
      <c r="OH19" s="418">
        <f t="shared" si="195"/>
        <v>0</v>
      </c>
      <c r="OI19" s="418">
        <f t="shared" si="330"/>
        <v>0</v>
      </c>
      <c r="OJ19" s="418"/>
      <c r="OK19" s="418"/>
      <c r="OL19" s="418">
        <f t="shared" si="197"/>
        <v>0</v>
      </c>
      <c r="OP19" s="839"/>
      <c r="OQ19" s="417" t="s">
        <v>723</v>
      </c>
      <c r="OR19" s="418">
        <f t="shared" si="331"/>
        <v>0</v>
      </c>
      <c r="OS19" s="418">
        <f t="shared" si="199"/>
        <v>0</v>
      </c>
      <c r="OT19" s="418">
        <f t="shared" si="200"/>
        <v>0</v>
      </c>
      <c r="OU19" s="418">
        <f t="shared" si="201"/>
        <v>0</v>
      </c>
      <c r="OV19" s="418">
        <f t="shared" si="332"/>
        <v>0</v>
      </c>
      <c r="OW19" s="418"/>
      <c r="OX19" s="418"/>
      <c r="OY19" s="418">
        <f t="shared" si="203"/>
        <v>0</v>
      </c>
      <c r="OZ19" s="418">
        <f t="shared" si="333"/>
        <v>0</v>
      </c>
      <c r="PA19" s="418"/>
      <c r="PB19" s="418"/>
      <c r="PC19" s="418">
        <f t="shared" si="205"/>
        <v>0</v>
      </c>
      <c r="PD19" s="418">
        <f t="shared" si="334"/>
        <v>0</v>
      </c>
      <c r="PE19" s="418"/>
      <c r="PF19" s="418"/>
      <c r="PG19" s="418">
        <f t="shared" si="207"/>
        <v>0</v>
      </c>
      <c r="PH19" s="418">
        <f t="shared" si="335"/>
        <v>0</v>
      </c>
      <c r="PI19" s="418"/>
      <c r="PJ19" s="418"/>
      <c r="PK19" s="418">
        <f t="shared" si="209"/>
        <v>0</v>
      </c>
      <c r="PL19" s="418">
        <f t="shared" si="336"/>
        <v>0</v>
      </c>
      <c r="PM19" s="418"/>
      <c r="PN19" s="418"/>
      <c r="PO19" s="418">
        <f t="shared" si="211"/>
        <v>0</v>
      </c>
      <c r="PP19" s="418">
        <f t="shared" si="337"/>
        <v>0</v>
      </c>
      <c r="PQ19" s="418"/>
      <c r="PR19" s="418"/>
      <c r="PS19" s="418">
        <f t="shared" si="213"/>
        <v>0</v>
      </c>
      <c r="PT19" s="418">
        <f t="shared" si="338"/>
        <v>0</v>
      </c>
      <c r="PU19" s="418"/>
      <c r="PV19" s="418"/>
      <c r="PW19" s="418">
        <f t="shared" si="215"/>
        <v>0</v>
      </c>
      <c r="PX19" s="418">
        <f t="shared" si="339"/>
        <v>0</v>
      </c>
      <c r="PY19" s="418"/>
      <c r="PZ19" s="418"/>
      <c r="QA19" s="418">
        <f t="shared" si="217"/>
        <v>0</v>
      </c>
      <c r="QB19" s="418">
        <f t="shared" si="340"/>
        <v>0</v>
      </c>
      <c r="QC19" s="418"/>
      <c r="QD19" s="418"/>
      <c r="QE19" s="418">
        <f t="shared" si="219"/>
        <v>0</v>
      </c>
      <c r="QI19" s="839"/>
      <c r="QJ19" s="417" t="s">
        <v>723</v>
      </c>
      <c r="QK19" s="418">
        <f t="shared" si="341"/>
        <v>0</v>
      </c>
      <c r="QL19" s="418">
        <f t="shared" si="221"/>
        <v>0</v>
      </c>
      <c r="QM19" s="418">
        <f t="shared" si="222"/>
        <v>0</v>
      </c>
      <c r="QN19" s="418">
        <f t="shared" si="223"/>
        <v>0</v>
      </c>
      <c r="QO19" s="418">
        <f t="shared" si="342"/>
        <v>0</v>
      </c>
      <c r="QP19" s="418"/>
      <c r="QQ19" s="418"/>
      <c r="QR19" s="418">
        <f t="shared" si="225"/>
        <v>0</v>
      </c>
      <c r="QS19" s="418">
        <f t="shared" si="343"/>
        <v>0</v>
      </c>
      <c r="QT19" s="418"/>
      <c r="QU19" s="418"/>
      <c r="QV19" s="418">
        <f t="shared" si="227"/>
        <v>0</v>
      </c>
      <c r="QW19" s="418">
        <f t="shared" si="344"/>
        <v>0</v>
      </c>
      <c r="QX19" s="418"/>
      <c r="QY19" s="418"/>
      <c r="QZ19" s="418">
        <f t="shared" si="229"/>
        <v>0</v>
      </c>
      <c r="RA19" s="418">
        <f t="shared" si="345"/>
        <v>0</v>
      </c>
      <c r="RB19" s="418"/>
      <c r="RC19" s="418"/>
      <c r="RD19" s="418">
        <f t="shared" si="231"/>
        <v>0</v>
      </c>
      <c r="RE19" s="418">
        <f t="shared" si="346"/>
        <v>0</v>
      </c>
      <c r="RF19" s="418"/>
      <c r="RG19" s="418"/>
      <c r="RH19" s="418">
        <f t="shared" si="233"/>
        <v>0</v>
      </c>
      <c r="RI19" s="418">
        <f t="shared" si="347"/>
        <v>0</v>
      </c>
      <c r="RJ19" s="418"/>
      <c r="RK19" s="418"/>
      <c r="RL19" s="418">
        <f t="shared" si="235"/>
        <v>0</v>
      </c>
      <c r="RM19" s="418">
        <f t="shared" si="348"/>
        <v>0</v>
      </c>
      <c r="RN19" s="418"/>
      <c r="RO19" s="418"/>
      <c r="RP19" s="418">
        <f t="shared" si="237"/>
        <v>0</v>
      </c>
      <c r="RQ19" s="418">
        <f t="shared" si="349"/>
        <v>0</v>
      </c>
      <c r="RR19" s="418"/>
      <c r="RS19" s="418"/>
      <c r="RT19" s="418">
        <f t="shared" si="239"/>
        <v>0</v>
      </c>
      <c r="RU19" s="418">
        <f t="shared" si="350"/>
        <v>0</v>
      </c>
      <c r="RV19" s="418"/>
      <c r="RW19" s="418"/>
      <c r="RX19" s="418">
        <f t="shared" si="241"/>
        <v>0</v>
      </c>
    </row>
    <row r="20" spans="1:492">
      <c r="A20" s="854"/>
      <c r="B20" s="404" t="s">
        <v>724</v>
      </c>
      <c r="C20" s="401">
        <f t="shared" si="0"/>
        <v>33915.025660197811</v>
      </c>
      <c r="D20" s="401">
        <f t="shared" si="242"/>
        <v>99788.180000000008</v>
      </c>
      <c r="E20" s="401">
        <f t="shared" si="2"/>
        <v>5743.6841166380791</v>
      </c>
      <c r="F20" s="401">
        <f t="shared" si="3"/>
        <v>1952.1068948231243</v>
      </c>
      <c r="G20" s="401">
        <f t="shared" si="4"/>
        <v>0</v>
      </c>
      <c r="H20" s="401">
        <f>SUM(H16:H19)</f>
        <v>0</v>
      </c>
      <c r="I20" s="401">
        <f>SUM(I16:I19)</f>
        <v>0</v>
      </c>
      <c r="J20" s="401">
        <f t="shared" si="5"/>
        <v>0</v>
      </c>
      <c r="K20" s="401">
        <f t="shared" si="243"/>
        <v>0</v>
      </c>
      <c r="L20" s="401">
        <f>SUM(L16:L19)</f>
        <v>0</v>
      </c>
      <c r="M20" s="401">
        <f>SUM(M16:M19)</f>
        <v>0</v>
      </c>
      <c r="N20" s="401">
        <f t="shared" si="7"/>
        <v>0</v>
      </c>
      <c r="O20" s="401">
        <f t="shared" si="244"/>
        <v>39648.207072507234</v>
      </c>
      <c r="P20" s="401">
        <f>SUM(P16:P19)</f>
        <v>92669.556149535798</v>
      </c>
      <c r="Q20" s="401">
        <f>SUM(Q16:Q19)</f>
        <v>5183.4868670322121</v>
      </c>
      <c r="R20" s="401">
        <f t="shared" si="9"/>
        <v>2217.7289845878299</v>
      </c>
      <c r="S20" s="401">
        <f t="shared" si="245"/>
        <v>0</v>
      </c>
      <c r="T20" s="401">
        <f>SUM(T16:T19)</f>
        <v>0</v>
      </c>
      <c r="U20" s="401">
        <f>SUM(U16:U19)</f>
        <v>0</v>
      </c>
      <c r="V20" s="401">
        <f t="shared" si="11"/>
        <v>0</v>
      </c>
      <c r="W20" s="401">
        <f t="shared" si="246"/>
        <v>39648.207072507241</v>
      </c>
      <c r="X20" s="401">
        <f>SUM(X16:X19)</f>
        <v>2509.9297487250706</v>
      </c>
      <c r="Y20" s="401">
        <f>SUM(Y16:Y19)</f>
        <v>140.39333336933259</v>
      </c>
      <c r="Z20" s="401">
        <f t="shared" si="13"/>
        <v>2217.7289845878304</v>
      </c>
      <c r="AA20" s="401">
        <f t="shared" si="247"/>
        <v>8507.8347826086956</v>
      </c>
      <c r="AB20" s="401">
        <f>SUM(AB16:AB19)</f>
        <v>4608.6941017391309</v>
      </c>
      <c r="AC20" s="401">
        <f>SUM(AC16:AC19)</f>
        <v>419.80391623653406</v>
      </c>
      <c r="AD20" s="401">
        <f t="shared" si="15"/>
        <v>774.97492382598136</v>
      </c>
      <c r="AE20" s="401">
        <f t="shared" si="248"/>
        <v>0</v>
      </c>
      <c r="AF20" s="401">
        <f>SUM(AF16:AF19)</f>
        <v>0</v>
      </c>
      <c r="AG20" s="401">
        <f>SUM(AG16:AG19)</f>
        <v>0</v>
      </c>
      <c r="AH20" s="401">
        <f t="shared" si="17"/>
        <v>0</v>
      </c>
      <c r="AI20" s="401">
        <f t="shared" si="249"/>
        <v>0</v>
      </c>
      <c r="AJ20" s="401">
        <f>SUM(AJ16:AJ19)</f>
        <v>0</v>
      </c>
      <c r="AK20" s="401">
        <f>SUM(AK16:AK19)</f>
        <v>0</v>
      </c>
      <c r="AL20" s="401">
        <f t="shared" si="19"/>
        <v>0</v>
      </c>
      <c r="AM20" s="401">
        <f t="shared" si="250"/>
        <v>0</v>
      </c>
      <c r="AN20" s="401">
        <f>SUM(AN16:AN19)</f>
        <v>0</v>
      </c>
      <c r="AO20" s="401">
        <f>SUM(AO16:AO19)</f>
        <v>0</v>
      </c>
      <c r="AP20" s="401">
        <f t="shared" si="21"/>
        <v>0</v>
      </c>
      <c r="AT20" s="840"/>
      <c r="AU20" s="419" t="s">
        <v>724</v>
      </c>
      <c r="AV20" s="418">
        <f t="shared" si="251"/>
        <v>0</v>
      </c>
      <c r="AW20" s="418">
        <f t="shared" si="23"/>
        <v>0</v>
      </c>
      <c r="AX20" s="418">
        <f t="shared" si="24"/>
        <v>0</v>
      </c>
      <c r="AY20" s="418">
        <f t="shared" si="25"/>
        <v>0</v>
      </c>
      <c r="AZ20" s="418">
        <f t="shared" si="252"/>
        <v>0</v>
      </c>
      <c r="BA20" s="418">
        <f>SUM(BA16:BA19)</f>
        <v>0</v>
      </c>
      <c r="BB20" s="418">
        <f>SUM(BB16:BB19)</f>
        <v>0</v>
      </c>
      <c r="BC20" s="418">
        <f t="shared" si="27"/>
        <v>0</v>
      </c>
      <c r="BD20" s="418">
        <f t="shared" si="253"/>
        <v>0</v>
      </c>
      <c r="BE20" s="418">
        <f>SUM(BE16:BE19)</f>
        <v>0</v>
      </c>
      <c r="BF20" s="418">
        <f>SUM(BF16:BF19)</f>
        <v>0</v>
      </c>
      <c r="BG20" s="418">
        <f t="shared" si="29"/>
        <v>0</v>
      </c>
      <c r="BH20" s="418">
        <f t="shared" si="254"/>
        <v>0</v>
      </c>
      <c r="BI20" s="418">
        <f>SUM(BI16:BI19)</f>
        <v>0</v>
      </c>
      <c r="BJ20" s="418">
        <f>SUM(BJ16:BJ19)</f>
        <v>0</v>
      </c>
      <c r="BK20" s="418">
        <f t="shared" si="31"/>
        <v>0</v>
      </c>
      <c r="BL20" s="418">
        <f t="shared" si="255"/>
        <v>0</v>
      </c>
      <c r="BM20" s="418">
        <f>SUM(BM16:BM19)</f>
        <v>0</v>
      </c>
      <c r="BN20" s="418">
        <f>SUM(BN16:BN19)</f>
        <v>0</v>
      </c>
      <c r="BO20" s="418">
        <f t="shared" si="33"/>
        <v>0</v>
      </c>
      <c r="BP20" s="418">
        <f t="shared" si="256"/>
        <v>0</v>
      </c>
      <c r="BQ20" s="418">
        <f>SUM(BQ16:BQ19)</f>
        <v>0</v>
      </c>
      <c r="BR20" s="418">
        <f>SUM(BR16:BR19)</f>
        <v>0</v>
      </c>
      <c r="BS20" s="418">
        <f t="shared" si="35"/>
        <v>0</v>
      </c>
      <c r="BT20" s="418">
        <f t="shared" si="257"/>
        <v>0</v>
      </c>
      <c r="BU20" s="418">
        <f>SUM(BU16:BU19)</f>
        <v>0</v>
      </c>
      <c r="BV20" s="418">
        <f>SUM(BV16:BV19)</f>
        <v>0</v>
      </c>
      <c r="BW20" s="418">
        <f t="shared" si="37"/>
        <v>0</v>
      </c>
      <c r="BX20" s="418">
        <f t="shared" si="258"/>
        <v>0</v>
      </c>
      <c r="BY20" s="418">
        <f>SUM(BY16:BY19)</f>
        <v>0</v>
      </c>
      <c r="BZ20" s="418">
        <f>SUM(BZ16:BZ19)</f>
        <v>0</v>
      </c>
      <c r="CA20" s="418">
        <f t="shared" si="39"/>
        <v>0</v>
      </c>
      <c r="CB20" s="418">
        <f t="shared" si="259"/>
        <v>0</v>
      </c>
      <c r="CC20" s="418">
        <f>SUM(CC16:CC19)</f>
        <v>0</v>
      </c>
      <c r="CD20" s="418">
        <f>SUM(CD16:CD19)</f>
        <v>0</v>
      </c>
      <c r="CE20" s="418">
        <f t="shared" si="41"/>
        <v>0</v>
      </c>
      <c r="CF20" s="418">
        <f t="shared" si="260"/>
        <v>0</v>
      </c>
      <c r="CG20" s="418">
        <f>SUM(CG16:CG19)</f>
        <v>0</v>
      </c>
      <c r="CH20" s="418">
        <f>SUM(CH16:CH19)</f>
        <v>0</v>
      </c>
      <c r="CI20" s="418">
        <f t="shared" si="43"/>
        <v>0</v>
      </c>
      <c r="CM20" s="840"/>
      <c r="CN20" s="419" t="s">
        <v>724</v>
      </c>
      <c r="CO20" s="418">
        <f t="shared" si="261"/>
        <v>0</v>
      </c>
      <c r="CP20" s="418">
        <f t="shared" si="45"/>
        <v>0</v>
      </c>
      <c r="CQ20" s="418">
        <f t="shared" si="46"/>
        <v>0</v>
      </c>
      <c r="CR20" s="418">
        <f t="shared" si="47"/>
        <v>0</v>
      </c>
      <c r="CS20" s="418">
        <f t="shared" si="262"/>
        <v>0</v>
      </c>
      <c r="CT20" s="418">
        <f>SUM(CT16:CT19)</f>
        <v>0</v>
      </c>
      <c r="CU20" s="418">
        <f>SUM(CU16:CU19)</f>
        <v>0</v>
      </c>
      <c r="CV20" s="418">
        <f t="shared" si="49"/>
        <v>0</v>
      </c>
      <c r="CW20" s="418">
        <f t="shared" si="263"/>
        <v>0</v>
      </c>
      <c r="CX20" s="418">
        <f>SUM(CX16:CX19)</f>
        <v>0</v>
      </c>
      <c r="CY20" s="418">
        <f>SUM(CY16:CY19)</f>
        <v>0</v>
      </c>
      <c r="CZ20" s="418">
        <f t="shared" si="51"/>
        <v>0</v>
      </c>
      <c r="DA20" s="418">
        <f t="shared" si="264"/>
        <v>0</v>
      </c>
      <c r="DB20" s="418">
        <f>SUM(DB16:DB19)</f>
        <v>0</v>
      </c>
      <c r="DC20" s="418">
        <f>SUM(DC16:DC19)</f>
        <v>0</v>
      </c>
      <c r="DD20" s="418">
        <f t="shared" si="53"/>
        <v>0</v>
      </c>
      <c r="DE20" s="418">
        <f t="shared" si="265"/>
        <v>0</v>
      </c>
      <c r="DF20" s="418">
        <f>SUM(DF16:DF19)</f>
        <v>0</v>
      </c>
      <c r="DG20" s="418">
        <f>SUM(DG16:DG19)</f>
        <v>0</v>
      </c>
      <c r="DH20" s="418">
        <f t="shared" si="55"/>
        <v>0</v>
      </c>
      <c r="DI20" s="418">
        <f t="shared" si="266"/>
        <v>0</v>
      </c>
      <c r="DJ20" s="418">
        <f>SUM(DJ16:DJ19)</f>
        <v>0</v>
      </c>
      <c r="DK20" s="418">
        <f>SUM(DK16:DK19)</f>
        <v>0</v>
      </c>
      <c r="DL20" s="418">
        <f t="shared" si="57"/>
        <v>0</v>
      </c>
      <c r="DM20" s="418">
        <f t="shared" si="267"/>
        <v>0</v>
      </c>
      <c r="DN20" s="418">
        <f>SUM(DN16:DN19)</f>
        <v>0</v>
      </c>
      <c r="DO20" s="418">
        <f>SUM(DO16:DO19)</f>
        <v>0</v>
      </c>
      <c r="DP20" s="418">
        <f t="shared" si="59"/>
        <v>0</v>
      </c>
      <c r="DQ20" s="418">
        <f t="shared" si="268"/>
        <v>0</v>
      </c>
      <c r="DR20" s="418">
        <f>SUM(DR16:DR19)</f>
        <v>0</v>
      </c>
      <c r="DS20" s="418">
        <f>SUM(DS16:DS19)</f>
        <v>0</v>
      </c>
      <c r="DT20" s="418">
        <f t="shared" si="61"/>
        <v>0</v>
      </c>
      <c r="DU20" s="418">
        <f t="shared" si="269"/>
        <v>0</v>
      </c>
      <c r="DV20" s="418">
        <f>SUM(DV16:DV19)</f>
        <v>0</v>
      </c>
      <c r="DW20" s="418">
        <f>SUM(DW16:DW19)</f>
        <v>0</v>
      </c>
      <c r="DX20" s="418">
        <f t="shared" si="63"/>
        <v>0</v>
      </c>
      <c r="DY20" s="418">
        <f t="shared" si="270"/>
        <v>0</v>
      </c>
      <c r="DZ20" s="418">
        <f>SUM(DZ16:DZ19)</f>
        <v>0</v>
      </c>
      <c r="EA20" s="418">
        <f>SUM(EA16:EA19)</f>
        <v>0</v>
      </c>
      <c r="EB20" s="418">
        <f t="shared" si="65"/>
        <v>0</v>
      </c>
      <c r="EF20" s="840"/>
      <c r="EG20" s="419" t="s">
        <v>724</v>
      </c>
      <c r="EH20" s="418">
        <f t="shared" si="271"/>
        <v>0</v>
      </c>
      <c r="EI20" s="418">
        <f t="shared" si="67"/>
        <v>0</v>
      </c>
      <c r="EJ20" s="418">
        <f t="shared" si="68"/>
        <v>0</v>
      </c>
      <c r="EK20" s="418">
        <f t="shared" si="69"/>
        <v>0</v>
      </c>
      <c r="EL20" s="418">
        <f t="shared" si="272"/>
        <v>0</v>
      </c>
      <c r="EM20" s="418">
        <f>SUM(EM16:EM19)</f>
        <v>0</v>
      </c>
      <c r="EN20" s="418">
        <f>SUM(EN16:EN19)</f>
        <v>0</v>
      </c>
      <c r="EO20" s="418">
        <f t="shared" si="71"/>
        <v>0</v>
      </c>
      <c r="EP20" s="418">
        <f t="shared" si="273"/>
        <v>0</v>
      </c>
      <c r="EQ20" s="418">
        <f>SUM(EQ16:EQ19)</f>
        <v>0</v>
      </c>
      <c r="ER20" s="418">
        <f>SUM(ER16:ER19)</f>
        <v>0</v>
      </c>
      <c r="ES20" s="418">
        <f t="shared" si="73"/>
        <v>0</v>
      </c>
      <c r="ET20" s="418">
        <f t="shared" si="274"/>
        <v>0</v>
      </c>
      <c r="EU20" s="418">
        <f>SUM(EU16:EU19)</f>
        <v>0</v>
      </c>
      <c r="EV20" s="418">
        <f>SUM(EV16:EV19)</f>
        <v>0</v>
      </c>
      <c r="EW20" s="418">
        <f t="shared" si="75"/>
        <v>0</v>
      </c>
      <c r="EX20" s="418">
        <f t="shared" si="275"/>
        <v>0</v>
      </c>
      <c r="EY20" s="418">
        <f>SUM(EY16:EY19)</f>
        <v>0</v>
      </c>
      <c r="EZ20" s="418">
        <f>SUM(EZ16:EZ19)</f>
        <v>0</v>
      </c>
      <c r="FA20" s="418">
        <f t="shared" si="77"/>
        <v>0</v>
      </c>
      <c r="FB20" s="418">
        <f t="shared" si="276"/>
        <v>0</v>
      </c>
      <c r="FC20" s="418">
        <f>SUM(FC16:FC19)</f>
        <v>0</v>
      </c>
      <c r="FD20" s="418">
        <f>SUM(FD16:FD19)</f>
        <v>0</v>
      </c>
      <c r="FE20" s="418">
        <f t="shared" si="79"/>
        <v>0</v>
      </c>
      <c r="FF20" s="418">
        <f t="shared" si="277"/>
        <v>0</v>
      </c>
      <c r="FG20" s="418">
        <f>SUM(FG16:FG19)</f>
        <v>0</v>
      </c>
      <c r="FH20" s="418">
        <f>SUM(FH16:FH19)</f>
        <v>0</v>
      </c>
      <c r="FI20" s="418">
        <f t="shared" si="81"/>
        <v>0</v>
      </c>
      <c r="FJ20" s="418">
        <f t="shared" si="278"/>
        <v>0</v>
      </c>
      <c r="FK20" s="418">
        <f>SUM(FK16:FK19)</f>
        <v>0</v>
      </c>
      <c r="FL20" s="418">
        <f>SUM(FL16:FL19)</f>
        <v>0</v>
      </c>
      <c r="FM20" s="418">
        <f t="shared" si="83"/>
        <v>0</v>
      </c>
      <c r="FN20" s="418">
        <f t="shared" si="279"/>
        <v>0</v>
      </c>
      <c r="FO20" s="418">
        <f>SUM(FO16:FO19)</f>
        <v>0</v>
      </c>
      <c r="FP20" s="418">
        <f>SUM(FP16:FP19)</f>
        <v>0</v>
      </c>
      <c r="FQ20" s="418">
        <f t="shared" si="85"/>
        <v>0</v>
      </c>
      <c r="FR20" s="418">
        <f t="shared" si="280"/>
        <v>0</v>
      </c>
      <c r="FS20" s="418">
        <f>SUM(FS16:FS19)</f>
        <v>0</v>
      </c>
      <c r="FT20" s="418">
        <f>SUM(FT16:FT19)</f>
        <v>0</v>
      </c>
      <c r="FU20" s="418">
        <f t="shared" si="87"/>
        <v>0</v>
      </c>
      <c r="FY20" s="840"/>
      <c r="FZ20" s="419" t="s">
        <v>724</v>
      </c>
      <c r="GA20" s="418">
        <f t="shared" si="281"/>
        <v>0</v>
      </c>
      <c r="GB20" s="418">
        <f t="shared" si="89"/>
        <v>0</v>
      </c>
      <c r="GC20" s="418">
        <f t="shared" si="90"/>
        <v>0</v>
      </c>
      <c r="GD20" s="418">
        <f t="shared" si="91"/>
        <v>0</v>
      </c>
      <c r="GE20" s="418">
        <f t="shared" si="282"/>
        <v>0</v>
      </c>
      <c r="GF20" s="418">
        <f>SUM(GF16:GF19)</f>
        <v>0</v>
      </c>
      <c r="GG20" s="418">
        <f>SUM(GG16:GG19)</f>
        <v>0</v>
      </c>
      <c r="GH20" s="418">
        <f t="shared" si="93"/>
        <v>0</v>
      </c>
      <c r="GI20" s="418">
        <f t="shared" si="283"/>
        <v>0</v>
      </c>
      <c r="GJ20" s="418">
        <f>SUM(GJ16:GJ19)</f>
        <v>0</v>
      </c>
      <c r="GK20" s="418">
        <f>SUM(GK16:GK19)</f>
        <v>0</v>
      </c>
      <c r="GL20" s="418">
        <f t="shared" si="95"/>
        <v>0</v>
      </c>
      <c r="GM20" s="418">
        <f t="shared" si="284"/>
        <v>0</v>
      </c>
      <c r="GN20" s="418">
        <f>SUM(GN16:GN19)</f>
        <v>0</v>
      </c>
      <c r="GO20" s="418">
        <f>SUM(GO16:GO19)</f>
        <v>0</v>
      </c>
      <c r="GP20" s="418">
        <f t="shared" si="97"/>
        <v>0</v>
      </c>
      <c r="GQ20" s="418">
        <f t="shared" si="285"/>
        <v>0</v>
      </c>
      <c r="GR20" s="418">
        <f>SUM(GR16:GR19)</f>
        <v>0</v>
      </c>
      <c r="GS20" s="418">
        <f>SUM(GS16:GS19)</f>
        <v>0</v>
      </c>
      <c r="GT20" s="418">
        <f t="shared" si="99"/>
        <v>0</v>
      </c>
      <c r="GU20" s="418">
        <f t="shared" si="286"/>
        <v>0</v>
      </c>
      <c r="GV20" s="418">
        <f>SUM(GV16:GV19)</f>
        <v>0</v>
      </c>
      <c r="GW20" s="418">
        <f>SUM(GW16:GW19)</f>
        <v>0</v>
      </c>
      <c r="GX20" s="418">
        <f t="shared" si="101"/>
        <v>0</v>
      </c>
      <c r="GY20" s="418">
        <f t="shared" si="287"/>
        <v>0</v>
      </c>
      <c r="GZ20" s="418">
        <f>SUM(GZ16:GZ19)</f>
        <v>0</v>
      </c>
      <c r="HA20" s="418">
        <f>SUM(HA16:HA19)</f>
        <v>0</v>
      </c>
      <c r="HB20" s="418">
        <f t="shared" si="103"/>
        <v>0</v>
      </c>
      <c r="HC20" s="418">
        <f t="shared" si="288"/>
        <v>0</v>
      </c>
      <c r="HD20" s="418">
        <f>SUM(HD16:HD19)</f>
        <v>0</v>
      </c>
      <c r="HE20" s="418">
        <f>SUM(HE16:HE19)</f>
        <v>0</v>
      </c>
      <c r="HF20" s="418">
        <f t="shared" si="105"/>
        <v>0</v>
      </c>
      <c r="HG20" s="418">
        <f t="shared" si="289"/>
        <v>0</v>
      </c>
      <c r="HH20" s="418">
        <f>SUM(HH16:HH19)</f>
        <v>0</v>
      </c>
      <c r="HI20" s="418">
        <f>SUM(HI16:HI19)</f>
        <v>0</v>
      </c>
      <c r="HJ20" s="418">
        <f t="shared" si="107"/>
        <v>0</v>
      </c>
      <c r="HK20" s="418">
        <f t="shared" si="290"/>
        <v>0</v>
      </c>
      <c r="HL20" s="418">
        <f>SUM(HL16:HL19)</f>
        <v>0</v>
      </c>
      <c r="HM20" s="418">
        <f>SUM(HM16:HM19)</f>
        <v>0</v>
      </c>
      <c r="HN20" s="418">
        <f t="shared" si="109"/>
        <v>0</v>
      </c>
      <c r="HR20" s="840"/>
      <c r="HS20" s="419" t="s">
        <v>724</v>
      </c>
      <c r="HT20" s="418">
        <f t="shared" si="291"/>
        <v>0</v>
      </c>
      <c r="HU20" s="418">
        <f t="shared" si="111"/>
        <v>0</v>
      </c>
      <c r="HV20" s="418">
        <f t="shared" si="112"/>
        <v>0</v>
      </c>
      <c r="HW20" s="418">
        <f t="shared" si="113"/>
        <v>0</v>
      </c>
      <c r="HX20" s="418">
        <f t="shared" si="292"/>
        <v>0</v>
      </c>
      <c r="HY20" s="418">
        <f>SUM(HY16:HY19)</f>
        <v>0</v>
      </c>
      <c r="HZ20" s="418">
        <f>SUM(HZ16:HZ19)</f>
        <v>0</v>
      </c>
      <c r="IA20" s="418">
        <f t="shared" si="115"/>
        <v>0</v>
      </c>
      <c r="IB20" s="418">
        <f t="shared" si="293"/>
        <v>0</v>
      </c>
      <c r="IC20" s="418">
        <f>SUM(IC16:IC19)</f>
        <v>0</v>
      </c>
      <c r="ID20" s="418">
        <f>SUM(ID16:ID19)</f>
        <v>0</v>
      </c>
      <c r="IE20" s="418">
        <f t="shared" si="117"/>
        <v>0</v>
      </c>
      <c r="IF20" s="418">
        <f t="shared" si="294"/>
        <v>0</v>
      </c>
      <c r="IG20" s="418">
        <f>SUM(IG16:IG19)</f>
        <v>0</v>
      </c>
      <c r="IH20" s="418">
        <f>SUM(IH16:IH19)</f>
        <v>0</v>
      </c>
      <c r="II20" s="418">
        <f t="shared" si="119"/>
        <v>0</v>
      </c>
      <c r="IJ20" s="418">
        <f t="shared" si="295"/>
        <v>0</v>
      </c>
      <c r="IK20" s="418">
        <f>SUM(IK16:IK19)</f>
        <v>0</v>
      </c>
      <c r="IL20" s="418">
        <f>SUM(IL16:IL19)</f>
        <v>0</v>
      </c>
      <c r="IM20" s="418">
        <f t="shared" si="121"/>
        <v>0</v>
      </c>
      <c r="IN20" s="418">
        <f t="shared" si="296"/>
        <v>0</v>
      </c>
      <c r="IO20" s="418">
        <f>SUM(IO16:IO19)</f>
        <v>0</v>
      </c>
      <c r="IP20" s="418">
        <f>SUM(IP16:IP19)</f>
        <v>0</v>
      </c>
      <c r="IQ20" s="418">
        <f t="shared" si="123"/>
        <v>0</v>
      </c>
      <c r="IR20" s="418">
        <f t="shared" si="297"/>
        <v>0</v>
      </c>
      <c r="IS20" s="418">
        <f>SUM(IS16:IS19)</f>
        <v>0</v>
      </c>
      <c r="IT20" s="418">
        <f>SUM(IT16:IT19)</f>
        <v>0</v>
      </c>
      <c r="IU20" s="418">
        <f t="shared" si="125"/>
        <v>0</v>
      </c>
      <c r="IV20" s="418">
        <f t="shared" si="298"/>
        <v>0</v>
      </c>
      <c r="IW20" s="418">
        <f>SUM(IW16:IW19)</f>
        <v>0</v>
      </c>
      <c r="IX20" s="418">
        <f>SUM(IX16:IX19)</f>
        <v>0</v>
      </c>
      <c r="IY20" s="418">
        <f t="shared" si="127"/>
        <v>0</v>
      </c>
      <c r="IZ20" s="418">
        <f t="shared" si="299"/>
        <v>0</v>
      </c>
      <c r="JA20" s="418">
        <f>SUM(JA16:JA19)</f>
        <v>0</v>
      </c>
      <c r="JB20" s="418">
        <f>SUM(JB16:JB19)</f>
        <v>0</v>
      </c>
      <c r="JC20" s="418">
        <f t="shared" si="129"/>
        <v>0</v>
      </c>
      <c r="JD20" s="418">
        <f t="shared" si="300"/>
        <v>0</v>
      </c>
      <c r="JE20" s="418">
        <f>SUM(JE16:JE19)</f>
        <v>0</v>
      </c>
      <c r="JF20" s="418">
        <f>SUM(JF16:JF19)</f>
        <v>0</v>
      </c>
      <c r="JG20" s="418">
        <f t="shared" si="131"/>
        <v>0</v>
      </c>
      <c r="JK20" s="840"/>
      <c r="JL20" s="419" t="s">
        <v>724</v>
      </c>
      <c r="JM20" s="418">
        <f t="shared" si="301"/>
        <v>0</v>
      </c>
      <c r="JN20" s="418">
        <f t="shared" si="133"/>
        <v>0</v>
      </c>
      <c r="JO20" s="418">
        <f t="shared" si="134"/>
        <v>0</v>
      </c>
      <c r="JP20" s="418">
        <f t="shared" si="135"/>
        <v>0</v>
      </c>
      <c r="JQ20" s="418">
        <f t="shared" si="302"/>
        <v>0</v>
      </c>
      <c r="JR20" s="418">
        <f>SUM(JR16:JR19)</f>
        <v>0</v>
      </c>
      <c r="JS20" s="418">
        <f>SUM(JS16:JS19)</f>
        <v>0</v>
      </c>
      <c r="JT20" s="418">
        <f t="shared" si="137"/>
        <v>0</v>
      </c>
      <c r="JU20" s="418">
        <f t="shared" si="303"/>
        <v>0</v>
      </c>
      <c r="JV20" s="418">
        <f>SUM(JV16:JV19)</f>
        <v>0</v>
      </c>
      <c r="JW20" s="418">
        <f>SUM(JW16:JW19)</f>
        <v>0</v>
      </c>
      <c r="JX20" s="418">
        <f t="shared" si="139"/>
        <v>0</v>
      </c>
      <c r="JY20" s="418">
        <f t="shared" si="304"/>
        <v>0</v>
      </c>
      <c r="JZ20" s="418">
        <f>SUM(JZ16:JZ19)</f>
        <v>0</v>
      </c>
      <c r="KA20" s="418">
        <f>SUM(KA16:KA19)</f>
        <v>0</v>
      </c>
      <c r="KB20" s="418">
        <f t="shared" si="141"/>
        <v>0</v>
      </c>
      <c r="KC20" s="418">
        <f t="shared" si="305"/>
        <v>0</v>
      </c>
      <c r="KD20" s="418">
        <f>SUM(KD16:KD19)</f>
        <v>0</v>
      </c>
      <c r="KE20" s="418">
        <f>SUM(KE16:KE19)</f>
        <v>0</v>
      </c>
      <c r="KF20" s="418">
        <f t="shared" si="143"/>
        <v>0</v>
      </c>
      <c r="KG20" s="418">
        <f t="shared" si="306"/>
        <v>0</v>
      </c>
      <c r="KH20" s="418">
        <f>SUM(KH16:KH19)</f>
        <v>0</v>
      </c>
      <c r="KI20" s="418">
        <f>SUM(KI16:KI19)</f>
        <v>0</v>
      </c>
      <c r="KJ20" s="418">
        <f t="shared" si="145"/>
        <v>0</v>
      </c>
      <c r="KK20" s="418">
        <f t="shared" si="307"/>
        <v>0</v>
      </c>
      <c r="KL20" s="418">
        <f>SUM(KL16:KL19)</f>
        <v>0</v>
      </c>
      <c r="KM20" s="418">
        <f>SUM(KM16:KM19)</f>
        <v>0</v>
      </c>
      <c r="KN20" s="418">
        <f t="shared" si="147"/>
        <v>0</v>
      </c>
      <c r="KO20" s="418">
        <f t="shared" si="308"/>
        <v>0</v>
      </c>
      <c r="KP20" s="418">
        <f>SUM(KP16:KP19)</f>
        <v>0</v>
      </c>
      <c r="KQ20" s="418">
        <f>SUM(KQ16:KQ19)</f>
        <v>0</v>
      </c>
      <c r="KR20" s="418">
        <f t="shared" si="149"/>
        <v>0</v>
      </c>
      <c r="KS20" s="418">
        <f t="shared" si="309"/>
        <v>0</v>
      </c>
      <c r="KT20" s="418">
        <f>SUM(KT16:KT19)</f>
        <v>0</v>
      </c>
      <c r="KU20" s="418">
        <f>SUM(KU16:KU19)</f>
        <v>0</v>
      </c>
      <c r="KV20" s="418">
        <f t="shared" si="151"/>
        <v>0</v>
      </c>
      <c r="KW20" s="418">
        <f t="shared" si="310"/>
        <v>0</v>
      </c>
      <c r="KX20" s="418">
        <f>SUM(KX16:KX19)</f>
        <v>0</v>
      </c>
      <c r="KY20" s="418">
        <f>SUM(KY16:KY19)</f>
        <v>0</v>
      </c>
      <c r="KZ20" s="418">
        <f t="shared" si="153"/>
        <v>0</v>
      </c>
      <c r="LD20" s="840"/>
      <c r="LE20" s="419" t="s">
        <v>724</v>
      </c>
      <c r="LF20" s="418">
        <f t="shared" si="311"/>
        <v>0</v>
      </c>
      <c r="LG20" s="418">
        <f t="shared" si="155"/>
        <v>0</v>
      </c>
      <c r="LH20" s="418">
        <f t="shared" si="156"/>
        <v>0</v>
      </c>
      <c r="LI20" s="418">
        <f t="shared" si="157"/>
        <v>0</v>
      </c>
      <c r="LJ20" s="418">
        <f t="shared" si="312"/>
        <v>0</v>
      </c>
      <c r="LK20" s="418">
        <f>SUM(LK16:LK19)</f>
        <v>0</v>
      </c>
      <c r="LL20" s="418">
        <f>SUM(LL16:LL19)</f>
        <v>0</v>
      </c>
      <c r="LM20" s="418">
        <f t="shared" si="159"/>
        <v>0</v>
      </c>
      <c r="LN20" s="418">
        <f t="shared" si="313"/>
        <v>0</v>
      </c>
      <c r="LO20" s="418">
        <f>SUM(LO16:LO19)</f>
        <v>0</v>
      </c>
      <c r="LP20" s="418">
        <f>SUM(LP16:LP19)</f>
        <v>0</v>
      </c>
      <c r="LQ20" s="418">
        <f t="shared" si="161"/>
        <v>0</v>
      </c>
      <c r="LR20" s="418">
        <f t="shared" si="314"/>
        <v>0</v>
      </c>
      <c r="LS20" s="418">
        <f>SUM(LS16:LS19)</f>
        <v>0</v>
      </c>
      <c r="LT20" s="418">
        <f>SUM(LT16:LT19)</f>
        <v>0</v>
      </c>
      <c r="LU20" s="418">
        <f t="shared" si="163"/>
        <v>0</v>
      </c>
      <c r="LV20" s="418">
        <f t="shared" si="315"/>
        <v>0</v>
      </c>
      <c r="LW20" s="418">
        <f>SUM(LW16:LW19)</f>
        <v>0</v>
      </c>
      <c r="LX20" s="418">
        <f>SUM(LX16:LX19)</f>
        <v>0</v>
      </c>
      <c r="LY20" s="418">
        <f t="shared" si="165"/>
        <v>0</v>
      </c>
      <c r="LZ20" s="418">
        <f t="shared" si="316"/>
        <v>0</v>
      </c>
      <c r="MA20" s="418">
        <f>SUM(MA16:MA19)</f>
        <v>0</v>
      </c>
      <c r="MB20" s="418">
        <f>SUM(MB16:MB19)</f>
        <v>0</v>
      </c>
      <c r="MC20" s="418">
        <f t="shared" si="167"/>
        <v>0</v>
      </c>
      <c r="MD20" s="418">
        <f t="shared" si="317"/>
        <v>0</v>
      </c>
      <c r="ME20" s="418">
        <f>SUM(ME16:ME19)</f>
        <v>0</v>
      </c>
      <c r="MF20" s="418">
        <f>SUM(MF16:MF19)</f>
        <v>0</v>
      </c>
      <c r="MG20" s="418">
        <f t="shared" si="169"/>
        <v>0</v>
      </c>
      <c r="MH20" s="418">
        <f t="shared" si="318"/>
        <v>0</v>
      </c>
      <c r="MI20" s="418">
        <f>SUM(MI16:MI19)</f>
        <v>0</v>
      </c>
      <c r="MJ20" s="418">
        <f>SUM(MJ16:MJ19)</f>
        <v>0</v>
      </c>
      <c r="MK20" s="418">
        <f t="shared" si="171"/>
        <v>0</v>
      </c>
      <c r="ML20" s="418">
        <f t="shared" si="319"/>
        <v>0</v>
      </c>
      <c r="MM20" s="418">
        <f>SUM(MM16:MM19)</f>
        <v>0</v>
      </c>
      <c r="MN20" s="418">
        <f>SUM(MN16:MN19)</f>
        <v>0</v>
      </c>
      <c r="MO20" s="418">
        <f t="shared" si="173"/>
        <v>0</v>
      </c>
      <c r="MP20" s="418">
        <f t="shared" si="320"/>
        <v>0</v>
      </c>
      <c r="MQ20" s="418">
        <f>SUM(MQ16:MQ19)</f>
        <v>0</v>
      </c>
      <c r="MR20" s="418">
        <f>SUM(MR16:MR19)</f>
        <v>0</v>
      </c>
      <c r="MS20" s="418">
        <f t="shared" si="175"/>
        <v>0</v>
      </c>
      <c r="MW20" s="840"/>
      <c r="MX20" s="419" t="s">
        <v>724</v>
      </c>
      <c r="MY20" s="418">
        <f t="shared" si="321"/>
        <v>0</v>
      </c>
      <c r="MZ20" s="418">
        <f t="shared" si="177"/>
        <v>0</v>
      </c>
      <c r="NA20" s="418">
        <f t="shared" si="178"/>
        <v>0</v>
      </c>
      <c r="NB20" s="418">
        <f t="shared" si="179"/>
        <v>0</v>
      </c>
      <c r="NC20" s="418">
        <f t="shared" si="322"/>
        <v>0</v>
      </c>
      <c r="ND20" s="418">
        <f>SUM(ND16:ND19)</f>
        <v>0</v>
      </c>
      <c r="NE20" s="418">
        <f>SUM(NE16:NE19)</f>
        <v>0</v>
      </c>
      <c r="NF20" s="418">
        <f t="shared" si="181"/>
        <v>0</v>
      </c>
      <c r="NG20" s="418">
        <f t="shared" si="323"/>
        <v>0</v>
      </c>
      <c r="NH20" s="418">
        <f>SUM(NH16:NH19)</f>
        <v>0</v>
      </c>
      <c r="NI20" s="418">
        <f>SUM(NI16:NI19)</f>
        <v>0</v>
      </c>
      <c r="NJ20" s="418">
        <f t="shared" si="183"/>
        <v>0</v>
      </c>
      <c r="NK20" s="418">
        <f t="shared" si="324"/>
        <v>0</v>
      </c>
      <c r="NL20" s="418">
        <f>SUM(NL16:NL19)</f>
        <v>0</v>
      </c>
      <c r="NM20" s="418">
        <f>SUM(NM16:NM19)</f>
        <v>0</v>
      </c>
      <c r="NN20" s="418">
        <f t="shared" si="185"/>
        <v>0</v>
      </c>
      <c r="NO20" s="418">
        <f t="shared" si="325"/>
        <v>0</v>
      </c>
      <c r="NP20" s="418">
        <f>SUM(NP16:NP19)</f>
        <v>0</v>
      </c>
      <c r="NQ20" s="418">
        <f>SUM(NQ16:NQ19)</f>
        <v>0</v>
      </c>
      <c r="NR20" s="418">
        <f t="shared" si="187"/>
        <v>0</v>
      </c>
      <c r="NS20" s="418">
        <f t="shared" si="326"/>
        <v>0</v>
      </c>
      <c r="NT20" s="418">
        <f>SUM(NT16:NT19)</f>
        <v>0</v>
      </c>
      <c r="NU20" s="418">
        <f>SUM(NU16:NU19)</f>
        <v>0</v>
      </c>
      <c r="NV20" s="418">
        <f t="shared" si="189"/>
        <v>0</v>
      </c>
      <c r="NW20" s="418">
        <f t="shared" si="327"/>
        <v>0</v>
      </c>
      <c r="NX20" s="418">
        <f>SUM(NX16:NX19)</f>
        <v>0</v>
      </c>
      <c r="NY20" s="418">
        <f>SUM(NY16:NY19)</f>
        <v>0</v>
      </c>
      <c r="NZ20" s="418">
        <f t="shared" si="191"/>
        <v>0</v>
      </c>
      <c r="OA20" s="418">
        <f t="shared" si="328"/>
        <v>0</v>
      </c>
      <c r="OB20" s="418">
        <f>SUM(OB16:OB19)</f>
        <v>0</v>
      </c>
      <c r="OC20" s="418">
        <f>SUM(OC16:OC19)</f>
        <v>0</v>
      </c>
      <c r="OD20" s="418">
        <f t="shared" si="193"/>
        <v>0</v>
      </c>
      <c r="OE20" s="418">
        <f t="shared" si="329"/>
        <v>0</v>
      </c>
      <c r="OF20" s="418">
        <f>SUM(OF16:OF19)</f>
        <v>0</v>
      </c>
      <c r="OG20" s="418">
        <f>SUM(OG16:OG19)</f>
        <v>0</v>
      </c>
      <c r="OH20" s="418">
        <f t="shared" si="195"/>
        <v>0</v>
      </c>
      <c r="OI20" s="418">
        <f t="shared" si="330"/>
        <v>0</v>
      </c>
      <c r="OJ20" s="418">
        <f>SUM(OJ16:OJ19)</f>
        <v>0</v>
      </c>
      <c r="OK20" s="418">
        <f>SUM(OK16:OK19)</f>
        <v>0</v>
      </c>
      <c r="OL20" s="418">
        <f t="shared" si="197"/>
        <v>0</v>
      </c>
      <c r="OP20" s="840"/>
      <c r="OQ20" s="419" t="s">
        <v>724</v>
      </c>
      <c r="OR20" s="418">
        <f t="shared" si="331"/>
        <v>0</v>
      </c>
      <c r="OS20" s="418">
        <f t="shared" si="199"/>
        <v>0</v>
      </c>
      <c r="OT20" s="418">
        <f t="shared" si="200"/>
        <v>0</v>
      </c>
      <c r="OU20" s="418">
        <f t="shared" si="201"/>
        <v>0</v>
      </c>
      <c r="OV20" s="418">
        <f t="shared" si="332"/>
        <v>0</v>
      </c>
      <c r="OW20" s="418">
        <f>SUM(OW16:OW19)</f>
        <v>0</v>
      </c>
      <c r="OX20" s="418">
        <f>SUM(OX16:OX19)</f>
        <v>0</v>
      </c>
      <c r="OY20" s="418">
        <f t="shared" si="203"/>
        <v>0</v>
      </c>
      <c r="OZ20" s="418">
        <f t="shared" si="333"/>
        <v>0</v>
      </c>
      <c r="PA20" s="418">
        <f>SUM(PA16:PA19)</f>
        <v>0</v>
      </c>
      <c r="PB20" s="418">
        <f>SUM(PB16:PB19)</f>
        <v>0</v>
      </c>
      <c r="PC20" s="418">
        <f t="shared" si="205"/>
        <v>0</v>
      </c>
      <c r="PD20" s="418">
        <f t="shared" si="334"/>
        <v>0</v>
      </c>
      <c r="PE20" s="418">
        <f>SUM(PE16:PE19)</f>
        <v>0</v>
      </c>
      <c r="PF20" s="418">
        <f>SUM(PF16:PF19)</f>
        <v>0</v>
      </c>
      <c r="PG20" s="418">
        <f t="shared" si="207"/>
        <v>0</v>
      </c>
      <c r="PH20" s="418">
        <f t="shared" si="335"/>
        <v>0</v>
      </c>
      <c r="PI20" s="418">
        <f>SUM(PI16:PI19)</f>
        <v>0</v>
      </c>
      <c r="PJ20" s="418">
        <f>SUM(PJ16:PJ19)</f>
        <v>0</v>
      </c>
      <c r="PK20" s="418">
        <f t="shared" si="209"/>
        <v>0</v>
      </c>
      <c r="PL20" s="418">
        <f t="shared" si="336"/>
        <v>0</v>
      </c>
      <c r="PM20" s="418">
        <f>SUM(PM16:PM19)</f>
        <v>0</v>
      </c>
      <c r="PN20" s="418">
        <f>SUM(PN16:PN19)</f>
        <v>0</v>
      </c>
      <c r="PO20" s="418">
        <f t="shared" si="211"/>
        <v>0</v>
      </c>
      <c r="PP20" s="418">
        <f t="shared" si="337"/>
        <v>0</v>
      </c>
      <c r="PQ20" s="418">
        <f>SUM(PQ16:PQ19)</f>
        <v>0</v>
      </c>
      <c r="PR20" s="418">
        <f>SUM(PR16:PR19)</f>
        <v>0</v>
      </c>
      <c r="PS20" s="418">
        <f t="shared" si="213"/>
        <v>0</v>
      </c>
      <c r="PT20" s="418">
        <f t="shared" si="338"/>
        <v>0</v>
      </c>
      <c r="PU20" s="418">
        <f>SUM(PU16:PU19)</f>
        <v>0</v>
      </c>
      <c r="PV20" s="418">
        <f>SUM(PV16:PV19)</f>
        <v>0</v>
      </c>
      <c r="PW20" s="418">
        <f t="shared" si="215"/>
        <v>0</v>
      </c>
      <c r="PX20" s="418">
        <f t="shared" si="339"/>
        <v>0</v>
      </c>
      <c r="PY20" s="418">
        <f>SUM(PY16:PY19)</f>
        <v>0</v>
      </c>
      <c r="PZ20" s="418">
        <f>SUM(PZ16:PZ19)</f>
        <v>0</v>
      </c>
      <c r="QA20" s="418">
        <f t="shared" si="217"/>
        <v>0</v>
      </c>
      <c r="QB20" s="418">
        <f t="shared" si="340"/>
        <v>0</v>
      </c>
      <c r="QC20" s="418">
        <f>SUM(QC16:QC19)</f>
        <v>0</v>
      </c>
      <c r="QD20" s="418">
        <f>SUM(QD16:QD19)</f>
        <v>0</v>
      </c>
      <c r="QE20" s="418">
        <f t="shared" si="219"/>
        <v>0</v>
      </c>
      <c r="QI20" s="840"/>
      <c r="QJ20" s="419" t="s">
        <v>724</v>
      </c>
      <c r="QK20" s="418">
        <f t="shared" si="341"/>
        <v>0</v>
      </c>
      <c r="QL20" s="418">
        <f t="shared" si="221"/>
        <v>0</v>
      </c>
      <c r="QM20" s="418">
        <f t="shared" si="222"/>
        <v>0</v>
      </c>
      <c r="QN20" s="418">
        <f t="shared" si="223"/>
        <v>0</v>
      </c>
      <c r="QO20" s="418">
        <f t="shared" si="342"/>
        <v>0</v>
      </c>
      <c r="QP20" s="418">
        <f>SUM(QP16:QP19)</f>
        <v>0</v>
      </c>
      <c r="QQ20" s="418">
        <f>SUM(QQ16:QQ19)</f>
        <v>0</v>
      </c>
      <c r="QR20" s="418">
        <f t="shared" si="225"/>
        <v>0</v>
      </c>
      <c r="QS20" s="418">
        <f t="shared" si="343"/>
        <v>0</v>
      </c>
      <c r="QT20" s="418">
        <f>SUM(QT16:QT19)</f>
        <v>0</v>
      </c>
      <c r="QU20" s="418">
        <f>SUM(QU16:QU19)</f>
        <v>0</v>
      </c>
      <c r="QV20" s="418">
        <f t="shared" si="227"/>
        <v>0</v>
      </c>
      <c r="QW20" s="418">
        <f t="shared" si="344"/>
        <v>0</v>
      </c>
      <c r="QX20" s="418">
        <f>SUM(QX16:QX19)</f>
        <v>0</v>
      </c>
      <c r="QY20" s="418">
        <f>SUM(QY16:QY19)</f>
        <v>0</v>
      </c>
      <c r="QZ20" s="418">
        <f t="shared" si="229"/>
        <v>0</v>
      </c>
      <c r="RA20" s="418">
        <f t="shared" si="345"/>
        <v>0</v>
      </c>
      <c r="RB20" s="418">
        <f>SUM(RB16:RB19)</f>
        <v>0</v>
      </c>
      <c r="RC20" s="418">
        <f>SUM(RC16:RC19)</f>
        <v>0</v>
      </c>
      <c r="RD20" s="418">
        <f t="shared" si="231"/>
        <v>0</v>
      </c>
      <c r="RE20" s="418">
        <f t="shared" si="346"/>
        <v>0</v>
      </c>
      <c r="RF20" s="418">
        <f>SUM(RF16:RF19)</f>
        <v>0</v>
      </c>
      <c r="RG20" s="418">
        <f>SUM(RG16:RG19)</f>
        <v>0</v>
      </c>
      <c r="RH20" s="418">
        <f t="shared" si="233"/>
        <v>0</v>
      </c>
      <c r="RI20" s="418">
        <f t="shared" si="347"/>
        <v>0</v>
      </c>
      <c r="RJ20" s="418">
        <f>SUM(RJ16:RJ19)</f>
        <v>0</v>
      </c>
      <c r="RK20" s="418">
        <f>SUM(RK16:RK19)</f>
        <v>0</v>
      </c>
      <c r="RL20" s="418">
        <f t="shared" si="235"/>
        <v>0</v>
      </c>
      <c r="RM20" s="418">
        <f t="shared" si="348"/>
        <v>0</v>
      </c>
      <c r="RN20" s="418">
        <f>SUM(RN16:RN19)</f>
        <v>0</v>
      </c>
      <c r="RO20" s="418">
        <f>SUM(RO16:RO19)</f>
        <v>0</v>
      </c>
      <c r="RP20" s="418">
        <f t="shared" si="237"/>
        <v>0</v>
      </c>
      <c r="RQ20" s="418">
        <f t="shared" si="349"/>
        <v>0</v>
      </c>
      <c r="RR20" s="418">
        <f>SUM(RR16:RR19)</f>
        <v>0</v>
      </c>
      <c r="RS20" s="418">
        <f>SUM(RS16:RS19)</f>
        <v>0</v>
      </c>
      <c r="RT20" s="418">
        <f t="shared" si="239"/>
        <v>0</v>
      </c>
      <c r="RU20" s="418">
        <f t="shared" si="350"/>
        <v>0</v>
      </c>
      <c r="RV20" s="418">
        <f>SUM(RV16:RV19)</f>
        <v>0</v>
      </c>
      <c r="RW20" s="418">
        <f>SUM(RW16:RW19)</f>
        <v>0</v>
      </c>
      <c r="RX20" s="418">
        <f t="shared" si="241"/>
        <v>0</v>
      </c>
    </row>
    <row r="22" spans="1:492" ht="13.5" customHeight="1">
      <c r="A22" s="405" t="s">
        <v>725</v>
      </c>
      <c r="B22" s="406"/>
      <c r="C22" s="407"/>
      <c r="D22" s="407"/>
      <c r="E22" s="407"/>
      <c r="F22" s="407"/>
      <c r="G22" s="803"/>
      <c r="H22" s="803"/>
      <c r="I22" s="803"/>
      <c r="J22" s="803"/>
      <c r="K22" s="803"/>
      <c r="L22" s="803"/>
      <c r="M22" s="803"/>
      <c r="N22" s="803"/>
      <c r="O22" s="804"/>
      <c r="P22" s="804"/>
      <c r="Q22" s="804"/>
      <c r="R22" s="804"/>
      <c r="S22" s="804"/>
      <c r="T22" s="804"/>
      <c r="U22" s="804"/>
      <c r="V22" s="804"/>
      <c r="W22" s="804"/>
      <c r="X22" s="804"/>
      <c r="Y22" s="804"/>
      <c r="Z22" s="804"/>
      <c r="AA22" s="804"/>
      <c r="AB22" s="804"/>
      <c r="AC22" s="804"/>
      <c r="AD22" s="804"/>
      <c r="AE22" s="801"/>
      <c r="AF22" s="801"/>
      <c r="AG22" s="801"/>
      <c r="AH22" s="801"/>
      <c r="AI22" s="801"/>
      <c r="AJ22" s="801"/>
      <c r="AK22" s="801"/>
      <c r="AL22" s="801"/>
      <c r="AM22" s="801"/>
      <c r="AN22" s="801"/>
      <c r="AO22" s="801"/>
      <c r="AP22" s="801"/>
      <c r="AT22" s="841"/>
      <c r="AU22" s="833"/>
      <c r="AV22" s="802"/>
      <c r="AW22" s="802"/>
      <c r="AX22" s="802"/>
      <c r="AY22" s="802"/>
      <c r="AZ22" s="803"/>
      <c r="BA22" s="803"/>
      <c r="BB22" s="803"/>
      <c r="BC22" s="803"/>
      <c r="BD22" s="803"/>
      <c r="BE22" s="803"/>
      <c r="BF22" s="803"/>
      <c r="BG22" s="803"/>
      <c r="BH22" s="804"/>
      <c r="BI22" s="804"/>
      <c r="BJ22" s="804"/>
      <c r="BK22" s="804"/>
      <c r="BL22" s="804"/>
      <c r="BM22" s="804"/>
      <c r="BN22" s="804"/>
      <c r="BO22" s="804"/>
      <c r="BP22" s="804"/>
      <c r="BQ22" s="804"/>
      <c r="BR22" s="804"/>
      <c r="BS22" s="804"/>
      <c r="BT22" s="804"/>
      <c r="BU22" s="804"/>
      <c r="BV22" s="804"/>
      <c r="BW22" s="804"/>
      <c r="BX22" s="801"/>
      <c r="BY22" s="801"/>
      <c r="BZ22" s="801"/>
      <c r="CA22" s="801"/>
      <c r="CB22" s="801"/>
      <c r="CC22" s="801"/>
      <c r="CD22" s="801"/>
      <c r="CE22" s="801"/>
      <c r="CF22" s="801"/>
      <c r="CG22" s="801"/>
      <c r="CH22" s="801"/>
      <c r="CI22" s="801"/>
      <c r="CM22" s="841"/>
      <c r="CN22" s="833"/>
      <c r="CO22" s="802"/>
      <c r="CP22" s="802"/>
      <c r="CQ22" s="802"/>
      <c r="CR22" s="802"/>
      <c r="CS22" s="803"/>
      <c r="CT22" s="803"/>
      <c r="CU22" s="803"/>
      <c r="CV22" s="803"/>
      <c r="CW22" s="803"/>
      <c r="CX22" s="803"/>
      <c r="CY22" s="803"/>
      <c r="CZ22" s="803"/>
      <c r="DA22" s="804"/>
      <c r="DB22" s="804"/>
      <c r="DC22" s="804"/>
      <c r="DD22" s="804"/>
      <c r="DE22" s="804"/>
      <c r="DF22" s="804"/>
      <c r="DG22" s="804"/>
      <c r="DH22" s="804"/>
      <c r="DI22" s="804"/>
      <c r="DJ22" s="804"/>
      <c r="DK22" s="804"/>
      <c r="DL22" s="804"/>
      <c r="DM22" s="804"/>
      <c r="DN22" s="804"/>
      <c r="DO22" s="804"/>
      <c r="DP22" s="804"/>
      <c r="DQ22" s="801"/>
      <c r="DR22" s="801"/>
      <c r="DS22" s="801"/>
      <c r="DT22" s="801"/>
      <c r="DU22" s="801"/>
      <c r="DV22" s="801"/>
      <c r="DW22" s="801"/>
      <c r="DX22" s="801"/>
      <c r="DY22" s="801"/>
      <c r="DZ22" s="801"/>
      <c r="EA22" s="801"/>
      <c r="EB22" s="801"/>
      <c r="EF22" s="841"/>
      <c r="EG22" s="833"/>
      <c r="EH22" s="802"/>
      <c r="EI22" s="802"/>
      <c r="EJ22" s="802"/>
      <c r="EK22" s="802"/>
      <c r="EL22" s="803"/>
      <c r="EM22" s="803"/>
      <c r="EN22" s="803"/>
      <c r="EO22" s="803"/>
      <c r="EP22" s="803"/>
      <c r="EQ22" s="803"/>
      <c r="ER22" s="803"/>
      <c r="ES22" s="803"/>
      <c r="ET22" s="804"/>
      <c r="EU22" s="804"/>
      <c r="EV22" s="804"/>
      <c r="EW22" s="804"/>
      <c r="EX22" s="804"/>
      <c r="EY22" s="804"/>
      <c r="EZ22" s="804"/>
      <c r="FA22" s="804"/>
      <c r="FB22" s="804"/>
      <c r="FC22" s="804"/>
      <c r="FD22" s="804"/>
      <c r="FE22" s="804"/>
      <c r="FF22" s="804"/>
      <c r="FG22" s="804"/>
      <c r="FH22" s="804"/>
      <c r="FI22" s="804"/>
      <c r="FJ22" s="801"/>
      <c r="FK22" s="801"/>
      <c r="FL22" s="801"/>
      <c r="FM22" s="801"/>
      <c r="FN22" s="801"/>
      <c r="FO22" s="801"/>
      <c r="FP22" s="801"/>
      <c r="FQ22" s="801"/>
      <c r="FR22" s="801"/>
      <c r="FS22" s="801"/>
      <c r="FT22" s="801"/>
      <c r="FU22" s="801"/>
      <c r="FY22" s="841"/>
      <c r="FZ22" s="833"/>
      <c r="GA22" s="802"/>
      <c r="GB22" s="802"/>
      <c r="GC22" s="802"/>
      <c r="GD22" s="802"/>
      <c r="GE22" s="803"/>
      <c r="GF22" s="803"/>
      <c r="GG22" s="803"/>
      <c r="GH22" s="803"/>
      <c r="GI22" s="803"/>
      <c r="GJ22" s="803"/>
      <c r="GK22" s="803"/>
      <c r="GL22" s="803"/>
      <c r="GM22" s="804"/>
      <c r="GN22" s="804"/>
      <c r="GO22" s="804"/>
      <c r="GP22" s="804"/>
      <c r="GQ22" s="804"/>
      <c r="GR22" s="804"/>
      <c r="GS22" s="804"/>
      <c r="GT22" s="804"/>
      <c r="GU22" s="804"/>
      <c r="GV22" s="804"/>
      <c r="GW22" s="804"/>
      <c r="GX22" s="804"/>
      <c r="GY22" s="804"/>
      <c r="GZ22" s="804"/>
      <c r="HA22" s="804"/>
      <c r="HB22" s="804"/>
      <c r="HC22" s="801"/>
      <c r="HD22" s="801"/>
      <c r="HE22" s="801"/>
      <c r="HF22" s="801"/>
      <c r="HG22" s="801"/>
      <c r="HH22" s="801"/>
      <c r="HI22" s="801"/>
      <c r="HJ22" s="801"/>
      <c r="HK22" s="801"/>
      <c r="HL22" s="801"/>
      <c r="HM22" s="801"/>
      <c r="HN22" s="801"/>
      <c r="HQ22" s="801"/>
      <c r="HR22" s="801"/>
      <c r="HS22" s="833"/>
      <c r="HT22" s="802"/>
      <c r="HU22" s="802"/>
      <c r="HV22" s="802"/>
      <c r="HW22" s="802"/>
      <c r="HX22" s="803"/>
      <c r="HY22" s="803"/>
      <c r="HZ22" s="803"/>
      <c r="IA22" s="803"/>
      <c r="IB22" s="803"/>
      <c r="IC22" s="803"/>
      <c r="ID22" s="803"/>
      <c r="IE22" s="803"/>
      <c r="IF22" s="804"/>
      <c r="IG22" s="804"/>
      <c r="IH22" s="804"/>
      <c r="II22" s="804"/>
      <c r="IJ22" s="804"/>
      <c r="IK22" s="804"/>
      <c r="IL22" s="804"/>
      <c r="IM22" s="804"/>
      <c r="IN22" s="804"/>
      <c r="IO22" s="804"/>
      <c r="IP22" s="804"/>
      <c r="IQ22" s="804"/>
      <c r="IR22" s="804"/>
      <c r="IS22" s="804"/>
      <c r="IT22" s="804"/>
      <c r="IU22" s="804"/>
      <c r="IV22" s="801"/>
      <c r="IW22" s="801"/>
      <c r="IX22" s="801"/>
      <c r="IY22" s="801"/>
      <c r="IZ22" s="801"/>
      <c r="JA22" s="801"/>
      <c r="JB22" s="801"/>
      <c r="JC22" s="801"/>
      <c r="JD22" s="801"/>
      <c r="JE22" s="801"/>
      <c r="JF22" s="801"/>
      <c r="JG22" s="801"/>
      <c r="JK22" s="841"/>
      <c r="JL22" s="833"/>
      <c r="JM22" s="802"/>
      <c r="JN22" s="802"/>
      <c r="JO22" s="802"/>
      <c r="JP22" s="802"/>
      <c r="JQ22" s="803"/>
      <c r="JR22" s="803"/>
      <c r="JS22" s="803"/>
      <c r="JT22" s="803"/>
      <c r="JU22" s="803"/>
      <c r="JV22" s="803"/>
      <c r="JW22" s="803"/>
      <c r="JX22" s="803"/>
      <c r="JY22" s="804"/>
      <c r="JZ22" s="804"/>
      <c r="KA22" s="804"/>
      <c r="KB22" s="804"/>
      <c r="KC22" s="804"/>
      <c r="KD22" s="804"/>
      <c r="KE22" s="804"/>
      <c r="KF22" s="804"/>
      <c r="KG22" s="804"/>
      <c r="KH22" s="804"/>
      <c r="KI22" s="804"/>
      <c r="KJ22" s="804"/>
      <c r="KK22" s="804"/>
      <c r="KL22" s="804"/>
      <c r="KM22" s="804"/>
      <c r="KN22" s="804"/>
      <c r="KO22" s="801"/>
      <c r="KP22" s="801"/>
      <c r="KQ22" s="801"/>
      <c r="KR22" s="801"/>
      <c r="KS22" s="801"/>
      <c r="KT22" s="801"/>
      <c r="KU22" s="801"/>
      <c r="KV22" s="801"/>
      <c r="KW22" s="801"/>
      <c r="KX22" s="801"/>
      <c r="KY22" s="801"/>
      <c r="KZ22" s="801"/>
      <c r="LD22" s="841"/>
      <c r="LE22" s="833"/>
      <c r="LF22" s="802"/>
      <c r="LG22" s="802"/>
      <c r="LH22" s="802"/>
      <c r="LI22" s="802"/>
      <c r="LJ22" s="803"/>
      <c r="LK22" s="803"/>
      <c r="LL22" s="803"/>
      <c r="LM22" s="803"/>
      <c r="LN22" s="803"/>
      <c r="LO22" s="803"/>
      <c r="LP22" s="803"/>
      <c r="LQ22" s="803"/>
      <c r="LR22" s="804"/>
      <c r="LS22" s="804"/>
      <c r="LT22" s="804"/>
      <c r="LU22" s="804"/>
      <c r="LV22" s="804"/>
      <c r="LW22" s="804"/>
      <c r="LX22" s="804"/>
      <c r="LY22" s="804"/>
      <c r="LZ22" s="804"/>
      <c r="MA22" s="804"/>
      <c r="MB22" s="804"/>
      <c r="MC22" s="804"/>
      <c r="MD22" s="804"/>
      <c r="ME22" s="804"/>
      <c r="MF22" s="804"/>
      <c r="MG22" s="804"/>
      <c r="MH22" s="801"/>
      <c r="MI22" s="801"/>
      <c r="MJ22" s="801"/>
      <c r="MK22" s="801"/>
      <c r="ML22" s="801"/>
      <c r="MM22" s="801"/>
      <c r="MN22" s="801"/>
      <c r="MO22" s="801"/>
      <c r="MP22" s="801"/>
      <c r="MQ22" s="801"/>
      <c r="MR22" s="801"/>
      <c r="MS22" s="801"/>
      <c r="MW22" s="841"/>
      <c r="MX22" s="833"/>
      <c r="MY22" s="802"/>
      <c r="MZ22" s="802"/>
      <c r="NA22" s="802"/>
      <c r="NB22" s="802"/>
      <c r="NC22" s="803"/>
      <c r="ND22" s="803"/>
      <c r="NE22" s="803"/>
      <c r="NF22" s="803"/>
      <c r="NG22" s="803"/>
      <c r="NH22" s="803"/>
      <c r="NI22" s="803"/>
      <c r="NJ22" s="803"/>
      <c r="NK22" s="804"/>
      <c r="NL22" s="804"/>
      <c r="NM22" s="804"/>
      <c r="NN22" s="804"/>
      <c r="NO22" s="804"/>
      <c r="NP22" s="804"/>
      <c r="NQ22" s="804"/>
      <c r="NR22" s="804"/>
      <c r="NS22" s="804"/>
      <c r="NT22" s="804"/>
      <c r="NU22" s="804"/>
      <c r="NV22" s="804"/>
      <c r="NW22" s="804"/>
      <c r="NX22" s="804"/>
      <c r="NY22" s="804"/>
      <c r="NZ22" s="804"/>
      <c r="OA22" s="801"/>
      <c r="OB22" s="801"/>
      <c r="OC22" s="801"/>
      <c r="OD22" s="801"/>
      <c r="OE22" s="801"/>
      <c r="OF22" s="801"/>
      <c r="OG22" s="801"/>
      <c r="OH22" s="801"/>
      <c r="OI22" s="801"/>
      <c r="OJ22" s="801"/>
      <c r="OK22" s="801"/>
      <c r="OL22" s="801"/>
      <c r="OP22" s="841"/>
      <c r="OQ22" s="833"/>
      <c r="OR22" s="802"/>
      <c r="OS22" s="802"/>
      <c r="OT22" s="802"/>
      <c r="OU22" s="802"/>
      <c r="OV22" s="803"/>
      <c r="OW22" s="803"/>
      <c r="OX22" s="803"/>
      <c r="OY22" s="803"/>
      <c r="OZ22" s="803"/>
      <c r="PA22" s="803"/>
      <c r="PB22" s="803"/>
      <c r="PC22" s="803"/>
      <c r="PD22" s="804"/>
      <c r="PE22" s="804"/>
      <c r="PF22" s="804"/>
      <c r="PG22" s="804"/>
      <c r="PH22" s="804"/>
      <c r="PI22" s="804"/>
      <c r="PJ22" s="804"/>
      <c r="PK22" s="804"/>
      <c r="PL22" s="804"/>
      <c r="PM22" s="804"/>
      <c r="PN22" s="804"/>
      <c r="PO22" s="804"/>
      <c r="PP22" s="804"/>
      <c r="PQ22" s="804"/>
      <c r="PR22" s="804"/>
      <c r="PS22" s="804"/>
      <c r="PT22" s="801"/>
      <c r="PU22" s="801"/>
      <c r="PV22" s="801"/>
      <c r="PW22" s="801"/>
      <c r="PX22" s="801"/>
      <c r="PY22" s="801"/>
      <c r="PZ22" s="801"/>
      <c r="QA22" s="801"/>
      <c r="QB22" s="801"/>
      <c r="QC22" s="801"/>
      <c r="QD22" s="801"/>
      <c r="QE22" s="801"/>
      <c r="QI22" s="841"/>
      <c r="QJ22" s="833"/>
      <c r="QK22" s="802"/>
      <c r="QL22" s="802"/>
      <c r="QM22" s="802"/>
      <c r="QN22" s="802"/>
      <c r="QO22" s="803"/>
      <c r="QP22" s="803"/>
      <c r="QQ22" s="803"/>
      <c r="QR22" s="803"/>
      <c r="QS22" s="803"/>
      <c r="QT22" s="803"/>
      <c r="QU22" s="803"/>
      <c r="QV22" s="803"/>
      <c r="QW22" s="804"/>
      <c r="QX22" s="804"/>
      <c r="QY22" s="804"/>
      <c r="QZ22" s="804"/>
      <c r="RA22" s="804"/>
      <c r="RB22" s="804"/>
      <c r="RC22" s="804"/>
      <c r="RD22" s="804"/>
      <c r="RE22" s="804"/>
      <c r="RF22" s="804"/>
      <c r="RG22" s="804"/>
      <c r="RH22" s="804"/>
      <c r="RI22" s="804"/>
      <c r="RJ22" s="804"/>
      <c r="RK22" s="804"/>
      <c r="RL22" s="804"/>
      <c r="RM22" s="801"/>
      <c r="RN22" s="801"/>
      <c r="RO22" s="801"/>
      <c r="RP22" s="801"/>
      <c r="RQ22" s="801"/>
      <c r="RR22" s="801"/>
      <c r="RS22" s="801"/>
      <c r="RT22" s="801"/>
      <c r="RU22" s="801"/>
      <c r="RV22" s="801"/>
      <c r="RW22" s="801"/>
      <c r="RX22" s="801"/>
    </row>
    <row r="23" spans="1:492" ht="13.5" customHeight="1">
      <c r="A23" s="406"/>
      <c r="B23" s="406"/>
      <c r="C23" s="407"/>
      <c r="D23" s="407"/>
      <c r="E23" s="407"/>
      <c r="F23" s="407"/>
      <c r="G23" s="803"/>
      <c r="H23" s="803"/>
      <c r="I23" s="803"/>
      <c r="J23" s="803"/>
      <c r="K23" s="803"/>
      <c r="L23" s="803"/>
      <c r="M23" s="803"/>
      <c r="N23" s="803"/>
      <c r="O23" s="804"/>
      <c r="P23" s="804"/>
      <c r="Q23" s="804"/>
      <c r="R23" s="804"/>
      <c r="S23" s="804"/>
      <c r="T23" s="804"/>
      <c r="U23" s="804"/>
      <c r="V23" s="804"/>
      <c r="W23" s="804"/>
      <c r="X23" s="804"/>
      <c r="Y23" s="804"/>
      <c r="Z23" s="804"/>
      <c r="AA23" s="804"/>
      <c r="AB23" s="804"/>
      <c r="AC23" s="804"/>
      <c r="AD23" s="804"/>
      <c r="AE23" s="801"/>
      <c r="AF23" s="801"/>
      <c r="AG23" s="801"/>
      <c r="AH23" s="801"/>
      <c r="AI23" s="801"/>
      <c r="AJ23" s="801"/>
      <c r="AK23" s="801"/>
      <c r="AL23" s="801"/>
      <c r="AM23" s="801"/>
      <c r="AN23" s="801"/>
      <c r="AO23" s="801"/>
      <c r="AP23" s="801"/>
      <c r="AT23" s="833"/>
      <c r="AU23" s="833"/>
      <c r="AV23" s="802"/>
      <c r="AW23" s="802"/>
      <c r="AX23" s="802"/>
      <c r="AY23" s="802"/>
      <c r="AZ23" s="803"/>
      <c r="BA23" s="803"/>
      <c r="BB23" s="803"/>
      <c r="BC23" s="803"/>
      <c r="BD23" s="803"/>
      <c r="BE23" s="803"/>
      <c r="BF23" s="803"/>
      <c r="BG23" s="803"/>
      <c r="BH23" s="804"/>
      <c r="BI23" s="804"/>
      <c r="BJ23" s="804"/>
      <c r="BK23" s="804"/>
      <c r="BL23" s="804"/>
      <c r="BM23" s="804"/>
      <c r="BN23" s="804"/>
      <c r="BO23" s="804"/>
      <c r="BP23" s="804"/>
      <c r="BQ23" s="804"/>
      <c r="BR23" s="804"/>
      <c r="BS23" s="804"/>
      <c r="BT23" s="804"/>
      <c r="BU23" s="804"/>
      <c r="BV23" s="804"/>
      <c r="BW23" s="804"/>
      <c r="BX23" s="801"/>
      <c r="BY23" s="801"/>
      <c r="BZ23" s="801"/>
      <c r="CA23" s="801"/>
      <c r="CB23" s="801"/>
      <c r="CC23" s="801"/>
      <c r="CD23" s="801"/>
      <c r="CE23" s="801"/>
      <c r="CF23" s="801"/>
      <c r="CG23" s="801"/>
      <c r="CH23" s="801"/>
      <c r="CI23" s="801"/>
      <c r="CM23" s="833"/>
      <c r="CN23" s="833"/>
      <c r="CO23" s="802"/>
      <c r="CP23" s="802"/>
      <c r="CQ23" s="802"/>
      <c r="CR23" s="802"/>
      <c r="CS23" s="803"/>
      <c r="CT23" s="803"/>
      <c r="CU23" s="803"/>
      <c r="CV23" s="803"/>
      <c r="CW23" s="803"/>
      <c r="CX23" s="803"/>
      <c r="CY23" s="803"/>
      <c r="CZ23" s="803"/>
      <c r="DA23" s="804"/>
      <c r="DB23" s="804"/>
      <c r="DC23" s="804"/>
      <c r="DD23" s="804"/>
      <c r="DE23" s="804"/>
      <c r="DF23" s="804"/>
      <c r="DG23" s="804"/>
      <c r="DH23" s="804"/>
      <c r="DI23" s="804"/>
      <c r="DJ23" s="804"/>
      <c r="DK23" s="804"/>
      <c r="DL23" s="804"/>
      <c r="DM23" s="804"/>
      <c r="DN23" s="804"/>
      <c r="DO23" s="804"/>
      <c r="DP23" s="804"/>
      <c r="DQ23" s="801"/>
      <c r="DR23" s="801"/>
      <c r="DS23" s="801"/>
      <c r="DT23" s="801"/>
      <c r="DU23" s="801"/>
      <c r="DV23" s="801"/>
      <c r="DW23" s="801"/>
      <c r="DX23" s="801"/>
      <c r="DY23" s="801"/>
      <c r="DZ23" s="801"/>
      <c r="EA23" s="801"/>
      <c r="EB23" s="801"/>
      <c r="EF23" s="833"/>
      <c r="EG23" s="833"/>
      <c r="EH23" s="802"/>
      <c r="EI23" s="802"/>
      <c r="EJ23" s="802"/>
      <c r="EK23" s="802"/>
      <c r="EL23" s="803"/>
      <c r="EM23" s="803"/>
      <c r="EN23" s="803"/>
      <c r="EO23" s="803"/>
      <c r="EP23" s="803"/>
      <c r="EQ23" s="803"/>
      <c r="ER23" s="803"/>
      <c r="ES23" s="803"/>
      <c r="ET23" s="804"/>
      <c r="EU23" s="804"/>
      <c r="EV23" s="804"/>
      <c r="EW23" s="804"/>
      <c r="EX23" s="804"/>
      <c r="EY23" s="804"/>
      <c r="EZ23" s="804"/>
      <c r="FA23" s="804"/>
      <c r="FB23" s="804"/>
      <c r="FC23" s="804"/>
      <c r="FD23" s="804"/>
      <c r="FE23" s="804"/>
      <c r="FF23" s="804"/>
      <c r="FG23" s="804"/>
      <c r="FH23" s="804"/>
      <c r="FI23" s="804"/>
      <c r="FJ23" s="801"/>
      <c r="FK23" s="801"/>
      <c r="FL23" s="801"/>
      <c r="FM23" s="801"/>
      <c r="FN23" s="801"/>
      <c r="FO23" s="801"/>
      <c r="FP23" s="801"/>
      <c r="FQ23" s="801"/>
      <c r="FR23" s="801"/>
      <c r="FS23" s="801"/>
      <c r="FT23" s="801"/>
      <c r="FU23" s="801"/>
      <c r="FY23" s="833"/>
      <c r="FZ23" s="833"/>
      <c r="GA23" s="802"/>
      <c r="GB23" s="802"/>
      <c r="GC23" s="802"/>
      <c r="GD23" s="802"/>
      <c r="GE23" s="803"/>
      <c r="GF23" s="803"/>
      <c r="GG23" s="803"/>
      <c r="GH23" s="803"/>
      <c r="GI23" s="803"/>
      <c r="GJ23" s="803"/>
      <c r="GK23" s="803"/>
      <c r="GL23" s="803"/>
      <c r="GM23" s="804"/>
      <c r="GN23" s="804"/>
      <c r="GO23" s="804"/>
      <c r="GP23" s="804"/>
      <c r="GQ23" s="804"/>
      <c r="GR23" s="804"/>
      <c r="GS23" s="804"/>
      <c r="GT23" s="804"/>
      <c r="GU23" s="804"/>
      <c r="GV23" s="804"/>
      <c r="GW23" s="804"/>
      <c r="GX23" s="804"/>
      <c r="GY23" s="804"/>
      <c r="GZ23" s="804"/>
      <c r="HA23" s="804"/>
      <c r="HB23" s="804"/>
      <c r="HC23" s="801"/>
      <c r="HD23" s="801"/>
      <c r="HE23" s="801"/>
      <c r="HF23" s="801"/>
      <c r="HG23" s="801"/>
      <c r="HH23" s="801"/>
      <c r="HI23" s="801"/>
      <c r="HJ23" s="801"/>
      <c r="HK23" s="801"/>
      <c r="HL23" s="801"/>
      <c r="HM23" s="801"/>
      <c r="HN23" s="801"/>
      <c r="HQ23" s="801"/>
      <c r="HR23" s="801"/>
      <c r="HS23" s="833"/>
      <c r="HT23" s="802"/>
      <c r="HU23" s="802"/>
      <c r="HV23" s="802"/>
      <c r="HW23" s="802"/>
      <c r="HX23" s="803"/>
      <c r="HY23" s="803"/>
      <c r="HZ23" s="803"/>
      <c r="IA23" s="803"/>
      <c r="IB23" s="803"/>
      <c r="IC23" s="803"/>
      <c r="ID23" s="803"/>
      <c r="IE23" s="803"/>
      <c r="IF23" s="804"/>
      <c r="IG23" s="804"/>
      <c r="IH23" s="804"/>
      <c r="II23" s="804"/>
      <c r="IJ23" s="804"/>
      <c r="IK23" s="804"/>
      <c r="IL23" s="804"/>
      <c r="IM23" s="804"/>
      <c r="IN23" s="804"/>
      <c r="IO23" s="804"/>
      <c r="IP23" s="804"/>
      <c r="IQ23" s="804"/>
      <c r="IR23" s="804"/>
      <c r="IS23" s="804"/>
      <c r="IT23" s="804"/>
      <c r="IU23" s="804"/>
      <c r="IV23" s="801"/>
      <c r="IW23" s="801"/>
      <c r="IX23" s="801"/>
      <c r="IY23" s="801"/>
      <c r="IZ23" s="801"/>
      <c r="JA23" s="801"/>
      <c r="JB23" s="801"/>
      <c r="JC23" s="801"/>
      <c r="JD23" s="801"/>
      <c r="JE23" s="801"/>
      <c r="JF23" s="801"/>
      <c r="JG23" s="801"/>
      <c r="JK23" s="833"/>
      <c r="JL23" s="833"/>
      <c r="JM23" s="802"/>
      <c r="JN23" s="802"/>
      <c r="JO23" s="802"/>
      <c r="JP23" s="802"/>
      <c r="JQ23" s="803"/>
      <c r="JR23" s="803"/>
      <c r="JS23" s="803"/>
      <c r="JT23" s="803"/>
      <c r="JU23" s="803"/>
      <c r="JV23" s="803"/>
      <c r="JW23" s="803"/>
      <c r="JX23" s="803"/>
      <c r="JY23" s="804"/>
      <c r="JZ23" s="804"/>
      <c r="KA23" s="804"/>
      <c r="KB23" s="804"/>
      <c r="KC23" s="804"/>
      <c r="KD23" s="804"/>
      <c r="KE23" s="804"/>
      <c r="KF23" s="804"/>
      <c r="KG23" s="804"/>
      <c r="KH23" s="804"/>
      <c r="KI23" s="804"/>
      <c r="KJ23" s="804"/>
      <c r="KK23" s="804"/>
      <c r="KL23" s="804"/>
      <c r="KM23" s="804"/>
      <c r="KN23" s="804"/>
      <c r="KO23" s="801"/>
      <c r="KP23" s="801"/>
      <c r="KQ23" s="801"/>
      <c r="KR23" s="801"/>
      <c r="KS23" s="801"/>
      <c r="KT23" s="801"/>
      <c r="KU23" s="801"/>
      <c r="KV23" s="801"/>
      <c r="KW23" s="801"/>
      <c r="KX23" s="801"/>
      <c r="KY23" s="801"/>
      <c r="KZ23" s="801"/>
      <c r="LD23" s="833"/>
      <c r="LE23" s="833"/>
      <c r="LF23" s="802"/>
      <c r="LG23" s="802"/>
      <c r="LH23" s="802"/>
      <c r="LI23" s="802"/>
      <c r="LJ23" s="803"/>
      <c r="LK23" s="803"/>
      <c r="LL23" s="803"/>
      <c r="LM23" s="803"/>
      <c r="LN23" s="803"/>
      <c r="LO23" s="803"/>
      <c r="LP23" s="803"/>
      <c r="LQ23" s="803"/>
      <c r="LR23" s="804"/>
      <c r="LS23" s="804"/>
      <c r="LT23" s="804"/>
      <c r="LU23" s="804"/>
      <c r="LV23" s="804"/>
      <c r="LW23" s="804"/>
      <c r="LX23" s="804"/>
      <c r="LY23" s="804"/>
      <c r="LZ23" s="804"/>
      <c r="MA23" s="804"/>
      <c r="MB23" s="804"/>
      <c r="MC23" s="804"/>
      <c r="MD23" s="804"/>
      <c r="ME23" s="804"/>
      <c r="MF23" s="804"/>
      <c r="MG23" s="804"/>
      <c r="MH23" s="801"/>
      <c r="MI23" s="801"/>
      <c r="MJ23" s="801"/>
      <c r="MK23" s="801"/>
      <c r="ML23" s="801"/>
      <c r="MM23" s="801"/>
      <c r="MN23" s="801"/>
      <c r="MO23" s="801"/>
      <c r="MP23" s="801"/>
      <c r="MQ23" s="801"/>
      <c r="MR23" s="801"/>
      <c r="MS23" s="801"/>
      <c r="MW23" s="833"/>
      <c r="MX23" s="833"/>
      <c r="MY23" s="802"/>
      <c r="MZ23" s="802"/>
      <c r="NA23" s="802"/>
      <c r="NB23" s="802"/>
      <c r="NC23" s="803"/>
      <c r="ND23" s="803"/>
      <c r="NE23" s="803"/>
      <c r="NF23" s="803"/>
      <c r="NG23" s="803"/>
      <c r="NH23" s="803"/>
      <c r="NI23" s="803"/>
      <c r="NJ23" s="803"/>
      <c r="NK23" s="804"/>
      <c r="NL23" s="804"/>
      <c r="NM23" s="804"/>
      <c r="NN23" s="804"/>
      <c r="NO23" s="804"/>
      <c r="NP23" s="804"/>
      <c r="NQ23" s="804"/>
      <c r="NR23" s="804"/>
      <c r="NS23" s="804"/>
      <c r="NT23" s="804"/>
      <c r="NU23" s="804"/>
      <c r="NV23" s="804"/>
      <c r="NW23" s="804"/>
      <c r="NX23" s="804"/>
      <c r="NY23" s="804"/>
      <c r="NZ23" s="804"/>
      <c r="OA23" s="801"/>
      <c r="OB23" s="801"/>
      <c r="OC23" s="801"/>
      <c r="OD23" s="801"/>
      <c r="OE23" s="801"/>
      <c r="OF23" s="801"/>
      <c r="OG23" s="801"/>
      <c r="OH23" s="801"/>
      <c r="OI23" s="801"/>
      <c r="OJ23" s="801"/>
      <c r="OK23" s="801"/>
      <c r="OL23" s="801"/>
      <c r="OP23" s="833"/>
      <c r="OQ23" s="833"/>
      <c r="OR23" s="802"/>
      <c r="OS23" s="802"/>
      <c r="OT23" s="802"/>
      <c r="OU23" s="802"/>
      <c r="OV23" s="803"/>
      <c r="OW23" s="803"/>
      <c r="OX23" s="803"/>
      <c r="OY23" s="803"/>
      <c r="OZ23" s="803"/>
      <c r="PA23" s="803"/>
      <c r="PB23" s="803"/>
      <c r="PC23" s="803"/>
      <c r="PD23" s="804"/>
      <c r="PE23" s="804"/>
      <c r="PF23" s="804"/>
      <c r="PG23" s="804"/>
      <c r="PH23" s="804"/>
      <c r="PI23" s="804"/>
      <c r="PJ23" s="804"/>
      <c r="PK23" s="804"/>
      <c r="PL23" s="804"/>
      <c r="PM23" s="804"/>
      <c r="PN23" s="804"/>
      <c r="PO23" s="804"/>
      <c r="PP23" s="804"/>
      <c r="PQ23" s="804"/>
      <c r="PR23" s="804"/>
      <c r="PS23" s="804"/>
      <c r="PT23" s="801"/>
      <c r="PU23" s="801"/>
      <c r="PV23" s="801"/>
      <c r="PW23" s="801"/>
      <c r="PX23" s="801"/>
      <c r="PY23" s="801"/>
      <c r="PZ23" s="801"/>
      <c r="QA23" s="801"/>
      <c r="QB23" s="801"/>
      <c r="QC23" s="801"/>
      <c r="QD23" s="801"/>
      <c r="QE23" s="801"/>
      <c r="QI23" s="833"/>
      <c r="QJ23" s="833"/>
      <c r="QK23" s="802"/>
      <c r="QL23" s="802"/>
      <c r="QM23" s="802"/>
      <c r="QN23" s="802"/>
      <c r="QO23" s="803"/>
      <c r="QP23" s="803"/>
      <c r="QQ23" s="803"/>
      <c r="QR23" s="803"/>
      <c r="QS23" s="803"/>
      <c r="QT23" s="803"/>
      <c r="QU23" s="803"/>
      <c r="QV23" s="803"/>
      <c r="QW23" s="804"/>
      <c r="QX23" s="804"/>
      <c r="QY23" s="804"/>
      <c r="QZ23" s="804"/>
      <c r="RA23" s="804"/>
      <c r="RB23" s="804"/>
      <c r="RC23" s="804"/>
      <c r="RD23" s="804"/>
      <c r="RE23" s="804"/>
      <c r="RF23" s="804"/>
      <c r="RG23" s="804"/>
      <c r="RH23" s="804"/>
      <c r="RI23" s="804"/>
      <c r="RJ23" s="804"/>
      <c r="RK23" s="804"/>
      <c r="RL23" s="804"/>
      <c r="RM23" s="801"/>
      <c r="RN23" s="801"/>
      <c r="RO23" s="801"/>
      <c r="RP23" s="801"/>
      <c r="RQ23" s="801"/>
      <c r="RR23" s="801"/>
      <c r="RS23" s="801"/>
      <c r="RT23" s="801"/>
      <c r="RU23" s="801"/>
      <c r="RV23" s="801"/>
      <c r="RW23" s="801"/>
      <c r="RX23" s="801"/>
    </row>
    <row r="24" spans="1:492">
      <c r="A24" s="842"/>
      <c r="B24" s="408"/>
      <c r="C24" s="845"/>
      <c r="D24" s="845"/>
      <c r="E24" s="845"/>
      <c r="F24" s="845"/>
      <c r="G24" s="846"/>
      <c r="H24" s="846"/>
      <c r="I24" s="846"/>
      <c r="J24" s="846"/>
      <c r="K24" s="846"/>
      <c r="L24" s="846"/>
      <c r="M24" s="846"/>
      <c r="N24" s="846"/>
      <c r="O24" s="846"/>
      <c r="P24" s="846"/>
      <c r="Q24" s="846"/>
      <c r="R24" s="846"/>
      <c r="S24" s="846"/>
      <c r="T24" s="846"/>
      <c r="U24" s="846"/>
      <c r="V24" s="846"/>
      <c r="W24" s="846"/>
      <c r="X24" s="846"/>
      <c r="Y24" s="846"/>
      <c r="Z24" s="846"/>
      <c r="AA24" s="846"/>
      <c r="AB24" s="846"/>
      <c r="AC24" s="846"/>
      <c r="AD24" s="846"/>
      <c r="AE24" s="846"/>
      <c r="AF24" s="846"/>
      <c r="AG24" s="846"/>
      <c r="AH24" s="846"/>
      <c r="AI24" s="846"/>
      <c r="AJ24" s="846"/>
      <c r="AK24" s="846"/>
      <c r="AL24" s="846"/>
      <c r="AM24" s="846"/>
      <c r="AN24" s="846"/>
      <c r="AO24" s="846"/>
      <c r="AP24" s="846"/>
      <c r="AT24" s="842"/>
      <c r="AU24" s="408"/>
      <c r="AV24" s="845"/>
      <c r="AW24" s="845"/>
      <c r="AX24" s="845"/>
      <c r="AY24" s="845"/>
      <c r="AZ24" s="846"/>
      <c r="BA24" s="846"/>
      <c r="BB24" s="846"/>
      <c r="BC24" s="846"/>
      <c r="BD24" s="846"/>
      <c r="BE24" s="846"/>
      <c r="BF24" s="846"/>
      <c r="BG24" s="846"/>
      <c r="BH24" s="846"/>
      <c r="BI24" s="846"/>
      <c r="BJ24" s="846"/>
      <c r="BK24" s="846"/>
      <c r="BL24" s="846"/>
      <c r="BM24" s="846"/>
      <c r="BN24" s="846"/>
      <c r="BO24" s="846"/>
      <c r="BP24" s="846"/>
      <c r="BQ24" s="846"/>
      <c r="BR24" s="846"/>
      <c r="BS24" s="846"/>
      <c r="BT24" s="846"/>
      <c r="BU24" s="846"/>
      <c r="BV24" s="846"/>
      <c r="BW24" s="846"/>
      <c r="BX24" s="846"/>
      <c r="BY24" s="846"/>
      <c r="BZ24" s="846"/>
      <c r="CA24" s="846"/>
      <c r="CB24" s="846"/>
      <c r="CC24" s="846"/>
      <c r="CD24" s="846"/>
      <c r="CE24" s="846"/>
      <c r="CF24" s="846"/>
      <c r="CG24" s="846"/>
      <c r="CH24" s="846"/>
      <c r="CI24" s="846"/>
      <c r="CM24" s="842"/>
      <c r="CN24" s="408"/>
      <c r="CO24" s="845"/>
      <c r="CP24" s="845"/>
      <c r="CQ24" s="845"/>
      <c r="CR24" s="845"/>
      <c r="CS24" s="846"/>
      <c r="CT24" s="846"/>
      <c r="CU24" s="846"/>
      <c r="CV24" s="846"/>
      <c r="CW24" s="846"/>
      <c r="CX24" s="846"/>
      <c r="CY24" s="846"/>
      <c r="CZ24" s="846"/>
      <c r="DA24" s="846"/>
      <c r="DB24" s="846"/>
      <c r="DC24" s="846"/>
      <c r="DD24" s="846"/>
      <c r="DE24" s="846"/>
      <c r="DF24" s="846"/>
      <c r="DG24" s="846"/>
      <c r="DH24" s="846"/>
      <c r="DI24" s="846"/>
      <c r="DJ24" s="846"/>
      <c r="DK24" s="846"/>
      <c r="DL24" s="846"/>
      <c r="DM24" s="846"/>
      <c r="DN24" s="846"/>
      <c r="DO24" s="846"/>
      <c r="DP24" s="846"/>
      <c r="DQ24" s="846"/>
      <c r="DR24" s="846"/>
      <c r="DS24" s="846"/>
      <c r="DT24" s="846"/>
      <c r="DU24" s="846"/>
      <c r="DV24" s="846"/>
      <c r="DW24" s="846"/>
      <c r="DX24" s="846"/>
      <c r="DY24" s="846"/>
      <c r="DZ24" s="846"/>
      <c r="EA24" s="846"/>
      <c r="EB24" s="846"/>
      <c r="EF24" s="842"/>
      <c r="EG24" s="408"/>
      <c r="EH24" s="845"/>
      <c r="EI24" s="845"/>
      <c r="EJ24" s="845"/>
      <c r="EK24" s="845"/>
      <c r="EL24" s="846"/>
      <c r="EM24" s="846"/>
      <c r="EN24" s="846"/>
      <c r="EO24" s="846"/>
      <c r="EP24" s="846"/>
      <c r="EQ24" s="846"/>
      <c r="ER24" s="846"/>
      <c r="ES24" s="846"/>
      <c r="ET24" s="846"/>
      <c r="EU24" s="846"/>
      <c r="EV24" s="846"/>
      <c r="EW24" s="846"/>
      <c r="EX24" s="846"/>
      <c r="EY24" s="846"/>
      <c r="EZ24" s="846"/>
      <c r="FA24" s="846"/>
      <c r="FB24" s="846"/>
      <c r="FC24" s="846"/>
      <c r="FD24" s="846"/>
      <c r="FE24" s="846"/>
      <c r="FF24" s="846"/>
      <c r="FG24" s="846"/>
      <c r="FH24" s="846"/>
      <c r="FI24" s="846"/>
      <c r="FJ24" s="846"/>
      <c r="FK24" s="846"/>
      <c r="FL24" s="846"/>
      <c r="FM24" s="846"/>
      <c r="FN24" s="846"/>
      <c r="FO24" s="846"/>
      <c r="FP24" s="846"/>
      <c r="FQ24" s="846"/>
      <c r="FR24" s="846"/>
      <c r="FS24" s="846"/>
      <c r="FT24" s="846"/>
      <c r="FU24" s="846"/>
      <c r="FY24" s="842"/>
      <c r="FZ24" s="408"/>
      <c r="GA24" s="845"/>
      <c r="GB24" s="845"/>
      <c r="GC24" s="845"/>
      <c r="GD24" s="845"/>
      <c r="GE24" s="846"/>
      <c r="GF24" s="846"/>
      <c r="GG24" s="846"/>
      <c r="GH24" s="846"/>
      <c r="GI24" s="846"/>
      <c r="GJ24" s="846"/>
      <c r="GK24" s="846"/>
      <c r="GL24" s="846"/>
      <c r="GM24" s="846"/>
      <c r="GN24" s="846"/>
      <c r="GO24" s="846"/>
      <c r="GP24" s="846"/>
      <c r="GQ24" s="846"/>
      <c r="GR24" s="846"/>
      <c r="GS24" s="846"/>
      <c r="GT24" s="846"/>
      <c r="GU24" s="846"/>
      <c r="GV24" s="846"/>
      <c r="GW24" s="846"/>
      <c r="GX24" s="846"/>
      <c r="GY24" s="846"/>
      <c r="GZ24" s="846"/>
      <c r="HA24" s="846"/>
      <c r="HB24" s="846"/>
      <c r="HC24" s="846"/>
      <c r="HD24" s="846"/>
      <c r="HE24" s="846"/>
      <c r="HF24" s="846"/>
      <c r="HG24" s="846"/>
      <c r="HH24" s="846"/>
      <c r="HI24" s="846"/>
      <c r="HJ24" s="846"/>
      <c r="HK24" s="846"/>
      <c r="HL24" s="846"/>
      <c r="HM24" s="846"/>
      <c r="HN24" s="846"/>
      <c r="HQ24" s="855"/>
      <c r="HR24" s="855"/>
      <c r="HS24" s="408"/>
      <c r="HT24" s="845"/>
      <c r="HU24" s="845"/>
      <c r="HV24" s="845"/>
      <c r="HW24" s="845"/>
      <c r="HX24" s="846"/>
      <c r="HY24" s="846"/>
      <c r="HZ24" s="846"/>
      <c r="IA24" s="846"/>
      <c r="IB24" s="846"/>
      <c r="IC24" s="846"/>
      <c r="ID24" s="846"/>
      <c r="IE24" s="846"/>
      <c r="IF24" s="846"/>
      <c r="IG24" s="846"/>
      <c r="IH24" s="846"/>
      <c r="II24" s="846"/>
      <c r="IJ24" s="846"/>
      <c r="IK24" s="846"/>
      <c r="IL24" s="846"/>
      <c r="IM24" s="846"/>
      <c r="IN24" s="846"/>
      <c r="IO24" s="846"/>
      <c r="IP24" s="846"/>
      <c r="IQ24" s="846"/>
      <c r="IR24" s="846"/>
      <c r="IS24" s="846"/>
      <c r="IT24" s="846"/>
      <c r="IU24" s="846"/>
      <c r="IV24" s="846"/>
      <c r="IW24" s="846"/>
      <c r="IX24" s="846"/>
      <c r="IY24" s="846"/>
      <c r="IZ24" s="846"/>
      <c r="JA24" s="846"/>
      <c r="JB24" s="846"/>
      <c r="JC24" s="846"/>
      <c r="JD24" s="846"/>
      <c r="JE24" s="846"/>
      <c r="JF24" s="846"/>
      <c r="JG24" s="846"/>
      <c r="JK24" s="842"/>
      <c r="JL24" s="408"/>
      <c r="JM24" s="845"/>
      <c r="JN24" s="845"/>
      <c r="JO24" s="845"/>
      <c r="JP24" s="845"/>
      <c r="JQ24" s="846"/>
      <c r="JR24" s="846"/>
      <c r="JS24" s="846"/>
      <c r="JT24" s="846"/>
      <c r="JU24" s="846"/>
      <c r="JV24" s="846"/>
      <c r="JW24" s="846"/>
      <c r="JX24" s="846"/>
      <c r="JY24" s="846"/>
      <c r="JZ24" s="846"/>
      <c r="KA24" s="846"/>
      <c r="KB24" s="846"/>
      <c r="KC24" s="846"/>
      <c r="KD24" s="846"/>
      <c r="KE24" s="846"/>
      <c r="KF24" s="846"/>
      <c r="KG24" s="846"/>
      <c r="KH24" s="846"/>
      <c r="KI24" s="846"/>
      <c r="KJ24" s="846"/>
      <c r="KK24" s="846"/>
      <c r="KL24" s="846"/>
      <c r="KM24" s="846"/>
      <c r="KN24" s="846"/>
      <c r="KO24" s="846"/>
      <c r="KP24" s="846"/>
      <c r="KQ24" s="846"/>
      <c r="KR24" s="846"/>
      <c r="KS24" s="846"/>
      <c r="KT24" s="846"/>
      <c r="KU24" s="846"/>
      <c r="KV24" s="846"/>
      <c r="KW24" s="846"/>
      <c r="KX24" s="846"/>
      <c r="KY24" s="846"/>
      <c r="KZ24" s="846"/>
      <c r="LD24" s="842"/>
      <c r="LE24" s="408"/>
      <c r="LF24" s="845"/>
      <c r="LG24" s="845"/>
      <c r="LH24" s="845"/>
      <c r="LI24" s="845"/>
      <c r="LJ24" s="846"/>
      <c r="LK24" s="846"/>
      <c r="LL24" s="846"/>
      <c r="LM24" s="846"/>
      <c r="LN24" s="846"/>
      <c r="LO24" s="846"/>
      <c r="LP24" s="846"/>
      <c r="LQ24" s="846"/>
      <c r="LR24" s="846"/>
      <c r="LS24" s="846"/>
      <c r="LT24" s="846"/>
      <c r="LU24" s="846"/>
      <c r="LV24" s="846"/>
      <c r="LW24" s="846"/>
      <c r="LX24" s="846"/>
      <c r="LY24" s="846"/>
      <c r="LZ24" s="846"/>
      <c r="MA24" s="846"/>
      <c r="MB24" s="846"/>
      <c r="MC24" s="846"/>
      <c r="MD24" s="846"/>
      <c r="ME24" s="846"/>
      <c r="MF24" s="846"/>
      <c r="MG24" s="846"/>
      <c r="MH24" s="846"/>
      <c r="MI24" s="846"/>
      <c r="MJ24" s="846"/>
      <c r="MK24" s="846"/>
      <c r="ML24" s="846"/>
      <c r="MM24" s="846"/>
      <c r="MN24" s="846"/>
      <c r="MO24" s="846"/>
      <c r="MP24" s="846"/>
      <c r="MQ24" s="846"/>
      <c r="MR24" s="846"/>
      <c r="MS24" s="846"/>
      <c r="MW24" s="842"/>
      <c r="MX24" s="408"/>
      <c r="MY24" s="845"/>
      <c r="MZ24" s="845"/>
      <c r="NA24" s="845"/>
      <c r="NB24" s="845"/>
      <c r="NC24" s="846"/>
      <c r="ND24" s="846"/>
      <c r="NE24" s="846"/>
      <c r="NF24" s="846"/>
      <c r="NG24" s="846"/>
      <c r="NH24" s="846"/>
      <c r="NI24" s="846"/>
      <c r="NJ24" s="846"/>
      <c r="NK24" s="846"/>
      <c r="NL24" s="846"/>
      <c r="NM24" s="846"/>
      <c r="NN24" s="846"/>
      <c r="NO24" s="846"/>
      <c r="NP24" s="846"/>
      <c r="NQ24" s="846"/>
      <c r="NR24" s="846"/>
      <c r="NS24" s="846"/>
      <c r="NT24" s="846"/>
      <c r="NU24" s="846"/>
      <c r="NV24" s="846"/>
      <c r="NW24" s="846"/>
      <c r="NX24" s="846"/>
      <c r="NY24" s="846"/>
      <c r="NZ24" s="846"/>
      <c r="OA24" s="846"/>
      <c r="OB24" s="846"/>
      <c r="OC24" s="846"/>
      <c r="OD24" s="846"/>
      <c r="OE24" s="846"/>
      <c r="OF24" s="846"/>
      <c r="OG24" s="846"/>
      <c r="OH24" s="846"/>
      <c r="OI24" s="846"/>
      <c r="OJ24" s="846"/>
      <c r="OK24" s="846"/>
      <c r="OL24" s="846"/>
      <c r="OP24" s="842"/>
      <c r="OQ24" s="408"/>
      <c r="OR24" s="845"/>
      <c r="OS24" s="845"/>
      <c r="OT24" s="845"/>
      <c r="OU24" s="845"/>
      <c r="OV24" s="846"/>
      <c r="OW24" s="846"/>
      <c r="OX24" s="846"/>
      <c r="OY24" s="846"/>
      <c r="OZ24" s="846"/>
      <c r="PA24" s="846"/>
      <c r="PB24" s="846"/>
      <c r="PC24" s="846"/>
      <c r="PD24" s="846"/>
      <c r="PE24" s="846"/>
      <c r="PF24" s="846"/>
      <c r="PG24" s="846"/>
      <c r="PH24" s="846"/>
      <c r="PI24" s="846"/>
      <c r="PJ24" s="846"/>
      <c r="PK24" s="846"/>
      <c r="PL24" s="846"/>
      <c r="PM24" s="846"/>
      <c r="PN24" s="846"/>
      <c r="PO24" s="846"/>
      <c r="PP24" s="846"/>
      <c r="PQ24" s="846"/>
      <c r="PR24" s="846"/>
      <c r="PS24" s="846"/>
      <c r="PT24" s="846"/>
      <c r="PU24" s="846"/>
      <c r="PV24" s="846"/>
      <c r="PW24" s="846"/>
      <c r="PX24" s="846"/>
      <c r="PY24" s="846"/>
      <c r="PZ24" s="846"/>
      <c r="QA24" s="846"/>
      <c r="QB24" s="846"/>
      <c r="QC24" s="846"/>
      <c r="QD24" s="846"/>
      <c r="QE24" s="846"/>
      <c r="QI24" s="842"/>
      <c r="QJ24" s="408"/>
      <c r="QK24" s="845"/>
      <c r="QL24" s="845"/>
      <c r="QM24" s="845"/>
      <c r="QN24" s="845"/>
      <c r="QO24" s="846"/>
      <c r="QP24" s="846"/>
      <c r="QQ24" s="846"/>
      <c r="QR24" s="846"/>
      <c r="QS24" s="846"/>
      <c r="QT24" s="846"/>
      <c r="QU24" s="846"/>
      <c r="QV24" s="846"/>
      <c r="QW24" s="846"/>
      <c r="QX24" s="846"/>
      <c r="QY24" s="846"/>
      <c r="QZ24" s="846"/>
      <c r="RA24" s="846"/>
      <c r="RB24" s="846"/>
      <c r="RC24" s="846"/>
      <c r="RD24" s="846"/>
      <c r="RE24" s="846"/>
      <c r="RF24" s="846"/>
      <c r="RG24" s="846"/>
      <c r="RH24" s="846"/>
      <c r="RI24" s="846"/>
      <c r="RJ24" s="846"/>
      <c r="RK24" s="846"/>
      <c r="RL24" s="846"/>
      <c r="RM24" s="846"/>
      <c r="RN24" s="846"/>
      <c r="RO24" s="846"/>
      <c r="RP24" s="846"/>
      <c r="RQ24" s="846"/>
      <c r="RR24" s="846"/>
      <c r="RS24" s="846"/>
      <c r="RT24" s="846"/>
      <c r="RU24" s="846"/>
      <c r="RV24" s="846"/>
      <c r="RW24" s="846"/>
      <c r="RX24" s="846"/>
    </row>
    <row r="25" spans="1:492">
      <c r="A25" s="843"/>
      <c r="B25" s="408"/>
      <c r="C25" s="845"/>
      <c r="D25" s="845"/>
      <c r="E25" s="845"/>
      <c r="F25" s="845"/>
      <c r="G25" s="844"/>
      <c r="H25" s="844"/>
      <c r="I25" s="844"/>
      <c r="J25" s="844"/>
      <c r="K25" s="844"/>
      <c r="L25" s="844"/>
      <c r="M25" s="844"/>
      <c r="N25" s="844"/>
      <c r="O25" s="844"/>
      <c r="P25" s="844"/>
      <c r="Q25" s="844"/>
      <c r="R25" s="844"/>
      <c r="S25" s="844"/>
      <c r="T25" s="844"/>
      <c r="U25" s="844"/>
      <c r="V25" s="844"/>
      <c r="W25" s="844"/>
      <c r="X25" s="844"/>
      <c r="Y25" s="844"/>
      <c r="Z25" s="844"/>
      <c r="AA25" s="844"/>
      <c r="AB25" s="844"/>
      <c r="AC25" s="844"/>
      <c r="AD25" s="844"/>
      <c r="AE25" s="844"/>
      <c r="AF25" s="844"/>
      <c r="AG25" s="844"/>
      <c r="AH25" s="844"/>
      <c r="AI25" s="844"/>
      <c r="AJ25" s="844"/>
      <c r="AK25" s="844"/>
      <c r="AL25" s="844"/>
      <c r="AM25" s="844"/>
      <c r="AN25" s="844"/>
      <c r="AO25" s="844"/>
      <c r="AP25" s="844"/>
      <c r="AT25" s="843"/>
      <c r="AU25" s="408"/>
      <c r="AV25" s="845"/>
      <c r="AW25" s="845"/>
      <c r="AX25" s="845"/>
      <c r="AY25" s="845"/>
      <c r="AZ25" s="844"/>
      <c r="BA25" s="844"/>
      <c r="BB25" s="844"/>
      <c r="BC25" s="844"/>
      <c r="BD25" s="844"/>
      <c r="BE25" s="844"/>
      <c r="BF25" s="844"/>
      <c r="BG25" s="844"/>
      <c r="BH25" s="844"/>
      <c r="BI25" s="844"/>
      <c r="BJ25" s="844"/>
      <c r="BK25" s="844"/>
      <c r="BL25" s="844"/>
      <c r="BM25" s="844"/>
      <c r="BN25" s="844"/>
      <c r="BO25" s="844"/>
      <c r="BP25" s="844"/>
      <c r="BQ25" s="844"/>
      <c r="BR25" s="844"/>
      <c r="BS25" s="844"/>
      <c r="BT25" s="844"/>
      <c r="BU25" s="844"/>
      <c r="BV25" s="844"/>
      <c r="BW25" s="844"/>
      <c r="BX25" s="844"/>
      <c r="BY25" s="844"/>
      <c r="BZ25" s="844"/>
      <c r="CA25" s="844"/>
      <c r="CB25" s="844"/>
      <c r="CC25" s="844"/>
      <c r="CD25" s="844"/>
      <c r="CE25" s="844"/>
      <c r="CF25" s="844"/>
      <c r="CG25" s="844"/>
      <c r="CH25" s="844"/>
      <c r="CI25" s="844"/>
      <c r="CM25" s="843"/>
      <c r="CN25" s="408"/>
      <c r="CO25" s="845"/>
      <c r="CP25" s="845"/>
      <c r="CQ25" s="845"/>
      <c r="CR25" s="845"/>
      <c r="CS25" s="844"/>
      <c r="CT25" s="844"/>
      <c r="CU25" s="844"/>
      <c r="CV25" s="844"/>
      <c r="CW25" s="844"/>
      <c r="CX25" s="844"/>
      <c r="CY25" s="844"/>
      <c r="CZ25" s="844"/>
      <c r="DA25" s="844"/>
      <c r="DB25" s="844"/>
      <c r="DC25" s="844"/>
      <c r="DD25" s="844"/>
      <c r="DE25" s="844"/>
      <c r="DF25" s="844"/>
      <c r="DG25" s="844"/>
      <c r="DH25" s="844"/>
      <c r="DI25" s="844"/>
      <c r="DJ25" s="844"/>
      <c r="DK25" s="844"/>
      <c r="DL25" s="844"/>
      <c r="DM25" s="844"/>
      <c r="DN25" s="844"/>
      <c r="DO25" s="844"/>
      <c r="DP25" s="844"/>
      <c r="DQ25" s="844"/>
      <c r="DR25" s="844"/>
      <c r="DS25" s="844"/>
      <c r="DT25" s="844"/>
      <c r="DU25" s="844"/>
      <c r="DV25" s="844"/>
      <c r="DW25" s="844"/>
      <c r="DX25" s="844"/>
      <c r="DY25" s="844"/>
      <c r="DZ25" s="844"/>
      <c r="EA25" s="844"/>
      <c r="EB25" s="844"/>
      <c r="EF25" s="843"/>
      <c r="EG25" s="408"/>
      <c r="EH25" s="845"/>
      <c r="EI25" s="845"/>
      <c r="EJ25" s="845"/>
      <c r="EK25" s="845"/>
      <c r="EL25" s="844"/>
      <c r="EM25" s="844"/>
      <c r="EN25" s="844"/>
      <c r="EO25" s="844"/>
      <c r="EP25" s="844"/>
      <c r="EQ25" s="844"/>
      <c r="ER25" s="844"/>
      <c r="ES25" s="844"/>
      <c r="ET25" s="844"/>
      <c r="EU25" s="844"/>
      <c r="EV25" s="844"/>
      <c r="EW25" s="844"/>
      <c r="EX25" s="844"/>
      <c r="EY25" s="844"/>
      <c r="EZ25" s="844"/>
      <c r="FA25" s="844"/>
      <c r="FB25" s="844"/>
      <c r="FC25" s="844"/>
      <c r="FD25" s="844"/>
      <c r="FE25" s="844"/>
      <c r="FF25" s="844"/>
      <c r="FG25" s="844"/>
      <c r="FH25" s="844"/>
      <c r="FI25" s="844"/>
      <c r="FJ25" s="844"/>
      <c r="FK25" s="844"/>
      <c r="FL25" s="844"/>
      <c r="FM25" s="844"/>
      <c r="FN25" s="844"/>
      <c r="FO25" s="844"/>
      <c r="FP25" s="844"/>
      <c r="FQ25" s="844"/>
      <c r="FR25" s="844"/>
      <c r="FS25" s="844"/>
      <c r="FT25" s="844"/>
      <c r="FU25" s="844"/>
      <c r="FY25" s="843"/>
      <c r="FZ25" s="408"/>
      <c r="GA25" s="845"/>
      <c r="GB25" s="845"/>
      <c r="GC25" s="845"/>
      <c r="GD25" s="845"/>
      <c r="GE25" s="844"/>
      <c r="GF25" s="844"/>
      <c r="GG25" s="844"/>
      <c r="GH25" s="844"/>
      <c r="GI25" s="844"/>
      <c r="GJ25" s="844"/>
      <c r="GK25" s="844"/>
      <c r="GL25" s="844"/>
      <c r="GM25" s="844"/>
      <c r="GN25" s="844"/>
      <c r="GO25" s="844"/>
      <c r="GP25" s="844"/>
      <c r="GQ25" s="844"/>
      <c r="GR25" s="844"/>
      <c r="GS25" s="844"/>
      <c r="GT25" s="844"/>
      <c r="GU25" s="844"/>
      <c r="GV25" s="844"/>
      <c r="GW25" s="844"/>
      <c r="GX25" s="844"/>
      <c r="GY25" s="844"/>
      <c r="GZ25" s="844"/>
      <c r="HA25" s="844"/>
      <c r="HB25" s="844"/>
      <c r="HC25" s="844"/>
      <c r="HD25" s="844"/>
      <c r="HE25" s="844"/>
      <c r="HF25" s="844"/>
      <c r="HG25" s="844"/>
      <c r="HH25" s="844"/>
      <c r="HI25" s="844"/>
      <c r="HJ25" s="844"/>
      <c r="HK25" s="844"/>
      <c r="HL25" s="844"/>
      <c r="HM25" s="844"/>
      <c r="HN25" s="844"/>
      <c r="HQ25" s="855"/>
      <c r="HR25" s="855"/>
      <c r="HS25" s="408"/>
      <c r="HT25" s="845"/>
      <c r="HU25" s="845"/>
      <c r="HV25" s="845"/>
      <c r="HW25" s="845"/>
      <c r="HX25" s="844"/>
      <c r="HY25" s="844"/>
      <c r="HZ25" s="844"/>
      <c r="IA25" s="844"/>
      <c r="IB25" s="844"/>
      <c r="IC25" s="844"/>
      <c r="ID25" s="844"/>
      <c r="IE25" s="844"/>
      <c r="IF25" s="844"/>
      <c r="IG25" s="844"/>
      <c r="IH25" s="844"/>
      <c r="II25" s="844"/>
      <c r="IJ25" s="844"/>
      <c r="IK25" s="844"/>
      <c r="IL25" s="844"/>
      <c r="IM25" s="844"/>
      <c r="IN25" s="844"/>
      <c r="IO25" s="844"/>
      <c r="IP25" s="844"/>
      <c r="IQ25" s="844"/>
      <c r="IR25" s="844"/>
      <c r="IS25" s="844"/>
      <c r="IT25" s="844"/>
      <c r="IU25" s="844"/>
      <c r="IV25" s="844"/>
      <c r="IW25" s="844"/>
      <c r="IX25" s="844"/>
      <c r="IY25" s="844"/>
      <c r="IZ25" s="844"/>
      <c r="JA25" s="844"/>
      <c r="JB25" s="844"/>
      <c r="JC25" s="844"/>
      <c r="JD25" s="844"/>
      <c r="JE25" s="844"/>
      <c r="JF25" s="844"/>
      <c r="JG25" s="844"/>
      <c r="JK25" s="843"/>
      <c r="JL25" s="408"/>
      <c r="JM25" s="845"/>
      <c r="JN25" s="845"/>
      <c r="JO25" s="845"/>
      <c r="JP25" s="845"/>
      <c r="JQ25" s="844"/>
      <c r="JR25" s="844"/>
      <c r="JS25" s="844"/>
      <c r="JT25" s="844"/>
      <c r="JU25" s="844"/>
      <c r="JV25" s="844"/>
      <c r="JW25" s="844"/>
      <c r="JX25" s="844"/>
      <c r="JY25" s="844"/>
      <c r="JZ25" s="844"/>
      <c r="KA25" s="844"/>
      <c r="KB25" s="844"/>
      <c r="KC25" s="844"/>
      <c r="KD25" s="844"/>
      <c r="KE25" s="844"/>
      <c r="KF25" s="844"/>
      <c r="KG25" s="844"/>
      <c r="KH25" s="844"/>
      <c r="KI25" s="844"/>
      <c r="KJ25" s="844"/>
      <c r="KK25" s="844"/>
      <c r="KL25" s="844"/>
      <c r="KM25" s="844"/>
      <c r="KN25" s="844"/>
      <c r="KO25" s="844"/>
      <c r="KP25" s="844"/>
      <c r="KQ25" s="844"/>
      <c r="KR25" s="844"/>
      <c r="KS25" s="844"/>
      <c r="KT25" s="844"/>
      <c r="KU25" s="844"/>
      <c r="KV25" s="844"/>
      <c r="KW25" s="844"/>
      <c r="KX25" s="844"/>
      <c r="KY25" s="844"/>
      <c r="KZ25" s="844"/>
      <c r="LD25" s="843"/>
      <c r="LE25" s="408"/>
      <c r="LF25" s="845"/>
      <c r="LG25" s="845"/>
      <c r="LH25" s="845"/>
      <c r="LI25" s="845"/>
      <c r="LJ25" s="844"/>
      <c r="LK25" s="844"/>
      <c r="LL25" s="844"/>
      <c r="LM25" s="844"/>
      <c r="LN25" s="844"/>
      <c r="LO25" s="844"/>
      <c r="LP25" s="844"/>
      <c r="LQ25" s="844"/>
      <c r="LR25" s="844"/>
      <c r="LS25" s="844"/>
      <c r="LT25" s="844"/>
      <c r="LU25" s="844"/>
      <c r="LV25" s="844"/>
      <c r="LW25" s="844"/>
      <c r="LX25" s="844"/>
      <c r="LY25" s="844"/>
      <c r="LZ25" s="844"/>
      <c r="MA25" s="844"/>
      <c r="MB25" s="844"/>
      <c r="MC25" s="844"/>
      <c r="MD25" s="844"/>
      <c r="ME25" s="844"/>
      <c r="MF25" s="844"/>
      <c r="MG25" s="844"/>
      <c r="MH25" s="844"/>
      <c r="MI25" s="844"/>
      <c r="MJ25" s="844"/>
      <c r="MK25" s="844"/>
      <c r="ML25" s="844"/>
      <c r="MM25" s="844"/>
      <c r="MN25" s="844"/>
      <c r="MO25" s="844"/>
      <c r="MP25" s="844"/>
      <c r="MQ25" s="844"/>
      <c r="MR25" s="844"/>
      <c r="MS25" s="844"/>
      <c r="MW25" s="843"/>
      <c r="MX25" s="408"/>
      <c r="MY25" s="845"/>
      <c r="MZ25" s="845"/>
      <c r="NA25" s="845"/>
      <c r="NB25" s="845"/>
      <c r="NC25" s="844"/>
      <c r="ND25" s="844"/>
      <c r="NE25" s="844"/>
      <c r="NF25" s="844"/>
      <c r="NG25" s="844"/>
      <c r="NH25" s="844"/>
      <c r="NI25" s="844"/>
      <c r="NJ25" s="844"/>
      <c r="NK25" s="844"/>
      <c r="NL25" s="844"/>
      <c r="NM25" s="844"/>
      <c r="NN25" s="844"/>
      <c r="NO25" s="844"/>
      <c r="NP25" s="844"/>
      <c r="NQ25" s="844"/>
      <c r="NR25" s="844"/>
      <c r="NS25" s="844"/>
      <c r="NT25" s="844"/>
      <c r="NU25" s="844"/>
      <c r="NV25" s="844"/>
      <c r="NW25" s="844"/>
      <c r="NX25" s="844"/>
      <c r="NY25" s="844"/>
      <c r="NZ25" s="844"/>
      <c r="OA25" s="844"/>
      <c r="OB25" s="844"/>
      <c r="OC25" s="844"/>
      <c r="OD25" s="844"/>
      <c r="OE25" s="844"/>
      <c r="OF25" s="844"/>
      <c r="OG25" s="844"/>
      <c r="OH25" s="844"/>
      <c r="OI25" s="844"/>
      <c r="OJ25" s="844"/>
      <c r="OK25" s="844"/>
      <c r="OL25" s="844"/>
      <c r="OP25" s="843"/>
      <c r="OQ25" s="408"/>
      <c r="OR25" s="845"/>
      <c r="OS25" s="845"/>
      <c r="OT25" s="845"/>
      <c r="OU25" s="845"/>
      <c r="OV25" s="844"/>
      <c r="OW25" s="844"/>
      <c r="OX25" s="844"/>
      <c r="OY25" s="844"/>
      <c r="OZ25" s="844"/>
      <c r="PA25" s="844"/>
      <c r="PB25" s="844"/>
      <c r="PC25" s="844"/>
      <c r="PD25" s="844"/>
      <c r="PE25" s="844"/>
      <c r="PF25" s="844"/>
      <c r="PG25" s="844"/>
      <c r="PH25" s="844"/>
      <c r="PI25" s="844"/>
      <c r="PJ25" s="844"/>
      <c r="PK25" s="844"/>
      <c r="PL25" s="844"/>
      <c r="PM25" s="844"/>
      <c r="PN25" s="844"/>
      <c r="PO25" s="844"/>
      <c r="PP25" s="844"/>
      <c r="PQ25" s="844"/>
      <c r="PR25" s="844"/>
      <c r="PS25" s="844"/>
      <c r="PT25" s="844"/>
      <c r="PU25" s="844"/>
      <c r="PV25" s="844"/>
      <c r="PW25" s="844"/>
      <c r="PX25" s="844"/>
      <c r="PY25" s="844"/>
      <c r="PZ25" s="844"/>
      <c r="QA25" s="844"/>
      <c r="QB25" s="844"/>
      <c r="QC25" s="844"/>
      <c r="QD25" s="844"/>
      <c r="QE25" s="844"/>
      <c r="QI25" s="843"/>
      <c r="QJ25" s="408"/>
      <c r="QK25" s="845"/>
      <c r="QL25" s="845"/>
      <c r="QM25" s="845"/>
      <c r="QN25" s="845"/>
      <c r="QO25" s="844"/>
      <c r="QP25" s="844"/>
      <c r="QQ25" s="844"/>
      <c r="QR25" s="844"/>
      <c r="QS25" s="844"/>
      <c r="QT25" s="844"/>
      <c r="QU25" s="844"/>
      <c r="QV25" s="844"/>
      <c r="QW25" s="844"/>
      <c r="QX25" s="844"/>
      <c r="QY25" s="844"/>
      <c r="QZ25" s="844"/>
      <c r="RA25" s="844"/>
      <c r="RB25" s="844"/>
      <c r="RC25" s="844"/>
      <c r="RD25" s="844"/>
      <c r="RE25" s="844"/>
      <c r="RF25" s="844"/>
      <c r="RG25" s="844"/>
      <c r="RH25" s="844"/>
      <c r="RI25" s="844"/>
      <c r="RJ25" s="844"/>
      <c r="RK25" s="844"/>
      <c r="RL25" s="844"/>
      <c r="RM25" s="844"/>
      <c r="RN25" s="844"/>
      <c r="RO25" s="844"/>
      <c r="RP25" s="844"/>
      <c r="RQ25" s="844"/>
      <c r="RR25" s="844"/>
      <c r="RS25" s="844"/>
      <c r="RT25" s="844"/>
      <c r="RU25" s="844"/>
      <c r="RV25" s="844"/>
      <c r="RW25" s="844"/>
      <c r="RX25" s="844"/>
    </row>
    <row r="26" spans="1:492">
      <c r="A26" s="841"/>
      <c r="B26" s="408"/>
      <c r="C26" s="845"/>
      <c r="D26" s="845"/>
      <c r="E26" s="845"/>
      <c r="F26" s="845"/>
      <c r="G26" s="844"/>
      <c r="H26" s="844"/>
      <c r="I26" s="844"/>
      <c r="J26" s="844"/>
      <c r="K26" s="844"/>
      <c r="L26" s="844"/>
      <c r="M26" s="844"/>
      <c r="N26" s="844"/>
      <c r="O26" s="844"/>
      <c r="P26" s="844"/>
      <c r="Q26" s="844"/>
      <c r="R26" s="844"/>
      <c r="S26" s="844"/>
      <c r="T26" s="844"/>
      <c r="U26" s="844"/>
      <c r="V26" s="844"/>
      <c r="W26" s="844"/>
      <c r="X26" s="844"/>
      <c r="Y26" s="844"/>
      <c r="Z26" s="844"/>
      <c r="AA26" s="844"/>
      <c r="AB26" s="844"/>
      <c r="AC26" s="844"/>
      <c r="AD26" s="844"/>
      <c r="AE26" s="844"/>
      <c r="AF26" s="844"/>
      <c r="AG26" s="844"/>
      <c r="AH26" s="844"/>
      <c r="AI26" s="844"/>
      <c r="AJ26" s="844"/>
      <c r="AK26" s="844"/>
      <c r="AL26" s="844"/>
      <c r="AM26" s="844"/>
      <c r="AN26" s="844"/>
      <c r="AO26" s="844"/>
      <c r="AP26" s="844"/>
      <c r="AT26" s="841"/>
      <c r="AU26" s="408"/>
      <c r="AV26" s="845"/>
      <c r="AW26" s="845"/>
      <c r="AX26" s="845"/>
      <c r="AY26" s="845"/>
      <c r="AZ26" s="844"/>
      <c r="BA26" s="844"/>
      <c r="BB26" s="844"/>
      <c r="BC26" s="844"/>
      <c r="BD26" s="844"/>
      <c r="BE26" s="844"/>
      <c r="BF26" s="844"/>
      <c r="BG26" s="844"/>
      <c r="BH26" s="844"/>
      <c r="BI26" s="844"/>
      <c r="BJ26" s="844"/>
      <c r="BK26" s="844"/>
      <c r="BL26" s="844"/>
      <c r="BM26" s="844"/>
      <c r="BN26" s="844"/>
      <c r="BO26" s="844"/>
      <c r="BP26" s="844"/>
      <c r="BQ26" s="844"/>
      <c r="BR26" s="844"/>
      <c r="BS26" s="844"/>
      <c r="BT26" s="844"/>
      <c r="BU26" s="844"/>
      <c r="BV26" s="844"/>
      <c r="BW26" s="844"/>
      <c r="BX26" s="844"/>
      <c r="BY26" s="844"/>
      <c r="BZ26" s="844"/>
      <c r="CA26" s="844"/>
      <c r="CB26" s="844"/>
      <c r="CC26" s="844"/>
      <c r="CD26" s="844"/>
      <c r="CE26" s="844"/>
      <c r="CF26" s="844"/>
      <c r="CG26" s="844"/>
      <c r="CH26" s="844"/>
      <c r="CI26" s="844"/>
      <c r="CM26" s="841"/>
      <c r="CN26" s="408"/>
      <c r="CO26" s="845"/>
      <c r="CP26" s="845"/>
      <c r="CQ26" s="845"/>
      <c r="CR26" s="845"/>
      <c r="CS26" s="844"/>
      <c r="CT26" s="844"/>
      <c r="CU26" s="844"/>
      <c r="CV26" s="844"/>
      <c r="CW26" s="844"/>
      <c r="CX26" s="844"/>
      <c r="CY26" s="844"/>
      <c r="CZ26" s="844"/>
      <c r="DA26" s="844"/>
      <c r="DB26" s="844"/>
      <c r="DC26" s="844"/>
      <c r="DD26" s="844"/>
      <c r="DE26" s="844"/>
      <c r="DF26" s="844"/>
      <c r="DG26" s="844"/>
      <c r="DH26" s="844"/>
      <c r="DI26" s="844"/>
      <c r="DJ26" s="844"/>
      <c r="DK26" s="844"/>
      <c r="DL26" s="844"/>
      <c r="DM26" s="844"/>
      <c r="DN26" s="844"/>
      <c r="DO26" s="844"/>
      <c r="DP26" s="844"/>
      <c r="DQ26" s="844"/>
      <c r="DR26" s="844"/>
      <c r="DS26" s="844"/>
      <c r="DT26" s="844"/>
      <c r="DU26" s="844"/>
      <c r="DV26" s="844"/>
      <c r="DW26" s="844"/>
      <c r="DX26" s="844"/>
      <c r="DY26" s="844"/>
      <c r="DZ26" s="844"/>
      <c r="EA26" s="844"/>
      <c r="EB26" s="844"/>
      <c r="EF26" s="841"/>
      <c r="EG26" s="408"/>
      <c r="EH26" s="845"/>
      <c r="EI26" s="845"/>
      <c r="EJ26" s="845"/>
      <c r="EK26" s="845"/>
      <c r="EL26" s="844"/>
      <c r="EM26" s="844"/>
      <c r="EN26" s="844"/>
      <c r="EO26" s="844"/>
      <c r="EP26" s="844"/>
      <c r="EQ26" s="844"/>
      <c r="ER26" s="844"/>
      <c r="ES26" s="844"/>
      <c r="ET26" s="844"/>
      <c r="EU26" s="844"/>
      <c r="EV26" s="844"/>
      <c r="EW26" s="844"/>
      <c r="EX26" s="844"/>
      <c r="EY26" s="844"/>
      <c r="EZ26" s="844"/>
      <c r="FA26" s="844"/>
      <c r="FB26" s="844"/>
      <c r="FC26" s="844"/>
      <c r="FD26" s="844"/>
      <c r="FE26" s="844"/>
      <c r="FF26" s="844"/>
      <c r="FG26" s="844"/>
      <c r="FH26" s="844"/>
      <c r="FI26" s="844"/>
      <c r="FJ26" s="844"/>
      <c r="FK26" s="844"/>
      <c r="FL26" s="844"/>
      <c r="FM26" s="844"/>
      <c r="FN26" s="844"/>
      <c r="FO26" s="844"/>
      <c r="FP26" s="844"/>
      <c r="FQ26" s="844"/>
      <c r="FR26" s="844"/>
      <c r="FS26" s="844"/>
      <c r="FT26" s="844"/>
      <c r="FU26" s="844"/>
      <c r="FY26" s="841"/>
      <c r="FZ26" s="408"/>
      <c r="GA26" s="845"/>
      <c r="GB26" s="845"/>
      <c r="GC26" s="845"/>
      <c r="GD26" s="845"/>
      <c r="GE26" s="844"/>
      <c r="GF26" s="844"/>
      <c r="GG26" s="844"/>
      <c r="GH26" s="844"/>
      <c r="GI26" s="844"/>
      <c r="GJ26" s="844"/>
      <c r="GK26" s="844"/>
      <c r="GL26" s="844"/>
      <c r="GM26" s="844"/>
      <c r="GN26" s="844"/>
      <c r="GO26" s="844"/>
      <c r="GP26" s="844"/>
      <c r="GQ26" s="844"/>
      <c r="GR26" s="844"/>
      <c r="GS26" s="844"/>
      <c r="GT26" s="844"/>
      <c r="GU26" s="844"/>
      <c r="GV26" s="844"/>
      <c r="GW26" s="844"/>
      <c r="GX26" s="844"/>
      <c r="GY26" s="844"/>
      <c r="GZ26" s="844"/>
      <c r="HA26" s="844"/>
      <c r="HB26" s="844"/>
      <c r="HC26" s="844"/>
      <c r="HD26" s="844"/>
      <c r="HE26" s="844"/>
      <c r="HF26" s="844"/>
      <c r="HG26" s="844"/>
      <c r="HH26" s="844"/>
      <c r="HI26" s="844"/>
      <c r="HJ26" s="844"/>
      <c r="HK26" s="844"/>
      <c r="HL26" s="844"/>
      <c r="HM26" s="844"/>
      <c r="HN26" s="844"/>
      <c r="HQ26" s="855"/>
      <c r="HR26" s="855"/>
      <c r="HS26" s="408"/>
      <c r="HT26" s="845"/>
      <c r="HU26" s="845"/>
      <c r="HV26" s="845"/>
      <c r="HW26" s="845"/>
      <c r="HX26" s="844"/>
      <c r="HY26" s="844"/>
      <c r="HZ26" s="844"/>
      <c r="IA26" s="844"/>
      <c r="IB26" s="844"/>
      <c r="IC26" s="844"/>
      <c r="ID26" s="844"/>
      <c r="IE26" s="844"/>
      <c r="IF26" s="844"/>
      <c r="IG26" s="844"/>
      <c r="IH26" s="844"/>
      <c r="II26" s="844"/>
      <c r="IJ26" s="844"/>
      <c r="IK26" s="844"/>
      <c r="IL26" s="844"/>
      <c r="IM26" s="844"/>
      <c r="IN26" s="844"/>
      <c r="IO26" s="844"/>
      <c r="IP26" s="844"/>
      <c r="IQ26" s="844"/>
      <c r="IR26" s="844"/>
      <c r="IS26" s="844"/>
      <c r="IT26" s="844"/>
      <c r="IU26" s="844"/>
      <c r="IV26" s="844"/>
      <c r="IW26" s="844"/>
      <c r="IX26" s="844"/>
      <c r="IY26" s="844"/>
      <c r="IZ26" s="844"/>
      <c r="JA26" s="844"/>
      <c r="JB26" s="844"/>
      <c r="JC26" s="844"/>
      <c r="JD26" s="844"/>
      <c r="JE26" s="844"/>
      <c r="JF26" s="844"/>
      <c r="JG26" s="844"/>
      <c r="JK26" s="841"/>
      <c r="JL26" s="408"/>
      <c r="JM26" s="845"/>
      <c r="JN26" s="845"/>
      <c r="JO26" s="845"/>
      <c r="JP26" s="845"/>
      <c r="JQ26" s="844"/>
      <c r="JR26" s="844"/>
      <c r="JS26" s="844"/>
      <c r="JT26" s="844"/>
      <c r="JU26" s="844"/>
      <c r="JV26" s="844"/>
      <c r="JW26" s="844"/>
      <c r="JX26" s="844"/>
      <c r="JY26" s="844"/>
      <c r="JZ26" s="844"/>
      <c r="KA26" s="844"/>
      <c r="KB26" s="844"/>
      <c r="KC26" s="844"/>
      <c r="KD26" s="844"/>
      <c r="KE26" s="844"/>
      <c r="KF26" s="844"/>
      <c r="KG26" s="844"/>
      <c r="KH26" s="844"/>
      <c r="KI26" s="844"/>
      <c r="KJ26" s="844"/>
      <c r="KK26" s="844"/>
      <c r="KL26" s="844"/>
      <c r="KM26" s="844"/>
      <c r="KN26" s="844"/>
      <c r="KO26" s="844"/>
      <c r="KP26" s="844"/>
      <c r="KQ26" s="844"/>
      <c r="KR26" s="844"/>
      <c r="KS26" s="844"/>
      <c r="KT26" s="844"/>
      <c r="KU26" s="844"/>
      <c r="KV26" s="844"/>
      <c r="KW26" s="844"/>
      <c r="KX26" s="844"/>
      <c r="KY26" s="844"/>
      <c r="KZ26" s="844"/>
      <c r="LD26" s="841"/>
      <c r="LE26" s="408"/>
      <c r="LF26" s="845"/>
      <c r="LG26" s="845"/>
      <c r="LH26" s="845"/>
      <c r="LI26" s="845"/>
      <c r="LJ26" s="844"/>
      <c r="LK26" s="844"/>
      <c r="LL26" s="844"/>
      <c r="LM26" s="844"/>
      <c r="LN26" s="844"/>
      <c r="LO26" s="844"/>
      <c r="LP26" s="844"/>
      <c r="LQ26" s="844"/>
      <c r="LR26" s="844"/>
      <c r="LS26" s="844"/>
      <c r="LT26" s="844"/>
      <c r="LU26" s="844"/>
      <c r="LV26" s="844"/>
      <c r="LW26" s="844"/>
      <c r="LX26" s="844"/>
      <c r="LY26" s="844"/>
      <c r="LZ26" s="844"/>
      <c r="MA26" s="844"/>
      <c r="MB26" s="844"/>
      <c r="MC26" s="844"/>
      <c r="MD26" s="844"/>
      <c r="ME26" s="844"/>
      <c r="MF26" s="844"/>
      <c r="MG26" s="844"/>
      <c r="MH26" s="844"/>
      <c r="MI26" s="844"/>
      <c r="MJ26" s="844"/>
      <c r="MK26" s="844"/>
      <c r="ML26" s="844"/>
      <c r="MM26" s="844"/>
      <c r="MN26" s="844"/>
      <c r="MO26" s="844"/>
      <c r="MP26" s="844"/>
      <c r="MQ26" s="844"/>
      <c r="MR26" s="844"/>
      <c r="MS26" s="844"/>
      <c r="MW26" s="841"/>
      <c r="MX26" s="408"/>
      <c r="MY26" s="845"/>
      <c r="MZ26" s="845"/>
      <c r="NA26" s="845"/>
      <c r="NB26" s="845"/>
      <c r="NC26" s="844"/>
      <c r="ND26" s="844"/>
      <c r="NE26" s="844"/>
      <c r="NF26" s="844"/>
      <c r="NG26" s="844"/>
      <c r="NH26" s="844"/>
      <c r="NI26" s="844"/>
      <c r="NJ26" s="844"/>
      <c r="NK26" s="844"/>
      <c r="NL26" s="844"/>
      <c r="NM26" s="844"/>
      <c r="NN26" s="844"/>
      <c r="NO26" s="844"/>
      <c r="NP26" s="844"/>
      <c r="NQ26" s="844"/>
      <c r="NR26" s="844"/>
      <c r="NS26" s="844"/>
      <c r="NT26" s="844"/>
      <c r="NU26" s="844"/>
      <c r="NV26" s="844"/>
      <c r="NW26" s="844"/>
      <c r="NX26" s="844"/>
      <c r="NY26" s="844"/>
      <c r="NZ26" s="844"/>
      <c r="OA26" s="844"/>
      <c r="OB26" s="844"/>
      <c r="OC26" s="844"/>
      <c r="OD26" s="844"/>
      <c r="OE26" s="844"/>
      <c r="OF26" s="844"/>
      <c r="OG26" s="844"/>
      <c r="OH26" s="844"/>
      <c r="OI26" s="844"/>
      <c r="OJ26" s="844"/>
      <c r="OK26" s="844"/>
      <c r="OL26" s="844"/>
      <c r="OP26" s="841"/>
      <c r="OQ26" s="408"/>
      <c r="OR26" s="845"/>
      <c r="OS26" s="845"/>
      <c r="OT26" s="845"/>
      <c r="OU26" s="845"/>
      <c r="OV26" s="844"/>
      <c r="OW26" s="844"/>
      <c r="OX26" s="844"/>
      <c r="OY26" s="844"/>
      <c r="OZ26" s="844"/>
      <c r="PA26" s="844"/>
      <c r="PB26" s="844"/>
      <c r="PC26" s="844"/>
      <c r="PD26" s="844"/>
      <c r="PE26" s="844"/>
      <c r="PF26" s="844"/>
      <c r="PG26" s="844"/>
      <c r="PH26" s="844"/>
      <c r="PI26" s="844"/>
      <c r="PJ26" s="844"/>
      <c r="PK26" s="844"/>
      <c r="PL26" s="844"/>
      <c r="PM26" s="844"/>
      <c r="PN26" s="844"/>
      <c r="PO26" s="844"/>
      <c r="PP26" s="844"/>
      <c r="PQ26" s="844"/>
      <c r="PR26" s="844"/>
      <c r="PS26" s="844"/>
      <c r="PT26" s="844"/>
      <c r="PU26" s="844"/>
      <c r="PV26" s="844"/>
      <c r="PW26" s="844"/>
      <c r="PX26" s="844"/>
      <c r="PY26" s="844"/>
      <c r="PZ26" s="844"/>
      <c r="QA26" s="844"/>
      <c r="QB26" s="844"/>
      <c r="QC26" s="844"/>
      <c r="QD26" s="844"/>
      <c r="QE26" s="844"/>
      <c r="QI26" s="841"/>
      <c r="QJ26" s="408"/>
      <c r="QK26" s="845"/>
      <c r="QL26" s="845"/>
      <c r="QM26" s="845"/>
      <c r="QN26" s="845"/>
      <c r="QO26" s="844"/>
      <c r="QP26" s="844"/>
      <c r="QQ26" s="844"/>
      <c r="QR26" s="844"/>
      <c r="QS26" s="844"/>
      <c r="QT26" s="844"/>
      <c r="QU26" s="844"/>
      <c r="QV26" s="844"/>
      <c r="QW26" s="844"/>
      <c r="QX26" s="844"/>
      <c r="QY26" s="844"/>
      <c r="QZ26" s="844"/>
      <c r="RA26" s="844"/>
      <c r="RB26" s="844"/>
      <c r="RC26" s="844"/>
      <c r="RD26" s="844"/>
      <c r="RE26" s="844"/>
      <c r="RF26" s="844"/>
      <c r="RG26" s="844"/>
      <c r="RH26" s="844"/>
      <c r="RI26" s="844"/>
      <c r="RJ26" s="844"/>
      <c r="RK26" s="844"/>
      <c r="RL26" s="844"/>
      <c r="RM26" s="844"/>
      <c r="RN26" s="844"/>
      <c r="RO26" s="844"/>
      <c r="RP26" s="844"/>
      <c r="RQ26" s="844"/>
      <c r="RR26" s="844"/>
      <c r="RS26" s="844"/>
      <c r="RT26" s="844"/>
      <c r="RU26" s="844"/>
      <c r="RV26" s="844"/>
      <c r="RW26" s="844"/>
      <c r="RX26" s="844"/>
    </row>
    <row r="27" spans="1:492">
      <c r="A27" s="833"/>
      <c r="B27" s="409"/>
      <c r="C27" s="410"/>
      <c r="D27" s="410"/>
      <c r="E27" s="410"/>
      <c r="F27" s="411"/>
      <c r="G27" s="410"/>
      <c r="H27" s="410"/>
      <c r="I27" s="410"/>
      <c r="J27" s="411"/>
      <c r="K27" s="410"/>
      <c r="L27" s="410"/>
      <c r="M27" s="410"/>
      <c r="N27" s="411"/>
      <c r="O27" s="410"/>
      <c r="P27" s="410"/>
      <c r="Q27" s="410"/>
      <c r="R27" s="411"/>
      <c r="S27" s="410"/>
      <c r="T27" s="410"/>
      <c r="U27" s="410"/>
      <c r="V27" s="411"/>
      <c r="W27" s="410"/>
      <c r="X27" s="410"/>
      <c r="Y27" s="410"/>
      <c r="Z27" s="411"/>
      <c r="AA27" s="410"/>
      <c r="AB27" s="410"/>
      <c r="AC27" s="410"/>
      <c r="AD27" s="411"/>
      <c r="AE27" s="410"/>
      <c r="AF27" s="410"/>
      <c r="AG27" s="410"/>
      <c r="AH27" s="411"/>
      <c r="AI27" s="410"/>
      <c r="AJ27" s="410"/>
      <c r="AK27" s="410"/>
      <c r="AL27" s="411"/>
      <c r="AM27" s="410"/>
      <c r="AN27" s="410"/>
      <c r="AO27" s="410"/>
      <c r="AP27" s="411"/>
      <c r="AT27" s="833"/>
      <c r="AU27" s="409"/>
      <c r="AV27" s="410"/>
      <c r="AW27" s="410"/>
      <c r="AX27" s="410"/>
      <c r="AY27" s="411"/>
      <c r="AZ27" s="410"/>
      <c r="BA27" s="410"/>
      <c r="BB27" s="410"/>
      <c r="BC27" s="411"/>
      <c r="BD27" s="410"/>
      <c r="BE27" s="410"/>
      <c r="BF27" s="410"/>
      <c r="BG27" s="411"/>
      <c r="BH27" s="410"/>
      <c r="BI27" s="410"/>
      <c r="BJ27" s="410"/>
      <c r="BK27" s="411"/>
      <c r="BL27" s="410"/>
      <c r="BM27" s="410"/>
      <c r="BN27" s="410"/>
      <c r="BO27" s="411"/>
      <c r="BP27" s="410"/>
      <c r="BQ27" s="410"/>
      <c r="BR27" s="410"/>
      <c r="BS27" s="411"/>
      <c r="BT27" s="410"/>
      <c r="BU27" s="410"/>
      <c r="BV27" s="410"/>
      <c r="BW27" s="411"/>
      <c r="BX27" s="410"/>
      <c r="BY27" s="410"/>
      <c r="BZ27" s="410"/>
      <c r="CA27" s="411"/>
      <c r="CB27" s="410"/>
      <c r="CC27" s="410"/>
      <c r="CD27" s="410"/>
      <c r="CE27" s="411"/>
      <c r="CF27" s="410"/>
      <c r="CG27" s="410"/>
      <c r="CH27" s="410"/>
      <c r="CI27" s="411"/>
      <c r="CM27" s="833"/>
      <c r="CN27" s="409"/>
      <c r="CO27" s="410"/>
      <c r="CP27" s="410"/>
      <c r="CQ27" s="410"/>
      <c r="CR27" s="411"/>
      <c r="CS27" s="410"/>
      <c r="CT27" s="410"/>
      <c r="CU27" s="410"/>
      <c r="CV27" s="411"/>
      <c r="CW27" s="410"/>
      <c r="CX27" s="410"/>
      <c r="CY27" s="410"/>
      <c r="CZ27" s="411"/>
      <c r="DA27" s="410"/>
      <c r="DB27" s="410"/>
      <c r="DC27" s="410"/>
      <c r="DD27" s="411"/>
      <c r="DE27" s="410"/>
      <c r="DF27" s="410"/>
      <c r="DG27" s="410"/>
      <c r="DH27" s="411"/>
      <c r="DI27" s="410"/>
      <c r="DJ27" s="410"/>
      <c r="DK27" s="410"/>
      <c r="DL27" s="411"/>
      <c r="DM27" s="410"/>
      <c r="DN27" s="410"/>
      <c r="DO27" s="410"/>
      <c r="DP27" s="411"/>
      <c r="DQ27" s="410"/>
      <c r="DR27" s="410"/>
      <c r="DS27" s="410"/>
      <c r="DT27" s="411"/>
      <c r="DU27" s="410"/>
      <c r="DV27" s="410"/>
      <c r="DW27" s="410"/>
      <c r="DX27" s="411"/>
      <c r="DY27" s="410"/>
      <c r="DZ27" s="410"/>
      <c r="EA27" s="410"/>
      <c r="EB27" s="411"/>
      <c r="EF27" s="833"/>
      <c r="EG27" s="409"/>
      <c r="EH27" s="410"/>
      <c r="EI27" s="410"/>
      <c r="EJ27" s="410"/>
      <c r="EK27" s="411"/>
      <c r="EL27" s="410"/>
      <c r="EM27" s="410"/>
      <c r="EN27" s="410"/>
      <c r="EO27" s="411"/>
      <c r="EP27" s="410"/>
      <c r="EQ27" s="410"/>
      <c r="ER27" s="410"/>
      <c r="ES27" s="411"/>
      <c r="ET27" s="410"/>
      <c r="EU27" s="410"/>
      <c r="EV27" s="410"/>
      <c r="EW27" s="411"/>
      <c r="EX27" s="410"/>
      <c r="EY27" s="410"/>
      <c r="EZ27" s="410"/>
      <c r="FA27" s="411"/>
      <c r="FB27" s="410"/>
      <c r="FC27" s="410"/>
      <c r="FD27" s="410"/>
      <c r="FE27" s="411"/>
      <c r="FF27" s="410"/>
      <c r="FG27" s="410"/>
      <c r="FH27" s="410"/>
      <c r="FI27" s="411"/>
      <c r="FJ27" s="410"/>
      <c r="FK27" s="410"/>
      <c r="FL27" s="410"/>
      <c r="FM27" s="411"/>
      <c r="FN27" s="410"/>
      <c r="FO27" s="410"/>
      <c r="FP27" s="410"/>
      <c r="FQ27" s="411"/>
      <c r="FR27" s="410"/>
      <c r="FS27" s="410"/>
      <c r="FT27" s="410"/>
      <c r="FU27" s="411"/>
      <c r="FY27" s="833"/>
      <c r="FZ27" s="409"/>
      <c r="GA27" s="410"/>
      <c r="GB27" s="410"/>
      <c r="GC27" s="410"/>
      <c r="GD27" s="411"/>
      <c r="GE27" s="410"/>
      <c r="GF27" s="410"/>
      <c r="GG27" s="410"/>
      <c r="GH27" s="411"/>
      <c r="GI27" s="410"/>
      <c r="GJ27" s="410"/>
      <c r="GK27" s="410"/>
      <c r="GL27" s="411"/>
      <c r="GM27" s="410"/>
      <c r="GN27" s="410"/>
      <c r="GO27" s="410"/>
      <c r="GP27" s="411"/>
      <c r="GQ27" s="410"/>
      <c r="GR27" s="410"/>
      <c r="GS27" s="410"/>
      <c r="GT27" s="411"/>
      <c r="GU27" s="410"/>
      <c r="GV27" s="410"/>
      <c r="GW27" s="410"/>
      <c r="GX27" s="411"/>
      <c r="GY27" s="410"/>
      <c r="GZ27" s="410"/>
      <c r="HA27" s="410"/>
      <c r="HB27" s="411"/>
      <c r="HC27" s="410"/>
      <c r="HD27" s="410"/>
      <c r="HE27" s="410"/>
      <c r="HF27" s="411"/>
      <c r="HG27" s="410"/>
      <c r="HH27" s="410"/>
      <c r="HI27" s="410"/>
      <c r="HJ27" s="411"/>
      <c r="HK27" s="410"/>
      <c r="HL27" s="410"/>
      <c r="HM27" s="410"/>
      <c r="HN27" s="411"/>
      <c r="HR27" s="423"/>
      <c r="HS27" s="409"/>
      <c r="HT27" s="410"/>
      <c r="HU27" s="410"/>
      <c r="HV27" s="410"/>
      <c r="HW27" s="411"/>
      <c r="HX27" s="410"/>
      <c r="HY27" s="410"/>
      <c r="HZ27" s="410"/>
      <c r="IA27" s="411"/>
      <c r="IB27" s="410"/>
      <c r="IC27" s="410"/>
      <c r="ID27" s="410"/>
      <c r="IE27" s="411"/>
      <c r="IF27" s="410"/>
      <c r="IG27" s="410"/>
      <c r="IH27" s="410"/>
      <c r="II27" s="411"/>
      <c r="IJ27" s="410"/>
      <c r="IK27" s="410"/>
      <c r="IL27" s="410"/>
      <c r="IM27" s="411"/>
      <c r="IN27" s="410"/>
      <c r="IO27" s="410"/>
      <c r="IP27" s="410"/>
      <c r="IQ27" s="411"/>
      <c r="IR27" s="410"/>
      <c r="IS27" s="410"/>
      <c r="IT27" s="410"/>
      <c r="IU27" s="411"/>
      <c r="IV27" s="410"/>
      <c r="IW27" s="410"/>
      <c r="IX27" s="410"/>
      <c r="IY27" s="411"/>
      <c r="IZ27" s="410"/>
      <c r="JA27" s="410"/>
      <c r="JB27" s="410"/>
      <c r="JC27" s="411"/>
      <c r="JD27" s="410"/>
      <c r="JE27" s="410"/>
      <c r="JF27" s="410"/>
      <c r="JG27" s="411"/>
      <c r="JK27" s="833"/>
      <c r="JL27" s="409"/>
      <c r="JM27" s="410"/>
      <c r="JN27" s="410"/>
      <c r="JO27" s="410"/>
      <c r="JP27" s="411"/>
      <c r="JQ27" s="410"/>
      <c r="JR27" s="410"/>
      <c r="JS27" s="410"/>
      <c r="JT27" s="411"/>
      <c r="JU27" s="410"/>
      <c r="JV27" s="410"/>
      <c r="JW27" s="410"/>
      <c r="JX27" s="411"/>
      <c r="JY27" s="410"/>
      <c r="JZ27" s="410"/>
      <c r="KA27" s="410"/>
      <c r="KB27" s="411"/>
      <c r="KC27" s="410"/>
      <c r="KD27" s="410"/>
      <c r="KE27" s="410"/>
      <c r="KF27" s="411"/>
      <c r="KG27" s="410"/>
      <c r="KH27" s="410"/>
      <c r="KI27" s="410"/>
      <c r="KJ27" s="411"/>
      <c r="KK27" s="410"/>
      <c r="KL27" s="410"/>
      <c r="KM27" s="410"/>
      <c r="KN27" s="411"/>
      <c r="KO27" s="410"/>
      <c r="KP27" s="410"/>
      <c r="KQ27" s="410"/>
      <c r="KR27" s="411"/>
      <c r="KS27" s="410"/>
      <c r="KT27" s="410"/>
      <c r="KU27" s="410"/>
      <c r="KV27" s="411"/>
      <c r="KW27" s="410"/>
      <c r="KX27" s="410"/>
      <c r="KY27" s="410"/>
      <c r="KZ27" s="411"/>
      <c r="LD27" s="833"/>
      <c r="LE27" s="409"/>
      <c r="LF27" s="410"/>
      <c r="LG27" s="410"/>
      <c r="LH27" s="410"/>
      <c r="LI27" s="411"/>
      <c r="LJ27" s="410"/>
      <c r="LK27" s="410"/>
      <c r="LL27" s="410"/>
      <c r="LM27" s="411"/>
      <c r="LN27" s="410"/>
      <c r="LO27" s="410"/>
      <c r="LP27" s="410"/>
      <c r="LQ27" s="411"/>
      <c r="LR27" s="410"/>
      <c r="LS27" s="410"/>
      <c r="LT27" s="410"/>
      <c r="LU27" s="411"/>
      <c r="LV27" s="410"/>
      <c r="LW27" s="410"/>
      <c r="LX27" s="410"/>
      <c r="LY27" s="411"/>
      <c r="LZ27" s="410"/>
      <c r="MA27" s="410"/>
      <c r="MB27" s="410"/>
      <c r="MC27" s="411"/>
      <c r="MD27" s="410"/>
      <c r="ME27" s="410"/>
      <c r="MF27" s="410"/>
      <c r="MG27" s="411"/>
      <c r="MH27" s="410"/>
      <c r="MI27" s="410"/>
      <c r="MJ27" s="410"/>
      <c r="MK27" s="411"/>
      <c r="ML27" s="410"/>
      <c r="MM27" s="410"/>
      <c r="MN27" s="410"/>
      <c r="MO27" s="411"/>
      <c r="MP27" s="410"/>
      <c r="MQ27" s="410"/>
      <c r="MR27" s="410"/>
      <c r="MS27" s="411"/>
      <c r="MW27" s="833"/>
      <c r="MX27" s="409"/>
      <c r="MY27" s="410"/>
      <c r="MZ27" s="410"/>
      <c r="NA27" s="410"/>
      <c r="NB27" s="411"/>
      <c r="NC27" s="410"/>
      <c r="ND27" s="410"/>
      <c r="NE27" s="410"/>
      <c r="NF27" s="411"/>
      <c r="NG27" s="410"/>
      <c r="NH27" s="410"/>
      <c r="NI27" s="410"/>
      <c r="NJ27" s="411"/>
      <c r="NK27" s="410"/>
      <c r="NL27" s="410"/>
      <c r="NM27" s="410"/>
      <c r="NN27" s="411"/>
      <c r="NO27" s="410"/>
      <c r="NP27" s="410"/>
      <c r="NQ27" s="410"/>
      <c r="NR27" s="411"/>
      <c r="NS27" s="410"/>
      <c r="NT27" s="410"/>
      <c r="NU27" s="410"/>
      <c r="NV27" s="411"/>
      <c r="NW27" s="410"/>
      <c r="NX27" s="410"/>
      <c r="NY27" s="410"/>
      <c r="NZ27" s="411"/>
      <c r="OA27" s="410"/>
      <c r="OB27" s="410"/>
      <c r="OC27" s="410"/>
      <c r="OD27" s="411"/>
      <c r="OE27" s="410"/>
      <c r="OF27" s="410"/>
      <c r="OG27" s="410"/>
      <c r="OH27" s="411"/>
      <c r="OI27" s="410"/>
      <c r="OJ27" s="410"/>
      <c r="OK27" s="410"/>
      <c r="OL27" s="411"/>
      <c r="OP27" s="833"/>
      <c r="OQ27" s="409"/>
      <c r="OR27" s="410"/>
      <c r="OS27" s="410"/>
      <c r="OT27" s="410"/>
      <c r="OU27" s="411"/>
      <c r="OV27" s="410"/>
      <c r="OW27" s="410"/>
      <c r="OX27" s="410"/>
      <c r="OY27" s="411"/>
      <c r="OZ27" s="410"/>
      <c r="PA27" s="410"/>
      <c r="PB27" s="410"/>
      <c r="PC27" s="411"/>
      <c r="PD27" s="410"/>
      <c r="PE27" s="410"/>
      <c r="PF27" s="410"/>
      <c r="PG27" s="411"/>
      <c r="PH27" s="410"/>
      <c r="PI27" s="410"/>
      <c r="PJ27" s="410"/>
      <c r="PK27" s="411"/>
      <c r="PL27" s="410"/>
      <c r="PM27" s="410"/>
      <c r="PN27" s="410"/>
      <c r="PO27" s="411"/>
      <c r="PP27" s="410"/>
      <c r="PQ27" s="410"/>
      <c r="PR27" s="410"/>
      <c r="PS27" s="411"/>
      <c r="PT27" s="410"/>
      <c r="PU27" s="410"/>
      <c r="PV27" s="410"/>
      <c r="PW27" s="411"/>
      <c r="PX27" s="410"/>
      <c r="PY27" s="410"/>
      <c r="PZ27" s="410"/>
      <c r="QA27" s="411"/>
      <c r="QB27" s="410"/>
      <c r="QC27" s="410"/>
      <c r="QD27" s="410"/>
      <c r="QE27" s="411"/>
      <c r="QI27" s="833"/>
      <c r="QJ27" s="409"/>
      <c r="QK27" s="410"/>
      <c r="QL27" s="410"/>
      <c r="QM27" s="410"/>
      <c r="QN27" s="411"/>
      <c r="QO27" s="410"/>
      <c r="QP27" s="410"/>
      <c r="QQ27" s="410"/>
      <c r="QR27" s="411"/>
      <c r="QS27" s="410"/>
      <c r="QT27" s="410"/>
      <c r="QU27" s="410"/>
      <c r="QV27" s="411"/>
      <c r="QW27" s="410"/>
      <c r="QX27" s="410"/>
      <c r="QY27" s="410"/>
      <c r="QZ27" s="411"/>
      <c r="RA27" s="410"/>
      <c r="RB27" s="410"/>
      <c r="RC27" s="410"/>
      <c r="RD27" s="411"/>
      <c r="RE27" s="410"/>
      <c r="RF27" s="410"/>
      <c r="RG27" s="410"/>
      <c r="RH27" s="411"/>
      <c r="RI27" s="410"/>
      <c r="RJ27" s="410"/>
      <c r="RK27" s="410"/>
      <c r="RL27" s="411"/>
      <c r="RM27" s="410"/>
      <c r="RN27" s="410"/>
      <c r="RO27" s="410"/>
      <c r="RP27" s="411"/>
      <c r="RQ27" s="410"/>
      <c r="RR27" s="410"/>
      <c r="RS27" s="410"/>
      <c r="RT27" s="411"/>
      <c r="RU27" s="410"/>
      <c r="RV27" s="410"/>
      <c r="RW27" s="410"/>
      <c r="RX27" s="411"/>
    </row>
  </sheetData>
  <mergeCells count="988">
    <mergeCell ref="B1:G1"/>
    <mergeCell ref="AU1:AZ1"/>
    <mergeCell ref="CN1:CS1"/>
    <mergeCell ref="EG1:EL1"/>
    <mergeCell ref="FZ1:GE1"/>
    <mergeCell ref="HS1:HX1"/>
    <mergeCell ref="JL1:JQ1"/>
    <mergeCell ref="LE1:LJ1"/>
    <mergeCell ref="MX1:NC1"/>
    <mergeCell ref="DM5:DP5"/>
    <mergeCell ref="DQ5:DT5"/>
    <mergeCell ref="DU5:DX5"/>
    <mergeCell ref="DY5:EB5"/>
    <mergeCell ref="EH5:EK5"/>
    <mergeCell ref="OQ1:OV1"/>
    <mergeCell ref="QJ1:QO1"/>
    <mergeCell ref="C5:F5"/>
    <mergeCell ref="G5:J5"/>
    <mergeCell ref="K5:N5"/>
    <mergeCell ref="O5:R5"/>
    <mergeCell ref="S5:V5"/>
    <mergeCell ref="W5:Z5"/>
    <mergeCell ref="AA5:AD5"/>
    <mergeCell ref="AE5:AH5"/>
    <mergeCell ref="AI5:AL5"/>
    <mergeCell ref="AM5:AP5"/>
    <mergeCell ref="AV5:AY5"/>
    <mergeCell ref="AZ5:BC5"/>
    <mergeCell ref="BD5:BG5"/>
    <mergeCell ref="BH5:BK5"/>
    <mergeCell ref="BL5:BO5"/>
    <mergeCell ref="BP5:BS5"/>
    <mergeCell ref="BT5:BW5"/>
    <mergeCell ref="EL5:EO5"/>
    <mergeCell ref="EP5:ES5"/>
    <mergeCell ref="ET5:EW5"/>
    <mergeCell ref="EX5:FA5"/>
    <mergeCell ref="FB5:FE5"/>
    <mergeCell ref="FF5:FI5"/>
    <mergeCell ref="FJ5:FM5"/>
    <mergeCell ref="FN5:FQ5"/>
    <mergeCell ref="FR5:FU5"/>
    <mergeCell ref="GA5:GD5"/>
    <mergeCell ref="GE5:GH5"/>
    <mergeCell ref="GI5:GL5"/>
    <mergeCell ref="GM5:GP5"/>
    <mergeCell ref="GQ5:GT5"/>
    <mergeCell ref="GU5:GX5"/>
    <mergeCell ref="GY5:HB5"/>
    <mergeCell ref="HC5:HF5"/>
    <mergeCell ref="HG5:HJ5"/>
    <mergeCell ref="HK5:HN5"/>
    <mergeCell ref="HT5:HW5"/>
    <mergeCell ref="HX5:IA5"/>
    <mergeCell ref="IB5:IE5"/>
    <mergeCell ref="IF5:II5"/>
    <mergeCell ref="IJ5:IM5"/>
    <mergeCell ref="IN5:IQ5"/>
    <mergeCell ref="IR5:IU5"/>
    <mergeCell ref="IV5:IY5"/>
    <mergeCell ref="IZ5:JC5"/>
    <mergeCell ref="JD5:JG5"/>
    <mergeCell ref="JM5:JP5"/>
    <mergeCell ref="JQ5:JT5"/>
    <mergeCell ref="JU5:JX5"/>
    <mergeCell ref="JY5:KB5"/>
    <mergeCell ref="KC5:KF5"/>
    <mergeCell ref="KG5:KJ5"/>
    <mergeCell ref="KK5:KN5"/>
    <mergeCell ref="KO5:KR5"/>
    <mergeCell ref="KS5:KV5"/>
    <mergeCell ref="KW5:KZ5"/>
    <mergeCell ref="LF5:LI5"/>
    <mergeCell ref="LJ5:LM5"/>
    <mergeCell ref="LN5:LQ5"/>
    <mergeCell ref="LR5:LU5"/>
    <mergeCell ref="LV5:LY5"/>
    <mergeCell ref="LZ5:MC5"/>
    <mergeCell ref="MD5:MG5"/>
    <mergeCell ref="MH5:MK5"/>
    <mergeCell ref="ML5:MO5"/>
    <mergeCell ref="MP5:MS5"/>
    <mergeCell ref="MY5:NB5"/>
    <mergeCell ref="NC5:NF5"/>
    <mergeCell ref="NG5:NJ5"/>
    <mergeCell ref="NK5:NN5"/>
    <mergeCell ref="NO5:NR5"/>
    <mergeCell ref="NS5:NV5"/>
    <mergeCell ref="NW5:NZ5"/>
    <mergeCell ref="OA5:OD5"/>
    <mergeCell ref="OE5:OH5"/>
    <mergeCell ref="OI5:OL5"/>
    <mergeCell ref="OR5:OU5"/>
    <mergeCell ref="OV5:OY5"/>
    <mergeCell ref="OZ5:PC5"/>
    <mergeCell ref="PD5:PG5"/>
    <mergeCell ref="PH5:PK5"/>
    <mergeCell ref="PL5:PO5"/>
    <mergeCell ref="PP5:PS5"/>
    <mergeCell ref="PT5:PW5"/>
    <mergeCell ref="PX5:QA5"/>
    <mergeCell ref="QB5:QE5"/>
    <mergeCell ref="QK5:QN5"/>
    <mergeCell ref="QO5:QR5"/>
    <mergeCell ref="QS5:QV5"/>
    <mergeCell ref="QW5:QZ5"/>
    <mergeCell ref="RA5:RD5"/>
    <mergeCell ref="RE5:RH5"/>
    <mergeCell ref="RI5:RL5"/>
    <mergeCell ref="RM5:RP5"/>
    <mergeCell ref="RQ5:RT5"/>
    <mergeCell ref="RU5:RX5"/>
    <mergeCell ref="C6:F6"/>
    <mergeCell ref="G6:J6"/>
    <mergeCell ref="K6:N6"/>
    <mergeCell ref="O6:R6"/>
    <mergeCell ref="S6:V6"/>
    <mergeCell ref="W6:Z6"/>
    <mergeCell ref="AA6:AD6"/>
    <mergeCell ref="AE6:AH6"/>
    <mergeCell ref="AI6:AL6"/>
    <mergeCell ref="AM6:AP6"/>
    <mergeCell ref="AV6:AY6"/>
    <mergeCell ref="AZ6:BC6"/>
    <mergeCell ref="BD6:BG6"/>
    <mergeCell ref="BH6:BK6"/>
    <mergeCell ref="BL6:BO6"/>
    <mergeCell ref="BP6:BS6"/>
    <mergeCell ref="BT6:BW6"/>
    <mergeCell ref="BX6:CA6"/>
    <mergeCell ref="CB6:CE6"/>
    <mergeCell ref="CF6:CI6"/>
    <mergeCell ref="CO6:CR6"/>
    <mergeCell ref="CS6:CV6"/>
    <mergeCell ref="CW6:CZ6"/>
    <mergeCell ref="DA6:DD6"/>
    <mergeCell ref="DE6:DH6"/>
    <mergeCell ref="DI6:DL6"/>
    <mergeCell ref="CM5:CM6"/>
    <mergeCell ref="CW5:CZ5"/>
    <mergeCell ref="DA5:DD5"/>
    <mergeCell ref="DE5:DH5"/>
    <mergeCell ref="DI5:DL5"/>
    <mergeCell ref="BX5:CA5"/>
    <mergeCell ref="CB5:CE5"/>
    <mergeCell ref="CF5:CI5"/>
    <mergeCell ref="CO5:CR5"/>
    <mergeCell ref="CS5:CV5"/>
    <mergeCell ref="DM6:DP6"/>
    <mergeCell ref="DQ6:DT6"/>
    <mergeCell ref="DU6:DX6"/>
    <mergeCell ref="DY6:EB6"/>
    <mergeCell ref="EH6:EK6"/>
    <mergeCell ref="EL6:EO6"/>
    <mergeCell ref="EP6:ES6"/>
    <mergeCell ref="ET6:EW6"/>
    <mergeCell ref="EX6:FA6"/>
    <mergeCell ref="FB6:FE6"/>
    <mergeCell ref="FF6:FI6"/>
    <mergeCell ref="FJ6:FM6"/>
    <mergeCell ref="FN6:FQ6"/>
    <mergeCell ref="FR6:FU6"/>
    <mergeCell ref="GA6:GD6"/>
    <mergeCell ref="GE6:GH6"/>
    <mergeCell ref="GI6:GL6"/>
    <mergeCell ref="GM6:GP6"/>
    <mergeCell ref="GQ6:GT6"/>
    <mergeCell ref="GU6:GX6"/>
    <mergeCell ref="GY6:HB6"/>
    <mergeCell ref="HC6:HF6"/>
    <mergeCell ref="HG6:HJ6"/>
    <mergeCell ref="HK6:HN6"/>
    <mergeCell ref="HT6:HW6"/>
    <mergeCell ref="HX6:IA6"/>
    <mergeCell ref="IB6:IE6"/>
    <mergeCell ref="IF6:II6"/>
    <mergeCell ref="IJ6:IM6"/>
    <mergeCell ref="IN6:IQ6"/>
    <mergeCell ref="IR6:IU6"/>
    <mergeCell ref="IV6:IY6"/>
    <mergeCell ref="IZ6:JC6"/>
    <mergeCell ref="JD6:JG6"/>
    <mergeCell ref="JM6:JP6"/>
    <mergeCell ref="JQ6:JT6"/>
    <mergeCell ref="ML6:MO6"/>
    <mergeCell ref="MP6:MS6"/>
    <mergeCell ref="JU6:JX6"/>
    <mergeCell ref="JY6:KB6"/>
    <mergeCell ref="KC6:KF6"/>
    <mergeCell ref="KG6:KJ6"/>
    <mergeCell ref="KK6:KN6"/>
    <mergeCell ref="KO6:KR6"/>
    <mergeCell ref="KS6:KV6"/>
    <mergeCell ref="KW6:KZ6"/>
    <mergeCell ref="LF6:LI6"/>
    <mergeCell ref="MY6:NB6"/>
    <mergeCell ref="NC6:NF6"/>
    <mergeCell ref="NG6:NJ6"/>
    <mergeCell ref="NK6:NN6"/>
    <mergeCell ref="NO6:NR6"/>
    <mergeCell ref="NS6:NV6"/>
    <mergeCell ref="NW6:NZ6"/>
    <mergeCell ref="OA6:OD6"/>
    <mergeCell ref="OE6:OH6"/>
    <mergeCell ref="OI6:OL6"/>
    <mergeCell ref="OR6:OU6"/>
    <mergeCell ref="OV6:OY6"/>
    <mergeCell ref="OZ6:PC6"/>
    <mergeCell ref="PD6:PG6"/>
    <mergeCell ref="PH6:PK6"/>
    <mergeCell ref="PL6:PO6"/>
    <mergeCell ref="PP6:PS6"/>
    <mergeCell ref="PT6:PW6"/>
    <mergeCell ref="PX6:QA6"/>
    <mergeCell ref="QB6:QE6"/>
    <mergeCell ref="QK6:QN6"/>
    <mergeCell ref="QO6:QR6"/>
    <mergeCell ref="QS6:QV6"/>
    <mergeCell ref="QW6:QZ6"/>
    <mergeCell ref="RA6:RD6"/>
    <mergeCell ref="RE6:RH6"/>
    <mergeCell ref="RI6:RL6"/>
    <mergeCell ref="RM6:RP6"/>
    <mergeCell ref="RQ6:RT6"/>
    <mergeCell ref="RU6:RX6"/>
    <mergeCell ref="C7:F7"/>
    <mergeCell ref="G7:J7"/>
    <mergeCell ref="K7:N7"/>
    <mergeCell ref="O7:R7"/>
    <mergeCell ref="S7:V7"/>
    <mergeCell ref="W7:Z7"/>
    <mergeCell ref="AA7:AD7"/>
    <mergeCell ref="AE7:AH7"/>
    <mergeCell ref="AI7:AL7"/>
    <mergeCell ref="AM7:AP7"/>
    <mergeCell ref="AV7:AY7"/>
    <mergeCell ref="AZ7:BC7"/>
    <mergeCell ref="BD7:BG7"/>
    <mergeCell ref="BH7:BK7"/>
    <mergeCell ref="BL7:BO7"/>
    <mergeCell ref="BP7:BS7"/>
    <mergeCell ref="BT7:BW7"/>
    <mergeCell ref="BX7:CA7"/>
    <mergeCell ref="CB7:CE7"/>
    <mergeCell ref="CF7:CI7"/>
    <mergeCell ref="CO7:CR7"/>
    <mergeCell ref="CS7:CV7"/>
    <mergeCell ref="CW7:CZ7"/>
    <mergeCell ref="DA7:DD7"/>
    <mergeCell ref="DE7:DH7"/>
    <mergeCell ref="DI7:DL7"/>
    <mergeCell ref="DM7:DP7"/>
    <mergeCell ref="DQ7:DT7"/>
    <mergeCell ref="DU7:DX7"/>
    <mergeCell ref="DY7:EB7"/>
    <mergeCell ref="EH7:EK7"/>
    <mergeCell ref="EL7:EO7"/>
    <mergeCell ref="EP7:ES7"/>
    <mergeCell ref="ET7:EW7"/>
    <mergeCell ref="EX7:FA7"/>
    <mergeCell ref="FB7:FE7"/>
    <mergeCell ref="FF7:FI7"/>
    <mergeCell ref="FJ7:FM7"/>
    <mergeCell ref="FN7:FQ7"/>
    <mergeCell ref="FR7:FU7"/>
    <mergeCell ref="GA7:GD7"/>
    <mergeCell ref="GE7:GH7"/>
    <mergeCell ref="GI7:GL7"/>
    <mergeCell ref="GM7:GP7"/>
    <mergeCell ref="GQ7:GT7"/>
    <mergeCell ref="GU7:GX7"/>
    <mergeCell ref="GY7:HB7"/>
    <mergeCell ref="HC7:HF7"/>
    <mergeCell ref="FY7:FY8"/>
    <mergeCell ref="HG7:HJ7"/>
    <mergeCell ref="HK7:HN7"/>
    <mergeCell ref="HT7:HW7"/>
    <mergeCell ref="HX7:IA7"/>
    <mergeCell ref="IB7:IE7"/>
    <mergeCell ref="IF7:II7"/>
    <mergeCell ref="IJ7:IM7"/>
    <mergeCell ref="IN7:IQ7"/>
    <mergeCell ref="IR7:IU7"/>
    <mergeCell ref="IV7:IY7"/>
    <mergeCell ref="IZ7:JC7"/>
    <mergeCell ref="JD7:JG7"/>
    <mergeCell ref="JM7:JP7"/>
    <mergeCell ref="JQ7:JT7"/>
    <mergeCell ref="JU7:JX7"/>
    <mergeCell ref="JY7:KB7"/>
    <mergeCell ref="KC7:KF7"/>
    <mergeCell ref="KG7:KJ7"/>
    <mergeCell ref="MY7:NB7"/>
    <mergeCell ref="NC7:NF7"/>
    <mergeCell ref="NG7:NJ7"/>
    <mergeCell ref="NK7:NN7"/>
    <mergeCell ref="KK7:KN7"/>
    <mergeCell ref="KO7:KR7"/>
    <mergeCell ref="KS7:KV7"/>
    <mergeCell ref="KW7:KZ7"/>
    <mergeCell ref="LF7:LI7"/>
    <mergeCell ref="LJ7:LM7"/>
    <mergeCell ref="LN7:LQ7"/>
    <mergeCell ref="LR7:LU7"/>
    <mergeCell ref="LV7:LY7"/>
    <mergeCell ref="NO7:NR7"/>
    <mergeCell ref="NS7:NV7"/>
    <mergeCell ref="NW7:NZ7"/>
    <mergeCell ref="OA7:OD7"/>
    <mergeCell ref="OE7:OH7"/>
    <mergeCell ref="OI7:OL7"/>
    <mergeCell ref="OR7:OU7"/>
    <mergeCell ref="OV7:OY7"/>
    <mergeCell ref="OZ7:PC7"/>
    <mergeCell ref="PD7:PG7"/>
    <mergeCell ref="PH7:PK7"/>
    <mergeCell ref="PL7:PO7"/>
    <mergeCell ref="PP7:PS7"/>
    <mergeCell ref="PT7:PW7"/>
    <mergeCell ref="PX7:QA7"/>
    <mergeCell ref="QB7:QE7"/>
    <mergeCell ref="QK7:QN7"/>
    <mergeCell ref="QO7:QR7"/>
    <mergeCell ref="QS7:QV7"/>
    <mergeCell ref="QW7:QZ7"/>
    <mergeCell ref="RA7:RD7"/>
    <mergeCell ref="RE7:RH7"/>
    <mergeCell ref="RI7:RL7"/>
    <mergeCell ref="RM7:RP7"/>
    <mergeCell ref="RQ7:RT7"/>
    <mergeCell ref="RU7:RX7"/>
    <mergeCell ref="C24:F24"/>
    <mergeCell ref="G24:J24"/>
    <mergeCell ref="K24:N24"/>
    <mergeCell ref="O24:R24"/>
    <mergeCell ref="S24:V24"/>
    <mergeCell ref="W24:Z24"/>
    <mergeCell ref="AA24:AD24"/>
    <mergeCell ref="AE24:AH24"/>
    <mergeCell ref="AI24:AL24"/>
    <mergeCell ref="AM24:AP24"/>
    <mergeCell ref="AV24:AY24"/>
    <mergeCell ref="AZ24:BC24"/>
    <mergeCell ref="BD24:BG24"/>
    <mergeCell ref="BH24:BK24"/>
    <mergeCell ref="BL24:BO24"/>
    <mergeCell ref="BP24:BS24"/>
    <mergeCell ref="BT24:BW24"/>
    <mergeCell ref="BX24:CA24"/>
    <mergeCell ref="CB24:CE24"/>
    <mergeCell ref="CF24:CI24"/>
    <mergeCell ref="CO24:CR24"/>
    <mergeCell ref="CS24:CV24"/>
    <mergeCell ref="CW24:CZ24"/>
    <mergeCell ref="DA24:DD24"/>
    <mergeCell ref="DE24:DH24"/>
    <mergeCell ref="DI24:DL24"/>
    <mergeCell ref="DM24:DP24"/>
    <mergeCell ref="DQ24:DT24"/>
    <mergeCell ref="DU24:DX24"/>
    <mergeCell ref="DY24:EB24"/>
    <mergeCell ref="EH24:EK24"/>
    <mergeCell ref="EL24:EO24"/>
    <mergeCell ref="EP24:ES24"/>
    <mergeCell ref="ET24:EW24"/>
    <mergeCell ref="EX24:FA24"/>
    <mergeCell ref="FB24:FE24"/>
    <mergeCell ref="FF24:FI24"/>
    <mergeCell ref="FJ24:FM24"/>
    <mergeCell ref="FN24:FQ24"/>
    <mergeCell ref="FR24:FU24"/>
    <mergeCell ref="GA24:GD24"/>
    <mergeCell ref="GE24:GH24"/>
    <mergeCell ref="GI24:GL24"/>
    <mergeCell ref="GM24:GP24"/>
    <mergeCell ref="GQ24:GT24"/>
    <mergeCell ref="GU24:GX24"/>
    <mergeCell ref="GY24:HB24"/>
    <mergeCell ref="HC24:HF24"/>
    <mergeCell ref="HG24:HJ24"/>
    <mergeCell ref="HK24:HN24"/>
    <mergeCell ref="HQ24:HR24"/>
    <mergeCell ref="HT24:HW24"/>
    <mergeCell ref="JY24:KB24"/>
    <mergeCell ref="KC24:KF24"/>
    <mergeCell ref="KG24:KJ24"/>
    <mergeCell ref="KK24:KN24"/>
    <mergeCell ref="KO24:KR24"/>
    <mergeCell ref="KS24:KV24"/>
    <mergeCell ref="HX24:IA24"/>
    <mergeCell ref="IB24:IE24"/>
    <mergeCell ref="IF24:II24"/>
    <mergeCell ref="IJ24:IM24"/>
    <mergeCell ref="IN24:IQ24"/>
    <mergeCell ref="IR24:IU24"/>
    <mergeCell ref="IV24:IY24"/>
    <mergeCell ref="IZ24:JC24"/>
    <mergeCell ref="JD24:JG24"/>
    <mergeCell ref="MY24:NB24"/>
    <mergeCell ref="NC24:NF24"/>
    <mergeCell ref="NG24:NJ24"/>
    <mergeCell ref="NK24:NN24"/>
    <mergeCell ref="NO24:NR24"/>
    <mergeCell ref="NS24:NV24"/>
    <mergeCell ref="NW24:NZ24"/>
    <mergeCell ref="KW24:KZ24"/>
    <mergeCell ref="LF24:LI24"/>
    <mergeCell ref="LJ24:LM24"/>
    <mergeCell ref="LN24:LQ24"/>
    <mergeCell ref="LR24:LU24"/>
    <mergeCell ref="LV24:LY24"/>
    <mergeCell ref="LZ24:MC24"/>
    <mergeCell ref="MD24:MG24"/>
    <mergeCell ref="MH24:MK24"/>
    <mergeCell ref="OA24:OD24"/>
    <mergeCell ref="OE24:OH24"/>
    <mergeCell ref="OI24:OL24"/>
    <mergeCell ref="OR24:OU24"/>
    <mergeCell ref="OV24:OY24"/>
    <mergeCell ref="OZ24:PC24"/>
    <mergeCell ref="PD24:PG24"/>
    <mergeCell ref="PH24:PK24"/>
    <mergeCell ref="PL24:PO24"/>
    <mergeCell ref="PP24:PS24"/>
    <mergeCell ref="PT24:PW24"/>
    <mergeCell ref="PX24:QA24"/>
    <mergeCell ref="QB24:QE24"/>
    <mergeCell ref="QK24:QN24"/>
    <mergeCell ref="QO24:QR24"/>
    <mergeCell ref="QS24:QV24"/>
    <mergeCell ref="QW24:QZ24"/>
    <mergeCell ref="RA24:RD24"/>
    <mergeCell ref="RE24:RH24"/>
    <mergeCell ref="RI24:RL24"/>
    <mergeCell ref="RM24:RP24"/>
    <mergeCell ref="RQ24:RT24"/>
    <mergeCell ref="RU24:RX24"/>
    <mergeCell ref="C25:F25"/>
    <mergeCell ref="G25:J25"/>
    <mergeCell ref="K25:N25"/>
    <mergeCell ref="O25:R25"/>
    <mergeCell ref="S25:V25"/>
    <mergeCell ref="W25:Z25"/>
    <mergeCell ref="AA25:AD25"/>
    <mergeCell ref="AE25:AH25"/>
    <mergeCell ref="AI25:AL25"/>
    <mergeCell ref="AM25:AP25"/>
    <mergeCell ref="AV25:AY25"/>
    <mergeCell ref="AZ25:BC25"/>
    <mergeCell ref="BD25:BG25"/>
    <mergeCell ref="BH25:BK25"/>
    <mergeCell ref="BL25:BO25"/>
    <mergeCell ref="BP25:BS25"/>
    <mergeCell ref="BT25:BW25"/>
    <mergeCell ref="BX25:CA25"/>
    <mergeCell ref="CB25:CE25"/>
    <mergeCell ref="CF25:CI25"/>
    <mergeCell ref="CO25:CR25"/>
    <mergeCell ref="CS25:CV25"/>
    <mergeCell ref="CW25:CZ25"/>
    <mergeCell ref="DA25:DD25"/>
    <mergeCell ref="DE25:DH25"/>
    <mergeCell ref="DI25:DL25"/>
    <mergeCell ref="DM25:DP25"/>
    <mergeCell ref="DQ25:DT25"/>
    <mergeCell ref="DU25:DX25"/>
    <mergeCell ref="DY25:EB25"/>
    <mergeCell ref="EH25:EK25"/>
    <mergeCell ref="EL25:EO25"/>
    <mergeCell ref="EP25:ES25"/>
    <mergeCell ref="ET25:EW25"/>
    <mergeCell ref="EX25:FA25"/>
    <mergeCell ref="FB25:FE25"/>
    <mergeCell ref="FF25:FI25"/>
    <mergeCell ref="FJ25:FM25"/>
    <mergeCell ref="FN25:FQ25"/>
    <mergeCell ref="FR25:FU25"/>
    <mergeCell ref="GA25:GD25"/>
    <mergeCell ref="GE25:GH25"/>
    <mergeCell ref="GI25:GL25"/>
    <mergeCell ref="GM25:GP25"/>
    <mergeCell ref="GQ25:GT25"/>
    <mergeCell ref="GU25:GX25"/>
    <mergeCell ref="GY25:HB25"/>
    <mergeCell ref="HC25:HF25"/>
    <mergeCell ref="HG25:HJ25"/>
    <mergeCell ref="HK25:HN25"/>
    <mergeCell ref="HQ25:HR25"/>
    <mergeCell ref="HT25:HW25"/>
    <mergeCell ref="HX25:IA25"/>
    <mergeCell ref="IB25:IE25"/>
    <mergeCell ref="IF25:II25"/>
    <mergeCell ref="IJ25:IM25"/>
    <mergeCell ref="IN25:IQ25"/>
    <mergeCell ref="IR25:IU25"/>
    <mergeCell ref="IV25:IY25"/>
    <mergeCell ref="IZ25:JC25"/>
    <mergeCell ref="JD25:JG25"/>
    <mergeCell ref="JM25:JP25"/>
    <mergeCell ref="JQ25:JT25"/>
    <mergeCell ref="JU25:JX25"/>
    <mergeCell ref="JK24:JK25"/>
    <mergeCell ref="JM24:JP24"/>
    <mergeCell ref="JQ24:JT24"/>
    <mergeCell ref="JU24:JX24"/>
    <mergeCell ref="JY25:KB25"/>
    <mergeCell ref="KC25:KF25"/>
    <mergeCell ref="KG25:KJ25"/>
    <mergeCell ref="KK25:KN25"/>
    <mergeCell ref="KO25:KR25"/>
    <mergeCell ref="KS25:KV25"/>
    <mergeCell ref="KW25:KZ25"/>
    <mergeCell ref="LF25:LI25"/>
    <mergeCell ref="LJ25:LM25"/>
    <mergeCell ref="NO25:NR25"/>
    <mergeCell ref="NS25:NV25"/>
    <mergeCell ref="NW25:NZ25"/>
    <mergeCell ref="OA25:OD25"/>
    <mergeCell ref="OE25:OH25"/>
    <mergeCell ref="OI25:OL25"/>
    <mergeCell ref="LN25:LQ25"/>
    <mergeCell ref="LR25:LU25"/>
    <mergeCell ref="LV25:LY25"/>
    <mergeCell ref="LZ25:MC25"/>
    <mergeCell ref="MD25:MG25"/>
    <mergeCell ref="MH25:MK25"/>
    <mergeCell ref="ML25:MO25"/>
    <mergeCell ref="MP25:MS25"/>
    <mergeCell ref="MY25:NB25"/>
    <mergeCell ref="OR25:OU25"/>
    <mergeCell ref="OV25:OY25"/>
    <mergeCell ref="OZ25:PC25"/>
    <mergeCell ref="PD25:PG25"/>
    <mergeCell ref="PH25:PK25"/>
    <mergeCell ref="PL25:PO25"/>
    <mergeCell ref="PP25:PS25"/>
    <mergeCell ref="PT25:PW25"/>
    <mergeCell ref="PX25:QA25"/>
    <mergeCell ref="QB25:QE25"/>
    <mergeCell ref="QK25:QN25"/>
    <mergeCell ref="QO25:QR25"/>
    <mergeCell ref="QS25:QV25"/>
    <mergeCell ref="QW25:QZ25"/>
    <mergeCell ref="RA25:RD25"/>
    <mergeCell ref="RE25:RH25"/>
    <mergeCell ref="RI25:RL25"/>
    <mergeCell ref="RM25:RP25"/>
    <mergeCell ref="RQ25:RT25"/>
    <mergeCell ref="RU25:RX25"/>
    <mergeCell ref="C26:F26"/>
    <mergeCell ref="G26:J26"/>
    <mergeCell ref="K26:N26"/>
    <mergeCell ref="O26:R26"/>
    <mergeCell ref="S26:V26"/>
    <mergeCell ref="W26:Z26"/>
    <mergeCell ref="AA26:AD26"/>
    <mergeCell ref="AE26:AH26"/>
    <mergeCell ref="AI26:AL26"/>
    <mergeCell ref="AM26:AP26"/>
    <mergeCell ref="AV26:AY26"/>
    <mergeCell ref="AZ26:BC26"/>
    <mergeCell ref="BD26:BG26"/>
    <mergeCell ref="BH26:BK26"/>
    <mergeCell ref="BL26:BO26"/>
    <mergeCell ref="BP26:BS26"/>
    <mergeCell ref="BT26:BW26"/>
    <mergeCell ref="BX26:CA26"/>
    <mergeCell ref="CB26:CE26"/>
    <mergeCell ref="CF26:CI26"/>
    <mergeCell ref="CO26:CR26"/>
    <mergeCell ref="CS26:CV26"/>
    <mergeCell ref="CW26:CZ26"/>
    <mergeCell ref="DA26:DD26"/>
    <mergeCell ref="DE26:DH26"/>
    <mergeCell ref="DI26:DL26"/>
    <mergeCell ref="DM26:DP26"/>
    <mergeCell ref="DQ26:DT26"/>
    <mergeCell ref="DU26:DX26"/>
    <mergeCell ref="DY26:EB26"/>
    <mergeCell ref="EH26:EK26"/>
    <mergeCell ref="GA26:GD26"/>
    <mergeCell ref="GE26:GH26"/>
    <mergeCell ref="GI26:GL26"/>
    <mergeCell ref="GM26:GP26"/>
    <mergeCell ref="GQ26:GT26"/>
    <mergeCell ref="GU26:GX26"/>
    <mergeCell ref="GY26:HB26"/>
    <mergeCell ref="HC26:HF26"/>
    <mergeCell ref="HG26:HJ26"/>
    <mergeCell ref="HK26:HN26"/>
    <mergeCell ref="HQ26:HR26"/>
    <mergeCell ref="HT26:HW26"/>
    <mergeCell ref="HX26:IA26"/>
    <mergeCell ref="IB26:IE26"/>
    <mergeCell ref="IF26:II26"/>
    <mergeCell ref="IJ26:IM26"/>
    <mergeCell ref="IN26:IQ26"/>
    <mergeCell ref="IR26:IU26"/>
    <mergeCell ref="KW26:KZ26"/>
    <mergeCell ref="LF26:LI26"/>
    <mergeCell ref="LJ26:LM26"/>
    <mergeCell ref="LN26:LQ26"/>
    <mergeCell ref="LR26:LU26"/>
    <mergeCell ref="LV26:LY26"/>
    <mergeCell ref="IV26:IY26"/>
    <mergeCell ref="IZ26:JC26"/>
    <mergeCell ref="JD26:JG26"/>
    <mergeCell ref="JM26:JP26"/>
    <mergeCell ref="JQ26:JT26"/>
    <mergeCell ref="JU26:JX26"/>
    <mergeCell ref="JY26:KB26"/>
    <mergeCell ref="KC26:KF26"/>
    <mergeCell ref="KG26:KJ26"/>
    <mergeCell ref="JK26:JK27"/>
    <mergeCell ref="OV26:OY26"/>
    <mergeCell ref="OZ26:PC26"/>
    <mergeCell ref="LZ26:MC26"/>
    <mergeCell ref="MD26:MG26"/>
    <mergeCell ref="MH26:MK26"/>
    <mergeCell ref="ML26:MO26"/>
    <mergeCell ref="MP26:MS26"/>
    <mergeCell ref="MY26:NB26"/>
    <mergeCell ref="NC26:NF26"/>
    <mergeCell ref="NG26:NJ26"/>
    <mergeCell ref="NK26:NN26"/>
    <mergeCell ref="QW26:QZ26"/>
    <mergeCell ref="RA26:RD26"/>
    <mergeCell ref="RE26:RH26"/>
    <mergeCell ref="RI26:RL26"/>
    <mergeCell ref="RM26:RP26"/>
    <mergeCell ref="RQ26:RT26"/>
    <mergeCell ref="RU26:RX26"/>
    <mergeCell ref="A3:A4"/>
    <mergeCell ref="A5:A6"/>
    <mergeCell ref="A7:A8"/>
    <mergeCell ref="A9:A20"/>
    <mergeCell ref="A24:A25"/>
    <mergeCell ref="A26:A27"/>
    <mergeCell ref="B3:B4"/>
    <mergeCell ref="AT3:AT4"/>
    <mergeCell ref="AT5:AT6"/>
    <mergeCell ref="AT7:AT8"/>
    <mergeCell ref="AT9:AT20"/>
    <mergeCell ref="AT22:AT23"/>
    <mergeCell ref="AT24:AT25"/>
    <mergeCell ref="AT26:AT27"/>
    <mergeCell ref="AU3:AU4"/>
    <mergeCell ref="AU22:AU23"/>
    <mergeCell ref="PD26:PG26"/>
    <mergeCell ref="CM7:CM8"/>
    <mergeCell ref="CM9:CM20"/>
    <mergeCell ref="CM22:CM23"/>
    <mergeCell ref="CM24:CM25"/>
    <mergeCell ref="CM26:CM27"/>
    <mergeCell ref="CN3:CN4"/>
    <mergeCell ref="CN22:CN23"/>
    <mergeCell ref="QS26:QV26"/>
    <mergeCell ref="PH26:PK26"/>
    <mergeCell ref="PL26:PO26"/>
    <mergeCell ref="PP26:PS26"/>
    <mergeCell ref="PT26:PW26"/>
    <mergeCell ref="PX26:QA26"/>
    <mergeCell ref="QB26:QE26"/>
    <mergeCell ref="QK26:QN26"/>
    <mergeCell ref="QO26:QR26"/>
    <mergeCell ref="NO26:NR26"/>
    <mergeCell ref="NS26:NV26"/>
    <mergeCell ref="NW26:NZ26"/>
    <mergeCell ref="OA26:OD26"/>
    <mergeCell ref="OE26:OH26"/>
    <mergeCell ref="OI26:OL26"/>
    <mergeCell ref="OR26:OU26"/>
    <mergeCell ref="FY5:FY6"/>
    <mergeCell ref="FY9:FY20"/>
    <mergeCell ref="FY22:FY23"/>
    <mergeCell ref="FY24:FY25"/>
    <mergeCell ref="FY26:FY27"/>
    <mergeCell ref="FZ3:FZ4"/>
    <mergeCell ref="FZ22:FZ23"/>
    <mergeCell ref="EF3:EF4"/>
    <mergeCell ref="EF5:EF6"/>
    <mergeCell ref="EF7:EF8"/>
    <mergeCell ref="EF9:EF20"/>
    <mergeCell ref="EF22:EF23"/>
    <mergeCell ref="EF24:EF25"/>
    <mergeCell ref="EF26:EF27"/>
    <mergeCell ref="EG3:EG4"/>
    <mergeCell ref="EG22:EG23"/>
    <mergeCell ref="EL26:EO26"/>
    <mergeCell ref="EP26:ES26"/>
    <mergeCell ref="ET26:EW26"/>
    <mergeCell ref="EX26:FA26"/>
    <mergeCell ref="FB26:FE26"/>
    <mergeCell ref="FF26:FI26"/>
    <mergeCell ref="FJ26:FM26"/>
    <mergeCell ref="FN26:FQ26"/>
    <mergeCell ref="FR26:FU26"/>
    <mergeCell ref="JL22:JL23"/>
    <mergeCell ref="LD3:LD4"/>
    <mergeCell ref="LD5:LD6"/>
    <mergeCell ref="LD7:LD8"/>
    <mergeCell ref="LD9:LD20"/>
    <mergeCell ref="LD22:LD23"/>
    <mergeCell ref="LD24:LD25"/>
    <mergeCell ref="LD26:LD27"/>
    <mergeCell ref="HR3:HR4"/>
    <mergeCell ref="HR5:HR6"/>
    <mergeCell ref="HR7:HR8"/>
    <mergeCell ref="HR9:HR20"/>
    <mergeCell ref="HS3:HS4"/>
    <mergeCell ref="HS22:HS23"/>
    <mergeCell ref="JK3:JK4"/>
    <mergeCell ref="JK5:JK6"/>
    <mergeCell ref="JK7:JK8"/>
    <mergeCell ref="JK9:JK20"/>
    <mergeCell ref="JK22:JK23"/>
    <mergeCell ref="IZ22:JC23"/>
    <mergeCell ref="JD22:JG23"/>
    <mergeCell ref="KK26:KN26"/>
    <mergeCell ref="KO26:KR26"/>
    <mergeCell ref="KS26:KV26"/>
    <mergeCell ref="LE22:LE23"/>
    <mergeCell ref="MW3:MW4"/>
    <mergeCell ref="MW5:MW6"/>
    <mergeCell ref="MW7:MW8"/>
    <mergeCell ref="MW9:MW20"/>
    <mergeCell ref="MW22:MW23"/>
    <mergeCell ref="MW24:MW25"/>
    <mergeCell ref="MW26:MW27"/>
    <mergeCell ref="ML22:MO23"/>
    <mergeCell ref="MP22:MS23"/>
    <mergeCell ref="ML24:MO24"/>
    <mergeCell ref="MP24:MS24"/>
    <mergeCell ref="LZ7:MC7"/>
    <mergeCell ref="MD7:MG7"/>
    <mergeCell ref="MH7:MK7"/>
    <mergeCell ref="ML7:MO7"/>
    <mergeCell ref="MP7:MS7"/>
    <mergeCell ref="LJ6:LM6"/>
    <mergeCell ref="LN6:LQ6"/>
    <mergeCell ref="LR6:LU6"/>
    <mergeCell ref="LV6:LY6"/>
    <mergeCell ref="LZ6:MC6"/>
    <mergeCell ref="MD6:MG6"/>
    <mergeCell ref="MH6:MK6"/>
    <mergeCell ref="MX22:MX23"/>
    <mergeCell ref="OP3:OP4"/>
    <mergeCell ref="OP5:OP6"/>
    <mergeCell ref="OP7:OP8"/>
    <mergeCell ref="OP9:OP20"/>
    <mergeCell ref="OP22:OP23"/>
    <mergeCell ref="OP24:OP25"/>
    <mergeCell ref="OP26:OP27"/>
    <mergeCell ref="OA3:OD4"/>
    <mergeCell ref="OE3:OH4"/>
    <mergeCell ref="OI3:OL4"/>
    <mergeCell ref="MY22:NB23"/>
    <mergeCell ref="NC22:NF23"/>
    <mergeCell ref="NG22:NJ23"/>
    <mergeCell ref="NK22:NN23"/>
    <mergeCell ref="NO22:NR23"/>
    <mergeCell ref="NS22:NV23"/>
    <mergeCell ref="NW22:NZ23"/>
    <mergeCell ref="OA22:OD23"/>
    <mergeCell ref="OE22:OH23"/>
    <mergeCell ref="OI22:OL23"/>
    <mergeCell ref="NC25:NF25"/>
    <mergeCell ref="NG25:NJ25"/>
    <mergeCell ref="NK25:NN25"/>
    <mergeCell ref="OQ3:OQ4"/>
    <mergeCell ref="OQ22:OQ23"/>
    <mergeCell ref="QI3:QI4"/>
    <mergeCell ref="QI5:QI6"/>
    <mergeCell ref="QI7:QI8"/>
    <mergeCell ref="QI9:QI20"/>
    <mergeCell ref="QI22:QI23"/>
    <mergeCell ref="QI24:QI25"/>
    <mergeCell ref="QI26:QI27"/>
    <mergeCell ref="OZ3:PC4"/>
    <mergeCell ref="PD3:PG4"/>
    <mergeCell ref="PH3:PK4"/>
    <mergeCell ref="PL3:PO4"/>
    <mergeCell ref="PP3:PS4"/>
    <mergeCell ref="PT3:PW4"/>
    <mergeCell ref="PX3:QA4"/>
    <mergeCell ref="QB3:QE4"/>
    <mergeCell ref="OR22:OU23"/>
    <mergeCell ref="OV22:OY23"/>
    <mergeCell ref="OZ22:PC23"/>
    <mergeCell ref="PD22:PG23"/>
    <mergeCell ref="PH22:PK23"/>
    <mergeCell ref="PL22:PO23"/>
    <mergeCell ref="PP22:PS23"/>
    <mergeCell ref="QJ3:QJ4"/>
    <mergeCell ref="QJ22:QJ23"/>
    <mergeCell ref="AV3:AY4"/>
    <mergeCell ref="AZ3:BC4"/>
    <mergeCell ref="BD3:BG4"/>
    <mergeCell ref="BH3:BK4"/>
    <mergeCell ref="BL3:BO4"/>
    <mergeCell ref="BP3:BS4"/>
    <mergeCell ref="BT3:BW4"/>
    <mergeCell ref="BX3:CA4"/>
    <mergeCell ref="CB3:CE4"/>
    <mergeCell ref="CF3:CI4"/>
    <mergeCell ref="HT3:HW4"/>
    <mergeCell ref="HX3:IA4"/>
    <mergeCell ref="IB3:IE4"/>
    <mergeCell ref="IF3:II4"/>
    <mergeCell ref="IJ3:IM4"/>
    <mergeCell ref="IN3:IQ4"/>
    <mergeCell ref="IR3:IU4"/>
    <mergeCell ref="IV3:IY4"/>
    <mergeCell ref="IZ3:JC4"/>
    <mergeCell ref="JD3:JG4"/>
    <mergeCell ref="OR3:OU4"/>
    <mergeCell ref="OV3:OY4"/>
    <mergeCell ref="AV22:AY23"/>
    <mergeCell ref="AZ22:BC23"/>
    <mergeCell ref="BD22:BG23"/>
    <mergeCell ref="BH22:BK23"/>
    <mergeCell ref="BL22:BO23"/>
    <mergeCell ref="BP22:BS23"/>
    <mergeCell ref="BT22:BW23"/>
    <mergeCell ref="BX22:CA23"/>
    <mergeCell ref="CB22:CE23"/>
    <mergeCell ref="CF22:CI23"/>
    <mergeCell ref="HT22:HW23"/>
    <mergeCell ref="HX22:IA23"/>
    <mergeCell ref="IB22:IE23"/>
    <mergeCell ref="IF22:II23"/>
    <mergeCell ref="IJ22:IM23"/>
    <mergeCell ref="IN22:IQ23"/>
    <mergeCell ref="IR22:IU23"/>
    <mergeCell ref="IV22:IY23"/>
    <mergeCell ref="GA22:GD23"/>
    <mergeCell ref="GE22:GH23"/>
    <mergeCell ref="GI22:GL23"/>
    <mergeCell ref="GM22:GP23"/>
    <mergeCell ref="GQ22:GT23"/>
    <mergeCell ref="GU22:GX23"/>
    <mergeCell ref="GY22:HB23"/>
    <mergeCell ref="HC22:HF23"/>
    <mergeCell ref="HG22:HJ23"/>
    <mergeCell ref="HK22:HN23"/>
    <mergeCell ref="HQ22:HR23"/>
    <mergeCell ref="PT22:PW23"/>
    <mergeCell ref="PX22:QA23"/>
    <mergeCell ref="QB22:QE23"/>
    <mergeCell ref="CO3:CR4"/>
    <mergeCell ref="CS3:CV4"/>
    <mergeCell ref="CW3:CZ4"/>
    <mergeCell ref="DA3:DD4"/>
    <mergeCell ref="DE3:DH4"/>
    <mergeCell ref="DI3:DL4"/>
    <mergeCell ref="DM3:DP4"/>
    <mergeCell ref="DQ3:DT4"/>
    <mergeCell ref="DU3:DX4"/>
    <mergeCell ref="DY3:EB4"/>
    <mergeCell ref="JM3:JP4"/>
    <mergeCell ref="JQ3:JT4"/>
    <mergeCell ref="JU3:JX4"/>
    <mergeCell ref="JY3:KB4"/>
    <mergeCell ref="KC3:KF4"/>
    <mergeCell ref="KG3:KJ4"/>
    <mergeCell ref="KK3:KN4"/>
    <mergeCell ref="KO3:KR4"/>
    <mergeCell ref="KS3:KV4"/>
    <mergeCell ref="KW3:KZ4"/>
    <mergeCell ref="MH22:MK23"/>
    <mergeCell ref="QK3:QN4"/>
    <mergeCell ref="QO3:QR4"/>
    <mergeCell ref="QS3:QV4"/>
    <mergeCell ref="QW3:QZ4"/>
    <mergeCell ref="RA3:RD4"/>
    <mergeCell ref="RE3:RH4"/>
    <mergeCell ref="RI3:RL4"/>
    <mergeCell ref="RM3:RP4"/>
    <mergeCell ref="RQ3:RT4"/>
    <mergeCell ref="RU3:RX4"/>
    <mergeCell ref="CO22:CR23"/>
    <mergeCell ref="CS22:CV23"/>
    <mergeCell ref="CW22:CZ23"/>
    <mergeCell ref="DA22:DD23"/>
    <mergeCell ref="DE22:DH23"/>
    <mergeCell ref="DI22:DL23"/>
    <mergeCell ref="DM22:DP23"/>
    <mergeCell ref="DQ22:DT23"/>
    <mergeCell ref="DU22:DX23"/>
    <mergeCell ref="DY22:EB23"/>
    <mergeCell ref="JM22:JP23"/>
    <mergeCell ref="JQ22:JT23"/>
    <mergeCell ref="JU22:JX23"/>
    <mergeCell ref="JY22:KB23"/>
    <mergeCell ref="KC22:KF23"/>
    <mergeCell ref="KG22:KJ23"/>
    <mergeCell ref="KK22:KN23"/>
    <mergeCell ref="KO22:KR23"/>
    <mergeCell ref="KS22:KV23"/>
    <mergeCell ref="KW22:KZ23"/>
    <mergeCell ref="QK22:QN23"/>
    <mergeCell ref="QO22:QR23"/>
    <mergeCell ref="QS22:QV23"/>
    <mergeCell ref="QW22:QZ23"/>
    <mergeCell ref="RA22:RD23"/>
    <mergeCell ref="RE22:RH23"/>
    <mergeCell ref="RI22:RL23"/>
    <mergeCell ref="RM22:RP23"/>
    <mergeCell ref="RQ22:RT23"/>
    <mergeCell ref="RU22:RX23"/>
    <mergeCell ref="EH22:EK23"/>
    <mergeCell ref="EL22:EO23"/>
    <mergeCell ref="EP22:ES23"/>
    <mergeCell ref="ET22:EW23"/>
    <mergeCell ref="EX22:FA23"/>
    <mergeCell ref="FB22:FE23"/>
    <mergeCell ref="FF22:FI23"/>
    <mergeCell ref="FJ22:FM23"/>
    <mergeCell ref="FN22:FQ23"/>
    <mergeCell ref="FR22:FU23"/>
    <mergeCell ref="LF22:LI23"/>
    <mergeCell ref="LJ22:LM23"/>
    <mergeCell ref="LN22:LQ23"/>
    <mergeCell ref="LR22:LU23"/>
    <mergeCell ref="LV22:LY23"/>
    <mergeCell ref="LZ22:MC23"/>
    <mergeCell ref="MD22:MG23"/>
    <mergeCell ref="C3:F4"/>
    <mergeCell ref="G3:J4"/>
    <mergeCell ref="K3:N4"/>
    <mergeCell ref="O3:R4"/>
    <mergeCell ref="S3:V4"/>
    <mergeCell ref="W3:Z4"/>
    <mergeCell ref="AA3:AD4"/>
    <mergeCell ref="AE3:AH4"/>
    <mergeCell ref="AI3:AL4"/>
    <mergeCell ref="AM3:AP4"/>
    <mergeCell ref="GA3:GD4"/>
    <mergeCell ref="GE3:GH4"/>
    <mergeCell ref="GI3:GL4"/>
    <mergeCell ref="GM3:GP4"/>
    <mergeCell ref="GQ3:GT4"/>
    <mergeCell ref="GU3:GX4"/>
    <mergeCell ref="GY3:HB4"/>
    <mergeCell ref="HC3:HF4"/>
    <mergeCell ref="EH3:EK4"/>
    <mergeCell ref="EL3:EO4"/>
    <mergeCell ref="EP3:ES4"/>
    <mergeCell ref="ET3:EW4"/>
    <mergeCell ref="EX3:FA4"/>
    <mergeCell ref="FB3:FE4"/>
    <mergeCell ref="FF3:FI4"/>
    <mergeCell ref="FJ3:FM4"/>
    <mergeCell ref="FN3:FQ4"/>
    <mergeCell ref="FR3:FU4"/>
    <mergeCell ref="FY3:FY4"/>
    <mergeCell ref="CM3:CM4"/>
    <mergeCell ref="HG3:HJ4"/>
    <mergeCell ref="HK3:HN4"/>
    <mergeCell ref="MY3:NB4"/>
    <mergeCell ref="NC3:NF4"/>
    <mergeCell ref="NG3:NJ4"/>
    <mergeCell ref="NK3:NN4"/>
    <mergeCell ref="NO3:NR4"/>
    <mergeCell ref="NS3:NV4"/>
    <mergeCell ref="NW3:NZ4"/>
    <mergeCell ref="LF3:LI4"/>
    <mergeCell ref="LJ3:LM4"/>
    <mergeCell ref="LN3:LQ4"/>
    <mergeCell ref="LR3:LU4"/>
    <mergeCell ref="LV3:LY4"/>
    <mergeCell ref="LZ3:MC4"/>
    <mergeCell ref="MD3:MG4"/>
    <mergeCell ref="MH3:MK4"/>
    <mergeCell ref="ML3:MO4"/>
    <mergeCell ref="MP3:MS4"/>
    <mergeCell ref="MX3:MX4"/>
    <mergeCell ref="LE3:LE4"/>
    <mergeCell ref="JL3:JL4"/>
    <mergeCell ref="G22:J23"/>
    <mergeCell ref="K22:N23"/>
    <mergeCell ref="O22:R23"/>
    <mergeCell ref="S22:V23"/>
    <mergeCell ref="W22:Z23"/>
    <mergeCell ref="AA22:AD23"/>
    <mergeCell ref="AE22:AH23"/>
    <mergeCell ref="AI22:AL23"/>
    <mergeCell ref="AM22:AP23"/>
  </mergeCells>
  <phoneticPr fontId="228" type="noConversion"/>
  <pageMargins left="0.69930555555555596" right="0.69930555555555596" top="0.75" bottom="0.75" header="0.3" footer="0.3"/>
  <pageSetup paperSize="9" orientation="portrait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92D050"/>
  </sheetPr>
  <dimension ref="A1:AR114"/>
  <sheetViews>
    <sheetView zoomScale="90" zoomScaleNormal="90" workbookViewId="0">
      <selection activeCell="Y39" sqref="Y39"/>
    </sheetView>
  </sheetViews>
  <sheetFormatPr defaultColWidth="9" defaultRowHeight="14.5"/>
  <cols>
    <col min="1" max="1" width="9.36328125" customWidth="1"/>
    <col min="2" max="2" width="4.08984375" customWidth="1"/>
    <col min="3" max="6" width="8" customWidth="1"/>
    <col min="7" max="9" width="4.7265625" customWidth="1"/>
    <col min="10" max="10" width="11.36328125" customWidth="1"/>
    <col min="11" max="11" width="11.90625" customWidth="1"/>
    <col min="12" max="12" width="13" customWidth="1"/>
    <col min="13" max="13" width="14.08984375" customWidth="1"/>
    <col min="14" max="14" width="5.90625" customWidth="1"/>
    <col min="15" max="15" width="8.90625" customWidth="1"/>
    <col min="16" max="16" width="7.36328125" customWidth="1"/>
    <col min="17" max="17" width="9.36328125" customWidth="1"/>
    <col min="18" max="18" width="10.36328125" customWidth="1"/>
    <col min="19" max="19" width="9.36328125" customWidth="1"/>
    <col min="20" max="20" width="8" customWidth="1"/>
    <col min="21" max="24" width="6.36328125" customWidth="1"/>
    <col min="25" max="25" width="12.36328125" customWidth="1"/>
    <col min="26" max="33" width="6.36328125" customWidth="1"/>
    <col min="34" max="34" width="11.36328125" customWidth="1"/>
    <col min="35" max="38" width="6.36328125" customWidth="1"/>
    <col min="39" max="39" width="10.36328125" customWidth="1"/>
    <col min="40" max="41" width="6.36328125" customWidth="1"/>
    <col min="42" max="42" width="11.36328125" customWidth="1"/>
    <col min="43" max="43" width="10.36328125" customWidth="1"/>
    <col min="44" max="44" width="6.36328125" customWidth="1"/>
  </cols>
  <sheetData>
    <row r="1" spans="1:44" ht="17.25" customHeight="1">
      <c r="A1" s="383">
        <f>XFD1</f>
        <v>0</v>
      </c>
      <c r="B1" s="631" t="str">
        <f>HYPERLINK("#工作表目录!A1","返回目录")</f>
        <v>返回目录</v>
      </c>
      <c r="C1" s="631"/>
      <c r="D1" s="631"/>
      <c r="E1" s="631"/>
    </row>
    <row r="2" spans="1:44" ht="23.25" customHeight="1">
      <c r="B2" s="885" t="s">
        <v>726</v>
      </c>
      <c r="C2" s="885"/>
      <c r="D2" s="885"/>
      <c r="E2" s="885"/>
      <c r="F2" s="885"/>
      <c r="G2" s="885"/>
      <c r="H2" s="885"/>
      <c r="I2" s="885"/>
      <c r="J2" s="885"/>
      <c r="K2" s="885"/>
      <c r="L2" s="885"/>
      <c r="M2" s="885"/>
    </row>
    <row r="3" spans="1:44" ht="13.5" customHeight="1">
      <c r="A3" s="382" t="s">
        <v>727</v>
      </c>
      <c r="B3" s="884" t="s">
        <v>93</v>
      </c>
      <c r="C3" s="884" t="s">
        <v>728</v>
      </c>
      <c r="D3" s="884" t="s">
        <v>729</v>
      </c>
      <c r="E3" s="884" t="s">
        <v>730</v>
      </c>
      <c r="F3" s="881" t="s">
        <v>731</v>
      </c>
      <c r="G3" s="875" t="s">
        <v>732</v>
      </c>
      <c r="H3" s="879"/>
      <c r="I3" s="879"/>
      <c r="J3" s="875" t="s">
        <v>733</v>
      </c>
      <c r="K3" s="879"/>
      <c r="L3" s="879"/>
      <c r="M3" s="876"/>
      <c r="N3" s="884" t="s">
        <v>734</v>
      </c>
      <c r="O3" s="884"/>
      <c r="P3" s="884"/>
      <c r="Q3" s="884"/>
      <c r="R3" s="875" t="s">
        <v>735</v>
      </c>
      <c r="S3" s="876"/>
      <c r="T3" s="881" t="s">
        <v>736</v>
      </c>
      <c r="U3" s="871">
        <v>201901</v>
      </c>
      <c r="V3" s="872"/>
      <c r="W3" s="871">
        <v>201902</v>
      </c>
      <c r="X3" s="872"/>
      <c r="Y3" s="871">
        <v>201903</v>
      </c>
      <c r="Z3" s="872"/>
      <c r="AA3" s="871">
        <v>201904</v>
      </c>
      <c r="AB3" s="872"/>
      <c r="AC3" s="871">
        <v>201905</v>
      </c>
      <c r="AD3" s="872"/>
      <c r="AE3" s="871">
        <v>201906</v>
      </c>
      <c r="AF3" s="872"/>
      <c r="AG3" s="871">
        <v>201907</v>
      </c>
      <c r="AH3" s="872"/>
      <c r="AI3" s="871">
        <v>201908</v>
      </c>
      <c r="AJ3" s="872"/>
      <c r="AK3" s="871">
        <v>201909</v>
      </c>
      <c r="AL3" s="872"/>
      <c r="AM3" s="871">
        <v>201910</v>
      </c>
      <c r="AN3" s="872"/>
      <c r="AO3" s="871">
        <v>201911</v>
      </c>
      <c r="AP3" s="872"/>
      <c r="AQ3" s="871">
        <v>201912</v>
      </c>
      <c r="AR3" s="872"/>
    </row>
    <row r="4" spans="1:44" ht="13.5" customHeight="1">
      <c r="A4" s="382" t="s">
        <v>737</v>
      </c>
      <c r="B4" s="884"/>
      <c r="C4" s="884"/>
      <c r="D4" s="884"/>
      <c r="E4" s="884"/>
      <c r="F4" s="882"/>
      <c r="G4" s="877"/>
      <c r="H4" s="880"/>
      <c r="I4" s="880"/>
      <c r="J4" s="877"/>
      <c r="K4" s="880"/>
      <c r="L4" s="880"/>
      <c r="M4" s="878"/>
      <c r="N4" s="884" t="s">
        <v>738</v>
      </c>
      <c r="O4" s="884"/>
      <c r="P4" s="884" t="s">
        <v>739</v>
      </c>
      <c r="Q4" s="884" t="s">
        <v>740</v>
      </c>
      <c r="R4" s="877"/>
      <c r="S4" s="878"/>
      <c r="T4" s="882"/>
      <c r="U4" s="873"/>
      <c r="V4" s="874"/>
      <c r="W4" s="873"/>
      <c r="X4" s="874"/>
      <c r="Y4" s="873"/>
      <c r="Z4" s="874"/>
      <c r="AA4" s="873"/>
      <c r="AB4" s="874"/>
      <c r="AC4" s="873"/>
      <c r="AD4" s="874"/>
      <c r="AE4" s="873"/>
      <c r="AF4" s="874"/>
      <c r="AG4" s="873"/>
      <c r="AH4" s="874"/>
      <c r="AI4" s="873"/>
      <c r="AJ4" s="874"/>
      <c r="AK4" s="873"/>
      <c r="AL4" s="874"/>
      <c r="AM4" s="873"/>
      <c r="AN4" s="874"/>
      <c r="AO4" s="873"/>
      <c r="AP4" s="874"/>
      <c r="AQ4" s="873"/>
      <c r="AR4" s="874"/>
    </row>
    <row r="5" spans="1:44">
      <c r="A5" s="382" t="s">
        <v>741</v>
      </c>
      <c r="B5" s="884"/>
      <c r="C5" s="884"/>
      <c r="D5" s="884"/>
      <c r="E5" s="884"/>
      <c r="F5" s="883"/>
      <c r="G5" s="385" t="s">
        <v>742</v>
      </c>
      <c r="H5" s="385" t="s">
        <v>743</v>
      </c>
      <c r="I5" s="385" t="s">
        <v>744</v>
      </c>
      <c r="J5" s="385" t="s">
        <v>745</v>
      </c>
      <c r="K5" s="384" t="s">
        <v>746</v>
      </c>
      <c r="L5" s="384" t="s">
        <v>747</v>
      </c>
      <c r="M5" s="384" t="s">
        <v>748</v>
      </c>
      <c r="N5" s="384" t="s">
        <v>749</v>
      </c>
      <c r="O5" s="384" t="s">
        <v>750</v>
      </c>
      <c r="P5" s="884"/>
      <c r="Q5" s="884"/>
      <c r="R5" s="393" t="s">
        <v>751</v>
      </c>
      <c r="S5" s="393" t="s">
        <v>752</v>
      </c>
      <c r="T5" s="883"/>
      <c r="U5" s="393" t="s">
        <v>746</v>
      </c>
      <c r="V5" s="393" t="s">
        <v>747</v>
      </c>
      <c r="W5" s="393" t="s">
        <v>746</v>
      </c>
      <c r="X5" s="393" t="s">
        <v>747</v>
      </c>
      <c r="Y5" s="393" t="s">
        <v>746</v>
      </c>
      <c r="Z5" s="393" t="s">
        <v>747</v>
      </c>
      <c r="AA5" s="393" t="s">
        <v>746</v>
      </c>
      <c r="AB5" s="393" t="s">
        <v>747</v>
      </c>
      <c r="AC5" s="393" t="s">
        <v>746</v>
      </c>
      <c r="AD5" s="393" t="s">
        <v>747</v>
      </c>
      <c r="AE5" s="393" t="s">
        <v>746</v>
      </c>
      <c r="AF5" s="393" t="s">
        <v>747</v>
      </c>
      <c r="AG5" s="393" t="s">
        <v>746</v>
      </c>
      <c r="AH5" s="393" t="s">
        <v>747</v>
      </c>
      <c r="AI5" s="393" t="s">
        <v>746</v>
      </c>
      <c r="AJ5" s="393" t="s">
        <v>747</v>
      </c>
      <c r="AK5" s="393" t="s">
        <v>746</v>
      </c>
      <c r="AL5" s="393" t="s">
        <v>747</v>
      </c>
      <c r="AM5" s="393" t="s">
        <v>746</v>
      </c>
      <c r="AN5" s="393" t="s">
        <v>747</v>
      </c>
      <c r="AO5" s="393" t="s">
        <v>746</v>
      </c>
      <c r="AP5" s="393" t="s">
        <v>747</v>
      </c>
      <c r="AQ5" s="393" t="s">
        <v>746</v>
      </c>
      <c r="AR5" s="393" t="s">
        <v>747</v>
      </c>
    </row>
    <row r="6" spans="1:44" ht="18" customHeight="1">
      <c r="B6" s="386">
        <v>1</v>
      </c>
      <c r="C6" s="387"/>
      <c r="D6" s="387" t="s">
        <v>753</v>
      </c>
      <c r="E6" s="387"/>
      <c r="F6" s="387"/>
      <c r="G6" s="388"/>
      <c r="H6" s="388"/>
      <c r="I6" s="388"/>
      <c r="J6" s="389"/>
      <c r="K6" s="390">
        <f>SUM(U6,W6,Y6,AA6,AC6,AE6,AG6,AI6,AK6,AM6,AO6,AQ6)</f>
        <v>0</v>
      </c>
      <c r="L6" s="390">
        <f>SUM(V6,X6,Z6,AB6,AD6,AF6,AH6,AJ6,AL6,AN6,AP6,AR6)</f>
        <v>0</v>
      </c>
      <c r="M6" s="390">
        <f>J6-K6+L6</f>
        <v>0</v>
      </c>
      <c r="N6" s="391"/>
      <c r="O6" s="391"/>
      <c r="P6" s="391"/>
      <c r="Q6" s="394">
        <f>N6*(1+O6)+P6</f>
        <v>0</v>
      </c>
      <c r="R6" s="395"/>
      <c r="S6" s="395"/>
      <c r="T6" s="388"/>
      <c r="U6" s="389"/>
      <c r="V6" s="389"/>
      <c r="W6" s="389"/>
      <c r="X6" s="389"/>
      <c r="Y6" s="389"/>
      <c r="Z6" s="389"/>
      <c r="AA6" s="389"/>
      <c r="AB6" s="389"/>
      <c r="AC6" s="389"/>
      <c r="AD6" s="389"/>
      <c r="AE6" s="389"/>
      <c r="AF6" s="389"/>
      <c r="AG6" s="389"/>
      <c r="AH6" s="389"/>
      <c r="AI6" s="389"/>
      <c r="AJ6" s="389"/>
      <c r="AK6" s="389"/>
      <c r="AL6" s="389"/>
      <c r="AM6" s="389"/>
      <c r="AN6" s="389"/>
      <c r="AO6" s="389"/>
      <c r="AP6" s="389"/>
      <c r="AQ6" s="389"/>
      <c r="AR6" s="389"/>
    </row>
    <row r="7" spans="1:44" ht="18" customHeight="1">
      <c r="A7" s="264" t="s">
        <v>754</v>
      </c>
      <c r="B7" s="386">
        <v>2</v>
      </c>
      <c r="C7" s="387"/>
      <c r="D7" s="387" t="s">
        <v>755</v>
      </c>
      <c r="E7" s="387"/>
      <c r="F7" s="387"/>
      <c r="G7" s="388"/>
      <c r="H7" s="388"/>
      <c r="I7" s="388"/>
      <c r="J7" s="389"/>
      <c r="K7" s="390">
        <f t="shared" ref="K7:L13" si="0">SUM(U7,W7,Y7,AA7,AC7,AE7,AG7,AI7,AK7,AM7,AO7,AQ7)</f>
        <v>0</v>
      </c>
      <c r="L7" s="390">
        <f t="shared" si="0"/>
        <v>0</v>
      </c>
      <c r="M7" s="390">
        <f>M6-K7+L7</f>
        <v>0</v>
      </c>
      <c r="N7" s="391"/>
      <c r="O7" s="391"/>
      <c r="P7" s="391"/>
      <c r="Q7" s="394">
        <f t="shared" ref="Q7:Q15" si="1">N7*(1+O7)+P7</f>
        <v>0</v>
      </c>
      <c r="R7" s="395"/>
      <c r="S7" s="395"/>
      <c r="T7" s="388"/>
      <c r="U7" s="389"/>
      <c r="V7" s="389"/>
      <c r="W7" s="389"/>
      <c r="X7" s="389"/>
      <c r="Y7" s="389"/>
      <c r="Z7" s="389"/>
      <c r="AA7" s="389"/>
      <c r="AB7" s="389"/>
      <c r="AC7" s="389"/>
      <c r="AD7" s="389"/>
      <c r="AE7" s="389"/>
      <c r="AF7" s="389"/>
      <c r="AG7" s="389"/>
      <c r="AH7" s="389"/>
      <c r="AI7" s="389"/>
      <c r="AJ7" s="389"/>
      <c r="AK7" s="389"/>
      <c r="AL7" s="389"/>
      <c r="AM7" s="389"/>
      <c r="AN7" s="389"/>
      <c r="AO7" s="389"/>
      <c r="AP7" s="389"/>
      <c r="AQ7" s="389"/>
      <c r="AR7" s="389"/>
    </row>
    <row r="8" spans="1:44" ht="18" customHeight="1">
      <c r="A8" s="264" t="s">
        <v>756</v>
      </c>
      <c r="B8" s="386">
        <v>3</v>
      </c>
      <c r="C8" s="387"/>
      <c r="D8" s="387" t="s">
        <v>757</v>
      </c>
      <c r="E8" s="387"/>
      <c r="F8" s="387"/>
      <c r="G8" s="388"/>
      <c r="H8" s="388"/>
      <c r="I8" s="388"/>
      <c r="J8" s="389">
        <v>20000</v>
      </c>
      <c r="K8" s="390">
        <f t="shared" si="0"/>
        <v>4000</v>
      </c>
      <c r="L8" s="390">
        <f t="shared" si="0"/>
        <v>40000</v>
      </c>
      <c r="M8" s="390">
        <f>J8-K8+L8</f>
        <v>56000</v>
      </c>
      <c r="N8" s="391">
        <v>4.7500000000000001E-2</v>
      </c>
      <c r="O8" s="391">
        <v>0.2</v>
      </c>
      <c r="P8" s="391"/>
      <c r="Q8" s="394">
        <f t="shared" si="1"/>
        <v>5.6999999999999995E-2</v>
      </c>
      <c r="R8" s="395">
        <v>43403</v>
      </c>
      <c r="S8" s="395">
        <v>43921</v>
      </c>
      <c r="T8" s="388"/>
      <c r="U8" s="389"/>
      <c r="V8" s="389"/>
      <c r="W8" s="389"/>
      <c r="X8" s="389"/>
      <c r="Y8" s="389"/>
      <c r="Z8" s="389"/>
      <c r="AA8" s="389"/>
      <c r="AB8" s="389"/>
      <c r="AC8" s="389"/>
      <c r="AD8" s="389"/>
      <c r="AE8" s="389"/>
      <c r="AF8" s="389"/>
      <c r="AG8" s="389"/>
      <c r="AH8" s="389">
        <v>30000</v>
      </c>
      <c r="AI8" s="389"/>
      <c r="AJ8" s="389"/>
      <c r="AK8" s="389"/>
      <c r="AL8" s="389"/>
      <c r="AM8" s="389">
        <v>4000</v>
      </c>
      <c r="AN8" s="389"/>
      <c r="AO8" s="389"/>
      <c r="AP8" s="389">
        <v>10000</v>
      </c>
      <c r="AQ8" s="389"/>
      <c r="AR8" s="389"/>
    </row>
    <row r="9" spans="1:44" ht="18" customHeight="1">
      <c r="B9" s="386">
        <v>4</v>
      </c>
      <c r="C9" s="387"/>
      <c r="D9" s="387" t="s">
        <v>758</v>
      </c>
      <c r="E9" s="387"/>
      <c r="F9" s="387"/>
      <c r="G9" s="388"/>
      <c r="H9" s="388"/>
      <c r="I9" s="388"/>
      <c r="J9" s="389"/>
      <c r="K9" s="390">
        <f t="shared" si="0"/>
        <v>0</v>
      </c>
      <c r="L9" s="390">
        <f t="shared" si="0"/>
        <v>0</v>
      </c>
      <c r="M9" s="390"/>
      <c r="N9" s="391"/>
      <c r="O9" s="391"/>
      <c r="P9" s="391"/>
      <c r="Q9" s="394">
        <f t="shared" si="1"/>
        <v>0</v>
      </c>
      <c r="R9" s="395"/>
      <c r="S9" s="395"/>
      <c r="T9" s="388"/>
      <c r="U9" s="389"/>
      <c r="V9" s="389"/>
      <c r="W9" s="389"/>
      <c r="X9" s="389"/>
      <c r="Y9" s="389"/>
      <c r="Z9" s="389"/>
      <c r="AA9" s="389"/>
      <c r="AB9" s="389"/>
      <c r="AC9" s="389"/>
      <c r="AD9" s="389"/>
      <c r="AE9" s="389"/>
      <c r="AF9" s="389"/>
      <c r="AG9" s="389"/>
      <c r="AH9" s="389">
        <v>0</v>
      </c>
      <c r="AI9" s="389"/>
      <c r="AJ9" s="389"/>
      <c r="AK9" s="389"/>
      <c r="AL9" s="389"/>
      <c r="AM9" s="389"/>
      <c r="AN9" s="389"/>
      <c r="AO9" s="389"/>
      <c r="AP9" s="389"/>
      <c r="AQ9" s="389"/>
      <c r="AR9" s="389"/>
    </row>
    <row r="10" spans="1:44" ht="18" customHeight="1">
      <c r="B10" s="386">
        <v>5</v>
      </c>
      <c r="C10" s="387"/>
      <c r="D10" s="387"/>
      <c r="E10" s="387"/>
      <c r="F10" s="387"/>
      <c r="G10" s="388"/>
      <c r="H10" s="388"/>
      <c r="I10" s="388"/>
      <c r="J10" s="389"/>
      <c r="K10" s="390">
        <f t="shared" si="0"/>
        <v>0</v>
      </c>
      <c r="L10" s="390">
        <f t="shared" si="0"/>
        <v>0</v>
      </c>
      <c r="M10" s="390"/>
      <c r="N10" s="391"/>
      <c r="O10" s="391"/>
      <c r="P10" s="391"/>
      <c r="Q10" s="394">
        <f t="shared" si="1"/>
        <v>0</v>
      </c>
      <c r="R10" s="395"/>
      <c r="S10" s="395"/>
      <c r="T10" s="388"/>
      <c r="U10" s="389"/>
      <c r="V10" s="389"/>
      <c r="W10" s="389"/>
      <c r="X10" s="389"/>
      <c r="Y10" s="389"/>
      <c r="Z10" s="389"/>
      <c r="AA10" s="389"/>
      <c r="AB10" s="389"/>
      <c r="AC10" s="389"/>
      <c r="AD10" s="389"/>
      <c r="AE10" s="389"/>
      <c r="AF10" s="389"/>
      <c r="AG10" s="389"/>
      <c r="AH10" s="389"/>
      <c r="AI10" s="389"/>
      <c r="AJ10" s="389"/>
      <c r="AK10" s="389"/>
      <c r="AL10" s="389"/>
      <c r="AM10" s="389"/>
      <c r="AN10" s="389"/>
      <c r="AO10" s="389"/>
      <c r="AP10" s="389"/>
      <c r="AQ10" s="389"/>
      <c r="AR10" s="389"/>
    </row>
    <row r="11" spans="1:44" ht="18" customHeight="1">
      <c r="B11" s="386">
        <v>6</v>
      </c>
      <c r="C11" s="387"/>
      <c r="D11" s="387"/>
      <c r="E11" s="387"/>
      <c r="F11" s="387"/>
      <c r="G11" s="388"/>
      <c r="H11" s="388"/>
      <c r="I11" s="388"/>
      <c r="J11" s="389"/>
      <c r="K11" s="390">
        <f t="shared" si="0"/>
        <v>0</v>
      </c>
      <c r="L11" s="390">
        <f t="shared" si="0"/>
        <v>0</v>
      </c>
      <c r="M11" s="390"/>
      <c r="N11" s="391"/>
      <c r="O11" s="391"/>
      <c r="P11" s="391"/>
      <c r="Q11" s="394">
        <f t="shared" si="1"/>
        <v>0</v>
      </c>
      <c r="R11" s="395"/>
      <c r="S11" s="395"/>
      <c r="T11" s="388"/>
      <c r="U11" s="389"/>
      <c r="V11" s="389"/>
      <c r="W11" s="389"/>
      <c r="X11" s="389"/>
      <c r="Y11" s="389"/>
      <c r="Z11" s="389"/>
      <c r="AA11" s="389"/>
      <c r="AB11" s="389"/>
      <c r="AC11" s="389"/>
      <c r="AD11" s="389"/>
      <c r="AE11" s="389"/>
      <c r="AF11" s="389"/>
      <c r="AG11" s="389"/>
      <c r="AH11" s="389"/>
      <c r="AI11" s="389"/>
      <c r="AJ11" s="389"/>
      <c r="AK11" s="389"/>
      <c r="AL11" s="389"/>
      <c r="AM11" s="389"/>
      <c r="AN11" s="389"/>
      <c r="AO11" s="389"/>
      <c r="AP11" s="389"/>
      <c r="AQ11" s="389"/>
      <c r="AR11" s="389"/>
    </row>
    <row r="12" spans="1:44" ht="18" customHeight="1">
      <c r="B12" s="386">
        <v>7</v>
      </c>
      <c r="C12" s="387"/>
      <c r="D12" s="387"/>
      <c r="E12" s="387"/>
      <c r="F12" s="387"/>
      <c r="G12" s="388"/>
      <c r="H12" s="388"/>
      <c r="I12" s="388"/>
      <c r="J12" s="389"/>
      <c r="K12" s="390">
        <f t="shared" si="0"/>
        <v>0</v>
      </c>
      <c r="L12" s="390">
        <f t="shared" si="0"/>
        <v>0</v>
      </c>
      <c r="M12" s="390"/>
      <c r="N12" s="391"/>
      <c r="O12" s="391"/>
      <c r="P12" s="391"/>
      <c r="Q12" s="394">
        <f t="shared" si="1"/>
        <v>0</v>
      </c>
      <c r="R12" s="395"/>
      <c r="S12" s="395"/>
      <c r="T12" s="388"/>
      <c r="U12" s="389"/>
      <c r="V12" s="389"/>
      <c r="W12" s="389"/>
      <c r="X12" s="389"/>
      <c r="Y12" s="389"/>
      <c r="Z12" s="389"/>
      <c r="AA12" s="389"/>
      <c r="AB12" s="389"/>
      <c r="AC12" s="389"/>
      <c r="AD12" s="389"/>
      <c r="AE12" s="389"/>
      <c r="AF12" s="389"/>
      <c r="AG12" s="389"/>
      <c r="AH12" s="389"/>
      <c r="AI12" s="389"/>
      <c r="AJ12" s="389"/>
      <c r="AK12" s="389"/>
      <c r="AL12" s="389"/>
      <c r="AM12" s="389"/>
      <c r="AN12" s="389"/>
      <c r="AO12" s="389"/>
      <c r="AP12" s="389"/>
      <c r="AQ12" s="389"/>
      <c r="AR12" s="389"/>
    </row>
    <row r="13" spans="1:44" ht="18" customHeight="1">
      <c r="B13" s="386">
        <v>8</v>
      </c>
      <c r="C13" s="387"/>
      <c r="D13" s="387"/>
      <c r="E13" s="387"/>
      <c r="F13" s="387"/>
      <c r="G13" s="388"/>
      <c r="H13" s="388"/>
      <c r="I13" s="388"/>
      <c r="J13" s="389"/>
      <c r="K13" s="390">
        <f t="shared" si="0"/>
        <v>0</v>
      </c>
      <c r="L13" s="390">
        <f t="shared" si="0"/>
        <v>0</v>
      </c>
      <c r="M13" s="390"/>
      <c r="N13" s="391"/>
      <c r="O13" s="391"/>
      <c r="P13" s="391"/>
      <c r="Q13" s="394">
        <f t="shared" si="1"/>
        <v>0</v>
      </c>
      <c r="R13" s="395"/>
      <c r="S13" s="395"/>
      <c r="T13" s="388"/>
      <c r="U13" s="389"/>
      <c r="V13" s="389"/>
      <c r="W13" s="389"/>
      <c r="X13" s="389"/>
      <c r="Y13" s="389"/>
      <c r="Z13" s="389"/>
      <c r="AA13" s="389"/>
      <c r="AB13" s="389"/>
      <c r="AC13" s="389"/>
      <c r="AD13" s="389"/>
      <c r="AE13" s="389"/>
      <c r="AF13" s="389"/>
      <c r="AG13" s="389"/>
      <c r="AH13" s="389"/>
      <c r="AI13" s="389"/>
      <c r="AJ13" s="389"/>
      <c r="AK13" s="389"/>
      <c r="AL13" s="389"/>
      <c r="AM13" s="389"/>
      <c r="AN13" s="389"/>
      <c r="AO13" s="389"/>
      <c r="AP13" s="389"/>
      <c r="AQ13" s="389"/>
      <c r="AR13" s="389"/>
    </row>
    <row r="14" spans="1:44" ht="18" customHeight="1">
      <c r="B14" s="386">
        <v>9</v>
      </c>
      <c r="C14" s="387"/>
      <c r="D14" s="387"/>
      <c r="E14" s="387"/>
      <c r="F14" s="387"/>
      <c r="G14" s="388"/>
      <c r="H14" s="388"/>
      <c r="I14" s="388"/>
      <c r="J14" s="389"/>
      <c r="K14" s="390">
        <f>SUM(U14,W14,Y14,AA14,AC14,AE14,AG14,AI14,AK14,AM14,AO14,AQ14)</f>
        <v>0</v>
      </c>
      <c r="L14" s="390">
        <f>SUM(V14,X14,Z14,AB14,AD14,AF14,AH14,AJ14,AL14,AN14,AP14,AR14)</f>
        <v>0</v>
      </c>
      <c r="M14" s="390"/>
      <c r="N14" s="391"/>
      <c r="O14" s="391"/>
      <c r="P14" s="391"/>
      <c r="Q14" s="394">
        <f t="shared" si="1"/>
        <v>0</v>
      </c>
      <c r="R14" s="395"/>
      <c r="S14" s="395"/>
      <c r="T14" s="388"/>
      <c r="U14" s="389"/>
      <c r="V14" s="389"/>
      <c r="W14" s="389"/>
      <c r="X14" s="389"/>
      <c r="Y14" s="389"/>
      <c r="Z14" s="389"/>
      <c r="AA14" s="389"/>
      <c r="AB14" s="389"/>
      <c r="AC14" s="389"/>
      <c r="AD14" s="389"/>
      <c r="AE14" s="389"/>
      <c r="AF14" s="389"/>
      <c r="AG14" s="389"/>
      <c r="AH14" s="389"/>
      <c r="AI14" s="389"/>
      <c r="AJ14" s="389"/>
      <c r="AK14" s="389"/>
      <c r="AL14" s="389"/>
      <c r="AM14" s="389"/>
      <c r="AN14" s="389"/>
      <c r="AO14" s="389"/>
      <c r="AP14" s="389"/>
      <c r="AQ14" s="389"/>
      <c r="AR14" s="389"/>
    </row>
    <row r="15" spans="1:44" ht="18" customHeight="1">
      <c r="B15" s="386">
        <v>10</v>
      </c>
      <c r="C15" s="387"/>
      <c r="D15" s="387"/>
      <c r="E15" s="387"/>
      <c r="F15" s="387"/>
      <c r="G15" s="388"/>
      <c r="H15" s="388"/>
      <c r="I15" s="388"/>
      <c r="J15" s="389"/>
      <c r="K15" s="390">
        <f>SUM(U15,W15,Y15,AA15,AC15,AE15,AG15,AI15,AK15,AM15,AO15,AQ15)</f>
        <v>0</v>
      </c>
      <c r="L15" s="390">
        <f>SUM(V15,X15,Z15,AB15,AD15,AF15,AH15,AJ15,AL15,AN15,AP15,AR15)</f>
        <v>0</v>
      </c>
      <c r="M15" s="390"/>
      <c r="N15" s="391"/>
      <c r="O15" s="391"/>
      <c r="P15" s="391"/>
      <c r="Q15" s="394">
        <f t="shared" si="1"/>
        <v>0</v>
      </c>
      <c r="R15" s="395"/>
      <c r="S15" s="395"/>
      <c r="T15" s="388"/>
      <c r="U15" s="389"/>
      <c r="V15" s="389"/>
      <c r="W15" s="389"/>
      <c r="X15" s="389"/>
      <c r="Y15" s="389"/>
      <c r="Z15" s="389"/>
      <c r="AA15" s="389"/>
      <c r="AB15" s="389"/>
      <c r="AC15" s="389"/>
      <c r="AD15" s="389"/>
      <c r="AE15" s="389"/>
      <c r="AF15" s="389"/>
      <c r="AG15" s="389"/>
      <c r="AH15" s="389"/>
      <c r="AI15" s="389"/>
      <c r="AJ15" s="389"/>
      <c r="AK15" s="389"/>
      <c r="AL15" s="389"/>
      <c r="AM15" s="389"/>
      <c r="AN15" s="389"/>
      <c r="AO15" s="389"/>
      <c r="AP15" s="389"/>
      <c r="AQ15" s="389"/>
      <c r="AR15" s="389"/>
    </row>
    <row r="16" spans="1:44" ht="18" customHeight="1">
      <c r="B16" s="386">
        <v>11</v>
      </c>
      <c r="C16" s="387"/>
      <c r="D16" s="387"/>
      <c r="E16" s="387"/>
      <c r="F16" s="387"/>
      <c r="G16" s="388"/>
      <c r="H16" s="388"/>
      <c r="I16" s="388"/>
      <c r="J16" s="389"/>
      <c r="K16" s="390">
        <f t="shared" ref="K16:K20" si="2">SUM(U16,W16,Y16,AA16,AC16,AE16,AG16,AI16,AK16,AM16,AO16,AQ16)</f>
        <v>0</v>
      </c>
      <c r="L16" s="390">
        <f t="shared" ref="L16:L20" si="3">SUM(V16,X16,Z16,AB16,AD16,AF16,AH16,AJ16,AL16,AN16,AP16,AR16)</f>
        <v>0</v>
      </c>
      <c r="M16" s="390"/>
      <c r="N16" s="391"/>
      <c r="O16" s="391"/>
      <c r="P16" s="391"/>
      <c r="Q16" s="394">
        <f t="shared" ref="Q16:Q20" si="4">N16*(1+O16)+P16</f>
        <v>0</v>
      </c>
      <c r="R16" s="395"/>
      <c r="S16" s="395"/>
      <c r="T16" s="388"/>
      <c r="U16" s="389"/>
      <c r="V16" s="389"/>
      <c r="W16" s="389"/>
      <c r="X16" s="389"/>
      <c r="Y16" s="389"/>
      <c r="Z16" s="389"/>
      <c r="AA16" s="389"/>
      <c r="AB16" s="389"/>
      <c r="AC16" s="389"/>
      <c r="AD16" s="389"/>
      <c r="AE16" s="389"/>
      <c r="AF16" s="389"/>
      <c r="AG16" s="389"/>
      <c r="AH16" s="389"/>
      <c r="AI16" s="389"/>
      <c r="AJ16" s="389"/>
      <c r="AK16" s="389"/>
      <c r="AL16" s="389"/>
      <c r="AM16" s="389"/>
      <c r="AN16" s="389"/>
      <c r="AO16" s="389"/>
      <c r="AP16" s="389"/>
      <c r="AQ16" s="389"/>
      <c r="AR16" s="389"/>
    </row>
    <row r="17" spans="2:44" ht="18" customHeight="1">
      <c r="B17" s="386">
        <v>12</v>
      </c>
      <c r="C17" s="387"/>
      <c r="D17" s="387"/>
      <c r="E17" s="387"/>
      <c r="F17" s="387"/>
      <c r="G17" s="388"/>
      <c r="H17" s="388"/>
      <c r="I17" s="388"/>
      <c r="J17" s="389"/>
      <c r="K17" s="390">
        <f t="shared" si="2"/>
        <v>0</v>
      </c>
      <c r="L17" s="390">
        <f t="shared" si="3"/>
        <v>0</v>
      </c>
      <c r="M17" s="390"/>
      <c r="N17" s="391"/>
      <c r="O17" s="391"/>
      <c r="P17" s="391"/>
      <c r="Q17" s="394">
        <f t="shared" si="4"/>
        <v>0</v>
      </c>
      <c r="R17" s="395"/>
      <c r="S17" s="395"/>
      <c r="T17" s="388"/>
      <c r="U17" s="389"/>
      <c r="V17" s="389"/>
      <c r="W17" s="389"/>
      <c r="X17" s="389"/>
      <c r="Y17" s="389"/>
      <c r="Z17" s="389"/>
      <c r="AA17" s="389"/>
      <c r="AB17" s="389"/>
      <c r="AC17" s="389"/>
      <c r="AD17" s="389"/>
      <c r="AE17" s="389"/>
      <c r="AF17" s="389"/>
      <c r="AG17" s="389"/>
      <c r="AH17" s="389"/>
      <c r="AI17" s="389"/>
      <c r="AJ17" s="389"/>
      <c r="AK17" s="389"/>
      <c r="AL17" s="389"/>
      <c r="AM17" s="389"/>
      <c r="AN17" s="389"/>
      <c r="AO17" s="389"/>
      <c r="AP17" s="389"/>
      <c r="AQ17" s="389"/>
      <c r="AR17" s="389"/>
    </row>
    <row r="18" spans="2:44" ht="18" customHeight="1">
      <c r="B18" s="386">
        <v>13</v>
      </c>
      <c r="C18" s="387"/>
      <c r="D18" s="387"/>
      <c r="E18" s="387"/>
      <c r="F18" s="387"/>
      <c r="G18" s="388"/>
      <c r="H18" s="388"/>
      <c r="I18" s="388"/>
      <c r="J18" s="389"/>
      <c r="K18" s="390">
        <f t="shared" si="2"/>
        <v>0</v>
      </c>
      <c r="L18" s="390">
        <f t="shared" si="3"/>
        <v>0</v>
      </c>
      <c r="M18" s="390"/>
      <c r="N18" s="391"/>
      <c r="O18" s="391"/>
      <c r="P18" s="391"/>
      <c r="Q18" s="394">
        <f t="shared" si="4"/>
        <v>0</v>
      </c>
      <c r="R18" s="395"/>
      <c r="S18" s="395"/>
      <c r="T18" s="388"/>
      <c r="U18" s="389"/>
      <c r="V18" s="389"/>
      <c r="W18" s="389"/>
      <c r="X18" s="389"/>
      <c r="Y18" s="389"/>
      <c r="Z18" s="389"/>
      <c r="AA18" s="389"/>
      <c r="AB18" s="389"/>
      <c r="AC18" s="389"/>
      <c r="AD18" s="389"/>
      <c r="AE18" s="389"/>
      <c r="AF18" s="389"/>
      <c r="AG18" s="389"/>
      <c r="AH18" s="389"/>
      <c r="AI18" s="389"/>
      <c r="AJ18" s="389"/>
      <c r="AK18" s="389"/>
      <c r="AL18" s="389"/>
      <c r="AM18" s="389"/>
      <c r="AN18" s="389"/>
      <c r="AO18" s="389"/>
      <c r="AP18" s="389"/>
      <c r="AQ18" s="389"/>
      <c r="AR18" s="389"/>
    </row>
    <row r="19" spans="2:44" ht="18" customHeight="1">
      <c r="B19" s="386">
        <v>14</v>
      </c>
      <c r="C19" s="387"/>
      <c r="D19" s="387"/>
      <c r="E19" s="387"/>
      <c r="F19" s="387"/>
      <c r="G19" s="388"/>
      <c r="H19" s="388"/>
      <c r="I19" s="388"/>
      <c r="J19" s="389"/>
      <c r="K19" s="390">
        <f t="shared" si="2"/>
        <v>0</v>
      </c>
      <c r="L19" s="390">
        <f t="shared" si="3"/>
        <v>0</v>
      </c>
      <c r="M19" s="390"/>
      <c r="N19" s="391"/>
      <c r="O19" s="391"/>
      <c r="P19" s="391"/>
      <c r="Q19" s="394">
        <f t="shared" si="4"/>
        <v>0</v>
      </c>
      <c r="R19" s="395"/>
      <c r="S19" s="395"/>
      <c r="T19" s="388"/>
      <c r="U19" s="389"/>
      <c r="V19" s="389"/>
      <c r="W19" s="389"/>
      <c r="X19" s="389"/>
      <c r="Y19" s="389"/>
      <c r="Z19" s="389"/>
      <c r="AA19" s="389"/>
      <c r="AB19" s="389"/>
      <c r="AC19" s="389"/>
      <c r="AD19" s="389"/>
      <c r="AE19" s="389"/>
      <c r="AF19" s="389"/>
      <c r="AG19" s="389"/>
      <c r="AH19" s="389"/>
      <c r="AI19" s="389"/>
      <c r="AJ19" s="389"/>
      <c r="AK19" s="389"/>
      <c r="AL19" s="389"/>
      <c r="AM19" s="389"/>
      <c r="AN19" s="389"/>
      <c r="AO19" s="389"/>
      <c r="AP19" s="389"/>
      <c r="AQ19" s="389"/>
      <c r="AR19" s="389"/>
    </row>
    <row r="20" spans="2:44" ht="18" customHeight="1">
      <c r="B20" s="386">
        <v>15</v>
      </c>
      <c r="C20" s="387"/>
      <c r="D20" s="387"/>
      <c r="E20" s="387"/>
      <c r="F20" s="387"/>
      <c r="G20" s="388"/>
      <c r="H20" s="388"/>
      <c r="I20" s="388"/>
      <c r="J20" s="389"/>
      <c r="K20" s="390">
        <f t="shared" si="2"/>
        <v>0</v>
      </c>
      <c r="L20" s="390">
        <f t="shared" si="3"/>
        <v>0</v>
      </c>
      <c r="M20" s="390"/>
      <c r="N20" s="391"/>
      <c r="O20" s="391"/>
      <c r="P20" s="391"/>
      <c r="Q20" s="394">
        <f t="shared" si="4"/>
        <v>0</v>
      </c>
      <c r="R20" s="395"/>
      <c r="S20" s="395"/>
      <c r="T20" s="388"/>
      <c r="U20" s="389"/>
      <c r="V20" s="389"/>
      <c r="W20" s="389"/>
      <c r="X20" s="389"/>
      <c r="Y20" s="389"/>
      <c r="Z20" s="389"/>
      <c r="AA20" s="389"/>
      <c r="AB20" s="389"/>
      <c r="AC20" s="389"/>
      <c r="AD20" s="389"/>
      <c r="AE20" s="389"/>
      <c r="AF20" s="389"/>
      <c r="AG20" s="389"/>
      <c r="AH20" s="389"/>
      <c r="AI20" s="389"/>
      <c r="AJ20" s="389"/>
      <c r="AK20" s="389"/>
      <c r="AL20" s="389"/>
      <c r="AM20" s="389"/>
      <c r="AN20" s="389"/>
      <c r="AO20" s="389"/>
      <c r="AP20" s="389"/>
      <c r="AQ20" s="389"/>
      <c r="AR20" s="389"/>
    </row>
    <row r="21" spans="2:44" ht="18" customHeight="1">
      <c r="B21" s="886" t="s">
        <v>189</v>
      </c>
      <c r="C21" s="887"/>
      <c r="D21" s="887"/>
      <c r="E21" s="887"/>
      <c r="F21" s="887"/>
      <c r="G21" s="887"/>
      <c r="H21" s="887"/>
      <c r="I21" s="887"/>
      <c r="J21" s="392">
        <f>SUM(J6:J20)</f>
        <v>20000</v>
      </c>
      <c r="K21" s="392">
        <f t="shared" ref="K21:M21" si="5">SUM(K6:K20)</f>
        <v>4000</v>
      </c>
      <c r="L21" s="392">
        <f t="shared" si="5"/>
        <v>40000</v>
      </c>
      <c r="M21" s="392">
        <f t="shared" si="5"/>
        <v>56000</v>
      </c>
      <c r="N21" s="392"/>
      <c r="O21" s="392"/>
      <c r="P21" s="392"/>
      <c r="Q21" s="392"/>
      <c r="R21" s="392"/>
      <c r="S21" s="392"/>
      <c r="T21" s="392"/>
      <c r="U21" s="392">
        <f t="shared" ref="U21" si="6">SUM(U6:U20)</f>
        <v>0</v>
      </c>
      <c r="V21" s="392">
        <f t="shared" ref="V21" si="7">SUM(V6:V20)</f>
        <v>0</v>
      </c>
      <c r="W21" s="392">
        <f t="shared" ref="W21" si="8">SUM(W6:W20)</f>
        <v>0</v>
      </c>
      <c r="X21" s="392">
        <f t="shared" ref="X21" si="9">SUM(X6:X20)</f>
        <v>0</v>
      </c>
      <c r="Y21" s="392">
        <f t="shared" ref="Y21" si="10">SUM(Y6:Y20)</f>
        <v>0</v>
      </c>
      <c r="Z21" s="392">
        <f t="shared" ref="Z21" si="11">SUM(Z6:Z20)</f>
        <v>0</v>
      </c>
      <c r="AA21" s="392">
        <f t="shared" ref="AA21" si="12">SUM(AA6:AA20)</f>
        <v>0</v>
      </c>
      <c r="AB21" s="392">
        <f t="shared" ref="AB21" si="13">SUM(AB6:AB20)</f>
        <v>0</v>
      </c>
      <c r="AC21" s="392">
        <f t="shared" ref="AC21" si="14">SUM(AC6:AC20)</f>
        <v>0</v>
      </c>
      <c r="AD21" s="392">
        <f t="shared" ref="AD21" si="15">SUM(AD6:AD20)</f>
        <v>0</v>
      </c>
      <c r="AE21" s="392">
        <f t="shared" ref="AE21" si="16">SUM(AE6:AE20)</f>
        <v>0</v>
      </c>
      <c r="AF21" s="392">
        <f t="shared" ref="AF21" si="17">SUM(AF6:AF20)</f>
        <v>0</v>
      </c>
      <c r="AG21" s="392">
        <f t="shared" ref="AG21" si="18">SUM(AG6:AG20)</f>
        <v>0</v>
      </c>
      <c r="AH21" s="392">
        <f t="shared" ref="AH21" si="19">SUM(AH6:AH20)</f>
        <v>30000</v>
      </c>
      <c r="AI21" s="392">
        <f t="shared" ref="AI21" si="20">SUM(AI6:AI20)</f>
        <v>0</v>
      </c>
      <c r="AJ21" s="392">
        <f t="shared" ref="AJ21" si="21">SUM(AJ6:AJ20)</f>
        <v>0</v>
      </c>
      <c r="AK21" s="392">
        <f t="shared" ref="AK21" si="22">SUM(AK6:AK20)</f>
        <v>0</v>
      </c>
      <c r="AL21" s="392">
        <f t="shared" ref="AL21" si="23">SUM(AL6:AL20)</f>
        <v>0</v>
      </c>
      <c r="AM21" s="392">
        <f t="shared" ref="AM21" si="24">SUM(AM6:AM20)</f>
        <v>4000</v>
      </c>
      <c r="AN21" s="392">
        <f t="shared" ref="AN21" si="25">SUM(AN6:AN20)</f>
        <v>0</v>
      </c>
      <c r="AO21" s="392">
        <f t="shared" ref="AO21" si="26">SUM(AO6:AO20)</f>
        <v>0</v>
      </c>
      <c r="AP21" s="392">
        <f t="shared" ref="AP21" si="27">SUM(AP6:AP20)</f>
        <v>10000</v>
      </c>
      <c r="AQ21" s="392">
        <f t="shared" ref="AQ21" si="28">SUM(AQ6:AQ20)</f>
        <v>0</v>
      </c>
      <c r="AR21" s="392">
        <f t="shared" ref="AR21" si="29">SUM(AR6:AR20)</f>
        <v>0</v>
      </c>
    </row>
    <row r="23" spans="2:44">
      <c r="B23" s="382" t="s">
        <v>759</v>
      </c>
      <c r="C23" s="382"/>
      <c r="D23" s="382"/>
      <c r="E23" s="382"/>
      <c r="F23" s="382"/>
      <c r="G23" s="382"/>
      <c r="H23" s="382"/>
      <c r="I23" s="382"/>
      <c r="J23" s="382"/>
      <c r="K23" s="382"/>
      <c r="L23" s="382"/>
      <c r="M23" s="382"/>
      <c r="N23" s="382"/>
      <c r="O23" s="382"/>
      <c r="P23" s="382"/>
    </row>
    <row r="24" spans="2:44">
      <c r="B24" s="382" t="s">
        <v>760</v>
      </c>
      <c r="C24" s="382"/>
      <c r="D24" s="382"/>
      <c r="E24" s="382"/>
      <c r="F24" s="382"/>
      <c r="G24" s="382"/>
      <c r="H24" s="382"/>
      <c r="I24" s="382"/>
      <c r="J24" s="382"/>
      <c r="K24" s="382"/>
      <c r="L24" s="382"/>
      <c r="M24" s="382"/>
      <c r="N24" s="382"/>
      <c r="O24" s="382"/>
      <c r="P24" s="382"/>
    </row>
    <row r="25" spans="2:44">
      <c r="B25" s="382" t="s">
        <v>761</v>
      </c>
      <c r="C25" s="382"/>
      <c r="D25" s="382"/>
      <c r="E25" s="382"/>
      <c r="F25" s="382"/>
      <c r="G25" s="382"/>
      <c r="H25" s="382"/>
      <c r="I25" s="382"/>
      <c r="J25" s="382"/>
      <c r="K25" s="382"/>
      <c r="L25" s="382"/>
      <c r="M25" s="382"/>
      <c r="N25" s="382"/>
      <c r="O25" s="382"/>
      <c r="P25" s="382"/>
    </row>
    <row r="26" spans="2:44">
      <c r="B26" s="382" t="s">
        <v>762</v>
      </c>
      <c r="C26" s="382"/>
      <c r="D26" s="382"/>
      <c r="E26" s="382"/>
      <c r="F26" s="382"/>
      <c r="G26" s="382"/>
      <c r="H26" s="382"/>
      <c r="I26" s="382"/>
      <c r="J26" s="382"/>
      <c r="K26" s="382"/>
      <c r="L26" s="382"/>
      <c r="M26" s="382"/>
      <c r="N26" s="382"/>
      <c r="O26" s="382"/>
      <c r="P26" s="382"/>
    </row>
    <row r="27" spans="2:44">
      <c r="B27" s="382" t="s">
        <v>763</v>
      </c>
      <c r="C27" s="382"/>
      <c r="D27" s="382"/>
      <c r="E27" s="382"/>
      <c r="F27" s="382"/>
      <c r="G27" s="382"/>
      <c r="H27" s="382"/>
      <c r="I27" s="382"/>
      <c r="J27" s="382"/>
      <c r="K27" s="382"/>
      <c r="L27" s="382"/>
      <c r="M27" s="382"/>
      <c r="N27" s="382"/>
      <c r="O27" s="382"/>
      <c r="P27" s="382"/>
    </row>
    <row r="28" spans="2:44">
      <c r="B28" s="382" t="s">
        <v>764</v>
      </c>
      <c r="C28" s="382"/>
      <c r="D28" s="382"/>
      <c r="E28" s="382"/>
      <c r="F28" s="382"/>
      <c r="G28" s="382"/>
      <c r="H28" s="382"/>
      <c r="I28" s="382"/>
      <c r="J28" s="382"/>
      <c r="K28" s="382"/>
      <c r="L28" s="382"/>
      <c r="M28" s="382"/>
      <c r="N28" s="382"/>
      <c r="O28" s="382"/>
      <c r="P28" s="382"/>
    </row>
    <row r="29" spans="2:44">
      <c r="B29" s="382" t="s">
        <v>765</v>
      </c>
      <c r="C29" s="382"/>
      <c r="D29" s="382"/>
      <c r="E29" s="382"/>
      <c r="F29" s="382"/>
      <c r="G29" s="382"/>
      <c r="H29" s="382"/>
      <c r="I29" s="382"/>
      <c r="J29" s="382"/>
      <c r="K29" s="382"/>
      <c r="L29" s="382"/>
      <c r="M29" s="382"/>
      <c r="N29" s="382"/>
      <c r="O29" s="382"/>
      <c r="P29" s="382"/>
    </row>
    <row r="30" spans="2:44">
      <c r="B30" s="382" t="s">
        <v>766</v>
      </c>
      <c r="C30" s="382"/>
      <c r="D30" s="382"/>
      <c r="E30" s="382"/>
      <c r="F30" s="382"/>
      <c r="G30" s="382"/>
      <c r="H30" s="382"/>
      <c r="I30" s="382"/>
      <c r="J30" s="382"/>
      <c r="K30" s="382"/>
      <c r="L30" s="382"/>
      <c r="M30" s="382"/>
      <c r="N30" s="382"/>
      <c r="O30" s="382"/>
      <c r="P30" s="382"/>
    </row>
    <row r="32" spans="2:44" ht="23.25" customHeight="1">
      <c r="B32" s="885" t="s">
        <v>767</v>
      </c>
      <c r="C32" s="885"/>
      <c r="D32" s="885"/>
      <c r="E32" s="885"/>
      <c r="F32" s="885"/>
      <c r="G32" s="885"/>
      <c r="H32" s="885"/>
      <c r="I32" s="885"/>
      <c r="J32" s="885"/>
      <c r="K32" s="885"/>
      <c r="L32" s="885"/>
      <c r="M32" s="885"/>
    </row>
    <row r="33" spans="2:44" ht="13.5" customHeight="1">
      <c r="B33" s="884" t="s">
        <v>93</v>
      </c>
      <c r="C33" s="884" t="s">
        <v>728</v>
      </c>
      <c r="D33" s="884" t="s">
        <v>729</v>
      </c>
      <c r="E33" s="884" t="s">
        <v>730</v>
      </c>
      <c r="F33" s="881" t="s">
        <v>731</v>
      </c>
      <c r="G33" s="875" t="s">
        <v>732</v>
      </c>
      <c r="H33" s="879"/>
      <c r="I33" s="879"/>
      <c r="J33" s="875" t="s">
        <v>733</v>
      </c>
      <c r="K33" s="879"/>
      <c r="L33" s="879"/>
      <c r="M33" s="876"/>
      <c r="N33" s="884" t="s">
        <v>734</v>
      </c>
      <c r="O33" s="884"/>
      <c r="P33" s="884"/>
      <c r="Q33" s="884"/>
      <c r="R33" s="875" t="s">
        <v>735</v>
      </c>
      <c r="S33" s="876"/>
      <c r="T33" s="881" t="s">
        <v>736</v>
      </c>
      <c r="U33" s="871">
        <v>202001</v>
      </c>
      <c r="V33" s="872"/>
      <c r="W33" s="871">
        <v>202002</v>
      </c>
      <c r="X33" s="872"/>
      <c r="Y33" s="871">
        <v>202003</v>
      </c>
      <c r="Z33" s="872"/>
      <c r="AA33" s="871">
        <v>202004</v>
      </c>
      <c r="AB33" s="872"/>
      <c r="AC33" s="871">
        <v>202005</v>
      </c>
      <c r="AD33" s="872"/>
      <c r="AE33" s="871">
        <v>202006</v>
      </c>
      <c r="AF33" s="872"/>
      <c r="AG33" s="871">
        <v>202007</v>
      </c>
      <c r="AH33" s="872"/>
      <c r="AI33" s="871">
        <v>202008</v>
      </c>
      <c r="AJ33" s="872"/>
      <c r="AK33" s="871">
        <v>202009</v>
      </c>
      <c r="AL33" s="872"/>
      <c r="AM33" s="871">
        <v>202010</v>
      </c>
      <c r="AN33" s="872"/>
      <c r="AO33" s="871">
        <v>202011</v>
      </c>
      <c r="AP33" s="872"/>
      <c r="AQ33" s="871">
        <v>202012</v>
      </c>
      <c r="AR33" s="872"/>
    </row>
    <row r="34" spans="2:44" ht="13.5" customHeight="1">
      <c r="B34" s="884"/>
      <c r="C34" s="884"/>
      <c r="D34" s="884"/>
      <c r="E34" s="884"/>
      <c r="F34" s="882"/>
      <c r="G34" s="877"/>
      <c r="H34" s="880"/>
      <c r="I34" s="880"/>
      <c r="J34" s="877"/>
      <c r="K34" s="880"/>
      <c r="L34" s="880"/>
      <c r="M34" s="878"/>
      <c r="N34" s="884" t="s">
        <v>738</v>
      </c>
      <c r="O34" s="884"/>
      <c r="P34" s="884" t="s">
        <v>739</v>
      </c>
      <c r="Q34" s="884" t="s">
        <v>740</v>
      </c>
      <c r="R34" s="877"/>
      <c r="S34" s="878"/>
      <c r="T34" s="882"/>
      <c r="U34" s="873"/>
      <c r="V34" s="874"/>
      <c r="W34" s="873"/>
      <c r="X34" s="874"/>
      <c r="Y34" s="873"/>
      <c r="Z34" s="874"/>
      <c r="AA34" s="873"/>
      <c r="AB34" s="874"/>
      <c r="AC34" s="873"/>
      <c r="AD34" s="874"/>
      <c r="AE34" s="873"/>
      <c r="AF34" s="874"/>
      <c r="AG34" s="873"/>
      <c r="AH34" s="874"/>
      <c r="AI34" s="873"/>
      <c r="AJ34" s="874"/>
      <c r="AK34" s="873"/>
      <c r="AL34" s="874"/>
      <c r="AM34" s="873"/>
      <c r="AN34" s="874"/>
      <c r="AO34" s="873"/>
      <c r="AP34" s="874"/>
      <c r="AQ34" s="873"/>
      <c r="AR34" s="874"/>
    </row>
    <row r="35" spans="2:44">
      <c r="B35" s="884"/>
      <c r="C35" s="884"/>
      <c r="D35" s="884"/>
      <c r="E35" s="884"/>
      <c r="F35" s="883"/>
      <c r="G35" s="385" t="s">
        <v>742</v>
      </c>
      <c r="H35" s="385" t="s">
        <v>743</v>
      </c>
      <c r="I35" s="385" t="s">
        <v>744</v>
      </c>
      <c r="J35" s="385" t="s">
        <v>745</v>
      </c>
      <c r="K35" s="384" t="s">
        <v>746</v>
      </c>
      <c r="L35" s="384" t="s">
        <v>747</v>
      </c>
      <c r="M35" s="384" t="s">
        <v>748</v>
      </c>
      <c r="N35" s="384" t="s">
        <v>749</v>
      </c>
      <c r="O35" s="384" t="s">
        <v>750</v>
      </c>
      <c r="P35" s="884"/>
      <c r="Q35" s="884"/>
      <c r="R35" s="393" t="s">
        <v>751</v>
      </c>
      <c r="S35" s="393" t="s">
        <v>752</v>
      </c>
      <c r="T35" s="883"/>
      <c r="U35" s="393" t="s">
        <v>746</v>
      </c>
      <c r="V35" s="393" t="s">
        <v>747</v>
      </c>
      <c r="W35" s="393" t="s">
        <v>746</v>
      </c>
      <c r="X35" s="393" t="s">
        <v>747</v>
      </c>
      <c r="Y35" s="393" t="s">
        <v>746</v>
      </c>
      <c r="Z35" s="393" t="s">
        <v>747</v>
      </c>
      <c r="AA35" s="393" t="s">
        <v>746</v>
      </c>
      <c r="AB35" s="393" t="s">
        <v>747</v>
      </c>
      <c r="AC35" s="393" t="s">
        <v>746</v>
      </c>
      <c r="AD35" s="393" t="s">
        <v>747</v>
      </c>
      <c r="AE35" s="393" t="s">
        <v>746</v>
      </c>
      <c r="AF35" s="393" t="s">
        <v>747</v>
      </c>
      <c r="AG35" s="393" t="s">
        <v>746</v>
      </c>
      <c r="AH35" s="393" t="s">
        <v>747</v>
      </c>
      <c r="AI35" s="393" t="s">
        <v>746</v>
      </c>
      <c r="AJ35" s="393" t="s">
        <v>747</v>
      </c>
      <c r="AK35" s="393" t="s">
        <v>746</v>
      </c>
      <c r="AL35" s="393" t="s">
        <v>747</v>
      </c>
      <c r="AM35" s="393" t="s">
        <v>746</v>
      </c>
      <c r="AN35" s="393" t="s">
        <v>747</v>
      </c>
      <c r="AO35" s="393" t="s">
        <v>746</v>
      </c>
      <c r="AP35" s="393" t="s">
        <v>747</v>
      </c>
      <c r="AQ35" s="393" t="s">
        <v>746</v>
      </c>
      <c r="AR35" s="393" t="s">
        <v>747</v>
      </c>
    </row>
    <row r="36" spans="2:44" ht="18" customHeight="1">
      <c r="B36" s="386">
        <v>1</v>
      </c>
      <c r="C36" s="387"/>
      <c r="D36" s="387" t="s">
        <v>753</v>
      </c>
      <c r="E36" s="387"/>
      <c r="F36" s="387"/>
      <c r="G36" s="388"/>
      <c r="H36" s="388"/>
      <c r="I36" s="388"/>
      <c r="J36" s="389"/>
      <c r="K36" s="390">
        <f>SUM(U36,W36,Y36,AA36,AC36,AE36,AG36,AI36,AK36,AM36,AO36,AQ36)</f>
        <v>0</v>
      </c>
      <c r="L36" s="390">
        <f>SUM(V36,X36,Z36,AB36,AD36,AF36,AH36,AJ36,AL36,AN36,AP36,AR36)</f>
        <v>0</v>
      </c>
      <c r="M36" s="390">
        <f>J36-K36+L36</f>
        <v>0</v>
      </c>
      <c r="N36" s="391"/>
      <c r="O36" s="391"/>
      <c r="P36" s="391"/>
      <c r="Q36" s="394">
        <f>N36*(1+O36)+P36</f>
        <v>0</v>
      </c>
      <c r="R36" s="395"/>
      <c r="S36" s="395"/>
      <c r="T36" s="388"/>
      <c r="U36" s="389"/>
      <c r="V36" s="389"/>
      <c r="W36" s="389"/>
      <c r="X36" s="389"/>
      <c r="Y36" s="389"/>
      <c r="Z36" s="389"/>
      <c r="AA36" s="389"/>
      <c r="AB36" s="389"/>
      <c r="AC36" s="389"/>
      <c r="AD36" s="389"/>
      <c r="AE36" s="389"/>
      <c r="AF36" s="389"/>
      <c r="AG36" s="389"/>
      <c r="AH36" s="389"/>
      <c r="AI36" s="389"/>
      <c r="AJ36" s="389"/>
      <c r="AK36" s="389"/>
      <c r="AL36" s="389"/>
      <c r="AM36" s="389"/>
      <c r="AN36" s="389"/>
      <c r="AO36" s="389"/>
      <c r="AP36" s="389"/>
      <c r="AQ36" s="389"/>
      <c r="AR36" s="389"/>
    </row>
    <row r="37" spans="2:44" ht="18" customHeight="1">
      <c r="B37" s="386">
        <v>2</v>
      </c>
      <c r="C37" s="387"/>
      <c r="D37" s="387" t="s">
        <v>755</v>
      </c>
      <c r="E37" s="387"/>
      <c r="F37" s="387"/>
      <c r="G37" s="388"/>
      <c r="H37" s="388"/>
      <c r="I37" s="388"/>
      <c r="J37" s="389"/>
      <c r="K37" s="390">
        <f t="shared" ref="K37:L43" si="30">SUM(U37,W37,Y37,AA37,AC37,AE37,AG37,AI37,AK37,AM37,AO37,AQ37)</f>
        <v>0</v>
      </c>
      <c r="L37" s="390">
        <f t="shared" si="30"/>
        <v>0</v>
      </c>
      <c r="M37" s="390">
        <f>M36-K37+L37</f>
        <v>0</v>
      </c>
      <c r="N37" s="391"/>
      <c r="O37" s="391"/>
      <c r="P37" s="391"/>
      <c r="Q37" s="394">
        <f t="shared" ref="Q37:Q50" si="31">N37*(1+O37)+P37</f>
        <v>0</v>
      </c>
      <c r="R37" s="395"/>
      <c r="S37" s="395"/>
      <c r="T37" s="388"/>
      <c r="U37" s="389"/>
      <c r="V37" s="389"/>
      <c r="W37" s="389"/>
      <c r="X37" s="389"/>
      <c r="Y37" s="389"/>
      <c r="Z37" s="389"/>
      <c r="AA37" s="389"/>
      <c r="AB37" s="389"/>
      <c r="AC37" s="389"/>
      <c r="AD37" s="389"/>
      <c r="AE37" s="389"/>
      <c r="AF37" s="389"/>
      <c r="AG37" s="389"/>
      <c r="AH37" s="389"/>
      <c r="AI37" s="389"/>
      <c r="AJ37" s="389"/>
      <c r="AK37" s="389"/>
      <c r="AL37" s="389"/>
      <c r="AM37" s="389"/>
      <c r="AN37" s="389"/>
      <c r="AO37" s="389"/>
      <c r="AP37" s="389"/>
      <c r="AQ37" s="389"/>
      <c r="AR37" s="389"/>
    </row>
    <row r="38" spans="2:44" ht="18" customHeight="1">
      <c r="B38" s="386">
        <v>3</v>
      </c>
      <c r="C38" s="387"/>
      <c r="D38" s="387" t="s">
        <v>757</v>
      </c>
      <c r="E38" s="387"/>
      <c r="F38" s="387"/>
      <c r="G38" s="388"/>
      <c r="H38" s="388"/>
      <c r="I38" s="388"/>
      <c r="J38" s="389">
        <v>56000</v>
      </c>
      <c r="K38" s="390">
        <f t="shared" si="30"/>
        <v>56000</v>
      </c>
      <c r="L38" s="390">
        <f t="shared" si="30"/>
        <v>0</v>
      </c>
      <c r="M38" s="390">
        <f>J38-K38+L38</f>
        <v>0</v>
      </c>
      <c r="N38" s="391">
        <v>4.7500000000000001E-2</v>
      </c>
      <c r="O38" s="391">
        <v>0.2</v>
      </c>
      <c r="P38" s="391"/>
      <c r="Q38" s="394">
        <f t="shared" si="31"/>
        <v>5.6999999999999995E-2</v>
      </c>
      <c r="R38" s="395"/>
      <c r="S38" s="395"/>
      <c r="T38" s="388"/>
      <c r="U38" s="389"/>
      <c r="V38" s="389"/>
      <c r="W38" s="389"/>
      <c r="X38" s="389"/>
      <c r="Y38" s="389">
        <v>56000</v>
      </c>
      <c r="Z38" s="389"/>
      <c r="AA38" s="389"/>
      <c r="AB38" s="389"/>
      <c r="AC38" s="389"/>
      <c r="AD38" s="389"/>
      <c r="AE38" s="389"/>
      <c r="AF38" s="389"/>
      <c r="AG38" s="389"/>
      <c r="AH38" s="389"/>
      <c r="AI38" s="389"/>
      <c r="AJ38" s="389"/>
      <c r="AK38" s="389"/>
      <c r="AL38" s="389"/>
      <c r="AM38" s="389"/>
      <c r="AN38" s="389"/>
      <c r="AO38" s="389"/>
      <c r="AP38" s="389"/>
      <c r="AQ38" s="389"/>
      <c r="AR38" s="389"/>
    </row>
    <row r="39" spans="2:44" ht="18" customHeight="1">
      <c r="B39" s="386">
        <v>4</v>
      </c>
      <c r="C39" s="387"/>
      <c r="D39" s="387" t="s">
        <v>758</v>
      </c>
      <c r="E39" s="387"/>
      <c r="F39" s="387"/>
      <c r="G39" s="388"/>
      <c r="H39" s="388"/>
      <c r="I39" s="388"/>
      <c r="J39" s="389"/>
      <c r="K39" s="390">
        <f t="shared" si="30"/>
        <v>0</v>
      </c>
      <c r="L39" s="390">
        <f t="shared" si="30"/>
        <v>0</v>
      </c>
      <c r="M39" s="390">
        <f>M38-K39+L39</f>
        <v>0</v>
      </c>
      <c r="N39" s="391"/>
      <c r="O39" s="391"/>
      <c r="P39" s="391"/>
      <c r="Q39" s="394">
        <f t="shared" si="31"/>
        <v>0</v>
      </c>
      <c r="R39" s="395"/>
      <c r="S39" s="395"/>
      <c r="T39" s="388"/>
      <c r="U39" s="389"/>
      <c r="V39" s="389"/>
      <c r="W39" s="389"/>
      <c r="X39" s="389"/>
      <c r="Y39" s="389"/>
      <c r="Z39" s="389"/>
      <c r="AA39" s="389"/>
      <c r="AB39" s="389"/>
      <c r="AC39" s="389"/>
      <c r="AD39" s="389"/>
      <c r="AE39" s="389"/>
      <c r="AF39" s="389"/>
      <c r="AG39" s="389"/>
      <c r="AH39" s="389"/>
      <c r="AI39" s="389"/>
      <c r="AJ39" s="389"/>
      <c r="AK39" s="389"/>
      <c r="AL39" s="389"/>
      <c r="AM39" s="389"/>
      <c r="AN39" s="389"/>
      <c r="AO39" s="389"/>
      <c r="AP39" s="389"/>
      <c r="AQ39" s="389"/>
      <c r="AR39" s="389"/>
    </row>
    <row r="40" spans="2:44" ht="18" customHeight="1">
      <c r="B40" s="386">
        <v>5</v>
      </c>
      <c r="C40" s="387"/>
      <c r="D40" s="387"/>
      <c r="E40" s="387"/>
      <c r="F40" s="387"/>
      <c r="G40" s="388"/>
      <c r="H40" s="388"/>
      <c r="I40" s="388"/>
      <c r="J40" s="389"/>
      <c r="K40" s="390">
        <f t="shared" si="30"/>
        <v>0</v>
      </c>
      <c r="L40" s="390">
        <f t="shared" si="30"/>
        <v>0</v>
      </c>
      <c r="M40" s="390">
        <f>M39-K40+L40</f>
        <v>0</v>
      </c>
      <c r="N40" s="391"/>
      <c r="O40" s="391"/>
      <c r="P40" s="391"/>
      <c r="Q40" s="394">
        <f t="shared" si="31"/>
        <v>0</v>
      </c>
      <c r="R40" s="395"/>
      <c r="S40" s="395"/>
      <c r="T40" s="388"/>
      <c r="U40" s="389"/>
      <c r="V40" s="389"/>
      <c r="W40" s="389"/>
      <c r="X40" s="389"/>
      <c r="Y40" s="389"/>
      <c r="Z40" s="389"/>
      <c r="AA40" s="389"/>
      <c r="AB40" s="389"/>
      <c r="AC40" s="389"/>
      <c r="AD40" s="389"/>
      <c r="AE40" s="389"/>
      <c r="AF40" s="389"/>
      <c r="AG40" s="389"/>
      <c r="AH40" s="389"/>
      <c r="AI40" s="389"/>
      <c r="AJ40" s="389"/>
      <c r="AK40" s="389"/>
      <c r="AL40" s="389"/>
      <c r="AM40" s="389"/>
      <c r="AN40" s="389"/>
      <c r="AO40" s="389"/>
      <c r="AP40" s="389"/>
      <c r="AQ40" s="389"/>
      <c r="AR40" s="389"/>
    </row>
    <row r="41" spans="2:44" ht="18" customHeight="1">
      <c r="B41" s="386">
        <v>6</v>
      </c>
      <c r="C41" s="387"/>
      <c r="D41" s="387"/>
      <c r="E41" s="387"/>
      <c r="F41" s="387"/>
      <c r="G41" s="388"/>
      <c r="H41" s="388"/>
      <c r="I41" s="388"/>
      <c r="J41" s="389"/>
      <c r="K41" s="390">
        <f t="shared" si="30"/>
        <v>0</v>
      </c>
      <c r="L41" s="390">
        <f t="shared" si="30"/>
        <v>0</v>
      </c>
      <c r="M41" s="390">
        <f>M40-K41+L41</f>
        <v>0</v>
      </c>
      <c r="N41" s="391"/>
      <c r="O41" s="391"/>
      <c r="P41" s="391"/>
      <c r="Q41" s="394">
        <f t="shared" si="31"/>
        <v>0</v>
      </c>
      <c r="R41" s="395"/>
      <c r="S41" s="395"/>
      <c r="T41" s="388"/>
      <c r="U41" s="389"/>
      <c r="V41" s="389"/>
      <c r="W41" s="389"/>
      <c r="X41" s="389"/>
      <c r="Y41" s="389"/>
      <c r="Z41" s="389"/>
      <c r="AA41" s="389"/>
      <c r="AB41" s="389"/>
      <c r="AC41" s="389"/>
      <c r="AD41" s="389"/>
      <c r="AE41" s="389"/>
      <c r="AF41" s="389"/>
      <c r="AG41" s="389"/>
      <c r="AH41" s="389"/>
      <c r="AI41" s="389"/>
      <c r="AJ41" s="389"/>
      <c r="AK41" s="389"/>
      <c r="AL41" s="389"/>
      <c r="AM41" s="389"/>
      <c r="AN41" s="389"/>
      <c r="AO41" s="389"/>
      <c r="AP41" s="389"/>
      <c r="AQ41" s="389"/>
      <c r="AR41" s="389"/>
    </row>
    <row r="42" spans="2:44" ht="18" customHeight="1">
      <c r="B42" s="386">
        <v>7</v>
      </c>
      <c r="C42" s="387"/>
      <c r="D42" s="387"/>
      <c r="E42" s="387"/>
      <c r="F42" s="387"/>
      <c r="G42" s="388"/>
      <c r="H42" s="388"/>
      <c r="I42" s="388"/>
      <c r="J42" s="389"/>
      <c r="K42" s="390">
        <f t="shared" si="30"/>
        <v>0</v>
      </c>
      <c r="L42" s="390">
        <f t="shared" si="30"/>
        <v>0</v>
      </c>
      <c r="M42" s="390">
        <f t="shared" ref="M42:M50" si="32">M41-K42+L42</f>
        <v>0</v>
      </c>
      <c r="N42" s="391"/>
      <c r="O42" s="391"/>
      <c r="P42" s="391"/>
      <c r="Q42" s="394">
        <f t="shared" si="31"/>
        <v>0</v>
      </c>
      <c r="R42" s="395"/>
      <c r="S42" s="395"/>
      <c r="T42" s="388"/>
      <c r="U42" s="389"/>
      <c r="V42" s="389"/>
      <c r="W42" s="389"/>
      <c r="X42" s="389"/>
      <c r="Y42" s="389"/>
      <c r="Z42" s="389"/>
      <c r="AA42" s="389"/>
      <c r="AB42" s="389"/>
      <c r="AC42" s="389"/>
      <c r="AD42" s="389"/>
      <c r="AE42" s="389"/>
      <c r="AF42" s="389"/>
      <c r="AG42" s="389"/>
      <c r="AH42" s="389"/>
      <c r="AI42" s="389"/>
      <c r="AJ42" s="389"/>
      <c r="AK42" s="389"/>
      <c r="AL42" s="389"/>
      <c r="AM42" s="389"/>
      <c r="AN42" s="389"/>
      <c r="AO42" s="389"/>
      <c r="AP42" s="389"/>
      <c r="AQ42" s="389"/>
      <c r="AR42" s="389"/>
    </row>
    <row r="43" spans="2:44" ht="18" customHeight="1">
      <c r="B43" s="386">
        <v>8</v>
      </c>
      <c r="C43" s="387"/>
      <c r="D43" s="387"/>
      <c r="E43" s="387"/>
      <c r="F43" s="387"/>
      <c r="G43" s="388"/>
      <c r="H43" s="388"/>
      <c r="I43" s="388"/>
      <c r="J43" s="389"/>
      <c r="K43" s="390">
        <f t="shared" si="30"/>
        <v>0</v>
      </c>
      <c r="L43" s="390">
        <f t="shared" si="30"/>
        <v>0</v>
      </c>
      <c r="M43" s="390">
        <f t="shared" si="32"/>
        <v>0</v>
      </c>
      <c r="N43" s="391"/>
      <c r="O43" s="391"/>
      <c r="P43" s="391"/>
      <c r="Q43" s="394">
        <f t="shared" si="31"/>
        <v>0</v>
      </c>
      <c r="R43" s="395"/>
      <c r="S43" s="395"/>
      <c r="T43" s="388"/>
      <c r="U43" s="389"/>
      <c r="V43" s="389"/>
      <c r="W43" s="389"/>
      <c r="X43" s="389"/>
      <c r="Y43" s="389"/>
      <c r="Z43" s="389"/>
      <c r="AA43" s="389"/>
      <c r="AB43" s="389"/>
      <c r="AC43" s="389"/>
      <c r="AD43" s="389"/>
      <c r="AE43" s="389"/>
      <c r="AF43" s="389"/>
      <c r="AG43" s="389"/>
      <c r="AH43" s="389"/>
      <c r="AI43" s="389"/>
      <c r="AJ43" s="389"/>
      <c r="AK43" s="389"/>
      <c r="AL43" s="389"/>
      <c r="AM43" s="389"/>
      <c r="AN43" s="389"/>
      <c r="AO43" s="389"/>
      <c r="AP43" s="389"/>
      <c r="AQ43" s="389"/>
      <c r="AR43" s="389"/>
    </row>
    <row r="44" spans="2:44" ht="18" customHeight="1">
      <c r="B44" s="386">
        <v>9</v>
      </c>
      <c r="C44" s="387"/>
      <c r="D44" s="387"/>
      <c r="E44" s="387"/>
      <c r="F44" s="387"/>
      <c r="G44" s="388"/>
      <c r="H44" s="388"/>
      <c r="I44" s="388"/>
      <c r="J44" s="389"/>
      <c r="K44" s="390">
        <f>SUM(U44,W44,Y44,AA44,AC44,AE44,AG44,AI44,AK44,AM44,AO44,AQ44)</f>
        <v>0</v>
      </c>
      <c r="L44" s="390">
        <f>SUM(V44,X44,Z44,AB44,AD44,AF44,AH44,AJ44,AL44,AN44,AP44,AR44)</f>
        <v>0</v>
      </c>
      <c r="M44" s="390">
        <f t="shared" si="32"/>
        <v>0</v>
      </c>
      <c r="N44" s="391"/>
      <c r="O44" s="391"/>
      <c r="P44" s="391"/>
      <c r="Q44" s="394">
        <f t="shared" si="31"/>
        <v>0</v>
      </c>
      <c r="R44" s="395"/>
      <c r="S44" s="395"/>
      <c r="T44" s="388"/>
      <c r="U44" s="389"/>
      <c r="V44" s="389"/>
      <c r="W44" s="389"/>
      <c r="X44" s="389"/>
      <c r="Y44" s="389"/>
      <c r="Z44" s="389"/>
      <c r="AA44" s="389"/>
      <c r="AB44" s="389"/>
      <c r="AC44" s="389"/>
      <c r="AD44" s="389"/>
      <c r="AE44" s="389"/>
      <c r="AF44" s="389"/>
      <c r="AG44" s="389"/>
      <c r="AH44" s="389"/>
      <c r="AI44" s="389"/>
      <c r="AJ44" s="389"/>
      <c r="AK44" s="389"/>
      <c r="AL44" s="389"/>
      <c r="AM44" s="389"/>
      <c r="AN44" s="389"/>
      <c r="AO44" s="389"/>
      <c r="AP44" s="389"/>
      <c r="AQ44" s="389"/>
      <c r="AR44" s="389"/>
    </row>
    <row r="45" spans="2:44" ht="18" customHeight="1">
      <c r="B45" s="386">
        <v>10</v>
      </c>
      <c r="C45" s="387"/>
      <c r="D45" s="387"/>
      <c r="E45" s="387"/>
      <c r="F45" s="387"/>
      <c r="G45" s="388"/>
      <c r="H45" s="388"/>
      <c r="I45" s="388"/>
      <c r="J45" s="389"/>
      <c r="K45" s="390">
        <f>SUM(U45,W45,Y45,AA45,AC45,AE45,AG45,AI45,AK45,AM45,AO45,AQ45)</f>
        <v>0</v>
      </c>
      <c r="L45" s="390">
        <f>SUM(V45,X45,Z45,AB45,AD45,AF45,AH45,AJ45,AL45,AN45,AP45,AR45)</f>
        <v>0</v>
      </c>
      <c r="M45" s="390">
        <f t="shared" si="32"/>
        <v>0</v>
      </c>
      <c r="N45" s="391"/>
      <c r="O45" s="391"/>
      <c r="P45" s="391"/>
      <c r="Q45" s="394">
        <f t="shared" si="31"/>
        <v>0</v>
      </c>
      <c r="R45" s="395"/>
      <c r="S45" s="395"/>
      <c r="T45" s="388"/>
      <c r="U45" s="389"/>
      <c r="V45" s="389"/>
      <c r="W45" s="389"/>
      <c r="X45" s="389"/>
      <c r="Y45" s="389"/>
      <c r="Z45" s="389"/>
      <c r="AA45" s="389"/>
      <c r="AB45" s="389"/>
      <c r="AC45" s="389"/>
      <c r="AD45" s="389"/>
      <c r="AE45" s="389"/>
      <c r="AF45" s="389"/>
      <c r="AG45" s="389"/>
      <c r="AH45" s="389"/>
      <c r="AI45" s="389"/>
      <c r="AJ45" s="389"/>
      <c r="AK45" s="389"/>
      <c r="AL45" s="389"/>
      <c r="AM45" s="389"/>
      <c r="AN45" s="389"/>
      <c r="AO45" s="389"/>
      <c r="AP45" s="389"/>
      <c r="AQ45" s="389"/>
      <c r="AR45" s="389"/>
    </row>
    <row r="46" spans="2:44" ht="18" customHeight="1">
      <c r="B46" s="386">
        <v>11</v>
      </c>
      <c r="C46" s="387"/>
      <c r="D46" s="387"/>
      <c r="E46" s="387"/>
      <c r="F46" s="387"/>
      <c r="G46" s="388"/>
      <c r="H46" s="388"/>
      <c r="I46" s="388"/>
      <c r="J46" s="389"/>
      <c r="K46" s="390">
        <f t="shared" ref="K46:K50" si="33">SUM(U46,W46,Y46,AA46,AC46,AE46,AG46,AI46,AK46,AM46,AO46,AQ46)</f>
        <v>0</v>
      </c>
      <c r="L46" s="390">
        <f t="shared" ref="L46:L50" si="34">SUM(V46,X46,Z46,AB46,AD46,AF46,AH46,AJ46,AL46,AN46,AP46,AR46)</f>
        <v>0</v>
      </c>
      <c r="M46" s="390">
        <f t="shared" si="32"/>
        <v>0</v>
      </c>
      <c r="N46" s="391"/>
      <c r="O46" s="391"/>
      <c r="P46" s="391"/>
      <c r="Q46" s="394">
        <f t="shared" si="31"/>
        <v>0</v>
      </c>
      <c r="R46" s="395"/>
      <c r="S46" s="395"/>
      <c r="T46" s="388"/>
      <c r="U46" s="389"/>
      <c r="V46" s="389"/>
      <c r="W46" s="389"/>
      <c r="X46" s="389"/>
      <c r="Y46" s="389"/>
      <c r="Z46" s="389"/>
      <c r="AA46" s="389"/>
      <c r="AB46" s="389"/>
      <c r="AC46" s="389"/>
      <c r="AD46" s="389"/>
      <c r="AE46" s="389"/>
      <c r="AF46" s="389"/>
      <c r="AG46" s="389"/>
      <c r="AH46" s="389"/>
      <c r="AI46" s="389"/>
      <c r="AJ46" s="389"/>
      <c r="AK46" s="389"/>
      <c r="AL46" s="389"/>
      <c r="AM46" s="389"/>
      <c r="AN46" s="389"/>
      <c r="AO46" s="389"/>
      <c r="AP46" s="389"/>
      <c r="AQ46" s="389"/>
      <c r="AR46" s="389"/>
    </row>
    <row r="47" spans="2:44" ht="18" customHeight="1">
      <c r="B47" s="386">
        <v>12</v>
      </c>
      <c r="C47" s="387"/>
      <c r="D47" s="387"/>
      <c r="E47" s="387"/>
      <c r="F47" s="387"/>
      <c r="G47" s="388"/>
      <c r="H47" s="388"/>
      <c r="I47" s="388"/>
      <c r="J47" s="389"/>
      <c r="K47" s="390">
        <f t="shared" si="33"/>
        <v>0</v>
      </c>
      <c r="L47" s="390">
        <f t="shared" si="34"/>
        <v>0</v>
      </c>
      <c r="M47" s="390">
        <f t="shared" si="32"/>
        <v>0</v>
      </c>
      <c r="N47" s="391"/>
      <c r="O47" s="391"/>
      <c r="P47" s="391"/>
      <c r="Q47" s="394">
        <f t="shared" si="31"/>
        <v>0</v>
      </c>
      <c r="R47" s="395"/>
      <c r="S47" s="395"/>
      <c r="T47" s="388"/>
      <c r="U47" s="389"/>
      <c r="V47" s="389"/>
      <c r="W47" s="389"/>
      <c r="X47" s="389"/>
      <c r="Y47" s="389"/>
      <c r="Z47" s="389"/>
      <c r="AA47" s="389"/>
      <c r="AB47" s="389"/>
      <c r="AC47" s="389"/>
      <c r="AD47" s="389"/>
      <c r="AE47" s="389"/>
      <c r="AF47" s="389"/>
      <c r="AG47" s="389"/>
      <c r="AH47" s="389"/>
      <c r="AI47" s="389"/>
      <c r="AJ47" s="389"/>
      <c r="AK47" s="389"/>
      <c r="AL47" s="389"/>
      <c r="AM47" s="389"/>
      <c r="AN47" s="389"/>
      <c r="AO47" s="389"/>
      <c r="AP47" s="389"/>
      <c r="AQ47" s="389"/>
      <c r="AR47" s="389"/>
    </row>
    <row r="48" spans="2:44" ht="18" customHeight="1">
      <c r="B48" s="386">
        <v>13</v>
      </c>
      <c r="C48" s="387"/>
      <c r="D48" s="387"/>
      <c r="E48" s="387"/>
      <c r="F48" s="387"/>
      <c r="G48" s="388"/>
      <c r="H48" s="388"/>
      <c r="I48" s="388"/>
      <c r="J48" s="389"/>
      <c r="K48" s="390">
        <f t="shared" si="33"/>
        <v>0</v>
      </c>
      <c r="L48" s="390">
        <f t="shared" si="34"/>
        <v>0</v>
      </c>
      <c r="M48" s="390">
        <f t="shared" si="32"/>
        <v>0</v>
      </c>
      <c r="N48" s="391"/>
      <c r="O48" s="391"/>
      <c r="P48" s="391"/>
      <c r="Q48" s="394">
        <f t="shared" si="31"/>
        <v>0</v>
      </c>
      <c r="R48" s="395"/>
      <c r="S48" s="395"/>
      <c r="T48" s="388"/>
      <c r="U48" s="389"/>
      <c r="V48" s="389"/>
      <c r="W48" s="389"/>
      <c r="X48" s="389"/>
      <c r="Y48" s="389"/>
      <c r="Z48" s="389"/>
      <c r="AA48" s="389"/>
      <c r="AB48" s="389"/>
      <c r="AC48" s="389"/>
      <c r="AD48" s="389"/>
      <c r="AE48" s="389"/>
      <c r="AF48" s="389"/>
      <c r="AG48" s="389"/>
      <c r="AH48" s="389"/>
      <c r="AI48" s="389"/>
      <c r="AJ48" s="389"/>
      <c r="AK48" s="389"/>
      <c r="AL48" s="389"/>
      <c r="AM48" s="389"/>
      <c r="AN48" s="389"/>
      <c r="AO48" s="389"/>
      <c r="AP48" s="389"/>
      <c r="AQ48" s="389"/>
      <c r="AR48" s="389"/>
    </row>
    <row r="49" spans="2:44" ht="18" customHeight="1">
      <c r="B49" s="386">
        <v>14</v>
      </c>
      <c r="C49" s="387"/>
      <c r="D49" s="387"/>
      <c r="E49" s="387"/>
      <c r="F49" s="387"/>
      <c r="G49" s="388"/>
      <c r="H49" s="388"/>
      <c r="I49" s="388"/>
      <c r="J49" s="389"/>
      <c r="K49" s="390">
        <f t="shared" si="33"/>
        <v>0</v>
      </c>
      <c r="L49" s="390">
        <f t="shared" si="34"/>
        <v>0</v>
      </c>
      <c r="M49" s="390">
        <f t="shared" si="32"/>
        <v>0</v>
      </c>
      <c r="N49" s="391"/>
      <c r="O49" s="391"/>
      <c r="P49" s="391"/>
      <c r="Q49" s="394">
        <f t="shared" si="31"/>
        <v>0</v>
      </c>
      <c r="R49" s="395"/>
      <c r="S49" s="395"/>
      <c r="T49" s="388"/>
      <c r="U49" s="389"/>
      <c r="V49" s="389"/>
      <c r="W49" s="389"/>
      <c r="X49" s="389"/>
      <c r="Y49" s="389"/>
      <c r="Z49" s="389"/>
      <c r="AA49" s="389"/>
      <c r="AB49" s="389"/>
      <c r="AC49" s="389"/>
      <c r="AD49" s="389"/>
      <c r="AE49" s="389"/>
      <c r="AF49" s="389"/>
      <c r="AG49" s="389"/>
      <c r="AH49" s="389"/>
      <c r="AI49" s="389"/>
      <c r="AJ49" s="389"/>
      <c r="AK49" s="389"/>
      <c r="AL49" s="389"/>
      <c r="AM49" s="389"/>
      <c r="AN49" s="389"/>
      <c r="AO49" s="389"/>
      <c r="AP49" s="389"/>
      <c r="AQ49" s="389"/>
      <c r="AR49" s="389"/>
    </row>
    <row r="50" spans="2:44" ht="18" customHeight="1">
      <c r="B50" s="386">
        <v>15</v>
      </c>
      <c r="C50" s="387"/>
      <c r="D50" s="387"/>
      <c r="E50" s="387"/>
      <c r="F50" s="387"/>
      <c r="G50" s="388"/>
      <c r="H50" s="388"/>
      <c r="I50" s="388"/>
      <c r="J50" s="389"/>
      <c r="K50" s="390">
        <f t="shared" si="33"/>
        <v>0</v>
      </c>
      <c r="L50" s="390">
        <f t="shared" si="34"/>
        <v>0</v>
      </c>
      <c r="M50" s="390">
        <f t="shared" si="32"/>
        <v>0</v>
      </c>
      <c r="N50" s="391"/>
      <c r="O50" s="391"/>
      <c r="P50" s="391"/>
      <c r="Q50" s="394">
        <f t="shared" si="31"/>
        <v>0</v>
      </c>
      <c r="R50" s="395"/>
      <c r="S50" s="395"/>
      <c r="T50" s="388"/>
      <c r="U50" s="389"/>
      <c r="V50" s="389"/>
      <c r="W50" s="389"/>
      <c r="X50" s="389"/>
      <c r="Y50" s="389"/>
      <c r="Z50" s="389"/>
      <c r="AA50" s="389"/>
      <c r="AB50" s="389"/>
      <c r="AC50" s="389"/>
      <c r="AD50" s="389"/>
      <c r="AE50" s="389"/>
      <c r="AF50" s="389"/>
      <c r="AG50" s="389"/>
      <c r="AH50" s="389"/>
      <c r="AI50" s="389"/>
      <c r="AJ50" s="389"/>
      <c r="AK50" s="389"/>
      <c r="AL50" s="389"/>
      <c r="AM50" s="389"/>
      <c r="AN50" s="389"/>
      <c r="AO50" s="389"/>
      <c r="AP50" s="389"/>
      <c r="AQ50" s="389"/>
      <c r="AR50" s="389"/>
    </row>
    <row r="51" spans="2:44" ht="18" customHeight="1">
      <c r="B51" s="886" t="s">
        <v>189</v>
      </c>
      <c r="C51" s="887"/>
      <c r="D51" s="887"/>
      <c r="E51" s="887"/>
      <c r="F51" s="887"/>
      <c r="G51" s="887"/>
      <c r="H51" s="887"/>
      <c r="I51" s="887"/>
      <c r="J51" s="392">
        <f>SUM(J36:J50)</f>
        <v>56000</v>
      </c>
      <c r="K51" s="392">
        <f t="shared" ref="K51" si="35">SUM(K36:K50)</f>
        <v>56000</v>
      </c>
      <c r="L51" s="392">
        <f t="shared" ref="L51" si="36">SUM(L36:L50)</f>
        <v>0</v>
      </c>
      <c r="M51" s="392">
        <f t="shared" ref="M51" si="37">SUM(M36:M50)</f>
        <v>0</v>
      </c>
      <c r="N51" s="392"/>
      <c r="O51" s="392"/>
      <c r="P51" s="392"/>
      <c r="Q51" s="392"/>
      <c r="R51" s="392"/>
      <c r="S51" s="392"/>
      <c r="T51" s="392"/>
      <c r="U51" s="392">
        <f t="shared" ref="U51" si="38">SUM(U36:U50)</f>
        <v>0</v>
      </c>
      <c r="V51" s="392">
        <f t="shared" ref="V51" si="39">SUM(V36:V50)</f>
        <v>0</v>
      </c>
      <c r="W51" s="392">
        <f t="shared" ref="W51" si="40">SUM(W36:W50)</f>
        <v>0</v>
      </c>
      <c r="X51" s="392">
        <f t="shared" ref="X51" si="41">SUM(X36:X50)</f>
        <v>0</v>
      </c>
      <c r="Y51" s="392">
        <f t="shared" ref="Y51" si="42">SUM(Y36:Y50)</f>
        <v>56000</v>
      </c>
      <c r="Z51" s="392">
        <f t="shared" ref="Z51" si="43">SUM(Z36:Z50)</f>
        <v>0</v>
      </c>
      <c r="AA51" s="392">
        <f t="shared" ref="AA51" si="44">SUM(AA36:AA50)</f>
        <v>0</v>
      </c>
      <c r="AB51" s="392">
        <f t="shared" ref="AB51" si="45">SUM(AB36:AB50)</f>
        <v>0</v>
      </c>
      <c r="AC51" s="392">
        <f t="shared" ref="AC51" si="46">SUM(AC36:AC50)</f>
        <v>0</v>
      </c>
      <c r="AD51" s="392">
        <f t="shared" ref="AD51" si="47">SUM(AD36:AD50)</f>
        <v>0</v>
      </c>
      <c r="AE51" s="392">
        <f t="shared" ref="AE51" si="48">SUM(AE36:AE50)</f>
        <v>0</v>
      </c>
      <c r="AF51" s="392">
        <f t="shared" ref="AF51" si="49">SUM(AF36:AF50)</f>
        <v>0</v>
      </c>
      <c r="AG51" s="392">
        <f t="shared" ref="AG51" si="50">SUM(AG36:AG50)</f>
        <v>0</v>
      </c>
      <c r="AH51" s="392">
        <f t="shared" ref="AH51" si="51">SUM(AH36:AH50)</f>
        <v>0</v>
      </c>
      <c r="AI51" s="392">
        <f t="shared" ref="AI51" si="52">SUM(AI36:AI50)</f>
        <v>0</v>
      </c>
      <c r="AJ51" s="392">
        <f t="shared" ref="AJ51" si="53">SUM(AJ36:AJ50)</f>
        <v>0</v>
      </c>
      <c r="AK51" s="392">
        <f t="shared" ref="AK51" si="54">SUM(AK36:AK50)</f>
        <v>0</v>
      </c>
      <c r="AL51" s="392">
        <f t="shared" ref="AL51" si="55">SUM(AL36:AL50)</f>
        <v>0</v>
      </c>
      <c r="AM51" s="392">
        <f t="shared" ref="AM51" si="56">SUM(AM36:AM50)</f>
        <v>0</v>
      </c>
      <c r="AN51" s="392">
        <f t="shared" ref="AN51" si="57">SUM(AN36:AN50)</f>
        <v>0</v>
      </c>
      <c r="AO51" s="392">
        <f t="shared" ref="AO51" si="58">SUM(AO36:AO50)</f>
        <v>0</v>
      </c>
      <c r="AP51" s="392">
        <f t="shared" ref="AP51" si="59">SUM(AP36:AP50)</f>
        <v>0</v>
      </c>
      <c r="AQ51" s="392">
        <f t="shared" ref="AQ51" si="60">SUM(AQ36:AQ50)</f>
        <v>0</v>
      </c>
      <c r="AR51" s="392">
        <f t="shared" ref="AR51" si="61">SUM(AR36:AR50)</f>
        <v>0</v>
      </c>
    </row>
    <row r="53" spans="2:44" ht="23.25" customHeight="1">
      <c r="B53" s="885" t="s">
        <v>768</v>
      </c>
      <c r="C53" s="885"/>
      <c r="D53" s="885"/>
      <c r="E53" s="885"/>
      <c r="F53" s="885"/>
      <c r="G53" s="885"/>
      <c r="H53" s="885"/>
      <c r="I53" s="885"/>
      <c r="J53" s="885"/>
      <c r="K53" s="885"/>
      <c r="L53" s="885"/>
      <c r="M53" s="885"/>
    </row>
    <row r="54" spans="2:44" ht="13.5" customHeight="1">
      <c r="B54" s="884" t="s">
        <v>93</v>
      </c>
      <c r="C54" s="884" t="s">
        <v>728</v>
      </c>
      <c r="D54" s="884" t="s">
        <v>729</v>
      </c>
      <c r="E54" s="884" t="s">
        <v>730</v>
      </c>
      <c r="F54" s="881" t="s">
        <v>731</v>
      </c>
      <c r="G54" s="875" t="s">
        <v>732</v>
      </c>
      <c r="H54" s="879"/>
      <c r="I54" s="879"/>
      <c r="J54" s="875" t="s">
        <v>733</v>
      </c>
      <c r="K54" s="879"/>
      <c r="L54" s="879"/>
      <c r="M54" s="876"/>
      <c r="N54" s="884" t="s">
        <v>734</v>
      </c>
      <c r="O54" s="884"/>
      <c r="P54" s="884"/>
      <c r="Q54" s="884"/>
      <c r="R54" s="875" t="s">
        <v>735</v>
      </c>
      <c r="S54" s="876"/>
      <c r="T54" s="881" t="s">
        <v>736</v>
      </c>
      <c r="U54" s="871">
        <v>202101</v>
      </c>
      <c r="V54" s="872"/>
      <c r="W54" s="871">
        <v>202102</v>
      </c>
      <c r="X54" s="872"/>
      <c r="Y54" s="871">
        <v>202103</v>
      </c>
      <c r="Z54" s="872"/>
      <c r="AA54" s="871">
        <v>202104</v>
      </c>
      <c r="AB54" s="872"/>
      <c r="AC54" s="871">
        <v>202105</v>
      </c>
      <c r="AD54" s="872"/>
      <c r="AE54" s="871">
        <v>202106</v>
      </c>
      <c r="AF54" s="872"/>
      <c r="AG54" s="871">
        <v>202107</v>
      </c>
      <c r="AH54" s="872"/>
      <c r="AI54" s="871">
        <v>202108</v>
      </c>
      <c r="AJ54" s="872"/>
      <c r="AK54" s="871">
        <v>202109</v>
      </c>
      <c r="AL54" s="872"/>
      <c r="AM54" s="871">
        <v>202110</v>
      </c>
      <c r="AN54" s="872"/>
      <c r="AO54" s="871">
        <v>202111</v>
      </c>
      <c r="AP54" s="872"/>
      <c r="AQ54" s="871">
        <v>202112</v>
      </c>
      <c r="AR54" s="872"/>
    </row>
    <row r="55" spans="2:44" ht="13.5" customHeight="1">
      <c r="B55" s="884"/>
      <c r="C55" s="884"/>
      <c r="D55" s="884"/>
      <c r="E55" s="884"/>
      <c r="F55" s="882"/>
      <c r="G55" s="877"/>
      <c r="H55" s="880"/>
      <c r="I55" s="880"/>
      <c r="J55" s="877"/>
      <c r="K55" s="880"/>
      <c r="L55" s="880"/>
      <c r="M55" s="878"/>
      <c r="N55" s="884" t="s">
        <v>738</v>
      </c>
      <c r="O55" s="884"/>
      <c r="P55" s="884" t="s">
        <v>739</v>
      </c>
      <c r="Q55" s="884" t="s">
        <v>740</v>
      </c>
      <c r="R55" s="877"/>
      <c r="S55" s="878"/>
      <c r="T55" s="882"/>
      <c r="U55" s="873"/>
      <c r="V55" s="874"/>
      <c r="W55" s="873"/>
      <c r="X55" s="874"/>
      <c r="Y55" s="873"/>
      <c r="Z55" s="874"/>
      <c r="AA55" s="873"/>
      <c r="AB55" s="874"/>
      <c r="AC55" s="873"/>
      <c r="AD55" s="874"/>
      <c r="AE55" s="873"/>
      <c r="AF55" s="874"/>
      <c r="AG55" s="873"/>
      <c r="AH55" s="874"/>
      <c r="AI55" s="873"/>
      <c r="AJ55" s="874"/>
      <c r="AK55" s="873"/>
      <c r="AL55" s="874"/>
      <c r="AM55" s="873"/>
      <c r="AN55" s="874"/>
      <c r="AO55" s="873"/>
      <c r="AP55" s="874"/>
      <c r="AQ55" s="873"/>
      <c r="AR55" s="874"/>
    </row>
    <row r="56" spans="2:44">
      <c r="B56" s="884"/>
      <c r="C56" s="884"/>
      <c r="D56" s="884"/>
      <c r="E56" s="884"/>
      <c r="F56" s="883"/>
      <c r="G56" s="385" t="s">
        <v>742</v>
      </c>
      <c r="H56" s="385" t="s">
        <v>743</v>
      </c>
      <c r="I56" s="385" t="s">
        <v>744</v>
      </c>
      <c r="J56" s="385" t="s">
        <v>745</v>
      </c>
      <c r="K56" s="384" t="s">
        <v>746</v>
      </c>
      <c r="L56" s="384" t="s">
        <v>747</v>
      </c>
      <c r="M56" s="384" t="s">
        <v>748</v>
      </c>
      <c r="N56" s="384" t="s">
        <v>749</v>
      </c>
      <c r="O56" s="384" t="s">
        <v>750</v>
      </c>
      <c r="P56" s="884"/>
      <c r="Q56" s="884"/>
      <c r="R56" s="393" t="s">
        <v>751</v>
      </c>
      <c r="S56" s="393" t="s">
        <v>752</v>
      </c>
      <c r="T56" s="883"/>
      <c r="U56" s="393" t="s">
        <v>746</v>
      </c>
      <c r="V56" s="393" t="s">
        <v>747</v>
      </c>
      <c r="W56" s="393" t="s">
        <v>746</v>
      </c>
      <c r="X56" s="393" t="s">
        <v>747</v>
      </c>
      <c r="Y56" s="393" t="s">
        <v>746</v>
      </c>
      <c r="Z56" s="393" t="s">
        <v>747</v>
      </c>
      <c r="AA56" s="393" t="s">
        <v>746</v>
      </c>
      <c r="AB56" s="393" t="s">
        <v>747</v>
      </c>
      <c r="AC56" s="393" t="s">
        <v>746</v>
      </c>
      <c r="AD56" s="393" t="s">
        <v>747</v>
      </c>
      <c r="AE56" s="393" t="s">
        <v>746</v>
      </c>
      <c r="AF56" s="393" t="s">
        <v>747</v>
      </c>
      <c r="AG56" s="393" t="s">
        <v>746</v>
      </c>
      <c r="AH56" s="393" t="s">
        <v>747</v>
      </c>
      <c r="AI56" s="393" t="s">
        <v>746</v>
      </c>
      <c r="AJ56" s="393" t="s">
        <v>747</v>
      </c>
      <c r="AK56" s="393" t="s">
        <v>746</v>
      </c>
      <c r="AL56" s="393" t="s">
        <v>747</v>
      </c>
      <c r="AM56" s="393" t="s">
        <v>746</v>
      </c>
      <c r="AN56" s="393" t="s">
        <v>747</v>
      </c>
      <c r="AO56" s="393" t="s">
        <v>746</v>
      </c>
      <c r="AP56" s="393" t="s">
        <v>747</v>
      </c>
      <c r="AQ56" s="393" t="s">
        <v>746</v>
      </c>
      <c r="AR56" s="393" t="s">
        <v>747</v>
      </c>
    </row>
    <row r="57" spans="2:44" ht="18" customHeight="1">
      <c r="B57" s="386">
        <v>1</v>
      </c>
      <c r="C57" s="387"/>
      <c r="D57" s="387" t="s">
        <v>753</v>
      </c>
      <c r="E57" s="387"/>
      <c r="F57" s="387"/>
      <c r="G57" s="388"/>
      <c r="H57" s="388"/>
      <c r="I57" s="388"/>
      <c r="J57" s="389"/>
      <c r="K57" s="390">
        <f>SUM(U57,W57,Y57,AA57,AC57,AE57,AG57,AI57,AK57,AM57,AO57,AQ57)</f>
        <v>0</v>
      </c>
      <c r="L57" s="390">
        <f>SUM(V57,X57,Z57,AB57,AD57,AF57,AH57,AJ57,AL57,AN57,AP57,AR57)</f>
        <v>0</v>
      </c>
      <c r="M57" s="390">
        <f>J57-K57+L57</f>
        <v>0</v>
      </c>
      <c r="N57" s="391"/>
      <c r="O57" s="391"/>
      <c r="P57" s="391"/>
      <c r="Q57" s="394">
        <f>N57*(1+O57)+P57</f>
        <v>0</v>
      </c>
      <c r="R57" s="395"/>
      <c r="S57" s="395"/>
      <c r="T57" s="388"/>
      <c r="U57" s="389"/>
      <c r="V57" s="389"/>
      <c r="W57" s="389"/>
      <c r="X57" s="389"/>
      <c r="Y57" s="389"/>
      <c r="Z57" s="389"/>
      <c r="AA57" s="389"/>
      <c r="AB57" s="389"/>
      <c r="AC57" s="389"/>
      <c r="AD57" s="389"/>
      <c r="AE57" s="389"/>
      <c r="AF57" s="389"/>
      <c r="AG57" s="389"/>
      <c r="AH57" s="389"/>
      <c r="AI57" s="389"/>
      <c r="AJ57" s="389"/>
      <c r="AK57" s="389"/>
      <c r="AL57" s="389"/>
      <c r="AM57" s="389"/>
      <c r="AN57" s="389"/>
      <c r="AO57" s="389"/>
      <c r="AP57" s="389"/>
      <c r="AQ57" s="389"/>
      <c r="AR57" s="389"/>
    </row>
    <row r="58" spans="2:44" ht="18" customHeight="1">
      <c r="B58" s="386">
        <v>2</v>
      </c>
      <c r="C58" s="387"/>
      <c r="D58" s="387" t="s">
        <v>755</v>
      </c>
      <c r="E58" s="387"/>
      <c r="F58" s="387"/>
      <c r="G58" s="388"/>
      <c r="H58" s="388"/>
      <c r="I58" s="388"/>
      <c r="J58" s="389"/>
      <c r="K58" s="390">
        <f t="shared" ref="K58:L64" si="62">SUM(U58,W58,Y58,AA58,AC58,AE58,AG58,AI58,AK58,AM58,AO58,AQ58)</f>
        <v>0</v>
      </c>
      <c r="L58" s="390">
        <f t="shared" si="62"/>
        <v>0</v>
      </c>
      <c r="M58" s="390">
        <f>M57-K58+L58</f>
        <v>0</v>
      </c>
      <c r="N58" s="391"/>
      <c r="O58" s="391"/>
      <c r="P58" s="391"/>
      <c r="Q58" s="394">
        <f t="shared" ref="Q58:Q71" si="63">N58*(1+O58)+P58</f>
        <v>0</v>
      </c>
      <c r="R58" s="395"/>
      <c r="S58" s="395"/>
      <c r="T58" s="388"/>
      <c r="U58" s="389"/>
      <c r="V58" s="389"/>
      <c r="W58" s="389"/>
      <c r="X58" s="389"/>
      <c r="Y58" s="389"/>
      <c r="Z58" s="389"/>
      <c r="AA58" s="389"/>
      <c r="AB58" s="389"/>
      <c r="AC58" s="389"/>
      <c r="AD58" s="389"/>
      <c r="AE58" s="389"/>
      <c r="AF58" s="389"/>
      <c r="AG58" s="389"/>
      <c r="AH58" s="389"/>
      <c r="AI58" s="389"/>
      <c r="AJ58" s="389"/>
      <c r="AK58" s="389"/>
      <c r="AL58" s="389"/>
      <c r="AM58" s="389"/>
      <c r="AN58" s="389"/>
      <c r="AO58" s="389"/>
      <c r="AP58" s="389"/>
      <c r="AQ58" s="389"/>
      <c r="AR58" s="389"/>
    </row>
    <row r="59" spans="2:44" ht="18" customHeight="1">
      <c r="B59" s="386">
        <v>3</v>
      </c>
      <c r="C59" s="387"/>
      <c r="D59" s="387" t="s">
        <v>757</v>
      </c>
      <c r="E59" s="387"/>
      <c r="F59" s="387"/>
      <c r="G59" s="388"/>
      <c r="H59" s="388"/>
      <c r="I59" s="388"/>
      <c r="J59" s="389"/>
      <c r="K59" s="390">
        <f t="shared" si="62"/>
        <v>0</v>
      </c>
      <c r="L59" s="390">
        <f t="shared" si="62"/>
        <v>0</v>
      </c>
      <c r="M59" s="390">
        <f t="shared" ref="M59:M62" si="64">M58-K59+L59</f>
        <v>0</v>
      </c>
      <c r="N59" s="391"/>
      <c r="O59" s="391"/>
      <c r="P59" s="391"/>
      <c r="Q59" s="394">
        <f t="shared" si="63"/>
        <v>0</v>
      </c>
      <c r="R59" s="395"/>
      <c r="S59" s="395"/>
      <c r="T59" s="388"/>
      <c r="U59" s="389"/>
      <c r="V59" s="389"/>
      <c r="W59" s="389"/>
      <c r="X59" s="389"/>
      <c r="Y59" s="389"/>
      <c r="Z59" s="389"/>
      <c r="AA59" s="389"/>
      <c r="AB59" s="389"/>
      <c r="AC59" s="389"/>
      <c r="AD59" s="389"/>
      <c r="AE59" s="389"/>
      <c r="AF59" s="389"/>
      <c r="AG59" s="389"/>
      <c r="AH59" s="389"/>
      <c r="AI59" s="389"/>
      <c r="AJ59" s="389"/>
      <c r="AK59" s="389"/>
      <c r="AL59" s="389"/>
      <c r="AM59" s="389"/>
      <c r="AN59" s="389"/>
      <c r="AO59" s="389"/>
      <c r="AP59" s="389"/>
      <c r="AQ59" s="389"/>
      <c r="AR59" s="389"/>
    </row>
    <row r="60" spans="2:44" ht="18" customHeight="1">
      <c r="B60" s="386">
        <v>4</v>
      </c>
      <c r="C60" s="387"/>
      <c r="D60" s="387" t="s">
        <v>758</v>
      </c>
      <c r="E60" s="387"/>
      <c r="F60" s="387"/>
      <c r="G60" s="388"/>
      <c r="H60" s="388"/>
      <c r="I60" s="388"/>
      <c r="J60" s="389"/>
      <c r="K60" s="390">
        <f t="shared" si="62"/>
        <v>0</v>
      </c>
      <c r="L60" s="390">
        <f t="shared" si="62"/>
        <v>0</v>
      </c>
      <c r="M60" s="390">
        <f t="shared" si="64"/>
        <v>0</v>
      </c>
      <c r="N60" s="391"/>
      <c r="O60" s="391"/>
      <c r="P60" s="391"/>
      <c r="Q60" s="394">
        <f t="shared" si="63"/>
        <v>0</v>
      </c>
      <c r="R60" s="395"/>
      <c r="S60" s="395"/>
      <c r="T60" s="388"/>
      <c r="U60" s="389"/>
      <c r="V60" s="389"/>
      <c r="W60" s="389"/>
      <c r="X60" s="389"/>
      <c r="Y60" s="389"/>
      <c r="Z60" s="389"/>
      <c r="AA60" s="389"/>
      <c r="AB60" s="389"/>
      <c r="AC60" s="389"/>
      <c r="AD60" s="389"/>
      <c r="AE60" s="389"/>
      <c r="AF60" s="389"/>
      <c r="AG60" s="389"/>
      <c r="AH60" s="389"/>
      <c r="AI60" s="389"/>
      <c r="AJ60" s="389"/>
      <c r="AK60" s="389"/>
      <c r="AL60" s="389"/>
      <c r="AM60" s="389"/>
      <c r="AN60" s="389"/>
      <c r="AO60" s="389"/>
      <c r="AP60" s="389"/>
      <c r="AQ60" s="389"/>
      <c r="AR60" s="389"/>
    </row>
    <row r="61" spans="2:44" ht="18" customHeight="1">
      <c r="B61" s="386">
        <v>5</v>
      </c>
      <c r="C61" s="387"/>
      <c r="D61" s="387"/>
      <c r="E61" s="387"/>
      <c r="F61" s="387"/>
      <c r="G61" s="388"/>
      <c r="H61" s="388"/>
      <c r="I61" s="388"/>
      <c r="J61" s="389"/>
      <c r="K61" s="390">
        <f t="shared" si="62"/>
        <v>0</v>
      </c>
      <c r="L61" s="390">
        <f t="shared" si="62"/>
        <v>0</v>
      </c>
      <c r="M61" s="390">
        <f t="shared" si="64"/>
        <v>0</v>
      </c>
      <c r="N61" s="391"/>
      <c r="O61" s="391"/>
      <c r="P61" s="391"/>
      <c r="Q61" s="394">
        <f t="shared" si="63"/>
        <v>0</v>
      </c>
      <c r="R61" s="395"/>
      <c r="S61" s="395"/>
      <c r="T61" s="388"/>
      <c r="U61" s="389"/>
      <c r="V61" s="389"/>
      <c r="W61" s="389"/>
      <c r="X61" s="389"/>
      <c r="Y61" s="389"/>
      <c r="Z61" s="389"/>
      <c r="AA61" s="389"/>
      <c r="AB61" s="389"/>
      <c r="AC61" s="389"/>
      <c r="AD61" s="389"/>
      <c r="AE61" s="389"/>
      <c r="AF61" s="389"/>
      <c r="AG61" s="389"/>
      <c r="AH61" s="389"/>
      <c r="AI61" s="389"/>
      <c r="AJ61" s="389"/>
      <c r="AK61" s="389"/>
      <c r="AL61" s="389"/>
      <c r="AM61" s="389"/>
      <c r="AN61" s="389"/>
      <c r="AO61" s="389"/>
      <c r="AP61" s="389"/>
      <c r="AQ61" s="389"/>
      <c r="AR61" s="389"/>
    </row>
    <row r="62" spans="2:44" ht="18" customHeight="1">
      <c r="B62" s="386">
        <v>6</v>
      </c>
      <c r="C62" s="387"/>
      <c r="D62" s="387"/>
      <c r="E62" s="387"/>
      <c r="F62" s="387"/>
      <c r="G62" s="388"/>
      <c r="H62" s="388"/>
      <c r="I62" s="388"/>
      <c r="J62" s="389"/>
      <c r="K62" s="390">
        <f t="shared" si="62"/>
        <v>0</v>
      </c>
      <c r="L62" s="390">
        <f t="shared" si="62"/>
        <v>0</v>
      </c>
      <c r="M62" s="390">
        <f t="shared" si="64"/>
        <v>0</v>
      </c>
      <c r="N62" s="391"/>
      <c r="O62" s="391"/>
      <c r="P62" s="391"/>
      <c r="Q62" s="394">
        <f t="shared" si="63"/>
        <v>0</v>
      </c>
      <c r="R62" s="395"/>
      <c r="S62" s="395"/>
      <c r="T62" s="388"/>
      <c r="U62" s="389"/>
      <c r="V62" s="389"/>
      <c r="W62" s="389"/>
      <c r="X62" s="389"/>
      <c r="Y62" s="389"/>
      <c r="Z62" s="389"/>
      <c r="AA62" s="389"/>
      <c r="AB62" s="389"/>
      <c r="AC62" s="389"/>
      <c r="AD62" s="389"/>
      <c r="AE62" s="389"/>
      <c r="AF62" s="389"/>
      <c r="AG62" s="389"/>
      <c r="AH62" s="389"/>
      <c r="AI62" s="389"/>
      <c r="AJ62" s="389"/>
      <c r="AK62" s="389"/>
      <c r="AL62" s="389"/>
      <c r="AM62" s="389"/>
      <c r="AN62" s="389"/>
      <c r="AO62" s="389"/>
      <c r="AP62" s="389"/>
      <c r="AQ62" s="389"/>
      <c r="AR62" s="389"/>
    </row>
    <row r="63" spans="2:44" ht="18" customHeight="1">
      <c r="B63" s="386">
        <v>7</v>
      </c>
      <c r="C63" s="387"/>
      <c r="D63" s="387"/>
      <c r="E63" s="387"/>
      <c r="F63" s="387"/>
      <c r="G63" s="388"/>
      <c r="H63" s="388"/>
      <c r="I63" s="388"/>
      <c r="J63" s="389"/>
      <c r="K63" s="390">
        <f t="shared" si="62"/>
        <v>0</v>
      </c>
      <c r="L63" s="390">
        <f t="shared" si="62"/>
        <v>0</v>
      </c>
      <c r="M63" s="390">
        <f t="shared" ref="M63:M71" si="65">M62-K63+L63</f>
        <v>0</v>
      </c>
      <c r="N63" s="391"/>
      <c r="O63" s="391"/>
      <c r="P63" s="391"/>
      <c r="Q63" s="394">
        <f t="shared" si="63"/>
        <v>0</v>
      </c>
      <c r="R63" s="395"/>
      <c r="S63" s="395"/>
      <c r="T63" s="388"/>
      <c r="U63" s="389"/>
      <c r="V63" s="389"/>
      <c r="W63" s="389"/>
      <c r="X63" s="389"/>
      <c r="Y63" s="389"/>
      <c r="Z63" s="389"/>
      <c r="AA63" s="389"/>
      <c r="AB63" s="389"/>
      <c r="AC63" s="389"/>
      <c r="AD63" s="389"/>
      <c r="AE63" s="389"/>
      <c r="AF63" s="389"/>
      <c r="AG63" s="389"/>
      <c r="AH63" s="389"/>
      <c r="AI63" s="389"/>
      <c r="AJ63" s="389"/>
      <c r="AK63" s="389"/>
      <c r="AL63" s="389"/>
      <c r="AM63" s="389"/>
      <c r="AN63" s="389"/>
      <c r="AO63" s="389"/>
      <c r="AP63" s="389"/>
      <c r="AQ63" s="389"/>
      <c r="AR63" s="389"/>
    </row>
    <row r="64" spans="2:44" ht="18" customHeight="1">
      <c r="B64" s="386">
        <v>8</v>
      </c>
      <c r="C64" s="387"/>
      <c r="D64" s="387"/>
      <c r="E64" s="387"/>
      <c r="F64" s="387"/>
      <c r="G64" s="388"/>
      <c r="H64" s="388"/>
      <c r="I64" s="388"/>
      <c r="J64" s="389"/>
      <c r="K64" s="390">
        <f t="shared" si="62"/>
        <v>0</v>
      </c>
      <c r="L64" s="390">
        <f t="shared" si="62"/>
        <v>0</v>
      </c>
      <c r="M64" s="390">
        <f t="shared" si="65"/>
        <v>0</v>
      </c>
      <c r="N64" s="391"/>
      <c r="O64" s="391"/>
      <c r="P64" s="391"/>
      <c r="Q64" s="394">
        <f t="shared" si="63"/>
        <v>0</v>
      </c>
      <c r="R64" s="395"/>
      <c r="S64" s="395"/>
      <c r="T64" s="388"/>
      <c r="U64" s="389"/>
      <c r="V64" s="389"/>
      <c r="W64" s="389"/>
      <c r="X64" s="389"/>
      <c r="Y64" s="389"/>
      <c r="Z64" s="389"/>
      <c r="AA64" s="389"/>
      <c r="AB64" s="389"/>
      <c r="AC64" s="389"/>
      <c r="AD64" s="389"/>
      <c r="AE64" s="389"/>
      <c r="AF64" s="389"/>
      <c r="AG64" s="389"/>
      <c r="AH64" s="389"/>
      <c r="AI64" s="389"/>
      <c r="AJ64" s="389"/>
      <c r="AK64" s="389"/>
      <c r="AL64" s="389"/>
      <c r="AM64" s="389"/>
      <c r="AN64" s="389"/>
      <c r="AO64" s="389"/>
      <c r="AP64" s="389"/>
      <c r="AQ64" s="389"/>
      <c r="AR64" s="389"/>
    </row>
    <row r="65" spans="2:44" ht="18" customHeight="1">
      <c r="B65" s="386">
        <v>9</v>
      </c>
      <c r="C65" s="387"/>
      <c r="D65" s="387"/>
      <c r="E65" s="387"/>
      <c r="F65" s="387"/>
      <c r="G65" s="388"/>
      <c r="H65" s="388"/>
      <c r="I65" s="388"/>
      <c r="J65" s="389"/>
      <c r="K65" s="390">
        <f>SUM(U65,W65,Y65,AA65,AC65,AE65,AG65,AI65,AK65,AM65,AO65,AQ65)</f>
        <v>0</v>
      </c>
      <c r="L65" s="390">
        <f>SUM(V65,X65,Z65,AB65,AD65,AF65,AH65,AJ65,AL65,AN65,AP65,AR65)</f>
        <v>0</v>
      </c>
      <c r="M65" s="390">
        <f t="shared" si="65"/>
        <v>0</v>
      </c>
      <c r="N65" s="391"/>
      <c r="O65" s="391"/>
      <c r="P65" s="391"/>
      <c r="Q65" s="394">
        <f t="shared" si="63"/>
        <v>0</v>
      </c>
      <c r="R65" s="395"/>
      <c r="S65" s="395"/>
      <c r="T65" s="388"/>
      <c r="U65" s="389"/>
      <c r="V65" s="389"/>
      <c r="W65" s="389"/>
      <c r="X65" s="389"/>
      <c r="Y65" s="389"/>
      <c r="Z65" s="389"/>
      <c r="AA65" s="389"/>
      <c r="AB65" s="389"/>
      <c r="AC65" s="389"/>
      <c r="AD65" s="389"/>
      <c r="AE65" s="389"/>
      <c r="AF65" s="389"/>
      <c r="AG65" s="389"/>
      <c r="AH65" s="389"/>
      <c r="AI65" s="389"/>
      <c r="AJ65" s="389"/>
      <c r="AK65" s="389"/>
      <c r="AL65" s="389"/>
      <c r="AM65" s="389"/>
      <c r="AN65" s="389"/>
      <c r="AO65" s="389"/>
      <c r="AP65" s="389"/>
      <c r="AQ65" s="389"/>
      <c r="AR65" s="389"/>
    </row>
    <row r="66" spans="2:44" ht="18" customHeight="1">
      <c r="B66" s="386">
        <v>10</v>
      </c>
      <c r="C66" s="387"/>
      <c r="D66" s="387"/>
      <c r="E66" s="387"/>
      <c r="F66" s="387"/>
      <c r="G66" s="388"/>
      <c r="H66" s="388"/>
      <c r="I66" s="388"/>
      <c r="J66" s="389"/>
      <c r="K66" s="390">
        <f>SUM(U66,W66,Y66,AA66,AC66,AE66,AG66,AI66,AK66,AM66,AO66,AQ66)</f>
        <v>0</v>
      </c>
      <c r="L66" s="390">
        <f>SUM(V66,X66,Z66,AB66,AD66,AF66,AH66,AJ66,AL66,AN66,AP66,AR66)</f>
        <v>0</v>
      </c>
      <c r="M66" s="390">
        <f t="shared" si="65"/>
        <v>0</v>
      </c>
      <c r="N66" s="391"/>
      <c r="O66" s="391"/>
      <c r="P66" s="391"/>
      <c r="Q66" s="394">
        <f t="shared" si="63"/>
        <v>0</v>
      </c>
      <c r="R66" s="395"/>
      <c r="S66" s="395"/>
      <c r="T66" s="388"/>
      <c r="U66" s="389"/>
      <c r="V66" s="389"/>
      <c r="W66" s="389"/>
      <c r="X66" s="389"/>
      <c r="Y66" s="389"/>
      <c r="Z66" s="389"/>
      <c r="AA66" s="389"/>
      <c r="AB66" s="389"/>
      <c r="AC66" s="389"/>
      <c r="AD66" s="389"/>
      <c r="AE66" s="389"/>
      <c r="AF66" s="389"/>
      <c r="AG66" s="389"/>
      <c r="AH66" s="389"/>
      <c r="AI66" s="389"/>
      <c r="AJ66" s="389"/>
      <c r="AK66" s="389"/>
      <c r="AL66" s="389"/>
      <c r="AM66" s="389"/>
      <c r="AN66" s="389"/>
      <c r="AO66" s="389"/>
      <c r="AP66" s="389"/>
      <c r="AQ66" s="389"/>
      <c r="AR66" s="389"/>
    </row>
    <row r="67" spans="2:44" ht="18" customHeight="1">
      <c r="B67" s="386">
        <v>11</v>
      </c>
      <c r="C67" s="387"/>
      <c r="D67" s="387"/>
      <c r="E67" s="387"/>
      <c r="F67" s="387"/>
      <c r="G67" s="388"/>
      <c r="H67" s="388"/>
      <c r="I67" s="388"/>
      <c r="J67" s="389"/>
      <c r="K67" s="390">
        <f t="shared" ref="K67:K71" si="66">SUM(U67,W67,Y67,AA67,AC67,AE67,AG67,AI67,AK67,AM67,AO67,AQ67)</f>
        <v>0</v>
      </c>
      <c r="L67" s="390">
        <f t="shared" ref="L67:L71" si="67">SUM(V67,X67,Z67,AB67,AD67,AF67,AH67,AJ67,AL67,AN67,AP67,AR67)</f>
        <v>0</v>
      </c>
      <c r="M67" s="390">
        <f t="shared" si="65"/>
        <v>0</v>
      </c>
      <c r="N67" s="391"/>
      <c r="O67" s="391"/>
      <c r="P67" s="391"/>
      <c r="Q67" s="394">
        <f t="shared" si="63"/>
        <v>0</v>
      </c>
      <c r="R67" s="395"/>
      <c r="S67" s="395"/>
      <c r="T67" s="388"/>
      <c r="U67" s="389"/>
      <c r="V67" s="389"/>
      <c r="W67" s="389"/>
      <c r="X67" s="389"/>
      <c r="Y67" s="389"/>
      <c r="Z67" s="389"/>
      <c r="AA67" s="389"/>
      <c r="AB67" s="389"/>
      <c r="AC67" s="389"/>
      <c r="AD67" s="389"/>
      <c r="AE67" s="389"/>
      <c r="AF67" s="389"/>
      <c r="AG67" s="389"/>
      <c r="AH67" s="389"/>
      <c r="AI67" s="389"/>
      <c r="AJ67" s="389"/>
      <c r="AK67" s="389"/>
      <c r="AL67" s="389"/>
      <c r="AM67" s="389"/>
      <c r="AN67" s="389"/>
      <c r="AO67" s="389"/>
      <c r="AP67" s="389"/>
      <c r="AQ67" s="389"/>
      <c r="AR67" s="389"/>
    </row>
    <row r="68" spans="2:44" ht="18" customHeight="1">
      <c r="B68" s="386">
        <v>12</v>
      </c>
      <c r="C68" s="387"/>
      <c r="D68" s="387"/>
      <c r="E68" s="387"/>
      <c r="F68" s="387"/>
      <c r="G68" s="388"/>
      <c r="H68" s="388"/>
      <c r="I68" s="388"/>
      <c r="J68" s="389"/>
      <c r="K68" s="390">
        <f t="shared" si="66"/>
        <v>0</v>
      </c>
      <c r="L68" s="390">
        <f t="shared" si="67"/>
        <v>0</v>
      </c>
      <c r="M68" s="390">
        <f t="shared" si="65"/>
        <v>0</v>
      </c>
      <c r="N68" s="391"/>
      <c r="O68" s="391"/>
      <c r="P68" s="391"/>
      <c r="Q68" s="394">
        <f t="shared" si="63"/>
        <v>0</v>
      </c>
      <c r="R68" s="395"/>
      <c r="S68" s="395"/>
      <c r="T68" s="388"/>
      <c r="U68" s="389"/>
      <c r="V68" s="389"/>
      <c r="W68" s="389"/>
      <c r="X68" s="389"/>
      <c r="Y68" s="389"/>
      <c r="Z68" s="389"/>
      <c r="AA68" s="389"/>
      <c r="AB68" s="389"/>
      <c r="AC68" s="389"/>
      <c r="AD68" s="389"/>
      <c r="AE68" s="389"/>
      <c r="AF68" s="389"/>
      <c r="AG68" s="389"/>
      <c r="AH68" s="389"/>
      <c r="AI68" s="389"/>
      <c r="AJ68" s="389"/>
      <c r="AK68" s="389"/>
      <c r="AL68" s="389"/>
      <c r="AM68" s="389"/>
      <c r="AN68" s="389"/>
      <c r="AO68" s="389"/>
      <c r="AP68" s="389"/>
      <c r="AQ68" s="389"/>
      <c r="AR68" s="389"/>
    </row>
    <row r="69" spans="2:44" ht="18" customHeight="1">
      <c r="B69" s="386">
        <v>13</v>
      </c>
      <c r="C69" s="387"/>
      <c r="D69" s="387"/>
      <c r="E69" s="387"/>
      <c r="F69" s="387"/>
      <c r="G69" s="388"/>
      <c r="H69" s="388"/>
      <c r="I69" s="388"/>
      <c r="J69" s="389"/>
      <c r="K69" s="390">
        <f t="shared" si="66"/>
        <v>0</v>
      </c>
      <c r="L69" s="390">
        <f t="shared" si="67"/>
        <v>0</v>
      </c>
      <c r="M69" s="390">
        <f t="shared" si="65"/>
        <v>0</v>
      </c>
      <c r="N69" s="391"/>
      <c r="O69" s="391"/>
      <c r="P69" s="391"/>
      <c r="Q69" s="394">
        <f t="shared" si="63"/>
        <v>0</v>
      </c>
      <c r="R69" s="395"/>
      <c r="S69" s="395"/>
      <c r="T69" s="388"/>
      <c r="U69" s="389"/>
      <c r="V69" s="389"/>
      <c r="W69" s="389"/>
      <c r="X69" s="389"/>
      <c r="Y69" s="389"/>
      <c r="Z69" s="389"/>
      <c r="AA69" s="389"/>
      <c r="AB69" s="389"/>
      <c r="AC69" s="389"/>
      <c r="AD69" s="389"/>
      <c r="AE69" s="389"/>
      <c r="AF69" s="389"/>
      <c r="AG69" s="389"/>
      <c r="AH69" s="389"/>
      <c r="AI69" s="389"/>
      <c r="AJ69" s="389"/>
      <c r="AK69" s="389"/>
      <c r="AL69" s="389"/>
      <c r="AM69" s="389"/>
      <c r="AN69" s="389"/>
      <c r="AO69" s="389"/>
      <c r="AP69" s="389"/>
      <c r="AQ69" s="389"/>
      <c r="AR69" s="389"/>
    </row>
    <row r="70" spans="2:44" ht="18" customHeight="1">
      <c r="B70" s="386">
        <v>14</v>
      </c>
      <c r="C70" s="387"/>
      <c r="D70" s="387"/>
      <c r="E70" s="387"/>
      <c r="F70" s="387"/>
      <c r="G70" s="388"/>
      <c r="H70" s="388"/>
      <c r="I70" s="388"/>
      <c r="J70" s="389"/>
      <c r="K70" s="390">
        <f t="shared" si="66"/>
        <v>0</v>
      </c>
      <c r="L70" s="390">
        <f t="shared" si="67"/>
        <v>0</v>
      </c>
      <c r="M70" s="390">
        <f t="shared" si="65"/>
        <v>0</v>
      </c>
      <c r="N70" s="391"/>
      <c r="O70" s="391"/>
      <c r="P70" s="391"/>
      <c r="Q70" s="394">
        <f t="shared" si="63"/>
        <v>0</v>
      </c>
      <c r="R70" s="395"/>
      <c r="S70" s="395"/>
      <c r="T70" s="388"/>
      <c r="U70" s="389"/>
      <c r="V70" s="389"/>
      <c r="W70" s="389"/>
      <c r="X70" s="389"/>
      <c r="Y70" s="389"/>
      <c r="Z70" s="389"/>
      <c r="AA70" s="389"/>
      <c r="AB70" s="389"/>
      <c r="AC70" s="389"/>
      <c r="AD70" s="389"/>
      <c r="AE70" s="389"/>
      <c r="AF70" s="389"/>
      <c r="AG70" s="389"/>
      <c r="AH70" s="389"/>
      <c r="AI70" s="389"/>
      <c r="AJ70" s="389"/>
      <c r="AK70" s="389"/>
      <c r="AL70" s="389"/>
      <c r="AM70" s="389"/>
      <c r="AN70" s="389"/>
      <c r="AO70" s="389"/>
      <c r="AP70" s="389"/>
      <c r="AQ70" s="389"/>
      <c r="AR70" s="389"/>
    </row>
    <row r="71" spans="2:44" ht="18" customHeight="1">
      <c r="B71" s="386">
        <v>15</v>
      </c>
      <c r="C71" s="387"/>
      <c r="D71" s="387"/>
      <c r="E71" s="387"/>
      <c r="F71" s="387"/>
      <c r="G71" s="388"/>
      <c r="H71" s="388"/>
      <c r="I71" s="388"/>
      <c r="J71" s="389"/>
      <c r="K71" s="390">
        <f t="shared" si="66"/>
        <v>0</v>
      </c>
      <c r="L71" s="390">
        <f t="shared" si="67"/>
        <v>0</v>
      </c>
      <c r="M71" s="390">
        <f t="shared" si="65"/>
        <v>0</v>
      </c>
      <c r="N71" s="391"/>
      <c r="O71" s="391"/>
      <c r="P71" s="391"/>
      <c r="Q71" s="394">
        <f t="shared" si="63"/>
        <v>0</v>
      </c>
      <c r="R71" s="395"/>
      <c r="S71" s="395"/>
      <c r="T71" s="388"/>
      <c r="U71" s="389"/>
      <c r="V71" s="389"/>
      <c r="W71" s="389"/>
      <c r="X71" s="389"/>
      <c r="Y71" s="389"/>
      <c r="Z71" s="389"/>
      <c r="AA71" s="389"/>
      <c r="AB71" s="389"/>
      <c r="AC71" s="389"/>
      <c r="AD71" s="389"/>
      <c r="AE71" s="389"/>
      <c r="AF71" s="389"/>
      <c r="AG71" s="389"/>
      <c r="AH71" s="389"/>
      <c r="AI71" s="389"/>
      <c r="AJ71" s="389"/>
      <c r="AK71" s="389"/>
      <c r="AL71" s="389"/>
      <c r="AM71" s="389"/>
      <c r="AN71" s="389"/>
      <c r="AO71" s="389"/>
      <c r="AP71" s="389"/>
      <c r="AQ71" s="389"/>
      <c r="AR71" s="389"/>
    </row>
    <row r="72" spans="2:44" ht="18" customHeight="1">
      <c r="B72" s="886" t="s">
        <v>189</v>
      </c>
      <c r="C72" s="887"/>
      <c r="D72" s="887"/>
      <c r="E72" s="887"/>
      <c r="F72" s="887"/>
      <c r="G72" s="887"/>
      <c r="H72" s="887"/>
      <c r="I72" s="887"/>
      <c r="J72" s="392">
        <f>SUM(J57:J71)</f>
        <v>0</v>
      </c>
      <c r="K72" s="392">
        <f t="shared" ref="K72" si="68">SUM(K57:K71)</f>
        <v>0</v>
      </c>
      <c r="L72" s="392">
        <f t="shared" ref="L72" si="69">SUM(L57:L71)</f>
        <v>0</v>
      </c>
      <c r="M72" s="392">
        <f t="shared" ref="M72" si="70">SUM(M57:M71)</f>
        <v>0</v>
      </c>
      <c r="N72" s="392"/>
      <c r="O72" s="392"/>
      <c r="P72" s="392"/>
      <c r="Q72" s="392"/>
      <c r="R72" s="392"/>
      <c r="S72" s="392"/>
      <c r="T72" s="392"/>
      <c r="U72" s="392">
        <f t="shared" ref="U72" si="71">SUM(U57:U71)</f>
        <v>0</v>
      </c>
      <c r="V72" s="392">
        <f t="shared" ref="V72" si="72">SUM(V57:V71)</f>
        <v>0</v>
      </c>
      <c r="W72" s="392">
        <f t="shared" ref="W72" si="73">SUM(W57:W71)</f>
        <v>0</v>
      </c>
      <c r="X72" s="392">
        <f t="shared" ref="X72" si="74">SUM(X57:X71)</f>
        <v>0</v>
      </c>
      <c r="Y72" s="392">
        <f t="shared" ref="Y72" si="75">SUM(Y57:Y71)</f>
        <v>0</v>
      </c>
      <c r="Z72" s="392">
        <f t="shared" ref="Z72" si="76">SUM(Z57:Z71)</f>
        <v>0</v>
      </c>
      <c r="AA72" s="392">
        <f t="shared" ref="AA72" si="77">SUM(AA57:AA71)</f>
        <v>0</v>
      </c>
      <c r="AB72" s="392">
        <f t="shared" ref="AB72" si="78">SUM(AB57:AB71)</f>
        <v>0</v>
      </c>
      <c r="AC72" s="392">
        <f t="shared" ref="AC72" si="79">SUM(AC57:AC71)</f>
        <v>0</v>
      </c>
      <c r="AD72" s="392">
        <f t="shared" ref="AD72" si="80">SUM(AD57:AD71)</f>
        <v>0</v>
      </c>
      <c r="AE72" s="392">
        <f t="shared" ref="AE72" si="81">SUM(AE57:AE71)</f>
        <v>0</v>
      </c>
      <c r="AF72" s="392">
        <f t="shared" ref="AF72" si="82">SUM(AF57:AF71)</f>
        <v>0</v>
      </c>
      <c r="AG72" s="392">
        <f t="shared" ref="AG72" si="83">SUM(AG57:AG71)</f>
        <v>0</v>
      </c>
      <c r="AH72" s="392">
        <f t="shared" ref="AH72" si="84">SUM(AH57:AH71)</f>
        <v>0</v>
      </c>
      <c r="AI72" s="392">
        <f t="shared" ref="AI72" si="85">SUM(AI57:AI71)</f>
        <v>0</v>
      </c>
      <c r="AJ72" s="392">
        <f t="shared" ref="AJ72" si="86">SUM(AJ57:AJ71)</f>
        <v>0</v>
      </c>
      <c r="AK72" s="392">
        <f t="shared" ref="AK72" si="87">SUM(AK57:AK71)</f>
        <v>0</v>
      </c>
      <c r="AL72" s="392">
        <f t="shared" ref="AL72" si="88">SUM(AL57:AL71)</f>
        <v>0</v>
      </c>
      <c r="AM72" s="392">
        <f t="shared" ref="AM72" si="89">SUM(AM57:AM71)</f>
        <v>0</v>
      </c>
      <c r="AN72" s="392">
        <f t="shared" ref="AN72" si="90">SUM(AN57:AN71)</f>
        <v>0</v>
      </c>
      <c r="AO72" s="392">
        <f t="shared" ref="AO72" si="91">SUM(AO57:AO71)</f>
        <v>0</v>
      </c>
      <c r="AP72" s="392">
        <f t="shared" ref="AP72" si="92">SUM(AP57:AP71)</f>
        <v>0</v>
      </c>
      <c r="AQ72" s="392">
        <f t="shared" ref="AQ72" si="93">SUM(AQ57:AQ71)</f>
        <v>0</v>
      </c>
      <c r="AR72" s="392">
        <f t="shared" ref="AR72" si="94">SUM(AR57:AR71)</f>
        <v>0</v>
      </c>
    </row>
    <row r="74" spans="2:44" ht="23.25" customHeight="1">
      <c r="B74" s="885" t="s">
        <v>769</v>
      </c>
      <c r="C74" s="885"/>
      <c r="D74" s="885"/>
      <c r="E74" s="885"/>
      <c r="F74" s="885"/>
      <c r="G74" s="885"/>
      <c r="H74" s="885"/>
      <c r="I74" s="885"/>
      <c r="J74" s="885"/>
      <c r="K74" s="885"/>
      <c r="L74" s="885"/>
      <c r="M74" s="885"/>
    </row>
    <row r="75" spans="2:44" ht="13.5" customHeight="1">
      <c r="B75" s="884" t="s">
        <v>93</v>
      </c>
      <c r="C75" s="884" t="s">
        <v>728</v>
      </c>
      <c r="D75" s="884" t="s">
        <v>729</v>
      </c>
      <c r="E75" s="884" t="s">
        <v>730</v>
      </c>
      <c r="F75" s="881" t="s">
        <v>731</v>
      </c>
      <c r="G75" s="875" t="s">
        <v>732</v>
      </c>
      <c r="H75" s="879"/>
      <c r="I75" s="879"/>
      <c r="J75" s="875" t="s">
        <v>733</v>
      </c>
      <c r="K75" s="879"/>
      <c r="L75" s="879"/>
      <c r="M75" s="876"/>
      <c r="N75" s="884" t="s">
        <v>734</v>
      </c>
      <c r="O75" s="884"/>
      <c r="P75" s="884"/>
      <c r="Q75" s="884"/>
      <c r="R75" s="875" t="s">
        <v>735</v>
      </c>
      <c r="S75" s="876"/>
      <c r="T75" s="881" t="s">
        <v>736</v>
      </c>
      <c r="U75" s="871">
        <v>202201</v>
      </c>
      <c r="V75" s="872"/>
      <c r="W75" s="871">
        <v>202202</v>
      </c>
      <c r="X75" s="872"/>
      <c r="Y75" s="871">
        <v>202203</v>
      </c>
      <c r="Z75" s="872"/>
      <c r="AA75" s="871">
        <v>202204</v>
      </c>
      <c r="AB75" s="872"/>
      <c r="AC75" s="871">
        <v>202205</v>
      </c>
      <c r="AD75" s="872"/>
      <c r="AE75" s="871">
        <v>202206</v>
      </c>
      <c r="AF75" s="872"/>
      <c r="AG75" s="871">
        <v>202207</v>
      </c>
      <c r="AH75" s="872"/>
      <c r="AI75" s="871">
        <v>202208</v>
      </c>
      <c r="AJ75" s="872"/>
      <c r="AK75" s="871">
        <v>202209</v>
      </c>
      <c r="AL75" s="872"/>
      <c r="AM75" s="871">
        <v>202210</v>
      </c>
      <c r="AN75" s="872"/>
      <c r="AO75" s="871">
        <v>202211</v>
      </c>
      <c r="AP75" s="872"/>
      <c r="AQ75" s="871">
        <v>202212</v>
      </c>
      <c r="AR75" s="872"/>
    </row>
    <row r="76" spans="2:44" ht="13.5" customHeight="1">
      <c r="B76" s="884"/>
      <c r="C76" s="884"/>
      <c r="D76" s="884"/>
      <c r="E76" s="884"/>
      <c r="F76" s="882"/>
      <c r="G76" s="877"/>
      <c r="H76" s="880"/>
      <c r="I76" s="880"/>
      <c r="J76" s="877"/>
      <c r="K76" s="880"/>
      <c r="L76" s="880"/>
      <c r="M76" s="878"/>
      <c r="N76" s="884" t="s">
        <v>738</v>
      </c>
      <c r="O76" s="884"/>
      <c r="P76" s="884" t="s">
        <v>739</v>
      </c>
      <c r="Q76" s="884" t="s">
        <v>740</v>
      </c>
      <c r="R76" s="877"/>
      <c r="S76" s="878"/>
      <c r="T76" s="882"/>
      <c r="U76" s="873"/>
      <c r="V76" s="874"/>
      <c r="W76" s="873"/>
      <c r="X76" s="874"/>
      <c r="Y76" s="873"/>
      <c r="Z76" s="874"/>
      <c r="AA76" s="873"/>
      <c r="AB76" s="874"/>
      <c r="AC76" s="873"/>
      <c r="AD76" s="874"/>
      <c r="AE76" s="873"/>
      <c r="AF76" s="874"/>
      <c r="AG76" s="873"/>
      <c r="AH76" s="874"/>
      <c r="AI76" s="873"/>
      <c r="AJ76" s="874"/>
      <c r="AK76" s="873"/>
      <c r="AL76" s="874"/>
      <c r="AM76" s="873"/>
      <c r="AN76" s="874"/>
      <c r="AO76" s="873"/>
      <c r="AP76" s="874"/>
      <c r="AQ76" s="873"/>
      <c r="AR76" s="874"/>
    </row>
    <row r="77" spans="2:44">
      <c r="B77" s="884"/>
      <c r="C77" s="884"/>
      <c r="D77" s="884"/>
      <c r="E77" s="884"/>
      <c r="F77" s="883"/>
      <c r="G77" s="385" t="s">
        <v>742</v>
      </c>
      <c r="H77" s="385" t="s">
        <v>743</v>
      </c>
      <c r="I77" s="385" t="s">
        <v>744</v>
      </c>
      <c r="J77" s="385" t="s">
        <v>745</v>
      </c>
      <c r="K77" s="384" t="s">
        <v>746</v>
      </c>
      <c r="L77" s="384" t="s">
        <v>747</v>
      </c>
      <c r="M77" s="384" t="s">
        <v>748</v>
      </c>
      <c r="N77" s="384" t="s">
        <v>749</v>
      </c>
      <c r="O77" s="384" t="s">
        <v>750</v>
      </c>
      <c r="P77" s="884"/>
      <c r="Q77" s="884"/>
      <c r="R77" s="393" t="s">
        <v>751</v>
      </c>
      <c r="S77" s="393" t="s">
        <v>752</v>
      </c>
      <c r="T77" s="883"/>
      <c r="U77" s="393" t="s">
        <v>746</v>
      </c>
      <c r="V77" s="393" t="s">
        <v>747</v>
      </c>
      <c r="W77" s="393" t="s">
        <v>746</v>
      </c>
      <c r="X77" s="393" t="s">
        <v>747</v>
      </c>
      <c r="Y77" s="393" t="s">
        <v>746</v>
      </c>
      <c r="Z77" s="393" t="s">
        <v>747</v>
      </c>
      <c r="AA77" s="393" t="s">
        <v>746</v>
      </c>
      <c r="AB77" s="393" t="s">
        <v>747</v>
      </c>
      <c r="AC77" s="393" t="s">
        <v>746</v>
      </c>
      <c r="AD77" s="393" t="s">
        <v>747</v>
      </c>
      <c r="AE77" s="393" t="s">
        <v>746</v>
      </c>
      <c r="AF77" s="393" t="s">
        <v>747</v>
      </c>
      <c r="AG77" s="393" t="s">
        <v>746</v>
      </c>
      <c r="AH77" s="393" t="s">
        <v>747</v>
      </c>
      <c r="AI77" s="393" t="s">
        <v>746</v>
      </c>
      <c r="AJ77" s="393" t="s">
        <v>747</v>
      </c>
      <c r="AK77" s="393" t="s">
        <v>746</v>
      </c>
      <c r="AL77" s="393" t="s">
        <v>747</v>
      </c>
      <c r="AM77" s="393" t="s">
        <v>746</v>
      </c>
      <c r="AN77" s="393" t="s">
        <v>747</v>
      </c>
      <c r="AO77" s="393" t="s">
        <v>746</v>
      </c>
      <c r="AP77" s="393" t="s">
        <v>747</v>
      </c>
      <c r="AQ77" s="393" t="s">
        <v>746</v>
      </c>
      <c r="AR77" s="393" t="s">
        <v>747</v>
      </c>
    </row>
    <row r="78" spans="2:44" ht="18" customHeight="1">
      <c r="B78" s="386">
        <v>1</v>
      </c>
      <c r="C78" s="387"/>
      <c r="D78" s="387" t="s">
        <v>753</v>
      </c>
      <c r="E78" s="387"/>
      <c r="F78" s="387"/>
      <c r="G78" s="388"/>
      <c r="H78" s="388"/>
      <c r="I78" s="388"/>
      <c r="J78" s="389"/>
      <c r="K78" s="390">
        <f>SUM(U78,W78,Y78,AA78,AC78,AE78,AG78,AI78,AK78,AM78,AO78,AQ78)</f>
        <v>0</v>
      </c>
      <c r="L78" s="390">
        <f>SUM(V78,X78,Z78,AB78,AD78,AF78,AH78,AJ78,AL78,AN78,AP78,AR78)</f>
        <v>0</v>
      </c>
      <c r="M78" s="390">
        <f>J78-K78+L78</f>
        <v>0</v>
      </c>
      <c r="N78" s="391"/>
      <c r="O78" s="391"/>
      <c r="P78" s="391"/>
      <c r="Q78" s="394">
        <f>N78*(1+O78)+P78</f>
        <v>0</v>
      </c>
      <c r="R78" s="395"/>
      <c r="S78" s="395"/>
      <c r="T78" s="388"/>
      <c r="U78" s="389"/>
      <c r="V78" s="389"/>
      <c r="W78" s="389"/>
      <c r="X78" s="389"/>
      <c r="Y78" s="389"/>
      <c r="Z78" s="389"/>
      <c r="AA78" s="389"/>
      <c r="AB78" s="389"/>
      <c r="AC78" s="389"/>
      <c r="AD78" s="389"/>
      <c r="AE78" s="389"/>
      <c r="AF78" s="389"/>
      <c r="AG78" s="389"/>
      <c r="AH78" s="389"/>
      <c r="AI78" s="389"/>
      <c r="AJ78" s="389"/>
      <c r="AK78" s="389"/>
      <c r="AL78" s="389"/>
      <c r="AM78" s="389"/>
      <c r="AN78" s="389"/>
      <c r="AO78" s="389"/>
      <c r="AP78" s="389"/>
      <c r="AQ78" s="389"/>
      <c r="AR78" s="389"/>
    </row>
    <row r="79" spans="2:44" ht="18" customHeight="1">
      <c r="B79" s="386">
        <v>2</v>
      </c>
      <c r="C79" s="387"/>
      <c r="D79" s="387" t="s">
        <v>755</v>
      </c>
      <c r="E79" s="387"/>
      <c r="F79" s="387"/>
      <c r="G79" s="388"/>
      <c r="H79" s="388"/>
      <c r="I79" s="388"/>
      <c r="J79" s="389"/>
      <c r="K79" s="390">
        <f t="shared" ref="K79:L85" si="95">SUM(U79,W79,Y79,AA79,AC79,AE79,AG79,AI79,AK79,AM79,AO79,AQ79)</f>
        <v>0</v>
      </c>
      <c r="L79" s="390">
        <f t="shared" si="95"/>
        <v>0</v>
      </c>
      <c r="M79" s="390">
        <f>M78-K79+L79</f>
        <v>0</v>
      </c>
      <c r="N79" s="391"/>
      <c r="O79" s="391"/>
      <c r="P79" s="391"/>
      <c r="Q79" s="394">
        <f t="shared" ref="Q79:Q92" si="96">N79*(1+O79)+P79</f>
        <v>0</v>
      </c>
      <c r="R79" s="395"/>
      <c r="S79" s="395"/>
      <c r="T79" s="388"/>
      <c r="U79" s="389"/>
      <c r="V79" s="389"/>
      <c r="W79" s="389"/>
      <c r="X79" s="389"/>
      <c r="Y79" s="389"/>
      <c r="Z79" s="389"/>
      <c r="AA79" s="389"/>
      <c r="AB79" s="389"/>
      <c r="AC79" s="389"/>
      <c r="AD79" s="389"/>
      <c r="AE79" s="389"/>
      <c r="AF79" s="389"/>
      <c r="AG79" s="389"/>
      <c r="AH79" s="389"/>
      <c r="AI79" s="389"/>
      <c r="AJ79" s="389"/>
      <c r="AK79" s="389"/>
      <c r="AL79" s="389"/>
      <c r="AM79" s="389"/>
      <c r="AN79" s="389"/>
      <c r="AO79" s="389"/>
      <c r="AP79" s="389"/>
      <c r="AQ79" s="389"/>
      <c r="AR79" s="389"/>
    </row>
    <row r="80" spans="2:44" ht="18" customHeight="1">
      <c r="B80" s="386">
        <v>3</v>
      </c>
      <c r="C80" s="387"/>
      <c r="D80" s="387" t="s">
        <v>757</v>
      </c>
      <c r="E80" s="387"/>
      <c r="F80" s="387"/>
      <c r="G80" s="388"/>
      <c r="H80" s="388"/>
      <c r="I80" s="388"/>
      <c r="J80" s="389"/>
      <c r="K80" s="390">
        <f t="shared" si="95"/>
        <v>0</v>
      </c>
      <c r="L80" s="390">
        <f t="shared" si="95"/>
        <v>0</v>
      </c>
      <c r="M80" s="390">
        <f t="shared" ref="M80:M83" si="97">M79-K80+L80</f>
        <v>0</v>
      </c>
      <c r="N80" s="391"/>
      <c r="O80" s="391"/>
      <c r="P80" s="391"/>
      <c r="Q80" s="394">
        <f t="shared" si="96"/>
        <v>0</v>
      </c>
      <c r="R80" s="395"/>
      <c r="S80" s="395"/>
      <c r="T80" s="388"/>
      <c r="U80" s="389"/>
      <c r="V80" s="389"/>
      <c r="W80" s="389"/>
      <c r="X80" s="389"/>
      <c r="Y80" s="389"/>
      <c r="Z80" s="389"/>
      <c r="AA80" s="389"/>
      <c r="AB80" s="389"/>
      <c r="AC80" s="389"/>
      <c r="AD80" s="389"/>
      <c r="AE80" s="389"/>
      <c r="AF80" s="389"/>
      <c r="AG80" s="389"/>
      <c r="AH80" s="389"/>
      <c r="AI80" s="389"/>
      <c r="AJ80" s="389"/>
      <c r="AK80" s="389"/>
      <c r="AL80" s="389"/>
      <c r="AM80" s="389"/>
      <c r="AN80" s="389"/>
      <c r="AO80" s="389"/>
      <c r="AP80" s="389"/>
      <c r="AQ80" s="389"/>
      <c r="AR80" s="389"/>
    </row>
    <row r="81" spans="2:44" ht="18" customHeight="1">
      <c r="B81" s="386">
        <v>4</v>
      </c>
      <c r="C81" s="387"/>
      <c r="D81" s="387" t="s">
        <v>758</v>
      </c>
      <c r="E81" s="387"/>
      <c r="F81" s="387"/>
      <c r="G81" s="388"/>
      <c r="H81" s="388"/>
      <c r="I81" s="388"/>
      <c r="J81" s="389"/>
      <c r="K81" s="390">
        <f t="shared" si="95"/>
        <v>0</v>
      </c>
      <c r="L81" s="390">
        <f t="shared" si="95"/>
        <v>0</v>
      </c>
      <c r="M81" s="390">
        <f t="shared" si="97"/>
        <v>0</v>
      </c>
      <c r="N81" s="391"/>
      <c r="O81" s="391"/>
      <c r="P81" s="391"/>
      <c r="Q81" s="394">
        <f t="shared" si="96"/>
        <v>0</v>
      </c>
      <c r="R81" s="395"/>
      <c r="S81" s="395"/>
      <c r="T81" s="388"/>
      <c r="U81" s="389"/>
      <c r="V81" s="389"/>
      <c r="W81" s="389"/>
      <c r="X81" s="389"/>
      <c r="Y81" s="389"/>
      <c r="Z81" s="389"/>
      <c r="AA81" s="389"/>
      <c r="AB81" s="389"/>
      <c r="AC81" s="389"/>
      <c r="AD81" s="389"/>
      <c r="AE81" s="389"/>
      <c r="AF81" s="389"/>
      <c r="AG81" s="389"/>
      <c r="AH81" s="389"/>
      <c r="AI81" s="389"/>
      <c r="AJ81" s="389"/>
      <c r="AK81" s="389"/>
      <c r="AL81" s="389"/>
      <c r="AM81" s="389"/>
      <c r="AN81" s="389"/>
      <c r="AO81" s="389"/>
      <c r="AP81" s="389"/>
      <c r="AQ81" s="389"/>
      <c r="AR81" s="389"/>
    </row>
    <row r="82" spans="2:44" ht="18" customHeight="1">
      <c r="B82" s="386">
        <v>5</v>
      </c>
      <c r="C82" s="387"/>
      <c r="D82" s="387"/>
      <c r="E82" s="387"/>
      <c r="F82" s="387"/>
      <c r="G82" s="388"/>
      <c r="H82" s="388"/>
      <c r="I82" s="388"/>
      <c r="J82" s="389"/>
      <c r="K82" s="390">
        <f t="shared" si="95"/>
        <v>0</v>
      </c>
      <c r="L82" s="390">
        <f t="shared" si="95"/>
        <v>0</v>
      </c>
      <c r="M82" s="390">
        <f t="shared" si="97"/>
        <v>0</v>
      </c>
      <c r="N82" s="391"/>
      <c r="O82" s="391"/>
      <c r="P82" s="391"/>
      <c r="Q82" s="394">
        <f t="shared" si="96"/>
        <v>0</v>
      </c>
      <c r="R82" s="395"/>
      <c r="S82" s="395"/>
      <c r="T82" s="388"/>
      <c r="U82" s="389"/>
      <c r="V82" s="389"/>
      <c r="W82" s="389"/>
      <c r="X82" s="389"/>
      <c r="Y82" s="389"/>
      <c r="Z82" s="389"/>
      <c r="AA82" s="389"/>
      <c r="AB82" s="389"/>
      <c r="AC82" s="389"/>
      <c r="AD82" s="389"/>
      <c r="AE82" s="389"/>
      <c r="AF82" s="389"/>
      <c r="AG82" s="389"/>
      <c r="AH82" s="389"/>
      <c r="AI82" s="389"/>
      <c r="AJ82" s="389"/>
      <c r="AK82" s="389"/>
      <c r="AL82" s="389"/>
      <c r="AM82" s="389"/>
      <c r="AN82" s="389"/>
      <c r="AO82" s="389"/>
      <c r="AP82" s="389"/>
      <c r="AQ82" s="389"/>
      <c r="AR82" s="389"/>
    </row>
    <row r="83" spans="2:44" ht="18" customHeight="1">
      <c r="B83" s="386">
        <v>6</v>
      </c>
      <c r="C83" s="387"/>
      <c r="D83" s="387"/>
      <c r="E83" s="387"/>
      <c r="F83" s="387"/>
      <c r="G83" s="388"/>
      <c r="H83" s="388"/>
      <c r="I83" s="388"/>
      <c r="J83" s="389"/>
      <c r="K83" s="390">
        <f t="shared" si="95"/>
        <v>0</v>
      </c>
      <c r="L83" s="390">
        <f t="shared" si="95"/>
        <v>0</v>
      </c>
      <c r="M83" s="390">
        <f t="shared" si="97"/>
        <v>0</v>
      </c>
      <c r="N83" s="391"/>
      <c r="O83" s="391"/>
      <c r="P83" s="391"/>
      <c r="Q83" s="394">
        <f t="shared" si="96"/>
        <v>0</v>
      </c>
      <c r="R83" s="395"/>
      <c r="S83" s="395"/>
      <c r="T83" s="388"/>
      <c r="U83" s="389"/>
      <c r="V83" s="389"/>
      <c r="W83" s="389"/>
      <c r="X83" s="389"/>
      <c r="Y83" s="389"/>
      <c r="Z83" s="389"/>
      <c r="AA83" s="389"/>
      <c r="AB83" s="389"/>
      <c r="AC83" s="389"/>
      <c r="AD83" s="389"/>
      <c r="AE83" s="389"/>
      <c r="AF83" s="389"/>
      <c r="AG83" s="389"/>
      <c r="AH83" s="389"/>
      <c r="AI83" s="389"/>
      <c r="AJ83" s="389"/>
      <c r="AK83" s="389"/>
      <c r="AL83" s="389"/>
      <c r="AM83" s="389"/>
      <c r="AN83" s="389"/>
      <c r="AO83" s="389"/>
      <c r="AP83" s="389"/>
      <c r="AQ83" s="389"/>
      <c r="AR83" s="389"/>
    </row>
    <row r="84" spans="2:44" ht="18" customHeight="1">
      <c r="B84" s="386">
        <v>7</v>
      </c>
      <c r="C84" s="387"/>
      <c r="D84" s="387"/>
      <c r="E84" s="387"/>
      <c r="F84" s="387"/>
      <c r="G84" s="388"/>
      <c r="H84" s="388"/>
      <c r="I84" s="388"/>
      <c r="J84" s="389"/>
      <c r="K84" s="390">
        <f t="shared" si="95"/>
        <v>0</v>
      </c>
      <c r="L84" s="390">
        <f t="shared" si="95"/>
        <v>0</v>
      </c>
      <c r="M84" s="390">
        <f t="shared" ref="M84:M92" si="98">M83-K84+L84</f>
        <v>0</v>
      </c>
      <c r="N84" s="391"/>
      <c r="O84" s="391"/>
      <c r="P84" s="391"/>
      <c r="Q84" s="394">
        <f t="shared" si="96"/>
        <v>0</v>
      </c>
      <c r="R84" s="395"/>
      <c r="S84" s="395"/>
      <c r="T84" s="388"/>
      <c r="U84" s="389"/>
      <c r="V84" s="389"/>
      <c r="W84" s="389"/>
      <c r="X84" s="389"/>
      <c r="Y84" s="389"/>
      <c r="Z84" s="389"/>
      <c r="AA84" s="389"/>
      <c r="AB84" s="389"/>
      <c r="AC84" s="389"/>
      <c r="AD84" s="389"/>
      <c r="AE84" s="389"/>
      <c r="AF84" s="389"/>
      <c r="AG84" s="389"/>
      <c r="AH84" s="389"/>
      <c r="AI84" s="389"/>
      <c r="AJ84" s="389"/>
      <c r="AK84" s="389"/>
      <c r="AL84" s="389"/>
      <c r="AM84" s="389"/>
      <c r="AN84" s="389"/>
      <c r="AO84" s="389"/>
      <c r="AP84" s="389"/>
      <c r="AQ84" s="389"/>
      <c r="AR84" s="389"/>
    </row>
    <row r="85" spans="2:44" ht="18" customHeight="1">
      <c r="B85" s="386">
        <v>8</v>
      </c>
      <c r="C85" s="387"/>
      <c r="D85" s="387"/>
      <c r="E85" s="387"/>
      <c r="F85" s="387"/>
      <c r="G85" s="388"/>
      <c r="H85" s="388"/>
      <c r="I85" s="388"/>
      <c r="J85" s="389"/>
      <c r="K85" s="390">
        <f t="shared" si="95"/>
        <v>0</v>
      </c>
      <c r="L85" s="390">
        <f t="shared" si="95"/>
        <v>0</v>
      </c>
      <c r="M85" s="390">
        <f t="shared" si="98"/>
        <v>0</v>
      </c>
      <c r="N85" s="391"/>
      <c r="O85" s="391"/>
      <c r="P85" s="391"/>
      <c r="Q85" s="394">
        <f t="shared" si="96"/>
        <v>0</v>
      </c>
      <c r="R85" s="395"/>
      <c r="S85" s="395"/>
      <c r="T85" s="388"/>
      <c r="U85" s="389"/>
      <c r="V85" s="389"/>
      <c r="W85" s="389"/>
      <c r="X85" s="389"/>
      <c r="Y85" s="389"/>
      <c r="Z85" s="389"/>
      <c r="AA85" s="389"/>
      <c r="AB85" s="389"/>
      <c r="AC85" s="389"/>
      <c r="AD85" s="389"/>
      <c r="AE85" s="389"/>
      <c r="AF85" s="389"/>
      <c r="AG85" s="389"/>
      <c r="AH85" s="389"/>
      <c r="AI85" s="389"/>
      <c r="AJ85" s="389"/>
      <c r="AK85" s="389"/>
      <c r="AL85" s="389"/>
      <c r="AM85" s="389"/>
      <c r="AN85" s="389"/>
      <c r="AO85" s="389"/>
      <c r="AP85" s="389"/>
      <c r="AQ85" s="389"/>
      <c r="AR85" s="389"/>
    </row>
    <row r="86" spans="2:44" ht="18" customHeight="1">
      <c r="B86" s="386">
        <v>9</v>
      </c>
      <c r="C86" s="387"/>
      <c r="D86" s="387"/>
      <c r="E86" s="387"/>
      <c r="F86" s="387"/>
      <c r="G86" s="388"/>
      <c r="H86" s="388"/>
      <c r="I86" s="388"/>
      <c r="J86" s="389"/>
      <c r="K86" s="390">
        <f>SUM(U86,W86,Y86,AA86,AC86,AE86,AG86,AI86,AK86,AM86,AO86,AQ86)</f>
        <v>0</v>
      </c>
      <c r="L86" s="390">
        <f>SUM(V86,X86,Z86,AB86,AD86,AF86,AH86,AJ86,AL86,AN86,AP86,AR86)</f>
        <v>0</v>
      </c>
      <c r="M86" s="390">
        <f t="shared" si="98"/>
        <v>0</v>
      </c>
      <c r="N86" s="391"/>
      <c r="O86" s="391"/>
      <c r="P86" s="391"/>
      <c r="Q86" s="394">
        <f t="shared" si="96"/>
        <v>0</v>
      </c>
      <c r="R86" s="395"/>
      <c r="S86" s="395"/>
      <c r="T86" s="388"/>
      <c r="U86" s="389"/>
      <c r="V86" s="389"/>
      <c r="W86" s="389"/>
      <c r="X86" s="389"/>
      <c r="Y86" s="389"/>
      <c r="Z86" s="389"/>
      <c r="AA86" s="389"/>
      <c r="AB86" s="389"/>
      <c r="AC86" s="389"/>
      <c r="AD86" s="389"/>
      <c r="AE86" s="389"/>
      <c r="AF86" s="389"/>
      <c r="AG86" s="389"/>
      <c r="AH86" s="389"/>
      <c r="AI86" s="389"/>
      <c r="AJ86" s="389"/>
      <c r="AK86" s="389"/>
      <c r="AL86" s="389"/>
      <c r="AM86" s="389"/>
      <c r="AN86" s="389"/>
      <c r="AO86" s="389"/>
      <c r="AP86" s="389"/>
      <c r="AQ86" s="389"/>
      <c r="AR86" s="389"/>
    </row>
    <row r="87" spans="2:44" ht="18" customHeight="1">
      <c r="B87" s="386">
        <v>10</v>
      </c>
      <c r="C87" s="387"/>
      <c r="D87" s="387"/>
      <c r="E87" s="387"/>
      <c r="F87" s="387"/>
      <c r="G87" s="388"/>
      <c r="H87" s="388"/>
      <c r="I87" s="388"/>
      <c r="J87" s="389"/>
      <c r="K87" s="390">
        <f>SUM(U87,W87,Y87,AA87,AC87,AE87,AG87,AI87,AK87,AM87,AO87,AQ87)</f>
        <v>0</v>
      </c>
      <c r="L87" s="390">
        <f>SUM(V87,X87,Z87,AB87,AD87,AF87,AH87,AJ87,AL87,AN87,AP87,AR87)</f>
        <v>0</v>
      </c>
      <c r="M87" s="390">
        <f t="shared" si="98"/>
        <v>0</v>
      </c>
      <c r="N87" s="391"/>
      <c r="O87" s="391"/>
      <c r="P87" s="391"/>
      <c r="Q87" s="394">
        <f t="shared" si="96"/>
        <v>0</v>
      </c>
      <c r="R87" s="395"/>
      <c r="S87" s="395"/>
      <c r="T87" s="388"/>
      <c r="U87" s="389"/>
      <c r="V87" s="389"/>
      <c r="W87" s="389"/>
      <c r="X87" s="389"/>
      <c r="Y87" s="389"/>
      <c r="Z87" s="389"/>
      <c r="AA87" s="389"/>
      <c r="AB87" s="389"/>
      <c r="AC87" s="389"/>
      <c r="AD87" s="389"/>
      <c r="AE87" s="389"/>
      <c r="AF87" s="389"/>
      <c r="AG87" s="389"/>
      <c r="AH87" s="389"/>
      <c r="AI87" s="389"/>
      <c r="AJ87" s="389"/>
      <c r="AK87" s="389"/>
      <c r="AL87" s="389"/>
      <c r="AM87" s="389"/>
      <c r="AN87" s="389"/>
      <c r="AO87" s="389"/>
      <c r="AP87" s="389"/>
      <c r="AQ87" s="389"/>
      <c r="AR87" s="389"/>
    </row>
    <row r="88" spans="2:44" ht="18" customHeight="1">
      <c r="B88" s="386">
        <v>11</v>
      </c>
      <c r="C88" s="387"/>
      <c r="D88" s="387"/>
      <c r="E88" s="387"/>
      <c r="F88" s="387"/>
      <c r="G88" s="388"/>
      <c r="H88" s="388"/>
      <c r="I88" s="388"/>
      <c r="J88" s="389"/>
      <c r="K88" s="390">
        <f t="shared" ref="K88:K92" si="99">SUM(U88,W88,Y88,AA88,AC88,AE88,AG88,AI88,AK88,AM88,AO88,AQ88)</f>
        <v>0</v>
      </c>
      <c r="L88" s="390">
        <f t="shared" ref="L88:L92" si="100">SUM(V88,X88,Z88,AB88,AD88,AF88,AH88,AJ88,AL88,AN88,AP88,AR88)</f>
        <v>0</v>
      </c>
      <c r="M88" s="390">
        <f t="shared" si="98"/>
        <v>0</v>
      </c>
      <c r="N88" s="391"/>
      <c r="O88" s="391"/>
      <c r="P88" s="391"/>
      <c r="Q88" s="394">
        <f t="shared" si="96"/>
        <v>0</v>
      </c>
      <c r="R88" s="395"/>
      <c r="S88" s="395"/>
      <c r="T88" s="388"/>
      <c r="U88" s="389"/>
      <c r="V88" s="389"/>
      <c r="W88" s="389"/>
      <c r="X88" s="389"/>
      <c r="Y88" s="389"/>
      <c r="Z88" s="389"/>
      <c r="AA88" s="389"/>
      <c r="AB88" s="389"/>
      <c r="AC88" s="389"/>
      <c r="AD88" s="389"/>
      <c r="AE88" s="389"/>
      <c r="AF88" s="389"/>
      <c r="AG88" s="389"/>
      <c r="AH88" s="389"/>
      <c r="AI88" s="389"/>
      <c r="AJ88" s="389"/>
      <c r="AK88" s="389"/>
      <c r="AL88" s="389"/>
      <c r="AM88" s="389"/>
      <c r="AN88" s="389"/>
      <c r="AO88" s="389"/>
      <c r="AP88" s="389"/>
      <c r="AQ88" s="389"/>
      <c r="AR88" s="389"/>
    </row>
    <row r="89" spans="2:44" ht="18" customHeight="1">
      <c r="B89" s="386">
        <v>12</v>
      </c>
      <c r="C89" s="387"/>
      <c r="D89" s="387"/>
      <c r="E89" s="387"/>
      <c r="F89" s="387"/>
      <c r="G89" s="388"/>
      <c r="H89" s="388"/>
      <c r="I89" s="388"/>
      <c r="J89" s="389"/>
      <c r="K89" s="390">
        <f t="shared" si="99"/>
        <v>0</v>
      </c>
      <c r="L89" s="390">
        <f t="shared" si="100"/>
        <v>0</v>
      </c>
      <c r="M89" s="390">
        <f t="shared" si="98"/>
        <v>0</v>
      </c>
      <c r="N89" s="391"/>
      <c r="O89" s="391"/>
      <c r="P89" s="391"/>
      <c r="Q89" s="394">
        <f t="shared" si="96"/>
        <v>0</v>
      </c>
      <c r="R89" s="395"/>
      <c r="S89" s="395"/>
      <c r="T89" s="388"/>
      <c r="U89" s="389"/>
      <c r="V89" s="389"/>
      <c r="W89" s="389"/>
      <c r="X89" s="389"/>
      <c r="Y89" s="389"/>
      <c r="Z89" s="389"/>
      <c r="AA89" s="389"/>
      <c r="AB89" s="389"/>
      <c r="AC89" s="389"/>
      <c r="AD89" s="389"/>
      <c r="AE89" s="389"/>
      <c r="AF89" s="389"/>
      <c r="AG89" s="389"/>
      <c r="AH89" s="389"/>
      <c r="AI89" s="389"/>
      <c r="AJ89" s="389"/>
      <c r="AK89" s="389"/>
      <c r="AL89" s="389"/>
      <c r="AM89" s="389"/>
      <c r="AN89" s="389"/>
      <c r="AO89" s="389"/>
      <c r="AP89" s="389"/>
      <c r="AQ89" s="389"/>
      <c r="AR89" s="389"/>
    </row>
    <row r="90" spans="2:44" ht="18" customHeight="1">
      <c r="B90" s="386">
        <v>13</v>
      </c>
      <c r="C90" s="387"/>
      <c r="D90" s="387"/>
      <c r="E90" s="387"/>
      <c r="F90" s="387"/>
      <c r="G90" s="388"/>
      <c r="H90" s="388"/>
      <c r="I90" s="388"/>
      <c r="J90" s="389"/>
      <c r="K90" s="390">
        <f t="shared" si="99"/>
        <v>0</v>
      </c>
      <c r="L90" s="390">
        <f t="shared" si="100"/>
        <v>0</v>
      </c>
      <c r="M90" s="390">
        <f t="shared" si="98"/>
        <v>0</v>
      </c>
      <c r="N90" s="391"/>
      <c r="O90" s="391"/>
      <c r="P90" s="391"/>
      <c r="Q90" s="394">
        <f t="shared" si="96"/>
        <v>0</v>
      </c>
      <c r="R90" s="395"/>
      <c r="S90" s="395"/>
      <c r="T90" s="388"/>
      <c r="U90" s="389"/>
      <c r="V90" s="389"/>
      <c r="W90" s="389"/>
      <c r="X90" s="389"/>
      <c r="Y90" s="389"/>
      <c r="Z90" s="389"/>
      <c r="AA90" s="389"/>
      <c r="AB90" s="389"/>
      <c r="AC90" s="389"/>
      <c r="AD90" s="389"/>
      <c r="AE90" s="389"/>
      <c r="AF90" s="389"/>
      <c r="AG90" s="389"/>
      <c r="AH90" s="389"/>
      <c r="AI90" s="389"/>
      <c r="AJ90" s="389"/>
      <c r="AK90" s="389"/>
      <c r="AL90" s="389"/>
      <c r="AM90" s="389"/>
      <c r="AN90" s="389"/>
      <c r="AO90" s="389"/>
      <c r="AP90" s="389"/>
      <c r="AQ90" s="389"/>
      <c r="AR90" s="389"/>
    </row>
    <row r="91" spans="2:44" ht="18" customHeight="1">
      <c r="B91" s="386">
        <v>14</v>
      </c>
      <c r="C91" s="387"/>
      <c r="D91" s="387"/>
      <c r="E91" s="387"/>
      <c r="F91" s="387"/>
      <c r="G91" s="388"/>
      <c r="H91" s="388"/>
      <c r="I91" s="388"/>
      <c r="J91" s="389"/>
      <c r="K91" s="390">
        <f t="shared" si="99"/>
        <v>0</v>
      </c>
      <c r="L91" s="390">
        <f t="shared" si="100"/>
        <v>0</v>
      </c>
      <c r="M91" s="390">
        <f t="shared" si="98"/>
        <v>0</v>
      </c>
      <c r="N91" s="391"/>
      <c r="O91" s="391"/>
      <c r="P91" s="391"/>
      <c r="Q91" s="394">
        <f t="shared" si="96"/>
        <v>0</v>
      </c>
      <c r="R91" s="395"/>
      <c r="S91" s="395"/>
      <c r="T91" s="388"/>
      <c r="U91" s="389"/>
      <c r="V91" s="389"/>
      <c r="W91" s="389"/>
      <c r="X91" s="389"/>
      <c r="Y91" s="389"/>
      <c r="Z91" s="389"/>
      <c r="AA91" s="389"/>
      <c r="AB91" s="389"/>
      <c r="AC91" s="389"/>
      <c r="AD91" s="389"/>
      <c r="AE91" s="389"/>
      <c r="AF91" s="389"/>
      <c r="AG91" s="389"/>
      <c r="AH91" s="389"/>
      <c r="AI91" s="389"/>
      <c r="AJ91" s="389"/>
      <c r="AK91" s="389"/>
      <c r="AL91" s="389"/>
      <c r="AM91" s="389"/>
      <c r="AN91" s="389"/>
      <c r="AO91" s="389"/>
      <c r="AP91" s="389"/>
      <c r="AQ91" s="389"/>
      <c r="AR91" s="389"/>
    </row>
    <row r="92" spans="2:44" ht="18.75" customHeight="1">
      <c r="B92" s="386">
        <v>15</v>
      </c>
      <c r="C92" s="387"/>
      <c r="D92" s="387"/>
      <c r="E92" s="387"/>
      <c r="F92" s="387"/>
      <c r="G92" s="388"/>
      <c r="H92" s="388"/>
      <c r="I92" s="388"/>
      <c r="J92" s="389"/>
      <c r="K92" s="390">
        <f t="shared" si="99"/>
        <v>0</v>
      </c>
      <c r="L92" s="390">
        <f t="shared" si="100"/>
        <v>0</v>
      </c>
      <c r="M92" s="390">
        <f t="shared" si="98"/>
        <v>0</v>
      </c>
      <c r="N92" s="391"/>
      <c r="O92" s="391"/>
      <c r="P92" s="391"/>
      <c r="Q92" s="394">
        <f t="shared" si="96"/>
        <v>0</v>
      </c>
      <c r="R92" s="395"/>
      <c r="S92" s="395"/>
      <c r="T92" s="388"/>
      <c r="U92" s="389"/>
      <c r="V92" s="389"/>
      <c r="W92" s="389"/>
      <c r="X92" s="389"/>
      <c r="Y92" s="389"/>
      <c r="Z92" s="389"/>
      <c r="AA92" s="389"/>
      <c r="AB92" s="389"/>
      <c r="AC92" s="389"/>
      <c r="AD92" s="389"/>
      <c r="AE92" s="389"/>
      <c r="AF92" s="389"/>
      <c r="AG92" s="389"/>
      <c r="AH92" s="389"/>
      <c r="AI92" s="389"/>
      <c r="AJ92" s="389"/>
      <c r="AK92" s="389"/>
      <c r="AL92" s="389"/>
      <c r="AM92" s="389"/>
      <c r="AN92" s="389"/>
      <c r="AO92" s="389"/>
      <c r="AP92" s="389"/>
      <c r="AQ92" s="389"/>
      <c r="AR92" s="389"/>
    </row>
    <row r="93" spans="2:44" ht="18" customHeight="1">
      <c r="B93" s="886" t="s">
        <v>189</v>
      </c>
      <c r="C93" s="887"/>
      <c r="D93" s="887"/>
      <c r="E93" s="887"/>
      <c r="F93" s="887"/>
      <c r="G93" s="887"/>
      <c r="H93" s="887"/>
      <c r="I93" s="887"/>
      <c r="J93" s="392">
        <f>SUM(J78:J92)</f>
        <v>0</v>
      </c>
      <c r="K93" s="392">
        <f t="shared" ref="K93" si="101">SUM(K78:K92)</f>
        <v>0</v>
      </c>
      <c r="L93" s="392">
        <f t="shared" ref="L93" si="102">SUM(L78:L92)</f>
        <v>0</v>
      </c>
      <c r="M93" s="392">
        <f t="shared" ref="M93" si="103">SUM(M78:M92)</f>
        <v>0</v>
      </c>
      <c r="N93" s="392"/>
      <c r="O93" s="392"/>
      <c r="P93" s="392"/>
      <c r="Q93" s="392"/>
      <c r="R93" s="392"/>
      <c r="S93" s="392"/>
      <c r="T93" s="392"/>
      <c r="U93" s="392">
        <f t="shared" ref="U93" si="104">SUM(U78:U92)</f>
        <v>0</v>
      </c>
      <c r="V93" s="392">
        <f t="shared" ref="V93" si="105">SUM(V78:V92)</f>
        <v>0</v>
      </c>
      <c r="W93" s="392">
        <f t="shared" ref="W93" si="106">SUM(W78:W92)</f>
        <v>0</v>
      </c>
      <c r="X93" s="392">
        <f t="shared" ref="X93" si="107">SUM(X78:X92)</f>
        <v>0</v>
      </c>
      <c r="Y93" s="392">
        <f t="shared" ref="Y93" si="108">SUM(Y78:Y92)</f>
        <v>0</v>
      </c>
      <c r="Z93" s="392">
        <f t="shared" ref="Z93" si="109">SUM(Z78:Z92)</f>
        <v>0</v>
      </c>
      <c r="AA93" s="392">
        <f t="shared" ref="AA93" si="110">SUM(AA78:AA92)</f>
        <v>0</v>
      </c>
      <c r="AB93" s="392">
        <f t="shared" ref="AB93" si="111">SUM(AB78:AB92)</f>
        <v>0</v>
      </c>
      <c r="AC93" s="392">
        <f t="shared" ref="AC93" si="112">SUM(AC78:AC92)</f>
        <v>0</v>
      </c>
      <c r="AD93" s="392">
        <f t="shared" ref="AD93" si="113">SUM(AD78:AD92)</f>
        <v>0</v>
      </c>
      <c r="AE93" s="392">
        <f t="shared" ref="AE93" si="114">SUM(AE78:AE92)</f>
        <v>0</v>
      </c>
      <c r="AF93" s="392">
        <f t="shared" ref="AF93" si="115">SUM(AF78:AF92)</f>
        <v>0</v>
      </c>
      <c r="AG93" s="392">
        <f t="shared" ref="AG93" si="116">SUM(AG78:AG92)</f>
        <v>0</v>
      </c>
      <c r="AH93" s="392">
        <f t="shared" ref="AH93" si="117">SUM(AH78:AH92)</f>
        <v>0</v>
      </c>
      <c r="AI93" s="392">
        <f t="shared" ref="AI93" si="118">SUM(AI78:AI92)</f>
        <v>0</v>
      </c>
      <c r="AJ93" s="392">
        <f t="shared" ref="AJ93" si="119">SUM(AJ78:AJ92)</f>
        <v>0</v>
      </c>
      <c r="AK93" s="392">
        <f t="shared" ref="AK93" si="120">SUM(AK78:AK92)</f>
        <v>0</v>
      </c>
      <c r="AL93" s="392">
        <f t="shared" ref="AL93" si="121">SUM(AL78:AL92)</f>
        <v>0</v>
      </c>
      <c r="AM93" s="392">
        <f t="shared" ref="AM93" si="122">SUM(AM78:AM92)</f>
        <v>0</v>
      </c>
      <c r="AN93" s="392">
        <f t="shared" ref="AN93" si="123">SUM(AN78:AN92)</f>
        <v>0</v>
      </c>
      <c r="AO93" s="392">
        <f t="shared" ref="AO93" si="124">SUM(AO78:AO92)</f>
        <v>0</v>
      </c>
      <c r="AP93" s="392">
        <f t="shared" ref="AP93" si="125">SUM(AP78:AP92)</f>
        <v>0</v>
      </c>
      <c r="AQ93" s="392">
        <f t="shared" ref="AQ93" si="126">SUM(AQ78:AQ92)</f>
        <v>0</v>
      </c>
      <c r="AR93" s="392">
        <f t="shared" ref="AR93" si="127">SUM(AR78:AR92)</f>
        <v>0</v>
      </c>
    </row>
    <row r="95" spans="2:44" ht="23.25" customHeight="1">
      <c r="B95" s="885" t="s">
        <v>770</v>
      </c>
      <c r="C95" s="885"/>
      <c r="D95" s="885"/>
      <c r="E95" s="885"/>
      <c r="F95" s="885"/>
      <c r="G95" s="885"/>
      <c r="H95" s="885"/>
      <c r="I95" s="885"/>
      <c r="J95" s="885"/>
      <c r="K95" s="885"/>
      <c r="L95" s="885"/>
      <c r="M95" s="885"/>
    </row>
    <row r="96" spans="2:44" ht="13.5" customHeight="1">
      <c r="B96" s="884" t="s">
        <v>93</v>
      </c>
      <c r="C96" s="884" t="s">
        <v>728</v>
      </c>
      <c r="D96" s="884" t="s">
        <v>729</v>
      </c>
      <c r="E96" s="884" t="s">
        <v>730</v>
      </c>
      <c r="F96" s="881" t="s">
        <v>731</v>
      </c>
      <c r="G96" s="875" t="s">
        <v>732</v>
      </c>
      <c r="H96" s="879"/>
      <c r="I96" s="879"/>
      <c r="J96" s="875" t="s">
        <v>733</v>
      </c>
      <c r="K96" s="879"/>
      <c r="L96" s="879"/>
      <c r="M96" s="876"/>
      <c r="N96" s="884" t="s">
        <v>734</v>
      </c>
      <c r="O96" s="884"/>
      <c r="P96" s="884"/>
      <c r="Q96" s="884"/>
      <c r="R96" s="875" t="s">
        <v>735</v>
      </c>
      <c r="S96" s="876"/>
      <c r="T96" s="881" t="s">
        <v>736</v>
      </c>
      <c r="U96" s="871">
        <v>202301</v>
      </c>
      <c r="V96" s="872"/>
      <c r="W96" s="871">
        <v>202302</v>
      </c>
      <c r="X96" s="872"/>
      <c r="Y96" s="871">
        <v>202303</v>
      </c>
      <c r="Z96" s="872"/>
      <c r="AA96" s="871">
        <v>202304</v>
      </c>
      <c r="AB96" s="872"/>
      <c r="AC96" s="871">
        <v>202305</v>
      </c>
      <c r="AD96" s="872"/>
      <c r="AE96" s="871">
        <v>202306</v>
      </c>
      <c r="AF96" s="872"/>
      <c r="AG96" s="871">
        <v>202307</v>
      </c>
      <c r="AH96" s="872"/>
      <c r="AI96" s="871">
        <v>202308</v>
      </c>
      <c r="AJ96" s="872"/>
      <c r="AK96" s="871">
        <v>202309</v>
      </c>
      <c r="AL96" s="872"/>
      <c r="AM96" s="871">
        <v>202310</v>
      </c>
      <c r="AN96" s="872"/>
      <c r="AO96" s="871">
        <v>202311</v>
      </c>
      <c r="AP96" s="872"/>
      <c r="AQ96" s="871">
        <v>202312</v>
      </c>
      <c r="AR96" s="872"/>
    </row>
    <row r="97" spans="2:44" ht="13.5" customHeight="1">
      <c r="B97" s="884"/>
      <c r="C97" s="884"/>
      <c r="D97" s="884"/>
      <c r="E97" s="884"/>
      <c r="F97" s="882"/>
      <c r="G97" s="877"/>
      <c r="H97" s="880"/>
      <c r="I97" s="880"/>
      <c r="J97" s="877"/>
      <c r="K97" s="880"/>
      <c r="L97" s="880"/>
      <c r="M97" s="878"/>
      <c r="N97" s="884" t="s">
        <v>738</v>
      </c>
      <c r="O97" s="884"/>
      <c r="P97" s="884" t="s">
        <v>739</v>
      </c>
      <c r="Q97" s="884" t="s">
        <v>740</v>
      </c>
      <c r="R97" s="877"/>
      <c r="S97" s="878"/>
      <c r="T97" s="882"/>
      <c r="U97" s="873"/>
      <c r="V97" s="874"/>
      <c r="W97" s="873"/>
      <c r="X97" s="874"/>
      <c r="Y97" s="873"/>
      <c r="Z97" s="874"/>
      <c r="AA97" s="873"/>
      <c r="AB97" s="874"/>
      <c r="AC97" s="873"/>
      <c r="AD97" s="874"/>
      <c r="AE97" s="873"/>
      <c r="AF97" s="874"/>
      <c r="AG97" s="873"/>
      <c r="AH97" s="874"/>
      <c r="AI97" s="873"/>
      <c r="AJ97" s="874"/>
      <c r="AK97" s="873"/>
      <c r="AL97" s="874"/>
      <c r="AM97" s="873"/>
      <c r="AN97" s="874"/>
      <c r="AO97" s="873"/>
      <c r="AP97" s="874"/>
      <c r="AQ97" s="873"/>
      <c r="AR97" s="874"/>
    </row>
    <row r="98" spans="2:44">
      <c r="B98" s="884"/>
      <c r="C98" s="884"/>
      <c r="D98" s="884"/>
      <c r="E98" s="884"/>
      <c r="F98" s="883"/>
      <c r="G98" s="385" t="s">
        <v>742</v>
      </c>
      <c r="H98" s="385" t="s">
        <v>743</v>
      </c>
      <c r="I98" s="385" t="s">
        <v>744</v>
      </c>
      <c r="J98" s="385" t="s">
        <v>745</v>
      </c>
      <c r="K98" s="384" t="s">
        <v>746</v>
      </c>
      <c r="L98" s="384" t="s">
        <v>747</v>
      </c>
      <c r="M98" s="384" t="s">
        <v>748</v>
      </c>
      <c r="N98" s="384" t="s">
        <v>749</v>
      </c>
      <c r="O98" s="384" t="s">
        <v>750</v>
      </c>
      <c r="P98" s="884"/>
      <c r="Q98" s="884"/>
      <c r="R98" s="393" t="s">
        <v>751</v>
      </c>
      <c r="S98" s="393" t="s">
        <v>752</v>
      </c>
      <c r="T98" s="883"/>
      <c r="U98" s="393" t="s">
        <v>746</v>
      </c>
      <c r="V98" s="393" t="s">
        <v>747</v>
      </c>
      <c r="W98" s="393" t="s">
        <v>746</v>
      </c>
      <c r="X98" s="393" t="s">
        <v>747</v>
      </c>
      <c r="Y98" s="393" t="s">
        <v>746</v>
      </c>
      <c r="Z98" s="393" t="s">
        <v>747</v>
      </c>
      <c r="AA98" s="393" t="s">
        <v>746</v>
      </c>
      <c r="AB98" s="393" t="s">
        <v>747</v>
      </c>
      <c r="AC98" s="393" t="s">
        <v>746</v>
      </c>
      <c r="AD98" s="393" t="s">
        <v>747</v>
      </c>
      <c r="AE98" s="393" t="s">
        <v>746</v>
      </c>
      <c r="AF98" s="393" t="s">
        <v>747</v>
      </c>
      <c r="AG98" s="393" t="s">
        <v>746</v>
      </c>
      <c r="AH98" s="393" t="s">
        <v>747</v>
      </c>
      <c r="AI98" s="393" t="s">
        <v>746</v>
      </c>
      <c r="AJ98" s="393" t="s">
        <v>747</v>
      </c>
      <c r="AK98" s="393" t="s">
        <v>746</v>
      </c>
      <c r="AL98" s="393" t="s">
        <v>747</v>
      </c>
      <c r="AM98" s="393" t="s">
        <v>746</v>
      </c>
      <c r="AN98" s="393" t="s">
        <v>747</v>
      </c>
      <c r="AO98" s="393" t="s">
        <v>746</v>
      </c>
      <c r="AP98" s="393" t="s">
        <v>747</v>
      </c>
      <c r="AQ98" s="393" t="s">
        <v>746</v>
      </c>
      <c r="AR98" s="393" t="s">
        <v>747</v>
      </c>
    </row>
    <row r="99" spans="2:44" ht="18" customHeight="1">
      <c r="B99" s="386">
        <v>1</v>
      </c>
      <c r="C99" s="387"/>
      <c r="D99" s="387" t="s">
        <v>753</v>
      </c>
      <c r="E99" s="387"/>
      <c r="F99" s="387"/>
      <c r="G99" s="388"/>
      <c r="H99" s="388"/>
      <c r="I99" s="388"/>
      <c r="J99" s="389"/>
      <c r="K99" s="390">
        <f>SUM(U99,W99,Y99,AA99,AC99,AE99,AG99,AI99,AK99,AM99,AO99,AQ99)</f>
        <v>0</v>
      </c>
      <c r="L99" s="390">
        <f>SUM(V99,X99,Z99,AB99,AD99,AF99,AH99,AJ99,AL99,AN99,AP99,AR99)</f>
        <v>0</v>
      </c>
      <c r="M99" s="390">
        <f>J99-K99+L99</f>
        <v>0</v>
      </c>
      <c r="N99" s="391"/>
      <c r="O99" s="391"/>
      <c r="P99" s="391"/>
      <c r="Q99" s="394">
        <f>N99*(1+O99)+P99</f>
        <v>0</v>
      </c>
      <c r="R99" s="395"/>
      <c r="S99" s="395"/>
      <c r="T99" s="388"/>
      <c r="U99" s="389"/>
      <c r="V99" s="389"/>
      <c r="W99" s="389"/>
      <c r="X99" s="389"/>
      <c r="Y99" s="389"/>
      <c r="Z99" s="389"/>
      <c r="AA99" s="389"/>
      <c r="AB99" s="389"/>
      <c r="AC99" s="389"/>
      <c r="AD99" s="389"/>
      <c r="AE99" s="389"/>
      <c r="AF99" s="389"/>
      <c r="AG99" s="389"/>
      <c r="AH99" s="389"/>
      <c r="AI99" s="389"/>
      <c r="AJ99" s="389"/>
      <c r="AK99" s="389"/>
      <c r="AL99" s="389"/>
      <c r="AM99" s="389"/>
      <c r="AN99" s="389"/>
      <c r="AO99" s="389"/>
      <c r="AP99" s="389"/>
      <c r="AQ99" s="389"/>
      <c r="AR99" s="389"/>
    </row>
    <row r="100" spans="2:44" ht="18" customHeight="1">
      <c r="B100" s="386">
        <v>2</v>
      </c>
      <c r="C100" s="387"/>
      <c r="D100" s="387" t="s">
        <v>755</v>
      </c>
      <c r="E100" s="387"/>
      <c r="F100" s="387"/>
      <c r="G100" s="388"/>
      <c r="H100" s="388"/>
      <c r="I100" s="388"/>
      <c r="J100" s="389"/>
      <c r="K100" s="390">
        <f t="shared" ref="K100:L106" si="128">SUM(U100,W100,Y100,AA100,AC100,AE100,AG100,AI100,AK100,AM100,AO100,AQ100)</f>
        <v>0</v>
      </c>
      <c r="L100" s="390">
        <f t="shared" si="128"/>
        <v>0</v>
      </c>
      <c r="M100" s="390">
        <f>M99-K100+L100</f>
        <v>0</v>
      </c>
      <c r="N100" s="391"/>
      <c r="O100" s="391"/>
      <c r="P100" s="391"/>
      <c r="Q100" s="394">
        <f t="shared" ref="Q100:Q113" si="129">N100*(1+O100)+P100</f>
        <v>0</v>
      </c>
      <c r="R100" s="395"/>
      <c r="S100" s="395"/>
      <c r="T100" s="388"/>
      <c r="U100" s="389"/>
      <c r="V100" s="389"/>
      <c r="W100" s="389"/>
      <c r="X100" s="389"/>
      <c r="Y100" s="389"/>
      <c r="Z100" s="389"/>
      <c r="AA100" s="389"/>
      <c r="AB100" s="389"/>
      <c r="AC100" s="389"/>
      <c r="AD100" s="389"/>
      <c r="AE100" s="389"/>
      <c r="AF100" s="389"/>
      <c r="AG100" s="389"/>
      <c r="AH100" s="389"/>
      <c r="AI100" s="389"/>
      <c r="AJ100" s="389"/>
      <c r="AK100" s="389"/>
      <c r="AL100" s="389"/>
      <c r="AM100" s="389"/>
      <c r="AN100" s="389"/>
      <c r="AO100" s="389"/>
      <c r="AP100" s="389"/>
      <c r="AQ100" s="389"/>
      <c r="AR100" s="389"/>
    </row>
    <row r="101" spans="2:44" ht="18" customHeight="1">
      <c r="B101" s="386">
        <v>3</v>
      </c>
      <c r="C101" s="387"/>
      <c r="D101" s="387" t="s">
        <v>757</v>
      </c>
      <c r="E101" s="387"/>
      <c r="F101" s="387"/>
      <c r="G101" s="388"/>
      <c r="H101" s="388"/>
      <c r="I101" s="388"/>
      <c r="J101" s="389"/>
      <c r="K101" s="390">
        <f t="shared" si="128"/>
        <v>0</v>
      </c>
      <c r="L101" s="390">
        <f t="shared" si="128"/>
        <v>0</v>
      </c>
      <c r="M101" s="390">
        <f t="shared" ref="M101:M104" si="130">M100-K101+L101</f>
        <v>0</v>
      </c>
      <c r="N101" s="391"/>
      <c r="O101" s="391"/>
      <c r="P101" s="391"/>
      <c r="Q101" s="394">
        <f t="shared" si="129"/>
        <v>0</v>
      </c>
      <c r="R101" s="395"/>
      <c r="S101" s="395"/>
      <c r="T101" s="388"/>
      <c r="U101" s="389"/>
      <c r="V101" s="389"/>
      <c r="W101" s="389"/>
      <c r="X101" s="389"/>
      <c r="Y101" s="389"/>
      <c r="Z101" s="389"/>
      <c r="AA101" s="389"/>
      <c r="AB101" s="389"/>
      <c r="AC101" s="389"/>
      <c r="AD101" s="389"/>
      <c r="AE101" s="389"/>
      <c r="AF101" s="389"/>
      <c r="AG101" s="389"/>
      <c r="AH101" s="389"/>
      <c r="AI101" s="389"/>
      <c r="AJ101" s="389"/>
      <c r="AK101" s="389"/>
      <c r="AL101" s="389"/>
      <c r="AM101" s="389"/>
      <c r="AN101" s="389"/>
      <c r="AO101" s="389"/>
      <c r="AP101" s="389"/>
      <c r="AQ101" s="389"/>
      <c r="AR101" s="389"/>
    </row>
    <row r="102" spans="2:44" ht="18" customHeight="1">
      <c r="B102" s="386">
        <v>4</v>
      </c>
      <c r="C102" s="387"/>
      <c r="D102" s="387" t="s">
        <v>758</v>
      </c>
      <c r="E102" s="387"/>
      <c r="F102" s="387"/>
      <c r="G102" s="388"/>
      <c r="H102" s="388"/>
      <c r="I102" s="388"/>
      <c r="J102" s="389"/>
      <c r="K102" s="390">
        <f t="shared" si="128"/>
        <v>0</v>
      </c>
      <c r="L102" s="390">
        <f t="shared" si="128"/>
        <v>0</v>
      </c>
      <c r="M102" s="390">
        <f t="shared" si="130"/>
        <v>0</v>
      </c>
      <c r="N102" s="391"/>
      <c r="O102" s="391"/>
      <c r="P102" s="391"/>
      <c r="Q102" s="394">
        <f t="shared" si="129"/>
        <v>0</v>
      </c>
      <c r="R102" s="395"/>
      <c r="S102" s="395"/>
      <c r="T102" s="388"/>
      <c r="U102" s="389"/>
      <c r="V102" s="389"/>
      <c r="W102" s="389"/>
      <c r="X102" s="389"/>
      <c r="Y102" s="389"/>
      <c r="Z102" s="389"/>
      <c r="AA102" s="389"/>
      <c r="AB102" s="389"/>
      <c r="AC102" s="389"/>
      <c r="AD102" s="389"/>
      <c r="AE102" s="389"/>
      <c r="AF102" s="389"/>
      <c r="AG102" s="389"/>
      <c r="AH102" s="389"/>
      <c r="AI102" s="389"/>
      <c r="AJ102" s="389"/>
      <c r="AK102" s="389"/>
      <c r="AL102" s="389"/>
      <c r="AM102" s="389"/>
      <c r="AN102" s="389"/>
      <c r="AO102" s="389"/>
      <c r="AP102" s="389"/>
      <c r="AQ102" s="389"/>
      <c r="AR102" s="389"/>
    </row>
    <row r="103" spans="2:44" ht="18" customHeight="1">
      <c r="B103" s="386">
        <v>5</v>
      </c>
      <c r="C103" s="387"/>
      <c r="D103" s="387"/>
      <c r="E103" s="387"/>
      <c r="F103" s="387"/>
      <c r="G103" s="388"/>
      <c r="H103" s="388"/>
      <c r="I103" s="388"/>
      <c r="J103" s="389"/>
      <c r="K103" s="390">
        <f t="shared" si="128"/>
        <v>0</v>
      </c>
      <c r="L103" s="390">
        <f t="shared" si="128"/>
        <v>0</v>
      </c>
      <c r="M103" s="390">
        <f t="shared" si="130"/>
        <v>0</v>
      </c>
      <c r="N103" s="391"/>
      <c r="O103" s="391"/>
      <c r="P103" s="391"/>
      <c r="Q103" s="394">
        <f t="shared" si="129"/>
        <v>0</v>
      </c>
      <c r="R103" s="395"/>
      <c r="S103" s="395"/>
      <c r="T103" s="388"/>
      <c r="U103" s="389"/>
      <c r="V103" s="389"/>
      <c r="W103" s="389"/>
      <c r="X103" s="389"/>
      <c r="Y103" s="389"/>
      <c r="Z103" s="389"/>
      <c r="AA103" s="389"/>
      <c r="AB103" s="389"/>
      <c r="AC103" s="389"/>
      <c r="AD103" s="389"/>
      <c r="AE103" s="389"/>
      <c r="AF103" s="389"/>
      <c r="AG103" s="389"/>
      <c r="AH103" s="389"/>
      <c r="AI103" s="389"/>
      <c r="AJ103" s="389"/>
      <c r="AK103" s="389"/>
      <c r="AL103" s="389"/>
      <c r="AM103" s="389"/>
      <c r="AN103" s="389"/>
      <c r="AO103" s="389"/>
      <c r="AP103" s="389"/>
      <c r="AQ103" s="389"/>
      <c r="AR103" s="389"/>
    </row>
    <row r="104" spans="2:44" ht="18" customHeight="1">
      <c r="B104" s="386">
        <v>6</v>
      </c>
      <c r="C104" s="387"/>
      <c r="D104" s="387"/>
      <c r="E104" s="387"/>
      <c r="F104" s="387"/>
      <c r="G104" s="388"/>
      <c r="H104" s="388"/>
      <c r="I104" s="388"/>
      <c r="J104" s="389"/>
      <c r="K104" s="390">
        <f t="shared" si="128"/>
        <v>0</v>
      </c>
      <c r="L104" s="390">
        <f t="shared" si="128"/>
        <v>0</v>
      </c>
      <c r="M104" s="390">
        <f t="shared" si="130"/>
        <v>0</v>
      </c>
      <c r="N104" s="391"/>
      <c r="O104" s="391"/>
      <c r="P104" s="391"/>
      <c r="Q104" s="394">
        <f t="shared" si="129"/>
        <v>0</v>
      </c>
      <c r="R104" s="395"/>
      <c r="S104" s="395"/>
      <c r="T104" s="388"/>
      <c r="U104" s="389"/>
      <c r="V104" s="389"/>
      <c r="W104" s="389"/>
      <c r="X104" s="389"/>
      <c r="Y104" s="389"/>
      <c r="Z104" s="389"/>
      <c r="AA104" s="389"/>
      <c r="AB104" s="389"/>
      <c r="AC104" s="389"/>
      <c r="AD104" s="389"/>
      <c r="AE104" s="389"/>
      <c r="AF104" s="389"/>
      <c r="AG104" s="389"/>
      <c r="AH104" s="389"/>
      <c r="AI104" s="389"/>
      <c r="AJ104" s="389"/>
      <c r="AK104" s="389"/>
      <c r="AL104" s="389"/>
      <c r="AM104" s="389"/>
      <c r="AN104" s="389"/>
      <c r="AO104" s="389"/>
      <c r="AP104" s="389"/>
      <c r="AQ104" s="389"/>
      <c r="AR104" s="389"/>
    </row>
    <row r="105" spans="2:44" ht="18" customHeight="1">
      <c r="B105" s="386">
        <v>7</v>
      </c>
      <c r="C105" s="387"/>
      <c r="D105" s="387"/>
      <c r="E105" s="387"/>
      <c r="F105" s="387"/>
      <c r="G105" s="388"/>
      <c r="H105" s="388"/>
      <c r="I105" s="388"/>
      <c r="J105" s="389"/>
      <c r="K105" s="390">
        <f t="shared" si="128"/>
        <v>0</v>
      </c>
      <c r="L105" s="390">
        <f t="shared" si="128"/>
        <v>0</v>
      </c>
      <c r="M105" s="390">
        <f t="shared" ref="M105:M113" si="131">M104-K105+L105</f>
        <v>0</v>
      </c>
      <c r="N105" s="391"/>
      <c r="O105" s="391"/>
      <c r="P105" s="391"/>
      <c r="Q105" s="394">
        <f t="shared" si="129"/>
        <v>0</v>
      </c>
      <c r="R105" s="395"/>
      <c r="S105" s="395"/>
      <c r="T105" s="388"/>
      <c r="U105" s="389"/>
      <c r="V105" s="389"/>
      <c r="W105" s="389"/>
      <c r="X105" s="389"/>
      <c r="Y105" s="389"/>
      <c r="Z105" s="389"/>
      <c r="AA105" s="389"/>
      <c r="AB105" s="389"/>
      <c r="AC105" s="389"/>
      <c r="AD105" s="389"/>
      <c r="AE105" s="389"/>
      <c r="AF105" s="389"/>
      <c r="AG105" s="389"/>
      <c r="AH105" s="389"/>
      <c r="AI105" s="389"/>
      <c r="AJ105" s="389"/>
      <c r="AK105" s="389"/>
      <c r="AL105" s="389"/>
      <c r="AM105" s="389"/>
      <c r="AN105" s="389"/>
      <c r="AO105" s="389"/>
      <c r="AP105" s="389"/>
      <c r="AQ105" s="389"/>
      <c r="AR105" s="389"/>
    </row>
    <row r="106" spans="2:44" ht="18" customHeight="1">
      <c r="B106" s="386">
        <v>8</v>
      </c>
      <c r="C106" s="387"/>
      <c r="D106" s="387"/>
      <c r="E106" s="387"/>
      <c r="F106" s="387"/>
      <c r="G106" s="388"/>
      <c r="H106" s="388"/>
      <c r="I106" s="388"/>
      <c r="J106" s="389"/>
      <c r="K106" s="390">
        <f t="shared" si="128"/>
        <v>0</v>
      </c>
      <c r="L106" s="390">
        <f t="shared" si="128"/>
        <v>0</v>
      </c>
      <c r="M106" s="390">
        <f t="shared" si="131"/>
        <v>0</v>
      </c>
      <c r="N106" s="391"/>
      <c r="O106" s="391"/>
      <c r="P106" s="391"/>
      <c r="Q106" s="394">
        <f t="shared" si="129"/>
        <v>0</v>
      </c>
      <c r="R106" s="395"/>
      <c r="S106" s="395"/>
      <c r="T106" s="388"/>
      <c r="U106" s="389"/>
      <c r="V106" s="389"/>
      <c r="W106" s="389"/>
      <c r="X106" s="389"/>
      <c r="Y106" s="389"/>
      <c r="Z106" s="389"/>
      <c r="AA106" s="389"/>
      <c r="AB106" s="389"/>
      <c r="AC106" s="389"/>
      <c r="AD106" s="389"/>
      <c r="AE106" s="389"/>
      <c r="AF106" s="389"/>
      <c r="AG106" s="389"/>
      <c r="AH106" s="389"/>
      <c r="AI106" s="389"/>
      <c r="AJ106" s="389"/>
      <c r="AK106" s="389"/>
      <c r="AL106" s="389"/>
      <c r="AM106" s="389"/>
      <c r="AN106" s="389"/>
      <c r="AO106" s="389"/>
      <c r="AP106" s="389"/>
      <c r="AQ106" s="389"/>
      <c r="AR106" s="389"/>
    </row>
    <row r="107" spans="2:44" ht="18" customHeight="1">
      <c r="B107" s="386">
        <v>9</v>
      </c>
      <c r="C107" s="387"/>
      <c r="D107" s="387"/>
      <c r="E107" s="387"/>
      <c r="F107" s="387"/>
      <c r="G107" s="388"/>
      <c r="H107" s="388"/>
      <c r="I107" s="388"/>
      <c r="J107" s="389"/>
      <c r="K107" s="390">
        <f>SUM(U107,W107,Y107,AA107,AC107,AE107,AG107,AI107,AK107,AM107,AO107,AQ107)</f>
        <v>0</v>
      </c>
      <c r="L107" s="390">
        <f>SUM(V107,X107,Z107,AB107,AD107,AF107,AH107,AJ107,AL107,AN107,AP107,AR107)</f>
        <v>0</v>
      </c>
      <c r="M107" s="390">
        <f t="shared" si="131"/>
        <v>0</v>
      </c>
      <c r="N107" s="391"/>
      <c r="O107" s="391"/>
      <c r="P107" s="391"/>
      <c r="Q107" s="394">
        <f t="shared" si="129"/>
        <v>0</v>
      </c>
      <c r="R107" s="395"/>
      <c r="S107" s="395"/>
      <c r="T107" s="388"/>
      <c r="U107" s="389"/>
      <c r="V107" s="389"/>
      <c r="W107" s="389"/>
      <c r="X107" s="389"/>
      <c r="Y107" s="389"/>
      <c r="Z107" s="389"/>
      <c r="AA107" s="389"/>
      <c r="AB107" s="389"/>
      <c r="AC107" s="389"/>
      <c r="AD107" s="389"/>
      <c r="AE107" s="389"/>
      <c r="AF107" s="389"/>
      <c r="AG107" s="389"/>
      <c r="AH107" s="389"/>
      <c r="AI107" s="389"/>
      <c r="AJ107" s="389"/>
      <c r="AK107" s="389"/>
      <c r="AL107" s="389"/>
      <c r="AM107" s="389"/>
      <c r="AN107" s="389"/>
      <c r="AO107" s="389"/>
      <c r="AP107" s="389"/>
      <c r="AQ107" s="389"/>
      <c r="AR107" s="389"/>
    </row>
    <row r="108" spans="2:44" ht="18" customHeight="1">
      <c r="B108" s="386">
        <v>10</v>
      </c>
      <c r="C108" s="387"/>
      <c r="D108" s="387"/>
      <c r="E108" s="387"/>
      <c r="F108" s="387"/>
      <c r="G108" s="388"/>
      <c r="H108" s="388"/>
      <c r="I108" s="388"/>
      <c r="J108" s="389"/>
      <c r="K108" s="390">
        <f>SUM(U108,W108,Y108,AA108,AC108,AE108,AG108,AI108,AK108,AM108,AO108,AQ108)</f>
        <v>0</v>
      </c>
      <c r="L108" s="390">
        <f>SUM(V108,X108,Z108,AB108,AD108,AF108,AH108,AJ108,AL108,AN108,AP108,AR108)</f>
        <v>0</v>
      </c>
      <c r="M108" s="390">
        <f t="shared" si="131"/>
        <v>0</v>
      </c>
      <c r="N108" s="391"/>
      <c r="O108" s="391"/>
      <c r="P108" s="391"/>
      <c r="Q108" s="394">
        <f t="shared" si="129"/>
        <v>0</v>
      </c>
      <c r="R108" s="395"/>
      <c r="S108" s="395"/>
      <c r="T108" s="388"/>
      <c r="U108" s="389"/>
      <c r="V108" s="389"/>
      <c r="W108" s="389"/>
      <c r="X108" s="389"/>
      <c r="Y108" s="389"/>
      <c r="Z108" s="389"/>
      <c r="AA108" s="389"/>
      <c r="AB108" s="389"/>
      <c r="AC108" s="389"/>
      <c r="AD108" s="389"/>
      <c r="AE108" s="389"/>
      <c r="AF108" s="389"/>
      <c r="AG108" s="389"/>
      <c r="AH108" s="389"/>
      <c r="AI108" s="389"/>
      <c r="AJ108" s="389"/>
      <c r="AK108" s="389"/>
      <c r="AL108" s="389"/>
      <c r="AM108" s="389"/>
      <c r="AN108" s="389"/>
      <c r="AO108" s="389"/>
      <c r="AP108" s="389"/>
      <c r="AQ108" s="389"/>
      <c r="AR108" s="389"/>
    </row>
    <row r="109" spans="2:44" ht="18" customHeight="1">
      <c r="B109" s="386">
        <v>11</v>
      </c>
      <c r="C109" s="387"/>
      <c r="D109" s="387"/>
      <c r="E109" s="387"/>
      <c r="F109" s="387"/>
      <c r="G109" s="388"/>
      <c r="H109" s="388"/>
      <c r="I109" s="388"/>
      <c r="J109" s="389"/>
      <c r="K109" s="390">
        <f t="shared" ref="K109:K113" si="132">SUM(U109,W109,Y109,AA109,AC109,AE109,AG109,AI109,AK109,AM109,AO109,AQ109)</f>
        <v>0</v>
      </c>
      <c r="L109" s="390">
        <f t="shared" ref="L109:L113" si="133">SUM(V109,X109,Z109,AB109,AD109,AF109,AH109,AJ109,AL109,AN109,AP109,AR109)</f>
        <v>0</v>
      </c>
      <c r="M109" s="390">
        <f t="shared" si="131"/>
        <v>0</v>
      </c>
      <c r="N109" s="391"/>
      <c r="O109" s="391"/>
      <c r="P109" s="391"/>
      <c r="Q109" s="394">
        <f t="shared" si="129"/>
        <v>0</v>
      </c>
      <c r="R109" s="395"/>
      <c r="S109" s="395"/>
      <c r="T109" s="388"/>
      <c r="U109" s="389"/>
      <c r="V109" s="389"/>
      <c r="W109" s="389"/>
      <c r="X109" s="389"/>
      <c r="Y109" s="389"/>
      <c r="Z109" s="389"/>
      <c r="AA109" s="389"/>
      <c r="AB109" s="389"/>
      <c r="AC109" s="389"/>
      <c r="AD109" s="389"/>
      <c r="AE109" s="389"/>
      <c r="AF109" s="389"/>
      <c r="AG109" s="389"/>
      <c r="AH109" s="389"/>
      <c r="AI109" s="389"/>
      <c r="AJ109" s="389"/>
      <c r="AK109" s="389"/>
      <c r="AL109" s="389"/>
      <c r="AM109" s="389"/>
      <c r="AN109" s="389"/>
      <c r="AO109" s="389"/>
      <c r="AP109" s="389"/>
      <c r="AQ109" s="389"/>
      <c r="AR109" s="389"/>
    </row>
    <row r="110" spans="2:44" ht="18" customHeight="1">
      <c r="B110" s="386">
        <v>12</v>
      </c>
      <c r="C110" s="387"/>
      <c r="D110" s="387"/>
      <c r="E110" s="387"/>
      <c r="F110" s="387"/>
      <c r="G110" s="388"/>
      <c r="H110" s="388"/>
      <c r="I110" s="388"/>
      <c r="J110" s="389"/>
      <c r="K110" s="390">
        <f t="shared" si="132"/>
        <v>0</v>
      </c>
      <c r="L110" s="390">
        <f t="shared" si="133"/>
        <v>0</v>
      </c>
      <c r="M110" s="390">
        <f t="shared" si="131"/>
        <v>0</v>
      </c>
      <c r="N110" s="391"/>
      <c r="O110" s="391"/>
      <c r="P110" s="391"/>
      <c r="Q110" s="394">
        <f t="shared" si="129"/>
        <v>0</v>
      </c>
      <c r="R110" s="395"/>
      <c r="S110" s="395"/>
      <c r="T110" s="388"/>
      <c r="U110" s="389"/>
      <c r="V110" s="389"/>
      <c r="W110" s="389"/>
      <c r="X110" s="389"/>
      <c r="Y110" s="389"/>
      <c r="Z110" s="389"/>
      <c r="AA110" s="389"/>
      <c r="AB110" s="389"/>
      <c r="AC110" s="389"/>
      <c r="AD110" s="389"/>
      <c r="AE110" s="389"/>
      <c r="AF110" s="389"/>
      <c r="AG110" s="389"/>
      <c r="AH110" s="389"/>
      <c r="AI110" s="389"/>
      <c r="AJ110" s="389"/>
      <c r="AK110" s="389"/>
      <c r="AL110" s="389"/>
      <c r="AM110" s="389"/>
      <c r="AN110" s="389"/>
      <c r="AO110" s="389"/>
      <c r="AP110" s="389"/>
      <c r="AQ110" s="389"/>
      <c r="AR110" s="389"/>
    </row>
    <row r="111" spans="2:44" ht="18" customHeight="1">
      <c r="B111" s="386">
        <v>13</v>
      </c>
      <c r="C111" s="387"/>
      <c r="D111" s="387"/>
      <c r="E111" s="387"/>
      <c r="F111" s="387"/>
      <c r="G111" s="388"/>
      <c r="H111" s="388"/>
      <c r="I111" s="388"/>
      <c r="J111" s="389"/>
      <c r="K111" s="390">
        <f t="shared" si="132"/>
        <v>0</v>
      </c>
      <c r="L111" s="390">
        <f t="shared" si="133"/>
        <v>0</v>
      </c>
      <c r="M111" s="390">
        <f t="shared" si="131"/>
        <v>0</v>
      </c>
      <c r="N111" s="391"/>
      <c r="O111" s="391"/>
      <c r="P111" s="391"/>
      <c r="Q111" s="394">
        <f t="shared" si="129"/>
        <v>0</v>
      </c>
      <c r="R111" s="395"/>
      <c r="S111" s="395"/>
      <c r="T111" s="388"/>
      <c r="U111" s="389"/>
      <c r="V111" s="389"/>
      <c r="W111" s="389"/>
      <c r="X111" s="389"/>
      <c r="Y111" s="389"/>
      <c r="Z111" s="389"/>
      <c r="AA111" s="389"/>
      <c r="AB111" s="389"/>
      <c r="AC111" s="389"/>
      <c r="AD111" s="389"/>
      <c r="AE111" s="389"/>
      <c r="AF111" s="389"/>
      <c r="AG111" s="389"/>
      <c r="AH111" s="389"/>
      <c r="AI111" s="389"/>
      <c r="AJ111" s="389"/>
      <c r="AK111" s="389"/>
      <c r="AL111" s="389"/>
      <c r="AM111" s="389"/>
      <c r="AN111" s="389"/>
      <c r="AO111" s="389"/>
      <c r="AP111" s="389"/>
      <c r="AQ111" s="389"/>
      <c r="AR111" s="389"/>
    </row>
    <row r="112" spans="2:44" ht="18" customHeight="1">
      <c r="B112" s="386">
        <v>14</v>
      </c>
      <c r="C112" s="387"/>
      <c r="D112" s="387"/>
      <c r="E112" s="387"/>
      <c r="F112" s="387"/>
      <c r="G112" s="388"/>
      <c r="H112" s="388"/>
      <c r="I112" s="388"/>
      <c r="J112" s="389"/>
      <c r="K112" s="390">
        <f t="shared" si="132"/>
        <v>0</v>
      </c>
      <c r="L112" s="390">
        <f t="shared" si="133"/>
        <v>0</v>
      </c>
      <c r="M112" s="390">
        <f t="shared" si="131"/>
        <v>0</v>
      </c>
      <c r="N112" s="391"/>
      <c r="O112" s="391"/>
      <c r="P112" s="391"/>
      <c r="Q112" s="394">
        <f t="shared" si="129"/>
        <v>0</v>
      </c>
      <c r="R112" s="395"/>
      <c r="S112" s="395"/>
      <c r="T112" s="388"/>
      <c r="U112" s="389"/>
      <c r="V112" s="389"/>
      <c r="W112" s="389"/>
      <c r="X112" s="389"/>
      <c r="Y112" s="389"/>
      <c r="Z112" s="389"/>
      <c r="AA112" s="389"/>
      <c r="AB112" s="389"/>
      <c r="AC112" s="389"/>
      <c r="AD112" s="389"/>
      <c r="AE112" s="389"/>
      <c r="AF112" s="389"/>
      <c r="AG112" s="389"/>
      <c r="AH112" s="389"/>
      <c r="AI112" s="389"/>
      <c r="AJ112" s="389"/>
      <c r="AK112" s="389"/>
      <c r="AL112" s="389"/>
      <c r="AM112" s="389"/>
      <c r="AN112" s="389"/>
      <c r="AO112" s="389"/>
      <c r="AP112" s="389"/>
      <c r="AQ112" s="389"/>
      <c r="AR112" s="389"/>
    </row>
    <row r="113" spans="2:44" ht="18" customHeight="1">
      <c r="B113" s="386">
        <v>15</v>
      </c>
      <c r="C113" s="387"/>
      <c r="D113" s="387"/>
      <c r="E113" s="387"/>
      <c r="F113" s="387"/>
      <c r="G113" s="388"/>
      <c r="H113" s="388"/>
      <c r="I113" s="388"/>
      <c r="J113" s="389"/>
      <c r="K113" s="390">
        <f t="shared" si="132"/>
        <v>0</v>
      </c>
      <c r="L113" s="390">
        <f t="shared" si="133"/>
        <v>0</v>
      </c>
      <c r="M113" s="390">
        <f t="shared" si="131"/>
        <v>0</v>
      </c>
      <c r="N113" s="391"/>
      <c r="O113" s="391"/>
      <c r="P113" s="391"/>
      <c r="Q113" s="394">
        <f t="shared" si="129"/>
        <v>0</v>
      </c>
      <c r="R113" s="395"/>
      <c r="S113" s="395"/>
      <c r="T113" s="388"/>
      <c r="U113" s="389"/>
      <c r="V113" s="389"/>
      <c r="W113" s="389"/>
      <c r="X113" s="389"/>
      <c r="Y113" s="389"/>
      <c r="Z113" s="389"/>
      <c r="AA113" s="389"/>
      <c r="AB113" s="389"/>
      <c r="AC113" s="389"/>
      <c r="AD113" s="389"/>
      <c r="AE113" s="389"/>
      <c r="AF113" s="389"/>
      <c r="AG113" s="389"/>
      <c r="AH113" s="389"/>
      <c r="AI113" s="389"/>
      <c r="AJ113" s="389"/>
      <c r="AK113" s="389"/>
      <c r="AL113" s="389"/>
      <c r="AM113" s="389"/>
      <c r="AN113" s="389"/>
      <c r="AO113" s="389"/>
      <c r="AP113" s="389"/>
      <c r="AQ113" s="389"/>
      <c r="AR113" s="389"/>
    </row>
    <row r="114" spans="2:44" ht="18" customHeight="1">
      <c r="B114" s="886" t="s">
        <v>189</v>
      </c>
      <c r="C114" s="887"/>
      <c r="D114" s="887"/>
      <c r="E114" s="887"/>
      <c r="F114" s="887"/>
      <c r="G114" s="887"/>
      <c r="H114" s="887"/>
      <c r="I114" s="887"/>
      <c r="J114" s="392">
        <f>SUM(J99:J113)</f>
        <v>0</v>
      </c>
      <c r="K114" s="392">
        <f t="shared" ref="K114" si="134">SUM(K99:K113)</f>
        <v>0</v>
      </c>
      <c r="L114" s="392">
        <f t="shared" ref="L114" si="135">SUM(L99:L113)</f>
        <v>0</v>
      </c>
      <c r="M114" s="392">
        <f t="shared" ref="M114" si="136">SUM(M99:M113)</f>
        <v>0</v>
      </c>
      <c r="N114" s="392"/>
      <c r="O114" s="392"/>
      <c r="P114" s="392"/>
      <c r="Q114" s="392"/>
      <c r="R114" s="392"/>
      <c r="S114" s="392"/>
      <c r="T114" s="392"/>
      <c r="U114" s="392">
        <f t="shared" ref="U114" si="137">SUM(U99:U113)</f>
        <v>0</v>
      </c>
      <c r="V114" s="392">
        <f t="shared" ref="V114" si="138">SUM(V99:V113)</f>
        <v>0</v>
      </c>
      <c r="W114" s="392">
        <f t="shared" ref="W114" si="139">SUM(W99:W113)</f>
        <v>0</v>
      </c>
      <c r="X114" s="392">
        <f t="shared" ref="X114" si="140">SUM(X99:X113)</f>
        <v>0</v>
      </c>
      <c r="Y114" s="392">
        <f t="shared" ref="Y114" si="141">SUM(Y99:Y113)</f>
        <v>0</v>
      </c>
      <c r="Z114" s="392">
        <f t="shared" ref="Z114" si="142">SUM(Z99:Z113)</f>
        <v>0</v>
      </c>
      <c r="AA114" s="392">
        <f t="shared" ref="AA114" si="143">SUM(AA99:AA113)</f>
        <v>0</v>
      </c>
      <c r="AB114" s="392">
        <f t="shared" ref="AB114" si="144">SUM(AB99:AB113)</f>
        <v>0</v>
      </c>
      <c r="AC114" s="392">
        <f t="shared" ref="AC114" si="145">SUM(AC99:AC113)</f>
        <v>0</v>
      </c>
      <c r="AD114" s="392">
        <f t="shared" ref="AD114" si="146">SUM(AD99:AD113)</f>
        <v>0</v>
      </c>
      <c r="AE114" s="392">
        <f t="shared" ref="AE114" si="147">SUM(AE99:AE113)</f>
        <v>0</v>
      </c>
      <c r="AF114" s="392">
        <f t="shared" ref="AF114" si="148">SUM(AF99:AF113)</f>
        <v>0</v>
      </c>
      <c r="AG114" s="392">
        <f t="shared" ref="AG114" si="149">SUM(AG99:AG113)</f>
        <v>0</v>
      </c>
      <c r="AH114" s="392">
        <f t="shared" ref="AH114" si="150">SUM(AH99:AH113)</f>
        <v>0</v>
      </c>
      <c r="AI114" s="392">
        <f t="shared" ref="AI114" si="151">SUM(AI99:AI113)</f>
        <v>0</v>
      </c>
      <c r="AJ114" s="392">
        <f t="shared" ref="AJ114" si="152">SUM(AJ99:AJ113)</f>
        <v>0</v>
      </c>
      <c r="AK114" s="392">
        <f t="shared" ref="AK114" si="153">SUM(AK99:AK113)</f>
        <v>0</v>
      </c>
      <c r="AL114" s="392">
        <f t="shared" ref="AL114" si="154">SUM(AL99:AL113)</f>
        <v>0</v>
      </c>
      <c r="AM114" s="392">
        <f t="shared" ref="AM114" si="155">SUM(AM99:AM113)</f>
        <v>0</v>
      </c>
      <c r="AN114" s="392">
        <f t="shared" ref="AN114" si="156">SUM(AN99:AN113)</f>
        <v>0</v>
      </c>
      <c r="AO114" s="392">
        <f t="shared" ref="AO114" si="157">SUM(AO99:AO113)</f>
        <v>0</v>
      </c>
      <c r="AP114" s="392">
        <f t="shared" ref="AP114" si="158">SUM(AP99:AP113)</f>
        <v>0</v>
      </c>
      <c r="AQ114" s="392">
        <f t="shared" ref="AQ114" si="159">SUM(AQ99:AQ113)</f>
        <v>0</v>
      </c>
      <c r="AR114" s="392">
        <f t="shared" ref="AR114" si="160">SUM(AR99:AR113)</f>
        <v>0</v>
      </c>
    </row>
  </sheetData>
  <mergeCells count="136">
    <mergeCell ref="B1:E1"/>
    <mergeCell ref="B2:M2"/>
    <mergeCell ref="N3:Q3"/>
    <mergeCell ref="N4:O4"/>
    <mergeCell ref="B21:I21"/>
    <mergeCell ref="B32:M32"/>
    <mergeCell ref="N33:Q33"/>
    <mergeCell ref="N34:O34"/>
    <mergeCell ref="B51:I51"/>
    <mergeCell ref="F33:F35"/>
    <mergeCell ref="B114:I114"/>
    <mergeCell ref="B3:B5"/>
    <mergeCell ref="B33:B35"/>
    <mergeCell ref="B54:B56"/>
    <mergeCell ref="B75:B77"/>
    <mergeCell ref="B96:B98"/>
    <mergeCell ref="C3:C5"/>
    <mergeCell ref="C33:C35"/>
    <mergeCell ref="C54:C56"/>
    <mergeCell ref="C75:C77"/>
    <mergeCell ref="C96:C98"/>
    <mergeCell ref="D3:D5"/>
    <mergeCell ref="D33:D35"/>
    <mergeCell ref="D54:D56"/>
    <mergeCell ref="D75:D77"/>
    <mergeCell ref="D96:D98"/>
    <mergeCell ref="E3:E5"/>
    <mergeCell ref="E33:E35"/>
    <mergeCell ref="E54:E56"/>
    <mergeCell ref="E75:E77"/>
    <mergeCell ref="E96:E98"/>
    <mergeCell ref="F3:F5"/>
    <mergeCell ref="B53:M53"/>
    <mergeCell ref="B72:I72"/>
    <mergeCell ref="F96:F98"/>
    <mergeCell ref="P4:P5"/>
    <mergeCell ref="P34:P35"/>
    <mergeCell ref="P55:P56"/>
    <mergeCell ref="P76:P77"/>
    <mergeCell ref="P97:P98"/>
    <mergeCell ref="Q4:Q5"/>
    <mergeCell ref="Q34:Q35"/>
    <mergeCell ref="Q55:Q56"/>
    <mergeCell ref="Q76:Q77"/>
    <mergeCell ref="Q97:Q98"/>
    <mergeCell ref="G96:I97"/>
    <mergeCell ref="J96:M97"/>
    <mergeCell ref="N96:Q96"/>
    <mergeCell ref="N97:O97"/>
    <mergeCell ref="N54:Q54"/>
    <mergeCell ref="N55:O55"/>
    <mergeCell ref="B74:M74"/>
    <mergeCell ref="N75:Q75"/>
    <mergeCell ref="N76:O76"/>
    <mergeCell ref="B93:I93"/>
    <mergeCell ref="B95:M95"/>
    <mergeCell ref="F54:F56"/>
    <mergeCell ref="F75:F77"/>
    <mergeCell ref="T54:T56"/>
    <mergeCell ref="T75:T77"/>
    <mergeCell ref="T96:T98"/>
    <mergeCell ref="U3:V4"/>
    <mergeCell ref="W3:X4"/>
    <mergeCell ref="Y3:Z4"/>
    <mergeCell ref="AA3:AB4"/>
    <mergeCell ref="U33:V34"/>
    <mergeCell ref="W33:X34"/>
    <mergeCell ref="Y33:Z34"/>
    <mergeCell ref="AA33:AB34"/>
    <mergeCell ref="U96:V97"/>
    <mergeCell ref="W96:X97"/>
    <mergeCell ref="Y96:Z97"/>
    <mergeCell ref="AA96:AB97"/>
    <mergeCell ref="W54:X55"/>
    <mergeCell ref="Y54:Z55"/>
    <mergeCell ref="AA54:AB55"/>
    <mergeCell ref="AM33:AN34"/>
    <mergeCell ref="AO33:AP34"/>
    <mergeCell ref="AQ33:AR34"/>
    <mergeCell ref="G33:I34"/>
    <mergeCell ref="J33:M34"/>
    <mergeCell ref="AC3:AD4"/>
    <mergeCell ref="AE3:AF4"/>
    <mergeCell ref="AG3:AH4"/>
    <mergeCell ref="AI3:AJ4"/>
    <mergeCell ref="AK3:AL4"/>
    <mergeCell ref="AM3:AN4"/>
    <mergeCell ref="AO3:AP4"/>
    <mergeCell ref="AQ3:AR4"/>
    <mergeCell ref="G3:I4"/>
    <mergeCell ref="J3:M4"/>
    <mergeCell ref="R3:S4"/>
    <mergeCell ref="T3:T5"/>
    <mergeCell ref="T33:T35"/>
    <mergeCell ref="AE54:AF55"/>
    <mergeCell ref="AG54:AH55"/>
    <mergeCell ref="AI54:AJ55"/>
    <mergeCell ref="AC33:AD34"/>
    <mergeCell ref="AE33:AF34"/>
    <mergeCell ref="AG33:AH34"/>
    <mergeCell ref="AI33:AJ34"/>
    <mergeCell ref="AK54:AL55"/>
    <mergeCell ref="AK33:AL34"/>
    <mergeCell ref="AM54:AN55"/>
    <mergeCell ref="AO54:AP55"/>
    <mergeCell ref="AQ54:AR55"/>
    <mergeCell ref="G54:I55"/>
    <mergeCell ref="J54:M55"/>
    <mergeCell ref="R33:S34"/>
    <mergeCell ref="U75:V76"/>
    <mergeCell ref="W75:X76"/>
    <mergeCell ref="Y75:Z76"/>
    <mergeCell ref="AA75:AB76"/>
    <mergeCell ref="AC75:AD76"/>
    <mergeCell ref="AE75:AF76"/>
    <mergeCell ref="AG75:AH76"/>
    <mergeCell ref="AI75:AJ76"/>
    <mergeCell ref="AK75:AL76"/>
    <mergeCell ref="AM75:AN76"/>
    <mergeCell ref="AO75:AP76"/>
    <mergeCell ref="AQ75:AR76"/>
    <mergeCell ref="G75:I76"/>
    <mergeCell ref="J75:M76"/>
    <mergeCell ref="R75:S76"/>
    <mergeCell ref="R54:S55"/>
    <mergeCell ref="U54:V55"/>
    <mergeCell ref="AC54:AD55"/>
    <mergeCell ref="AC96:AD97"/>
    <mergeCell ref="AE96:AF97"/>
    <mergeCell ref="AG96:AH97"/>
    <mergeCell ref="AI96:AJ97"/>
    <mergeCell ref="AK96:AL97"/>
    <mergeCell ref="AM96:AN97"/>
    <mergeCell ref="AO96:AP97"/>
    <mergeCell ref="AQ96:AR97"/>
    <mergeCell ref="R96:S97"/>
  </mergeCells>
  <phoneticPr fontId="228" type="noConversion"/>
  <dataValidations count="4">
    <dataValidation type="list" allowBlank="1" showInputMessage="1" showErrorMessage="1" sqref="G21 G51 G72 G93 G114" xr:uid="{00000000-0002-0000-1200-000000000000}">
      <formula1>$A$7:$A$9</formula1>
    </dataValidation>
    <dataValidation type="list" allowBlank="1" showInputMessage="1" showErrorMessage="1" sqref="G6:G20 G36:G50 G57:G71 G78:G92 G99:G113" xr:uid="{00000000-0002-0000-1200-000001000000}">
      <formula1>$A$3:$A$5</formula1>
    </dataValidation>
    <dataValidation type="list" allowBlank="1" showInputMessage="1" showErrorMessage="1" sqref="I6:I20 I36:I50 I57:I71 I78:I92 I99:I113" xr:uid="{00000000-0002-0000-1200-000002000000}">
      <formula1>$A$7:$A$8</formula1>
    </dataValidation>
    <dataValidation type="list" allowBlank="1" showInputMessage="1" showErrorMessage="1" sqref="T6:T20 T36:T50 T57:T71 T78:T92 T99:T113" xr:uid="{00000000-0002-0000-1200-000003000000}">
      <formula1>$A$14:$A$22</formula1>
    </dataValidation>
  </dataValidations>
  <pageMargins left="0.69930555555555596" right="0.69930555555555596" top="0.75" bottom="0.75" header="0.3" footer="0.3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F25"/>
  <sheetViews>
    <sheetView showGridLines="0" workbookViewId="0">
      <pane xSplit="1" ySplit="1" topLeftCell="B8" activePane="bottomRight" state="frozen"/>
      <selection pane="topRight"/>
      <selection pane="bottomLeft"/>
      <selection pane="bottomRight" activeCell="B17" sqref="B17"/>
    </sheetView>
  </sheetViews>
  <sheetFormatPr defaultColWidth="9" defaultRowHeight="14.5"/>
  <cols>
    <col min="1" max="1" width="9.36328125" customWidth="1"/>
    <col min="2" max="2" width="32.36328125" customWidth="1"/>
    <col min="5" max="5" width="40.7265625" customWidth="1"/>
    <col min="6" max="6" width="67.36328125" customWidth="1"/>
  </cols>
  <sheetData>
    <row r="1" spans="1:6" ht="16.5">
      <c r="A1" s="618">
        <f>XFD1</f>
        <v>0</v>
      </c>
      <c r="B1" s="619" t="s">
        <v>0</v>
      </c>
      <c r="E1" s="620" t="s">
        <v>1</v>
      </c>
      <c r="F1" s="620" t="s">
        <v>2</v>
      </c>
    </row>
    <row r="2" spans="1:6">
      <c r="E2" s="621"/>
      <c r="F2" s="621"/>
    </row>
    <row r="3" spans="1:6" ht="16.5">
      <c r="B3" s="622" t="s">
        <v>3</v>
      </c>
      <c r="E3" s="616"/>
      <c r="F3" s="616"/>
    </row>
    <row r="4" spans="1:6" ht="16.5">
      <c r="B4" s="622" t="s">
        <v>4</v>
      </c>
      <c r="E4" s="617" t="s">
        <v>5</v>
      </c>
      <c r="F4" s="617" t="s">
        <v>6</v>
      </c>
    </row>
    <row r="5" spans="1:6" ht="16.5">
      <c r="B5" s="622" t="s">
        <v>7</v>
      </c>
      <c r="E5" s="617" t="s">
        <v>5</v>
      </c>
      <c r="F5" s="617" t="s">
        <v>6</v>
      </c>
    </row>
    <row r="6" spans="1:6" ht="16.5">
      <c r="B6" s="622" t="s">
        <v>8</v>
      </c>
      <c r="E6" s="617" t="s">
        <v>5</v>
      </c>
      <c r="F6" s="617" t="s">
        <v>6</v>
      </c>
    </row>
    <row r="7" spans="1:6" ht="16.5">
      <c r="B7" s="622" t="s">
        <v>9</v>
      </c>
      <c r="E7" s="617" t="s">
        <v>10</v>
      </c>
      <c r="F7" s="617" t="s">
        <v>11</v>
      </c>
    </row>
    <row r="8" spans="1:6" ht="16.5">
      <c r="B8" s="622" t="s">
        <v>12</v>
      </c>
      <c r="E8" s="617" t="s">
        <v>13</v>
      </c>
      <c r="F8" s="617" t="s">
        <v>14</v>
      </c>
    </row>
    <row r="9" spans="1:6" ht="16.5">
      <c r="B9" s="622" t="s">
        <v>15</v>
      </c>
      <c r="E9" s="617" t="s">
        <v>13</v>
      </c>
      <c r="F9" s="617" t="s">
        <v>16</v>
      </c>
    </row>
    <row r="10" spans="1:6" ht="16.5">
      <c r="B10" s="623" t="s">
        <v>17</v>
      </c>
      <c r="E10" s="617" t="s">
        <v>13</v>
      </c>
      <c r="F10" s="617" t="s">
        <v>16</v>
      </c>
    </row>
    <row r="11" spans="1:6" ht="16.5">
      <c r="B11" s="622" t="s">
        <v>18</v>
      </c>
      <c r="E11" s="617" t="s">
        <v>13</v>
      </c>
      <c r="F11" s="617" t="s">
        <v>16</v>
      </c>
    </row>
    <row r="12" spans="1:6" ht="16.5">
      <c r="B12" s="622" t="s">
        <v>19</v>
      </c>
      <c r="E12" s="617" t="s">
        <v>13</v>
      </c>
      <c r="F12" s="617" t="s">
        <v>16</v>
      </c>
    </row>
    <row r="13" spans="1:6" ht="16.5">
      <c r="B13" s="622" t="s">
        <v>20</v>
      </c>
      <c r="E13" s="617" t="s">
        <v>13</v>
      </c>
      <c r="F13" s="617" t="s">
        <v>16</v>
      </c>
    </row>
    <row r="14" spans="1:6" ht="16.5">
      <c r="B14" s="622" t="s">
        <v>21</v>
      </c>
      <c r="E14" s="617" t="s">
        <v>10</v>
      </c>
      <c r="F14" s="617" t="s">
        <v>22</v>
      </c>
    </row>
    <row r="15" spans="1:6" ht="16.5">
      <c r="B15" s="622" t="s">
        <v>23</v>
      </c>
      <c r="E15" s="617" t="s">
        <v>13</v>
      </c>
      <c r="F15" s="617" t="s">
        <v>24</v>
      </c>
    </row>
    <row r="16" spans="1:6" ht="16.5">
      <c r="B16" s="622" t="s">
        <v>25</v>
      </c>
      <c r="E16" s="617" t="s">
        <v>13</v>
      </c>
      <c r="F16" s="617" t="s">
        <v>24</v>
      </c>
    </row>
    <row r="17" spans="2:6" ht="33">
      <c r="B17" s="623" t="s">
        <v>26</v>
      </c>
      <c r="E17" s="617" t="s">
        <v>27</v>
      </c>
      <c r="F17" s="617" t="s">
        <v>28</v>
      </c>
    </row>
    <row r="18" spans="2:6" ht="16.5">
      <c r="B18" s="622" t="s">
        <v>29</v>
      </c>
      <c r="E18" s="617" t="s">
        <v>13</v>
      </c>
      <c r="F18" s="617" t="s">
        <v>30</v>
      </c>
    </row>
    <row r="19" spans="2:6" ht="16.5">
      <c r="B19" s="622" t="s">
        <v>31</v>
      </c>
      <c r="E19" s="617" t="s">
        <v>13</v>
      </c>
      <c r="F19" s="617" t="s">
        <v>16</v>
      </c>
    </row>
    <row r="20" spans="2:6" ht="16.5">
      <c r="B20" s="622" t="s">
        <v>32</v>
      </c>
      <c r="E20" s="617" t="s">
        <v>13</v>
      </c>
      <c r="F20" s="617" t="s">
        <v>16</v>
      </c>
    </row>
    <row r="21" spans="2:6" ht="16.5">
      <c r="B21" s="622" t="s">
        <v>33</v>
      </c>
      <c r="E21" s="617" t="s">
        <v>13</v>
      </c>
      <c r="F21" s="617" t="s">
        <v>30</v>
      </c>
    </row>
    <row r="22" spans="2:6" ht="33">
      <c r="B22" s="622" t="s">
        <v>34</v>
      </c>
      <c r="E22" s="617" t="s">
        <v>35</v>
      </c>
      <c r="F22" s="617" t="s">
        <v>36</v>
      </c>
    </row>
    <row r="23" spans="2:6" ht="16.5">
      <c r="B23" s="623" t="s">
        <v>37</v>
      </c>
      <c r="E23" s="617" t="s">
        <v>13</v>
      </c>
      <c r="F23" s="617" t="s">
        <v>30</v>
      </c>
    </row>
    <row r="24" spans="2:6" ht="33">
      <c r="B24" s="623" t="s">
        <v>38</v>
      </c>
      <c r="E24" s="617" t="s">
        <v>13</v>
      </c>
      <c r="F24" s="617" t="s">
        <v>30</v>
      </c>
    </row>
    <row r="25" spans="2:6" ht="16.5">
      <c r="B25" s="623" t="s">
        <v>39</v>
      </c>
      <c r="E25" s="617" t="s">
        <v>13</v>
      </c>
      <c r="F25" s="617" t="s">
        <v>30</v>
      </c>
    </row>
  </sheetData>
  <phoneticPr fontId="228" type="noConversion"/>
  <hyperlinks>
    <hyperlink ref="B3" location="'填制说明'!A1" display="'填制说明'!A1" xr:uid="{00000000-0004-0000-0100-000000000000}"/>
    <hyperlink ref="B4" location="'1.开发计划-运营'!A1" display="'1.开发计划-运营'!A1" xr:uid="{00000000-0004-0000-0100-000001000000}"/>
    <hyperlink ref="B5" location="'2.存货统计(预售证口径)'!A1" display="'2.存货统计(预售证口径)'!A1" xr:uid="{00000000-0004-0000-0100-000002000000}"/>
    <hyperlink ref="B6" location="'3.供应计划（预售证口径）'!A1" display="'3.供应计划（预售证口径）'!A1" xr:uid="{00000000-0004-0000-0100-000003000000}"/>
    <hyperlink ref="B7" location="'4.销售计划-销售（含税）'!A1" display="'4.销售计划-销售（含税）'!A1" xr:uid="{00000000-0004-0000-0100-000004000000}"/>
    <hyperlink ref="B8" location="'5.销售回款-财务'!A1" display="'5.销售回款-财务'!A1" xr:uid="{00000000-0004-0000-0100-000005000000}"/>
    <hyperlink ref="B9" location="'6.2017年资源管理表'!A1" display="'6.2017年资源管理表'!A1" xr:uid="{00000000-0004-0000-0100-000006000000}"/>
    <hyperlink ref="B10" location="'7.结转计划-财务（含税）'!A1" display="7.结转计划-财务（含税）'!A1" xr:uid="{00000000-0004-0000-0100-000007000000}"/>
    <hyperlink ref="B11" location="'8.已售未结转-财务（含税）'!A1" display="'8.已售未结转-财务（含税）'!A1" xr:uid="{00000000-0004-0000-0100-000008000000}"/>
    <hyperlink ref="B12" location="'9.销售毛利-财务（不含税）'!A1" display="'9.销售毛利-财务（不含税）'!A1" xr:uid="{00000000-0004-0000-0100-000009000000}"/>
    <hyperlink ref="B13" location="'10.结转毛利--财务（不含税）'!A1" display="'10.结转毛利--财务（不含税）'!A1" xr:uid="{00000000-0004-0000-0100-00000A000000}"/>
    <hyperlink ref="B14" location="'11.销售去化率--销售'!A1" display="'11.销售去化率--销售'!A1" xr:uid="{00000000-0004-0000-0100-00000B000000}"/>
    <hyperlink ref="B15" location="'12.增值税清算-财务'!A1" display="'12.增值税清算-财务'!A1" xr:uid="{00000000-0004-0000-0100-00000C000000}"/>
    <hyperlink ref="B16" location="'13.土地增值税-财务'!A1" display="'13.土地增值税-财务'!A1" xr:uid="{00000000-0004-0000-0100-00000D000000}"/>
    <hyperlink ref="B17" location="'14.项目成本分摊表（含税）-成本 '!A1" display="14.项目成本分摊表（含税）-成本 '!A1" xr:uid="{00000000-0004-0000-0100-00000E000000}"/>
    <hyperlink ref="B18" location="'15.融资情况表-财务'!A1" display="'15.融资情况表-财务'!A1" xr:uid="{00000000-0004-0000-0100-00000F000000}"/>
    <hyperlink ref="B19" location="'16.利润表-财务'!A1" display="'16.利润表-财务'!A1" xr:uid="{00000000-0004-0000-0100-000010000000}"/>
    <hyperlink ref="B21" location="'17.财务费用-财务'!A1" display="'17.财务费用-财务'!A1" xr:uid="{00000000-0004-0000-0100-000011000000}"/>
    <hyperlink ref="B22" location="'18.行政与营销费用-行政、营销、财务'!A1" display="'18.行政与营销费用-行政、营销、财务'!A1" xr:uid="{00000000-0004-0000-0100-000012000000}"/>
    <hyperlink ref="B23" location="'19.现金流量表-财务 (IRR)'!A1" display="19.现金流量表-财务 (IRR)'!A1" xr:uid="{00000000-0004-0000-0100-000013000000}"/>
    <hyperlink ref="B24" location="'19.1现金流量表附表-财务 (17年分月)'!A1" display="19.1现金流量表附表-财务 (17年分月)'!A1" xr:uid="{00000000-0004-0000-0100-000014000000}"/>
  </hyperlinks>
  <pageMargins left="0.69930555555555596" right="0.69930555555555596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92D050"/>
  </sheetPr>
  <dimension ref="A1:AL43"/>
  <sheetViews>
    <sheetView tabSelected="1" zoomScale="90" zoomScaleNormal="90" workbookViewId="0">
      <pane xSplit="1" ySplit="3" topLeftCell="B4" activePane="bottomRight" state="frozen"/>
      <selection pane="topRight"/>
      <selection pane="bottomLeft"/>
      <selection pane="bottomRight" activeCell="B11" sqref="B11"/>
    </sheetView>
  </sheetViews>
  <sheetFormatPr defaultColWidth="9" defaultRowHeight="14.5" outlineLevelCol="1"/>
  <cols>
    <col min="1" max="1" width="49.36328125" customWidth="1"/>
    <col min="2" max="2" width="12.26953125" customWidth="1"/>
    <col min="3" max="3" width="11" customWidth="1"/>
    <col min="4" max="4" width="10" customWidth="1" outlineLevel="1"/>
    <col min="5" max="5" width="11.7265625" customWidth="1" outlineLevel="1"/>
    <col min="6" max="6" width="11.08984375" customWidth="1"/>
    <col min="8" max="16" width="11.7265625" hidden="1" customWidth="1" outlineLevel="1"/>
    <col min="17" max="19" width="13" hidden="1" customWidth="1" outlineLevel="1"/>
    <col min="20" max="20" width="13" customWidth="1" collapsed="1"/>
    <col min="21" max="24" width="17.6328125" hidden="1" customWidth="1" outlineLevel="1"/>
    <col min="25" max="25" width="15.26953125" customWidth="1" collapsed="1"/>
    <col min="26" max="29" width="17.6328125" hidden="1" customWidth="1" outlineLevel="1"/>
    <col min="30" max="30" width="12.90625" customWidth="1" collapsed="1"/>
    <col min="31" max="36" width="12.90625" customWidth="1"/>
    <col min="37" max="38" width="17.6328125" customWidth="1"/>
  </cols>
  <sheetData>
    <row r="1" spans="1:38">
      <c r="A1" s="51">
        <f>XFC1</f>
        <v>0</v>
      </c>
      <c r="B1" s="888" t="str">
        <f>HYPERLINK("#工作表目录!A1","返回目录")</f>
        <v>返回目录</v>
      </c>
      <c r="C1" s="799"/>
      <c r="D1" s="799"/>
      <c r="E1" s="799"/>
      <c r="F1" s="267"/>
      <c r="G1" s="267"/>
      <c r="H1" s="267"/>
      <c r="I1" s="267"/>
      <c r="J1" s="267"/>
      <c r="K1" s="267"/>
      <c r="L1" s="267"/>
      <c r="M1" s="267"/>
      <c r="N1" s="267"/>
      <c r="O1" s="267"/>
      <c r="P1" s="267"/>
      <c r="Q1" s="267"/>
      <c r="R1" s="267"/>
      <c r="S1" s="267"/>
      <c r="T1" s="267"/>
      <c r="U1" s="267"/>
      <c r="V1" s="267"/>
      <c r="W1" s="267"/>
      <c r="X1" s="267"/>
      <c r="Y1" s="267"/>
      <c r="Z1" s="267"/>
      <c r="AA1" s="267"/>
      <c r="AB1" s="267"/>
      <c r="AC1" s="267"/>
      <c r="AD1" s="267"/>
      <c r="AE1" s="267"/>
      <c r="AF1" s="267"/>
      <c r="AG1" s="267"/>
      <c r="AH1" s="267"/>
      <c r="AI1" s="267"/>
      <c r="AJ1" s="267"/>
      <c r="AK1" s="267"/>
      <c r="AL1" s="267"/>
    </row>
    <row r="2" spans="1:38">
      <c r="A2" s="340" t="s">
        <v>771</v>
      </c>
      <c r="B2" s="341">
        <v>1</v>
      </c>
      <c r="C2" s="267"/>
      <c r="D2" s="267"/>
      <c r="E2" s="267"/>
      <c r="F2" s="267"/>
      <c r="G2" s="342"/>
      <c r="H2" s="267"/>
      <c r="I2" s="267"/>
      <c r="J2" s="267"/>
      <c r="K2" s="267"/>
      <c r="L2" s="267"/>
      <c r="M2" s="267"/>
      <c r="N2" s="267"/>
      <c r="O2" s="267"/>
      <c r="P2" s="267"/>
      <c r="Q2" s="267"/>
      <c r="R2" s="267"/>
      <c r="S2" s="267"/>
      <c r="T2" s="267"/>
      <c r="U2" s="267"/>
      <c r="V2" s="267"/>
      <c r="W2" s="267"/>
      <c r="X2" s="267"/>
      <c r="Y2" s="267"/>
      <c r="Z2" s="267"/>
      <c r="AA2" s="267"/>
      <c r="AB2" s="267"/>
      <c r="AC2" s="267"/>
      <c r="AD2" s="267"/>
      <c r="AE2" s="267"/>
      <c r="AF2" s="267"/>
      <c r="AG2" s="267"/>
      <c r="AH2" s="267"/>
      <c r="AI2" s="267"/>
      <c r="AJ2" s="267"/>
      <c r="AK2" s="267"/>
      <c r="AL2" s="267"/>
    </row>
    <row r="3" spans="1:38" ht="29">
      <c r="A3" s="343" t="s">
        <v>772</v>
      </c>
      <c r="B3" s="269" t="s">
        <v>773</v>
      </c>
      <c r="C3" s="269" t="s">
        <v>774</v>
      </c>
      <c r="D3" s="269" t="s">
        <v>775</v>
      </c>
      <c r="E3" s="269" t="s">
        <v>776</v>
      </c>
      <c r="F3" s="269" t="s">
        <v>777</v>
      </c>
      <c r="G3" s="269" t="s">
        <v>778</v>
      </c>
      <c r="H3" s="277">
        <v>43466</v>
      </c>
      <c r="I3" s="277">
        <v>43497</v>
      </c>
      <c r="J3" s="277">
        <v>43525</v>
      </c>
      <c r="K3" s="277">
        <v>43556</v>
      </c>
      <c r="L3" s="277">
        <v>43586</v>
      </c>
      <c r="M3" s="277">
        <v>43617</v>
      </c>
      <c r="N3" s="277">
        <v>43647</v>
      </c>
      <c r="O3" s="277">
        <v>43678</v>
      </c>
      <c r="P3" s="277">
        <v>43709</v>
      </c>
      <c r="Q3" s="277">
        <v>43739</v>
      </c>
      <c r="R3" s="277">
        <v>43770</v>
      </c>
      <c r="S3" s="277">
        <v>43800</v>
      </c>
      <c r="T3" s="370" t="s">
        <v>779</v>
      </c>
      <c r="U3" s="370">
        <v>43831</v>
      </c>
      <c r="V3" s="371">
        <v>43922</v>
      </c>
      <c r="W3" s="372">
        <v>44013</v>
      </c>
      <c r="X3" s="373">
        <v>44166</v>
      </c>
      <c r="Y3" s="370" t="s">
        <v>780</v>
      </c>
      <c r="Z3" s="370">
        <v>44197</v>
      </c>
      <c r="AA3" s="371">
        <v>44287</v>
      </c>
      <c r="AB3" s="372">
        <v>44378</v>
      </c>
      <c r="AC3" s="373">
        <v>44531</v>
      </c>
      <c r="AD3" s="370" t="s">
        <v>781</v>
      </c>
      <c r="AE3" s="370" t="s">
        <v>782</v>
      </c>
      <c r="AF3" s="370" t="s">
        <v>783</v>
      </c>
      <c r="AG3" s="370" t="s">
        <v>784</v>
      </c>
      <c r="AH3" s="370" t="s">
        <v>785</v>
      </c>
      <c r="AI3" s="370" t="s">
        <v>786</v>
      </c>
      <c r="AJ3" s="370" t="s">
        <v>787</v>
      </c>
      <c r="AK3" s="370" t="s">
        <v>788</v>
      </c>
      <c r="AL3" s="377" t="s">
        <v>253</v>
      </c>
    </row>
    <row r="4" spans="1:38">
      <c r="A4" s="344" t="s">
        <v>789</v>
      </c>
      <c r="B4" s="924">
        <f t="shared" ref="B4:B28" si="0">SUM(C4,F4,G4,T4,Y4,AD4,AE4,AK4,AF4,AG4,AH4,AI4,AJ4)</f>
        <v>29423</v>
      </c>
      <c r="C4" s="346">
        <f>'7.结转计划-财务（含税）'!Q172</f>
        <v>0</v>
      </c>
      <c r="D4" s="346">
        <f>'7.结转计划-财务（含税）'!U172+'7.结转计划-财务（含税）'!Y172</f>
        <v>0</v>
      </c>
      <c r="E4" s="346">
        <f>'7.结转计划-财务（含税）'!AC172</f>
        <v>0</v>
      </c>
      <c r="F4" s="346">
        <f t="shared" ref="F4:F28" si="1">SUM(D4:E4)</f>
        <v>0</v>
      </c>
      <c r="G4" s="346">
        <f>SUM(H4:S4)</f>
        <v>0</v>
      </c>
      <c r="H4" s="347">
        <f>'7.结转计划-财务（含税）'!AO172</f>
        <v>0</v>
      </c>
      <c r="I4" s="347">
        <f>'7.结转计划-财务（含税）'!AS172</f>
        <v>0</v>
      </c>
      <c r="J4" s="347">
        <f>'7.结转计划-财务（含税）'!AW172</f>
        <v>0</v>
      </c>
      <c r="K4" s="347">
        <f>'7.结转计划-财务（含税）'!BA172</f>
        <v>0</v>
      </c>
      <c r="L4" s="347">
        <f>'7.结转计划-财务（含税）'!BE172</f>
        <v>0</v>
      </c>
      <c r="M4" s="347">
        <f>'7.结转计划-财务（含税）'!BI172</f>
        <v>0</v>
      </c>
      <c r="N4" s="347">
        <f>'7.结转计划-财务（含税）'!BM172</f>
        <v>0</v>
      </c>
      <c r="O4" s="347">
        <f>'7.结转计划-财务（含税）'!BQ172</f>
        <v>0</v>
      </c>
      <c r="P4" s="347">
        <f>'7.结转计划-财务（含税）'!BU172</f>
        <v>0</v>
      </c>
      <c r="Q4" s="347">
        <f>'7.结转计划-财务（含税）'!BY172</f>
        <v>0</v>
      </c>
      <c r="R4" s="347">
        <f>'7.结转计划-财务（含税）'!CC172</f>
        <v>0</v>
      </c>
      <c r="S4" s="347">
        <f>'7.结转计划-财务（含税）'!CG172</f>
        <v>0</v>
      </c>
      <c r="T4" s="349">
        <f>SUM(U4:X4)</f>
        <v>0</v>
      </c>
      <c r="U4" s="349">
        <f>'7.结转计划-财务（含税）'!CR172</f>
        <v>0</v>
      </c>
      <c r="V4" s="349">
        <f>'7.结转计划-财务（含税）'!CV172</f>
        <v>0</v>
      </c>
      <c r="W4" s="349">
        <f>'7.结转计划-财务（含税）'!CZ172</f>
        <v>0</v>
      </c>
      <c r="X4" s="349">
        <f>'7.结转计划-财务（含税）'!DD172</f>
        <v>0</v>
      </c>
      <c r="Y4" s="349">
        <f>SUM(Z4:AC4)</f>
        <v>29423</v>
      </c>
      <c r="Z4" s="347">
        <f>'7.结转计划-财务（含税）'!DO172</f>
        <v>0</v>
      </c>
      <c r="AA4" s="347">
        <f>'7.结转计划-财务（含税）'!DS172</f>
        <v>24006</v>
      </c>
      <c r="AB4" s="347">
        <f>'7.结转计划-财务（含税）'!DW172</f>
        <v>5417</v>
      </c>
      <c r="AC4" s="347">
        <f>'7.结转计划-财务（含税）'!EA172</f>
        <v>0</v>
      </c>
      <c r="AD4" s="347">
        <f>'7.结转计划-财务（含税）'!EH172</f>
        <v>0</v>
      </c>
      <c r="AE4" s="347">
        <f>'7.结转计划-财务（含税）'!FE172</f>
        <v>0</v>
      </c>
      <c r="AF4" s="347">
        <f>'7.结转计划-财务（含税）'!GB172</f>
        <v>0</v>
      </c>
      <c r="AG4" s="347">
        <f>'7.结转计划-财务（含税）'!GY172</f>
        <v>0</v>
      </c>
      <c r="AH4" s="347">
        <f>'7.结转计划-财务（含税）'!HV172</f>
        <v>0</v>
      </c>
      <c r="AI4" s="347">
        <f>'7.结转计划-财务（含税）'!IS172</f>
        <v>0</v>
      </c>
      <c r="AJ4" s="347">
        <f>'7.结转计划-财务（含税）'!JP172</f>
        <v>0</v>
      </c>
      <c r="AK4" s="347">
        <f>'7.结转计划-财务（含税）'!KM172</f>
        <v>0</v>
      </c>
      <c r="AL4" s="378">
        <f t="shared" ref="AL4:AL28" si="2">SUM(AK4,AJ4,AI4,AH4,AG4,AF4,AE4,AD4,Y4,T4,G4,F4,C4,-B4)</f>
        <v>0</v>
      </c>
    </row>
    <row r="5" spans="1:38">
      <c r="A5" s="348" t="s">
        <v>790</v>
      </c>
      <c r="B5" s="925">
        <f t="shared" si="0"/>
        <v>268428.31656090909</v>
      </c>
      <c r="C5" s="349">
        <f>SUM(C6:C7)</f>
        <v>0</v>
      </c>
      <c r="D5" s="349">
        <f>SUM(D6:D7)</f>
        <v>0</v>
      </c>
      <c r="E5" s="349">
        <f>SUM(E6:E7)</f>
        <v>0</v>
      </c>
      <c r="F5" s="345">
        <f t="shared" si="1"/>
        <v>0</v>
      </c>
      <c r="G5" s="345">
        <f t="shared" ref="G5:G28" si="3">SUM(H5:S5)</f>
        <v>0</v>
      </c>
      <c r="H5" s="349">
        <f t="shared" ref="H5:S5" si="4">SUM(H6:H7)</f>
        <v>0</v>
      </c>
      <c r="I5" s="349">
        <f t="shared" si="4"/>
        <v>0</v>
      </c>
      <c r="J5" s="349">
        <f t="shared" si="4"/>
        <v>0</v>
      </c>
      <c r="K5" s="349">
        <f t="shared" si="4"/>
        <v>0</v>
      </c>
      <c r="L5" s="349">
        <f t="shared" si="4"/>
        <v>0</v>
      </c>
      <c r="M5" s="349">
        <f t="shared" si="4"/>
        <v>0</v>
      </c>
      <c r="N5" s="349">
        <f t="shared" si="4"/>
        <v>0</v>
      </c>
      <c r="O5" s="349">
        <f t="shared" si="4"/>
        <v>0</v>
      </c>
      <c r="P5" s="349">
        <f t="shared" si="4"/>
        <v>0</v>
      </c>
      <c r="Q5" s="349">
        <f t="shared" si="4"/>
        <v>0</v>
      </c>
      <c r="R5" s="349">
        <f t="shared" si="4"/>
        <v>0</v>
      </c>
      <c r="S5" s="349">
        <f t="shared" si="4"/>
        <v>0</v>
      </c>
      <c r="T5" s="349">
        <f>SUM(U5:X5)</f>
        <v>0</v>
      </c>
      <c r="U5" s="349">
        <f t="shared" ref="U5:X5" si="5">SUM(U6:U7)</f>
        <v>0</v>
      </c>
      <c r="V5" s="349">
        <f t="shared" si="5"/>
        <v>0</v>
      </c>
      <c r="W5" s="349">
        <f t="shared" si="5"/>
        <v>0</v>
      </c>
      <c r="X5" s="349">
        <f t="shared" si="5"/>
        <v>0</v>
      </c>
      <c r="Y5" s="349">
        <f t="shared" ref="Y5:Y28" si="6">SUM(Z5:AC5)</f>
        <v>268428.31656090909</v>
      </c>
      <c r="Z5" s="349">
        <f t="shared" ref="Z5:AG5" si="7">SUM(Z6:Z7)</f>
        <v>0</v>
      </c>
      <c r="AA5" s="349">
        <f t="shared" si="7"/>
        <v>263610.13636363635</v>
      </c>
      <c r="AB5" s="349">
        <f t="shared" si="7"/>
        <v>4818.1801972727271</v>
      </c>
      <c r="AC5" s="349">
        <f t="shared" si="7"/>
        <v>0</v>
      </c>
      <c r="AD5" s="349">
        <f t="shared" si="7"/>
        <v>0</v>
      </c>
      <c r="AE5" s="349">
        <f t="shared" si="7"/>
        <v>0</v>
      </c>
      <c r="AF5" s="349">
        <f t="shared" si="7"/>
        <v>0</v>
      </c>
      <c r="AG5" s="349">
        <f t="shared" si="7"/>
        <v>0</v>
      </c>
      <c r="AH5" s="349">
        <f t="shared" ref="AH5:AI5" si="8">SUM(AH6:AH7)</f>
        <v>0</v>
      </c>
      <c r="AI5" s="349">
        <f t="shared" si="8"/>
        <v>0</v>
      </c>
      <c r="AJ5" s="349">
        <f t="shared" ref="AJ5:AK5" si="9">SUM(AJ6:AJ7)</f>
        <v>0</v>
      </c>
      <c r="AK5" s="349">
        <f t="shared" si="9"/>
        <v>0</v>
      </c>
      <c r="AL5" s="378">
        <f t="shared" si="2"/>
        <v>0</v>
      </c>
    </row>
    <row r="6" spans="1:38">
      <c r="A6" s="348" t="s">
        <v>791</v>
      </c>
      <c r="B6" s="925">
        <f t="shared" si="0"/>
        <v>268428.31656090909</v>
      </c>
      <c r="C6" s="345">
        <f>'7.结转计划-财务（含税）'!S172</f>
        <v>0</v>
      </c>
      <c r="D6" s="345">
        <f>'7.结转计划-财务（含税）'!W172+'7.结转计划-财务（含税）'!AA172</f>
        <v>0</v>
      </c>
      <c r="E6" s="345">
        <f>'7.结转计划-财务（含税）'!AE172/(1+'12.增值税清算-财务'!$L$1)</f>
        <v>0</v>
      </c>
      <c r="F6" s="345">
        <f t="shared" si="1"/>
        <v>0</v>
      </c>
      <c r="G6" s="345">
        <f t="shared" si="3"/>
        <v>0</v>
      </c>
      <c r="H6" s="349">
        <f>'7.结转计划-财务（含税）'!AQ172/(1+'12.增值税清算-财务'!$L$1)</f>
        <v>0</v>
      </c>
      <c r="I6" s="349">
        <f>'7.结转计划-财务（含税）'!AU172/(1+'12.增值税清算-财务'!$L$1)</f>
        <v>0</v>
      </c>
      <c r="J6" s="349">
        <f>'7.结转计划-财务（含税）'!AY172/(1+'12.增值税清算-财务'!$L$1)</f>
        <v>0</v>
      </c>
      <c r="K6" s="349">
        <f>'7.结转计划-财务（含税）'!BC172/(1+'12.增值税清算-财务'!$L$1)</f>
        <v>0</v>
      </c>
      <c r="L6" s="349">
        <f>'7.结转计划-财务（含税）'!BG172/(1+'12.增值税清算-财务'!$L$1)</f>
        <v>0</v>
      </c>
      <c r="M6" s="349">
        <f>'7.结转计划-财务（含税）'!BK172/(1+'12.增值税清算-财务'!$L$1)</f>
        <v>0</v>
      </c>
      <c r="N6" s="349">
        <f>'7.结转计划-财务（含税）'!BO172/(1+'12.增值税清算-财务'!$L$1)</f>
        <v>0</v>
      </c>
      <c r="O6" s="349">
        <f>'7.结转计划-财务（含税）'!BS172/(1+'12.增值税清算-财务'!$L$1)</f>
        <v>0</v>
      </c>
      <c r="P6" s="349">
        <f>'7.结转计划-财务（含税）'!BW172/(1+'12.增值税清算-财务'!$L$1)</f>
        <v>0</v>
      </c>
      <c r="Q6" s="349">
        <f>'7.结转计划-财务（含税）'!CA172/(1+'12.增值税清算-财务'!$L$1)</f>
        <v>0</v>
      </c>
      <c r="R6" s="349">
        <f>'7.结转计划-财务（含税）'!CE172/(1+'12.增值税清算-财务'!$L$1)</f>
        <v>0</v>
      </c>
      <c r="S6" s="349">
        <f>'7.结转计划-财务（含税）'!CI172/(1+'12.增值税清算-财务'!$L$1)</f>
        <v>0</v>
      </c>
      <c r="T6" s="349">
        <f>SUM(U6:X6)</f>
        <v>0</v>
      </c>
      <c r="U6" s="349">
        <f>'7.结转计划-财务（含税）'!CT172/(1+'12.增值税清算-财务'!$L$1)</f>
        <v>0</v>
      </c>
      <c r="V6" s="349">
        <f>'7.结转计划-财务（含税）'!CX172/(1+'12.增值税清算-财务'!$L$1)</f>
        <v>0</v>
      </c>
      <c r="W6" s="349">
        <f>'7.结转计划-财务（含税）'!DB172/(1+'12.增值税清算-财务'!$L$1)</f>
        <v>0</v>
      </c>
      <c r="X6" s="349">
        <f>'7.结转计划-财务（含税）'!DF172/(1+'12.增值税清算-财务'!$L$1)</f>
        <v>0</v>
      </c>
      <c r="Y6" s="349">
        <f t="shared" si="6"/>
        <v>268428.31656090909</v>
      </c>
      <c r="Z6" s="349">
        <f>'7.结转计划-财务（含税）'!DQ172/(1+'12.增值税清算-财务'!$L$1)</f>
        <v>0</v>
      </c>
      <c r="AA6" s="349">
        <f>'7.结转计划-财务（含税）'!DU172/(1+'12.增值税清算-财务'!$L$1)</f>
        <v>263610.13636363635</v>
      </c>
      <c r="AB6" s="349">
        <f>'7.结转计划-财务（含税）'!DY172/(1+'12.增值税清算-财务'!$L$1)</f>
        <v>4818.1801972727271</v>
      </c>
      <c r="AC6" s="349">
        <f>'7.结转计划-财务（含税）'!EC172/(1+'12.增值税清算-财务'!$L$1)</f>
        <v>0</v>
      </c>
      <c r="AD6" s="349">
        <f>'7.结转计划-财务（含税）'!EJ172/(1+'12.增值税清算-财务'!$L$1)</f>
        <v>0</v>
      </c>
      <c r="AE6" s="349">
        <f>'7.结转计划-财务（含税）'!FG172/(1+'12.增值税清算-财务'!$L$1)</f>
        <v>0</v>
      </c>
      <c r="AF6" s="349">
        <f>'7.结转计划-财务（含税）'!GD172/(1+'12.增值税清算-财务'!$L$1)</f>
        <v>0</v>
      </c>
      <c r="AG6" s="349">
        <f>'7.结转计划-财务（含税）'!HA172/(1+'12.增值税清算-财务'!$L$1)</f>
        <v>0</v>
      </c>
      <c r="AH6" s="349">
        <f>'7.结转计划-财务（含税）'!HX172/(1+'12.增值税清算-财务'!$L$1)</f>
        <v>0</v>
      </c>
      <c r="AI6" s="349">
        <f>'7.结转计划-财务（含税）'!IU172/(1+'12.增值税清算-财务'!$L$1)</f>
        <v>0</v>
      </c>
      <c r="AJ6" s="349">
        <f>'7.结转计划-财务（含税）'!JR172/(1+'12.增值税清算-财务'!$L$1)</f>
        <v>0</v>
      </c>
      <c r="AK6" s="349">
        <f>'7.结转计划-财务（含税）'!KO172/(1+'12.增值税清算-财务'!$L$1)</f>
        <v>0</v>
      </c>
      <c r="AL6" s="378">
        <f t="shared" si="2"/>
        <v>0</v>
      </c>
    </row>
    <row r="7" spans="1:38">
      <c r="A7" s="348" t="s">
        <v>792</v>
      </c>
      <c r="B7" s="345">
        <f t="shared" si="0"/>
        <v>0</v>
      </c>
      <c r="C7" s="350">
        <f>'16.1持有物业利润表'!C147</f>
        <v>0</v>
      </c>
      <c r="D7" s="350">
        <f>'16.1持有物业利润表'!D147</f>
        <v>0</v>
      </c>
      <c r="E7" s="350">
        <f>'16.1持有物业利润表'!E147</f>
        <v>0</v>
      </c>
      <c r="F7" s="345">
        <f t="shared" si="1"/>
        <v>0</v>
      </c>
      <c r="G7" s="345">
        <f t="shared" si="3"/>
        <v>0</v>
      </c>
      <c r="H7" s="351">
        <f>'16.1持有物业利润表'!G147</f>
        <v>0</v>
      </c>
      <c r="I7" s="351">
        <f>'16.1持有物业利润表'!H147</f>
        <v>0</v>
      </c>
      <c r="J7" s="351">
        <f>'16.1持有物业利润表'!I147</f>
        <v>0</v>
      </c>
      <c r="K7" s="351">
        <f>'16.1持有物业利润表'!J147</f>
        <v>0</v>
      </c>
      <c r="L7" s="351">
        <f>'16.1持有物业利润表'!K147</f>
        <v>0</v>
      </c>
      <c r="M7" s="351">
        <f>'16.1持有物业利润表'!L147</f>
        <v>0</v>
      </c>
      <c r="N7" s="351">
        <f>'16.1持有物业利润表'!M147</f>
        <v>0</v>
      </c>
      <c r="O7" s="351">
        <f>'16.1持有物业利润表'!N147</f>
        <v>0</v>
      </c>
      <c r="P7" s="351">
        <f>'16.1持有物业利润表'!O147</f>
        <v>0</v>
      </c>
      <c r="Q7" s="351">
        <f>'16.1持有物业利润表'!P147</f>
        <v>0</v>
      </c>
      <c r="R7" s="351">
        <f>'16.1持有物业利润表'!Q147</f>
        <v>0</v>
      </c>
      <c r="S7" s="351">
        <f>'16.1持有物业利润表'!R147</f>
        <v>0</v>
      </c>
      <c r="T7" s="349">
        <f>SUM(U7:X7)</f>
        <v>0</v>
      </c>
      <c r="U7" s="374"/>
      <c r="V7" s="374"/>
      <c r="W7" s="374"/>
      <c r="X7" s="374"/>
      <c r="Y7" s="349">
        <f t="shared" si="6"/>
        <v>0</v>
      </c>
      <c r="Z7" s="351"/>
      <c r="AA7" s="351"/>
      <c r="AB7" s="351"/>
      <c r="AC7" s="351"/>
      <c r="AD7" s="351"/>
      <c r="AE7" s="351"/>
      <c r="AF7" s="351"/>
      <c r="AG7" s="351"/>
      <c r="AH7" s="351"/>
      <c r="AI7" s="351"/>
      <c r="AJ7" s="351"/>
      <c r="AK7" s="351"/>
      <c r="AL7" s="378">
        <f t="shared" si="2"/>
        <v>0</v>
      </c>
    </row>
    <row r="8" spans="1:38">
      <c r="A8" s="348" t="s">
        <v>793</v>
      </c>
      <c r="B8" s="926">
        <f t="shared" si="0"/>
        <v>94044.495883361917</v>
      </c>
      <c r="C8" s="349">
        <f>SUM(C9:C10)</f>
        <v>0</v>
      </c>
      <c r="D8" s="349">
        <f>SUM(D9:D10)</f>
        <v>0</v>
      </c>
      <c r="E8" s="349">
        <f>SUM(E9:E10)</f>
        <v>0</v>
      </c>
      <c r="F8" s="345">
        <f t="shared" si="1"/>
        <v>0</v>
      </c>
      <c r="G8" s="345">
        <f t="shared" si="3"/>
        <v>0</v>
      </c>
      <c r="H8" s="349">
        <f>SUM(H9:H10)</f>
        <v>0</v>
      </c>
      <c r="I8" s="349">
        <f t="shared" ref="I8:S8" si="10">SUM(I9:I10)</f>
        <v>0</v>
      </c>
      <c r="J8" s="349">
        <f t="shared" si="10"/>
        <v>0</v>
      </c>
      <c r="K8" s="349">
        <f t="shared" si="10"/>
        <v>0</v>
      </c>
      <c r="L8" s="349">
        <f t="shared" si="10"/>
        <v>0</v>
      </c>
      <c r="M8" s="349">
        <f t="shared" si="10"/>
        <v>0</v>
      </c>
      <c r="N8" s="349">
        <f t="shared" si="10"/>
        <v>0</v>
      </c>
      <c r="O8" s="349">
        <f t="shared" si="10"/>
        <v>0</v>
      </c>
      <c r="P8" s="349">
        <f t="shared" si="10"/>
        <v>0</v>
      </c>
      <c r="Q8" s="349">
        <f t="shared" si="10"/>
        <v>0</v>
      </c>
      <c r="R8" s="349">
        <f t="shared" si="10"/>
        <v>0</v>
      </c>
      <c r="S8" s="349">
        <f t="shared" si="10"/>
        <v>0</v>
      </c>
      <c r="T8" s="349">
        <f t="shared" ref="T8:T28" si="11">SUM(U8:X8)</f>
        <v>0</v>
      </c>
      <c r="U8" s="349">
        <f t="shared" ref="U8:X8" si="12">SUM(U9:U10)</f>
        <v>0</v>
      </c>
      <c r="V8" s="349">
        <f t="shared" si="12"/>
        <v>0</v>
      </c>
      <c r="W8" s="349">
        <f t="shared" si="12"/>
        <v>0</v>
      </c>
      <c r="X8" s="349">
        <f t="shared" si="12"/>
        <v>0</v>
      </c>
      <c r="Y8" s="349">
        <f t="shared" si="6"/>
        <v>94044.495883361917</v>
      </c>
      <c r="Z8" s="349">
        <f t="shared" ref="Z8:AG8" si="13">SUM(Z9:Z10)</f>
        <v>0</v>
      </c>
      <c r="AA8" s="349">
        <f t="shared" si="13"/>
        <v>89855.605697859326</v>
      </c>
      <c r="AB8" s="349">
        <f t="shared" si="13"/>
        <v>4188.8901855025961</v>
      </c>
      <c r="AC8" s="349">
        <f t="shared" si="13"/>
        <v>0</v>
      </c>
      <c r="AD8" s="349">
        <f t="shared" si="13"/>
        <v>0</v>
      </c>
      <c r="AE8" s="349">
        <f t="shared" si="13"/>
        <v>0</v>
      </c>
      <c r="AF8" s="349">
        <f t="shared" si="13"/>
        <v>0</v>
      </c>
      <c r="AG8" s="349">
        <f t="shared" si="13"/>
        <v>0</v>
      </c>
      <c r="AH8" s="349">
        <f t="shared" ref="AH8:AI8" si="14">SUM(AH9:AH10)</f>
        <v>0</v>
      </c>
      <c r="AI8" s="349">
        <f t="shared" si="14"/>
        <v>0</v>
      </c>
      <c r="AJ8" s="349">
        <f t="shared" ref="AJ8:AK8" si="15">SUM(AJ9:AJ10)</f>
        <v>0</v>
      </c>
      <c r="AK8" s="349">
        <f t="shared" si="15"/>
        <v>0</v>
      </c>
      <c r="AL8" s="378">
        <f t="shared" si="2"/>
        <v>0</v>
      </c>
    </row>
    <row r="9" spans="1:38">
      <c r="A9" s="348" t="s">
        <v>794</v>
      </c>
      <c r="B9" s="926">
        <f t="shared" si="0"/>
        <v>94044.495883361917</v>
      </c>
      <c r="C9" s="345">
        <f>'10.结转毛利--财务（不含税）'!AF172</f>
        <v>0</v>
      </c>
      <c r="D9" s="345">
        <f>'10.结转毛利--财务（不含税）'!AL172+'10.结转毛利--财务（不含税）'!AR172</f>
        <v>0</v>
      </c>
      <c r="E9" s="345">
        <f>'10.结转毛利--财务（不含税）'!AX172</f>
        <v>0</v>
      </c>
      <c r="F9" s="345">
        <f t="shared" si="1"/>
        <v>0</v>
      </c>
      <c r="G9" s="345">
        <f t="shared" si="3"/>
        <v>0</v>
      </c>
      <c r="H9" s="347">
        <f>(SUMPRODUCT('10.结转毛利--财务（不含税）'!$I$7:$I$16,'7.结转计划-财务（含税）'!AO7:AO16)+SUMPRODUCT('10.结转毛利--财务（不含税）'!$I$18:$I$27,'7.结转计划-财务（含税）'!AO18:AO27)+SUMPRODUCT('10.结转毛利--财务（不含税）'!$I$29:$I$38,'7.结转计划-财务（含税）'!AO29:AO38)+SUMPRODUCT('10.结转毛利--财务（不含税）'!$I$40:$I$49,'7.结转计划-财务（含税）'!AO40:AO49)+SUMPRODUCT('10.结转毛利--财务（不含税）'!$I$51:$I$60,'7.结转计划-财务（含税）'!AO51:AO60)+SUMPRODUCT('10.结转毛利--财务（不含税）'!$I$62:$I$71,'7.结转计划-财务（含税）'!AO62:AO71)+SUMPRODUCT('10.结转毛利--财务（不含税）'!$I$73:$I$82,'7.结转计划-财务（含税）'!AO73:AO82)+SUMPRODUCT('10.结转毛利--财务（不含税）'!$I$84:$I$93,'7.结转计划-财务（含税）'!AO84:AO93)+SUMPRODUCT('10.结转毛利--财务（不含税）'!$I$95:$I$104,'7.结转计划-财务（含税）'!AO95:AO104)+SUMPRODUCT('10.结转毛利--财务（不含税）'!$I$106:$I$115,'7.结转计划-财务（含税）'!AO106:AO115)+SUMPRODUCT('10.结转毛利--财务（不含税）'!$I$117:$I$126,'7.结转计划-财务（含税）'!AO117:AO126)+SUMPRODUCT('10.结转毛利--财务（不含税）'!$I$128:$I$137,'7.结转计划-财务（含税）'!AO128:AO137)+SUMPRODUCT('10.结转毛利--财务（不含税）'!$I$139:$I$148,'7.结转计划-财务（含税）'!AO139:AO148)+SUMPRODUCT('10.结转毛利--财务（不含税）'!$I$150:$I$159,'7.结转计划-财务（含税）'!AO150:AO159)+SUMPRODUCT('10.结转毛利--财务（不含税）'!$I$161:$I$170,'7.结转计划-财务（含税）'!AO161:AO170))/10000</f>
        <v>0</v>
      </c>
      <c r="I9" s="347">
        <f>(SUMPRODUCT('10.结转毛利--财务（不含税）'!$I$7:$I$16,'7.结转计划-财务（含税）'!AS7:AS16)+SUMPRODUCT('10.结转毛利--财务（不含税）'!$I$18:$I$27,'7.结转计划-财务（含税）'!AS18:AS27)+SUMPRODUCT('10.结转毛利--财务（不含税）'!$I$29:$I$38,'7.结转计划-财务（含税）'!AS29:AS38)+SUMPRODUCT('10.结转毛利--财务（不含税）'!$I$40:$I$49,'7.结转计划-财务（含税）'!AS40:AS49)+SUMPRODUCT('10.结转毛利--财务（不含税）'!$I$51:$I$60,'7.结转计划-财务（含税）'!AS51:AS60)+SUMPRODUCT('10.结转毛利--财务（不含税）'!$I$62:$I$71,'7.结转计划-财务（含税）'!AS62:AS71)+SUMPRODUCT('10.结转毛利--财务（不含税）'!$I$73:$I$82,'7.结转计划-财务（含税）'!AS73:AS82)+SUMPRODUCT('10.结转毛利--财务（不含税）'!$I$84:$I$93,'7.结转计划-财务（含税）'!AS84:AS93)+SUMPRODUCT('10.结转毛利--财务（不含税）'!$I$95:$I$104,'7.结转计划-财务（含税）'!AS95:AS104)+SUMPRODUCT('10.结转毛利--财务（不含税）'!$I$106:$I$115,'7.结转计划-财务（含税）'!AS106:AS115)+SUMPRODUCT('10.结转毛利--财务（不含税）'!$I$117:$I$126,'7.结转计划-财务（含税）'!AS117:AS126)+SUMPRODUCT('10.结转毛利--财务（不含税）'!$I$128:$I$137,'7.结转计划-财务（含税）'!AS128:AS137)+SUMPRODUCT('10.结转毛利--财务（不含税）'!$I$139:$I$148,'7.结转计划-财务（含税）'!AS139:AS148)+SUMPRODUCT('10.结转毛利--财务（不含税）'!$I$150:$I$159,'7.结转计划-财务（含税）'!AS150:AS159)+SUMPRODUCT('10.结转毛利--财务（不含税）'!$I$161:$I$170,'7.结转计划-财务（含税）'!AS161:AS170))/10000</f>
        <v>0</v>
      </c>
      <c r="J9" s="347">
        <f>(SUMPRODUCT('10.结转毛利--财务（不含税）'!$I$7:$I$16,'7.结转计划-财务（含税）'!AW7:AW16)+SUMPRODUCT('10.结转毛利--财务（不含税）'!$I$18:$I$27,'7.结转计划-财务（含税）'!AW18:AW27)+SUMPRODUCT('10.结转毛利--财务（不含税）'!$I$29:$I$38,'7.结转计划-财务（含税）'!AW29:AW38)+SUMPRODUCT('10.结转毛利--财务（不含税）'!$I$40:$I$49,'7.结转计划-财务（含税）'!AW40:AW49)+SUMPRODUCT('10.结转毛利--财务（不含税）'!$I$51:$I$60,'7.结转计划-财务（含税）'!AW51:AW60)+SUMPRODUCT('10.结转毛利--财务（不含税）'!$I$62:$I$71,'7.结转计划-财务（含税）'!AW62:AW71)+SUMPRODUCT('10.结转毛利--财务（不含税）'!$I$73:$I$82,'7.结转计划-财务（含税）'!AW73:AW82)+SUMPRODUCT('10.结转毛利--财务（不含税）'!$I$84:$I$93,'7.结转计划-财务（含税）'!AW84:AW93)+SUMPRODUCT('10.结转毛利--财务（不含税）'!$I$95:$I$104,'7.结转计划-财务（含税）'!AW95:AW104)+SUMPRODUCT('10.结转毛利--财务（不含税）'!$I$106:$I$115,'7.结转计划-财务（含税）'!AW106:AW115)+SUMPRODUCT('10.结转毛利--财务（不含税）'!$I$117:$I$126,'7.结转计划-财务（含税）'!AW117:AW126)+SUMPRODUCT('10.结转毛利--财务（不含税）'!$I$128:$I$137,'7.结转计划-财务（含税）'!AW128:AW137)+SUMPRODUCT('10.结转毛利--财务（不含税）'!$I$139:$I$148,'7.结转计划-财务（含税）'!AW139:AW148)+SUMPRODUCT('10.结转毛利--财务（不含税）'!$I$150:$I$159,'7.结转计划-财务（含税）'!AW150:AW159)+SUMPRODUCT('10.结转毛利--财务（不含税）'!$I$161:$I$170,'7.结转计划-财务（含税）'!AW161:AW170))/10000</f>
        <v>0</v>
      </c>
      <c r="K9" s="347">
        <f>(SUMPRODUCT('10.结转毛利--财务（不含税）'!$I$7:$I$16,'7.结转计划-财务（含税）'!BA7:BA16)+SUMPRODUCT('10.结转毛利--财务（不含税）'!$I$18:$I$27,'7.结转计划-财务（含税）'!BA18:BA27)+SUMPRODUCT('10.结转毛利--财务（不含税）'!$I$29:$I$38,'7.结转计划-财务（含税）'!BA29:BA38)+SUMPRODUCT('10.结转毛利--财务（不含税）'!$I$40:$I$49,'7.结转计划-财务（含税）'!BA40:BA49)+SUMPRODUCT('10.结转毛利--财务（不含税）'!$I$51:$I$60,'7.结转计划-财务（含税）'!BA51:BA60)+SUMPRODUCT('10.结转毛利--财务（不含税）'!$I$62:$I$71,'7.结转计划-财务（含税）'!BA62:BA71)+SUMPRODUCT('10.结转毛利--财务（不含税）'!$I$73:$I$82,'7.结转计划-财务（含税）'!BA73:BA82)+SUMPRODUCT('10.结转毛利--财务（不含税）'!$I$84:$I$93,'7.结转计划-财务（含税）'!BA84:BA93)+SUMPRODUCT('10.结转毛利--财务（不含税）'!$I$95:$I$104,'7.结转计划-财务（含税）'!BA95:BA104)+SUMPRODUCT('10.结转毛利--财务（不含税）'!$I$106:$I$115,'7.结转计划-财务（含税）'!BA106:BA115)+SUMPRODUCT('10.结转毛利--财务（不含税）'!$I$117:$I$126,'7.结转计划-财务（含税）'!BA117:BA126)+SUMPRODUCT('10.结转毛利--财务（不含税）'!$I$128:$I$137,'7.结转计划-财务（含税）'!BA128:BA137)+SUMPRODUCT('10.结转毛利--财务（不含税）'!$I$139:$I$148,'7.结转计划-财务（含税）'!BA139:BA148)+SUMPRODUCT('10.结转毛利--财务（不含税）'!$I$150:$I$159,'7.结转计划-财务（含税）'!BA150:BA159)+SUMPRODUCT('10.结转毛利--财务（不含税）'!$I$161:$I$170,'7.结转计划-财务（含税）'!BA161:BA170))/10000</f>
        <v>0</v>
      </c>
      <c r="L9" s="347">
        <f>(SUMPRODUCT('10.结转毛利--财务（不含税）'!$K$7:$K$16,'7.结转计划-财务（含税）'!BE7:BE16)+SUMPRODUCT('10.结转毛利--财务（不含税）'!$K$18:$K$27,'7.结转计划-财务（含税）'!BE18:BE27)+SUMPRODUCT('10.结转毛利--财务（不含税）'!$K$29:$K$38,'7.结转计划-财务（含税）'!BE29:BE38)+SUMPRODUCT('10.结转毛利--财务（不含税）'!$K$40:$K$49,'7.结转计划-财务（含税）'!BE40:BE49)+SUMPRODUCT('10.结转毛利--财务（不含税）'!$K$51:$K$60,'7.结转计划-财务（含税）'!BE51:BE60)+SUMPRODUCT('10.结转毛利--财务（不含税）'!$K$62:$K$71,'7.结转计划-财务（含税）'!BE62:BE71)+SUMPRODUCT('10.结转毛利--财务（不含税）'!$K$73:$K$82,'7.结转计划-财务（含税）'!BE73:BE82)+SUMPRODUCT('10.结转毛利--财务（不含税）'!$K$84:$K$93,'7.结转计划-财务（含税）'!BE84:BE93)+SUMPRODUCT('10.结转毛利--财务（不含税）'!$K$95:$K$104,'7.结转计划-财务（含税）'!BE95:BE104)+SUMPRODUCT('10.结转毛利--财务（不含税）'!$K$106:$K$115,'7.结转计划-财务（含税）'!BE106:BE115)+SUMPRODUCT('10.结转毛利--财务（不含税）'!$K$117:$K$126,'7.结转计划-财务（含税）'!BE117:BE126)+SUMPRODUCT('10.结转毛利--财务（不含税）'!$K$128:$K$137,'7.结转计划-财务（含税）'!BE128:BE137)+SUMPRODUCT('10.结转毛利--财务（不含税）'!$K$139:$K$148,'7.结转计划-财务（含税）'!BE139:BE148)+SUMPRODUCT('10.结转毛利--财务（不含税）'!$K$150:$K$159,'7.结转计划-财务（含税）'!BE150:BE159)+SUMPRODUCT('10.结转毛利--财务（不含税）'!$K$161:$K$170,'7.结转计划-财务（含税）'!BE161:BE170))/10000</f>
        <v>0</v>
      </c>
      <c r="M9" s="347">
        <f>(SUMPRODUCT('10.结转毛利--财务（不含税）'!$K$7:$K$16,'7.结转计划-财务（含税）'!$BI$7:$BI$16)+SUMPRODUCT('10.结转毛利--财务（不含税）'!$K$18:$K$27,'7.结转计划-财务（含税）'!$BI$18:$BI$27)+SUMPRODUCT('10.结转毛利--财务（不含税）'!$K$29:$K$38,'7.结转计划-财务（含税）'!$BI$29:$BI$38)+SUMPRODUCT('10.结转毛利--财务（不含税）'!$K$40:$K$49,'7.结转计划-财务（含税）'!$BI$40:$BI$49)+SUMPRODUCT('10.结转毛利--财务（不含税）'!$K$51:$K$60,'7.结转计划-财务（含税）'!$BI$51:$BI$60)+SUMPRODUCT('10.结转毛利--财务（不含税）'!$K$62:$K$71,'7.结转计划-财务（含税）'!$BI$62:$BI$71)+SUMPRODUCT('10.结转毛利--财务（不含税）'!$K$73:$K$82,'7.结转计划-财务（含税）'!$BI$73:$BI$82)+SUMPRODUCT('10.结转毛利--财务（不含税）'!$K$84:$K$93,'7.结转计划-财务（含税）'!$BI$84:$BI$93)+SUMPRODUCT('10.结转毛利--财务（不含税）'!$K$95:$K$104,'7.结转计划-财务（含税）'!$BI$95:$BI$104)+SUMPRODUCT('10.结转毛利--财务（不含税）'!$K$106:$K$115,'7.结转计划-财务（含税）'!$BI$106:$BI$115)+SUMPRODUCT('10.结转毛利--财务（不含税）'!$K$117:$K$126,'7.结转计划-财务（含税）'!$BI$117:$BI$126)+SUMPRODUCT('10.结转毛利--财务（不含税）'!$K$128:$K$137,'7.结转计划-财务（含税）'!$BI$128:$BI$137)+SUMPRODUCT('10.结转毛利--财务（不含税）'!$K$139:$K$148,'7.结转计划-财务（含税）'!$BI$139:$BI$148)+SUMPRODUCT('10.结转毛利--财务（不含税）'!$K$150:$K$159,'7.结转计划-财务（含税）'!$BI$150:$BI$159)+SUMPRODUCT('10.结转毛利--财务（不含税）'!$K$161:$K$170,'7.结转计划-财务（含税）'!$BI$161:$BI$170))/10000</f>
        <v>0</v>
      </c>
      <c r="N9" s="347">
        <f>(SUMPRODUCT('10.结转毛利--财务（不含税）'!$K$7:$K$16,'7.结转计划-财务（含税）'!$BM$7:$BM$16)+SUMPRODUCT('10.结转毛利--财务（不含税）'!$K$18:$K$27,'7.结转计划-财务（含税）'!$BM$18:$BM$27)+SUMPRODUCT('10.结转毛利--财务（不含税）'!$K$29:$K$38,'7.结转计划-财务（含税）'!$BM$29:$BM$38)+SUMPRODUCT('10.结转毛利--财务（不含税）'!$K$40:$K$49,'7.结转计划-财务（含税）'!$BM$40:$BM$49)+SUMPRODUCT('10.结转毛利--财务（不含税）'!$K$51:$K$60,'7.结转计划-财务（含税）'!$BM$51:$BM$60)+SUMPRODUCT('10.结转毛利--财务（不含税）'!$K$62:$K$71,'7.结转计划-财务（含税）'!$BM$62:$BM$71)+SUMPRODUCT('10.结转毛利--财务（不含税）'!$K$73:$K$82,'7.结转计划-财务（含税）'!$BM$73:$BM$82)+SUMPRODUCT('10.结转毛利--财务（不含税）'!$K$84:$K$93,'7.结转计划-财务（含税）'!$BM$84:$BM$93)+SUMPRODUCT('10.结转毛利--财务（不含税）'!$K$95:$K$104,'7.结转计划-财务（含税）'!$BM$95:$BM$104)+SUMPRODUCT('10.结转毛利--财务（不含税）'!$K$106:$K$115,'7.结转计划-财务（含税）'!$BM$106:$BM$115)+SUMPRODUCT('10.结转毛利--财务（不含税）'!$K$117:$K$126,'7.结转计划-财务（含税）'!$BM$117:$BM$126)+SUMPRODUCT('10.结转毛利--财务（不含税）'!$K$128:$K$137,'7.结转计划-财务（含税）'!$BM$128:$BM$137)+SUMPRODUCT('10.结转毛利--财务（不含税）'!$K$139:$K$148,'7.结转计划-财务（含税）'!$BM$139:$BM$148)+SUMPRODUCT('10.结转毛利--财务（不含税）'!$K$150:$K$159,'7.结转计划-财务（含税）'!$BM$150:$BM$159)+SUMPRODUCT('10.结转毛利--财务（不含税）'!$K$161:$K$170,'7.结转计划-财务（含税）'!$BM$161:$BM$170))/10000</f>
        <v>0</v>
      </c>
      <c r="O9" s="347">
        <f>(SUMPRODUCT('10.结转毛利--财务（不含税）'!$K$7:$K$16,'7.结转计划-财务（含税）'!$BQ$7:$BQ$16)+SUMPRODUCT('10.结转毛利--财务（不含税）'!$K$18:$K$27,'7.结转计划-财务（含税）'!$BQ$18:$BQ$27)+SUMPRODUCT('10.结转毛利--财务（不含税）'!$K$29:$K$38,'7.结转计划-财务（含税）'!$BQ$29:$BQ$38)+SUMPRODUCT('10.结转毛利--财务（不含税）'!$K$40:$K$49,'7.结转计划-财务（含税）'!$BQ$40:$BQ$49)+SUMPRODUCT('10.结转毛利--财务（不含税）'!$K$51:$K$60,'7.结转计划-财务（含税）'!$BQ$51:$BQ$60)+SUMPRODUCT('10.结转毛利--财务（不含税）'!$K$62:$K$71,'7.结转计划-财务（含税）'!$BQ$62:$BQ$71)+SUMPRODUCT('10.结转毛利--财务（不含税）'!$K$73:$K$82,'7.结转计划-财务（含税）'!$BQ$73:$BQ$82)+SUMPRODUCT('10.结转毛利--财务（不含税）'!$K$84:$K$93,'7.结转计划-财务（含税）'!$BQ$84:$BQ$93)+SUMPRODUCT('10.结转毛利--财务（不含税）'!$K$95:$K$104,'7.结转计划-财务（含税）'!$BQ$95:$BQ$104)+SUMPRODUCT('10.结转毛利--财务（不含税）'!$K$106:$K$115,'7.结转计划-财务（含税）'!$BQ$106:$BQ$115)+SUMPRODUCT('10.结转毛利--财务（不含税）'!$K$117:$K$126,'7.结转计划-财务（含税）'!$BQ$117:$BQ$126)+SUMPRODUCT('10.结转毛利--财务（不含税）'!$K$128:$K$137,'7.结转计划-财务（含税）'!$BQ$128:$BQ$137)+SUMPRODUCT('10.结转毛利--财务（不含税）'!$K$139:$K$148,'7.结转计划-财务（含税）'!$BQ$139:$BQ$148)+SUMPRODUCT('10.结转毛利--财务（不含税）'!$K$150:$K$159,'7.结转计划-财务（含税）'!$BQ$150:$BQ$159)+SUMPRODUCT('10.结转毛利--财务（不含税）'!$K$161:$K$170,'7.结转计划-财务（含税）'!$BQ$161:$BQ$170))/10000</f>
        <v>0</v>
      </c>
      <c r="P9" s="347">
        <f>(SUMPRODUCT('10.结转毛利--财务（不含税）'!$K$7:$K$16,'7.结转计划-财务（含税）'!$BU$7:$BU$16)+SUMPRODUCT('10.结转毛利--财务（不含税）'!$K$18:$K$27,'7.结转计划-财务（含税）'!$BU$18:$BU$27)+SUMPRODUCT('10.结转毛利--财务（不含税）'!$K$29:$K$38,'7.结转计划-财务（含税）'!$BU$29:$BU$38)+SUMPRODUCT('10.结转毛利--财务（不含税）'!$K$40:$K$49,'7.结转计划-财务（含税）'!$BU$40:$BU$49)+SUMPRODUCT('10.结转毛利--财务（不含税）'!$K$51:$K$60,'7.结转计划-财务（含税）'!$BU$51:$BU$60)+SUMPRODUCT('10.结转毛利--财务（不含税）'!$K$62:$K$71,'7.结转计划-财务（含税）'!$BU$62:$BU$71)+SUMPRODUCT('10.结转毛利--财务（不含税）'!$K$73:$K$82,'7.结转计划-财务（含税）'!$BU$73:$BU$82)+SUMPRODUCT('10.结转毛利--财务（不含税）'!$K$84:$K$93,'7.结转计划-财务（含税）'!$BU$84:$BU$93)+SUMPRODUCT('10.结转毛利--财务（不含税）'!$K$95:$K$104,'7.结转计划-财务（含税）'!$BU$95:$BU$104)+SUMPRODUCT('10.结转毛利--财务（不含税）'!$K$106:$K$115,'7.结转计划-财务（含税）'!$BU$106:$BU$115)+SUMPRODUCT('10.结转毛利--财务（不含税）'!$K$117:$K$126,'7.结转计划-财务（含税）'!$BU$117:$BU$126)+SUMPRODUCT('10.结转毛利--财务（不含税）'!$K$128:$K$137,'7.结转计划-财务（含税）'!$BU$128:$BU$137)+SUMPRODUCT('10.结转毛利--财务（不含税）'!$K$139:$K$148,'7.结转计划-财务（含税）'!$BU$139:$BU$148)+SUMPRODUCT('10.结转毛利--财务（不含税）'!$K$150:$K$159,'7.结转计划-财务（含税）'!$BU$150:$BU$159)+SUMPRODUCT('10.结转毛利--财务（不含税）'!$K$161:$K$170,'7.结转计划-财务（含税）'!$BU$161:$BU$170))/10000</f>
        <v>0</v>
      </c>
      <c r="Q9" s="347">
        <f>(SUMPRODUCT('10.结转毛利--财务（不含税）'!$K$7:$K$16,'7.结转计划-财务（含税）'!$BY$7:$BY$16)+SUMPRODUCT('10.结转毛利--财务（不含税）'!$K$18:$K$27,'7.结转计划-财务（含税）'!$BY$18:$BY$27)+SUMPRODUCT('10.结转毛利--财务（不含税）'!$K$29:$K$38,'7.结转计划-财务（含税）'!$BY$29:$BY$38)+SUMPRODUCT('10.结转毛利--财务（不含税）'!$K$40:$K$49,'7.结转计划-财务（含税）'!$BY$40:$BY$49)+SUMPRODUCT('10.结转毛利--财务（不含税）'!$K$51:$K$60,'7.结转计划-财务（含税）'!$BY$51:$BY$60)+SUMPRODUCT('10.结转毛利--财务（不含税）'!$K$62:$K$71,'7.结转计划-财务（含税）'!$BY$62:$BY$71)+SUMPRODUCT('10.结转毛利--财务（不含税）'!$K$73:$K$82,'7.结转计划-财务（含税）'!$BY$73:$BY$82)+SUMPRODUCT('10.结转毛利--财务（不含税）'!$K$84:$K$93,'7.结转计划-财务（含税）'!$BY$84:$BY$93)+SUMPRODUCT('10.结转毛利--财务（不含税）'!$K$95:$K$104,'7.结转计划-财务（含税）'!$BY$95:$BY$104)+SUMPRODUCT('10.结转毛利--财务（不含税）'!$K$106:$K$115,'7.结转计划-财务（含税）'!$BY$106:$BY$115)+SUMPRODUCT('10.结转毛利--财务（不含税）'!$K$117:$K$126,'7.结转计划-财务（含税）'!$BY$117:$BY$126)+SUMPRODUCT('10.结转毛利--财务（不含税）'!$K$128:$K$137,'7.结转计划-财务（含税）'!$BY$128:$BY$137)+SUMPRODUCT('10.结转毛利--财务（不含税）'!$K$139:$K$148,'7.结转计划-财务（含税）'!$BY$139:$BY$148)+SUMPRODUCT('10.结转毛利--财务（不含税）'!$K$150:$K$159,'7.结转计划-财务（含税）'!$BY$150:$BY$159)+SUMPRODUCT('10.结转毛利--财务（不含税）'!$K$161:$K$170,'7.结转计划-财务（含税）'!$BY$161:$BY$170))/10000</f>
        <v>0</v>
      </c>
      <c r="R9" s="347">
        <f>(SUMPRODUCT('10.结转毛利--财务（不含税）'!$K$7:$K$16,'7.结转计划-财务（含税）'!$CC$7:$CC$16)+SUMPRODUCT('10.结转毛利--财务（不含税）'!$K$18:$K$27,'7.结转计划-财务（含税）'!$CC$18:$CC$27)+SUMPRODUCT('10.结转毛利--财务（不含税）'!$K$29:$K$38,'7.结转计划-财务（含税）'!$CC$29:$CC$38)+SUMPRODUCT('10.结转毛利--财务（不含税）'!$K$40:$K$49,'7.结转计划-财务（含税）'!$CC$40:$CC$49)+SUMPRODUCT('10.结转毛利--财务（不含税）'!$K$51:$K$60,'7.结转计划-财务（含税）'!$CC$51:$CC$60)+SUMPRODUCT('10.结转毛利--财务（不含税）'!$K$62:$K$71,'7.结转计划-财务（含税）'!$CC$62:$CC$71)+SUMPRODUCT('10.结转毛利--财务（不含税）'!$K$73:$K$82,'7.结转计划-财务（含税）'!$CC$73:$CC$82)+SUMPRODUCT('10.结转毛利--财务（不含税）'!$K$84:$K$93,'7.结转计划-财务（含税）'!$CC$84:$CC$93)+SUMPRODUCT('10.结转毛利--财务（不含税）'!$K$95:$K$104,'7.结转计划-财务（含税）'!$CC$95:$CC$104)+SUMPRODUCT('10.结转毛利--财务（不含税）'!$K$106:$K$115,'7.结转计划-财务（含税）'!$CC$106:$CC$115)+SUMPRODUCT('10.结转毛利--财务（不含税）'!$K$117:$K$126,'7.结转计划-财务（含税）'!$CC$117:$CC$126)+SUMPRODUCT('10.结转毛利--财务（不含税）'!$K$128:$K$137,'7.结转计划-财务（含税）'!$CC$128:$CC$137)+SUMPRODUCT('10.结转毛利--财务（不含税）'!$K$139:$K$148,'7.结转计划-财务（含税）'!$CC$139:$CC$148)+SUMPRODUCT('10.结转毛利--财务（不含税）'!$K$150:$K$159,'7.结转计划-财务（含税）'!$CC$150:$CC$159)+SUMPRODUCT('10.结转毛利--财务（不含税）'!$K$161:$K$170,'7.结转计划-财务（含税）'!$CC$161:$CC$170))/10000</f>
        <v>0</v>
      </c>
      <c r="S9" s="347">
        <f>(SUMPRODUCT('10.结转毛利--财务（不含税）'!$K$7:$K$16,'7.结转计划-财务（含税）'!$CG$7:$CG$16)+SUMPRODUCT('10.结转毛利--财务（不含税）'!$K$18:$K$27,'7.结转计划-财务（含税）'!$CG$18:$CG$27)+SUMPRODUCT('10.结转毛利--财务（不含税）'!$K$29:$K$38,'7.结转计划-财务（含税）'!$CG$29:$CG$38)+SUMPRODUCT('10.结转毛利--财务（不含税）'!$K$40:$K$49,'7.结转计划-财务（含税）'!$CG$40:$CG$49)+SUMPRODUCT('10.结转毛利--财务（不含税）'!$K$51:$K$60,'7.结转计划-财务（含税）'!$CG$51:$CG$60)+SUMPRODUCT('10.结转毛利--财务（不含税）'!$K$62:$K$71,'7.结转计划-财务（含税）'!$CG$62:$CG$71)+SUMPRODUCT('10.结转毛利--财务（不含税）'!$K$73:$K$82,'7.结转计划-财务（含税）'!$CG$73:$CG$82)+SUMPRODUCT('10.结转毛利--财务（不含税）'!$K$84:$K$93,'7.结转计划-财务（含税）'!$CG$84:$CG$93)+SUMPRODUCT('10.结转毛利--财务（不含税）'!$K$95:$K$104,'7.结转计划-财务（含税）'!$CG$95:$CG$104)+SUMPRODUCT('10.结转毛利--财务（不含税）'!$K$106:$K$115,'7.结转计划-财务（含税）'!$CG$106:$CG$115)+SUMPRODUCT('10.结转毛利--财务（不含税）'!$K$117:$K$126,'7.结转计划-财务（含税）'!$CG$117:$CG$126)+SUMPRODUCT('10.结转毛利--财务（不含税）'!$K$128:$K$137,'7.结转计划-财务（含税）'!$CG$128:$CG$137)+SUMPRODUCT('10.结转毛利--财务（不含税）'!$K$139:$K$148,'7.结转计划-财务（含税）'!$CG$139:$CG$148)+SUMPRODUCT('10.结转毛利--财务（不含税）'!$K$150:$K$159,'7.结转计划-财务（含税）'!$CG$150:$CG$159)+SUMPRODUCT('10.结转毛利--财务（不含税）'!$K$161:$K$170,'7.结转计划-财务（含税）'!$CG$161:$CG$170))/10000</f>
        <v>0</v>
      </c>
      <c r="T9" s="347">
        <f t="shared" si="11"/>
        <v>0</v>
      </c>
      <c r="U9" s="347">
        <f>(SUMPRODUCT('10.结转毛利--财务（不含税）'!$K$7:$K$16,'7.结转计划-财务（含税）'!$CR$7:$CR$16)+SUMPRODUCT('10.结转毛利--财务（不含税）'!$K$18:$K$27,'7.结转计划-财务（含税）'!$CR$18:$CR$27)+SUMPRODUCT('10.结转毛利--财务（不含税）'!$K$29:$K$38,'7.结转计划-财务（含税）'!$CR$29:$CR$38)+SUMPRODUCT('10.结转毛利--财务（不含税）'!$K$40:$K$49,'7.结转计划-财务（含税）'!$CR$40:$CR$49)+SUMPRODUCT('10.结转毛利--财务（不含税）'!$K$51:$K$60,'7.结转计划-财务（含税）'!$CR$51:$CR$60)+SUMPRODUCT('10.结转毛利--财务（不含税）'!$K$62:$K$71,'7.结转计划-财务（含税）'!$CR$62:$CR$71)+SUMPRODUCT('10.结转毛利--财务（不含税）'!$K$73:$K$82,'7.结转计划-财务（含税）'!$CR$73:$CR$82)+SUMPRODUCT('10.结转毛利--财务（不含税）'!$K$84:$K$93,'7.结转计划-财务（含税）'!$CR$84:$CR$93)+SUMPRODUCT('10.结转毛利--财务（不含税）'!$K$95:$K$104,'7.结转计划-财务（含税）'!$CR$95:$CR$104)+SUMPRODUCT('10.结转毛利--财务（不含税）'!$K$106:$K$115,'7.结转计划-财务（含税）'!$CR$106:$CR$115)+SUMPRODUCT('10.结转毛利--财务（不含税）'!$K$117:$K$126,'7.结转计划-财务（含税）'!$CR$117:$CR$126)+SUMPRODUCT('10.结转毛利--财务（不含税）'!$K$128:$K$137,'7.结转计划-财务（含税）'!$CR$128:$CR$137)+SUMPRODUCT('10.结转毛利--财务（不含税）'!$K$139:$K$148,'7.结转计划-财务（含税）'!$CR$139:$CR$148)+SUMPRODUCT('10.结转毛利--财务（不含税）'!$K$150:$K$159,'7.结转计划-财务（含税）'!$CR$150:$CR$159)+SUMPRODUCT('10.结转毛利--财务（不含税）'!$K$161:$K$170,'7.结转计划-财务（含税）'!$CR$161:$CR$170))/10000</f>
        <v>0</v>
      </c>
      <c r="V9" s="347">
        <f>(SUMPRODUCT('10.结转毛利--财务（不含税）'!$K$7:$K$16,'7.结转计划-财务（含税）'!$CV$7:$CV$16)+SUMPRODUCT('10.结转毛利--财务（不含税）'!$K$18:$K$27,'7.结转计划-财务（含税）'!$CV$18:$CV$27)+SUMPRODUCT('10.结转毛利--财务（不含税）'!$K$29:$K$38,'7.结转计划-财务（含税）'!$CV$29:$CV$38)+SUMPRODUCT('10.结转毛利--财务（不含税）'!$K$40:$K$49,'7.结转计划-财务（含税）'!$CV$40:$CV$49)+SUMPRODUCT('10.结转毛利--财务（不含税）'!$K$51:$K$60,'7.结转计划-财务（含税）'!$CV$51:$CV$60)+SUMPRODUCT('10.结转毛利--财务（不含税）'!$K$62:$K$71,'7.结转计划-财务（含税）'!$CV$62:$CV$71)+SUMPRODUCT('10.结转毛利--财务（不含税）'!$K$73:$K$82,'7.结转计划-财务（含税）'!$CV$73:$CV$82)+SUMPRODUCT('10.结转毛利--财务（不含税）'!$K$84:$K$93,'7.结转计划-财务（含税）'!$CV$84:$CV$93)+SUMPRODUCT('10.结转毛利--财务（不含税）'!$K$95:$K$104,'7.结转计划-财务（含税）'!$CV$95:$CV$104)+SUMPRODUCT('10.结转毛利--财务（不含税）'!$K$106:$K$115,'7.结转计划-财务（含税）'!$CV$106:$CV$115)+SUMPRODUCT('10.结转毛利--财务（不含税）'!$K$117:$K$126,'7.结转计划-财务（含税）'!$CV$117:$CV$126)+SUMPRODUCT('10.结转毛利--财务（不含税）'!$K$128:$K$137,'7.结转计划-财务（含税）'!$CV$128:$CV$137)+SUMPRODUCT('10.结转毛利--财务（不含税）'!$K$139:$K$148,'7.结转计划-财务（含税）'!$CV$139:$CV$148)+SUMPRODUCT('10.结转毛利--财务（不含税）'!$K$150:$K$159,'7.结转计划-财务（含税）'!$CV$150:$CV$159)+SUMPRODUCT('10.结转毛利--财务（不含税）'!$K$161:$K$170,'7.结转计划-财务（含税）'!$CV$161:$CV$170))/10000</f>
        <v>0</v>
      </c>
      <c r="W9" s="347">
        <f>(SUMPRODUCT('10.结转毛利--财务（不含税）'!$K$7:$K$16,'7.结转计划-财务（含税）'!$CZ$7:$CZ$16)+SUMPRODUCT('10.结转毛利--财务（不含税）'!$K$18:$K$27,'7.结转计划-财务（含税）'!$CZ$18:$CZ$27)+SUMPRODUCT('10.结转毛利--财务（不含税）'!$K$29:$K$38,'7.结转计划-财务（含税）'!$CZ$29:$CZ$38)+SUMPRODUCT('10.结转毛利--财务（不含税）'!$K$40:$K$49,'7.结转计划-财务（含税）'!$CZ$40:$CZ$49)+SUMPRODUCT('10.结转毛利--财务（不含税）'!$K$51:$K$60,'7.结转计划-财务（含税）'!$CZ$51:$CZ$60)+SUMPRODUCT('10.结转毛利--财务（不含税）'!$K$62:$K$71,'7.结转计划-财务（含税）'!$CZ$62:$CZ$71)+SUMPRODUCT('10.结转毛利--财务（不含税）'!$K$73:$K$82,'7.结转计划-财务（含税）'!$CZ$73:$CZ$82)+SUMPRODUCT('10.结转毛利--财务（不含税）'!$K$84:$K$93,'7.结转计划-财务（含税）'!$CZ$84:$CZ$93)+SUMPRODUCT('10.结转毛利--财务（不含税）'!$K$95:$K$104,'7.结转计划-财务（含税）'!$CZ$95:$CZ$104)+SUMPRODUCT('10.结转毛利--财务（不含税）'!$K$106:$K$115,'7.结转计划-财务（含税）'!$CZ$106:$CZ$115)+SUMPRODUCT('10.结转毛利--财务（不含税）'!$K$117:$K$126,'7.结转计划-财务（含税）'!$CZ$117:$CZ$126)+SUMPRODUCT('10.结转毛利--财务（不含税）'!$K$128:$K$137,'7.结转计划-财务（含税）'!$CZ$128:$CZ$137)+SUMPRODUCT('10.结转毛利--财务（不含税）'!$K$139:$K$148,'7.结转计划-财务（含税）'!$CZ$139:$CZ$148)+SUMPRODUCT('10.结转毛利--财务（不含税）'!$K$150:$K$159,'7.结转计划-财务（含税）'!$CZ$150:$CZ$159)+SUMPRODUCT('10.结转毛利--财务（不含税）'!$K$161:$K$170,'7.结转计划-财务（含税）'!$CZ$161:$CZ$170))/10000</f>
        <v>0</v>
      </c>
      <c r="X9" s="347">
        <f>(SUMPRODUCT('10.结转毛利--财务（不含税）'!$K$7:$K$16,'7.结转计划-财务（含税）'!$DD$7:$DD$16)+SUMPRODUCT('10.结转毛利--财务（不含税）'!$K$18:$K$27,'7.结转计划-财务（含税）'!$DD$18:$DD$27)+SUMPRODUCT('10.结转毛利--财务（不含税）'!$K$29:$K$38,'7.结转计划-财务（含税）'!$DD$29:$DD$38)+SUMPRODUCT('10.结转毛利--财务（不含税）'!$K$40:$K$49,'7.结转计划-财务（含税）'!$DD$40:$DD$49)+SUMPRODUCT('10.结转毛利--财务（不含税）'!$K$51:$K$60,'7.结转计划-财务（含税）'!$DD$51:$DD$60)+SUMPRODUCT('10.结转毛利--财务（不含税）'!$K$62:$K$71,'7.结转计划-财务（含税）'!$DD$62:$DD$71)+SUMPRODUCT('10.结转毛利--财务（不含税）'!$K$73:$K$82,'7.结转计划-财务（含税）'!$DD$73:$DD$82)+SUMPRODUCT('10.结转毛利--财务（不含税）'!$K$84:$K$93,'7.结转计划-财务（含税）'!$DD$84:$DD$93)+SUMPRODUCT('10.结转毛利--财务（不含税）'!$K$95:$K$104,'7.结转计划-财务（含税）'!$DD$95:$DD$104)+SUMPRODUCT('10.结转毛利--财务（不含税）'!$K$106:$K$115,'7.结转计划-财务（含税）'!$DD$106:$DD$115)+SUMPRODUCT('10.结转毛利--财务（不含税）'!$K$117:$K$126,'7.结转计划-财务（含税）'!$DD$117:$DD$126)+SUMPRODUCT('10.结转毛利--财务（不含税）'!$K$128:$K$137,'7.结转计划-财务（含税）'!$DD$128:$DD$137)+SUMPRODUCT('10.结转毛利--财务（不含税）'!$K$139:$K$148,'7.结转计划-财务（含税）'!$DD$139:$DD$148)+SUMPRODUCT('10.结转毛利--财务（不含税）'!$K$150:$K$159,'7.结转计划-财务（含税）'!$DD$150:$DD$159)+SUMPRODUCT('10.结转毛利--财务（不含税）'!$K$161:$K$170,'7.结转计划-财务（含税）'!$DD$161:$DD$170))/10000</f>
        <v>0</v>
      </c>
      <c r="Y9" s="347">
        <f t="shared" si="6"/>
        <v>94044.495883361917</v>
      </c>
      <c r="Z9" s="347">
        <f>(SUMPRODUCT('10.结转毛利--财务（不含税）'!$K$7:$K$16,'7.结转计划-财务（含税）'!$DO$7:$DO$16)+SUMPRODUCT('10.结转毛利--财务（不含税）'!$K$18:$K$27,'7.结转计划-财务（含税）'!$DO$18:$DO$27)+SUMPRODUCT('10.结转毛利--财务（不含税）'!$K$29:$K$38,'7.结转计划-财务（含税）'!$DO$29:$DO$38)+SUMPRODUCT('10.结转毛利--财务（不含税）'!$K$40:$K$49,'7.结转计划-财务（含税）'!$DO$40:$DO$49)+SUMPRODUCT('10.结转毛利--财务（不含税）'!$K$51:$K$60,'7.结转计划-财务（含税）'!$DO$51:$DO$60)+SUMPRODUCT('10.结转毛利--财务（不含税）'!$K$62:$K$71,'7.结转计划-财务（含税）'!$DO$62:$DO$71)+SUMPRODUCT('10.结转毛利--财务（不含税）'!$K$73:$K$82,'7.结转计划-财务（含税）'!$DO$73:$DO$82)+SUMPRODUCT('10.结转毛利--财务（不含税）'!$K$84:$K$93,'7.结转计划-财务（含税）'!$DO$84:$DO$93)+SUMPRODUCT('10.结转毛利--财务（不含税）'!$K$95:$K$104,'7.结转计划-财务（含税）'!$DO$95:$DO$104)+SUMPRODUCT('10.结转毛利--财务（不含税）'!$K$106:$K$115,'7.结转计划-财务（含税）'!$DO$106:$DO$115)+SUMPRODUCT('10.结转毛利--财务（不含税）'!$K$117:$K$126,'7.结转计划-财务（含税）'!$DO$117:$DO$126)+SUMPRODUCT('10.结转毛利--财务（不含税）'!$K$128:$K$137,'7.结转计划-财务（含税）'!$DO$128:$DO$137)+SUMPRODUCT('10.结转毛利--财务（不含税）'!$K$139:$K$148,'7.结转计划-财务（含税）'!$DO$139:$DO$148)+SUMPRODUCT('10.结转毛利--财务（不含税）'!$K$150:$K$159,'7.结转计划-财务（含税）'!$DO$150:$DO$159)+SUMPRODUCT('10.结转毛利--财务（不含税）'!$K$161:$K$170,'7.结转计划-财务（含税）'!$DO$161:$DO$170))/10000</f>
        <v>0</v>
      </c>
      <c r="AA9" s="347">
        <f>(SUMPRODUCT('10.结转毛利--财务（不含税）'!$K$7:$K$16,'7.结转计划-财务（含税）'!$DS$7:$DS$16)+SUMPRODUCT('10.结转毛利--财务（不含税）'!$K$18:$K$27,'7.结转计划-财务（含税）'!$DS$18:$DS$27)+SUMPRODUCT('10.结转毛利--财务（不含税）'!$K$29:$K$38,'7.结转计划-财务（含税）'!$DS$29:$DS$38)+SUMPRODUCT('10.结转毛利--财务（不含税）'!$K$40:$K$49,'7.结转计划-财务（含税）'!$DS$40:$DS$49)+SUMPRODUCT('10.结转毛利--财务（不含税）'!$K$51:$K$60,'7.结转计划-财务（含税）'!$DS$51:$DS$60)+SUMPRODUCT('10.结转毛利--财务（不含税）'!$K$62:$K$71,'7.结转计划-财务（含税）'!$DS$62:$DS$71)+SUMPRODUCT('10.结转毛利--财务（不含税）'!$K$73:$K$82,'7.结转计划-财务（含税）'!$DS$73:$DS$82)+SUMPRODUCT('10.结转毛利--财务（不含税）'!$K$84:$K$93,'7.结转计划-财务（含税）'!$DS$84:$DS$93)+SUMPRODUCT('10.结转毛利--财务（不含税）'!$K$95:$K$104,'7.结转计划-财务（含税）'!$DS$95:$DS$104)+SUMPRODUCT('10.结转毛利--财务（不含税）'!$K$106:$K$115,'7.结转计划-财务（含税）'!$DS$106:$DS$115)+SUMPRODUCT('10.结转毛利--财务（不含税）'!$K$117:$K$126,'7.结转计划-财务（含税）'!$DS$117:$DS$126)+SUMPRODUCT('10.结转毛利--财务（不含税）'!$K$128:$K$137,'7.结转计划-财务（含税）'!$DS$128:$DS$137)+SUMPRODUCT('10.结转毛利--财务（不含税）'!$K$139:$K$148,'7.结转计划-财务（含税）'!$DS$139:$DS$148)+SUMPRODUCT('10.结转毛利--财务（不含税）'!$K$150:$K$159,'7.结转计划-财务（含税）'!$DS$150:$DS$159)+SUMPRODUCT('10.结转毛利--财务（不含税）'!$K$161:$K$170,'7.结转计划-财务（含税）'!$DS$161:$DS$170))/10000</f>
        <v>89855.605697859326</v>
      </c>
      <c r="AB9" s="347">
        <f>(SUMPRODUCT('10.结转毛利--财务（不含税）'!$K$7:$K$16,'7.结转计划-财务（含税）'!$DW$7:$DW$16)+SUMPRODUCT('10.结转毛利--财务（不含税）'!$K$18:$K$27,'7.结转计划-财务（含税）'!$DW$18:$DW$27)+SUMPRODUCT('10.结转毛利--财务（不含税）'!$K$29:$K$38,'7.结转计划-财务（含税）'!$DW$29:$DW$38)+SUMPRODUCT('10.结转毛利--财务（不含税）'!$K$40:$K$49,'7.结转计划-财务（含税）'!$DW$40:$DW$49)+SUMPRODUCT('10.结转毛利--财务（不含税）'!$K$51:$K$60,'7.结转计划-财务（含税）'!$DW$51:$DW$60)+SUMPRODUCT('10.结转毛利--财务（不含税）'!$K$62:$K$71,'7.结转计划-财务（含税）'!$DW$62:$DW$71)+SUMPRODUCT('10.结转毛利--财务（不含税）'!$K$73:$K$82,'7.结转计划-财务（含税）'!$DW$73:$DW$82)+SUMPRODUCT('10.结转毛利--财务（不含税）'!$K$84:$K$93,'7.结转计划-财务（含税）'!$DW$84:$DW$93)+SUMPRODUCT('10.结转毛利--财务（不含税）'!$K$95:$K$104,'7.结转计划-财务（含税）'!$DW$95:$DW$104)+SUMPRODUCT('10.结转毛利--财务（不含税）'!$K$106:$K$115,'7.结转计划-财务（含税）'!$DW$106:$DW$115)+SUMPRODUCT('10.结转毛利--财务（不含税）'!$K$117:$K$126,'7.结转计划-财务（含税）'!$DW$117:$DW$126)+SUMPRODUCT('10.结转毛利--财务（不含税）'!$K$128:$K$137,'7.结转计划-财务（含税）'!$DW$128:$DW$137)+SUMPRODUCT('10.结转毛利--财务（不含税）'!$K$139:$K$148,'7.结转计划-财务（含税）'!$DW$139:$DW$148)+SUMPRODUCT('10.结转毛利--财务（不含税）'!$K$150:$K$159,'7.结转计划-财务（含税）'!$DW$150:$DW$159)+SUMPRODUCT('10.结转毛利--财务（不含税）'!$K$161:$K$170,'7.结转计划-财务（含税）'!$DW$161:$DW$170))/10000</f>
        <v>4188.8901855025961</v>
      </c>
      <c r="AC9" s="347">
        <f>(SUMPRODUCT('10.结转毛利--财务（不含税）'!$K$7:$K$16,'7.结转计划-财务（含税）'!$EA$7:$EA$16)+SUMPRODUCT('10.结转毛利--财务（不含税）'!$K$18:$K$27,'7.结转计划-财务（含税）'!$EA$18:$EA$27)+SUMPRODUCT('10.结转毛利--财务（不含税）'!$K$29:$K$38,'7.结转计划-财务（含税）'!$EA$29:$EA$38)+SUMPRODUCT('10.结转毛利--财务（不含税）'!$K$40:$K$49,'7.结转计划-财务（含税）'!$EA$40:$EA$49)+SUMPRODUCT('10.结转毛利--财务（不含税）'!$K$51:$K$60,'7.结转计划-财务（含税）'!$EA$51:$EA$60)+SUMPRODUCT('10.结转毛利--财务（不含税）'!$K$62:$K$71,'7.结转计划-财务（含税）'!$EA$62:$EA$71)+SUMPRODUCT('10.结转毛利--财务（不含税）'!$K$73:$K$82,'7.结转计划-财务（含税）'!$EA$73:$EA$82)+SUMPRODUCT('10.结转毛利--财务（不含税）'!$K$84:$K$93,'7.结转计划-财务（含税）'!$EA$84:$EA$93)+SUMPRODUCT('10.结转毛利--财务（不含税）'!$K$95:$K$104,'7.结转计划-财务（含税）'!$EA$95:$EA$104)+SUMPRODUCT('10.结转毛利--财务（不含税）'!$K$106:$K$115,'7.结转计划-财务（含税）'!$EA$106:$EA$115)+SUMPRODUCT('10.结转毛利--财务（不含税）'!$K$117:$K$126,'7.结转计划-财务（含税）'!$EA$117:$EA$126)+SUMPRODUCT('10.结转毛利--财务（不含税）'!$K$128:$K$137,'7.结转计划-财务（含税）'!$EA$128:$EA$137)+SUMPRODUCT('10.结转毛利--财务（不含税）'!$K$139:$K$148,'7.结转计划-财务（含税）'!$EA$139:$EA$148)+SUMPRODUCT('10.结转毛利--财务（不含税）'!$K$150:$K$159,'7.结转计划-财务（含税）'!$EA$150:$EA$159)+SUMPRODUCT('10.结转毛利--财务（不含税）'!$K$161:$K$170,'7.结转计划-财务（含税）'!$EA$161:$EA$170))/10000</f>
        <v>0</v>
      </c>
      <c r="AD9" s="347">
        <f>(SUMPRODUCT('10.结转毛利--财务（不含税）'!$K$7:$K$16,'7.结转计划-财务（含税）'!$EH$7:$EH$16)+SUMPRODUCT('10.结转毛利--财务（不含税）'!$K$18:$K$27,'7.结转计划-财务（含税）'!$EH$18:$EH$27)+SUMPRODUCT('10.结转毛利--财务（不含税）'!$K$29:$K$38,'7.结转计划-财务（含税）'!$EH$29:$EH$38)+SUMPRODUCT('10.结转毛利--财务（不含税）'!$K$40:$K$49,'7.结转计划-财务（含税）'!$EH$40:$EH$49)+SUMPRODUCT('10.结转毛利--财务（不含税）'!$K$51:$K$60,'7.结转计划-财务（含税）'!$EH$51:$EH$60)+SUMPRODUCT('10.结转毛利--财务（不含税）'!$K$62:$K$71,'7.结转计划-财务（含税）'!$EH$62:$EH$71)+SUMPRODUCT('10.结转毛利--财务（不含税）'!$K$73:$K$82,'7.结转计划-财务（含税）'!$EH$73:$EH$82)+SUMPRODUCT('10.结转毛利--财务（不含税）'!$K$84:$K$93,'7.结转计划-财务（含税）'!$EH$84:$EH$93)+SUMPRODUCT('10.结转毛利--财务（不含税）'!$K$95:$K$104,'7.结转计划-财务（含税）'!$EH$95:$EH$104)+SUMPRODUCT('10.结转毛利--财务（不含税）'!$K$106:$K$115,'7.结转计划-财务（含税）'!$EH$106:$EH$115)+SUMPRODUCT('10.结转毛利--财务（不含税）'!$K$117:$K$126,'7.结转计划-财务（含税）'!$EH$117:$EH$126)+SUMPRODUCT('10.结转毛利--财务（不含税）'!$K$128:$K$137,'7.结转计划-财务（含税）'!$EH$128:$EH$137)+SUMPRODUCT('10.结转毛利--财务（不含税）'!$K$139:$K$148,'7.结转计划-财务（含税）'!$EH$139:$EH$148)+SUMPRODUCT('10.结转毛利--财务（不含税）'!$K$150:$K$159,'7.结转计划-财务（含税）'!$EH$150:$EH$159)+SUMPRODUCT('10.结转毛利--财务（不含税）'!$K$161:$K$170,'7.结转计划-财务（含税）'!$EH$161:$EH$170))/10000</f>
        <v>0</v>
      </c>
      <c r="AE9" s="347">
        <f>(SUMPRODUCT('10.结转毛利--财务（不含税）'!$K$7:$K$16,'7.结转计划-财务（含税）'!$FE$7:$FE$16)+SUMPRODUCT('10.结转毛利--财务（不含税）'!$K$18:$K$27,'7.结转计划-财务（含税）'!$FE$18:$FE$27)+SUMPRODUCT('10.结转毛利--财务（不含税）'!$K$29:$K$38,'7.结转计划-财务（含税）'!$FE$29:$FE$38)+SUMPRODUCT('10.结转毛利--财务（不含税）'!$K$40:$K$49,'7.结转计划-财务（含税）'!$FE$40:$FE$49)+SUMPRODUCT('10.结转毛利--财务（不含税）'!$K$51:$K$60,'7.结转计划-财务（含税）'!$FE$51:$FE$60)+SUMPRODUCT('10.结转毛利--财务（不含税）'!$K$62:$K$71,'7.结转计划-财务（含税）'!$FE$62:$FE$71)+SUMPRODUCT('10.结转毛利--财务（不含税）'!$K$73:$K$82,'7.结转计划-财务（含税）'!$FE$73:$FE$82)+SUMPRODUCT('10.结转毛利--财务（不含税）'!$K$84:$K$93,'7.结转计划-财务（含税）'!$FE$84:$FE$93)+SUMPRODUCT('10.结转毛利--财务（不含税）'!$K$95:$K$104,'7.结转计划-财务（含税）'!$FE$95:$FE$104)+SUMPRODUCT('10.结转毛利--财务（不含税）'!$K$106:$K$115,'7.结转计划-财务（含税）'!$FE$106:$FE$115)+SUMPRODUCT('10.结转毛利--财务（不含税）'!$K$117:$K$126,'7.结转计划-财务（含税）'!$FE$117:$FE$126)+SUMPRODUCT('10.结转毛利--财务（不含税）'!$K$128:$K$137,'7.结转计划-财务（含税）'!$FE$128:$FE$137)+SUMPRODUCT('10.结转毛利--财务（不含税）'!$K$139:$K$148,'7.结转计划-财务（含税）'!$FE$139:$FE$148)+SUMPRODUCT('10.结转毛利--财务（不含税）'!$K$150:$K$159,'7.结转计划-财务（含税）'!$FE$150:$FE$159)+SUMPRODUCT('10.结转毛利--财务（不含税）'!$K$161:$K$170,'7.结转计划-财务（含税）'!$FE$161:$FE$170))/10000</f>
        <v>0</v>
      </c>
      <c r="AF9" s="347">
        <f>(SUMPRODUCT('10.结转毛利--财务（不含税）'!$K$7:$K$16,'7.结转计划-财务（含税）'!$GB$7:$GB$16)+SUMPRODUCT('10.结转毛利--财务（不含税）'!$K$18:$K$27,'7.结转计划-财务（含税）'!$GB$18:$GB$27)+SUMPRODUCT('10.结转毛利--财务（不含税）'!$K$29:$K$38,'7.结转计划-财务（含税）'!$GB$29:$GB$38)+SUMPRODUCT('10.结转毛利--财务（不含税）'!$K$40:$K$49,'7.结转计划-财务（含税）'!$GB$40:$GB$49)+SUMPRODUCT('10.结转毛利--财务（不含税）'!$K$51:$K$60,'7.结转计划-财务（含税）'!$GB$51:$GB$60)+SUMPRODUCT('10.结转毛利--财务（不含税）'!$K$62:$K$71,'7.结转计划-财务（含税）'!$GB$62:$GB$71)+SUMPRODUCT('10.结转毛利--财务（不含税）'!$K$73:$K$82,'7.结转计划-财务（含税）'!$GB$73:$GB$82)+SUMPRODUCT('10.结转毛利--财务（不含税）'!$K$84:$K$93,'7.结转计划-财务（含税）'!$GB$84:$GB$93)+SUMPRODUCT('10.结转毛利--财务（不含税）'!$K$95:$K$104,'7.结转计划-财务（含税）'!$GB$95:$GB$104)+SUMPRODUCT('10.结转毛利--财务（不含税）'!$K$106:$K$115,'7.结转计划-财务（含税）'!$GB$106:$GB$115)+SUMPRODUCT('10.结转毛利--财务（不含税）'!$K$117:$K$126,'7.结转计划-财务（含税）'!$GB$117:$GB$126)+SUMPRODUCT('10.结转毛利--财务（不含税）'!$K$128:$K$137,'7.结转计划-财务（含税）'!$GB$128:$GB$137)+SUMPRODUCT('10.结转毛利--财务（不含税）'!$K$139:$K$148,'7.结转计划-财务（含税）'!$GB$139:$GB$148)+SUMPRODUCT('10.结转毛利--财务（不含税）'!$K$150:$K$159,'7.结转计划-财务（含税）'!$GB$150:$GB$159)+SUMPRODUCT('10.结转毛利--财务（不含税）'!$K$161:$K$170,'7.结转计划-财务（含税）'!$GB$161:$GB$170))/10000</f>
        <v>0</v>
      </c>
      <c r="AG9" s="347">
        <f>(SUMPRODUCT('10.结转毛利--财务（不含税）'!$K$7:$K$16,'7.结转计划-财务（含税）'!$GY$7:$GY$16)+SUMPRODUCT('10.结转毛利--财务（不含税）'!$K$18:$K$27,'7.结转计划-财务（含税）'!$GY$18:$GY$27)+SUMPRODUCT('10.结转毛利--财务（不含税）'!$K$29:$K$38,'7.结转计划-财务（含税）'!$GY$29:$GY$38)+SUMPRODUCT('10.结转毛利--财务（不含税）'!$K$40:$K$49,'7.结转计划-财务（含税）'!$GY$40:$GY$49)+SUMPRODUCT('10.结转毛利--财务（不含税）'!$K$51:$K$60,'7.结转计划-财务（含税）'!$GY$51:$GY$60)+SUMPRODUCT('10.结转毛利--财务（不含税）'!$K$62:$K$71,'7.结转计划-财务（含税）'!$GY$62:$GY$71)+SUMPRODUCT('10.结转毛利--财务（不含税）'!$K$73:$K$82,'7.结转计划-财务（含税）'!$GY$73:$GY$82)+SUMPRODUCT('10.结转毛利--财务（不含税）'!$K$84:$K$93,'7.结转计划-财务（含税）'!$GY$84:$GY$93)+SUMPRODUCT('10.结转毛利--财务（不含税）'!$K$95:$K$104,'7.结转计划-财务（含税）'!$GY$95:$GY$104)+SUMPRODUCT('10.结转毛利--财务（不含税）'!$K$106:$K$115,'7.结转计划-财务（含税）'!$GY$106:$GY$115)+SUMPRODUCT('10.结转毛利--财务（不含税）'!$K$117:$K$126,'7.结转计划-财务（含税）'!$GY$117:$GY$126)+SUMPRODUCT('10.结转毛利--财务（不含税）'!$K$128:$K$137,'7.结转计划-财务（含税）'!$GY$128:$GY$137)+SUMPRODUCT('10.结转毛利--财务（不含税）'!$K$139:$K$148,'7.结转计划-财务（含税）'!$GY$139:$GY$148)+SUMPRODUCT('10.结转毛利--财务（不含税）'!$K$150:$K$159,'7.结转计划-财务（含税）'!$GY$150:$GY$159)+SUMPRODUCT('10.结转毛利--财务（不含税）'!$K$161:$K$170,'7.结转计划-财务（含税）'!$GY$161:$GY$170))/10000</f>
        <v>0</v>
      </c>
      <c r="AH9" s="347">
        <f>(SUMPRODUCT('10.结转毛利--财务（不含税）'!$K$7:$K$16,'7.结转计划-财务（含税）'!$HV$7:$HV$16)+SUMPRODUCT('10.结转毛利--财务（不含税）'!$K$18:$K$27,'7.结转计划-财务（含税）'!$HV$18:$HV$27)+SUMPRODUCT('10.结转毛利--财务（不含税）'!$K$29:$K$38,'7.结转计划-财务（含税）'!$HV$29:$HV$38)+SUMPRODUCT('10.结转毛利--财务（不含税）'!$K$40:$K$49,'7.结转计划-财务（含税）'!$HV$40:$HV$49)+SUMPRODUCT('10.结转毛利--财务（不含税）'!$K$51:$K$60,'7.结转计划-财务（含税）'!$HV$51:$HV$60)+SUMPRODUCT('10.结转毛利--财务（不含税）'!$K$62:$K$71,'7.结转计划-财务（含税）'!$HV$62:$HV$71)+SUMPRODUCT('10.结转毛利--财务（不含税）'!$K$73:$K$82,'7.结转计划-财务（含税）'!$HV$73:$HV$82)+SUMPRODUCT('10.结转毛利--财务（不含税）'!$K$84:$K$93,'7.结转计划-财务（含税）'!$HV$84:$HV$93)+SUMPRODUCT('10.结转毛利--财务（不含税）'!$K$95:$K$104,'7.结转计划-财务（含税）'!$HV$95:$HV$104)+SUMPRODUCT('10.结转毛利--财务（不含税）'!$K$106:$K$115,'7.结转计划-财务（含税）'!$HV$106:$HV$115)+SUMPRODUCT('10.结转毛利--财务（不含税）'!$K$117:$K$126,'7.结转计划-财务（含税）'!$HV$117:$HV$126)+SUMPRODUCT('10.结转毛利--财务（不含税）'!$K$128:$K$137,'7.结转计划-财务（含税）'!$HV$128:$HV$137)+SUMPRODUCT('10.结转毛利--财务（不含税）'!$K$139:$K$148,'7.结转计划-财务（含税）'!$HV$139:$HV$148)+SUMPRODUCT('10.结转毛利--财务（不含税）'!$K$150:$K$159,'7.结转计划-财务（含税）'!$HV$150:$HV$159)+SUMPRODUCT('10.结转毛利--财务（不含税）'!$K$161:$K$170,'7.结转计划-财务（含税）'!$HV$161:$HV$170))/10000</f>
        <v>0</v>
      </c>
      <c r="AI9" s="347">
        <f>(SUMPRODUCT('10.结转毛利--财务（不含税）'!$K$7:$K$16,'7.结转计划-财务（含税）'!$KS$7:$KS$16)+SUMPRODUCT('10.结转毛利--财务（不含税）'!$K$18:$K$27,'7.结转计划-财务（含税）'!$KS$18:$KS$27)+SUMPRODUCT('10.结转毛利--财务（不含税）'!$K$29:$K$38,'7.结转计划-财务（含税）'!$KS$29:$KS$38)+SUMPRODUCT('10.结转毛利--财务（不含税）'!$K$40:$K$49,'7.结转计划-财务（含税）'!$KS$40:$KS$49)+SUMPRODUCT('10.结转毛利--财务（不含税）'!$K$51:$K$60,'7.结转计划-财务（含税）'!$KS$51:$KS$60)+SUMPRODUCT('10.结转毛利--财务（不含税）'!$K$62:$K$71,'7.结转计划-财务（含税）'!$KS$62:$KS$71)+SUMPRODUCT('10.结转毛利--财务（不含税）'!$K$73:$K$82,'7.结转计划-财务（含税）'!$KS$73:$KS$82)+SUMPRODUCT('10.结转毛利--财务（不含税）'!$K$84:$K$93,'7.结转计划-财务（含税）'!$KS$84:$KS$93)+SUMPRODUCT('10.结转毛利--财务（不含税）'!$K$95:$K$104,'7.结转计划-财务（含税）'!$KS$95:$KS$104)+SUMPRODUCT('10.结转毛利--财务（不含税）'!$K$106:$K$115,'7.结转计划-财务（含税）'!$KS$106:$KS$115)+SUMPRODUCT('10.结转毛利--财务（不含税）'!$K$117:$K$126,'7.结转计划-财务（含税）'!$KS$117:$KS$126)+SUMPRODUCT('10.结转毛利--财务（不含税）'!$K$128:$K$137,'7.结转计划-财务（含税）'!$KS$128:$KS$137)+SUMPRODUCT('10.结转毛利--财务（不含税）'!$K$139:$K$148,'7.结转计划-财务（含税）'!$KS$139:$KS$148)+SUMPRODUCT('10.结转毛利--财务（不含税）'!$K$150:$K$159,'7.结转计划-财务（含税）'!$KS$150:$KS$159)+SUMPRODUCT('10.结转毛利--财务（不含税）'!$K$161:$K$170,'7.结转计划-财务（含税）'!$KS$161:$KS$170))/10000</f>
        <v>0</v>
      </c>
      <c r="AJ9" s="347">
        <f>(SUMPRODUCT('10.结转毛利--财务（不含税）'!$K$7:$K$16,'7.结转计划-财务（含税）'!$JP$7:$JP$16)+SUMPRODUCT('10.结转毛利--财务（不含税）'!$K$18:$K$27,'7.结转计划-财务（含税）'!$JP$18:$JP$27)+SUMPRODUCT('10.结转毛利--财务（不含税）'!$K$29:$K$38,'7.结转计划-财务（含税）'!$JP$29:$JP$38)+SUMPRODUCT('10.结转毛利--财务（不含税）'!$K$40:$K$49,'7.结转计划-财务（含税）'!$JP$40:$JP$49)+SUMPRODUCT('10.结转毛利--财务（不含税）'!$K$51:$K$60,'7.结转计划-财务（含税）'!$JP$51:$JP$60)+SUMPRODUCT('10.结转毛利--财务（不含税）'!$K$62:$K$71,'7.结转计划-财务（含税）'!$JP$62:$JP$71)+SUMPRODUCT('10.结转毛利--财务（不含税）'!$K$73:$K$82,'7.结转计划-财务（含税）'!$JP$73:$JP$82)+SUMPRODUCT('10.结转毛利--财务（不含税）'!$K$84:$K$93,'7.结转计划-财务（含税）'!$JP$84:$JP$93)+SUMPRODUCT('10.结转毛利--财务（不含税）'!$K$95:$K$104,'7.结转计划-财务（含税）'!$JP$95:$JP$104)+SUMPRODUCT('10.结转毛利--财务（不含税）'!$K$106:$K$115,'7.结转计划-财务（含税）'!$JP$106:$JP$115)+SUMPRODUCT('10.结转毛利--财务（不含税）'!$K$117:$K$126,'7.结转计划-财务（含税）'!$JP$117:$JP$126)+SUMPRODUCT('10.结转毛利--财务（不含税）'!$K$128:$K$137,'7.结转计划-财务（含税）'!$JP$128:$JP$137)+SUMPRODUCT('10.结转毛利--财务（不含税）'!$K$139:$K$148,'7.结转计划-财务（含税）'!$JP$139:$JP$148)+SUMPRODUCT('10.结转毛利--财务（不含税）'!$K$150:$K$159,'7.结转计划-财务（含税）'!$JP$150:$JP$159)+SUMPRODUCT('10.结转毛利--财务（不含税）'!$K$161:$K$170,'7.结转计划-财务（含税）'!$JP$161:$JP$170))/10000</f>
        <v>0</v>
      </c>
      <c r="AK9" s="347">
        <f>(SUMPRODUCT('10.结转毛利--财务（不含税）'!$K$7:$K$16,'7.结转计划-财务（含税）'!$KM$7:$KM$16)+SUMPRODUCT('10.结转毛利--财务（不含税）'!$K$18:$K$27,'7.结转计划-财务（含税）'!$KM$18:$KM$27)+SUMPRODUCT('10.结转毛利--财务（不含税）'!$K$29:$K$38,'7.结转计划-财务（含税）'!$KM$29:$KM$38)+SUMPRODUCT('10.结转毛利--财务（不含税）'!$K$40:$K$49,'7.结转计划-财务（含税）'!$KM$40:$KM$49)+SUMPRODUCT('10.结转毛利--财务（不含税）'!$K$51:$K$60,'7.结转计划-财务（含税）'!$KM$51:$KM$60)+SUMPRODUCT('10.结转毛利--财务（不含税）'!$K$62:$K$71,'7.结转计划-财务（含税）'!$KM$62:$KM$71)+SUMPRODUCT('10.结转毛利--财务（不含税）'!$K$73:$K$82,'7.结转计划-财务（含税）'!$KM$73:$KM$82)+SUMPRODUCT('10.结转毛利--财务（不含税）'!$K$84:$K$93,'7.结转计划-财务（含税）'!$KM$84:$KM$93)+SUMPRODUCT('10.结转毛利--财务（不含税）'!$K$95:$K$104,'7.结转计划-财务（含税）'!$KM$95:$KM$104)+SUMPRODUCT('10.结转毛利--财务（不含税）'!$K$106:$K$115,'7.结转计划-财务（含税）'!$KM$106:$KM$115)+SUMPRODUCT('10.结转毛利--财务（不含税）'!$K$117:$K$126,'7.结转计划-财务（含税）'!$KM$117:$KM$126)+SUMPRODUCT('10.结转毛利--财务（不含税）'!$K$128:$K$137,'7.结转计划-财务（含税）'!$KM$128:$KM$137)+SUMPRODUCT('10.结转毛利--财务（不含税）'!$K$139:$K$148,'7.结转计划-财务（含税）'!$KM$139:$KM$148)+SUMPRODUCT('10.结转毛利--财务（不含税）'!$K$150:$K$159,'7.结转计划-财务（含税）'!$KM$150:$KM$159)+SUMPRODUCT('10.结转毛利--财务（不含税）'!$K$161:$K$170,'7.结转计划-财务（含税）'!$KM$161:$KM$170))/10000</f>
        <v>0</v>
      </c>
      <c r="AL9" s="378">
        <f t="shared" si="2"/>
        <v>0</v>
      </c>
    </row>
    <row r="10" spans="1:38">
      <c r="A10" s="348" t="s">
        <v>795</v>
      </c>
      <c r="B10" s="345">
        <f t="shared" si="0"/>
        <v>0</v>
      </c>
      <c r="C10" s="350"/>
      <c r="D10" s="350"/>
      <c r="E10" s="350"/>
      <c r="F10" s="345">
        <f t="shared" si="1"/>
        <v>0</v>
      </c>
      <c r="G10" s="345">
        <f t="shared" si="3"/>
        <v>0</v>
      </c>
      <c r="H10" s="352"/>
      <c r="I10" s="352"/>
      <c r="J10" s="352"/>
      <c r="K10" s="352"/>
      <c r="L10" s="352"/>
      <c r="M10" s="352"/>
      <c r="N10" s="352"/>
      <c r="O10" s="352"/>
      <c r="P10" s="352"/>
      <c r="Q10" s="352"/>
      <c r="R10" s="352"/>
      <c r="S10" s="352"/>
      <c r="T10" s="375">
        <f t="shared" si="11"/>
        <v>0</v>
      </c>
      <c r="U10" s="376"/>
      <c r="V10" s="376"/>
      <c r="W10" s="376"/>
      <c r="X10" s="376"/>
      <c r="Y10" s="375">
        <f t="shared" si="6"/>
        <v>0</v>
      </c>
      <c r="Z10" s="352"/>
      <c r="AA10" s="352"/>
      <c r="AB10" s="352"/>
      <c r="AC10" s="352"/>
      <c r="AD10" s="352"/>
      <c r="AE10" s="352"/>
      <c r="AF10" s="352"/>
      <c r="AG10" s="352"/>
      <c r="AH10" s="352"/>
      <c r="AI10" s="352"/>
      <c r="AJ10" s="352"/>
      <c r="AK10" s="352"/>
      <c r="AL10" s="378">
        <f t="shared" si="2"/>
        <v>0</v>
      </c>
    </row>
    <row r="11" spans="1:38">
      <c r="A11" s="348" t="s">
        <v>796</v>
      </c>
      <c r="B11" s="345">
        <f t="shared" si="0"/>
        <v>65696.684074257821</v>
      </c>
      <c r="C11" s="350"/>
      <c r="D11" s="350"/>
      <c r="E11" s="350"/>
      <c r="F11" s="345">
        <f t="shared" si="1"/>
        <v>0</v>
      </c>
      <c r="G11" s="345">
        <f t="shared" si="3"/>
        <v>0</v>
      </c>
      <c r="H11" s="352"/>
      <c r="I11" s="352"/>
      <c r="J11" s="352"/>
      <c r="K11" s="352"/>
      <c r="L11" s="352"/>
      <c r="M11" s="352"/>
      <c r="N11" s="352"/>
      <c r="O11" s="352"/>
      <c r="P11" s="352"/>
      <c r="Q11" s="352"/>
      <c r="R11" s="352"/>
      <c r="S11" s="352"/>
      <c r="T11" s="375">
        <f t="shared" si="11"/>
        <v>0</v>
      </c>
      <c r="U11" s="376"/>
      <c r="V11" s="376"/>
      <c r="W11" s="376"/>
      <c r="X11" s="376"/>
      <c r="Y11" s="375">
        <f t="shared" si="6"/>
        <v>65696.684074257821</v>
      </c>
      <c r="Z11" s="352"/>
      <c r="AA11" s="352">
        <f>AA12+2321.5</f>
        <v>65696.684074257821</v>
      </c>
      <c r="AB11" s="352"/>
      <c r="AC11" s="352"/>
      <c r="AD11" s="352"/>
      <c r="AE11" s="352"/>
      <c r="AF11" s="352"/>
      <c r="AG11" s="352"/>
      <c r="AH11" s="352"/>
      <c r="AI11" s="352"/>
      <c r="AJ11" s="352"/>
      <c r="AK11" s="352"/>
      <c r="AL11" s="378">
        <f t="shared" si="2"/>
        <v>0</v>
      </c>
    </row>
    <row r="12" spans="1:38">
      <c r="A12" s="348" t="s">
        <v>797</v>
      </c>
      <c r="B12" s="345">
        <f t="shared" si="0"/>
        <v>63375.184074257828</v>
      </c>
      <c r="C12" s="350"/>
      <c r="D12" s="350"/>
      <c r="E12" s="350"/>
      <c r="F12" s="345">
        <f t="shared" si="1"/>
        <v>0</v>
      </c>
      <c r="G12" s="345">
        <f t="shared" si="3"/>
        <v>0</v>
      </c>
      <c r="H12" s="352"/>
      <c r="I12" s="352"/>
      <c r="J12" s="352"/>
      <c r="K12" s="352"/>
      <c r="L12" s="352"/>
      <c r="M12" s="352"/>
      <c r="N12" s="352"/>
      <c r="O12" s="352"/>
      <c r="P12" s="352"/>
      <c r="Q12" s="352"/>
      <c r="R12" s="352"/>
      <c r="S12" s="352"/>
      <c r="T12" s="375">
        <f t="shared" si="11"/>
        <v>0</v>
      </c>
      <c r="U12" s="376"/>
      <c r="V12" s="376"/>
      <c r="W12" s="376"/>
      <c r="X12" s="376"/>
      <c r="Y12" s="375">
        <f t="shared" si="6"/>
        <v>63375.184074257828</v>
      </c>
      <c r="Z12" s="352"/>
      <c r="AA12" s="352">
        <f>'13.土地增值税-财务'!Z20</f>
        <v>63375.184074257828</v>
      </c>
      <c r="AB12" s="352"/>
      <c r="AC12" s="352"/>
      <c r="AD12" s="352"/>
      <c r="AE12" s="352"/>
      <c r="AF12" s="352"/>
      <c r="AG12" s="352"/>
      <c r="AH12" s="352"/>
      <c r="AI12" s="352"/>
      <c r="AJ12" s="352"/>
      <c r="AK12" s="352"/>
      <c r="AL12" s="378">
        <f t="shared" si="2"/>
        <v>0</v>
      </c>
    </row>
    <row r="13" spans="1:38">
      <c r="A13" s="348" t="s">
        <v>798</v>
      </c>
      <c r="B13" s="345">
        <f t="shared" si="0"/>
        <v>8858.134446510001</v>
      </c>
      <c r="C13" s="350"/>
      <c r="D13" s="350"/>
      <c r="E13" s="350">
        <v>80.2</v>
      </c>
      <c r="F13" s="345">
        <f t="shared" si="1"/>
        <v>80.2</v>
      </c>
      <c r="G13" s="345">
        <f t="shared" si="3"/>
        <v>2025</v>
      </c>
      <c r="H13" s="352">
        <v>705</v>
      </c>
      <c r="I13" s="352"/>
      <c r="J13" s="352"/>
      <c r="K13" s="352"/>
      <c r="L13" s="352"/>
      <c r="M13" s="352"/>
      <c r="N13" s="352">
        <v>220</v>
      </c>
      <c r="O13" s="352">
        <v>220</v>
      </c>
      <c r="P13" s="352">
        <v>220</v>
      </c>
      <c r="Q13" s="352">
        <v>220</v>
      </c>
      <c r="R13" s="352">
        <v>220</v>
      </c>
      <c r="S13" s="352">
        <v>220</v>
      </c>
      <c r="T13" s="375">
        <f t="shared" si="11"/>
        <v>6593.9345000000003</v>
      </c>
      <c r="U13" s="376">
        <f>5264.8725-705</f>
        <v>4559.8725000000004</v>
      </c>
      <c r="V13" s="376">
        <f>2114.262-80.2</f>
        <v>2034.0620000000001</v>
      </c>
      <c r="W13" s="376"/>
      <c r="X13" s="376"/>
      <c r="Y13" s="375">
        <f t="shared" si="6"/>
        <v>158.99994651</v>
      </c>
      <c r="Z13" s="352"/>
      <c r="AA13" s="352"/>
      <c r="AB13" s="352">
        <v>158.99994651</v>
      </c>
      <c r="AC13" s="352"/>
      <c r="AD13" s="352"/>
      <c r="AE13" s="352"/>
      <c r="AF13" s="352"/>
      <c r="AG13" s="352"/>
      <c r="AH13" s="352"/>
      <c r="AI13" s="352"/>
      <c r="AJ13" s="352"/>
      <c r="AK13" s="352"/>
      <c r="AL13" s="378">
        <f t="shared" si="2"/>
        <v>0</v>
      </c>
    </row>
    <row r="14" spans="1:38">
      <c r="A14" s="348" t="s">
        <v>799</v>
      </c>
      <c r="B14" s="345">
        <f t="shared" si="0"/>
        <v>15000.000000000004</v>
      </c>
      <c r="C14" s="350"/>
      <c r="D14" s="350">
        <v>799.69</v>
      </c>
      <c r="E14" s="350">
        <v>2500</v>
      </c>
      <c r="F14" s="345">
        <f t="shared" si="1"/>
        <v>3299.69</v>
      </c>
      <c r="G14" s="345">
        <f t="shared" si="3"/>
        <v>5126.6600000000035</v>
      </c>
      <c r="H14" s="352">
        <v>427.22166666666698</v>
      </c>
      <c r="I14" s="352">
        <v>427.22166666666698</v>
      </c>
      <c r="J14" s="352">
        <v>427.22166666666698</v>
      </c>
      <c r="K14" s="352">
        <v>427.22166666666698</v>
      </c>
      <c r="L14" s="352">
        <v>427.22166666666698</v>
      </c>
      <c r="M14" s="352">
        <v>427.22166666666698</v>
      </c>
      <c r="N14" s="352">
        <v>427.22166666666698</v>
      </c>
      <c r="O14" s="352">
        <v>427.22166666666698</v>
      </c>
      <c r="P14" s="352">
        <v>427.22166666666698</v>
      </c>
      <c r="Q14" s="352">
        <v>427.22166666666698</v>
      </c>
      <c r="R14" s="352">
        <v>427.22166666666698</v>
      </c>
      <c r="S14" s="352">
        <v>427.22166666666698</v>
      </c>
      <c r="T14" s="375">
        <f t="shared" si="11"/>
        <v>3857.52</v>
      </c>
      <c r="U14" s="376">
        <f t="shared" ref="U14:X14" si="16">5786.28/6</f>
        <v>964.38</v>
      </c>
      <c r="V14" s="376">
        <f t="shared" si="16"/>
        <v>964.38</v>
      </c>
      <c r="W14" s="376">
        <f t="shared" si="16"/>
        <v>964.38</v>
      </c>
      <c r="X14" s="376">
        <f t="shared" si="16"/>
        <v>964.38</v>
      </c>
      <c r="Y14" s="375">
        <f t="shared" si="6"/>
        <v>2716.13</v>
      </c>
      <c r="Z14" s="352">
        <f>5786.28/6</f>
        <v>964.38</v>
      </c>
      <c r="AA14" s="352">
        <f>1751.7+0.05</f>
        <v>1751.75</v>
      </c>
      <c r="AB14" s="352"/>
      <c r="AC14" s="352"/>
      <c r="AD14" s="352"/>
      <c r="AE14" s="352"/>
      <c r="AF14" s="352"/>
      <c r="AG14" s="352"/>
      <c r="AH14" s="352"/>
      <c r="AI14" s="352"/>
      <c r="AJ14" s="352"/>
      <c r="AK14" s="352"/>
      <c r="AL14" s="378">
        <f t="shared" si="2"/>
        <v>0</v>
      </c>
    </row>
    <row r="15" spans="1:38">
      <c r="A15" s="348" t="s">
        <v>800</v>
      </c>
      <c r="B15" s="345">
        <f t="shared" si="0"/>
        <v>0</v>
      </c>
      <c r="C15" s="350"/>
      <c r="D15" s="350"/>
      <c r="E15" s="350"/>
      <c r="F15" s="345">
        <f t="shared" si="1"/>
        <v>0</v>
      </c>
      <c r="G15" s="345">
        <f t="shared" si="3"/>
        <v>0</v>
      </c>
      <c r="H15" s="352"/>
      <c r="I15" s="352"/>
      <c r="J15" s="352"/>
      <c r="K15" s="352"/>
      <c r="L15" s="352"/>
      <c r="M15" s="352"/>
      <c r="N15" s="352"/>
      <c r="O15" s="352"/>
      <c r="P15" s="352"/>
      <c r="Q15" s="352"/>
      <c r="R15" s="352"/>
      <c r="S15" s="352"/>
      <c r="T15" s="375">
        <f t="shared" si="11"/>
        <v>0</v>
      </c>
      <c r="U15" s="376"/>
      <c r="V15" s="376"/>
      <c r="W15" s="376"/>
      <c r="X15" s="376"/>
      <c r="Y15" s="375">
        <f t="shared" si="6"/>
        <v>0</v>
      </c>
      <c r="Z15" s="352"/>
      <c r="AA15" s="352"/>
      <c r="AB15" s="352"/>
      <c r="AC15" s="352"/>
      <c r="AD15" s="352"/>
      <c r="AE15" s="352"/>
      <c r="AF15" s="352"/>
      <c r="AG15" s="352"/>
      <c r="AH15" s="352"/>
      <c r="AI15" s="352"/>
      <c r="AJ15" s="352"/>
      <c r="AK15" s="352"/>
      <c r="AL15" s="378">
        <f t="shared" si="2"/>
        <v>0</v>
      </c>
    </row>
    <row r="16" spans="1:38">
      <c r="A16" s="348" t="s">
        <v>801</v>
      </c>
      <c r="B16" s="345">
        <f t="shared" si="0"/>
        <v>0</v>
      </c>
      <c r="C16" s="350"/>
      <c r="D16" s="350"/>
      <c r="E16" s="350"/>
      <c r="F16" s="345">
        <f t="shared" si="1"/>
        <v>0</v>
      </c>
      <c r="G16" s="345">
        <f t="shared" si="3"/>
        <v>0</v>
      </c>
      <c r="H16" s="352"/>
      <c r="I16" s="352"/>
      <c r="J16" s="352"/>
      <c r="K16" s="352"/>
      <c r="L16" s="352"/>
      <c r="M16" s="352"/>
      <c r="N16" s="352"/>
      <c r="O16" s="352"/>
      <c r="P16" s="352"/>
      <c r="Q16" s="352"/>
      <c r="R16" s="352"/>
      <c r="S16" s="352"/>
      <c r="T16" s="375">
        <f t="shared" si="11"/>
        <v>0</v>
      </c>
      <c r="U16" s="376"/>
      <c r="V16" s="376"/>
      <c r="W16" s="376"/>
      <c r="X16" s="376"/>
      <c r="Y16" s="375">
        <f t="shared" si="6"/>
        <v>0</v>
      </c>
      <c r="Z16" s="352"/>
      <c r="AA16" s="352"/>
      <c r="AB16" s="352"/>
      <c r="AC16" s="352"/>
      <c r="AD16" s="352"/>
      <c r="AE16" s="352"/>
      <c r="AF16" s="352"/>
      <c r="AG16" s="352"/>
      <c r="AH16" s="352"/>
      <c r="AI16" s="352"/>
      <c r="AJ16" s="352"/>
      <c r="AK16" s="352"/>
      <c r="AL16" s="378">
        <f t="shared" si="2"/>
        <v>0</v>
      </c>
    </row>
    <row r="17" spans="1:38">
      <c r="A17" s="348" t="s">
        <v>802</v>
      </c>
      <c r="B17" s="345">
        <f t="shared" si="0"/>
        <v>0</v>
      </c>
      <c r="C17" s="350"/>
      <c r="D17" s="350"/>
      <c r="E17" s="350"/>
      <c r="F17" s="345">
        <f t="shared" si="1"/>
        <v>0</v>
      </c>
      <c r="G17" s="345">
        <f t="shared" si="3"/>
        <v>0</v>
      </c>
      <c r="H17" s="352"/>
      <c r="I17" s="352"/>
      <c r="J17" s="352"/>
      <c r="K17" s="352"/>
      <c r="L17" s="352"/>
      <c r="M17" s="352"/>
      <c r="N17" s="352"/>
      <c r="O17" s="352"/>
      <c r="P17" s="352"/>
      <c r="Q17" s="352"/>
      <c r="R17" s="352"/>
      <c r="S17" s="352"/>
      <c r="T17" s="375">
        <f t="shared" si="11"/>
        <v>0</v>
      </c>
      <c r="U17" s="376"/>
      <c r="V17" s="376"/>
      <c r="W17" s="376"/>
      <c r="X17" s="376"/>
      <c r="Y17" s="375">
        <f t="shared" si="6"/>
        <v>0</v>
      </c>
      <c r="Z17" s="352"/>
      <c r="AA17" s="352"/>
      <c r="AB17" s="352"/>
      <c r="AC17" s="352"/>
      <c r="AD17" s="352"/>
      <c r="AE17" s="352"/>
      <c r="AF17" s="352"/>
      <c r="AG17" s="352"/>
      <c r="AH17" s="352"/>
      <c r="AI17" s="352"/>
      <c r="AJ17" s="352"/>
      <c r="AK17" s="352"/>
      <c r="AL17" s="378">
        <f t="shared" si="2"/>
        <v>0</v>
      </c>
    </row>
    <row r="18" spans="1:38">
      <c r="A18" s="348" t="s">
        <v>803</v>
      </c>
      <c r="B18" s="345">
        <f t="shared" si="0"/>
        <v>0</v>
      </c>
      <c r="C18" s="350"/>
      <c r="D18" s="350"/>
      <c r="E18" s="350"/>
      <c r="F18" s="345">
        <f t="shared" si="1"/>
        <v>0</v>
      </c>
      <c r="G18" s="345">
        <f t="shared" si="3"/>
        <v>0</v>
      </c>
      <c r="H18" s="352"/>
      <c r="I18" s="352"/>
      <c r="J18" s="352"/>
      <c r="K18" s="352"/>
      <c r="L18" s="352"/>
      <c r="M18" s="352"/>
      <c r="N18" s="352"/>
      <c r="O18" s="352"/>
      <c r="P18" s="352"/>
      <c r="Q18" s="352"/>
      <c r="R18" s="352"/>
      <c r="S18" s="352"/>
      <c r="T18" s="375">
        <f t="shared" si="11"/>
        <v>0</v>
      </c>
      <c r="U18" s="376"/>
      <c r="V18" s="376"/>
      <c r="W18" s="376"/>
      <c r="X18" s="376"/>
      <c r="Y18" s="375">
        <f t="shared" si="6"/>
        <v>0</v>
      </c>
      <c r="Z18" s="352"/>
      <c r="AA18" s="352"/>
      <c r="AB18" s="352"/>
      <c r="AC18" s="352"/>
      <c r="AD18" s="352"/>
      <c r="AE18" s="352"/>
      <c r="AF18" s="352"/>
      <c r="AG18" s="352"/>
      <c r="AH18" s="352"/>
      <c r="AI18" s="352"/>
      <c r="AJ18" s="352"/>
      <c r="AK18" s="352"/>
      <c r="AL18" s="378">
        <f t="shared" si="2"/>
        <v>0</v>
      </c>
    </row>
    <row r="19" spans="1:38">
      <c r="A19" s="348" t="s">
        <v>804</v>
      </c>
      <c r="B19" s="345">
        <f t="shared" si="0"/>
        <v>0</v>
      </c>
      <c r="C19" s="350"/>
      <c r="D19" s="350"/>
      <c r="E19" s="350"/>
      <c r="F19" s="345">
        <f t="shared" si="1"/>
        <v>0</v>
      </c>
      <c r="G19" s="345">
        <f t="shared" si="3"/>
        <v>0</v>
      </c>
      <c r="H19" s="351"/>
      <c r="I19" s="351"/>
      <c r="J19" s="351"/>
      <c r="K19" s="351"/>
      <c r="L19" s="351"/>
      <c r="M19" s="351"/>
      <c r="N19" s="351"/>
      <c r="O19" s="351"/>
      <c r="P19" s="351"/>
      <c r="Q19" s="351"/>
      <c r="R19" s="351"/>
      <c r="S19" s="351"/>
      <c r="T19" s="349">
        <f t="shared" si="11"/>
        <v>0</v>
      </c>
      <c r="U19" s="374"/>
      <c r="V19" s="374"/>
      <c r="W19" s="374"/>
      <c r="X19" s="374"/>
      <c r="Y19" s="349">
        <f t="shared" si="6"/>
        <v>0</v>
      </c>
      <c r="Z19" s="351"/>
      <c r="AA19" s="351"/>
      <c r="AB19" s="351"/>
      <c r="AC19" s="351"/>
      <c r="AD19" s="351"/>
      <c r="AE19" s="351"/>
      <c r="AF19" s="351"/>
      <c r="AG19" s="351"/>
      <c r="AH19" s="351"/>
      <c r="AI19" s="351"/>
      <c r="AJ19" s="351"/>
      <c r="AK19" s="351"/>
      <c r="AL19" s="378">
        <f t="shared" si="2"/>
        <v>0</v>
      </c>
    </row>
    <row r="20" spans="1:38">
      <c r="A20" s="348" t="s">
        <v>805</v>
      </c>
      <c r="B20" s="345">
        <f t="shared" si="0"/>
        <v>84829.002156779345</v>
      </c>
      <c r="C20" s="349">
        <f>C5-C8-C11-C13-C14-C15-C16+C17+C18</f>
        <v>0</v>
      </c>
      <c r="D20" s="349">
        <f>D5-D8-D11-D13-D14-D15-D16+D17+D18</f>
        <v>-799.69</v>
      </c>
      <c r="E20" s="349">
        <f>E5-E8-E11-E13-E14-E15-E16+E17+E18</f>
        <v>-2580.1999999999998</v>
      </c>
      <c r="F20" s="345">
        <f t="shared" si="1"/>
        <v>-3379.89</v>
      </c>
      <c r="G20" s="345">
        <f t="shared" si="3"/>
        <v>-7151.6600000000053</v>
      </c>
      <c r="H20" s="349">
        <f>H5-H8-H11-H13-H14-H15-H16+H17+H18</f>
        <v>-1132.221666666667</v>
      </c>
      <c r="I20" s="349">
        <f t="shared" ref="I20:S20" si="17">I5-I8-I11-I13-I14-I15-I16+I17+I18</f>
        <v>-427.22166666666698</v>
      </c>
      <c r="J20" s="349">
        <f t="shared" si="17"/>
        <v>-427.22166666666698</v>
      </c>
      <c r="K20" s="349">
        <f t="shared" si="17"/>
        <v>-427.22166666666698</v>
      </c>
      <c r="L20" s="349">
        <f t="shared" si="17"/>
        <v>-427.22166666666698</v>
      </c>
      <c r="M20" s="349">
        <f t="shared" si="17"/>
        <v>-427.22166666666698</v>
      </c>
      <c r="N20" s="349">
        <f t="shared" si="17"/>
        <v>-647.22166666666703</v>
      </c>
      <c r="O20" s="349">
        <f t="shared" si="17"/>
        <v>-647.22166666666703</v>
      </c>
      <c r="P20" s="349">
        <f t="shared" si="17"/>
        <v>-647.22166666666703</v>
      </c>
      <c r="Q20" s="349">
        <f t="shared" si="17"/>
        <v>-647.22166666666703</v>
      </c>
      <c r="R20" s="349">
        <f t="shared" si="17"/>
        <v>-647.22166666666703</v>
      </c>
      <c r="S20" s="349">
        <f t="shared" si="17"/>
        <v>-647.22166666666703</v>
      </c>
      <c r="T20" s="349">
        <f t="shared" si="11"/>
        <v>-10451.4545</v>
      </c>
      <c r="U20" s="349">
        <f t="shared" ref="U20:X20" si="18">U5-U8-U11-U13-U14-U15-U16+U17+U18</f>
        <v>-5524.2525000000005</v>
      </c>
      <c r="V20" s="349">
        <f t="shared" si="18"/>
        <v>-2998.442</v>
      </c>
      <c r="W20" s="349">
        <f t="shared" si="18"/>
        <v>-964.38</v>
      </c>
      <c r="X20" s="349">
        <f t="shared" si="18"/>
        <v>-964.38</v>
      </c>
      <c r="Y20" s="349">
        <f t="shared" si="6"/>
        <v>105812.00665677935</v>
      </c>
      <c r="Z20" s="349">
        <f t="shared" ref="Z20:AG20" si="19">Z5-Z8-Z11-Z13-Z14-Z15-Z16+Z17+Z18</f>
        <v>-964.38</v>
      </c>
      <c r="AA20" s="349">
        <f t="shared" si="19"/>
        <v>106306.09659151922</v>
      </c>
      <c r="AB20" s="349">
        <f t="shared" si="19"/>
        <v>470.29006526013109</v>
      </c>
      <c r="AC20" s="349">
        <f t="shared" si="19"/>
        <v>0</v>
      </c>
      <c r="AD20" s="349">
        <f t="shared" si="19"/>
        <v>0</v>
      </c>
      <c r="AE20" s="349">
        <f t="shared" si="19"/>
        <v>0</v>
      </c>
      <c r="AF20" s="349">
        <f t="shared" si="19"/>
        <v>0</v>
      </c>
      <c r="AG20" s="349">
        <f t="shared" si="19"/>
        <v>0</v>
      </c>
      <c r="AH20" s="349">
        <f t="shared" ref="AH20:AI20" si="20">AH5-AH8-AH11-AH13-AH14-AH15-AH16+AH17+AH18</f>
        <v>0</v>
      </c>
      <c r="AI20" s="349">
        <f t="shared" si="20"/>
        <v>0</v>
      </c>
      <c r="AJ20" s="349">
        <f t="shared" ref="AJ20:AK20" si="21">AJ5-AJ8-AJ11-AJ13-AJ14-AJ15-AJ16+AJ17+AJ18</f>
        <v>0</v>
      </c>
      <c r="AK20" s="349">
        <f t="shared" si="21"/>
        <v>0</v>
      </c>
      <c r="AL20" s="378">
        <f t="shared" si="2"/>
        <v>0</v>
      </c>
    </row>
    <row r="21" spans="1:38">
      <c r="A21" s="348" t="s">
        <v>806</v>
      </c>
      <c r="B21" s="345">
        <f t="shared" si="0"/>
        <v>0</v>
      </c>
      <c r="C21" s="350"/>
      <c r="D21" s="350"/>
      <c r="E21" s="350"/>
      <c r="F21" s="345">
        <f t="shared" si="1"/>
        <v>0</v>
      </c>
      <c r="G21" s="345">
        <f t="shared" si="3"/>
        <v>0</v>
      </c>
      <c r="H21" s="353"/>
      <c r="I21" s="353"/>
      <c r="J21" s="353"/>
      <c r="K21" s="353"/>
      <c r="L21" s="353"/>
      <c r="M21" s="353"/>
      <c r="N21" s="353"/>
      <c r="O21" s="353"/>
      <c r="P21" s="353"/>
      <c r="Q21" s="353"/>
      <c r="R21" s="353"/>
      <c r="S21" s="353"/>
      <c r="T21" s="349">
        <f t="shared" si="11"/>
        <v>0</v>
      </c>
      <c r="U21" s="374"/>
      <c r="V21" s="374"/>
      <c r="W21" s="374"/>
      <c r="X21" s="374"/>
      <c r="Y21" s="349">
        <f t="shared" si="6"/>
        <v>0</v>
      </c>
      <c r="Z21" s="353"/>
      <c r="AA21" s="353"/>
      <c r="AB21" s="353"/>
      <c r="AC21" s="353"/>
      <c r="AD21" s="353"/>
      <c r="AE21" s="353"/>
      <c r="AF21" s="353"/>
      <c r="AG21" s="353"/>
      <c r="AH21" s="353"/>
      <c r="AI21" s="353"/>
      <c r="AJ21" s="353"/>
      <c r="AK21" s="353"/>
      <c r="AL21" s="378">
        <f t="shared" si="2"/>
        <v>0</v>
      </c>
    </row>
    <row r="22" spans="1:38">
      <c r="A22" s="348" t="s">
        <v>807</v>
      </c>
      <c r="B22" s="345">
        <f t="shared" si="0"/>
        <v>0</v>
      </c>
      <c r="C22" s="350"/>
      <c r="D22" s="350"/>
      <c r="E22" s="350"/>
      <c r="F22" s="345">
        <f t="shared" si="1"/>
        <v>0</v>
      </c>
      <c r="G22" s="345">
        <f t="shared" si="3"/>
        <v>0</v>
      </c>
      <c r="H22" s="353"/>
      <c r="I22" s="353"/>
      <c r="J22" s="353"/>
      <c r="K22" s="353"/>
      <c r="L22" s="353"/>
      <c r="M22" s="353"/>
      <c r="N22" s="353"/>
      <c r="O22" s="353"/>
      <c r="P22" s="353"/>
      <c r="Q22" s="353"/>
      <c r="R22" s="353"/>
      <c r="S22" s="353"/>
      <c r="T22" s="349">
        <f t="shared" si="11"/>
        <v>0</v>
      </c>
      <c r="U22" s="374"/>
      <c r="V22" s="374"/>
      <c r="W22" s="374"/>
      <c r="X22" s="374"/>
      <c r="Y22" s="349">
        <f t="shared" si="6"/>
        <v>0</v>
      </c>
      <c r="Z22" s="353"/>
      <c r="AA22" s="353"/>
      <c r="AB22" s="353"/>
      <c r="AC22" s="353"/>
      <c r="AD22" s="353"/>
      <c r="AE22" s="353"/>
      <c r="AF22" s="353"/>
      <c r="AG22" s="353"/>
      <c r="AH22" s="353"/>
      <c r="AI22" s="353"/>
      <c r="AJ22" s="353"/>
      <c r="AK22" s="353"/>
      <c r="AL22" s="378">
        <f t="shared" si="2"/>
        <v>0</v>
      </c>
    </row>
    <row r="23" spans="1:38">
      <c r="A23" s="348" t="s">
        <v>808</v>
      </c>
      <c r="B23" s="345">
        <f t="shared" si="0"/>
        <v>0</v>
      </c>
      <c r="C23" s="350"/>
      <c r="D23" s="350"/>
      <c r="E23" s="350"/>
      <c r="F23" s="345">
        <f t="shared" si="1"/>
        <v>0</v>
      </c>
      <c r="G23" s="345">
        <f t="shared" si="3"/>
        <v>0</v>
      </c>
      <c r="H23" s="353"/>
      <c r="I23" s="353"/>
      <c r="J23" s="353"/>
      <c r="K23" s="353"/>
      <c r="L23" s="353"/>
      <c r="M23" s="353"/>
      <c r="N23" s="353"/>
      <c r="O23" s="353"/>
      <c r="P23" s="353"/>
      <c r="Q23" s="353"/>
      <c r="R23" s="353"/>
      <c r="S23" s="353"/>
      <c r="T23" s="349">
        <f t="shared" si="11"/>
        <v>0</v>
      </c>
      <c r="U23" s="374"/>
      <c r="V23" s="374"/>
      <c r="W23" s="374"/>
      <c r="X23" s="374"/>
      <c r="Y23" s="349">
        <f t="shared" si="6"/>
        <v>0</v>
      </c>
      <c r="Z23" s="353"/>
      <c r="AA23" s="353"/>
      <c r="AB23" s="353"/>
      <c r="AC23" s="353"/>
      <c r="AD23" s="353"/>
      <c r="AE23" s="353"/>
      <c r="AF23" s="353"/>
      <c r="AG23" s="353"/>
      <c r="AH23" s="353"/>
      <c r="AI23" s="353"/>
      <c r="AJ23" s="353"/>
      <c r="AK23" s="353"/>
      <c r="AL23" s="378">
        <f t="shared" si="2"/>
        <v>0</v>
      </c>
    </row>
    <row r="24" spans="1:38">
      <c r="A24" s="348" t="s">
        <v>809</v>
      </c>
      <c r="B24" s="345">
        <f t="shared" si="0"/>
        <v>84829.002156779345</v>
      </c>
      <c r="C24" s="349">
        <f t="shared" ref="C24:E24" si="22">C20+C21-C22</f>
        <v>0</v>
      </c>
      <c r="D24" s="349">
        <f t="shared" si="22"/>
        <v>-799.69</v>
      </c>
      <c r="E24" s="349">
        <f t="shared" si="22"/>
        <v>-2580.1999999999998</v>
      </c>
      <c r="F24" s="345">
        <f t="shared" si="1"/>
        <v>-3379.89</v>
      </c>
      <c r="G24" s="345">
        <f t="shared" si="3"/>
        <v>-7151.6600000000053</v>
      </c>
      <c r="H24" s="349">
        <f>H20+H21-H22</f>
        <v>-1132.221666666667</v>
      </c>
      <c r="I24" s="349">
        <f t="shared" ref="I24:S24" si="23">I20+I21-I22</f>
        <v>-427.22166666666698</v>
      </c>
      <c r="J24" s="349">
        <f t="shared" si="23"/>
        <v>-427.22166666666698</v>
      </c>
      <c r="K24" s="349">
        <f t="shared" si="23"/>
        <v>-427.22166666666698</v>
      </c>
      <c r="L24" s="349">
        <f t="shared" si="23"/>
        <v>-427.22166666666698</v>
      </c>
      <c r="M24" s="349">
        <f t="shared" si="23"/>
        <v>-427.22166666666698</v>
      </c>
      <c r="N24" s="349">
        <f t="shared" si="23"/>
        <v>-647.22166666666703</v>
      </c>
      <c r="O24" s="349">
        <f t="shared" si="23"/>
        <v>-647.22166666666703</v>
      </c>
      <c r="P24" s="349">
        <f t="shared" si="23"/>
        <v>-647.22166666666703</v>
      </c>
      <c r="Q24" s="349">
        <f t="shared" si="23"/>
        <v>-647.22166666666703</v>
      </c>
      <c r="R24" s="349">
        <f t="shared" si="23"/>
        <v>-647.22166666666703</v>
      </c>
      <c r="S24" s="349">
        <f t="shared" si="23"/>
        <v>-647.22166666666703</v>
      </c>
      <c r="T24" s="349">
        <f t="shared" si="11"/>
        <v>-10451.4545</v>
      </c>
      <c r="U24" s="349">
        <f t="shared" ref="U24:X24" si="24">U20+U21-U22</f>
        <v>-5524.2525000000005</v>
      </c>
      <c r="V24" s="349">
        <f t="shared" si="24"/>
        <v>-2998.442</v>
      </c>
      <c r="W24" s="349">
        <f t="shared" si="24"/>
        <v>-964.38</v>
      </c>
      <c r="X24" s="349">
        <f t="shared" si="24"/>
        <v>-964.38</v>
      </c>
      <c r="Y24" s="349">
        <f t="shared" si="6"/>
        <v>105812.00665677935</v>
      </c>
      <c r="Z24" s="349">
        <f t="shared" ref="Z24:AK24" si="25">Z20+Z21-Z22</f>
        <v>-964.38</v>
      </c>
      <c r="AA24" s="349">
        <f t="shared" si="25"/>
        <v>106306.09659151922</v>
      </c>
      <c r="AB24" s="349">
        <f t="shared" si="25"/>
        <v>470.29006526013109</v>
      </c>
      <c r="AC24" s="349">
        <f t="shared" si="25"/>
        <v>0</v>
      </c>
      <c r="AD24" s="349">
        <f t="shared" si="25"/>
        <v>0</v>
      </c>
      <c r="AE24" s="349">
        <f t="shared" si="25"/>
        <v>0</v>
      </c>
      <c r="AF24" s="349">
        <f t="shared" si="25"/>
        <v>0</v>
      </c>
      <c r="AG24" s="349">
        <f t="shared" si="25"/>
        <v>0</v>
      </c>
      <c r="AH24" s="349">
        <f t="shared" ref="AH24:AI24" si="26">AH20+AH21-AH22</f>
        <v>0</v>
      </c>
      <c r="AI24" s="349">
        <f t="shared" si="26"/>
        <v>0</v>
      </c>
      <c r="AJ24" s="349">
        <f t="shared" ref="AJ24" si="27">AJ20+AJ21-AJ22</f>
        <v>0</v>
      </c>
      <c r="AK24" s="349">
        <f t="shared" si="25"/>
        <v>0</v>
      </c>
      <c r="AL24" s="378">
        <f t="shared" si="2"/>
        <v>0</v>
      </c>
    </row>
    <row r="25" spans="1:38">
      <c r="A25" s="348" t="s">
        <v>810</v>
      </c>
      <c r="B25" s="345">
        <f t="shared" si="0"/>
        <v>21207.250539194836</v>
      </c>
      <c r="C25" s="350"/>
      <c r="D25" s="350">
        <f>D24*0.25</f>
        <v>-199.92250000000001</v>
      </c>
      <c r="E25" s="350">
        <f>E24*0.25</f>
        <v>-645.04999999999995</v>
      </c>
      <c r="F25" s="345">
        <f t="shared" si="1"/>
        <v>-844.97249999999997</v>
      </c>
      <c r="G25" s="345">
        <f t="shared" si="3"/>
        <v>-1787.9150000000013</v>
      </c>
      <c r="H25" s="349">
        <f>H24*0.25</f>
        <v>-283.05541666666676</v>
      </c>
      <c r="I25" s="349">
        <f t="shared" ref="I25:S25" si="28">I24*0.25</f>
        <v>-106.80541666666674</v>
      </c>
      <c r="J25" s="349">
        <f t="shared" si="28"/>
        <v>-106.80541666666674</v>
      </c>
      <c r="K25" s="349">
        <f t="shared" si="28"/>
        <v>-106.80541666666674</v>
      </c>
      <c r="L25" s="349">
        <f t="shared" si="28"/>
        <v>-106.80541666666674</v>
      </c>
      <c r="M25" s="349">
        <f t="shared" si="28"/>
        <v>-106.80541666666674</v>
      </c>
      <c r="N25" s="349">
        <f t="shared" si="28"/>
        <v>-161.80541666666676</v>
      </c>
      <c r="O25" s="349">
        <f t="shared" si="28"/>
        <v>-161.80541666666676</v>
      </c>
      <c r="P25" s="349">
        <f t="shared" si="28"/>
        <v>-161.80541666666676</v>
      </c>
      <c r="Q25" s="349">
        <f t="shared" si="28"/>
        <v>-161.80541666666676</v>
      </c>
      <c r="R25" s="349">
        <f t="shared" si="28"/>
        <v>-161.80541666666676</v>
      </c>
      <c r="S25" s="349">
        <f t="shared" si="28"/>
        <v>-161.80541666666676</v>
      </c>
      <c r="T25" s="349">
        <f t="shared" si="11"/>
        <v>-2612.863625</v>
      </c>
      <c r="U25" s="349">
        <f t="shared" ref="U25:X25" si="29">U24*0.25</f>
        <v>-1381.0631250000001</v>
      </c>
      <c r="V25" s="349">
        <f t="shared" si="29"/>
        <v>-749.6105</v>
      </c>
      <c r="W25" s="349">
        <f t="shared" si="29"/>
        <v>-241.095</v>
      </c>
      <c r="X25" s="349">
        <f t="shared" si="29"/>
        <v>-241.095</v>
      </c>
      <c r="Y25" s="349">
        <f t="shared" si="6"/>
        <v>26453.001664194839</v>
      </c>
      <c r="Z25" s="349">
        <f t="shared" ref="Z25:AK25" si="30">Z24*0.25</f>
        <v>-241.095</v>
      </c>
      <c r="AA25" s="349">
        <f t="shared" si="30"/>
        <v>26576.524147879805</v>
      </c>
      <c r="AB25" s="349">
        <f t="shared" si="30"/>
        <v>117.57251631503277</v>
      </c>
      <c r="AC25" s="349">
        <f t="shared" si="30"/>
        <v>0</v>
      </c>
      <c r="AD25" s="349">
        <f t="shared" si="30"/>
        <v>0</v>
      </c>
      <c r="AE25" s="349">
        <f t="shared" si="30"/>
        <v>0</v>
      </c>
      <c r="AF25" s="349">
        <f t="shared" si="30"/>
        <v>0</v>
      </c>
      <c r="AG25" s="349">
        <f t="shared" si="30"/>
        <v>0</v>
      </c>
      <c r="AH25" s="349">
        <f t="shared" ref="AH25:AI25" si="31">AH24*0.25</f>
        <v>0</v>
      </c>
      <c r="AI25" s="349">
        <f t="shared" si="31"/>
        <v>0</v>
      </c>
      <c r="AJ25" s="349">
        <f t="shared" ref="AJ25" si="32">AJ24*0.25</f>
        <v>0</v>
      </c>
      <c r="AK25" s="349">
        <f t="shared" si="30"/>
        <v>0</v>
      </c>
      <c r="AL25" s="378">
        <f t="shared" si="2"/>
        <v>0</v>
      </c>
    </row>
    <row r="26" spans="1:38">
      <c r="A26" s="348" t="s">
        <v>811</v>
      </c>
      <c r="B26" s="345">
        <f t="shared" si="0"/>
        <v>63621.751617584523</v>
      </c>
      <c r="C26" s="349">
        <f t="shared" ref="C26:E26" si="33">C24-C25</f>
        <v>0</v>
      </c>
      <c r="D26" s="349">
        <f t="shared" si="33"/>
        <v>-599.76750000000004</v>
      </c>
      <c r="E26" s="349">
        <f t="shared" si="33"/>
        <v>-1935.1499999999999</v>
      </c>
      <c r="F26" s="345">
        <f t="shared" si="1"/>
        <v>-2534.9175</v>
      </c>
      <c r="G26" s="345">
        <f t="shared" si="3"/>
        <v>-5363.7450000000026</v>
      </c>
      <c r="H26" s="354">
        <f>H24-H25</f>
        <v>-849.16625000000022</v>
      </c>
      <c r="I26" s="354">
        <f t="shared" ref="I26:S26" si="34">I24-I25</f>
        <v>-320.41625000000022</v>
      </c>
      <c r="J26" s="354">
        <f t="shared" si="34"/>
        <v>-320.41625000000022</v>
      </c>
      <c r="K26" s="354">
        <f t="shared" si="34"/>
        <v>-320.41625000000022</v>
      </c>
      <c r="L26" s="354">
        <f t="shared" si="34"/>
        <v>-320.41625000000022</v>
      </c>
      <c r="M26" s="354">
        <f t="shared" si="34"/>
        <v>-320.41625000000022</v>
      </c>
      <c r="N26" s="354">
        <f t="shared" si="34"/>
        <v>-485.41625000000028</v>
      </c>
      <c r="O26" s="354">
        <f t="shared" si="34"/>
        <v>-485.41625000000028</v>
      </c>
      <c r="P26" s="354">
        <f t="shared" si="34"/>
        <v>-485.41625000000028</v>
      </c>
      <c r="Q26" s="354">
        <f t="shared" si="34"/>
        <v>-485.41625000000028</v>
      </c>
      <c r="R26" s="354">
        <f t="shared" si="34"/>
        <v>-485.41625000000028</v>
      </c>
      <c r="S26" s="354">
        <f t="shared" si="34"/>
        <v>-485.41625000000028</v>
      </c>
      <c r="T26" s="354">
        <f t="shared" si="11"/>
        <v>-7838.5908749999999</v>
      </c>
      <c r="U26" s="354">
        <f t="shared" ref="U26:X26" si="35">U24-U25</f>
        <v>-4143.1893749999999</v>
      </c>
      <c r="V26" s="354">
        <f t="shared" si="35"/>
        <v>-2248.8315000000002</v>
      </c>
      <c r="W26" s="354">
        <f t="shared" si="35"/>
        <v>-723.28499999999997</v>
      </c>
      <c r="X26" s="354">
        <f t="shared" si="35"/>
        <v>-723.28499999999997</v>
      </c>
      <c r="Y26" s="354">
        <f t="shared" si="6"/>
        <v>79359.004992584523</v>
      </c>
      <c r="Z26" s="354">
        <f t="shared" ref="Z26:AK26" si="36">Z24-Z25</f>
        <v>-723.28499999999997</v>
      </c>
      <c r="AA26" s="354">
        <f t="shared" si="36"/>
        <v>79729.572443639423</v>
      </c>
      <c r="AB26" s="354">
        <f t="shared" si="36"/>
        <v>352.71754894509832</v>
      </c>
      <c r="AC26" s="354">
        <f t="shared" si="36"/>
        <v>0</v>
      </c>
      <c r="AD26" s="354">
        <f t="shared" si="36"/>
        <v>0</v>
      </c>
      <c r="AE26" s="354">
        <f t="shared" si="36"/>
        <v>0</v>
      </c>
      <c r="AF26" s="354">
        <f t="shared" si="36"/>
        <v>0</v>
      </c>
      <c r="AG26" s="354">
        <f t="shared" si="36"/>
        <v>0</v>
      </c>
      <c r="AH26" s="354">
        <f t="shared" ref="AH26:AI26" si="37">AH24-AH25</f>
        <v>0</v>
      </c>
      <c r="AI26" s="354">
        <f t="shared" si="37"/>
        <v>0</v>
      </c>
      <c r="AJ26" s="354">
        <f t="shared" ref="AJ26" si="38">AJ24-AJ25</f>
        <v>0</v>
      </c>
      <c r="AK26" s="354">
        <f t="shared" si="36"/>
        <v>0</v>
      </c>
      <c r="AL26" s="378">
        <f t="shared" si="2"/>
        <v>0</v>
      </c>
    </row>
    <row r="27" spans="1:38">
      <c r="A27" s="348" t="s">
        <v>812</v>
      </c>
      <c r="B27" s="345">
        <f t="shared" si="0"/>
        <v>63621.751617584523</v>
      </c>
      <c r="C27" s="349">
        <f>C26*$B2</f>
        <v>0</v>
      </c>
      <c r="D27" s="349">
        <f>D26*$B2</f>
        <v>-599.76750000000004</v>
      </c>
      <c r="E27" s="349">
        <f>E26*$B2</f>
        <v>-1935.1499999999999</v>
      </c>
      <c r="F27" s="345">
        <f t="shared" si="1"/>
        <v>-2534.9175</v>
      </c>
      <c r="G27" s="345">
        <f t="shared" si="3"/>
        <v>-5363.7450000000026</v>
      </c>
      <c r="H27" s="349">
        <f>H26*$B2</f>
        <v>-849.16625000000022</v>
      </c>
      <c r="I27" s="349">
        <f t="shared" ref="I27:S27" si="39">I26*$B2</f>
        <v>-320.41625000000022</v>
      </c>
      <c r="J27" s="349">
        <f t="shared" si="39"/>
        <v>-320.41625000000022</v>
      </c>
      <c r="K27" s="349">
        <f t="shared" si="39"/>
        <v>-320.41625000000022</v>
      </c>
      <c r="L27" s="349">
        <f t="shared" si="39"/>
        <v>-320.41625000000022</v>
      </c>
      <c r="M27" s="349">
        <f t="shared" si="39"/>
        <v>-320.41625000000022</v>
      </c>
      <c r="N27" s="349">
        <f t="shared" si="39"/>
        <v>-485.41625000000028</v>
      </c>
      <c r="O27" s="349">
        <f t="shared" si="39"/>
        <v>-485.41625000000028</v>
      </c>
      <c r="P27" s="349">
        <f t="shared" si="39"/>
        <v>-485.41625000000028</v>
      </c>
      <c r="Q27" s="349">
        <f t="shared" si="39"/>
        <v>-485.41625000000028</v>
      </c>
      <c r="R27" s="349">
        <f t="shared" si="39"/>
        <v>-485.41625000000028</v>
      </c>
      <c r="S27" s="349">
        <f t="shared" si="39"/>
        <v>-485.41625000000028</v>
      </c>
      <c r="T27" s="349">
        <f t="shared" si="11"/>
        <v>-7838.5908749999999</v>
      </c>
      <c r="U27" s="349">
        <f t="shared" ref="U27:X27" si="40">U26*$B2</f>
        <v>-4143.1893749999999</v>
      </c>
      <c r="V27" s="349">
        <f t="shared" si="40"/>
        <v>-2248.8315000000002</v>
      </c>
      <c r="W27" s="349">
        <f t="shared" si="40"/>
        <v>-723.28499999999997</v>
      </c>
      <c r="X27" s="349">
        <f t="shared" si="40"/>
        <v>-723.28499999999997</v>
      </c>
      <c r="Y27" s="349">
        <f t="shared" si="6"/>
        <v>79359.004992584523</v>
      </c>
      <c r="Z27" s="349">
        <f t="shared" ref="Z27:AD27" si="41">Z26*$B2</f>
        <v>-723.28499999999997</v>
      </c>
      <c r="AA27" s="349">
        <f t="shared" si="41"/>
        <v>79729.572443639423</v>
      </c>
      <c r="AB27" s="349">
        <f t="shared" si="41"/>
        <v>352.71754894509832</v>
      </c>
      <c r="AC27" s="349">
        <f t="shared" si="41"/>
        <v>0</v>
      </c>
      <c r="AD27" s="349">
        <f t="shared" si="41"/>
        <v>0</v>
      </c>
      <c r="AE27" s="349">
        <f t="shared" ref="AE27:AI27" si="42">AE26*$B2</f>
        <v>0</v>
      </c>
      <c r="AF27" s="349">
        <f t="shared" si="42"/>
        <v>0</v>
      </c>
      <c r="AG27" s="349">
        <f t="shared" ref="AG27:AH27" si="43">AG26*$B2</f>
        <v>0</v>
      </c>
      <c r="AH27" s="349">
        <f t="shared" si="43"/>
        <v>0</v>
      </c>
      <c r="AI27" s="349">
        <f t="shared" si="42"/>
        <v>0</v>
      </c>
      <c r="AJ27" s="349">
        <f t="shared" ref="AJ27:AK27" si="44">AJ26*$B2</f>
        <v>0</v>
      </c>
      <c r="AK27" s="349">
        <f t="shared" si="44"/>
        <v>0</v>
      </c>
      <c r="AL27" s="378">
        <f t="shared" si="2"/>
        <v>0</v>
      </c>
    </row>
    <row r="28" spans="1:38">
      <c r="A28" s="348" t="s">
        <v>813</v>
      </c>
      <c r="B28" s="345">
        <f t="shared" si="0"/>
        <v>0</v>
      </c>
      <c r="C28" s="349">
        <f>C26-C27</f>
        <v>0</v>
      </c>
      <c r="D28" s="349">
        <f t="shared" ref="D28:E28" si="45">D26-D27</f>
        <v>0</v>
      </c>
      <c r="E28" s="349">
        <f t="shared" si="45"/>
        <v>0</v>
      </c>
      <c r="F28" s="345">
        <f t="shared" si="1"/>
        <v>0</v>
      </c>
      <c r="G28" s="345">
        <f t="shared" si="3"/>
        <v>0</v>
      </c>
      <c r="H28" s="345">
        <f>H26-H27</f>
        <v>0</v>
      </c>
      <c r="I28" s="345">
        <f t="shared" ref="I28:S28" si="46">I26-I27</f>
        <v>0</v>
      </c>
      <c r="J28" s="345">
        <f t="shared" si="46"/>
        <v>0</v>
      </c>
      <c r="K28" s="345">
        <f t="shared" si="46"/>
        <v>0</v>
      </c>
      <c r="L28" s="345">
        <f t="shared" si="46"/>
        <v>0</v>
      </c>
      <c r="M28" s="345">
        <f t="shared" si="46"/>
        <v>0</v>
      </c>
      <c r="N28" s="345">
        <f t="shared" si="46"/>
        <v>0</v>
      </c>
      <c r="O28" s="345">
        <f t="shared" si="46"/>
        <v>0</v>
      </c>
      <c r="P28" s="345">
        <f t="shared" si="46"/>
        <v>0</v>
      </c>
      <c r="Q28" s="345">
        <f t="shared" si="46"/>
        <v>0</v>
      </c>
      <c r="R28" s="345">
        <f t="shared" si="46"/>
        <v>0</v>
      </c>
      <c r="S28" s="345">
        <f t="shared" si="46"/>
        <v>0</v>
      </c>
      <c r="T28" s="345">
        <f t="shared" si="11"/>
        <v>0</v>
      </c>
      <c r="U28" s="345">
        <f t="shared" ref="U28:X28" si="47">U26-U27</f>
        <v>0</v>
      </c>
      <c r="V28" s="345">
        <f t="shared" si="47"/>
        <v>0</v>
      </c>
      <c r="W28" s="345">
        <f t="shared" si="47"/>
        <v>0</v>
      </c>
      <c r="X28" s="345">
        <f t="shared" si="47"/>
        <v>0</v>
      </c>
      <c r="Y28" s="345">
        <f t="shared" si="6"/>
        <v>0</v>
      </c>
      <c r="Z28" s="345">
        <f t="shared" ref="Z28:AK28" si="48">Z26-Z27</f>
        <v>0</v>
      </c>
      <c r="AA28" s="345">
        <f t="shared" si="48"/>
        <v>0</v>
      </c>
      <c r="AB28" s="345">
        <f t="shared" si="48"/>
        <v>0</v>
      </c>
      <c r="AC28" s="345">
        <f t="shared" si="48"/>
        <v>0</v>
      </c>
      <c r="AD28" s="345">
        <f t="shared" si="48"/>
        <v>0</v>
      </c>
      <c r="AE28" s="345">
        <f t="shared" si="48"/>
        <v>0</v>
      </c>
      <c r="AF28" s="345">
        <f t="shared" si="48"/>
        <v>0</v>
      </c>
      <c r="AG28" s="345">
        <f t="shared" si="48"/>
        <v>0</v>
      </c>
      <c r="AH28" s="345">
        <f t="shared" ref="AH28:AI28" si="49">AH26-AH27</f>
        <v>0</v>
      </c>
      <c r="AI28" s="345">
        <f t="shared" si="49"/>
        <v>0</v>
      </c>
      <c r="AJ28" s="345">
        <f t="shared" ref="AJ28" si="50">AJ26-AJ27</f>
        <v>0</v>
      </c>
      <c r="AK28" s="345">
        <f t="shared" si="48"/>
        <v>0</v>
      </c>
      <c r="AL28" s="378">
        <f t="shared" si="2"/>
        <v>0</v>
      </c>
    </row>
    <row r="29" spans="1:38">
      <c r="A29" s="355" t="s">
        <v>814</v>
      </c>
      <c r="B29" s="356">
        <f>IF(B6=0,0,B12/B6)</f>
        <v>0.2360972377512838</v>
      </c>
      <c r="C29" s="356">
        <f>IF(C6=0,0,C12/C6)</f>
        <v>0</v>
      </c>
      <c r="D29" s="356">
        <f t="shared" ref="D29:AK29" si="51">IF(D6=0,0,D12/D6)</f>
        <v>0</v>
      </c>
      <c r="E29" s="356">
        <f t="shared" si="51"/>
        <v>0</v>
      </c>
      <c r="F29" s="356">
        <f t="shared" si="51"/>
        <v>0</v>
      </c>
      <c r="G29" s="356">
        <f t="shared" si="51"/>
        <v>0</v>
      </c>
      <c r="H29" s="356">
        <f t="shared" si="51"/>
        <v>0</v>
      </c>
      <c r="I29" s="356">
        <f t="shared" si="51"/>
        <v>0</v>
      </c>
      <c r="J29" s="356">
        <f t="shared" si="51"/>
        <v>0</v>
      </c>
      <c r="K29" s="356">
        <f t="shared" si="51"/>
        <v>0</v>
      </c>
      <c r="L29" s="356">
        <f t="shared" si="51"/>
        <v>0</v>
      </c>
      <c r="M29" s="356">
        <f t="shared" si="51"/>
        <v>0</v>
      </c>
      <c r="N29" s="356">
        <f t="shared" si="51"/>
        <v>0</v>
      </c>
      <c r="O29" s="356">
        <f t="shared" si="51"/>
        <v>0</v>
      </c>
      <c r="P29" s="356">
        <f t="shared" si="51"/>
        <v>0</v>
      </c>
      <c r="Q29" s="356">
        <f t="shared" si="51"/>
        <v>0</v>
      </c>
      <c r="R29" s="356">
        <f t="shared" si="51"/>
        <v>0</v>
      </c>
      <c r="S29" s="356">
        <f t="shared" si="51"/>
        <v>0</v>
      </c>
      <c r="T29" s="356">
        <f t="shared" si="51"/>
        <v>0</v>
      </c>
      <c r="U29" s="356">
        <f t="shared" si="51"/>
        <v>0</v>
      </c>
      <c r="V29" s="356">
        <f t="shared" si="51"/>
        <v>0</v>
      </c>
      <c r="W29" s="356">
        <f t="shared" si="51"/>
        <v>0</v>
      </c>
      <c r="X29" s="356">
        <f t="shared" si="51"/>
        <v>0</v>
      </c>
      <c r="Y29" s="356">
        <f t="shared" si="51"/>
        <v>0.2360972377512838</v>
      </c>
      <c r="Z29" s="356">
        <f t="shared" si="51"/>
        <v>0</v>
      </c>
      <c r="AA29" s="356">
        <f t="shared" si="51"/>
        <v>0.24041254615048294</v>
      </c>
      <c r="AB29" s="356">
        <f t="shared" si="51"/>
        <v>0</v>
      </c>
      <c r="AC29" s="356">
        <f t="shared" si="51"/>
        <v>0</v>
      </c>
      <c r="AD29" s="356">
        <f t="shared" si="51"/>
        <v>0</v>
      </c>
      <c r="AE29" s="356">
        <f t="shared" si="51"/>
        <v>0</v>
      </c>
      <c r="AF29" s="356">
        <f t="shared" si="51"/>
        <v>0</v>
      </c>
      <c r="AG29" s="356">
        <f t="shared" si="51"/>
        <v>0</v>
      </c>
      <c r="AH29" s="356">
        <f t="shared" si="51"/>
        <v>0</v>
      </c>
      <c r="AI29" s="356">
        <f t="shared" si="51"/>
        <v>0</v>
      </c>
      <c r="AJ29" s="356">
        <f t="shared" si="51"/>
        <v>0</v>
      </c>
      <c r="AK29" s="356">
        <f t="shared" si="51"/>
        <v>0</v>
      </c>
      <c r="AL29" s="379"/>
    </row>
    <row r="30" spans="1:38">
      <c r="A30" s="355" t="s">
        <v>815</v>
      </c>
      <c r="B30" s="357"/>
      <c r="C30" s="357"/>
      <c r="D30" s="357"/>
      <c r="E30" s="357"/>
      <c r="F30" s="357"/>
      <c r="G30" s="357"/>
      <c r="H30" s="357"/>
      <c r="I30" s="357"/>
      <c r="J30" s="357"/>
      <c r="K30" s="357"/>
      <c r="L30" s="357"/>
      <c r="M30" s="357"/>
      <c r="N30" s="357"/>
      <c r="O30" s="357"/>
      <c r="P30" s="357"/>
      <c r="Q30" s="357"/>
      <c r="R30" s="357"/>
      <c r="S30" s="357"/>
      <c r="T30" s="357"/>
      <c r="U30" s="357"/>
      <c r="V30" s="357"/>
      <c r="W30" s="357"/>
      <c r="X30" s="357"/>
      <c r="Y30" s="357"/>
      <c r="Z30" s="357"/>
      <c r="AA30" s="357"/>
      <c r="AB30" s="357"/>
      <c r="AC30" s="357"/>
      <c r="AD30" s="357"/>
      <c r="AE30" s="357"/>
      <c r="AF30" s="357"/>
      <c r="AG30" s="357"/>
      <c r="AH30" s="357"/>
      <c r="AI30" s="357"/>
      <c r="AJ30" s="357"/>
      <c r="AK30" s="357"/>
      <c r="AL30" s="379"/>
    </row>
    <row r="31" spans="1:38">
      <c r="A31" s="355" t="s">
        <v>816</v>
      </c>
      <c r="B31" s="357"/>
      <c r="C31" s="357"/>
      <c r="D31" s="357"/>
      <c r="E31" s="357"/>
      <c r="F31" s="357"/>
      <c r="G31" s="357"/>
      <c r="H31" s="357"/>
      <c r="I31" s="357"/>
      <c r="J31" s="357"/>
      <c r="K31" s="357"/>
      <c r="L31" s="357"/>
      <c r="M31" s="357"/>
      <c r="N31" s="357"/>
      <c r="O31" s="357"/>
      <c r="P31" s="357"/>
      <c r="Q31" s="357"/>
      <c r="R31" s="357"/>
      <c r="S31" s="357"/>
      <c r="T31" s="357"/>
      <c r="U31" s="357"/>
      <c r="V31" s="357"/>
      <c r="W31" s="357"/>
      <c r="X31" s="357"/>
      <c r="Y31" s="357"/>
      <c r="Z31" s="357"/>
      <c r="AA31" s="357"/>
      <c r="AB31" s="357"/>
      <c r="AC31" s="357"/>
      <c r="AD31" s="357"/>
      <c r="AE31" s="357"/>
      <c r="AF31" s="357"/>
      <c r="AG31" s="357"/>
      <c r="AH31" s="357"/>
      <c r="AI31" s="357"/>
      <c r="AJ31" s="357"/>
      <c r="AK31" s="357"/>
      <c r="AL31" s="379"/>
    </row>
    <row r="32" spans="1:38">
      <c r="A32" s="355" t="s">
        <v>817</v>
      </c>
      <c r="B32" s="358">
        <f>B27</f>
        <v>63621.751617584523</v>
      </c>
      <c r="C32" s="357"/>
      <c r="D32" s="357"/>
      <c r="E32" s="357"/>
      <c r="F32" s="357"/>
      <c r="G32" s="357"/>
      <c r="H32" s="357"/>
      <c r="I32" s="357"/>
      <c r="J32" s="357"/>
      <c r="K32" s="357"/>
      <c r="L32" s="357"/>
      <c r="M32" s="357"/>
      <c r="N32" s="357"/>
      <c r="O32" s="357"/>
      <c r="P32" s="357"/>
      <c r="Q32" s="357"/>
      <c r="R32" s="357"/>
      <c r="S32" s="357"/>
      <c r="T32" s="357"/>
      <c r="U32" s="357"/>
      <c r="V32" s="357"/>
      <c r="W32" s="357"/>
      <c r="X32" s="357"/>
      <c r="Y32" s="357"/>
      <c r="Z32" s="357"/>
      <c r="AA32" s="357"/>
      <c r="AB32" s="357"/>
      <c r="AC32" s="357"/>
      <c r="AD32" s="357"/>
      <c r="AE32" s="357"/>
      <c r="AF32" s="357"/>
      <c r="AG32" s="357"/>
      <c r="AH32" s="357"/>
      <c r="AI32" s="357"/>
      <c r="AJ32" s="357"/>
      <c r="AK32" s="357"/>
      <c r="AL32" s="379"/>
    </row>
    <row r="33" spans="1:38">
      <c r="A33" s="355" t="s">
        <v>818</v>
      </c>
      <c r="B33" s="345">
        <f>'19.现金流量表-财务 (IRR)'!B42</f>
        <v>25264.643175438952</v>
      </c>
      <c r="C33" s="359"/>
      <c r="D33" s="359"/>
      <c r="E33" s="359"/>
      <c r="F33" s="359"/>
      <c r="G33" s="359"/>
      <c r="H33" s="359"/>
      <c r="I33" s="359"/>
      <c r="J33" s="359"/>
      <c r="K33" s="359"/>
      <c r="L33" s="359"/>
      <c r="M33" s="359"/>
      <c r="N33" s="359"/>
      <c r="O33" s="359"/>
      <c r="P33" s="359"/>
      <c r="Q33" s="359"/>
      <c r="R33" s="359"/>
      <c r="S33" s="359"/>
      <c r="T33" s="359"/>
      <c r="U33" s="359"/>
      <c r="V33" s="359"/>
      <c r="W33" s="359"/>
      <c r="X33" s="359"/>
      <c r="Y33" s="359"/>
      <c r="Z33" s="359"/>
      <c r="AA33" s="359"/>
      <c r="AB33" s="359"/>
      <c r="AC33" s="359"/>
      <c r="AD33" s="359"/>
      <c r="AE33" s="359"/>
      <c r="AF33" s="359"/>
      <c r="AG33" s="359"/>
      <c r="AH33" s="359"/>
      <c r="AI33" s="359"/>
      <c r="AJ33" s="359"/>
      <c r="AK33" s="359"/>
      <c r="AL33" s="380"/>
    </row>
    <row r="34" spans="1:38">
      <c r="A34" s="360" t="s">
        <v>819</v>
      </c>
      <c r="B34" s="356">
        <f>IF(B33=0,0,B32/B33)</f>
        <v>2.51821294984425</v>
      </c>
      <c r="C34" s="359"/>
      <c r="D34" s="359"/>
      <c r="E34" s="359"/>
      <c r="F34" s="359"/>
      <c r="G34" s="359"/>
      <c r="H34" s="359"/>
      <c r="I34" s="359"/>
      <c r="J34" s="359"/>
      <c r="K34" s="359"/>
      <c r="L34" s="359"/>
      <c r="M34" s="359"/>
      <c r="N34" s="359"/>
      <c r="O34" s="359"/>
      <c r="P34" s="359"/>
      <c r="Q34" s="359"/>
      <c r="R34" s="359"/>
      <c r="S34" s="359"/>
      <c r="T34" s="359"/>
      <c r="U34" s="359"/>
      <c r="V34" s="359"/>
      <c r="W34" s="359"/>
      <c r="X34" s="359"/>
      <c r="Y34" s="359"/>
      <c r="Z34" s="359"/>
      <c r="AA34" s="359"/>
      <c r="AB34" s="359"/>
      <c r="AC34" s="359"/>
      <c r="AD34" s="359"/>
      <c r="AE34" s="359"/>
      <c r="AF34" s="359"/>
      <c r="AG34" s="359"/>
      <c r="AH34" s="359"/>
      <c r="AI34" s="359"/>
      <c r="AJ34" s="359"/>
      <c r="AK34" s="359"/>
      <c r="AL34" s="380"/>
    </row>
    <row r="35" spans="1:38">
      <c r="A35" s="361" t="s">
        <v>820</v>
      </c>
      <c r="B35" s="362">
        <f>IF(B33=0,0,B32/B33/19)</f>
        <v>0.13253752367601315</v>
      </c>
      <c r="C35" s="363"/>
      <c r="D35" s="363"/>
      <c r="E35" s="363"/>
      <c r="F35" s="363"/>
      <c r="G35" s="363"/>
      <c r="H35" s="363"/>
      <c r="I35" s="363"/>
      <c r="J35" s="363"/>
      <c r="K35" s="363"/>
      <c r="L35" s="363"/>
      <c r="M35" s="363"/>
      <c r="N35" s="363"/>
      <c r="O35" s="363"/>
      <c r="P35" s="363"/>
      <c r="Q35" s="363"/>
      <c r="R35" s="363"/>
      <c r="S35" s="363"/>
      <c r="T35" s="363"/>
      <c r="U35" s="363"/>
      <c r="V35" s="363"/>
      <c r="W35" s="363"/>
      <c r="X35" s="363"/>
      <c r="Y35" s="363"/>
      <c r="Z35" s="363"/>
      <c r="AA35" s="363"/>
      <c r="AB35" s="363"/>
      <c r="AC35" s="363"/>
      <c r="AD35" s="363"/>
      <c r="AE35" s="363"/>
      <c r="AF35" s="363"/>
      <c r="AG35" s="363"/>
      <c r="AH35" s="363"/>
      <c r="AI35" s="363"/>
      <c r="AJ35" s="363"/>
      <c r="AK35" s="363"/>
      <c r="AL35" s="381"/>
    </row>
    <row r="37" spans="1:38" ht="18" customHeight="1">
      <c r="A37" s="890" t="s">
        <v>253</v>
      </c>
      <c r="B37" s="364" t="s">
        <v>821</v>
      </c>
      <c r="C37" s="365"/>
      <c r="D37" s="365"/>
      <c r="E37" s="365"/>
      <c r="F37" s="364"/>
      <c r="G37" s="364" t="str">
        <f>IF(G9='10.结转毛利--财务（不含税）'!BJ172,"TRUE","FALSE")</f>
        <v>TRUE</v>
      </c>
      <c r="H37" s="365"/>
      <c r="I37" s="365"/>
      <c r="J37" s="365"/>
      <c r="K37" s="365"/>
      <c r="L37" s="365"/>
      <c r="M37" s="365"/>
      <c r="N37" s="365"/>
      <c r="O37" s="365"/>
      <c r="P37" s="365"/>
      <c r="Q37" s="365"/>
      <c r="R37" s="365"/>
      <c r="S37" s="365"/>
      <c r="T37" s="364" t="str">
        <f>IF(T9='10.结转毛利--财务（不含税）'!BP172,"TRUE","FALSE")</f>
        <v>TRUE</v>
      </c>
      <c r="U37" s="365"/>
      <c r="V37" s="365"/>
      <c r="W37" s="365"/>
      <c r="X37" s="365"/>
      <c r="Y37" s="364" t="str">
        <f>IF(Y9='10.结转毛利--财务（不含税）'!BV172,"TRUE","FALSE")</f>
        <v>TRUE</v>
      </c>
      <c r="Z37" s="365"/>
      <c r="AA37" s="365"/>
      <c r="AB37" s="365"/>
      <c r="AC37" s="365"/>
      <c r="AD37" s="364" t="str">
        <f>IF(AD9='10.结转毛利--财务（不含税）'!CB172,"TRUE","FALSE")</f>
        <v>TRUE</v>
      </c>
      <c r="AE37" s="364" t="str">
        <f>IF(AE9='10.结转毛利--财务（不含税）'!CH172,"TRUE","FALSE")</f>
        <v>TRUE</v>
      </c>
      <c r="AF37" s="364" t="str">
        <f>IF(AF9='10.结转毛利--财务（不含税）'!CN172,"TRUE","FALSE")</f>
        <v>TRUE</v>
      </c>
      <c r="AG37" s="364" t="str">
        <f>IF(AG9='10.结转毛利--财务（不含税）'!CT172,"TRUE","FALSE")</f>
        <v>TRUE</v>
      </c>
      <c r="AH37" s="364" t="str">
        <f>IF(AH9='10.结转毛利--财务（不含税）'!CZ172,"TRUE","FALSE")</f>
        <v>TRUE</v>
      </c>
      <c r="AI37" s="364" t="str">
        <f>IF(AI9='10.结转毛利--财务（不含税）'!DF172,"TRUE","FALSE")</f>
        <v>TRUE</v>
      </c>
      <c r="AJ37" s="364" t="str">
        <f>IF(AJ9='10.结转毛利--财务（不含税）'!DL172,"TRUE","FALSE")</f>
        <v>TRUE</v>
      </c>
      <c r="AK37" s="364" t="str">
        <f>IF(AK9='10.结转毛利--财务（不含税）'!DR172,"TRUE","FALSE")</f>
        <v>TRUE</v>
      </c>
    </row>
    <row r="38" spans="1:38">
      <c r="A38" s="890"/>
      <c r="B38" s="366" t="s">
        <v>822</v>
      </c>
      <c r="F38" s="366"/>
      <c r="G38" s="366" t="str">
        <f>IF(G13='18.行政与营销费用-行政、营销、财务'!N61,"TRUE","FALSE")</f>
        <v>TRUE</v>
      </c>
    </row>
    <row r="39" spans="1:38">
      <c r="A39" s="890"/>
      <c r="B39" s="366" t="s">
        <v>823</v>
      </c>
      <c r="F39" s="366"/>
      <c r="G39" s="366" t="str">
        <f>IF(G14='18.行政与营销费用-行政、营销、财务'!M61,"TRUE","FALSE")</f>
        <v>FALSE</v>
      </c>
    </row>
    <row r="40" spans="1:38">
      <c r="A40" s="890"/>
      <c r="B40" s="366" t="s">
        <v>666</v>
      </c>
      <c r="F40" s="366" t="str">
        <f>IF(F15='17.财务费用-财务'!G9,"TRUE","FALSE")</f>
        <v>TRUE</v>
      </c>
      <c r="G40" s="366" t="str">
        <f>IF(G15='17.财务费用-财务'!H9,"TRUE","FALSE")</f>
        <v>TRUE</v>
      </c>
      <c r="T40" s="366" t="str">
        <f>IF(T15='17.财务费用-财务'!U9,"TRUE","FALSE")</f>
        <v>TRUE</v>
      </c>
      <c r="Y40" s="366" t="str">
        <f>IF(Y15='17.财务费用-财务'!Z9,"TRUE","FALSE")</f>
        <v>TRUE</v>
      </c>
      <c r="AD40" s="366" t="str">
        <f>IF(AD15='17.财务费用-财务'!AE9,"TRUE","FALSE")</f>
        <v>TRUE</v>
      </c>
      <c r="AE40" s="366" t="str">
        <f>IF(AE15='17.财务费用-财务'!AO9,"TRUE","FALSE")</f>
        <v>TRUE</v>
      </c>
      <c r="AF40" s="366"/>
      <c r="AG40" s="366"/>
      <c r="AH40" s="366"/>
    </row>
    <row r="41" spans="1:38">
      <c r="A41" s="367" t="s">
        <v>824</v>
      </c>
    </row>
    <row r="42" spans="1:38" ht="103.5" customHeight="1">
      <c r="A42" s="368" t="s">
        <v>825</v>
      </c>
      <c r="B42" s="889" t="s">
        <v>826</v>
      </c>
      <c r="C42" s="889"/>
      <c r="D42" s="889"/>
      <c r="E42" s="889"/>
      <c r="F42" s="889"/>
      <c r="G42" s="889"/>
    </row>
    <row r="43" spans="1:38" ht="152.25" customHeight="1">
      <c r="A43" s="369" t="s">
        <v>827</v>
      </c>
      <c r="B43" s="889" t="s">
        <v>828</v>
      </c>
      <c r="C43" s="889"/>
      <c r="D43" s="889"/>
      <c r="E43" s="889"/>
      <c r="F43" s="889"/>
      <c r="G43" s="889"/>
    </row>
  </sheetData>
  <sheetProtection formatColumns="0" formatRows="0" autoFilter="0"/>
  <mergeCells count="4">
    <mergeCell ref="B1:E1"/>
    <mergeCell ref="B42:G42"/>
    <mergeCell ref="B43:G43"/>
    <mergeCell ref="A37:A40"/>
  </mergeCells>
  <phoneticPr fontId="228" type="noConversion"/>
  <pageMargins left="0.69930555555555596" right="0.69930555555555596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92D050"/>
  </sheetPr>
  <dimension ref="A1:WWH152"/>
  <sheetViews>
    <sheetView zoomScale="98" zoomScaleNormal="98" workbookViewId="0">
      <pane xSplit="2" ySplit="1" topLeftCell="C45" activePane="bottomRight" state="frozen"/>
      <selection pane="topRight"/>
      <selection pane="bottomLeft"/>
      <selection pane="bottomRight" activeCell="Y9" sqref="Y9"/>
    </sheetView>
  </sheetViews>
  <sheetFormatPr defaultColWidth="9" defaultRowHeight="14.5" outlineLevelRow="1" outlineLevelCol="1"/>
  <cols>
    <col min="1" max="1" width="6.08984375" customWidth="1"/>
    <col min="2" max="2" width="31.08984375" customWidth="1"/>
    <col min="3" max="4" width="13.36328125" customWidth="1"/>
    <col min="5" max="5" width="15.08984375" customWidth="1"/>
    <col min="6" max="6" width="13" customWidth="1"/>
    <col min="7" max="7" width="11.7265625" hidden="1" customWidth="1" outlineLevel="1"/>
    <col min="8" max="8" width="11.36328125" hidden="1" customWidth="1" outlineLevel="1"/>
    <col min="9" max="9" width="13" hidden="1" customWidth="1" outlineLevel="1"/>
    <col min="10" max="10" width="12.36328125" hidden="1" customWidth="1" outlineLevel="1"/>
    <col min="11" max="11" width="11" hidden="1" customWidth="1" outlineLevel="1"/>
    <col min="12" max="13" width="11.90625" hidden="1" customWidth="1" outlineLevel="1"/>
    <col min="14" max="14" width="12.90625" hidden="1" customWidth="1" outlineLevel="1"/>
    <col min="15" max="15" width="11.90625" hidden="1" customWidth="1" outlineLevel="1"/>
    <col min="16" max="16" width="10.90625" hidden="1" customWidth="1" outlineLevel="1"/>
    <col min="17" max="17" width="12.90625" hidden="1" customWidth="1" outlineLevel="1"/>
    <col min="18" max="18" width="14.36328125" hidden="1" customWidth="1" outlineLevel="1"/>
    <col min="19" max="19" width="15.6328125" customWidth="1" collapsed="1"/>
    <col min="20" max="23" width="15.6328125" hidden="1" customWidth="1" outlineLevel="1"/>
    <col min="24" max="24" width="12.90625" customWidth="1" collapsed="1"/>
    <col min="25" max="28" width="12.90625" hidden="1" customWidth="1" outlineLevel="1"/>
    <col min="29" max="29" width="12.90625" customWidth="1" collapsed="1"/>
    <col min="30" max="37" width="12.90625" customWidth="1"/>
    <col min="262" max="262" width="6.08984375" customWidth="1"/>
    <col min="263" max="263" width="31.08984375" customWidth="1"/>
    <col min="264" max="264" width="15.36328125" customWidth="1"/>
    <col min="265" max="265" width="13.36328125" customWidth="1"/>
    <col min="266" max="266" width="15.08984375" customWidth="1"/>
    <col min="267" max="269" width="13" customWidth="1"/>
    <col min="270" max="270" width="11.7265625" customWidth="1"/>
    <col min="271" max="271" width="11.36328125" customWidth="1"/>
    <col min="272" max="272" width="13" customWidth="1"/>
    <col min="273" max="273" width="12.36328125" customWidth="1"/>
    <col min="274" max="274" width="11" customWidth="1"/>
    <col min="275" max="275" width="11.90625" customWidth="1"/>
    <col min="276" max="276" width="11.7265625" customWidth="1"/>
    <col min="277" max="282" width="9" hidden="1" customWidth="1"/>
    <col min="283" max="283" width="15.6328125" customWidth="1"/>
    <col min="284" max="287" width="12.90625" customWidth="1"/>
    <col min="518" max="518" width="6.08984375" customWidth="1"/>
    <col min="519" max="519" width="31.08984375" customWidth="1"/>
    <col min="520" max="520" width="15.36328125" customWidth="1"/>
    <col min="521" max="521" width="13.36328125" customWidth="1"/>
    <col min="522" max="522" width="15.08984375" customWidth="1"/>
    <col min="523" max="525" width="13" customWidth="1"/>
    <col min="526" max="526" width="11.7265625" customWidth="1"/>
    <col min="527" max="527" width="11.36328125" customWidth="1"/>
    <col min="528" max="528" width="13" customWidth="1"/>
    <col min="529" max="529" width="12.36328125" customWidth="1"/>
    <col min="530" max="530" width="11" customWidth="1"/>
    <col min="531" max="531" width="11.90625" customWidth="1"/>
    <col min="532" max="532" width="11.7265625" customWidth="1"/>
    <col min="533" max="538" width="9" hidden="1" customWidth="1"/>
    <col min="539" max="539" width="15.6328125" customWidth="1"/>
    <col min="540" max="543" width="12.90625" customWidth="1"/>
    <col min="774" max="774" width="6.08984375" customWidth="1"/>
    <col min="775" max="775" width="31.08984375" customWidth="1"/>
    <col min="776" max="776" width="15.36328125" customWidth="1"/>
    <col min="777" max="777" width="13.36328125" customWidth="1"/>
    <col min="778" max="778" width="15.08984375" customWidth="1"/>
    <col min="779" max="781" width="13" customWidth="1"/>
    <col min="782" max="782" width="11.7265625" customWidth="1"/>
    <col min="783" max="783" width="11.36328125" customWidth="1"/>
    <col min="784" max="784" width="13" customWidth="1"/>
    <col min="785" max="785" width="12.36328125" customWidth="1"/>
    <col min="786" max="786" width="11" customWidth="1"/>
    <col min="787" max="787" width="11.90625" customWidth="1"/>
    <col min="788" max="788" width="11.7265625" customWidth="1"/>
    <col min="789" max="794" width="9" hidden="1" customWidth="1"/>
    <col min="795" max="795" width="15.6328125" customWidth="1"/>
    <col min="796" max="799" width="12.90625" customWidth="1"/>
    <col min="1030" max="1030" width="6.08984375" customWidth="1"/>
    <col min="1031" max="1031" width="31.08984375" customWidth="1"/>
    <col min="1032" max="1032" width="15.36328125" customWidth="1"/>
    <col min="1033" max="1033" width="13.36328125" customWidth="1"/>
    <col min="1034" max="1034" width="15.08984375" customWidth="1"/>
    <col min="1035" max="1037" width="13" customWidth="1"/>
    <col min="1038" max="1038" width="11.7265625" customWidth="1"/>
    <col min="1039" max="1039" width="11.36328125" customWidth="1"/>
    <col min="1040" max="1040" width="13" customWidth="1"/>
    <col min="1041" max="1041" width="12.36328125" customWidth="1"/>
    <col min="1042" max="1042" width="11" customWidth="1"/>
    <col min="1043" max="1043" width="11.90625" customWidth="1"/>
    <col min="1044" max="1044" width="11.7265625" customWidth="1"/>
    <col min="1045" max="1050" width="9" hidden="1" customWidth="1"/>
    <col min="1051" max="1051" width="15.6328125" customWidth="1"/>
    <col min="1052" max="1055" width="12.90625" customWidth="1"/>
    <col min="1286" max="1286" width="6.08984375" customWidth="1"/>
    <col min="1287" max="1287" width="31.08984375" customWidth="1"/>
    <col min="1288" max="1288" width="15.36328125" customWidth="1"/>
    <col min="1289" max="1289" width="13.36328125" customWidth="1"/>
    <col min="1290" max="1290" width="15.08984375" customWidth="1"/>
    <col min="1291" max="1293" width="13" customWidth="1"/>
    <col min="1294" max="1294" width="11.7265625" customWidth="1"/>
    <col min="1295" max="1295" width="11.36328125" customWidth="1"/>
    <col min="1296" max="1296" width="13" customWidth="1"/>
    <col min="1297" max="1297" width="12.36328125" customWidth="1"/>
    <col min="1298" max="1298" width="11" customWidth="1"/>
    <col min="1299" max="1299" width="11.90625" customWidth="1"/>
    <col min="1300" max="1300" width="11.7265625" customWidth="1"/>
    <col min="1301" max="1306" width="9" hidden="1" customWidth="1"/>
    <col min="1307" max="1307" width="15.6328125" customWidth="1"/>
    <col min="1308" max="1311" width="12.90625" customWidth="1"/>
    <col min="1542" max="1542" width="6.08984375" customWidth="1"/>
    <col min="1543" max="1543" width="31.08984375" customWidth="1"/>
    <col min="1544" max="1544" width="15.36328125" customWidth="1"/>
    <col min="1545" max="1545" width="13.36328125" customWidth="1"/>
    <col min="1546" max="1546" width="15.08984375" customWidth="1"/>
    <col min="1547" max="1549" width="13" customWidth="1"/>
    <col min="1550" max="1550" width="11.7265625" customWidth="1"/>
    <col min="1551" max="1551" width="11.36328125" customWidth="1"/>
    <col min="1552" max="1552" width="13" customWidth="1"/>
    <col min="1553" max="1553" width="12.36328125" customWidth="1"/>
    <col min="1554" max="1554" width="11" customWidth="1"/>
    <col min="1555" max="1555" width="11.90625" customWidth="1"/>
    <col min="1556" max="1556" width="11.7265625" customWidth="1"/>
    <col min="1557" max="1562" width="9" hidden="1" customWidth="1"/>
    <col min="1563" max="1563" width="15.6328125" customWidth="1"/>
    <col min="1564" max="1567" width="12.90625" customWidth="1"/>
    <col min="1798" max="1798" width="6.08984375" customWidth="1"/>
    <col min="1799" max="1799" width="31.08984375" customWidth="1"/>
    <col min="1800" max="1800" width="15.36328125" customWidth="1"/>
    <col min="1801" max="1801" width="13.36328125" customWidth="1"/>
    <col min="1802" max="1802" width="15.08984375" customWidth="1"/>
    <col min="1803" max="1805" width="13" customWidth="1"/>
    <col min="1806" max="1806" width="11.7265625" customWidth="1"/>
    <col min="1807" max="1807" width="11.36328125" customWidth="1"/>
    <col min="1808" max="1808" width="13" customWidth="1"/>
    <col min="1809" max="1809" width="12.36328125" customWidth="1"/>
    <col min="1810" max="1810" width="11" customWidth="1"/>
    <col min="1811" max="1811" width="11.90625" customWidth="1"/>
    <col min="1812" max="1812" width="11.7265625" customWidth="1"/>
    <col min="1813" max="1818" width="9" hidden="1" customWidth="1"/>
    <col min="1819" max="1819" width="15.6328125" customWidth="1"/>
    <col min="1820" max="1823" width="12.90625" customWidth="1"/>
    <col min="2054" max="2054" width="6.08984375" customWidth="1"/>
    <col min="2055" max="2055" width="31.08984375" customWidth="1"/>
    <col min="2056" max="2056" width="15.36328125" customWidth="1"/>
    <col min="2057" max="2057" width="13.36328125" customWidth="1"/>
    <col min="2058" max="2058" width="15.08984375" customWidth="1"/>
    <col min="2059" max="2061" width="13" customWidth="1"/>
    <col min="2062" max="2062" width="11.7265625" customWidth="1"/>
    <col min="2063" max="2063" width="11.36328125" customWidth="1"/>
    <col min="2064" max="2064" width="13" customWidth="1"/>
    <col min="2065" max="2065" width="12.36328125" customWidth="1"/>
    <col min="2066" max="2066" width="11" customWidth="1"/>
    <col min="2067" max="2067" width="11.90625" customWidth="1"/>
    <col min="2068" max="2068" width="11.7265625" customWidth="1"/>
    <col min="2069" max="2074" width="9" hidden="1" customWidth="1"/>
    <col min="2075" max="2075" width="15.6328125" customWidth="1"/>
    <col min="2076" max="2079" width="12.90625" customWidth="1"/>
    <col min="2310" max="2310" width="6.08984375" customWidth="1"/>
    <col min="2311" max="2311" width="31.08984375" customWidth="1"/>
    <col min="2312" max="2312" width="15.36328125" customWidth="1"/>
    <col min="2313" max="2313" width="13.36328125" customWidth="1"/>
    <col min="2314" max="2314" width="15.08984375" customWidth="1"/>
    <col min="2315" max="2317" width="13" customWidth="1"/>
    <col min="2318" max="2318" width="11.7265625" customWidth="1"/>
    <col min="2319" max="2319" width="11.36328125" customWidth="1"/>
    <col min="2320" max="2320" width="13" customWidth="1"/>
    <col min="2321" max="2321" width="12.36328125" customWidth="1"/>
    <col min="2322" max="2322" width="11" customWidth="1"/>
    <col min="2323" max="2323" width="11.90625" customWidth="1"/>
    <col min="2324" max="2324" width="11.7265625" customWidth="1"/>
    <col min="2325" max="2330" width="9" hidden="1" customWidth="1"/>
    <col min="2331" max="2331" width="15.6328125" customWidth="1"/>
    <col min="2332" max="2335" width="12.90625" customWidth="1"/>
    <col min="2566" max="2566" width="6.08984375" customWidth="1"/>
    <col min="2567" max="2567" width="31.08984375" customWidth="1"/>
    <col min="2568" max="2568" width="15.36328125" customWidth="1"/>
    <col min="2569" max="2569" width="13.36328125" customWidth="1"/>
    <col min="2570" max="2570" width="15.08984375" customWidth="1"/>
    <col min="2571" max="2573" width="13" customWidth="1"/>
    <col min="2574" max="2574" width="11.7265625" customWidth="1"/>
    <col min="2575" max="2575" width="11.36328125" customWidth="1"/>
    <col min="2576" max="2576" width="13" customWidth="1"/>
    <col min="2577" max="2577" width="12.36328125" customWidth="1"/>
    <col min="2578" max="2578" width="11" customWidth="1"/>
    <col min="2579" max="2579" width="11.90625" customWidth="1"/>
    <col min="2580" max="2580" width="11.7265625" customWidth="1"/>
    <col min="2581" max="2586" width="9" hidden="1" customWidth="1"/>
    <col min="2587" max="2587" width="15.6328125" customWidth="1"/>
    <col min="2588" max="2591" width="12.90625" customWidth="1"/>
    <col min="2822" max="2822" width="6.08984375" customWidth="1"/>
    <col min="2823" max="2823" width="31.08984375" customWidth="1"/>
    <col min="2824" max="2824" width="15.36328125" customWidth="1"/>
    <col min="2825" max="2825" width="13.36328125" customWidth="1"/>
    <col min="2826" max="2826" width="15.08984375" customWidth="1"/>
    <col min="2827" max="2829" width="13" customWidth="1"/>
    <col min="2830" max="2830" width="11.7265625" customWidth="1"/>
    <col min="2831" max="2831" width="11.36328125" customWidth="1"/>
    <col min="2832" max="2832" width="13" customWidth="1"/>
    <col min="2833" max="2833" width="12.36328125" customWidth="1"/>
    <col min="2834" max="2834" width="11" customWidth="1"/>
    <col min="2835" max="2835" width="11.90625" customWidth="1"/>
    <col min="2836" max="2836" width="11.7265625" customWidth="1"/>
    <col min="2837" max="2842" width="9" hidden="1" customWidth="1"/>
    <col min="2843" max="2843" width="15.6328125" customWidth="1"/>
    <col min="2844" max="2847" width="12.90625" customWidth="1"/>
    <col min="3078" max="3078" width="6.08984375" customWidth="1"/>
    <col min="3079" max="3079" width="31.08984375" customWidth="1"/>
    <col min="3080" max="3080" width="15.36328125" customWidth="1"/>
    <col min="3081" max="3081" width="13.36328125" customWidth="1"/>
    <col min="3082" max="3082" width="15.08984375" customWidth="1"/>
    <col min="3083" max="3085" width="13" customWidth="1"/>
    <col min="3086" max="3086" width="11.7265625" customWidth="1"/>
    <col min="3087" max="3087" width="11.36328125" customWidth="1"/>
    <col min="3088" max="3088" width="13" customWidth="1"/>
    <col min="3089" max="3089" width="12.36328125" customWidth="1"/>
    <col min="3090" max="3090" width="11" customWidth="1"/>
    <col min="3091" max="3091" width="11.90625" customWidth="1"/>
    <col min="3092" max="3092" width="11.7265625" customWidth="1"/>
    <col min="3093" max="3098" width="9" hidden="1" customWidth="1"/>
    <col min="3099" max="3099" width="15.6328125" customWidth="1"/>
    <col min="3100" max="3103" width="12.90625" customWidth="1"/>
    <col min="3334" max="3334" width="6.08984375" customWidth="1"/>
    <col min="3335" max="3335" width="31.08984375" customWidth="1"/>
    <col min="3336" max="3336" width="15.36328125" customWidth="1"/>
    <col min="3337" max="3337" width="13.36328125" customWidth="1"/>
    <col min="3338" max="3338" width="15.08984375" customWidth="1"/>
    <col min="3339" max="3341" width="13" customWidth="1"/>
    <col min="3342" max="3342" width="11.7265625" customWidth="1"/>
    <col min="3343" max="3343" width="11.36328125" customWidth="1"/>
    <col min="3344" max="3344" width="13" customWidth="1"/>
    <col min="3345" max="3345" width="12.36328125" customWidth="1"/>
    <col min="3346" max="3346" width="11" customWidth="1"/>
    <col min="3347" max="3347" width="11.90625" customWidth="1"/>
    <col min="3348" max="3348" width="11.7265625" customWidth="1"/>
    <col min="3349" max="3354" width="9" hidden="1" customWidth="1"/>
    <col min="3355" max="3355" width="15.6328125" customWidth="1"/>
    <col min="3356" max="3359" width="12.90625" customWidth="1"/>
    <col min="3590" max="3590" width="6.08984375" customWidth="1"/>
    <col min="3591" max="3591" width="31.08984375" customWidth="1"/>
    <col min="3592" max="3592" width="15.36328125" customWidth="1"/>
    <col min="3593" max="3593" width="13.36328125" customWidth="1"/>
    <col min="3594" max="3594" width="15.08984375" customWidth="1"/>
    <col min="3595" max="3597" width="13" customWidth="1"/>
    <col min="3598" max="3598" width="11.7265625" customWidth="1"/>
    <col min="3599" max="3599" width="11.36328125" customWidth="1"/>
    <col min="3600" max="3600" width="13" customWidth="1"/>
    <col min="3601" max="3601" width="12.36328125" customWidth="1"/>
    <col min="3602" max="3602" width="11" customWidth="1"/>
    <col min="3603" max="3603" width="11.90625" customWidth="1"/>
    <col min="3604" max="3604" width="11.7265625" customWidth="1"/>
    <col min="3605" max="3610" width="9" hidden="1" customWidth="1"/>
    <col min="3611" max="3611" width="15.6328125" customWidth="1"/>
    <col min="3612" max="3615" width="12.90625" customWidth="1"/>
    <col min="3846" max="3846" width="6.08984375" customWidth="1"/>
    <col min="3847" max="3847" width="31.08984375" customWidth="1"/>
    <col min="3848" max="3848" width="15.36328125" customWidth="1"/>
    <col min="3849" max="3849" width="13.36328125" customWidth="1"/>
    <col min="3850" max="3850" width="15.08984375" customWidth="1"/>
    <col min="3851" max="3853" width="13" customWidth="1"/>
    <col min="3854" max="3854" width="11.7265625" customWidth="1"/>
    <col min="3855" max="3855" width="11.36328125" customWidth="1"/>
    <col min="3856" max="3856" width="13" customWidth="1"/>
    <col min="3857" max="3857" width="12.36328125" customWidth="1"/>
    <col min="3858" max="3858" width="11" customWidth="1"/>
    <col min="3859" max="3859" width="11.90625" customWidth="1"/>
    <col min="3860" max="3860" width="11.7265625" customWidth="1"/>
    <col min="3861" max="3866" width="9" hidden="1" customWidth="1"/>
    <col min="3867" max="3867" width="15.6328125" customWidth="1"/>
    <col min="3868" max="3871" width="12.90625" customWidth="1"/>
    <col min="4102" max="4102" width="6.08984375" customWidth="1"/>
    <col min="4103" max="4103" width="31.08984375" customWidth="1"/>
    <col min="4104" max="4104" width="15.36328125" customWidth="1"/>
    <col min="4105" max="4105" width="13.36328125" customWidth="1"/>
    <col min="4106" max="4106" width="15.08984375" customWidth="1"/>
    <col min="4107" max="4109" width="13" customWidth="1"/>
    <col min="4110" max="4110" width="11.7265625" customWidth="1"/>
    <col min="4111" max="4111" width="11.36328125" customWidth="1"/>
    <col min="4112" max="4112" width="13" customWidth="1"/>
    <col min="4113" max="4113" width="12.36328125" customWidth="1"/>
    <col min="4114" max="4114" width="11" customWidth="1"/>
    <col min="4115" max="4115" width="11.90625" customWidth="1"/>
    <col min="4116" max="4116" width="11.7265625" customWidth="1"/>
    <col min="4117" max="4122" width="9" hidden="1" customWidth="1"/>
    <col min="4123" max="4123" width="15.6328125" customWidth="1"/>
    <col min="4124" max="4127" width="12.90625" customWidth="1"/>
    <col min="4358" max="4358" width="6.08984375" customWidth="1"/>
    <col min="4359" max="4359" width="31.08984375" customWidth="1"/>
    <col min="4360" max="4360" width="15.36328125" customWidth="1"/>
    <col min="4361" max="4361" width="13.36328125" customWidth="1"/>
    <col min="4362" max="4362" width="15.08984375" customWidth="1"/>
    <col min="4363" max="4365" width="13" customWidth="1"/>
    <col min="4366" max="4366" width="11.7265625" customWidth="1"/>
    <col min="4367" max="4367" width="11.36328125" customWidth="1"/>
    <col min="4368" max="4368" width="13" customWidth="1"/>
    <col min="4369" max="4369" width="12.36328125" customWidth="1"/>
    <col min="4370" max="4370" width="11" customWidth="1"/>
    <col min="4371" max="4371" width="11.90625" customWidth="1"/>
    <col min="4372" max="4372" width="11.7265625" customWidth="1"/>
    <col min="4373" max="4378" width="9" hidden="1" customWidth="1"/>
    <col min="4379" max="4379" width="15.6328125" customWidth="1"/>
    <col min="4380" max="4383" width="12.90625" customWidth="1"/>
    <col min="4614" max="4614" width="6.08984375" customWidth="1"/>
    <col min="4615" max="4615" width="31.08984375" customWidth="1"/>
    <col min="4616" max="4616" width="15.36328125" customWidth="1"/>
    <col min="4617" max="4617" width="13.36328125" customWidth="1"/>
    <col min="4618" max="4618" width="15.08984375" customWidth="1"/>
    <col min="4619" max="4621" width="13" customWidth="1"/>
    <col min="4622" max="4622" width="11.7265625" customWidth="1"/>
    <col min="4623" max="4623" width="11.36328125" customWidth="1"/>
    <col min="4624" max="4624" width="13" customWidth="1"/>
    <col min="4625" max="4625" width="12.36328125" customWidth="1"/>
    <col min="4626" max="4626" width="11" customWidth="1"/>
    <col min="4627" max="4627" width="11.90625" customWidth="1"/>
    <col min="4628" max="4628" width="11.7265625" customWidth="1"/>
    <col min="4629" max="4634" width="9" hidden="1" customWidth="1"/>
    <col min="4635" max="4635" width="15.6328125" customWidth="1"/>
    <col min="4636" max="4639" width="12.90625" customWidth="1"/>
    <col min="4870" max="4870" width="6.08984375" customWidth="1"/>
    <col min="4871" max="4871" width="31.08984375" customWidth="1"/>
    <col min="4872" max="4872" width="15.36328125" customWidth="1"/>
    <col min="4873" max="4873" width="13.36328125" customWidth="1"/>
    <col min="4874" max="4874" width="15.08984375" customWidth="1"/>
    <col min="4875" max="4877" width="13" customWidth="1"/>
    <col min="4878" max="4878" width="11.7265625" customWidth="1"/>
    <col min="4879" max="4879" width="11.36328125" customWidth="1"/>
    <col min="4880" max="4880" width="13" customWidth="1"/>
    <col min="4881" max="4881" width="12.36328125" customWidth="1"/>
    <col min="4882" max="4882" width="11" customWidth="1"/>
    <col min="4883" max="4883" width="11.90625" customWidth="1"/>
    <col min="4884" max="4884" width="11.7265625" customWidth="1"/>
    <col min="4885" max="4890" width="9" hidden="1" customWidth="1"/>
    <col min="4891" max="4891" width="15.6328125" customWidth="1"/>
    <col min="4892" max="4895" width="12.90625" customWidth="1"/>
    <col min="5126" max="5126" width="6.08984375" customWidth="1"/>
    <col min="5127" max="5127" width="31.08984375" customWidth="1"/>
    <col min="5128" max="5128" width="15.36328125" customWidth="1"/>
    <col min="5129" max="5129" width="13.36328125" customWidth="1"/>
    <col min="5130" max="5130" width="15.08984375" customWidth="1"/>
    <col min="5131" max="5133" width="13" customWidth="1"/>
    <col min="5134" max="5134" width="11.7265625" customWidth="1"/>
    <col min="5135" max="5135" width="11.36328125" customWidth="1"/>
    <col min="5136" max="5136" width="13" customWidth="1"/>
    <col min="5137" max="5137" width="12.36328125" customWidth="1"/>
    <col min="5138" max="5138" width="11" customWidth="1"/>
    <col min="5139" max="5139" width="11.90625" customWidth="1"/>
    <col min="5140" max="5140" width="11.7265625" customWidth="1"/>
    <col min="5141" max="5146" width="9" hidden="1" customWidth="1"/>
    <col min="5147" max="5147" width="15.6328125" customWidth="1"/>
    <col min="5148" max="5151" width="12.90625" customWidth="1"/>
    <col min="5382" max="5382" width="6.08984375" customWidth="1"/>
    <col min="5383" max="5383" width="31.08984375" customWidth="1"/>
    <col min="5384" max="5384" width="15.36328125" customWidth="1"/>
    <col min="5385" max="5385" width="13.36328125" customWidth="1"/>
    <col min="5386" max="5386" width="15.08984375" customWidth="1"/>
    <col min="5387" max="5389" width="13" customWidth="1"/>
    <col min="5390" max="5390" width="11.7265625" customWidth="1"/>
    <col min="5391" max="5391" width="11.36328125" customWidth="1"/>
    <col min="5392" max="5392" width="13" customWidth="1"/>
    <col min="5393" max="5393" width="12.36328125" customWidth="1"/>
    <col min="5394" max="5394" width="11" customWidth="1"/>
    <col min="5395" max="5395" width="11.90625" customWidth="1"/>
    <col min="5396" max="5396" width="11.7265625" customWidth="1"/>
    <col min="5397" max="5402" width="9" hidden="1" customWidth="1"/>
    <col min="5403" max="5403" width="15.6328125" customWidth="1"/>
    <col min="5404" max="5407" width="12.90625" customWidth="1"/>
    <col min="5638" max="5638" width="6.08984375" customWidth="1"/>
    <col min="5639" max="5639" width="31.08984375" customWidth="1"/>
    <col min="5640" max="5640" width="15.36328125" customWidth="1"/>
    <col min="5641" max="5641" width="13.36328125" customWidth="1"/>
    <col min="5642" max="5642" width="15.08984375" customWidth="1"/>
    <col min="5643" max="5645" width="13" customWidth="1"/>
    <col min="5646" max="5646" width="11.7265625" customWidth="1"/>
    <col min="5647" max="5647" width="11.36328125" customWidth="1"/>
    <col min="5648" max="5648" width="13" customWidth="1"/>
    <col min="5649" max="5649" width="12.36328125" customWidth="1"/>
    <col min="5650" max="5650" width="11" customWidth="1"/>
    <col min="5651" max="5651" width="11.90625" customWidth="1"/>
    <col min="5652" max="5652" width="11.7265625" customWidth="1"/>
    <col min="5653" max="5658" width="9" hidden="1" customWidth="1"/>
    <col min="5659" max="5659" width="15.6328125" customWidth="1"/>
    <col min="5660" max="5663" width="12.90625" customWidth="1"/>
    <col min="5894" max="5894" width="6.08984375" customWidth="1"/>
    <col min="5895" max="5895" width="31.08984375" customWidth="1"/>
    <col min="5896" max="5896" width="15.36328125" customWidth="1"/>
    <col min="5897" max="5897" width="13.36328125" customWidth="1"/>
    <col min="5898" max="5898" width="15.08984375" customWidth="1"/>
    <col min="5899" max="5901" width="13" customWidth="1"/>
    <col min="5902" max="5902" width="11.7265625" customWidth="1"/>
    <col min="5903" max="5903" width="11.36328125" customWidth="1"/>
    <col min="5904" max="5904" width="13" customWidth="1"/>
    <col min="5905" max="5905" width="12.36328125" customWidth="1"/>
    <col min="5906" max="5906" width="11" customWidth="1"/>
    <col min="5907" max="5907" width="11.90625" customWidth="1"/>
    <col min="5908" max="5908" width="11.7265625" customWidth="1"/>
    <col min="5909" max="5914" width="9" hidden="1" customWidth="1"/>
    <col min="5915" max="5915" width="15.6328125" customWidth="1"/>
    <col min="5916" max="5919" width="12.90625" customWidth="1"/>
    <col min="6150" max="6150" width="6.08984375" customWidth="1"/>
    <col min="6151" max="6151" width="31.08984375" customWidth="1"/>
    <col min="6152" max="6152" width="15.36328125" customWidth="1"/>
    <col min="6153" max="6153" width="13.36328125" customWidth="1"/>
    <col min="6154" max="6154" width="15.08984375" customWidth="1"/>
    <col min="6155" max="6157" width="13" customWidth="1"/>
    <col min="6158" max="6158" width="11.7265625" customWidth="1"/>
    <col min="6159" max="6159" width="11.36328125" customWidth="1"/>
    <col min="6160" max="6160" width="13" customWidth="1"/>
    <col min="6161" max="6161" width="12.36328125" customWidth="1"/>
    <col min="6162" max="6162" width="11" customWidth="1"/>
    <col min="6163" max="6163" width="11.90625" customWidth="1"/>
    <col min="6164" max="6164" width="11.7265625" customWidth="1"/>
    <col min="6165" max="6170" width="9" hidden="1" customWidth="1"/>
    <col min="6171" max="6171" width="15.6328125" customWidth="1"/>
    <col min="6172" max="6175" width="12.90625" customWidth="1"/>
    <col min="6406" max="6406" width="6.08984375" customWidth="1"/>
    <col min="6407" max="6407" width="31.08984375" customWidth="1"/>
    <col min="6408" max="6408" width="15.36328125" customWidth="1"/>
    <col min="6409" max="6409" width="13.36328125" customWidth="1"/>
    <col min="6410" max="6410" width="15.08984375" customWidth="1"/>
    <col min="6411" max="6413" width="13" customWidth="1"/>
    <col min="6414" max="6414" width="11.7265625" customWidth="1"/>
    <col min="6415" max="6415" width="11.36328125" customWidth="1"/>
    <col min="6416" max="6416" width="13" customWidth="1"/>
    <col min="6417" max="6417" width="12.36328125" customWidth="1"/>
    <col min="6418" max="6418" width="11" customWidth="1"/>
    <col min="6419" max="6419" width="11.90625" customWidth="1"/>
    <col min="6420" max="6420" width="11.7265625" customWidth="1"/>
    <col min="6421" max="6426" width="9" hidden="1" customWidth="1"/>
    <col min="6427" max="6427" width="15.6328125" customWidth="1"/>
    <col min="6428" max="6431" width="12.90625" customWidth="1"/>
    <col min="6662" max="6662" width="6.08984375" customWidth="1"/>
    <col min="6663" max="6663" width="31.08984375" customWidth="1"/>
    <col min="6664" max="6664" width="15.36328125" customWidth="1"/>
    <col min="6665" max="6665" width="13.36328125" customWidth="1"/>
    <col min="6666" max="6666" width="15.08984375" customWidth="1"/>
    <col min="6667" max="6669" width="13" customWidth="1"/>
    <col min="6670" max="6670" width="11.7265625" customWidth="1"/>
    <col min="6671" max="6671" width="11.36328125" customWidth="1"/>
    <col min="6672" max="6672" width="13" customWidth="1"/>
    <col min="6673" max="6673" width="12.36328125" customWidth="1"/>
    <col min="6674" max="6674" width="11" customWidth="1"/>
    <col min="6675" max="6675" width="11.90625" customWidth="1"/>
    <col min="6676" max="6676" width="11.7265625" customWidth="1"/>
    <col min="6677" max="6682" width="9" hidden="1" customWidth="1"/>
    <col min="6683" max="6683" width="15.6328125" customWidth="1"/>
    <col min="6684" max="6687" width="12.90625" customWidth="1"/>
    <col min="6918" max="6918" width="6.08984375" customWidth="1"/>
    <col min="6919" max="6919" width="31.08984375" customWidth="1"/>
    <col min="6920" max="6920" width="15.36328125" customWidth="1"/>
    <col min="6921" max="6921" width="13.36328125" customWidth="1"/>
    <col min="6922" max="6922" width="15.08984375" customWidth="1"/>
    <col min="6923" max="6925" width="13" customWidth="1"/>
    <col min="6926" max="6926" width="11.7265625" customWidth="1"/>
    <col min="6927" max="6927" width="11.36328125" customWidth="1"/>
    <col min="6928" max="6928" width="13" customWidth="1"/>
    <col min="6929" max="6929" width="12.36328125" customWidth="1"/>
    <col min="6930" max="6930" width="11" customWidth="1"/>
    <col min="6931" max="6931" width="11.90625" customWidth="1"/>
    <col min="6932" max="6932" width="11.7265625" customWidth="1"/>
    <col min="6933" max="6938" width="9" hidden="1" customWidth="1"/>
    <col min="6939" max="6939" width="15.6328125" customWidth="1"/>
    <col min="6940" max="6943" width="12.90625" customWidth="1"/>
    <col min="7174" max="7174" width="6.08984375" customWidth="1"/>
    <col min="7175" max="7175" width="31.08984375" customWidth="1"/>
    <col min="7176" max="7176" width="15.36328125" customWidth="1"/>
    <col min="7177" max="7177" width="13.36328125" customWidth="1"/>
    <col min="7178" max="7178" width="15.08984375" customWidth="1"/>
    <col min="7179" max="7181" width="13" customWidth="1"/>
    <col min="7182" max="7182" width="11.7265625" customWidth="1"/>
    <col min="7183" max="7183" width="11.36328125" customWidth="1"/>
    <col min="7184" max="7184" width="13" customWidth="1"/>
    <col min="7185" max="7185" width="12.36328125" customWidth="1"/>
    <col min="7186" max="7186" width="11" customWidth="1"/>
    <col min="7187" max="7187" width="11.90625" customWidth="1"/>
    <col min="7188" max="7188" width="11.7265625" customWidth="1"/>
    <col min="7189" max="7194" width="9" hidden="1" customWidth="1"/>
    <col min="7195" max="7195" width="15.6328125" customWidth="1"/>
    <col min="7196" max="7199" width="12.90625" customWidth="1"/>
    <col min="7430" max="7430" width="6.08984375" customWidth="1"/>
    <col min="7431" max="7431" width="31.08984375" customWidth="1"/>
    <col min="7432" max="7432" width="15.36328125" customWidth="1"/>
    <col min="7433" max="7433" width="13.36328125" customWidth="1"/>
    <col min="7434" max="7434" width="15.08984375" customWidth="1"/>
    <col min="7435" max="7437" width="13" customWidth="1"/>
    <col min="7438" max="7438" width="11.7265625" customWidth="1"/>
    <col min="7439" max="7439" width="11.36328125" customWidth="1"/>
    <col min="7440" max="7440" width="13" customWidth="1"/>
    <col min="7441" max="7441" width="12.36328125" customWidth="1"/>
    <col min="7442" max="7442" width="11" customWidth="1"/>
    <col min="7443" max="7443" width="11.90625" customWidth="1"/>
    <col min="7444" max="7444" width="11.7265625" customWidth="1"/>
    <col min="7445" max="7450" width="9" hidden="1" customWidth="1"/>
    <col min="7451" max="7451" width="15.6328125" customWidth="1"/>
    <col min="7452" max="7455" width="12.90625" customWidth="1"/>
    <col min="7686" max="7686" width="6.08984375" customWidth="1"/>
    <col min="7687" max="7687" width="31.08984375" customWidth="1"/>
    <col min="7688" max="7688" width="15.36328125" customWidth="1"/>
    <col min="7689" max="7689" width="13.36328125" customWidth="1"/>
    <col min="7690" max="7690" width="15.08984375" customWidth="1"/>
    <col min="7691" max="7693" width="13" customWidth="1"/>
    <col min="7694" max="7694" width="11.7265625" customWidth="1"/>
    <col min="7695" max="7695" width="11.36328125" customWidth="1"/>
    <col min="7696" max="7696" width="13" customWidth="1"/>
    <col min="7697" max="7697" width="12.36328125" customWidth="1"/>
    <col min="7698" max="7698" width="11" customWidth="1"/>
    <col min="7699" max="7699" width="11.90625" customWidth="1"/>
    <col min="7700" max="7700" width="11.7265625" customWidth="1"/>
    <col min="7701" max="7706" width="9" hidden="1" customWidth="1"/>
    <col min="7707" max="7707" width="15.6328125" customWidth="1"/>
    <col min="7708" max="7711" width="12.90625" customWidth="1"/>
    <col min="7942" max="7942" width="6.08984375" customWidth="1"/>
    <col min="7943" max="7943" width="31.08984375" customWidth="1"/>
    <col min="7944" max="7944" width="15.36328125" customWidth="1"/>
    <col min="7945" max="7945" width="13.36328125" customWidth="1"/>
    <col min="7946" max="7946" width="15.08984375" customWidth="1"/>
    <col min="7947" max="7949" width="13" customWidth="1"/>
    <col min="7950" max="7950" width="11.7265625" customWidth="1"/>
    <col min="7951" max="7951" width="11.36328125" customWidth="1"/>
    <col min="7952" max="7952" width="13" customWidth="1"/>
    <col min="7953" max="7953" width="12.36328125" customWidth="1"/>
    <col min="7954" max="7954" width="11" customWidth="1"/>
    <col min="7955" max="7955" width="11.90625" customWidth="1"/>
    <col min="7956" max="7956" width="11.7265625" customWidth="1"/>
    <col min="7957" max="7962" width="9" hidden="1" customWidth="1"/>
    <col min="7963" max="7963" width="15.6328125" customWidth="1"/>
    <col min="7964" max="7967" width="12.90625" customWidth="1"/>
    <col min="8198" max="8198" width="6.08984375" customWidth="1"/>
    <col min="8199" max="8199" width="31.08984375" customWidth="1"/>
    <col min="8200" max="8200" width="15.36328125" customWidth="1"/>
    <col min="8201" max="8201" width="13.36328125" customWidth="1"/>
    <col min="8202" max="8202" width="15.08984375" customWidth="1"/>
    <col min="8203" max="8205" width="13" customWidth="1"/>
    <col min="8206" max="8206" width="11.7265625" customWidth="1"/>
    <col min="8207" max="8207" width="11.36328125" customWidth="1"/>
    <col min="8208" max="8208" width="13" customWidth="1"/>
    <col min="8209" max="8209" width="12.36328125" customWidth="1"/>
    <col min="8210" max="8210" width="11" customWidth="1"/>
    <col min="8211" max="8211" width="11.90625" customWidth="1"/>
    <col min="8212" max="8212" width="11.7265625" customWidth="1"/>
    <col min="8213" max="8218" width="9" hidden="1" customWidth="1"/>
    <col min="8219" max="8219" width="15.6328125" customWidth="1"/>
    <col min="8220" max="8223" width="12.90625" customWidth="1"/>
    <col min="8454" max="8454" width="6.08984375" customWidth="1"/>
    <col min="8455" max="8455" width="31.08984375" customWidth="1"/>
    <col min="8456" max="8456" width="15.36328125" customWidth="1"/>
    <col min="8457" max="8457" width="13.36328125" customWidth="1"/>
    <col min="8458" max="8458" width="15.08984375" customWidth="1"/>
    <col min="8459" max="8461" width="13" customWidth="1"/>
    <col min="8462" max="8462" width="11.7265625" customWidth="1"/>
    <col min="8463" max="8463" width="11.36328125" customWidth="1"/>
    <col min="8464" max="8464" width="13" customWidth="1"/>
    <col min="8465" max="8465" width="12.36328125" customWidth="1"/>
    <col min="8466" max="8466" width="11" customWidth="1"/>
    <col min="8467" max="8467" width="11.90625" customWidth="1"/>
    <col min="8468" max="8468" width="11.7265625" customWidth="1"/>
    <col min="8469" max="8474" width="9" hidden="1" customWidth="1"/>
    <col min="8475" max="8475" width="15.6328125" customWidth="1"/>
    <col min="8476" max="8479" width="12.90625" customWidth="1"/>
    <col min="8710" max="8710" width="6.08984375" customWidth="1"/>
    <col min="8711" max="8711" width="31.08984375" customWidth="1"/>
    <col min="8712" max="8712" width="15.36328125" customWidth="1"/>
    <col min="8713" max="8713" width="13.36328125" customWidth="1"/>
    <col min="8714" max="8714" width="15.08984375" customWidth="1"/>
    <col min="8715" max="8717" width="13" customWidth="1"/>
    <col min="8718" max="8718" width="11.7265625" customWidth="1"/>
    <col min="8719" max="8719" width="11.36328125" customWidth="1"/>
    <col min="8720" max="8720" width="13" customWidth="1"/>
    <col min="8721" max="8721" width="12.36328125" customWidth="1"/>
    <col min="8722" max="8722" width="11" customWidth="1"/>
    <col min="8723" max="8723" width="11.90625" customWidth="1"/>
    <col min="8724" max="8724" width="11.7265625" customWidth="1"/>
    <col min="8725" max="8730" width="9" hidden="1" customWidth="1"/>
    <col min="8731" max="8731" width="15.6328125" customWidth="1"/>
    <col min="8732" max="8735" width="12.90625" customWidth="1"/>
    <col min="8966" max="8966" width="6.08984375" customWidth="1"/>
    <col min="8967" max="8967" width="31.08984375" customWidth="1"/>
    <col min="8968" max="8968" width="15.36328125" customWidth="1"/>
    <col min="8969" max="8969" width="13.36328125" customWidth="1"/>
    <col min="8970" max="8970" width="15.08984375" customWidth="1"/>
    <col min="8971" max="8973" width="13" customWidth="1"/>
    <col min="8974" max="8974" width="11.7265625" customWidth="1"/>
    <col min="8975" max="8975" width="11.36328125" customWidth="1"/>
    <col min="8976" max="8976" width="13" customWidth="1"/>
    <col min="8977" max="8977" width="12.36328125" customWidth="1"/>
    <col min="8978" max="8978" width="11" customWidth="1"/>
    <col min="8979" max="8979" width="11.90625" customWidth="1"/>
    <col min="8980" max="8980" width="11.7265625" customWidth="1"/>
    <col min="8981" max="8986" width="9" hidden="1" customWidth="1"/>
    <col min="8987" max="8987" width="15.6328125" customWidth="1"/>
    <col min="8988" max="8991" width="12.90625" customWidth="1"/>
    <col min="9222" max="9222" width="6.08984375" customWidth="1"/>
    <col min="9223" max="9223" width="31.08984375" customWidth="1"/>
    <col min="9224" max="9224" width="15.36328125" customWidth="1"/>
    <col min="9225" max="9225" width="13.36328125" customWidth="1"/>
    <col min="9226" max="9226" width="15.08984375" customWidth="1"/>
    <col min="9227" max="9229" width="13" customWidth="1"/>
    <col min="9230" max="9230" width="11.7265625" customWidth="1"/>
    <col min="9231" max="9231" width="11.36328125" customWidth="1"/>
    <col min="9232" max="9232" width="13" customWidth="1"/>
    <col min="9233" max="9233" width="12.36328125" customWidth="1"/>
    <col min="9234" max="9234" width="11" customWidth="1"/>
    <col min="9235" max="9235" width="11.90625" customWidth="1"/>
    <col min="9236" max="9236" width="11.7265625" customWidth="1"/>
    <col min="9237" max="9242" width="9" hidden="1" customWidth="1"/>
    <col min="9243" max="9243" width="15.6328125" customWidth="1"/>
    <col min="9244" max="9247" width="12.90625" customWidth="1"/>
    <col min="9478" max="9478" width="6.08984375" customWidth="1"/>
    <col min="9479" max="9479" width="31.08984375" customWidth="1"/>
    <col min="9480" max="9480" width="15.36328125" customWidth="1"/>
    <col min="9481" max="9481" width="13.36328125" customWidth="1"/>
    <col min="9482" max="9482" width="15.08984375" customWidth="1"/>
    <col min="9483" max="9485" width="13" customWidth="1"/>
    <col min="9486" max="9486" width="11.7265625" customWidth="1"/>
    <col min="9487" max="9487" width="11.36328125" customWidth="1"/>
    <col min="9488" max="9488" width="13" customWidth="1"/>
    <col min="9489" max="9489" width="12.36328125" customWidth="1"/>
    <col min="9490" max="9490" width="11" customWidth="1"/>
    <col min="9491" max="9491" width="11.90625" customWidth="1"/>
    <col min="9492" max="9492" width="11.7265625" customWidth="1"/>
    <col min="9493" max="9498" width="9" hidden="1" customWidth="1"/>
    <col min="9499" max="9499" width="15.6328125" customWidth="1"/>
    <col min="9500" max="9503" width="12.90625" customWidth="1"/>
    <col min="9734" max="9734" width="6.08984375" customWidth="1"/>
    <col min="9735" max="9735" width="31.08984375" customWidth="1"/>
    <col min="9736" max="9736" width="15.36328125" customWidth="1"/>
    <col min="9737" max="9737" width="13.36328125" customWidth="1"/>
    <col min="9738" max="9738" width="15.08984375" customWidth="1"/>
    <col min="9739" max="9741" width="13" customWidth="1"/>
    <col min="9742" max="9742" width="11.7265625" customWidth="1"/>
    <col min="9743" max="9743" width="11.36328125" customWidth="1"/>
    <col min="9744" max="9744" width="13" customWidth="1"/>
    <col min="9745" max="9745" width="12.36328125" customWidth="1"/>
    <col min="9746" max="9746" width="11" customWidth="1"/>
    <col min="9747" max="9747" width="11.90625" customWidth="1"/>
    <col min="9748" max="9748" width="11.7265625" customWidth="1"/>
    <col min="9749" max="9754" width="9" hidden="1" customWidth="1"/>
    <col min="9755" max="9755" width="15.6328125" customWidth="1"/>
    <col min="9756" max="9759" width="12.90625" customWidth="1"/>
    <col min="9990" max="9990" width="6.08984375" customWidth="1"/>
    <col min="9991" max="9991" width="31.08984375" customWidth="1"/>
    <col min="9992" max="9992" width="15.36328125" customWidth="1"/>
    <col min="9993" max="9993" width="13.36328125" customWidth="1"/>
    <col min="9994" max="9994" width="15.08984375" customWidth="1"/>
    <col min="9995" max="9997" width="13" customWidth="1"/>
    <col min="9998" max="9998" width="11.7265625" customWidth="1"/>
    <col min="9999" max="9999" width="11.36328125" customWidth="1"/>
    <col min="10000" max="10000" width="13" customWidth="1"/>
    <col min="10001" max="10001" width="12.36328125" customWidth="1"/>
    <col min="10002" max="10002" width="11" customWidth="1"/>
    <col min="10003" max="10003" width="11.90625" customWidth="1"/>
    <col min="10004" max="10004" width="11.7265625" customWidth="1"/>
    <col min="10005" max="10010" width="9" hidden="1" customWidth="1"/>
    <col min="10011" max="10011" width="15.6328125" customWidth="1"/>
    <col min="10012" max="10015" width="12.90625" customWidth="1"/>
    <col min="10246" max="10246" width="6.08984375" customWidth="1"/>
    <col min="10247" max="10247" width="31.08984375" customWidth="1"/>
    <col min="10248" max="10248" width="15.36328125" customWidth="1"/>
    <col min="10249" max="10249" width="13.36328125" customWidth="1"/>
    <col min="10250" max="10250" width="15.08984375" customWidth="1"/>
    <col min="10251" max="10253" width="13" customWidth="1"/>
    <col min="10254" max="10254" width="11.7265625" customWidth="1"/>
    <col min="10255" max="10255" width="11.36328125" customWidth="1"/>
    <col min="10256" max="10256" width="13" customWidth="1"/>
    <col min="10257" max="10257" width="12.36328125" customWidth="1"/>
    <col min="10258" max="10258" width="11" customWidth="1"/>
    <col min="10259" max="10259" width="11.90625" customWidth="1"/>
    <col min="10260" max="10260" width="11.7265625" customWidth="1"/>
    <col min="10261" max="10266" width="9" hidden="1" customWidth="1"/>
    <col min="10267" max="10267" width="15.6328125" customWidth="1"/>
    <col min="10268" max="10271" width="12.90625" customWidth="1"/>
    <col min="10502" max="10502" width="6.08984375" customWidth="1"/>
    <col min="10503" max="10503" width="31.08984375" customWidth="1"/>
    <col min="10504" max="10504" width="15.36328125" customWidth="1"/>
    <col min="10505" max="10505" width="13.36328125" customWidth="1"/>
    <col min="10506" max="10506" width="15.08984375" customWidth="1"/>
    <col min="10507" max="10509" width="13" customWidth="1"/>
    <col min="10510" max="10510" width="11.7265625" customWidth="1"/>
    <col min="10511" max="10511" width="11.36328125" customWidth="1"/>
    <col min="10512" max="10512" width="13" customWidth="1"/>
    <col min="10513" max="10513" width="12.36328125" customWidth="1"/>
    <col min="10514" max="10514" width="11" customWidth="1"/>
    <col min="10515" max="10515" width="11.90625" customWidth="1"/>
    <col min="10516" max="10516" width="11.7265625" customWidth="1"/>
    <col min="10517" max="10522" width="9" hidden="1" customWidth="1"/>
    <col min="10523" max="10523" width="15.6328125" customWidth="1"/>
    <col min="10524" max="10527" width="12.90625" customWidth="1"/>
    <col min="10758" max="10758" width="6.08984375" customWidth="1"/>
    <col min="10759" max="10759" width="31.08984375" customWidth="1"/>
    <col min="10760" max="10760" width="15.36328125" customWidth="1"/>
    <col min="10761" max="10761" width="13.36328125" customWidth="1"/>
    <col min="10762" max="10762" width="15.08984375" customWidth="1"/>
    <col min="10763" max="10765" width="13" customWidth="1"/>
    <col min="10766" max="10766" width="11.7265625" customWidth="1"/>
    <col min="10767" max="10767" width="11.36328125" customWidth="1"/>
    <col min="10768" max="10768" width="13" customWidth="1"/>
    <col min="10769" max="10769" width="12.36328125" customWidth="1"/>
    <col min="10770" max="10770" width="11" customWidth="1"/>
    <col min="10771" max="10771" width="11.90625" customWidth="1"/>
    <col min="10772" max="10772" width="11.7265625" customWidth="1"/>
    <col min="10773" max="10778" width="9" hidden="1" customWidth="1"/>
    <col min="10779" max="10779" width="15.6328125" customWidth="1"/>
    <col min="10780" max="10783" width="12.90625" customWidth="1"/>
    <col min="11014" max="11014" width="6.08984375" customWidth="1"/>
    <col min="11015" max="11015" width="31.08984375" customWidth="1"/>
    <col min="11016" max="11016" width="15.36328125" customWidth="1"/>
    <col min="11017" max="11017" width="13.36328125" customWidth="1"/>
    <col min="11018" max="11018" width="15.08984375" customWidth="1"/>
    <col min="11019" max="11021" width="13" customWidth="1"/>
    <col min="11022" max="11022" width="11.7265625" customWidth="1"/>
    <col min="11023" max="11023" width="11.36328125" customWidth="1"/>
    <col min="11024" max="11024" width="13" customWidth="1"/>
    <col min="11025" max="11025" width="12.36328125" customWidth="1"/>
    <col min="11026" max="11026" width="11" customWidth="1"/>
    <col min="11027" max="11027" width="11.90625" customWidth="1"/>
    <col min="11028" max="11028" width="11.7265625" customWidth="1"/>
    <col min="11029" max="11034" width="9" hidden="1" customWidth="1"/>
    <col min="11035" max="11035" width="15.6328125" customWidth="1"/>
    <col min="11036" max="11039" width="12.90625" customWidth="1"/>
    <col min="11270" max="11270" width="6.08984375" customWidth="1"/>
    <col min="11271" max="11271" width="31.08984375" customWidth="1"/>
    <col min="11272" max="11272" width="15.36328125" customWidth="1"/>
    <col min="11273" max="11273" width="13.36328125" customWidth="1"/>
    <col min="11274" max="11274" width="15.08984375" customWidth="1"/>
    <col min="11275" max="11277" width="13" customWidth="1"/>
    <col min="11278" max="11278" width="11.7265625" customWidth="1"/>
    <col min="11279" max="11279" width="11.36328125" customWidth="1"/>
    <col min="11280" max="11280" width="13" customWidth="1"/>
    <col min="11281" max="11281" width="12.36328125" customWidth="1"/>
    <col min="11282" max="11282" width="11" customWidth="1"/>
    <col min="11283" max="11283" width="11.90625" customWidth="1"/>
    <col min="11284" max="11284" width="11.7265625" customWidth="1"/>
    <col min="11285" max="11290" width="9" hidden="1" customWidth="1"/>
    <col min="11291" max="11291" width="15.6328125" customWidth="1"/>
    <col min="11292" max="11295" width="12.90625" customWidth="1"/>
    <col min="11526" max="11526" width="6.08984375" customWidth="1"/>
    <col min="11527" max="11527" width="31.08984375" customWidth="1"/>
    <col min="11528" max="11528" width="15.36328125" customWidth="1"/>
    <col min="11529" max="11529" width="13.36328125" customWidth="1"/>
    <col min="11530" max="11530" width="15.08984375" customWidth="1"/>
    <col min="11531" max="11533" width="13" customWidth="1"/>
    <col min="11534" max="11534" width="11.7265625" customWidth="1"/>
    <col min="11535" max="11535" width="11.36328125" customWidth="1"/>
    <col min="11536" max="11536" width="13" customWidth="1"/>
    <col min="11537" max="11537" width="12.36328125" customWidth="1"/>
    <col min="11538" max="11538" width="11" customWidth="1"/>
    <col min="11539" max="11539" width="11.90625" customWidth="1"/>
    <col min="11540" max="11540" width="11.7265625" customWidth="1"/>
    <col min="11541" max="11546" width="9" hidden="1" customWidth="1"/>
    <col min="11547" max="11547" width="15.6328125" customWidth="1"/>
    <col min="11548" max="11551" width="12.90625" customWidth="1"/>
    <col min="11782" max="11782" width="6.08984375" customWidth="1"/>
    <col min="11783" max="11783" width="31.08984375" customWidth="1"/>
    <col min="11784" max="11784" width="15.36328125" customWidth="1"/>
    <col min="11785" max="11785" width="13.36328125" customWidth="1"/>
    <col min="11786" max="11786" width="15.08984375" customWidth="1"/>
    <col min="11787" max="11789" width="13" customWidth="1"/>
    <col min="11790" max="11790" width="11.7265625" customWidth="1"/>
    <col min="11791" max="11791" width="11.36328125" customWidth="1"/>
    <col min="11792" max="11792" width="13" customWidth="1"/>
    <col min="11793" max="11793" width="12.36328125" customWidth="1"/>
    <col min="11794" max="11794" width="11" customWidth="1"/>
    <col min="11795" max="11795" width="11.90625" customWidth="1"/>
    <col min="11796" max="11796" width="11.7265625" customWidth="1"/>
    <col min="11797" max="11802" width="9" hidden="1" customWidth="1"/>
    <col min="11803" max="11803" width="15.6328125" customWidth="1"/>
    <col min="11804" max="11807" width="12.90625" customWidth="1"/>
    <col min="12038" max="12038" width="6.08984375" customWidth="1"/>
    <col min="12039" max="12039" width="31.08984375" customWidth="1"/>
    <col min="12040" max="12040" width="15.36328125" customWidth="1"/>
    <col min="12041" max="12041" width="13.36328125" customWidth="1"/>
    <col min="12042" max="12042" width="15.08984375" customWidth="1"/>
    <col min="12043" max="12045" width="13" customWidth="1"/>
    <col min="12046" max="12046" width="11.7265625" customWidth="1"/>
    <col min="12047" max="12047" width="11.36328125" customWidth="1"/>
    <col min="12048" max="12048" width="13" customWidth="1"/>
    <col min="12049" max="12049" width="12.36328125" customWidth="1"/>
    <col min="12050" max="12050" width="11" customWidth="1"/>
    <col min="12051" max="12051" width="11.90625" customWidth="1"/>
    <col min="12052" max="12052" width="11.7265625" customWidth="1"/>
    <col min="12053" max="12058" width="9" hidden="1" customWidth="1"/>
    <col min="12059" max="12059" width="15.6328125" customWidth="1"/>
    <col min="12060" max="12063" width="12.90625" customWidth="1"/>
    <col min="12294" max="12294" width="6.08984375" customWidth="1"/>
    <col min="12295" max="12295" width="31.08984375" customWidth="1"/>
    <col min="12296" max="12296" width="15.36328125" customWidth="1"/>
    <col min="12297" max="12297" width="13.36328125" customWidth="1"/>
    <col min="12298" max="12298" width="15.08984375" customWidth="1"/>
    <col min="12299" max="12301" width="13" customWidth="1"/>
    <col min="12302" max="12302" width="11.7265625" customWidth="1"/>
    <col min="12303" max="12303" width="11.36328125" customWidth="1"/>
    <col min="12304" max="12304" width="13" customWidth="1"/>
    <col min="12305" max="12305" width="12.36328125" customWidth="1"/>
    <col min="12306" max="12306" width="11" customWidth="1"/>
    <col min="12307" max="12307" width="11.90625" customWidth="1"/>
    <col min="12308" max="12308" width="11.7265625" customWidth="1"/>
    <col min="12309" max="12314" width="9" hidden="1" customWidth="1"/>
    <col min="12315" max="12315" width="15.6328125" customWidth="1"/>
    <col min="12316" max="12319" width="12.90625" customWidth="1"/>
    <col min="12550" max="12550" width="6.08984375" customWidth="1"/>
    <col min="12551" max="12551" width="31.08984375" customWidth="1"/>
    <col min="12552" max="12552" width="15.36328125" customWidth="1"/>
    <col min="12553" max="12553" width="13.36328125" customWidth="1"/>
    <col min="12554" max="12554" width="15.08984375" customWidth="1"/>
    <col min="12555" max="12557" width="13" customWidth="1"/>
    <col min="12558" max="12558" width="11.7265625" customWidth="1"/>
    <col min="12559" max="12559" width="11.36328125" customWidth="1"/>
    <col min="12560" max="12560" width="13" customWidth="1"/>
    <col min="12561" max="12561" width="12.36328125" customWidth="1"/>
    <col min="12562" max="12562" width="11" customWidth="1"/>
    <col min="12563" max="12563" width="11.90625" customWidth="1"/>
    <col min="12564" max="12564" width="11.7265625" customWidth="1"/>
    <col min="12565" max="12570" width="9" hidden="1" customWidth="1"/>
    <col min="12571" max="12571" width="15.6328125" customWidth="1"/>
    <col min="12572" max="12575" width="12.90625" customWidth="1"/>
    <col min="12806" max="12806" width="6.08984375" customWidth="1"/>
    <col min="12807" max="12807" width="31.08984375" customWidth="1"/>
    <col min="12808" max="12808" width="15.36328125" customWidth="1"/>
    <col min="12809" max="12809" width="13.36328125" customWidth="1"/>
    <col min="12810" max="12810" width="15.08984375" customWidth="1"/>
    <col min="12811" max="12813" width="13" customWidth="1"/>
    <col min="12814" max="12814" width="11.7265625" customWidth="1"/>
    <col min="12815" max="12815" width="11.36328125" customWidth="1"/>
    <col min="12816" max="12816" width="13" customWidth="1"/>
    <col min="12817" max="12817" width="12.36328125" customWidth="1"/>
    <col min="12818" max="12818" width="11" customWidth="1"/>
    <col min="12819" max="12819" width="11.90625" customWidth="1"/>
    <col min="12820" max="12820" width="11.7265625" customWidth="1"/>
    <col min="12821" max="12826" width="9" hidden="1" customWidth="1"/>
    <col min="12827" max="12827" width="15.6328125" customWidth="1"/>
    <col min="12828" max="12831" width="12.90625" customWidth="1"/>
    <col min="13062" max="13062" width="6.08984375" customWidth="1"/>
    <col min="13063" max="13063" width="31.08984375" customWidth="1"/>
    <col min="13064" max="13064" width="15.36328125" customWidth="1"/>
    <col min="13065" max="13065" width="13.36328125" customWidth="1"/>
    <col min="13066" max="13066" width="15.08984375" customWidth="1"/>
    <col min="13067" max="13069" width="13" customWidth="1"/>
    <col min="13070" max="13070" width="11.7265625" customWidth="1"/>
    <col min="13071" max="13071" width="11.36328125" customWidth="1"/>
    <col min="13072" max="13072" width="13" customWidth="1"/>
    <col min="13073" max="13073" width="12.36328125" customWidth="1"/>
    <col min="13074" max="13074" width="11" customWidth="1"/>
    <col min="13075" max="13075" width="11.90625" customWidth="1"/>
    <col min="13076" max="13076" width="11.7265625" customWidth="1"/>
    <col min="13077" max="13082" width="9" hidden="1" customWidth="1"/>
    <col min="13083" max="13083" width="15.6328125" customWidth="1"/>
    <col min="13084" max="13087" width="12.90625" customWidth="1"/>
    <col min="13318" max="13318" width="6.08984375" customWidth="1"/>
    <col min="13319" max="13319" width="31.08984375" customWidth="1"/>
    <col min="13320" max="13320" width="15.36328125" customWidth="1"/>
    <col min="13321" max="13321" width="13.36328125" customWidth="1"/>
    <col min="13322" max="13322" width="15.08984375" customWidth="1"/>
    <col min="13323" max="13325" width="13" customWidth="1"/>
    <col min="13326" max="13326" width="11.7265625" customWidth="1"/>
    <col min="13327" max="13327" width="11.36328125" customWidth="1"/>
    <col min="13328" max="13328" width="13" customWidth="1"/>
    <col min="13329" max="13329" width="12.36328125" customWidth="1"/>
    <col min="13330" max="13330" width="11" customWidth="1"/>
    <col min="13331" max="13331" width="11.90625" customWidth="1"/>
    <col min="13332" max="13332" width="11.7265625" customWidth="1"/>
    <col min="13333" max="13338" width="9" hidden="1" customWidth="1"/>
    <col min="13339" max="13339" width="15.6328125" customWidth="1"/>
    <col min="13340" max="13343" width="12.90625" customWidth="1"/>
    <col min="13574" max="13574" width="6.08984375" customWidth="1"/>
    <col min="13575" max="13575" width="31.08984375" customWidth="1"/>
    <col min="13576" max="13576" width="15.36328125" customWidth="1"/>
    <col min="13577" max="13577" width="13.36328125" customWidth="1"/>
    <col min="13578" max="13578" width="15.08984375" customWidth="1"/>
    <col min="13579" max="13581" width="13" customWidth="1"/>
    <col min="13582" max="13582" width="11.7265625" customWidth="1"/>
    <col min="13583" max="13583" width="11.36328125" customWidth="1"/>
    <col min="13584" max="13584" width="13" customWidth="1"/>
    <col min="13585" max="13585" width="12.36328125" customWidth="1"/>
    <col min="13586" max="13586" width="11" customWidth="1"/>
    <col min="13587" max="13587" width="11.90625" customWidth="1"/>
    <col min="13588" max="13588" width="11.7265625" customWidth="1"/>
    <col min="13589" max="13594" width="9" hidden="1" customWidth="1"/>
    <col min="13595" max="13595" width="15.6328125" customWidth="1"/>
    <col min="13596" max="13599" width="12.90625" customWidth="1"/>
    <col min="13830" max="13830" width="6.08984375" customWidth="1"/>
    <col min="13831" max="13831" width="31.08984375" customWidth="1"/>
    <col min="13832" max="13832" width="15.36328125" customWidth="1"/>
    <col min="13833" max="13833" width="13.36328125" customWidth="1"/>
    <col min="13834" max="13834" width="15.08984375" customWidth="1"/>
    <col min="13835" max="13837" width="13" customWidth="1"/>
    <col min="13838" max="13838" width="11.7265625" customWidth="1"/>
    <col min="13839" max="13839" width="11.36328125" customWidth="1"/>
    <col min="13840" max="13840" width="13" customWidth="1"/>
    <col min="13841" max="13841" width="12.36328125" customWidth="1"/>
    <col min="13842" max="13842" width="11" customWidth="1"/>
    <col min="13843" max="13843" width="11.90625" customWidth="1"/>
    <col min="13844" max="13844" width="11.7265625" customWidth="1"/>
    <col min="13845" max="13850" width="9" hidden="1" customWidth="1"/>
    <col min="13851" max="13851" width="15.6328125" customWidth="1"/>
    <col min="13852" max="13855" width="12.90625" customWidth="1"/>
    <col min="14086" max="14086" width="6.08984375" customWidth="1"/>
    <col min="14087" max="14087" width="31.08984375" customWidth="1"/>
    <col min="14088" max="14088" width="15.36328125" customWidth="1"/>
    <col min="14089" max="14089" width="13.36328125" customWidth="1"/>
    <col min="14090" max="14090" width="15.08984375" customWidth="1"/>
    <col min="14091" max="14093" width="13" customWidth="1"/>
    <col min="14094" max="14094" width="11.7265625" customWidth="1"/>
    <col min="14095" max="14095" width="11.36328125" customWidth="1"/>
    <col min="14096" max="14096" width="13" customWidth="1"/>
    <col min="14097" max="14097" width="12.36328125" customWidth="1"/>
    <col min="14098" max="14098" width="11" customWidth="1"/>
    <col min="14099" max="14099" width="11.90625" customWidth="1"/>
    <col min="14100" max="14100" width="11.7265625" customWidth="1"/>
    <col min="14101" max="14106" width="9" hidden="1" customWidth="1"/>
    <col min="14107" max="14107" width="15.6328125" customWidth="1"/>
    <col min="14108" max="14111" width="12.90625" customWidth="1"/>
    <col min="14342" max="14342" width="6.08984375" customWidth="1"/>
    <col min="14343" max="14343" width="31.08984375" customWidth="1"/>
    <col min="14344" max="14344" width="15.36328125" customWidth="1"/>
    <col min="14345" max="14345" width="13.36328125" customWidth="1"/>
    <col min="14346" max="14346" width="15.08984375" customWidth="1"/>
    <col min="14347" max="14349" width="13" customWidth="1"/>
    <col min="14350" max="14350" width="11.7265625" customWidth="1"/>
    <col min="14351" max="14351" width="11.36328125" customWidth="1"/>
    <col min="14352" max="14352" width="13" customWidth="1"/>
    <col min="14353" max="14353" width="12.36328125" customWidth="1"/>
    <col min="14354" max="14354" width="11" customWidth="1"/>
    <col min="14355" max="14355" width="11.90625" customWidth="1"/>
    <col min="14356" max="14356" width="11.7265625" customWidth="1"/>
    <col min="14357" max="14362" width="9" hidden="1" customWidth="1"/>
    <col min="14363" max="14363" width="15.6328125" customWidth="1"/>
    <col min="14364" max="14367" width="12.90625" customWidth="1"/>
    <col min="14598" max="14598" width="6.08984375" customWidth="1"/>
    <col min="14599" max="14599" width="31.08984375" customWidth="1"/>
    <col min="14600" max="14600" width="15.36328125" customWidth="1"/>
    <col min="14601" max="14601" width="13.36328125" customWidth="1"/>
    <col min="14602" max="14602" width="15.08984375" customWidth="1"/>
    <col min="14603" max="14605" width="13" customWidth="1"/>
    <col min="14606" max="14606" width="11.7265625" customWidth="1"/>
    <col min="14607" max="14607" width="11.36328125" customWidth="1"/>
    <col min="14608" max="14608" width="13" customWidth="1"/>
    <col min="14609" max="14609" width="12.36328125" customWidth="1"/>
    <col min="14610" max="14610" width="11" customWidth="1"/>
    <col min="14611" max="14611" width="11.90625" customWidth="1"/>
    <col min="14612" max="14612" width="11.7265625" customWidth="1"/>
    <col min="14613" max="14618" width="9" hidden="1" customWidth="1"/>
    <col min="14619" max="14619" width="15.6328125" customWidth="1"/>
    <col min="14620" max="14623" width="12.90625" customWidth="1"/>
    <col min="14854" max="14854" width="6.08984375" customWidth="1"/>
    <col min="14855" max="14855" width="31.08984375" customWidth="1"/>
    <col min="14856" max="14856" width="15.36328125" customWidth="1"/>
    <col min="14857" max="14857" width="13.36328125" customWidth="1"/>
    <col min="14858" max="14858" width="15.08984375" customWidth="1"/>
    <col min="14859" max="14861" width="13" customWidth="1"/>
    <col min="14862" max="14862" width="11.7265625" customWidth="1"/>
    <col min="14863" max="14863" width="11.36328125" customWidth="1"/>
    <col min="14864" max="14864" width="13" customWidth="1"/>
    <col min="14865" max="14865" width="12.36328125" customWidth="1"/>
    <col min="14866" max="14866" width="11" customWidth="1"/>
    <col min="14867" max="14867" width="11.90625" customWidth="1"/>
    <col min="14868" max="14868" width="11.7265625" customWidth="1"/>
    <col min="14869" max="14874" width="9" hidden="1" customWidth="1"/>
    <col min="14875" max="14875" width="15.6328125" customWidth="1"/>
    <col min="14876" max="14879" width="12.90625" customWidth="1"/>
    <col min="15110" max="15110" width="6.08984375" customWidth="1"/>
    <col min="15111" max="15111" width="31.08984375" customWidth="1"/>
    <col min="15112" max="15112" width="15.36328125" customWidth="1"/>
    <col min="15113" max="15113" width="13.36328125" customWidth="1"/>
    <col min="15114" max="15114" width="15.08984375" customWidth="1"/>
    <col min="15115" max="15117" width="13" customWidth="1"/>
    <col min="15118" max="15118" width="11.7265625" customWidth="1"/>
    <col min="15119" max="15119" width="11.36328125" customWidth="1"/>
    <col min="15120" max="15120" width="13" customWidth="1"/>
    <col min="15121" max="15121" width="12.36328125" customWidth="1"/>
    <col min="15122" max="15122" width="11" customWidth="1"/>
    <col min="15123" max="15123" width="11.90625" customWidth="1"/>
    <col min="15124" max="15124" width="11.7265625" customWidth="1"/>
    <col min="15125" max="15130" width="9" hidden="1" customWidth="1"/>
    <col min="15131" max="15131" width="15.6328125" customWidth="1"/>
    <col min="15132" max="15135" width="12.90625" customWidth="1"/>
    <col min="15366" max="15366" width="6.08984375" customWidth="1"/>
    <col min="15367" max="15367" width="31.08984375" customWidth="1"/>
    <col min="15368" max="15368" width="15.36328125" customWidth="1"/>
    <col min="15369" max="15369" width="13.36328125" customWidth="1"/>
    <col min="15370" max="15370" width="15.08984375" customWidth="1"/>
    <col min="15371" max="15373" width="13" customWidth="1"/>
    <col min="15374" max="15374" width="11.7265625" customWidth="1"/>
    <col min="15375" max="15375" width="11.36328125" customWidth="1"/>
    <col min="15376" max="15376" width="13" customWidth="1"/>
    <col min="15377" max="15377" width="12.36328125" customWidth="1"/>
    <col min="15378" max="15378" width="11" customWidth="1"/>
    <col min="15379" max="15379" width="11.90625" customWidth="1"/>
    <col min="15380" max="15380" width="11.7265625" customWidth="1"/>
    <col min="15381" max="15386" width="9" hidden="1" customWidth="1"/>
    <col min="15387" max="15387" width="15.6328125" customWidth="1"/>
    <col min="15388" max="15391" width="12.90625" customWidth="1"/>
    <col min="15622" max="15622" width="6.08984375" customWidth="1"/>
    <col min="15623" max="15623" width="31.08984375" customWidth="1"/>
    <col min="15624" max="15624" width="15.36328125" customWidth="1"/>
    <col min="15625" max="15625" width="13.36328125" customWidth="1"/>
    <col min="15626" max="15626" width="15.08984375" customWidth="1"/>
    <col min="15627" max="15629" width="13" customWidth="1"/>
    <col min="15630" max="15630" width="11.7265625" customWidth="1"/>
    <col min="15631" max="15631" width="11.36328125" customWidth="1"/>
    <col min="15632" max="15632" width="13" customWidth="1"/>
    <col min="15633" max="15633" width="12.36328125" customWidth="1"/>
    <col min="15634" max="15634" width="11" customWidth="1"/>
    <col min="15635" max="15635" width="11.90625" customWidth="1"/>
    <col min="15636" max="15636" width="11.7265625" customWidth="1"/>
    <col min="15637" max="15642" width="9" hidden="1" customWidth="1"/>
    <col min="15643" max="15643" width="15.6328125" customWidth="1"/>
    <col min="15644" max="15647" width="12.90625" customWidth="1"/>
    <col min="15878" max="15878" width="6.08984375" customWidth="1"/>
    <col min="15879" max="15879" width="31.08984375" customWidth="1"/>
    <col min="15880" max="15880" width="15.36328125" customWidth="1"/>
    <col min="15881" max="15881" width="13.36328125" customWidth="1"/>
    <col min="15882" max="15882" width="15.08984375" customWidth="1"/>
    <col min="15883" max="15885" width="13" customWidth="1"/>
    <col min="15886" max="15886" width="11.7265625" customWidth="1"/>
    <col min="15887" max="15887" width="11.36328125" customWidth="1"/>
    <col min="15888" max="15888" width="13" customWidth="1"/>
    <col min="15889" max="15889" width="12.36328125" customWidth="1"/>
    <col min="15890" max="15890" width="11" customWidth="1"/>
    <col min="15891" max="15891" width="11.90625" customWidth="1"/>
    <col min="15892" max="15892" width="11.7265625" customWidth="1"/>
    <col min="15893" max="15898" width="9" hidden="1" customWidth="1"/>
    <col min="15899" max="15899" width="15.6328125" customWidth="1"/>
    <col min="15900" max="15903" width="12.90625" customWidth="1"/>
    <col min="16134" max="16134" width="6.08984375" customWidth="1"/>
    <col min="16135" max="16135" width="31.08984375" customWidth="1"/>
    <col min="16136" max="16136" width="15.36328125" customWidth="1"/>
    <col min="16137" max="16137" width="13.36328125" customWidth="1"/>
    <col min="16138" max="16138" width="15.08984375" customWidth="1"/>
    <col min="16139" max="16141" width="13" customWidth="1"/>
    <col min="16142" max="16142" width="11.7265625" customWidth="1"/>
    <col min="16143" max="16143" width="11.36328125" customWidth="1"/>
    <col min="16144" max="16144" width="13" customWidth="1"/>
    <col min="16145" max="16145" width="12.36328125" customWidth="1"/>
    <col min="16146" max="16146" width="11" customWidth="1"/>
    <col min="16147" max="16147" width="11.90625" customWidth="1"/>
    <col min="16148" max="16148" width="11.7265625" customWidth="1"/>
    <col min="16149" max="16154" width="9" hidden="1" customWidth="1"/>
    <col min="16155" max="16155" width="15.6328125" customWidth="1"/>
    <col min="16156" max="16159" width="12.90625" customWidth="1"/>
  </cols>
  <sheetData>
    <row r="1" spans="1:37" ht="43.5">
      <c r="A1" s="37" t="s">
        <v>829</v>
      </c>
      <c r="B1" s="38" t="s">
        <v>830</v>
      </c>
      <c r="C1" s="38" t="s">
        <v>774</v>
      </c>
      <c r="D1" s="38" t="s">
        <v>831</v>
      </c>
      <c r="E1" s="38" t="s">
        <v>832</v>
      </c>
      <c r="F1" s="38" t="s">
        <v>833</v>
      </c>
      <c r="G1" s="39">
        <v>43466</v>
      </c>
      <c r="H1" s="39">
        <v>43497</v>
      </c>
      <c r="I1" s="39">
        <v>43525</v>
      </c>
      <c r="J1" s="39">
        <v>43556</v>
      </c>
      <c r="K1" s="39">
        <v>43586</v>
      </c>
      <c r="L1" s="39">
        <v>43617</v>
      </c>
      <c r="M1" s="39">
        <v>43647</v>
      </c>
      <c r="N1" s="39">
        <v>43678</v>
      </c>
      <c r="O1" s="39">
        <v>43709</v>
      </c>
      <c r="P1" s="39">
        <v>43739</v>
      </c>
      <c r="Q1" s="39">
        <v>43770</v>
      </c>
      <c r="R1" s="39">
        <v>43800</v>
      </c>
      <c r="S1" s="49" t="s">
        <v>834</v>
      </c>
      <c r="T1" s="49" t="s">
        <v>835</v>
      </c>
      <c r="U1" s="49" t="s">
        <v>836</v>
      </c>
      <c r="V1" s="49" t="s">
        <v>837</v>
      </c>
      <c r="W1" s="49" t="s">
        <v>838</v>
      </c>
      <c r="X1" s="38" t="s">
        <v>839</v>
      </c>
      <c r="Y1" s="49" t="s">
        <v>840</v>
      </c>
      <c r="Z1" s="49" t="s">
        <v>841</v>
      </c>
      <c r="AA1" s="49" t="s">
        <v>842</v>
      </c>
      <c r="AB1" s="49" t="s">
        <v>843</v>
      </c>
      <c r="AC1" s="38" t="s">
        <v>844</v>
      </c>
      <c r="AD1" s="38" t="s">
        <v>845</v>
      </c>
      <c r="AE1" s="38" t="s">
        <v>846</v>
      </c>
      <c r="AF1" s="38" t="s">
        <v>847</v>
      </c>
      <c r="AG1" s="38" t="s">
        <v>848</v>
      </c>
      <c r="AH1" s="38" t="s">
        <v>849</v>
      </c>
      <c r="AI1" s="38" t="s">
        <v>850</v>
      </c>
      <c r="AJ1" s="38" t="s">
        <v>851</v>
      </c>
      <c r="AK1" s="38" t="s">
        <v>645</v>
      </c>
    </row>
    <row r="2" spans="1:37">
      <c r="A2" s="285" t="s">
        <v>852</v>
      </c>
      <c r="B2" s="286" t="s">
        <v>853</v>
      </c>
      <c r="C2" s="287">
        <f>SUM(C3,C9,C14,C18,C22:C24,C27:C31,C13)</f>
        <v>0</v>
      </c>
      <c r="D2" s="287">
        <f>SUM(D3,D9,D14,D18,D22:D24,D27:D31,D13)</f>
        <v>0</v>
      </c>
      <c r="E2" s="287">
        <f>SUM(E3,E9,E14,E18,E22:E24,E27:E31,E13)</f>
        <v>0</v>
      </c>
      <c r="F2" s="287">
        <f>SUM(F3,F9,F14,F18,F22:F24,F27:F31,F13)</f>
        <v>0</v>
      </c>
      <c r="G2" s="287">
        <f>SUM(G3,G9,G14,G18,G22:G24,G27:G31,G13)</f>
        <v>0</v>
      </c>
      <c r="H2" s="287">
        <f t="shared" ref="H2:AE2" si="0">SUM(H3,H9,H14,H18,H22:H24,H27:H31,H13)</f>
        <v>0</v>
      </c>
      <c r="I2" s="287">
        <f t="shared" si="0"/>
        <v>0</v>
      </c>
      <c r="J2" s="287">
        <f t="shared" si="0"/>
        <v>0</v>
      </c>
      <c r="K2" s="287">
        <f t="shared" si="0"/>
        <v>0</v>
      </c>
      <c r="L2" s="287">
        <f t="shared" si="0"/>
        <v>0</v>
      </c>
      <c r="M2" s="287">
        <f t="shared" si="0"/>
        <v>0</v>
      </c>
      <c r="N2" s="287">
        <f t="shared" si="0"/>
        <v>0</v>
      </c>
      <c r="O2" s="287">
        <f t="shared" si="0"/>
        <v>0</v>
      </c>
      <c r="P2" s="287">
        <f t="shared" si="0"/>
        <v>0</v>
      </c>
      <c r="Q2" s="287">
        <f t="shared" si="0"/>
        <v>0</v>
      </c>
      <c r="R2" s="287">
        <f t="shared" si="0"/>
        <v>0</v>
      </c>
      <c r="S2" s="287">
        <f t="shared" si="0"/>
        <v>0</v>
      </c>
      <c r="T2" s="287">
        <f t="shared" ref="T2:W2" si="1">SUM(T3,T9,T14,T18,T22:T24,T27:T31,T13)</f>
        <v>0</v>
      </c>
      <c r="U2" s="287">
        <f t="shared" si="1"/>
        <v>0</v>
      </c>
      <c r="V2" s="287">
        <f t="shared" si="1"/>
        <v>0</v>
      </c>
      <c r="W2" s="287">
        <f t="shared" si="1"/>
        <v>0</v>
      </c>
      <c r="X2" s="287">
        <f t="shared" si="0"/>
        <v>0</v>
      </c>
      <c r="Y2" s="287">
        <f t="shared" ref="Y2" si="2">SUM(Y3,Y9,Y14,Y18,Y22:Y24,Y27:Y31,Y13)</f>
        <v>0</v>
      </c>
      <c r="Z2" s="287">
        <f t="shared" ref="Z2" si="3">SUM(Z3,Z9,Z14,Z18,Z22:Z24,Z27:Z31,Z13)</f>
        <v>0</v>
      </c>
      <c r="AA2" s="287">
        <f t="shared" ref="AA2" si="4">SUM(AA3,AA9,AA14,AA18,AA22:AA24,AA27:AA31,AA13)</f>
        <v>0</v>
      </c>
      <c r="AB2" s="287">
        <f t="shared" ref="AB2" si="5">SUM(AB3,AB9,AB14,AB18,AB22:AB24,AB27:AB31,AB13)</f>
        <v>0</v>
      </c>
      <c r="AC2" s="287">
        <f t="shared" si="0"/>
        <v>0</v>
      </c>
      <c r="AD2" s="287">
        <f t="shared" si="0"/>
        <v>0</v>
      </c>
      <c r="AE2" s="287">
        <f t="shared" si="0"/>
        <v>0</v>
      </c>
      <c r="AF2" s="287">
        <f t="shared" ref="AF2:AK2" si="6">SUM(AF3,AF9,AF14,AF18,AF22:AF24,AF27:AF31,AF13)</f>
        <v>0</v>
      </c>
      <c r="AG2" s="287">
        <f t="shared" si="6"/>
        <v>0</v>
      </c>
      <c r="AH2" s="287">
        <f t="shared" si="6"/>
        <v>0</v>
      </c>
      <c r="AI2" s="287">
        <f t="shared" si="6"/>
        <v>0</v>
      </c>
      <c r="AJ2" s="287">
        <f t="shared" si="6"/>
        <v>0</v>
      </c>
      <c r="AK2" s="287">
        <f t="shared" si="6"/>
        <v>0</v>
      </c>
    </row>
    <row r="3" spans="1:37">
      <c r="A3" s="288">
        <v>1.1000000000000001</v>
      </c>
      <c r="B3" s="289" t="s">
        <v>854</v>
      </c>
      <c r="C3" s="290">
        <f t="shared" ref="C3" si="7">SUM(C4:C8)</f>
        <v>0</v>
      </c>
      <c r="D3" s="290">
        <f t="shared" ref="D3:AE3" si="8">SUM(D4:D8)</f>
        <v>0</v>
      </c>
      <c r="E3" s="290">
        <f t="shared" si="8"/>
        <v>0</v>
      </c>
      <c r="F3" s="290">
        <f t="shared" si="8"/>
        <v>0</v>
      </c>
      <c r="G3" s="290">
        <f t="shared" si="8"/>
        <v>0</v>
      </c>
      <c r="H3" s="290">
        <f t="shared" si="8"/>
        <v>0</v>
      </c>
      <c r="I3" s="290">
        <f t="shared" si="8"/>
        <v>0</v>
      </c>
      <c r="J3" s="290">
        <f t="shared" si="8"/>
        <v>0</v>
      </c>
      <c r="K3" s="290">
        <f t="shared" si="8"/>
        <v>0</v>
      </c>
      <c r="L3" s="290">
        <f t="shared" si="8"/>
        <v>0</v>
      </c>
      <c r="M3" s="290">
        <f t="shared" si="8"/>
        <v>0</v>
      </c>
      <c r="N3" s="290">
        <f t="shared" si="8"/>
        <v>0</v>
      </c>
      <c r="O3" s="290">
        <f t="shared" si="8"/>
        <v>0</v>
      </c>
      <c r="P3" s="290">
        <f t="shared" si="8"/>
        <v>0</v>
      </c>
      <c r="Q3" s="290">
        <f t="shared" si="8"/>
        <v>0</v>
      </c>
      <c r="R3" s="290">
        <f t="shared" si="8"/>
        <v>0</v>
      </c>
      <c r="S3" s="290">
        <f t="shared" si="8"/>
        <v>0</v>
      </c>
      <c r="T3" s="290"/>
      <c r="U3" s="290"/>
      <c r="V3" s="290"/>
      <c r="W3" s="290"/>
      <c r="X3" s="290">
        <f t="shared" si="8"/>
        <v>0</v>
      </c>
      <c r="Y3" s="290"/>
      <c r="Z3" s="290"/>
      <c r="AA3" s="290"/>
      <c r="AB3" s="290"/>
      <c r="AC3" s="290">
        <f t="shared" si="8"/>
        <v>0</v>
      </c>
      <c r="AD3" s="290">
        <f t="shared" si="8"/>
        <v>0</v>
      </c>
      <c r="AE3" s="290">
        <f t="shared" si="8"/>
        <v>0</v>
      </c>
      <c r="AF3" s="290">
        <f t="shared" ref="AF3:AK3" si="9">SUM(AF4:AF8)</f>
        <v>0</v>
      </c>
      <c r="AG3" s="290">
        <f t="shared" si="9"/>
        <v>0</v>
      </c>
      <c r="AH3" s="290">
        <f t="shared" si="9"/>
        <v>0</v>
      </c>
      <c r="AI3" s="290">
        <f t="shared" si="9"/>
        <v>0</v>
      </c>
      <c r="AJ3" s="290">
        <f t="shared" si="9"/>
        <v>0</v>
      </c>
      <c r="AK3" s="290">
        <f t="shared" si="9"/>
        <v>0</v>
      </c>
    </row>
    <row r="4" spans="1:37" outlineLevel="1">
      <c r="A4" s="291" t="s">
        <v>855</v>
      </c>
      <c r="B4" s="292" t="s">
        <v>691</v>
      </c>
      <c r="C4" s="284"/>
      <c r="D4" s="284"/>
      <c r="E4" s="284"/>
      <c r="M4" s="284"/>
      <c r="N4" s="284"/>
      <c r="O4" s="284"/>
      <c r="P4" s="284"/>
      <c r="Q4" s="284"/>
      <c r="R4" s="284"/>
      <c r="S4" s="310">
        <f>SUM(M4:R4)</f>
        <v>0</v>
      </c>
      <c r="T4" s="310"/>
      <c r="U4" s="310"/>
      <c r="V4" s="310"/>
      <c r="W4" s="310"/>
      <c r="X4" s="284">
        <v>0</v>
      </c>
      <c r="Y4" s="310"/>
      <c r="Z4" s="310"/>
      <c r="AA4" s="310"/>
      <c r="AB4" s="310"/>
      <c r="AC4" s="284">
        <v>0</v>
      </c>
      <c r="AD4" s="284">
        <v>0</v>
      </c>
      <c r="AE4" s="284">
        <v>0</v>
      </c>
      <c r="AF4" s="284">
        <v>0</v>
      </c>
      <c r="AG4" s="284">
        <v>0</v>
      </c>
      <c r="AH4" s="284">
        <v>0</v>
      </c>
      <c r="AI4" s="284">
        <v>0</v>
      </c>
      <c r="AJ4" s="284">
        <v>0</v>
      </c>
      <c r="AK4" s="284">
        <v>0</v>
      </c>
    </row>
    <row r="5" spans="1:37" outlineLevel="1">
      <c r="A5" s="291" t="s">
        <v>856</v>
      </c>
      <c r="B5" s="292" t="s">
        <v>857</v>
      </c>
      <c r="C5" s="284"/>
      <c r="D5" s="284"/>
      <c r="E5" s="284"/>
      <c r="M5" s="284"/>
      <c r="N5" s="284"/>
      <c r="O5" s="284"/>
      <c r="P5" s="284"/>
      <c r="Q5" s="284"/>
      <c r="R5" s="284"/>
      <c r="S5" s="310">
        <f>SUM(M5:R5)</f>
        <v>0</v>
      </c>
      <c r="T5" s="310"/>
      <c r="U5" s="310"/>
      <c r="V5" s="310"/>
      <c r="W5" s="310"/>
      <c r="X5" s="284"/>
      <c r="Y5" s="310"/>
      <c r="Z5" s="310"/>
      <c r="AA5" s="310"/>
      <c r="AB5" s="310"/>
      <c r="AC5" s="284"/>
      <c r="AD5" s="284"/>
      <c r="AE5" s="284"/>
      <c r="AF5" s="284"/>
      <c r="AG5" s="284"/>
      <c r="AH5" s="284"/>
      <c r="AI5" s="284"/>
      <c r="AJ5" s="284"/>
      <c r="AK5" s="284"/>
    </row>
    <row r="6" spans="1:37" outlineLevel="1">
      <c r="A6" s="291" t="s">
        <v>858</v>
      </c>
      <c r="B6" s="292" t="s">
        <v>859</v>
      </c>
      <c r="C6" s="284"/>
      <c r="D6" s="284"/>
      <c r="E6" s="284"/>
      <c r="M6" s="284"/>
      <c r="N6" s="284"/>
      <c r="O6" s="284"/>
      <c r="P6" s="284"/>
      <c r="Q6" s="284"/>
      <c r="R6" s="284"/>
      <c r="S6" s="310">
        <f>SUM(M6:R6)</f>
        <v>0</v>
      </c>
      <c r="T6" s="310"/>
      <c r="U6" s="310"/>
      <c r="V6" s="310"/>
      <c r="W6" s="310"/>
      <c r="X6" s="284"/>
      <c r="Y6" s="310"/>
      <c r="Z6" s="310"/>
      <c r="AA6" s="310"/>
      <c r="AB6" s="310"/>
      <c r="AC6" s="284"/>
      <c r="AD6" s="284"/>
      <c r="AE6" s="284"/>
      <c r="AF6" s="284"/>
      <c r="AG6" s="284"/>
      <c r="AH6" s="284"/>
      <c r="AI6" s="284"/>
      <c r="AJ6" s="284"/>
      <c r="AK6" s="284"/>
    </row>
    <row r="7" spans="1:37" outlineLevel="1">
      <c r="A7" s="291" t="s">
        <v>860</v>
      </c>
      <c r="B7" s="292" t="s">
        <v>861</v>
      </c>
      <c r="C7" s="284"/>
      <c r="D7" s="284"/>
      <c r="E7" s="284"/>
      <c r="M7" s="284"/>
      <c r="N7" s="284"/>
      <c r="O7" s="284"/>
      <c r="P7" s="284"/>
      <c r="Q7" s="284"/>
      <c r="R7" s="284"/>
      <c r="S7" s="310">
        <f>SUM(M7:R7)</f>
        <v>0</v>
      </c>
      <c r="T7" s="310"/>
      <c r="U7" s="310"/>
      <c r="V7" s="310"/>
      <c r="W7" s="310"/>
      <c r="X7" s="284"/>
      <c r="Y7" s="310"/>
      <c r="Z7" s="310"/>
      <c r="AA7" s="310"/>
      <c r="AB7" s="310"/>
      <c r="AC7" s="284"/>
      <c r="AD7" s="284"/>
      <c r="AE7" s="284"/>
      <c r="AF7" s="284"/>
      <c r="AG7" s="284"/>
      <c r="AH7" s="284"/>
      <c r="AI7" s="284"/>
      <c r="AJ7" s="284"/>
      <c r="AK7" s="284"/>
    </row>
    <row r="8" spans="1:37" outlineLevel="1">
      <c r="A8" s="291" t="s">
        <v>862</v>
      </c>
      <c r="B8" s="292" t="s">
        <v>863</v>
      </c>
      <c r="C8" s="284"/>
      <c r="D8" s="284"/>
      <c r="E8" s="284"/>
      <c r="M8" s="284"/>
      <c r="N8" s="284"/>
      <c r="O8" s="284"/>
      <c r="P8" s="284"/>
      <c r="Q8" s="284"/>
      <c r="R8" s="284"/>
      <c r="S8" s="310">
        <f>SUM(M8:R8)</f>
        <v>0</v>
      </c>
      <c r="T8" s="310"/>
      <c r="U8" s="310"/>
      <c r="V8" s="310"/>
      <c r="W8" s="310"/>
      <c r="X8" s="284"/>
      <c r="Y8" s="310"/>
      <c r="Z8" s="310"/>
      <c r="AA8" s="310"/>
      <c r="AB8" s="310"/>
      <c r="AC8" s="284"/>
      <c r="AD8" s="284"/>
      <c r="AE8" s="284"/>
      <c r="AF8" s="284"/>
      <c r="AG8" s="284"/>
      <c r="AH8" s="284"/>
      <c r="AI8" s="284"/>
      <c r="AJ8" s="284"/>
      <c r="AK8" s="284"/>
    </row>
    <row r="9" spans="1:37">
      <c r="A9" s="288">
        <v>1.2</v>
      </c>
      <c r="B9" s="289" t="s">
        <v>864</v>
      </c>
      <c r="C9" s="290">
        <f t="shared" ref="C9" si="10">SUM(C10:C12)</f>
        <v>0</v>
      </c>
      <c r="D9" s="290">
        <f t="shared" ref="D9:AE9" si="11">SUM(D10:D12)</f>
        <v>0</v>
      </c>
      <c r="E9" s="290">
        <f t="shared" si="11"/>
        <v>0</v>
      </c>
      <c r="F9" s="290">
        <f t="shared" ref="F9:F65" si="12">D9+E9</f>
        <v>0</v>
      </c>
      <c r="G9" s="290">
        <f t="shared" si="11"/>
        <v>0</v>
      </c>
      <c r="H9" s="290">
        <f t="shared" si="11"/>
        <v>0</v>
      </c>
      <c r="I9" s="290">
        <f t="shared" si="11"/>
        <v>0</v>
      </c>
      <c r="J9" s="290">
        <f t="shared" si="11"/>
        <v>0</v>
      </c>
      <c r="K9" s="290">
        <f t="shared" si="11"/>
        <v>0</v>
      </c>
      <c r="L9" s="290">
        <f t="shared" si="11"/>
        <v>0</v>
      </c>
      <c r="M9" s="290">
        <f t="shared" si="11"/>
        <v>0</v>
      </c>
      <c r="N9" s="290">
        <f t="shared" si="11"/>
        <v>0</v>
      </c>
      <c r="O9" s="290">
        <f t="shared" si="11"/>
        <v>0</v>
      </c>
      <c r="P9" s="290">
        <f t="shared" si="11"/>
        <v>0</v>
      </c>
      <c r="Q9" s="290">
        <f t="shared" si="11"/>
        <v>0</v>
      </c>
      <c r="R9" s="290">
        <f t="shared" si="11"/>
        <v>0</v>
      </c>
      <c r="S9" s="290">
        <f t="shared" si="11"/>
        <v>0</v>
      </c>
      <c r="T9" s="290">
        <f t="shared" si="11"/>
        <v>0</v>
      </c>
      <c r="U9" s="290">
        <f t="shared" si="11"/>
        <v>0</v>
      </c>
      <c r="V9" s="290">
        <f t="shared" si="11"/>
        <v>0</v>
      </c>
      <c r="W9" s="290">
        <f t="shared" si="11"/>
        <v>0</v>
      </c>
      <c r="X9" s="290">
        <f t="shared" si="11"/>
        <v>0</v>
      </c>
      <c r="Y9" s="290">
        <f t="shared" ref="Y9:AB9" si="13">SUM(Y10:Y12)</f>
        <v>0</v>
      </c>
      <c r="Z9" s="290">
        <f t="shared" si="13"/>
        <v>0</v>
      </c>
      <c r="AA9" s="290">
        <f t="shared" si="13"/>
        <v>0</v>
      </c>
      <c r="AB9" s="290">
        <f t="shared" si="13"/>
        <v>0</v>
      </c>
      <c r="AC9" s="290">
        <f t="shared" si="11"/>
        <v>0</v>
      </c>
      <c r="AD9" s="290">
        <f t="shared" si="11"/>
        <v>0</v>
      </c>
      <c r="AE9" s="290">
        <f t="shared" si="11"/>
        <v>0</v>
      </c>
      <c r="AF9" s="290">
        <f t="shared" ref="AF9:AK9" si="14">SUM(AF10:AF12)</f>
        <v>0</v>
      </c>
      <c r="AG9" s="290">
        <f t="shared" si="14"/>
        <v>0</v>
      </c>
      <c r="AH9" s="290">
        <f t="shared" si="14"/>
        <v>0</v>
      </c>
      <c r="AI9" s="290">
        <f t="shared" si="14"/>
        <v>0</v>
      </c>
      <c r="AJ9" s="290">
        <f t="shared" si="14"/>
        <v>0</v>
      </c>
      <c r="AK9" s="290">
        <f t="shared" si="14"/>
        <v>0</v>
      </c>
    </row>
    <row r="10" spans="1:37" outlineLevel="1">
      <c r="A10" s="291" t="s">
        <v>865</v>
      </c>
      <c r="B10" s="292" t="s">
        <v>691</v>
      </c>
      <c r="C10" s="284"/>
      <c r="D10" s="284"/>
      <c r="E10" s="284"/>
      <c r="M10" s="284"/>
      <c r="N10" s="284"/>
      <c r="O10" s="284"/>
      <c r="P10" s="284"/>
      <c r="Q10" s="284"/>
      <c r="R10" s="284"/>
      <c r="S10" s="310">
        <f>SUM(M10:R10)</f>
        <v>0</v>
      </c>
      <c r="T10" s="310"/>
      <c r="U10" s="310"/>
      <c r="V10" s="310"/>
      <c r="W10" s="310"/>
      <c r="X10" s="284">
        <v>0</v>
      </c>
      <c r="Y10" s="310"/>
      <c r="Z10" s="310"/>
      <c r="AA10" s="310"/>
      <c r="AB10" s="310"/>
      <c r="AC10" s="284">
        <v>0</v>
      </c>
      <c r="AD10" s="284">
        <v>0</v>
      </c>
      <c r="AE10" s="284">
        <v>0</v>
      </c>
      <c r="AF10" s="284">
        <v>0</v>
      </c>
      <c r="AG10" s="284">
        <v>0</v>
      </c>
      <c r="AH10" s="284">
        <v>0</v>
      </c>
      <c r="AI10" s="284">
        <v>0</v>
      </c>
      <c r="AJ10" s="284">
        <v>0</v>
      </c>
      <c r="AK10" s="284">
        <v>0</v>
      </c>
    </row>
    <row r="11" spans="1:37" outlineLevel="1">
      <c r="A11" s="291" t="s">
        <v>866</v>
      </c>
      <c r="B11" s="292" t="s">
        <v>861</v>
      </c>
      <c r="C11" s="284"/>
      <c r="D11" s="284"/>
      <c r="E11" s="284"/>
      <c r="M11" s="284"/>
      <c r="N11" s="284"/>
      <c r="O11" s="284"/>
      <c r="P11" s="284"/>
      <c r="Q11" s="284"/>
      <c r="R11" s="284"/>
      <c r="S11" s="310">
        <f>SUM(M11:R11)</f>
        <v>0</v>
      </c>
      <c r="T11" s="310"/>
      <c r="U11" s="310"/>
      <c r="V11" s="310"/>
      <c r="W11" s="310"/>
      <c r="X11" s="284"/>
      <c r="Y11" s="310"/>
      <c r="Z11" s="310"/>
      <c r="AA11" s="310"/>
      <c r="AB11" s="310"/>
      <c r="AC11" s="284"/>
      <c r="AD11" s="284"/>
      <c r="AE11" s="284"/>
      <c r="AF11" s="284"/>
      <c r="AG11" s="284"/>
      <c r="AH11" s="284"/>
      <c r="AI11" s="284"/>
      <c r="AJ11" s="284"/>
      <c r="AK11" s="284"/>
    </row>
    <row r="12" spans="1:37" outlineLevel="1">
      <c r="A12" s="291" t="s">
        <v>867</v>
      </c>
      <c r="B12" s="292" t="s">
        <v>863</v>
      </c>
      <c r="C12" s="284"/>
      <c r="D12" s="284"/>
      <c r="E12" s="284"/>
      <c r="M12" s="284"/>
      <c r="N12" s="284"/>
      <c r="O12" s="284"/>
      <c r="P12" s="284"/>
      <c r="Q12" s="284"/>
      <c r="R12" s="284"/>
      <c r="S12" s="310">
        <f>SUM(M12:R12)</f>
        <v>0</v>
      </c>
      <c r="T12" s="310"/>
      <c r="U12" s="310"/>
      <c r="V12" s="310"/>
      <c r="W12" s="310"/>
      <c r="X12" s="284"/>
      <c r="Y12" s="310"/>
      <c r="Z12" s="310"/>
      <c r="AA12" s="310"/>
      <c r="AB12" s="310"/>
      <c r="AC12" s="284"/>
      <c r="AD12" s="284"/>
      <c r="AE12" s="284"/>
      <c r="AF12" s="284"/>
      <c r="AG12" s="284"/>
      <c r="AH12" s="284"/>
      <c r="AI12" s="284"/>
      <c r="AJ12" s="284"/>
      <c r="AK12" s="284"/>
    </row>
    <row r="13" spans="1:37" outlineLevel="1">
      <c r="A13" s="288" t="s">
        <v>868</v>
      </c>
      <c r="B13" s="289" t="s">
        <v>869</v>
      </c>
      <c r="C13" s="284"/>
      <c r="D13" s="284"/>
      <c r="E13" s="284"/>
      <c r="M13" s="284"/>
      <c r="N13" s="284"/>
      <c r="O13" s="284"/>
      <c r="P13" s="284"/>
      <c r="Q13" s="284"/>
      <c r="R13" s="284"/>
      <c r="S13" s="310">
        <f>SUM(M13:R13)</f>
        <v>0</v>
      </c>
      <c r="T13" s="310"/>
      <c r="U13" s="310"/>
      <c r="V13" s="310"/>
      <c r="W13" s="310"/>
      <c r="X13" s="284"/>
      <c r="Y13" s="310"/>
      <c r="Z13" s="310"/>
      <c r="AA13" s="310"/>
      <c r="AB13" s="310"/>
      <c r="AC13" s="284"/>
      <c r="AD13" s="284"/>
      <c r="AE13" s="284"/>
      <c r="AF13" s="284"/>
      <c r="AG13" s="284"/>
      <c r="AH13" s="284"/>
      <c r="AI13" s="284"/>
      <c r="AJ13" s="284"/>
      <c r="AK13" s="284"/>
    </row>
    <row r="14" spans="1:37">
      <c r="A14" s="293" t="s">
        <v>870</v>
      </c>
      <c r="B14" s="294" t="s">
        <v>871</v>
      </c>
      <c r="C14" s="290">
        <f>SUM(C15:C17)</f>
        <v>0</v>
      </c>
      <c r="D14" s="290">
        <f>SUM(D15:D17)</f>
        <v>0</v>
      </c>
      <c r="E14" s="290">
        <f>SUM(E15:E17)</f>
        <v>0</v>
      </c>
      <c r="F14" s="290">
        <f t="shared" si="12"/>
        <v>0</v>
      </c>
      <c r="G14" s="290">
        <f t="shared" ref="G14:AE14" si="15">SUM(G15:G17)</f>
        <v>0</v>
      </c>
      <c r="H14" s="290">
        <f t="shared" si="15"/>
        <v>0</v>
      </c>
      <c r="I14" s="290">
        <f t="shared" si="15"/>
        <v>0</v>
      </c>
      <c r="J14" s="290">
        <f t="shared" si="15"/>
        <v>0</v>
      </c>
      <c r="K14" s="290">
        <f t="shared" si="15"/>
        <v>0</v>
      </c>
      <c r="L14" s="290">
        <f t="shared" si="15"/>
        <v>0</v>
      </c>
      <c r="M14" s="290">
        <f t="shared" si="15"/>
        <v>0</v>
      </c>
      <c r="N14" s="290">
        <f t="shared" si="15"/>
        <v>0</v>
      </c>
      <c r="O14" s="290">
        <f t="shared" si="15"/>
        <v>0</v>
      </c>
      <c r="P14" s="290">
        <f t="shared" si="15"/>
        <v>0</v>
      </c>
      <c r="Q14" s="290">
        <f t="shared" si="15"/>
        <v>0</v>
      </c>
      <c r="R14" s="290">
        <f t="shared" si="15"/>
        <v>0</v>
      </c>
      <c r="S14" s="290">
        <f t="shared" si="15"/>
        <v>0</v>
      </c>
      <c r="T14" s="290">
        <f t="shared" si="15"/>
        <v>0</v>
      </c>
      <c r="U14" s="290">
        <f t="shared" si="15"/>
        <v>0</v>
      </c>
      <c r="V14" s="290">
        <f t="shared" si="15"/>
        <v>0</v>
      </c>
      <c r="W14" s="290">
        <f t="shared" si="15"/>
        <v>0</v>
      </c>
      <c r="X14" s="290">
        <f t="shared" si="15"/>
        <v>0</v>
      </c>
      <c r="Y14" s="290">
        <f t="shared" ref="Y14:AB14" si="16">SUM(Y15:Y17)</f>
        <v>0</v>
      </c>
      <c r="Z14" s="290">
        <f t="shared" si="16"/>
        <v>0</v>
      </c>
      <c r="AA14" s="290">
        <f t="shared" si="16"/>
        <v>0</v>
      </c>
      <c r="AB14" s="290">
        <f t="shared" si="16"/>
        <v>0</v>
      </c>
      <c r="AC14" s="290">
        <f t="shared" si="15"/>
        <v>0</v>
      </c>
      <c r="AD14" s="290">
        <f t="shared" si="15"/>
        <v>0</v>
      </c>
      <c r="AE14" s="290">
        <f t="shared" si="15"/>
        <v>0</v>
      </c>
      <c r="AF14" s="290">
        <f t="shared" ref="AF14:AK14" si="17">SUM(AF15:AF17)</f>
        <v>0</v>
      </c>
      <c r="AG14" s="290">
        <f t="shared" si="17"/>
        <v>0</v>
      </c>
      <c r="AH14" s="290">
        <f t="shared" si="17"/>
        <v>0</v>
      </c>
      <c r="AI14" s="290">
        <f t="shared" si="17"/>
        <v>0</v>
      </c>
      <c r="AJ14" s="290">
        <f t="shared" si="17"/>
        <v>0</v>
      </c>
      <c r="AK14" s="290">
        <f t="shared" si="17"/>
        <v>0</v>
      </c>
    </row>
    <row r="15" spans="1:37" outlineLevel="1">
      <c r="A15" s="291" t="s">
        <v>872</v>
      </c>
      <c r="B15" s="292" t="s">
        <v>691</v>
      </c>
      <c r="C15" s="284"/>
      <c r="D15" s="284"/>
      <c r="E15" s="284"/>
      <c r="M15" s="284"/>
      <c r="N15" s="284"/>
      <c r="O15" s="284"/>
      <c r="P15" s="284"/>
      <c r="Q15" s="284"/>
      <c r="R15" s="284"/>
      <c r="S15" s="310">
        <f>SUM(M15:R15)</f>
        <v>0</v>
      </c>
      <c r="T15" s="310"/>
      <c r="U15" s="310"/>
      <c r="V15" s="310"/>
      <c r="W15" s="310"/>
      <c r="X15" s="284"/>
      <c r="Y15" s="310"/>
      <c r="Z15" s="310"/>
      <c r="AA15" s="310"/>
      <c r="AB15" s="310"/>
      <c r="AC15" s="284"/>
      <c r="AD15" s="284"/>
      <c r="AE15" s="284"/>
      <c r="AF15" s="284"/>
      <c r="AG15" s="284"/>
      <c r="AH15" s="284"/>
      <c r="AI15" s="284"/>
      <c r="AJ15" s="284"/>
      <c r="AK15" s="284"/>
    </row>
    <row r="16" spans="1:37" outlineLevel="1">
      <c r="A16" s="291" t="s">
        <v>873</v>
      </c>
      <c r="B16" s="292" t="s">
        <v>861</v>
      </c>
      <c r="C16" s="284"/>
      <c r="D16" s="284"/>
      <c r="E16" s="284"/>
      <c r="M16" s="284"/>
      <c r="N16" s="284"/>
      <c r="O16" s="284"/>
      <c r="P16" s="284"/>
      <c r="Q16" s="284"/>
      <c r="R16" s="284"/>
      <c r="S16" s="310">
        <f>SUM(M16:R16)</f>
        <v>0</v>
      </c>
      <c r="T16" s="310"/>
      <c r="U16" s="310"/>
      <c r="V16" s="310"/>
      <c r="W16" s="310"/>
      <c r="X16" s="284"/>
      <c r="Y16" s="310"/>
      <c r="Z16" s="310"/>
      <c r="AA16" s="310"/>
      <c r="AB16" s="310"/>
      <c r="AC16" s="284"/>
      <c r="AD16" s="284"/>
      <c r="AE16" s="284"/>
      <c r="AF16" s="284"/>
      <c r="AG16" s="284"/>
      <c r="AH16" s="284"/>
      <c r="AI16" s="284"/>
      <c r="AJ16" s="284"/>
      <c r="AK16" s="284"/>
    </row>
    <row r="17" spans="1:37" outlineLevel="1">
      <c r="A17" s="291" t="s">
        <v>874</v>
      </c>
      <c r="B17" s="292" t="s">
        <v>875</v>
      </c>
      <c r="C17" s="284"/>
      <c r="D17" s="284"/>
      <c r="E17" s="284"/>
      <c r="M17" s="284"/>
      <c r="N17" s="284"/>
      <c r="O17" s="284"/>
      <c r="P17" s="284"/>
      <c r="Q17" s="284"/>
      <c r="R17" s="284"/>
      <c r="S17" s="310">
        <f>SUM(M17:R17)</f>
        <v>0</v>
      </c>
      <c r="T17" s="310"/>
      <c r="U17" s="310"/>
      <c r="V17" s="310"/>
      <c r="W17" s="310"/>
      <c r="X17" s="284"/>
      <c r="Y17" s="310"/>
      <c r="Z17" s="310"/>
      <c r="AA17" s="310"/>
      <c r="AB17" s="310"/>
      <c r="AC17" s="284"/>
      <c r="AD17" s="284"/>
      <c r="AE17" s="284"/>
      <c r="AF17" s="284"/>
      <c r="AG17" s="284"/>
      <c r="AH17" s="284"/>
      <c r="AI17" s="284"/>
      <c r="AJ17" s="284"/>
      <c r="AK17" s="284"/>
    </row>
    <row r="18" spans="1:37">
      <c r="A18" s="288" t="s">
        <v>876</v>
      </c>
      <c r="B18" s="289" t="s">
        <v>877</v>
      </c>
      <c r="C18" s="290">
        <f>SUM(C19:C21)</f>
        <v>0</v>
      </c>
      <c r="D18" s="290">
        <f>SUM(D19:D21)</f>
        <v>0</v>
      </c>
      <c r="E18" s="290">
        <f>SUM(E19:E21)</f>
        <v>0</v>
      </c>
      <c r="F18" s="290">
        <f t="shared" si="12"/>
        <v>0</v>
      </c>
      <c r="G18" s="290">
        <f t="shared" ref="G18:AE18" si="18">SUM(G19:G21)</f>
        <v>0</v>
      </c>
      <c r="H18" s="290">
        <f t="shared" si="18"/>
        <v>0</v>
      </c>
      <c r="I18" s="290">
        <f t="shared" si="18"/>
        <v>0</v>
      </c>
      <c r="J18" s="290">
        <f t="shared" si="18"/>
        <v>0</v>
      </c>
      <c r="K18" s="290">
        <f t="shared" si="18"/>
        <v>0</v>
      </c>
      <c r="L18" s="290">
        <f t="shared" si="18"/>
        <v>0</v>
      </c>
      <c r="M18" s="290">
        <f t="shared" si="18"/>
        <v>0</v>
      </c>
      <c r="N18" s="290">
        <f t="shared" si="18"/>
        <v>0</v>
      </c>
      <c r="O18" s="290">
        <f t="shared" si="18"/>
        <v>0</v>
      </c>
      <c r="P18" s="290">
        <f t="shared" si="18"/>
        <v>0</v>
      </c>
      <c r="Q18" s="290">
        <f t="shared" si="18"/>
        <v>0</v>
      </c>
      <c r="R18" s="290">
        <f t="shared" si="18"/>
        <v>0</v>
      </c>
      <c r="S18" s="290">
        <f t="shared" si="18"/>
        <v>0</v>
      </c>
      <c r="T18" s="290">
        <f t="shared" si="18"/>
        <v>0</v>
      </c>
      <c r="U18" s="290">
        <f t="shared" si="18"/>
        <v>0</v>
      </c>
      <c r="V18" s="290">
        <f t="shared" si="18"/>
        <v>0</v>
      </c>
      <c r="W18" s="290">
        <f t="shared" si="18"/>
        <v>0</v>
      </c>
      <c r="X18" s="290">
        <f t="shared" si="18"/>
        <v>0</v>
      </c>
      <c r="Y18" s="290">
        <f t="shared" ref="Y18:AB18" si="19">SUM(Y19:Y21)</f>
        <v>0</v>
      </c>
      <c r="Z18" s="290">
        <f t="shared" si="19"/>
        <v>0</v>
      </c>
      <c r="AA18" s="290">
        <f t="shared" si="19"/>
        <v>0</v>
      </c>
      <c r="AB18" s="290">
        <f t="shared" si="19"/>
        <v>0</v>
      </c>
      <c r="AC18" s="290">
        <f t="shared" si="18"/>
        <v>0</v>
      </c>
      <c r="AD18" s="290">
        <f t="shared" si="18"/>
        <v>0</v>
      </c>
      <c r="AE18" s="290">
        <f t="shared" si="18"/>
        <v>0</v>
      </c>
      <c r="AF18" s="290">
        <f t="shared" ref="AF18:AK18" si="20">SUM(AF19:AF21)</f>
        <v>0</v>
      </c>
      <c r="AG18" s="290">
        <f t="shared" si="20"/>
        <v>0</v>
      </c>
      <c r="AH18" s="290">
        <f t="shared" si="20"/>
        <v>0</v>
      </c>
      <c r="AI18" s="290">
        <f t="shared" si="20"/>
        <v>0</v>
      </c>
      <c r="AJ18" s="290">
        <f t="shared" si="20"/>
        <v>0</v>
      </c>
      <c r="AK18" s="290">
        <f t="shared" si="20"/>
        <v>0</v>
      </c>
    </row>
    <row r="19" spans="1:37" outlineLevel="1">
      <c r="A19" s="291" t="s">
        <v>878</v>
      </c>
      <c r="B19" s="292" t="s">
        <v>879</v>
      </c>
      <c r="C19" s="284"/>
      <c r="D19" s="284"/>
      <c r="E19" s="284"/>
      <c r="M19" s="284"/>
      <c r="N19" s="284"/>
      <c r="O19" s="284"/>
      <c r="P19" s="284"/>
      <c r="Q19" s="284"/>
      <c r="R19" s="284"/>
      <c r="S19" s="310">
        <f>SUM(M19:R19)</f>
        <v>0</v>
      </c>
      <c r="T19" s="310"/>
      <c r="U19" s="310"/>
      <c r="V19" s="310"/>
      <c r="W19" s="310"/>
      <c r="X19" s="284"/>
      <c r="Y19" s="310"/>
      <c r="Z19" s="310"/>
      <c r="AA19" s="310"/>
      <c r="AB19" s="310"/>
      <c r="AC19" s="284"/>
      <c r="AD19" s="284"/>
      <c r="AE19" s="284"/>
      <c r="AF19" s="284"/>
      <c r="AG19" s="284"/>
      <c r="AH19" s="284"/>
      <c r="AI19" s="284"/>
      <c r="AJ19" s="284"/>
      <c r="AK19" s="284"/>
    </row>
    <row r="20" spans="1:37" outlineLevel="1">
      <c r="A20" s="291" t="s">
        <v>880</v>
      </c>
      <c r="B20" s="292" t="s">
        <v>881</v>
      </c>
      <c r="C20" s="284"/>
      <c r="D20" s="284"/>
      <c r="E20" s="284"/>
      <c r="M20" s="284"/>
      <c r="N20" s="284"/>
      <c r="O20" s="284"/>
      <c r="P20" s="284"/>
      <c r="Q20" s="284"/>
      <c r="R20" s="284"/>
      <c r="S20" s="310">
        <f>SUM(M20:R20)</f>
        <v>0</v>
      </c>
      <c r="T20" s="310"/>
      <c r="U20" s="310"/>
      <c r="V20" s="310"/>
      <c r="W20" s="310"/>
      <c r="X20" s="284">
        <v>0</v>
      </c>
      <c r="Y20" s="310"/>
      <c r="Z20" s="310"/>
      <c r="AA20" s="310"/>
      <c r="AB20" s="310"/>
      <c r="AC20" s="284">
        <v>0</v>
      </c>
      <c r="AD20" s="284">
        <v>0</v>
      </c>
      <c r="AE20" s="284">
        <v>0</v>
      </c>
      <c r="AF20" s="284">
        <v>0</v>
      </c>
      <c r="AG20" s="284">
        <v>0</v>
      </c>
      <c r="AH20" s="284">
        <v>0</v>
      </c>
      <c r="AI20" s="284">
        <v>0</v>
      </c>
      <c r="AJ20" s="284">
        <v>0</v>
      </c>
      <c r="AK20" s="284">
        <v>0</v>
      </c>
    </row>
    <row r="21" spans="1:37" outlineLevel="1">
      <c r="A21" s="291" t="s">
        <v>882</v>
      </c>
      <c r="B21" s="292" t="s">
        <v>883</v>
      </c>
      <c r="C21" s="284"/>
      <c r="D21" s="284"/>
      <c r="E21" s="284"/>
      <c r="M21" s="284"/>
      <c r="N21" s="284"/>
      <c r="O21" s="284"/>
      <c r="P21" s="284"/>
      <c r="Q21" s="284"/>
      <c r="R21" s="284"/>
      <c r="S21" s="310">
        <f>SUM(M21:R21)</f>
        <v>0</v>
      </c>
      <c r="T21" s="310"/>
      <c r="U21" s="310"/>
      <c r="V21" s="310"/>
      <c r="W21" s="310"/>
      <c r="X21" s="284"/>
      <c r="Y21" s="310"/>
      <c r="Z21" s="310"/>
      <c r="AA21" s="310"/>
      <c r="AB21" s="310"/>
      <c r="AC21" s="284"/>
      <c r="AD21" s="284"/>
      <c r="AE21" s="284"/>
      <c r="AF21" s="284"/>
      <c r="AG21" s="284"/>
      <c r="AH21" s="284"/>
      <c r="AI21" s="284"/>
      <c r="AJ21" s="284"/>
      <c r="AK21" s="284"/>
    </row>
    <row r="22" spans="1:37" outlineLevel="1">
      <c r="A22" s="288" t="s">
        <v>884</v>
      </c>
      <c r="B22" s="289" t="s">
        <v>885</v>
      </c>
      <c r="C22" s="284"/>
      <c r="D22" s="284"/>
      <c r="E22" s="284"/>
      <c r="M22" s="284"/>
      <c r="N22" s="284"/>
      <c r="O22" s="284"/>
      <c r="P22" s="284"/>
      <c r="Q22" s="284"/>
      <c r="R22" s="284"/>
      <c r="S22" s="310">
        <f>SUM(M22:R22)</f>
        <v>0</v>
      </c>
      <c r="T22" s="310"/>
      <c r="U22" s="310"/>
      <c r="V22" s="310"/>
      <c r="W22" s="310"/>
      <c r="X22" s="284">
        <v>0</v>
      </c>
      <c r="Y22" s="310"/>
      <c r="Z22" s="310"/>
      <c r="AA22" s="310"/>
      <c r="AB22" s="310"/>
      <c r="AC22" s="284">
        <v>0</v>
      </c>
      <c r="AD22" s="284">
        <v>0</v>
      </c>
      <c r="AE22" s="284">
        <v>0</v>
      </c>
      <c r="AF22" s="284">
        <v>0</v>
      </c>
      <c r="AG22" s="284">
        <v>0</v>
      </c>
      <c r="AH22" s="284">
        <v>0</v>
      </c>
      <c r="AI22" s="284">
        <v>0</v>
      </c>
      <c r="AJ22" s="284">
        <v>0</v>
      </c>
      <c r="AK22" s="284">
        <v>0</v>
      </c>
    </row>
    <row r="23" spans="1:37">
      <c r="A23" s="288" t="s">
        <v>886</v>
      </c>
      <c r="B23" s="289" t="s">
        <v>887</v>
      </c>
      <c r="C23" s="295"/>
      <c r="D23" s="295"/>
      <c r="E23" s="295"/>
      <c r="F23" s="295"/>
      <c r="G23" s="295"/>
      <c r="H23" s="295"/>
      <c r="I23" s="295"/>
      <c r="J23" s="295"/>
      <c r="K23" s="295"/>
      <c r="L23" s="295"/>
      <c r="M23" s="295"/>
      <c r="N23" s="295"/>
      <c r="O23" s="295"/>
      <c r="P23" s="295"/>
      <c r="Q23" s="295"/>
      <c r="R23" s="295"/>
      <c r="S23" s="290">
        <f>SUM(M23:R23)</f>
        <v>0</v>
      </c>
      <c r="T23" s="290"/>
      <c r="U23" s="290"/>
      <c r="V23" s="290"/>
      <c r="W23" s="290"/>
      <c r="X23" s="295"/>
      <c r="Y23" s="290"/>
      <c r="Z23" s="290"/>
      <c r="AA23" s="290"/>
      <c r="AB23" s="290"/>
      <c r="AC23" s="295"/>
      <c r="AD23" s="295"/>
      <c r="AE23" s="295"/>
      <c r="AF23" s="295"/>
      <c r="AG23" s="295"/>
      <c r="AH23" s="295"/>
      <c r="AI23" s="295"/>
      <c r="AJ23" s="295"/>
      <c r="AK23" s="295"/>
    </row>
    <row r="24" spans="1:37">
      <c r="A24" s="288" t="s">
        <v>888</v>
      </c>
      <c r="B24" s="289" t="s">
        <v>889</v>
      </c>
      <c r="C24" s="290">
        <f>SUM(C25:C26)</f>
        <v>0</v>
      </c>
      <c r="D24" s="290">
        <f>SUM(D25:D26)</f>
        <v>0</v>
      </c>
      <c r="E24" s="290">
        <f>SUM(E25:E26)</f>
        <v>0</v>
      </c>
      <c r="F24" s="290">
        <f t="shared" si="12"/>
        <v>0</v>
      </c>
      <c r="G24" s="290">
        <f t="shared" ref="G24:AE24" si="21">SUM(G25:G26)</f>
        <v>0</v>
      </c>
      <c r="H24" s="290">
        <f t="shared" si="21"/>
        <v>0</v>
      </c>
      <c r="I24" s="290">
        <f t="shared" si="21"/>
        <v>0</v>
      </c>
      <c r="J24" s="290">
        <f t="shared" si="21"/>
        <v>0</v>
      </c>
      <c r="K24" s="290">
        <f t="shared" si="21"/>
        <v>0</v>
      </c>
      <c r="L24" s="290">
        <f t="shared" si="21"/>
        <v>0</v>
      </c>
      <c r="M24" s="290">
        <f t="shared" si="21"/>
        <v>0</v>
      </c>
      <c r="N24" s="290">
        <f t="shared" si="21"/>
        <v>0</v>
      </c>
      <c r="O24" s="290">
        <f t="shared" si="21"/>
        <v>0</v>
      </c>
      <c r="P24" s="290">
        <f t="shared" si="21"/>
        <v>0</v>
      </c>
      <c r="Q24" s="290">
        <f t="shared" si="21"/>
        <v>0</v>
      </c>
      <c r="R24" s="290">
        <f t="shared" si="21"/>
        <v>0</v>
      </c>
      <c r="S24" s="290">
        <f t="shared" si="21"/>
        <v>0</v>
      </c>
      <c r="T24" s="290">
        <f t="shared" si="21"/>
        <v>0</v>
      </c>
      <c r="U24" s="290">
        <f t="shared" si="21"/>
        <v>0</v>
      </c>
      <c r="V24" s="290">
        <f t="shared" si="21"/>
        <v>0</v>
      </c>
      <c r="W24" s="290">
        <f t="shared" si="21"/>
        <v>0</v>
      </c>
      <c r="X24" s="290">
        <f t="shared" si="21"/>
        <v>0</v>
      </c>
      <c r="Y24" s="290">
        <f t="shared" ref="Y24:AB24" si="22">SUM(Y25:Y26)</f>
        <v>0</v>
      </c>
      <c r="Z24" s="290">
        <f t="shared" si="22"/>
        <v>0</v>
      </c>
      <c r="AA24" s="290">
        <f t="shared" si="22"/>
        <v>0</v>
      </c>
      <c r="AB24" s="290">
        <f t="shared" si="22"/>
        <v>0</v>
      </c>
      <c r="AC24" s="290">
        <f t="shared" si="21"/>
        <v>0</v>
      </c>
      <c r="AD24" s="290">
        <f t="shared" si="21"/>
        <v>0</v>
      </c>
      <c r="AE24" s="290">
        <f t="shared" si="21"/>
        <v>0</v>
      </c>
      <c r="AF24" s="290">
        <f t="shared" ref="AF24:AK24" si="23">SUM(AF25:AF26)</f>
        <v>0</v>
      </c>
      <c r="AG24" s="290">
        <f t="shared" si="23"/>
        <v>0</v>
      </c>
      <c r="AH24" s="290">
        <f t="shared" si="23"/>
        <v>0</v>
      </c>
      <c r="AI24" s="290">
        <f t="shared" si="23"/>
        <v>0</v>
      </c>
      <c r="AJ24" s="290">
        <f t="shared" si="23"/>
        <v>0</v>
      </c>
      <c r="AK24" s="290">
        <f t="shared" si="23"/>
        <v>0</v>
      </c>
    </row>
    <row r="25" spans="1:37" outlineLevel="1">
      <c r="A25" s="291" t="s">
        <v>890</v>
      </c>
      <c r="B25" s="292" t="s">
        <v>891</v>
      </c>
      <c r="C25" s="284"/>
      <c r="D25" s="284"/>
      <c r="E25" s="284"/>
      <c r="M25" s="284"/>
      <c r="N25" s="284"/>
      <c r="O25" s="284"/>
      <c r="P25" s="284"/>
      <c r="Q25" s="284"/>
      <c r="R25" s="284"/>
      <c r="S25" s="310">
        <f t="shared" ref="S25:S31" si="24">SUM(M25:R25)</f>
        <v>0</v>
      </c>
      <c r="T25" s="310"/>
      <c r="U25" s="310"/>
      <c r="V25" s="310"/>
      <c r="W25" s="310"/>
      <c r="X25" s="284"/>
      <c r="Y25" s="310"/>
      <c r="Z25" s="310"/>
      <c r="AA25" s="310"/>
      <c r="AB25" s="310"/>
      <c r="AC25" s="284"/>
      <c r="AD25" s="284"/>
      <c r="AE25" s="284"/>
      <c r="AF25" s="284"/>
      <c r="AG25" s="284"/>
      <c r="AH25" s="284"/>
      <c r="AI25" s="284"/>
      <c r="AJ25" s="284"/>
      <c r="AK25" s="284"/>
    </row>
    <row r="26" spans="1:37" outlineLevel="1">
      <c r="A26" s="291" t="s">
        <v>892</v>
      </c>
      <c r="B26" s="292" t="s">
        <v>893</v>
      </c>
      <c r="C26" s="284"/>
      <c r="D26" s="284"/>
      <c r="E26" s="284"/>
      <c r="M26" s="284"/>
      <c r="N26" s="284"/>
      <c r="O26" s="284"/>
      <c r="P26" s="284"/>
      <c r="Q26" s="284"/>
      <c r="R26" s="284"/>
      <c r="S26" s="310">
        <f t="shared" si="24"/>
        <v>0</v>
      </c>
      <c r="T26" s="310"/>
      <c r="U26" s="310"/>
      <c r="V26" s="310"/>
      <c r="W26" s="310"/>
      <c r="X26" s="284"/>
      <c r="Y26" s="310"/>
      <c r="Z26" s="310"/>
      <c r="AA26" s="310"/>
      <c r="AB26" s="310"/>
      <c r="AC26" s="284"/>
      <c r="AD26" s="284"/>
      <c r="AE26" s="284"/>
      <c r="AF26" s="284"/>
      <c r="AG26" s="284"/>
      <c r="AH26" s="284"/>
      <c r="AI26" s="284"/>
      <c r="AJ26" s="284"/>
      <c r="AK26" s="284"/>
    </row>
    <row r="27" spans="1:37">
      <c r="A27" s="288" t="s">
        <v>894</v>
      </c>
      <c r="B27" s="289" t="s">
        <v>895</v>
      </c>
      <c r="C27" s="295"/>
      <c r="D27" s="295"/>
      <c r="E27" s="295"/>
      <c r="F27" s="295"/>
      <c r="G27" s="295"/>
      <c r="H27" s="295"/>
      <c r="I27" s="295"/>
      <c r="J27" s="295"/>
      <c r="K27" s="295"/>
      <c r="L27" s="295"/>
      <c r="M27" s="295"/>
      <c r="N27" s="295"/>
      <c r="O27" s="295"/>
      <c r="P27" s="295"/>
      <c r="Q27" s="295"/>
      <c r="R27" s="295"/>
      <c r="S27" s="290">
        <f t="shared" si="24"/>
        <v>0</v>
      </c>
      <c r="T27" s="290"/>
      <c r="U27" s="290"/>
      <c r="V27" s="290"/>
      <c r="W27" s="290"/>
      <c r="X27" s="295"/>
      <c r="Y27" s="290"/>
      <c r="Z27" s="290"/>
      <c r="AA27" s="290"/>
      <c r="AB27" s="290"/>
      <c r="AC27" s="295"/>
      <c r="AD27" s="295"/>
      <c r="AE27" s="295"/>
      <c r="AF27" s="295"/>
      <c r="AG27" s="295"/>
      <c r="AH27" s="295"/>
      <c r="AI27" s="295"/>
      <c r="AJ27" s="295"/>
      <c r="AK27" s="295"/>
    </row>
    <row r="28" spans="1:37">
      <c r="A28" s="288" t="s">
        <v>896</v>
      </c>
      <c r="B28" s="289" t="s">
        <v>897</v>
      </c>
      <c r="C28" s="295"/>
      <c r="D28" s="295"/>
      <c r="E28" s="295"/>
      <c r="F28" s="295"/>
      <c r="G28" s="295"/>
      <c r="H28" s="295"/>
      <c r="I28" s="295"/>
      <c r="J28" s="295"/>
      <c r="K28" s="295"/>
      <c r="L28" s="295"/>
      <c r="M28" s="295"/>
      <c r="N28" s="295"/>
      <c r="O28" s="295"/>
      <c r="P28" s="295"/>
      <c r="Q28" s="295"/>
      <c r="R28" s="295"/>
      <c r="S28" s="290">
        <f t="shared" si="24"/>
        <v>0</v>
      </c>
      <c r="T28" s="290"/>
      <c r="U28" s="290"/>
      <c r="V28" s="290"/>
      <c r="W28" s="290"/>
      <c r="X28" s="295"/>
      <c r="Y28" s="290"/>
      <c r="Z28" s="290"/>
      <c r="AA28" s="290"/>
      <c r="AB28" s="290"/>
      <c r="AC28" s="295"/>
      <c r="AD28" s="295"/>
      <c r="AE28" s="295"/>
      <c r="AF28" s="295"/>
      <c r="AG28" s="295"/>
      <c r="AH28" s="295"/>
      <c r="AI28" s="295"/>
      <c r="AJ28" s="295"/>
      <c r="AK28" s="295"/>
    </row>
    <row r="29" spans="1:37">
      <c r="A29" s="288" t="s">
        <v>898</v>
      </c>
      <c r="B29" s="289" t="s">
        <v>899</v>
      </c>
      <c r="C29" s="295"/>
      <c r="D29" s="295"/>
      <c r="E29" s="295"/>
      <c r="F29" s="295"/>
      <c r="G29" s="295"/>
      <c r="H29" s="295"/>
      <c r="I29" s="295"/>
      <c r="J29" s="295"/>
      <c r="K29" s="295"/>
      <c r="L29" s="295"/>
      <c r="M29" s="295"/>
      <c r="N29" s="295"/>
      <c r="O29" s="295"/>
      <c r="P29" s="295"/>
      <c r="Q29" s="295"/>
      <c r="R29" s="295"/>
      <c r="S29" s="290">
        <f t="shared" si="24"/>
        <v>0</v>
      </c>
      <c r="T29" s="290"/>
      <c r="U29" s="290"/>
      <c r="V29" s="290"/>
      <c r="W29" s="290"/>
      <c r="X29" s="295"/>
      <c r="Y29" s="290"/>
      <c r="Z29" s="290"/>
      <c r="AA29" s="290"/>
      <c r="AB29" s="290"/>
      <c r="AC29" s="295"/>
      <c r="AD29" s="295"/>
      <c r="AE29" s="295"/>
      <c r="AF29" s="295"/>
      <c r="AG29" s="295"/>
      <c r="AH29" s="295"/>
      <c r="AI29" s="295"/>
      <c r="AJ29" s="295"/>
      <c r="AK29" s="295"/>
    </row>
    <row r="30" spans="1:37">
      <c r="A30" s="288" t="s">
        <v>900</v>
      </c>
      <c r="B30" s="294" t="s">
        <v>901</v>
      </c>
      <c r="C30" s="295"/>
      <c r="D30" s="295"/>
      <c r="E30" s="295"/>
      <c r="F30" s="295"/>
      <c r="G30" s="295"/>
      <c r="H30" s="295"/>
      <c r="I30" s="295"/>
      <c r="J30" s="295"/>
      <c r="K30" s="295"/>
      <c r="L30" s="295"/>
      <c r="M30" s="295"/>
      <c r="N30" s="295"/>
      <c r="O30" s="295"/>
      <c r="P30" s="295"/>
      <c r="Q30" s="295"/>
      <c r="R30" s="295"/>
      <c r="S30" s="290">
        <f t="shared" si="24"/>
        <v>0</v>
      </c>
      <c r="T30" s="290"/>
      <c r="U30" s="290"/>
      <c r="V30" s="290"/>
      <c r="W30" s="290"/>
      <c r="X30" s="295"/>
      <c r="Y30" s="290"/>
      <c r="Z30" s="290"/>
      <c r="AA30" s="290"/>
      <c r="AB30" s="290"/>
      <c r="AC30" s="295"/>
      <c r="AD30" s="295"/>
      <c r="AE30" s="295"/>
      <c r="AF30" s="295"/>
      <c r="AG30" s="295"/>
      <c r="AH30" s="295"/>
      <c r="AI30" s="295"/>
      <c r="AJ30" s="295"/>
      <c r="AK30" s="295"/>
    </row>
    <row r="31" spans="1:37">
      <c r="A31" s="288" t="s">
        <v>902</v>
      </c>
      <c r="B31" s="289" t="s">
        <v>903</v>
      </c>
      <c r="C31" s="295"/>
      <c r="D31" s="295"/>
      <c r="E31" s="295"/>
      <c r="F31" s="295"/>
      <c r="G31" s="295"/>
      <c r="H31" s="295"/>
      <c r="I31" s="295"/>
      <c r="J31" s="295"/>
      <c r="K31" s="295"/>
      <c r="L31" s="295"/>
      <c r="M31" s="295"/>
      <c r="N31" s="295"/>
      <c r="O31" s="295"/>
      <c r="P31" s="295"/>
      <c r="Q31" s="295"/>
      <c r="R31" s="295"/>
      <c r="S31" s="290">
        <f t="shared" si="24"/>
        <v>0</v>
      </c>
      <c r="T31" s="290"/>
      <c r="U31" s="290"/>
      <c r="V31" s="290"/>
      <c r="W31" s="290"/>
      <c r="X31" s="295"/>
      <c r="Y31" s="290"/>
      <c r="Z31" s="290"/>
      <c r="AA31" s="290"/>
      <c r="AB31" s="290"/>
      <c r="AC31" s="295"/>
      <c r="AD31" s="295"/>
      <c r="AE31" s="295"/>
      <c r="AF31" s="295"/>
      <c r="AG31" s="295"/>
      <c r="AH31" s="295"/>
      <c r="AI31" s="295"/>
      <c r="AJ31" s="295"/>
      <c r="AK31" s="295"/>
    </row>
    <row r="32" spans="1:37">
      <c r="A32" s="296" t="s">
        <v>904</v>
      </c>
      <c r="B32" s="297" t="s">
        <v>905</v>
      </c>
      <c r="C32" s="298">
        <f>SUM(C33:C43)-C34-C35</f>
        <v>0</v>
      </c>
      <c r="D32" s="298">
        <f>SUM(D33:D43)-D34-D35</f>
        <v>0</v>
      </c>
      <c r="E32" s="298">
        <f>SUM(E33:E43)-E34-E35</f>
        <v>0</v>
      </c>
      <c r="F32" s="298">
        <f t="shared" si="12"/>
        <v>0</v>
      </c>
      <c r="G32" s="298">
        <f>SUM(G33:G43)-G34-G35</f>
        <v>0</v>
      </c>
      <c r="H32" s="298">
        <f t="shared" ref="H32:Q32" si="25">SUM(H33:H43)-H34-H35</f>
        <v>0</v>
      </c>
      <c r="I32" s="298">
        <f t="shared" si="25"/>
        <v>0</v>
      </c>
      <c r="J32" s="298">
        <f t="shared" si="25"/>
        <v>0</v>
      </c>
      <c r="K32" s="298">
        <f t="shared" si="25"/>
        <v>0</v>
      </c>
      <c r="L32" s="298">
        <f t="shared" si="25"/>
        <v>0</v>
      </c>
      <c r="M32" s="298">
        <f t="shared" si="25"/>
        <v>0</v>
      </c>
      <c r="N32" s="298">
        <f t="shared" si="25"/>
        <v>0</v>
      </c>
      <c r="O32" s="298">
        <f t="shared" si="25"/>
        <v>0</v>
      </c>
      <c r="P32" s="298">
        <f t="shared" si="25"/>
        <v>0</v>
      </c>
      <c r="Q32" s="298">
        <f t="shared" si="25"/>
        <v>0</v>
      </c>
      <c r="R32" s="298">
        <f t="shared" ref="R32:AE32" si="26">SUM(R33:R43)-R34-R35</f>
        <v>0</v>
      </c>
      <c r="S32" s="298">
        <f t="shared" si="26"/>
        <v>0</v>
      </c>
      <c r="T32" s="298">
        <f t="shared" si="26"/>
        <v>0</v>
      </c>
      <c r="U32" s="298">
        <f t="shared" si="26"/>
        <v>0</v>
      </c>
      <c r="V32" s="298">
        <f t="shared" si="26"/>
        <v>0</v>
      </c>
      <c r="W32" s="298">
        <f t="shared" si="26"/>
        <v>0</v>
      </c>
      <c r="X32" s="298">
        <f t="shared" si="26"/>
        <v>0</v>
      </c>
      <c r="Y32" s="298">
        <f t="shared" ref="Y32:AB32" si="27">SUM(Y33:Y43)-Y34-Y35</f>
        <v>0</v>
      </c>
      <c r="Z32" s="298">
        <f t="shared" si="27"/>
        <v>0</v>
      </c>
      <c r="AA32" s="298">
        <f t="shared" si="27"/>
        <v>0</v>
      </c>
      <c r="AB32" s="298">
        <f t="shared" si="27"/>
        <v>0</v>
      </c>
      <c r="AC32" s="298">
        <f t="shared" si="26"/>
        <v>0</v>
      </c>
      <c r="AD32" s="298">
        <f t="shared" si="26"/>
        <v>0</v>
      </c>
      <c r="AE32" s="298">
        <f t="shared" si="26"/>
        <v>0</v>
      </c>
      <c r="AF32" s="298">
        <f t="shared" ref="AF32:AK32" si="28">SUM(AF33:AF43)-AF34-AF35</f>
        <v>0</v>
      </c>
      <c r="AG32" s="298">
        <f t="shared" si="28"/>
        <v>0</v>
      </c>
      <c r="AH32" s="298">
        <f t="shared" si="28"/>
        <v>0</v>
      </c>
      <c r="AI32" s="298">
        <f t="shared" si="28"/>
        <v>0</v>
      </c>
      <c r="AJ32" s="298">
        <f t="shared" si="28"/>
        <v>0</v>
      </c>
      <c r="AK32" s="298">
        <f t="shared" si="28"/>
        <v>0</v>
      </c>
    </row>
    <row r="33" spans="1:37" outlineLevel="1">
      <c r="A33" s="291" t="s">
        <v>906</v>
      </c>
      <c r="B33" s="299" t="s">
        <v>907</v>
      </c>
      <c r="C33" s="284"/>
      <c r="D33" s="284"/>
      <c r="E33" s="284"/>
      <c r="M33" s="284"/>
      <c r="N33" s="284"/>
      <c r="O33" s="284"/>
      <c r="P33" s="284"/>
      <c r="Q33" s="284"/>
      <c r="R33" s="284"/>
      <c r="S33" s="284">
        <f t="shared" ref="S33:S43" si="29">SUM(M33:R33)</f>
        <v>0</v>
      </c>
      <c r="T33" s="284"/>
      <c r="U33" s="284"/>
      <c r="V33" s="284"/>
      <c r="W33" s="284"/>
      <c r="X33" s="284"/>
      <c r="Y33" s="284"/>
      <c r="Z33" s="284"/>
      <c r="AA33" s="284"/>
      <c r="AB33" s="284"/>
      <c r="AC33" s="284"/>
      <c r="AD33" s="284"/>
      <c r="AE33" s="284"/>
      <c r="AF33" s="284"/>
      <c r="AG33" s="284"/>
      <c r="AH33" s="284"/>
      <c r="AI33" s="284"/>
      <c r="AJ33" s="284"/>
      <c r="AK33" s="284"/>
    </row>
    <row r="34" spans="1:37" outlineLevel="1">
      <c r="A34" s="291" t="s">
        <v>908</v>
      </c>
      <c r="B34" s="300" t="s">
        <v>909</v>
      </c>
      <c r="C34" s="284"/>
      <c r="D34" s="284"/>
      <c r="E34" s="284"/>
      <c r="M34" s="284"/>
      <c r="N34" s="284"/>
      <c r="O34" s="284"/>
      <c r="P34" s="284"/>
      <c r="Q34" s="284"/>
      <c r="R34" s="284"/>
      <c r="S34" s="284">
        <f t="shared" si="29"/>
        <v>0</v>
      </c>
      <c r="T34" s="284"/>
      <c r="U34" s="284"/>
      <c r="V34" s="284"/>
      <c r="W34" s="284"/>
      <c r="X34" s="284"/>
      <c r="Y34" s="284"/>
      <c r="Z34" s="284"/>
      <c r="AA34" s="284"/>
      <c r="AB34" s="284"/>
      <c r="AC34" s="284"/>
      <c r="AD34" s="284"/>
      <c r="AE34" s="284"/>
      <c r="AF34" s="284"/>
      <c r="AG34" s="284"/>
      <c r="AH34" s="284"/>
      <c r="AI34" s="284"/>
      <c r="AJ34" s="284"/>
      <c r="AK34" s="284"/>
    </row>
    <row r="35" spans="1:37" outlineLevel="1">
      <c r="A35" s="291" t="s">
        <v>910</v>
      </c>
      <c r="B35" s="300" t="s">
        <v>911</v>
      </c>
      <c r="C35" s="284"/>
      <c r="D35" s="284"/>
      <c r="E35" s="284"/>
      <c r="M35" s="284"/>
      <c r="N35" s="284"/>
      <c r="O35" s="284"/>
      <c r="P35" s="284"/>
      <c r="Q35" s="284"/>
      <c r="R35" s="284"/>
      <c r="S35" s="284">
        <f t="shared" si="29"/>
        <v>0</v>
      </c>
      <c r="T35" s="284"/>
      <c r="U35" s="284"/>
      <c r="V35" s="284"/>
      <c r="W35" s="284"/>
      <c r="X35" s="284"/>
      <c r="Y35" s="284"/>
      <c r="Z35" s="284"/>
      <c r="AA35" s="284"/>
      <c r="AB35" s="284"/>
      <c r="AC35" s="284"/>
      <c r="AD35" s="284"/>
      <c r="AE35" s="284"/>
      <c r="AF35" s="284"/>
      <c r="AG35" s="284"/>
      <c r="AH35" s="284"/>
      <c r="AI35" s="284"/>
      <c r="AJ35" s="284"/>
      <c r="AK35" s="284"/>
    </row>
    <row r="36" spans="1:37" outlineLevel="1">
      <c r="A36" s="291" t="s">
        <v>912</v>
      </c>
      <c r="B36" s="299" t="s">
        <v>913</v>
      </c>
      <c r="C36" s="284"/>
      <c r="D36" s="284"/>
      <c r="E36" s="284"/>
      <c r="M36" s="284"/>
      <c r="N36" s="284"/>
      <c r="O36" s="284"/>
      <c r="P36" s="284"/>
      <c r="Q36" s="284"/>
      <c r="R36" s="284"/>
      <c r="S36" s="284">
        <f t="shared" si="29"/>
        <v>0</v>
      </c>
      <c r="T36" s="284"/>
      <c r="U36" s="284"/>
      <c r="V36" s="284"/>
      <c r="W36" s="284"/>
      <c r="X36" s="284"/>
      <c r="Y36" s="284"/>
      <c r="Z36" s="284"/>
      <c r="AA36" s="284"/>
      <c r="AB36" s="284"/>
      <c r="AC36" s="284"/>
      <c r="AD36" s="284"/>
      <c r="AE36" s="284"/>
      <c r="AF36" s="284"/>
      <c r="AG36" s="284"/>
      <c r="AH36" s="284"/>
      <c r="AI36" s="284"/>
      <c r="AJ36" s="284"/>
      <c r="AK36" s="284"/>
    </row>
    <row r="37" spans="1:37" outlineLevel="1">
      <c r="A37" s="291" t="s">
        <v>914</v>
      </c>
      <c r="B37" s="299" t="s">
        <v>915</v>
      </c>
      <c r="C37" s="284"/>
      <c r="D37" s="284"/>
      <c r="E37" s="284"/>
      <c r="M37" s="284"/>
      <c r="N37" s="284"/>
      <c r="O37" s="284"/>
      <c r="P37" s="284"/>
      <c r="Q37" s="284"/>
      <c r="R37" s="284"/>
      <c r="S37" s="284">
        <f t="shared" si="29"/>
        <v>0</v>
      </c>
      <c r="T37" s="284"/>
      <c r="U37" s="284"/>
      <c r="V37" s="284"/>
      <c r="W37" s="284"/>
      <c r="X37" s="284"/>
      <c r="Y37" s="284"/>
      <c r="Z37" s="284"/>
      <c r="AA37" s="284"/>
      <c r="AB37" s="284"/>
      <c r="AC37" s="284"/>
      <c r="AD37" s="284"/>
      <c r="AE37" s="284"/>
      <c r="AF37" s="284"/>
      <c r="AG37" s="284"/>
      <c r="AH37" s="284"/>
      <c r="AI37" s="284"/>
      <c r="AJ37" s="284"/>
      <c r="AK37" s="284"/>
    </row>
    <row r="38" spans="1:37" outlineLevel="1">
      <c r="A38" s="291" t="s">
        <v>916</v>
      </c>
      <c r="B38" s="301" t="s">
        <v>917</v>
      </c>
      <c r="C38" s="284"/>
      <c r="D38" s="284"/>
      <c r="E38" s="284"/>
      <c r="M38" s="284"/>
      <c r="N38" s="284"/>
      <c r="O38" s="284"/>
      <c r="P38" s="284"/>
      <c r="Q38" s="284"/>
      <c r="R38" s="284"/>
      <c r="S38" s="284">
        <f t="shared" si="29"/>
        <v>0</v>
      </c>
      <c r="T38" s="284"/>
      <c r="U38" s="284"/>
      <c r="V38" s="284"/>
      <c r="W38" s="284"/>
      <c r="X38" s="284"/>
      <c r="Y38" s="284"/>
      <c r="Z38" s="284"/>
      <c r="AA38" s="284"/>
      <c r="AB38" s="284"/>
      <c r="AC38" s="284"/>
      <c r="AD38" s="284"/>
      <c r="AE38" s="284"/>
      <c r="AF38" s="284"/>
      <c r="AG38" s="284"/>
      <c r="AH38" s="284"/>
      <c r="AI38" s="284"/>
      <c r="AJ38" s="284"/>
      <c r="AK38" s="284"/>
    </row>
    <row r="39" spans="1:37" outlineLevel="1">
      <c r="A39" s="291" t="s">
        <v>918</v>
      </c>
      <c r="B39" s="301" t="s">
        <v>919</v>
      </c>
      <c r="C39" s="284"/>
      <c r="D39" s="284"/>
      <c r="E39" s="284"/>
      <c r="M39" s="284"/>
      <c r="N39" s="284"/>
      <c r="O39" s="284"/>
      <c r="P39" s="284"/>
      <c r="Q39" s="284"/>
      <c r="R39" s="284"/>
      <c r="S39" s="284">
        <f t="shared" si="29"/>
        <v>0</v>
      </c>
      <c r="T39" s="284"/>
      <c r="U39" s="284"/>
      <c r="V39" s="284"/>
      <c r="W39" s="284"/>
      <c r="X39" s="284"/>
      <c r="Y39" s="284"/>
      <c r="Z39" s="284"/>
      <c r="AA39" s="284"/>
      <c r="AB39" s="284"/>
      <c r="AC39" s="284"/>
      <c r="AD39" s="284"/>
      <c r="AE39" s="284"/>
      <c r="AF39" s="284"/>
      <c r="AG39" s="284"/>
      <c r="AH39" s="284"/>
      <c r="AI39" s="284"/>
      <c r="AJ39" s="284"/>
      <c r="AK39" s="284"/>
    </row>
    <row r="40" spans="1:37" outlineLevel="1">
      <c r="A40" s="291" t="s">
        <v>920</v>
      </c>
      <c r="B40" s="301" t="s">
        <v>921</v>
      </c>
      <c r="C40" s="284"/>
      <c r="D40" s="284"/>
      <c r="E40" s="284"/>
      <c r="M40" s="284"/>
      <c r="N40" s="284"/>
      <c r="O40" s="284"/>
      <c r="P40" s="284"/>
      <c r="Q40" s="284"/>
      <c r="R40" s="284"/>
      <c r="S40" s="284">
        <f t="shared" si="29"/>
        <v>0</v>
      </c>
      <c r="T40" s="284"/>
      <c r="U40" s="284"/>
      <c r="V40" s="284"/>
      <c r="W40" s="284"/>
      <c r="X40" s="284"/>
      <c r="Y40" s="284"/>
      <c r="Z40" s="284"/>
      <c r="AA40" s="284"/>
      <c r="AB40" s="284"/>
      <c r="AC40" s="284"/>
      <c r="AD40" s="284"/>
      <c r="AE40" s="284"/>
      <c r="AF40" s="284"/>
      <c r="AG40" s="284"/>
      <c r="AH40" s="284"/>
      <c r="AI40" s="284"/>
      <c r="AJ40" s="284"/>
      <c r="AK40" s="284"/>
    </row>
    <row r="41" spans="1:37" outlineLevel="1">
      <c r="A41" s="291" t="s">
        <v>922</v>
      </c>
      <c r="B41" s="301" t="s">
        <v>923</v>
      </c>
      <c r="C41" s="284"/>
      <c r="D41" s="284"/>
      <c r="E41" s="284"/>
      <c r="M41" s="284"/>
      <c r="N41" s="284"/>
      <c r="O41" s="284"/>
      <c r="P41" s="284"/>
      <c r="Q41" s="284"/>
      <c r="R41" s="284"/>
      <c r="S41" s="284">
        <f t="shared" si="29"/>
        <v>0</v>
      </c>
      <c r="T41" s="284"/>
      <c r="U41" s="284"/>
      <c r="V41" s="284"/>
      <c r="W41" s="284"/>
      <c r="X41" s="284"/>
      <c r="Y41" s="284"/>
      <c r="Z41" s="284"/>
      <c r="AA41" s="284"/>
      <c r="AB41" s="284"/>
      <c r="AC41" s="284"/>
      <c r="AD41" s="284"/>
      <c r="AE41" s="284"/>
      <c r="AF41" s="284"/>
      <c r="AG41" s="284"/>
      <c r="AH41" s="284"/>
      <c r="AI41" s="284"/>
      <c r="AJ41" s="284"/>
      <c r="AK41" s="284"/>
    </row>
    <row r="42" spans="1:37" outlineLevel="1">
      <c r="A42" s="291" t="s">
        <v>924</v>
      </c>
      <c r="B42" s="302" t="s">
        <v>925</v>
      </c>
      <c r="C42" s="284"/>
      <c r="D42" s="284"/>
      <c r="E42" s="284"/>
      <c r="M42" s="284"/>
      <c r="N42" s="284"/>
      <c r="O42" s="284"/>
      <c r="P42" s="284"/>
      <c r="Q42" s="284"/>
      <c r="R42" s="284"/>
      <c r="S42" s="284">
        <f t="shared" si="29"/>
        <v>0</v>
      </c>
      <c r="T42" s="284"/>
      <c r="U42" s="284"/>
      <c r="V42" s="284"/>
      <c r="W42" s="284"/>
      <c r="X42" s="284"/>
      <c r="Y42" s="284"/>
      <c r="Z42" s="284"/>
      <c r="AA42" s="284"/>
      <c r="AB42" s="284"/>
      <c r="AC42" s="284"/>
      <c r="AD42" s="284"/>
      <c r="AE42" s="284"/>
      <c r="AF42" s="284"/>
      <c r="AG42" s="284"/>
      <c r="AH42" s="284"/>
      <c r="AI42" s="284"/>
      <c r="AJ42" s="284"/>
      <c r="AK42" s="284"/>
    </row>
    <row r="43" spans="1:37" outlineLevel="1">
      <c r="A43" s="291" t="s">
        <v>926</v>
      </c>
      <c r="B43" s="302" t="s">
        <v>927</v>
      </c>
      <c r="C43" s="295"/>
      <c r="D43" s="295"/>
      <c r="E43" s="295"/>
      <c r="F43" s="295"/>
      <c r="G43" s="295"/>
      <c r="H43" s="295"/>
      <c r="I43" s="295"/>
      <c r="J43" s="295"/>
      <c r="K43" s="295"/>
      <c r="L43" s="295"/>
      <c r="M43" s="295"/>
      <c r="N43" s="295"/>
      <c r="O43" s="295"/>
      <c r="P43" s="295"/>
      <c r="Q43" s="295"/>
      <c r="R43" s="295"/>
      <c r="S43" s="295">
        <f t="shared" si="29"/>
        <v>0</v>
      </c>
      <c r="T43" s="295"/>
      <c r="U43" s="295"/>
      <c r="V43" s="295"/>
      <c r="W43" s="295"/>
      <c r="X43" s="295"/>
      <c r="Y43" s="295"/>
      <c r="Z43" s="295"/>
      <c r="AA43" s="295"/>
      <c r="AB43" s="295"/>
      <c r="AC43" s="295"/>
      <c r="AD43" s="295"/>
      <c r="AE43" s="295"/>
      <c r="AF43" s="295"/>
      <c r="AG43" s="295"/>
      <c r="AH43" s="295"/>
      <c r="AI43" s="295"/>
      <c r="AJ43" s="295"/>
      <c r="AK43" s="295"/>
    </row>
    <row r="44" spans="1:37">
      <c r="A44" s="285" t="s">
        <v>928</v>
      </c>
      <c r="B44" s="286" t="s">
        <v>929</v>
      </c>
      <c r="C44" s="287">
        <f>SUM(C45,C51,C59,C65,C80,C85,C74)</f>
        <v>0</v>
      </c>
      <c r="D44" s="287">
        <f>SUM(D45,D51,D59,D65,D80,D85,D74)</f>
        <v>0</v>
      </c>
      <c r="E44" s="287">
        <f>SUM(E45,E51,E59,E65,E80,E85,E74)</f>
        <v>0</v>
      </c>
      <c r="F44" s="287">
        <f>SUM(F45,F51,F59,F65,F80,F85,F74)</f>
        <v>0</v>
      </c>
      <c r="G44" s="287">
        <f>SUM(G45,G51,G59,G65,G80,G85,G74)</f>
        <v>0</v>
      </c>
      <c r="H44" s="287">
        <f t="shared" ref="H44:AE44" si="30">SUM(H45,H51,H59,H65,H80,H85,H74)</f>
        <v>0</v>
      </c>
      <c r="I44" s="287">
        <f t="shared" si="30"/>
        <v>0</v>
      </c>
      <c r="J44" s="287">
        <f t="shared" si="30"/>
        <v>0</v>
      </c>
      <c r="K44" s="287">
        <f t="shared" si="30"/>
        <v>0</v>
      </c>
      <c r="L44" s="287">
        <f t="shared" si="30"/>
        <v>0</v>
      </c>
      <c r="M44" s="287">
        <f t="shared" si="30"/>
        <v>0</v>
      </c>
      <c r="N44" s="287">
        <f t="shared" si="30"/>
        <v>0</v>
      </c>
      <c r="O44" s="287">
        <f t="shared" si="30"/>
        <v>0</v>
      </c>
      <c r="P44" s="287">
        <f t="shared" si="30"/>
        <v>0</v>
      </c>
      <c r="Q44" s="287">
        <f t="shared" si="30"/>
        <v>0</v>
      </c>
      <c r="R44" s="287">
        <f t="shared" si="30"/>
        <v>0</v>
      </c>
      <c r="S44" s="287">
        <f t="shared" si="30"/>
        <v>0</v>
      </c>
      <c r="T44" s="287">
        <f t="shared" ref="T44:W44" si="31">SUM(T45,T51,T59,T65,T80,T85,T74)</f>
        <v>0</v>
      </c>
      <c r="U44" s="287">
        <f t="shared" si="31"/>
        <v>0</v>
      </c>
      <c r="V44" s="287">
        <f t="shared" si="31"/>
        <v>0</v>
      </c>
      <c r="W44" s="287">
        <f t="shared" si="31"/>
        <v>0</v>
      </c>
      <c r="X44" s="287">
        <f t="shared" si="30"/>
        <v>0</v>
      </c>
      <c r="Y44" s="287">
        <f t="shared" ref="Y44" si="32">SUM(Y45,Y51,Y59,Y65,Y80,Y85,Y74)</f>
        <v>0</v>
      </c>
      <c r="Z44" s="287">
        <f t="shared" ref="Z44" si="33">SUM(Z45,Z51,Z59,Z65,Z80,Z85,Z74)</f>
        <v>0</v>
      </c>
      <c r="AA44" s="287">
        <f t="shared" ref="AA44" si="34">SUM(AA45,AA51,AA59,AA65,AA80,AA85,AA74)</f>
        <v>0</v>
      </c>
      <c r="AB44" s="287">
        <f t="shared" ref="AB44" si="35">SUM(AB45,AB51,AB59,AB65,AB80,AB85,AB74)</f>
        <v>0</v>
      </c>
      <c r="AC44" s="287">
        <f t="shared" si="30"/>
        <v>0</v>
      </c>
      <c r="AD44" s="287">
        <f t="shared" si="30"/>
        <v>0</v>
      </c>
      <c r="AE44" s="287">
        <f t="shared" si="30"/>
        <v>0</v>
      </c>
      <c r="AF44" s="287">
        <f t="shared" ref="AF44:AK44" si="36">SUM(AF45,AF51,AF59,AF65,AF80,AF85,AF74)</f>
        <v>0</v>
      </c>
      <c r="AG44" s="287">
        <f t="shared" si="36"/>
        <v>0</v>
      </c>
      <c r="AH44" s="287">
        <f t="shared" si="36"/>
        <v>0</v>
      </c>
      <c r="AI44" s="287">
        <f t="shared" si="36"/>
        <v>0</v>
      </c>
      <c r="AJ44" s="287">
        <f t="shared" si="36"/>
        <v>0</v>
      </c>
      <c r="AK44" s="287">
        <f t="shared" si="36"/>
        <v>0</v>
      </c>
    </row>
    <row r="45" spans="1:37">
      <c r="A45" s="288" t="s">
        <v>930</v>
      </c>
      <c r="B45" s="289" t="s">
        <v>931</v>
      </c>
      <c r="C45" s="290">
        <f>SUM(C46:C50)</f>
        <v>0</v>
      </c>
      <c r="D45" s="290">
        <f>SUM(D46:D50)</f>
        <v>0</v>
      </c>
      <c r="E45" s="290">
        <f>SUM(E46:E50)</f>
        <v>0</v>
      </c>
      <c r="F45" s="290">
        <f t="shared" si="12"/>
        <v>0</v>
      </c>
      <c r="G45" s="290">
        <f t="shared" ref="G45:AE45" si="37">SUM(G46:G50)</f>
        <v>0</v>
      </c>
      <c r="H45" s="290">
        <f t="shared" si="37"/>
        <v>0</v>
      </c>
      <c r="I45" s="290">
        <f t="shared" si="37"/>
        <v>0</v>
      </c>
      <c r="J45" s="290">
        <f t="shared" si="37"/>
        <v>0</v>
      </c>
      <c r="K45" s="290">
        <f t="shared" si="37"/>
        <v>0</v>
      </c>
      <c r="L45" s="290">
        <f t="shared" si="37"/>
        <v>0</v>
      </c>
      <c r="M45" s="290">
        <f t="shared" si="37"/>
        <v>0</v>
      </c>
      <c r="N45" s="290">
        <f t="shared" si="37"/>
        <v>0</v>
      </c>
      <c r="O45" s="290">
        <f t="shared" si="37"/>
        <v>0</v>
      </c>
      <c r="P45" s="290">
        <f t="shared" si="37"/>
        <v>0</v>
      </c>
      <c r="Q45" s="290">
        <f t="shared" si="37"/>
        <v>0</v>
      </c>
      <c r="R45" s="290">
        <f t="shared" si="37"/>
        <v>0</v>
      </c>
      <c r="S45" s="290">
        <f t="shared" si="37"/>
        <v>0</v>
      </c>
      <c r="T45" s="290">
        <f t="shared" ref="T45:W45" si="38">SUM(T46:T50)</f>
        <v>0</v>
      </c>
      <c r="U45" s="290">
        <f t="shared" si="38"/>
        <v>0</v>
      </c>
      <c r="V45" s="290">
        <f t="shared" si="38"/>
        <v>0</v>
      </c>
      <c r="W45" s="290">
        <f t="shared" si="38"/>
        <v>0</v>
      </c>
      <c r="X45" s="290">
        <f t="shared" si="37"/>
        <v>0</v>
      </c>
      <c r="Y45" s="290">
        <f t="shared" ref="Y45" si="39">SUM(Y46:Y50)</f>
        <v>0</v>
      </c>
      <c r="Z45" s="290">
        <f t="shared" ref="Z45" si="40">SUM(Z46:Z50)</f>
        <v>0</v>
      </c>
      <c r="AA45" s="290">
        <f t="shared" ref="AA45" si="41">SUM(AA46:AA50)</f>
        <v>0</v>
      </c>
      <c r="AB45" s="290">
        <f t="shared" ref="AB45" si="42">SUM(AB46:AB50)</f>
        <v>0</v>
      </c>
      <c r="AC45" s="290">
        <f t="shared" si="37"/>
        <v>0</v>
      </c>
      <c r="AD45" s="290">
        <f t="shared" si="37"/>
        <v>0</v>
      </c>
      <c r="AE45" s="290">
        <f t="shared" si="37"/>
        <v>0</v>
      </c>
      <c r="AF45" s="290">
        <f t="shared" ref="AF45:AK45" si="43">SUM(AF46:AF50)</f>
        <v>0</v>
      </c>
      <c r="AG45" s="290">
        <f t="shared" si="43"/>
        <v>0</v>
      </c>
      <c r="AH45" s="290">
        <f t="shared" si="43"/>
        <v>0</v>
      </c>
      <c r="AI45" s="290">
        <f t="shared" si="43"/>
        <v>0</v>
      </c>
      <c r="AJ45" s="290">
        <f t="shared" si="43"/>
        <v>0</v>
      </c>
      <c r="AK45" s="290">
        <f t="shared" si="43"/>
        <v>0</v>
      </c>
    </row>
    <row r="46" spans="1:37" outlineLevel="1">
      <c r="A46" s="291" t="s">
        <v>932</v>
      </c>
      <c r="B46" s="292" t="s">
        <v>933</v>
      </c>
      <c r="C46" s="284"/>
      <c r="D46" s="284"/>
      <c r="E46" s="284"/>
      <c r="M46" s="284"/>
      <c r="N46" s="284"/>
      <c r="O46" s="284"/>
      <c r="P46" s="284"/>
      <c r="Q46" s="284"/>
      <c r="R46" s="284"/>
      <c r="S46" s="310">
        <f>SUM(M46:R46)</f>
        <v>0</v>
      </c>
      <c r="T46" s="310"/>
      <c r="U46" s="310"/>
      <c r="V46" s="310"/>
      <c r="W46" s="310"/>
      <c r="X46" s="284"/>
      <c r="Y46" s="310"/>
      <c r="Z46" s="310"/>
      <c r="AA46" s="310"/>
      <c r="AB46" s="310"/>
      <c r="AC46" s="284"/>
      <c r="AD46" s="284"/>
      <c r="AE46" s="284"/>
      <c r="AF46" s="284"/>
      <c r="AG46" s="284"/>
      <c r="AH46" s="284"/>
      <c r="AI46" s="284"/>
      <c r="AJ46" s="284"/>
      <c r="AK46" s="284"/>
    </row>
    <row r="47" spans="1:37" outlineLevel="1">
      <c r="A47" s="291" t="s">
        <v>934</v>
      </c>
      <c r="B47" s="303" t="s">
        <v>935</v>
      </c>
      <c r="C47" s="284"/>
      <c r="D47" s="284"/>
      <c r="E47" s="284"/>
      <c r="M47" s="284"/>
      <c r="N47" s="284"/>
      <c r="O47" s="284"/>
      <c r="P47" s="284"/>
      <c r="Q47" s="284"/>
      <c r="R47" s="284"/>
      <c r="S47" s="310">
        <f>SUM(M47:R47)</f>
        <v>0</v>
      </c>
      <c r="T47" s="310"/>
      <c r="U47" s="310"/>
      <c r="V47" s="310"/>
      <c r="W47" s="310"/>
      <c r="X47" s="284"/>
      <c r="Y47" s="310"/>
      <c r="Z47" s="310"/>
      <c r="AA47" s="310"/>
      <c r="AB47" s="310"/>
      <c r="AC47" s="284"/>
      <c r="AD47" s="284"/>
      <c r="AE47" s="284"/>
      <c r="AF47" s="284"/>
      <c r="AG47" s="284"/>
      <c r="AH47" s="284"/>
      <c r="AI47" s="284"/>
      <c r="AJ47" s="284"/>
      <c r="AK47" s="284"/>
    </row>
    <row r="48" spans="1:37" outlineLevel="1">
      <c r="A48" s="291" t="s">
        <v>936</v>
      </c>
      <c r="B48" s="292" t="s">
        <v>937</v>
      </c>
      <c r="C48" s="284"/>
      <c r="D48" s="284"/>
      <c r="E48" s="284"/>
      <c r="M48" s="284"/>
      <c r="N48" s="284"/>
      <c r="O48" s="284"/>
      <c r="P48" s="284"/>
      <c r="Q48" s="284"/>
      <c r="R48" s="284"/>
      <c r="S48" s="310">
        <f>SUM(M48:R48)</f>
        <v>0</v>
      </c>
      <c r="T48" s="310"/>
      <c r="U48" s="310"/>
      <c r="V48" s="310"/>
      <c r="W48" s="310"/>
      <c r="X48" s="284"/>
      <c r="Y48" s="310"/>
      <c r="Z48" s="310"/>
      <c r="AA48" s="310"/>
      <c r="AB48" s="310"/>
      <c r="AC48" s="284"/>
      <c r="AD48" s="284"/>
      <c r="AE48" s="284"/>
      <c r="AF48" s="284"/>
      <c r="AG48" s="284"/>
      <c r="AH48" s="284"/>
      <c r="AI48" s="284"/>
      <c r="AJ48" s="284"/>
      <c r="AK48" s="284"/>
    </row>
    <row r="49" spans="1:37" ht="33.75" customHeight="1">
      <c r="A49" s="291" t="s">
        <v>938</v>
      </c>
      <c r="B49" s="304" t="s">
        <v>939</v>
      </c>
      <c r="C49" s="284"/>
      <c r="D49" s="284"/>
      <c r="E49" s="284"/>
      <c r="M49" s="284"/>
      <c r="N49" s="284"/>
      <c r="O49" s="284"/>
      <c r="P49" s="284"/>
      <c r="Q49" s="284"/>
      <c r="R49" s="284"/>
      <c r="S49" s="310">
        <f>SUM(M49:R49)</f>
        <v>0</v>
      </c>
      <c r="T49" s="310"/>
      <c r="U49" s="310"/>
      <c r="V49" s="310"/>
      <c r="W49" s="310"/>
      <c r="X49" s="307"/>
      <c r="Y49" s="310"/>
      <c r="Z49" s="310"/>
      <c r="AA49" s="310"/>
      <c r="AB49" s="310"/>
      <c r="AC49" s="307"/>
      <c r="AD49" s="307"/>
      <c r="AE49" s="307"/>
      <c r="AF49" s="307"/>
      <c r="AG49" s="307"/>
      <c r="AH49" s="307"/>
      <c r="AI49" s="307"/>
      <c r="AJ49" s="307"/>
      <c r="AK49" s="307"/>
    </row>
    <row r="50" spans="1:37" outlineLevel="1">
      <c r="A50" s="291" t="s">
        <v>940</v>
      </c>
      <c r="B50" s="292" t="s">
        <v>863</v>
      </c>
      <c r="C50" s="284"/>
      <c r="D50" s="284"/>
      <c r="E50" s="284"/>
      <c r="M50" s="284"/>
      <c r="N50" s="284"/>
      <c r="O50" s="284"/>
      <c r="P50" s="284"/>
      <c r="Q50" s="284"/>
      <c r="R50" s="284"/>
      <c r="S50" s="310">
        <f>SUM(M50:R50)</f>
        <v>0</v>
      </c>
      <c r="T50" s="310"/>
      <c r="U50" s="310"/>
      <c r="V50" s="310"/>
      <c r="W50" s="310"/>
      <c r="X50" s="284"/>
      <c r="Y50" s="310"/>
      <c r="Z50" s="310"/>
      <c r="AA50" s="310"/>
      <c r="AB50" s="310"/>
      <c r="AC50" s="284"/>
      <c r="AD50" s="284"/>
      <c r="AE50" s="284"/>
      <c r="AF50" s="284"/>
      <c r="AG50" s="284"/>
      <c r="AH50" s="284"/>
      <c r="AI50" s="284"/>
      <c r="AJ50" s="284"/>
      <c r="AK50" s="284"/>
    </row>
    <row r="51" spans="1:37">
      <c r="A51" s="288" t="s">
        <v>941</v>
      </c>
      <c r="B51" s="289" t="s">
        <v>942</v>
      </c>
      <c r="C51" s="305">
        <f>SUM(C52:C58)</f>
        <v>0</v>
      </c>
      <c r="D51" s="305">
        <f>SUM(D52:D58)</f>
        <v>0</v>
      </c>
      <c r="E51" s="305">
        <f>SUM(E52:E58)</f>
        <v>0</v>
      </c>
      <c r="F51" s="305">
        <f t="shared" si="12"/>
        <v>0</v>
      </c>
      <c r="G51" s="305">
        <f>SUM(G52:G58)</f>
        <v>0</v>
      </c>
      <c r="H51" s="305">
        <f>SUM(H52:H58)</f>
        <v>0</v>
      </c>
      <c r="I51" s="305">
        <f>SUM(I52:I58)</f>
        <v>0</v>
      </c>
      <c r="J51" s="305">
        <f t="shared" ref="J51:W51" si="44">SUM(J52:J58)</f>
        <v>0</v>
      </c>
      <c r="K51" s="305">
        <f t="shared" si="44"/>
        <v>0</v>
      </c>
      <c r="L51" s="305">
        <f t="shared" si="44"/>
        <v>0</v>
      </c>
      <c r="M51" s="309">
        <f t="shared" si="44"/>
        <v>0</v>
      </c>
      <c r="N51" s="309">
        <f t="shared" si="44"/>
        <v>0</v>
      </c>
      <c r="O51" s="309">
        <f t="shared" si="44"/>
        <v>0</v>
      </c>
      <c r="P51" s="309">
        <f t="shared" si="44"/>
        <v>0</v>
      </c>
      <c r="Q51" s="309">
        <f t="shared" si="44"/>
        <v>0</v>
      </c>
      <c r="R51" s="309">
        <f t="shared" si="44"/>
        <v>0</v>
      </c>
      <c r="S51" s="309">
        <f t="shared" si="44"/>
        <v>0</v>
      </c>
      <c r="T51" s="305">
        <f t="shared" si="44"/>
        <v>0</v>
      </c>
      <c r="U51" s="305">
        <f t="shared" si="44"/>
        <v>0</v>
      </c>
      <c r="V51" s="305">
        <f t="shared" si="44"/>
        <v>0</v>
      </c>
      <c r="W51" s="305">
        <f t="shared" si="44"/>
        <v>0</v>
      </c>
      <c r="X51" s="309">
        <f>SUM(X53:X58)</f>
        <v>0</v>
      </c>
      <c r="Y51" s="305">
        <f t="shared" ref="Y51:AB51" si="45">SUM(Y52:Y58)</f>
        <v>0</v>
      </c>
      <c r="Z51" s="305">
        <f t="shared" si="45"/>
        <v>0</v>
      </c>
      <c r="AA51" s="305">
        <f t="shared" si="45"/>
        <v>0</v>
      </c>
      <c r="AB51" s="305">
        <f t="shared" si="45"/>
        <v>0</v>
      </c>
      <c r="AC51" s="309">
        <f>SUM(AC53:AC58)</f>
        <v>0</v>
      </c>
      <c r="AD51" s="309">
        <f>SUM(AD53:AD58)</f>
        <v>0</v>
      </c>
      <c r="AE51" s="309">
        <f>SUM(AE53:AE58)</f>
        <v>0</v>
      </c>
      <c r="AF51" s="309">
        <f t="shared" ref="AF51:AK51" si="46">SUM(AF53:AF58)</f>
        <v>0</v>
      </c>
      <c r="AG51" s="309">
        <f t="shared" si="46"/>
        <v>0</v>
      </c>
      <c r="AH51" s="309">
        <f t="shared" si="46"/>
        <v>0</v>
      </c>
      <c r="AI51" s="309">
        <f t="shared" si="46"/>
        <v>0</v>
      </c>
      <c r="AJ51" s="309">
        <f t="shared" si="46"/>
        <v>0</v>
      </c>
      <c r="AK51" s="309">
        <f t="shared" si="46"/>
        <v>0</v>
      </c>
    </row>
    <row r="52" spans="1:37" outlineLevel="1">
      <c r="A52" s="306" t="s">
        <v>943</v>
      </c>
      <c r="B52" s="292" t="s">
        <v>944</v>
      </c>
      <c r="C52" s="284"/>
      <c r="D52" s="284"/>
      <c r="E52" s="284"/>
      <c r="G52" s="307"/>
      <c r="H52" s="307"/>
      <c r="I52" s="307"/>
      <c r="J52" s="307"/>
      <c r="K52" s="307"/>
      <c r="L52" s="307"/>
      <c r="M52" s="284"/>
      <c r="N52" s="284"/>
      <c r="O52" s="284"/>
      <c r="P52" s="284"/>
      <c r="Q52" s="284"/>
      <c r="R52" s="284"/>
      <c r="S52" s="311">
        <f t="shared" ref="S52:S58" si="47">SUM(M52:R52)</f>
        <v>0</v>
      </c>
      <c r="T52" s="311"/>
      <c r="U52" s="311"/>
      <c r="V52" s="311"/>
      <c r="W52" s="311"/>
      <c r="Y52" s="311"/>
      <c r="Z52" s="311"/>
      <c r="AA52" s="311"/>
      <c r="AB52" s="311"/>
    </row>
    <row r="53" spans="1:37" outlineLevel="1">
      <c r="A53" s="306" t="s">
        <v>945</v>
      </c>
      <c r="B53" s="292" t="s">
        <v>946</v>
      </c>
      <c r="C53" s="284"/>
      <c r="D53" s="284"/>
      <c r="E53" s="284"/>
      <c r="G53" s="307"/>
      <c r="H53" s="307"/>
      <c r="I53" s="307"/>
      <c r="J53" s="307"/>
      <c r="K53" s="307"/>
      <c r="L53" s="307"/>
      <c r="M53" s="284"/>
      <c r="N53" s="284"/>
      <c r="O53" s="284"/>
      <c r="P53" s="284"/>
      <c r="Q53" s="284"/>
      <c r="R53" s="284"/>
      <c r="S53" s="311">
        <f t="shared" si="47"/>
        <v>0</v>
      </c>
      <c r="T53" s="311"/>
      <c r="U53" s="311"/>
      <c r="V53" s="311"/>
      <c r="W53" s="311"/>
      <c r="Y53" s="311"/>
      <c r="Z53" s="311"/>
      <c r="AA53" s="311"/>
      <c r="AB53" s="311"/>
    </row>
    <row r="54" spans="1:37" outlineLevel="1">
      <c r="A54" s="306" t="s">
        <v>947</v>
      </c>
      <c r="B54" s="292" t="s">
        <v>948</v>
      </c>
      <c r="C54" s="284"/>
      <c r="D54" s="284"/>
      <c r="E54" s="284"/>
      <c r="G54" s="307"/>
      <c r="H54" s="307"/>
      <c r="I54" s="307"/>
      <c r="J54" s="307"/>
      <c r="K54" s="307"/>
      <c r="L54" s="307"/>
      <c r="M54" s="284"/>
      <c r="N54" s="284"/>
      <c r="O54" s="284"/>
      <c r="P54" s="284"/>
      <c r="Q54" s="284"/>
      <c r="R54" s="284"/>
      <c r="S54" s="311">
        <f t="shared" si="47"/>
        <v>0</v>
      </c>
      <c r="T54" s="311"/>
      <c r="U54" s="311"/>
      <c r="V54" s="311"/>
      <c r="W54" s="311"/>
      <c r="Y54" s="311"/>
      <c r="Z54" s="311"/>
      <c r="AA54" s="311"/>
      <c r="AB54" s="311"/>
    </row>
    <row r="55" spans="1:37" outlineLevel="1">
      <c r="A55" s="306" t="s">
        <v>949</v>
      </c>
      <c r="B55" s="292" t="s">
        <v>950</v>
      </c>
      <c r="C55" s="284"/>
      <c r="D55" s="284"/>
      <c r="E55" s="284"/>
      <c r="G55" s="307"/>
      <c r="H55" s="307"/>
      <c r="I55" s="307"/>
      <c r="J55" s="307"/>
      <c r="K55" s="307"/>
      <c r="L55" s="307"/>
      <c r="M55" s="284"/>
      <c r="N55" s="284"/>
      <c r="O55" s="284"/>
      <c r="P55" s="284"/>
      <c r="Q55" s="284"/>
      <c r="R55" s="284"/>
      <c r="S55" s="311">
        <f t="shared" si="47"/>
        <v>0</v>
      </c>
      <c r="T55" s="311"/>
      <c r="U55" s="311"/>
      <c r="V55" s="311"/>
      <c r="W55" s="311"/>
      <c r="Y55" s="311"/>
      <c r="Z55" s="311"/>
      <c r="AA55" s="311"/>
      <c r="AB55" s="311"/>
    </row>
    <row r="56" spans="1:37" outlineLevel="1">
      <c r="A56" s="306" t="s">
        <v>951</v>
      </c>
      <c r="B56" s="292" t="s">
        <v>952</v>
      </c>
      <c r="C56" s="284"/>
      <c r="D56" s="284"/>
      <c r="E56" s="284"/>
      <c r="G56" s="307"/>
      <c r="H56" s="307"/>
      <c r="I56" s="307"/>
      <c r="J56" s="307"/>
      <c r="K56" s="307"/>
      <c r="L56" s="307"/>
      <c r="M56" s="284"/>
      <c r="N56" s="284"/>
      <c r="O56" s="284"/>
      <c r="P56" s="284"/>
      <c r="Q56" s="284"/>
      <c r="R56" s="284"/>
      <c r="S56" s="311">
        <f t="shared" si="47"/>
        <v>0</v>
      </c>
      <c r="T56" s="311"/>
      <c r="U56" s="311"/>
      <c r="V56" s="311"/>
      <c r="W56" s="311"/>
      <c r="Y56" s="311"/>
      <c r="Z56" s="311"/>
      <c r="AA56" s="311"/>
      <c r="AB56" s="311"/>
    </row>
    <row r="57" spans="1:37" outlineLevel="1">
      <c r="A57" s="306" t="s">
        <v>953</v>
      </c>
      <c r="B57" s="292" t="s">
        <v>954</v>
      </c>
      <c r="C57" s="284"/>
      <c r="D57" s="284"/>
      <c r="E57" s="284"/>
      <c r="G57" s="307"/>
      <c r="H57" s="307"/>
      <c r="I57" s="307"/>
      <c r="J57" s="307"/>
      <c r="K57" s="307"/>
      <c r="L57" s="307"/>
      <c r="M57" s="284"/>
      <c r="N57" s="284"/>
      <c r="O57" s="284"/>
      <c r="P57" s="284"/>
      <c r="Q57" s="284"/>
      <c r="R57" s="284"/>
      <c r="S57" s="311">
        <f t="shared" si="47"/>
        <v>0</v>
      </c>
      <c r="T57" s="311"/>
      <c r="U57" s="311"/>
      <c r="V57" s="311"/>
      <c r="W57" s="311"/>
      <c r="Y57" s="311"/>
      <c r="Z57" s="311"/>
      <c r="AA57" s="311"/>
      <c r="AB57" s="311"/>
    </row>
    <row r="58" spans="1:37" outlineLevel="1">
      <c r="A58" s="306" t="s">
        <v>955</v>
      </c>
      <c r="B58" s="292" t="s">
        <v>863</v>
      </c>
      <c r="C58" s="284"/>
      <c r="D58" s="284"/>
      <c r="E58" s="284"/>
      <c r="G58" s="307"/>
      <c r="H58" s="307"/>
      <c r="I58" s="307"/>
      <c r="J58" s="307"/>
      <c r="K58" s="307"/>
      <c r="L58" s="307"/>
      <c r="M58" s="284"/>
      <c r="N58" s="284"/>
      <c r="O58" s="284"/>
      <c r="P58" s="284"/>
      <c r="Q58" s="284"/>
      <c r="R58" s="284"/>
      <c r="S58" s="311">
        <f t="shared" si="47"/>
        <v>0</v>
      </c>
      <c r="T58" s="311"/>
      <c r="U58" s="311"/>
      <c r="V58" s="311"/>
      <c r="W58" s="311"/>
      <c r="Y58" s="311"/>
      <c r="Z58" s="311"/>
      <c r="AA58" s="311"/>
      <c r="AB58" s="311"/>
    </row>
    <row r="59" spans="1:37">
      <c r="A59" s="288" t="s">
        <v>956</v>
      </c>
      <c r="B59" s="289" t="s">
        <v>957</v>
      </c>
      <c r="C59" s="305">
        <f>SUM(C60:C64)</f>
        <v>0</v>
      </c>
      <c r="D59" s="305">
        <f>SUM(D60:D64)</f>
        <v>0</v>
      </c>
      <c r="E59" s="305">
        <f>SUM(E60:E64)</f>
        <v>0</v>
      </c>
      <c r="F59" s="305">
        <f t="shared" si="12"/>
        <v>0</v>
      </c>
      <c r="G59" s="305">
        <f t="shared" ref="G59:AE59" si="48">SUM(G60:G64)</f>
        <v>0</v>
      </c>
      <c r="H59" s="305">
        <f t="shared" si="48"/>
        <v>0</v>
      </c>
      <c r="I59" s="305">
        <f t="shared" si="48"/>
        <v>0</v>
      </c>
      <c r="J59" s="305">
        <f t="shared" si="48"/>
        <v>0</v>
      </c>
      <c r="K59" s="305">
        <f t="shared" si="48"/>
        <v>0</v>
      </c>
      <c r="L59" s="305">
        <f t="shared" si="48"/>
        <v>0</v>
      </c>
      <c r="M59" s="309">
        <f t="shared" si="48"/>
        <v>0</v>
      </c>
      <c r="N59" s="309">
        <f t="shared" si="48"/>
        <v>0</v>
      </c>
      <c r="O59" s="309">
        <f t="shared" si="48"/>
        <v>0</v>
      </c>
      <c r="P59" s="309">
        <f t="shared" si="48"/>
        <v>0</v>
      </c>
      <c r="Q59" s="309">
        <f t="shared" si="48"/>
        <v>0</v>
      </c>
      <c r="R59" s="309">
        <f t="shared" si="48"/>
        <v>0</v>
      </c>
      <c r="S59" s="309">
        <f t="shared" si="48"/>
        <v>0</v>
      </c>
      <c r="T59" s="305">
        <f t="shared" ref="T59:W59" si="49">SUM(T60:T64)</f>
        <v>0</v>
      </c>
      <c r="U59" s="305">
        <f t="shared" si="49"/>
        <v>0</v>
      </c>
      <c r="V59" s="305">
        <f t="shared" si="49"/>
        <v>0</v>
      </c>
      <c r="W59" s="305">
        <f t="shared" si="49"/>
        <v>0</v>
      </c>
      <c r="X59" s="305">
        <f t="shared" si="48"/>
        <v>0</v>
      </c>
      <c r="Y59" s="305">
        <f t="shared" ref="Y59" si="50">SUM(Y60:Y64)</f>
        <v>0</v>
      </c>
      <c r="Z59" s="305">
        <f t="shared" ref="Z59" si="51">SUM(Z60:Z64)</f>
        <v>0</v>
      </c>
      <c r="AA59" s="305">
        <f t="shared" ref="AA59" si="52">SUM(AA60:AA64)</f>
        <v>0</v>
      </c>
      <c r="AB59" s="305">
        <f t="shared" ref="AB59" si="53">SUM(AB60:AB64)</f>
        <v>0</v>
      </c>
      <c r="AC59" s="305">
        <f t="shared" si="48"/>
        <v>0</v>
      </c>
      <c r="AD59" s="305">
        <f t="shared" si="48"/>
        <v>0</v>
      </c>
      <c r="AE59" s="305">
        <f t="shared" si="48"/>
        <v>0</v>
      </c>
      <c r="AF59" s="305">
        <f t="shared" ref="AF59:AK59" si="54">SUM(AF60:AF64)</f>
        <v>0</v>
      </c>
      <c r="AG59" s="305">
        <f t="shared" si="54"/>
        <v>0</v>
      </c>
      <c r="AH59" s="305">
        <f t="shared" si="54"/>
        <v>0</v>
      </c>
      <c r="AI59" s="305">
        <f t="shared" si="54"/>
        <v>0</v>
      </c>
      <c r="AJ59" s="305">
        <f t="shared" si="54"/>
        <v>0</v>
      </c>
      <c r="AK59" s="305">
        <f t="shared" si="54"/>
        <v>0</v>
      </c>
    </row>
    <row r="60" spans="1:37" outlineLevel="1">
      <c r="A60" s="306" t="s">
        <v>958</v>
      </c>
      <c r="B60" s="303" t="s">
        <v>959</v>
      </c>
      <c r="C60" s="284"/>
      <c r="D60" s="284"/>
      <c r="E60" s="284"/>
      <c r="G60" s="307"/>
      <c r="H60" s="307"/>
      <c r="I60" s="307"/>
      <c r="J60" s="307"/>
      <c r="K60" s="307"/>
      <c r="L60" s="307"/>
      <c r="M60" s="307"/>
      <c r="N60" s="307"/>
      <c r="O60" s="307"/>
      <c r="P60" s="307"/>
      <c r="Q60" s="307"/>
      <c r="R60" s="307"/>
      <c r="S60" s="312">
        <f>SUM(M60:R60)</f>
        <v>0</v>
      </c>
      <c r="T60" s="312"/>
      <c r="U60" s="312"/>
      <c r="V60" s="312"/>
      <c r="W60" s="312"/>
      <c r="X60" s="307"/>
      <c r="Y60" s="312"/>
      <c r="Z60" s="312"/>
      <c r="AA60" s="312"/>
      <c r="AB60" s="312"/>
      <c r="AC60" s="307"/>
      <c r="AD60" s="307"/>
      <c r="AE60" s="307"/>
      <c r="AF60" s="307"/>
      <c r="AG60" s="307"/>
      <c r="AH60" s="307"/>
      <c r="AI60" s="307"/>
      <c r="AJ60" s="307"/>
      <c r="AK60" s="307"/>
    </row>
    <row r="61" spans="1:37" outlineLevel="1">
      <c r="A61" s="306" t="s">
        <v>960</v>
      </c>
      <c r="B61" s="303" t="s">
        <v>961</v>
      </c>
      <c r="C61" s="284"/>
      <c r="D61" s="284"/>
      <c r="E61" s="284"/>
      <c r="G61" s="307"/>
      <c r="H61" s="307"/>
      <c r="I61" s="307"/>
      <c r="J61" s="307"/>
      <c r="K61" s="307"/>
      <c r="L61" s="307"/>
      <c r="M61" s="307"/>
      <c r="N61" s="307"/>
      <c r="O61" s="307"/>
      <c r="P61" s="307"/>
      <c r="Q61" s="307"/>
      <c r="R61" s="307"/>
      <c r="S61" s="312">
        <f>SUM(M61:P61)</f>
        <v>0</v>
      </c>
      <c r="T61" s="312"/>
      <c r="U61" s="312"/>
      <c r="V61" s="312"/>
      <c r="W61" s="312"/>
      <c r="Y61" s="312"/>
      <c r="Z61" s="312"/>
      <c r="AA61" s="312"/>
      <c r="AB61" s="312"/>
      <c r="AD61" s="307"/>
      <c r="AE61" s="307"/>
      <c r="AG61" s="307"/>
      <c r="AH61" s="307"/>
      <c r="AJ61" s="307"/>
      <c r="AK61" s="307"/>
    </row>
    <row r="62" spans="1:37" outlineLevel="1">
      <c r="A62" s="306" t="s">
        <v>962</v>
      </c>
      <c r="B62" s="303" t="s">
        <v>963</v>
      </c>
      <c r="C62" s="284"/>
      <c r="D62" s="284"/>
      <c r="E62" s="284"/>
      <c r="G62" s="307"/>
      <c r="H62" s="307"/>
      <c r="I62" s="307"/>
      <c r="J62" s="307"/>
      <c r="K62" s="307"/>
      <c r="L62" s="307"/>
      <c r="M62" s="307"/>
      <c r="N62" s="307"/>
      <c r="O62" s="307"/>
      <c r="P62" s="307"/>
      <c r="Q62" s="307"/>
      <c r="R62" s="307"/>
      <c r="S62" s="312">
        <f>SUM(M62:R62)</f>
        <v>0</v>
      </c>
      <c r="T62" s="312"/>
      <c r="U62" s="312"/>
      <c r="V62" s="312"/>
      <c r="W62" s="312"/>
      <c r="X62" s="307"/>
      <c r="Y62" s="312"/>
      <c r="Z62" s="312"/>
      <c r="AA62" s="312"/>
      <c r="AB62" s="312"/>
      <c r="AC62" s="307"/>
      <c r="AD62" s="307"/>
      <c r="AE62" s="307"/>
      <c r="AF62" s="307"/>
      <c r="AG62" s="307"/>
      <c r="AH62" s="307"/>
      <c r="AI62" s="307"/>
      <c r="AJ62" s="307"/>
      <c r="AK62" s="307"/>
    </row>
    <row r="63" spans="1:37" outlineLevel="1">
      <c r="A63" s="306" t="s">
        <v>964</v>
      </c>
      <c r="B63" s="303" t="s">
        <v>965</v>
      </c>
      <c r="C63" s="284"/>
      <c r="D63" s="284"/>
      <c r="E63" s="284"/>
      <c r="G63" s="307"/>
      <c r="H63" s="307"/>
      <c r="I63" s="307"/>
      <c r="J63" s="307"/>
      <c r="K63" s="307"/>
      <c r="L63" s="307"/>
      <c r="M63" s="307"/>
      <c r="N63" s="307"/>
      <c r="O63" s="307"/>
      <c r="P63" s="307"/>
      <c r="Q63" s="307"/>
      <c r="R63" s="307"/>
      <c r="S63" s="312">
        <f>SUM(M63:R63)</f>
        <v>0</v>
      </c>
      <c r="T63" s="312"/>
      <c r="U63" s="312"/>
      <c r="V63" s="312"/>
      <c r="W63" s="312"/>
      <c r="X63" s="307"/>
      <c r="Y63" s="312"/>
      <c r="Z63" s="312"/>
      <c r="AA63" s="312"/>
      <c r="AB63" s="312"/>
      <c r="AC63" s="307"/>
      <c r="AD63" s="307"/>
      <c r="AE63" s="307"/>
      <c r="AF63" s="307"/>
      <c r="AG63" s="307"/>
      <c r="AH63" s="307"/>
      <c r="AI63" s="307"/>
      <c r="AJ63" s="307"/>
      <c r="AK63" s="307"/>
    </row>
    <row r="64" spans="1:37" outlineLevel="1">
      <c r="A64" s="306" t="s">
        <v>966</v>
      </c>
      <c r="B64" s="308" t="s">
        <v>967</v>
      </c>
      <c r="C64" s="284"/>
      <c r="D64" s="284"/>
      <c r="E64" s="284"/>
      <c r="G64" s="307"/>
      <c r="H64" s="307"/>
      <c r="I64" s="307"/>
      <c r="J64" s="307"/>
      <c r="K64" s="307"/>
      <c r="L64" s="307"/>
      <c r="M64" s="307"/>
      <c r="N64" s="307"/>
      <c r="O64" s="307"/>
      <c r="P64" s="307"/>
      <c r="Q64" s="307"/>
      <c r="R64" s="307"/>
      <c r="S64" s="312">
        <f>SUM(M64:R64)</f>
        <v>0</v>
      </c>
      <c r="T64" s="312"/>
      <c r="U64" s="312"/>
      <c r="V64" s="312"/>
      <c r="W64" s="312"/>
      <c r="X64" s="307"/>
      <c r="Y64" s="312"/>
      <c r="Z64" s="312"/>
      <c r="AA64" s="312"/>
      <c r="AB64" s="312"/>
      <c r="AC64" s="307"/>
      <c r="AD64" s="307"/>
      <c r="AE64" s="307"/>
      <c r="AF64" s="307"/>
      <c r="AG64" s="307"/>
      <c r="AH64" s="307"/>
      <c r="AI64" s="307"/>
      <c r="AJ64" s="307"/>
      <c r="AK64" s="307"/>
    </row>
    <row r="65" spans="1:37">
      <c r="A65" s="288" t="s">
        <v>968</v>
      </c>
      <c r="B65" s="289" t="s">
        <v>969</v>
      </c>
      <c r="C65" s="290">
        <f t="shared" ref="C65" si="55">SUM(C66:C73)-C67-C68</f>
        <v>0</v>
      </c>
      <c r="D65" s="290">
        <f t="shared" ref="D65:AE65" si="56">SUM(D66:D73)-D67-D68</f>
        <v>0</v>
      </c>
      <c r="E65" s="290">
        <f t="shared" si="56"/>
        <v>0</v>
      </c>
      <c r="F65" s="290">
        <f t="shared" si="12"/>
        <v>0</v>
      </c>
      <c r="G65" s="290">
        <f t="shared" si="56"/>
        <v>0</v>
      </c>
      <c r="H65" s="290">
        <f t="shared" si="56"/>
        <v>0</v>
      </c>
      <c r="I65" s="290">
        <f t="shared" si="56"/>
        <v>0</v>
      </c>
      <c r="J65" s="290">
        <f t="shared" si="56"/>
        <v>0</v>
      </c>
      <c r="K65" s="290">
        <f t="shared" si="56"/>
        <v>0</v>
      </c>
      <c r="L65" s="290">
        <f t="shared" si="56"/>
        <v>0</v>
      </c>
      <c r="M65" s="290">
        <f t="shared" si="56"/>
        <v>0</v>
      </c>
      <c r="N65" s="290">
        <f t="shared" si="56"/>
        <v>0</v>
      </c>
      <c r="O65" s="290">
        <f t="shared" si="56"/>
        <v>0</v>
      </c>
      <c r="P65" s="290">
        <f t="shared" si="56"/>
        <v>0</v>
      </c>
      <c r="Q65" s="290">
        <f t="shared" si="56"/>
        <v>0</v>
      </c>
      <c r="R65" s="290">
        <f t="shared" si="56"/>
        <v>0</v>
      </c>
      <c r="S65" s="290">
        <f t="shared" si="56"/>
        <v>0</v>
      </c>
      <c r="T65" s="290">
        <f t="shared" si="56"/>
        <v>0</v>
      </c>
      <c r="U65" s="290">
        <f t="shared" si="56"/>
        <v>0</v>
      </c>
      <c r="V65" s="290">
        <f t="shared" si="56"/>
        <v>0</v>
      </c>
      <c r="W65" s="290">
        <f t="shared" si="56"/>
        <v>0</v>
      </c>
      <c r="X65" s="290">
        <f t="shared" si="56"/>
        <v>0</v>
      </c>
      <c r="Y65" s="290">
        <f t="shared" ref="Y65:AB65" si="57">SUM(Y66:Y73)-Y67-Y68</f>
        <v>0</v>
      </c>
      <c r="Z65" s="290">
        <f t="shared" si="57"/>
        <v>0</v>
      </c>
      <c r="AA65" s="290">
        <f t="shared" si="57"/>
        <v>0</v>
      </c>
      <c r="AB65" s="290">
        <f t="shared" si="57"/>
        <v>0</v>
      </c>
      <c r="AC65" s="290">
        <f t="shared" si="56"/>
        <v>0</v>
      </c>
      <c r="AD65" s="290">
        <f t="shared" si="56"/>
        <v>0</v>
      </c>
      <c r="AE65" s="290">
        <f t="shared" si="56"/>
        <v>0</v>
      </c>
      <c r="AF65" s="290">
        <f t="shared" ref="AF65:AK65" si="58">SUM(AF66:AF73)-AF67-AF68</f>
        <v>0</v>
      </c>
      <c r="AG65" s="290">
        <f t="shared" si="58"/>
        <v>0</v>
      </c>
      <c r="AH65" s="290">
        <f t="shared" si="58"/>
        <v>0</v>
      </c>
      <c r="AI65" s="290">
        <f t="shared" si="58"/>
        <v>0</v>
      </c>
      <c r="AJ65" s="290">
        <f t="shared" si="58"/>
        <v>0</v>
      </c>
      <c r="AK65" s="290">
        <f t="shared" si="58"/>
        <v>0</v>
      </c>
    </row>
    <row r="66" spans="1:37" outlineLevel="1">
      <c r="A66" s="306" t="s">
        <v>970</v>
      </c>
      <c r="B66" s="303" t="s">
        <v>971</v>
      </c>
      <c r="C66" s="284"/>
      <c r="D66" s="284"/>
      <c r="E66" s="284"/>
      <c r="M66" s="284"/>
      <c r="N66" s="284"/>
      <c r="O66" s="284"/>
      <c r="P66" s="284"/>
      <c r="Q66" s="284"/>
      <c r="R66" s="284"/>
      <c r="S66" s="310">
        <f t="shared" ref="S66:S79" si="59">SUM(M66:R66)</f>
        <v>0</v>
      </c>
      <c r="T66" s="310"/>
      <c r="U66" s="310"/>
      <c r="V66" s="310"/>
      <c r="W66" s="310"/>
      <c r="X66" s="284"/>
      <c r="Y66" s="310"/>
      <c r="Z66" s="310"/>
      <c r="AA66" s="310"/>
      <c r="AB66" s="310"/>
      <c r="AC66" s="284"/>
      <c r="AD66" s="284"/>
      <c r="AE66" s="284"/>
      <c r="AF66" s="284"/>
      <c r="AG66" s="284"/>
      <c r="AH66" s="284"/>
      <c r="AI66" s="284"/>
      <c r="AJ66" s="284"/>
      <c r="AK66" s="284"/>
    </row>
    <row r="67" spans="1:37" outlineLevel="1">
      <c r="A67" s="306" t="s">
        <v>972</v>
      </c>
      <c r="B67" s="303" t="s">
        <v>973</v>
      </c>
      <c r="C67" s="284"/>
      <c r="D67" s="284"/>
      <c r="E67" s="284"/>
      <c r="M67" s="284"/>
      <c r="N67" s="284"/>
      <c r="O67" s="284"/>
      <c r="P67" s="284"/>
      <c r="Q67" s="284"/>
      <c r="R67" s="284"/>
      <c r="S67" s="310">
        <f t="shared" si="59"/>
        <v>0</v>
      </c>
      <c r="T67" s="310"/>
      <c r="U67" s="310"/>
      <c r="V67" s="310"/>
      <c r="W67" s="310"/>
      <c r="X67" s="284"/>
      <c r="Y67" s="310"/>
      <c r="Z67" s="310"/>
      <c r="AA67" s="310"/>
      <c r="AB67" s="310"/>
      <c r="AC67" s="284"/>
      <c r="AD67" s="284"/>
      <c r="AE67" s="284"/>
      <c r="AF67" s="284"/>
      <c r="AG67" s="284"/>
      <c r="AH67" s="284"/>
      <c r="AI67" s="284"/>
      <c r="AJ67" s="284"/>
      <c r="AK67" s="284"/>
    </row>
    <row r="68" spans="1:37" outlineLevel="1">
      <c r="A68" s="306" t="s">
        <v>974</v>
      </c>
      <c r="B68" s="303" t="s">
        <v>975</v>
      </c>
      <c r="C68" s="284"/>
      <c r="D68" s="284"/>
      <c r="E68" s="284"/>
      <c r="M68" s="284"/>
      <c r="N68" s="284"/>
      <c r="O68" s="284"/>
      <c r="P68" s="284"/>
      <c r="Q68" s="284"/>
      <c r="R68" s="284"/>
      <c r="S68" s="310">
        <f t="shared" si="59"/>
        <v>0</v>
      </c>
      <c r="T68" s="310"/>
      <c r="U68" s="310"/>
      <c r="V68" s="310"/>
      <c r="W68" s="310"/>
      <c r="X68" s="284"/>
      <c r="Y68" s="310"/>
      <c r="Z68" s="310"/>
      <c r="AA68" s="310"/>
      <c r="AB68" s="310"/>
      <c r="AC68" s="284"/>
      <c r="AD68" s="284"/>
      <c r="AE68" s="284"/>
      <c r="AF68" s="284"/>
      <c r="AG68" s="284"/>
      <c r="AH68" s="284"/>
      <c r="AI68" s="284"/>
      <c r="AJ68" s="284"/>
      <c r="AK68" s="284"/>
    </row>
    <row r="69" spans="1:37" outlineLevel="1">
      <c r="A69" s="306" t="s">
        <v>976</v>
      </c>
      <c r="B69" s="303" t="s">
        <v>977</v>
      </c>
      <c r="C69" s="284"/>
      <c r="D69" s="284"/>
      <c r="E69" s="284"/>
      <c r="M69" s="284"/>
      <c r="N69" s="284"/>
      <c r="O69" s="284"/>
      <c r="P69" s="284"/>
      <c r="Q69" s="284"/>
      <c r="R69" s="284"/>
      <c r="S69" s="310">
        <f t="shared" si="59"/>
        <v>0</v>
      </c>
      <c r="T69" s="310"/>
      <c r="U69" s="310"/>
      <c r="V69" s="310"/>
      <c r="W69" s="310"/>
      <c r="X69" s="284"/>
      <c r="Y69" s="310"/>
      <c r="Z69" s="310"/>
      <c r="AA69" s="310"/>
      <c r="AB69" s="310"/>
      <c r="AC69" s="284"/>
      <c r="AD69" s="284"/>
      <c r="AE69" s="284"/>
      <c r="AF69" s="284"/>
      <c r="AG69" s="284"/>
      <c r="AH69" s="284"/>
      <c r="AI69" s="284"/>
      <c r="AJ69" s="284"/>
      <c r="AK69" s="284"/>
    </row>
    <row r="70" spans="1:37" outlineLevel="1">
      <c r="A70" s="306" t="s">
        <v>978</v>
      </c>
      <c r="B70" s="303" t="s">
        <v>979</v>
      </c>
      <c r="C70" s="284"/>
      <c r="D70" s="284"/>
      <c r="E70" s="284"/>
      <c r="M70" s="284"/>
      <c r="N70" s="284"/>
      <c r="O70" s="284"/>
      <c r="P70" s="284"/>
      <c r="Q70" s="284"/>
      <c r="R70" s="284"/>
      <c r="S70" s="310">
        <f t="shared" si="59"/>
        <v>0</v>
      </c>
      <c r="T70" s="310"/>
      <c r="U70" s="310"/>
      <c r="V70" s="310"/>
      <c r="W70" s="310"/>
      <c r="X70" s="284"/>
      <c r="Y70" s="310"/>
      <c r="Z70" s="310"/>
      <c r="AA70" s="310"/>
      <c r="AB70" s="310"/>
      <c r="AC70" s="284"/>
      <c r="AD70" s="284"/>
      <c r="AE70" s="284"/>
      <c r="AF70" s="284"/>
      <c r="AG70" s="284"/>
      <c r="AH70" s="284"/>
      <c r="AI70" s="284"/>
      <c r="AJ70" s="284"/>
      <c r="AK70" s="284"/>
    </row>
    <row r="71" spans="1:37" outlineLevel="1">
      <c r="A71" s="306" t="s">
        <v>980</v>
      </c>
      <c r="B71" s="303" t="s">
        <v>981</v>
      </c>
      <c r="C71" s="284"/>
      <c r="D71" s="284"/>
      <c r="E71" s="284"/>
      <c r="M71" s="284"/>
      <c r="N71" s="284"/>
      <c r="O71" s="284"/>
      <c r="P71" s="284"/>
      <c r="Q71" s="284"/>
      <c r="R71" s="284"/>
      <c r="S71" s="310">
        <f t="shared" si="59"/>
        <v>0</v>
      </c>
      <c r="T71" s="310"/>
      <c r="U71" s="310"/>
      <c r="V71" s="310"/>
      <c r="W71" s="310"/>
      <c r="X71" s="284"/>
      <c r="Y71" s="310"/>
      <c r="Z71" s="310"/>
      <c r="AA71" s="310"/>
      <c r="AB71" s="310"/>
      <c r="AC71" s="284"/>
      <c r="AD71" s="284"/>
      <c r="AE71" s="284"/>
      <c r="AF71" s="284"/>
      <c r="AG71" s="284"/>
      <c r="AH71" s="284"/>
      <c r="AI71" s="284"/>
      <c r="AJ71" s="284"/>
      <c r="AK71" s="284"/>
    </row>
    <row r="72" spans="1:37" outlineLevel="1">
      <c r="A72" s="306" t="s">
        <v>982</v>
      </c>
      <c r="B72" s="303" t="s">
        <v>983</v>
      </c>
      <c r="C72" s="284"/>
      <c r="D72" s="284"/>
      <c r="E72" s="284"/>
      <c r="M72" s="284"/>
      <c r="N72" s="284"/>
      <c r="O72" s="284"/>
      <c r="P72" s="284"/>
      <c r="Q72" s="284"/>
      <c r="R72" s="284"/>
      <c r="S72" s="310">
        <f t="shared" si="59"/>
        <v>0</v>
      </c>
      <c r="T72" s="310"/>
      <c r="U72" s="310"/>
      <c r="V72" s="310"/>
      <c r="W72" s="310"/>
      <c r="X72" s="284"/>
      <c r="Y72" s="310"/>
      <c r="Z72" s="310"/>
      <c r="AA72" s="310"/>
      <c r="AB72" s="310"/>
      <c r="AC72" s="284"/>
      <c r="AD72" s="284"/>
      <c r="AE72" s="284"/>
      <c r="AF72" s="284"/>
      <c r="AG72" s="284"/>
      <c r="AH72" s="284"/>
      <c r="AI72" s="284"/>
      <c r="AJ72" s="284"/>
      <c r="AK72" s="284"/>
    </row>
    <row r="73" spans="1:37" outlineLevel="1">
      <c r="A73" s="306" t="s">
        <v>984</v>
      </c>
      <c r="B73" s="303" t="s">
        <v>863</v>
      </c>
      <c r="C73" s="284"/>
      <c r="D73" s="284"/>
      <c r="E73" s="284"/>
      <c r="M73" s="284"/>
      <c r="N73" s="284"/>
      <c r="O73" s="284"/>
      <c r="P73" s="284"/>
      <c r="Q73" s="284"/>
      <c r="R73" s="284"/>
      <c r="S73" s="310">
        <f t="shared" si="59"/>
        <v>0</v>
      </c>
      <c r="T73" s="310"/>
      <c r="U73" s="310"/>
      <c r="V73" s="310"/>
      <c r="W73" s="310"/>
      <c r="X73" s="284"/>
      <c r="Y73" s="310"/>
      <c r="Z73" s="310"/>
      <c r="AA73" s="310"/>
      <c r="AB73" s="310"/>
      <c r="AC73" s="284"/>
      <c r="AD73" s="284"/>
      <c r="AE73" s="284"/>
      <c r="AF73" s="284"/>
      <c r="AG73" s="284"/>
      <c r="AH73" s="284"/>
      <c r="AI73" s="284"/>
      <c r="AJ73" s="284"/>
      <c r="AK73" s="284"/>
    </row>
    <row r="74" spans="1:37" outlineLevel="1">
      <c r="A74" s="313" t="s">
        <v>985</v>
      </c>
      <c r="B74" s="289" t="s">
        <v>986</v>
      </c>
      <c r="C74" s="290">
        <f>SUM(C75:C79)</f>
        <v>0</v>
      </c>
      <c r="D74" s="290">
        <f>SUM(D75:D79)</f>
        <v>0</v>
      </c>
      <c r="E74" s="290">
        <f>SUM(E75:E79)</f>
        <v>0</v>
      </c>
      <c r="F74" s="290">
        <f>SUM(F75:F79)</f>
        <v>0</v>
      </c>
      <c r="G74" s="295">
        <f t="shared" ref="G74:L74" si="60">SUM(G75:G79)</f>
        <v>0</v>
      </c>
      <c r="H74" s="295">
        <f t="shared" si="60"/>
        <v>0</v>
      </c>
      <c r="I74" s="295">
        <f t="shared" si="60"/>
        <v>0</v>
      </c>
      <c r="J74" s="295">
        <f t="shared" si="60"/>
        <v>0</v>
      </c>
      <c r="K74" s="295">
        <f t="shared" si="60"/>
        <v>0</v>
      </c>
      <c r="L74" s="295">
        <f t="shared" si="60"/>
        <v>0</v>
      </c>
      <c r="M74" s="295">
        <f t="shared" ref="M74:R74" si="61">SUM(M75:M79)</f>
        <v>0</v>
      </c>
      <c r="N74" s="295">
        <f t="shared" si="61"/>
        <v>0</v>
      </c>
      <c r="O74" s="295">
        <f t="shared" si="61"/>
        <v>0</v>
      </c>
      <c r="P74" s="295">
        <f t="shared" si="61"/>
        <v>0</v>
      </c>
      <c r="Q74" s="295">
        <f t="shared" si="61"/>
        <v>0</v>
      </c>
      <c r="R74" s="295">
        <f t="shared" si="61"/>
        <v>0</v>
      </c>
      <c r="S74" s="290">
        <f t="shared" si="59"/>
        <v>0</v>
      </c>
      <c r="T74" s="290">
        <f t="shared" ref="T74:X74" si="62">SUM(T75:T79)</f>
        <v>0</v>
      </c>
      <c r="U74" s="290">
        <f t="shared" si="62"/>
        <v>0</v>
      </c>
      <c r="V74" s="290">
        <f t="shared" si="62"/>
        <v>0</v>
      </c>
      <c r="W74" s="290">
        <f t="shared" si="62"/>
        <v>0</v>
      </c>
      <c r="X74" s="295">
        <f t="shared" si="62"/>
        <v>0</v>
      </c>
      <c r="Y74" s="290">
        <f t="shared" ref="Y74" si="63">SUM(Y75:Y79)</f>
        <v>0</v>
      </c>
      <c r="Z74" s="290">
        <f t="shared" ref="Z74" si="64">SUM(Z75:Z79)</f>
        <v>0</v>
      </c>
      <c r="AA74" s="290">
        <f t="shared" ref="AA74" si="65">SUM(AA75:AA79)</f>
        <v>0</v>
      </c>
      <c r="AB74" s="290">
        <f t="shared" ref="AB74:AE74" si="66">SUM(AB75:AB79)</f>
        <v>0</v>
      </c>
      <c r="AC74" s="295">
        <f t="shared" si="66"/>
        <v>0</v>
      </c>
      <c r="AD74" s="295">
        <f t="shared" si="66"/>
        <v>0</v>
      </c>
      <c r="AE74" s="295">
        <f t="shared" si="66"/>
        <v>0</v>
      </c>
      <c r="AF74" s="295">
        <f t="shared" ref="AF74:AK74" si="67">SUM(AF75:AF79)</f>
        <v>0</v>
      </c>
      <c r="AG74" s="295">
        <f t="shared" si="67"/>
        <v>0</v>
      </c>
      <c r="AH74" s="295">
        <f t="shared" si="67"/>
        <v>0</v>
      </c>
      <c r="AI74" s="295">
        <f t="shared" si="67"/>
        <v>0</v>
      </c>
      <c r="AJ74" s="295">
        <f t="shared" si="67"/>
        <v>0</v>
      </c>
      <c r="AK74" s="295">
        <f t="shared" si="67"/>
        <v>0</v>
      </c>
    </row>
    <row r="75" spans="1:37" outlineLevel="1">
      <c r="A75" s="306" t="s">
        <v>987</v>
      </c>
      <c r="B75" s="303" t="s">
        <v>988</v>
      </c>
      <c r="C75" s="284"/>
      <c r="D75" s="284"/>
      <c r="E75" s="284"/>
      <c r="M75" s="284"/>
      <c r="N75" s="284"/>
      <c r="O75" s="284"/>
      <c r="P75" s="284"/>
      <c r="Q75" s="284"/>
      <c r="R75" s="284"/>
      <c r="S75" s="310">
        <f t="shared" si="59"/>
        <v>0</v>
      </c>
      <c r="T75" s="310"/>
      <c r="U75" s="310"/>
      <c r="V75" s="310"/>
      <c r="W75" s="310"/>
      <c r="X75" s="284"/>
      <c r="Y75" s="310"/>
      <c r="Z75" s="310"/>
      <c r="AA75" s="310"/>
      <c r="AB75" s="310"/>
      <c r="AC75" s="284"/>
      <c r="AD75" s="284"/>
      <c r="AE75" s="284"/>
      <c r="AF75" s="284"/>
      <c r="AG75" s="284"/>
      <c r="AH75" s="284"/>
      <c r="AI75" s="284"/>
      <c r="AJ75" s="284"/>
      <c r="AK75" s="284"/>
    </row>
    <row r="76" spans="1:37" outlineLevel="1">
      <c r="A76" s="306" t="s">
        <v>989</v>
      </c>
      <c r="B76" s="303" t="s">
        <v>990</v>
      </c>
      <c r="C76" s="284"/>
      <c r="D76" s="284"/>
      <c r="E76" s="284"/>
      <c r="M76" s="284"/>
      <c r="N76" s="284"/>
      <c r="O76" s="284"/>
      <c r="P76" s="284"/>
      <c r="Q76" s="284"/>
      <c r="R76" s="284"/>
      <c r="S76" s="310">
        <f t="shared" si="59"/>
        <v>0</v>
      </c>
      <c r="T76" s="310"/>
      <c r="U76" s="310"/>
      <c r="V76" s="310"/>
      <c r="W76" s="310"/>
      <c r="X76" s="284"/>
      <c r="Y76" s="310"/>
      <c r="Z76" s="310"/>
      <c r="AA76" s="310"/>
      <c r="AB76" s="310"/>
      <c r="AC76" s="284"/>
      <c r="AD76" s="284"/>
      <c r="AE76" s="284"/>
      <c r="AF76" s="284"/>
      <c r="AG76" s="284"/>
      <c r="AH76" s="284"/>
      <c r="AI76" s="284"/>
      <c r="AJ76" s="284"/>
      <c r="AK76" s="284"/>
    </row>
    <row r="77" spans="1:37" outlineLevel="1">
      <c r="A77" s="306" t="s">
        <v>991</v>
      </c>
      <c r="B77" s="303" t="s">
        <v>992</v>
      </c>
      <c r="C77" s="284"/>
      <c r="D77" s="284"/>
      <c r="E77" s="284"/>
      <c r="M77" s="284"/>
      <c r="N77" s="284"/>
      <c r="O77" s="284"/>
      <c r="P77" s="284"/>
      <c r="Q77" s="284"/>
      <c r="R77" s="284"/>
      <c r="S77" s="310">
        <f t="shared" si="59"/>
        <v>0</v>
      </c>
      <c r="T77" s="310"/>
      <c r="U77" s="310"/>
      <c r="V77" s="310"/>
      <c r="W77" s="310"/>
      <c r="X77" s="284"/>
      <c r="Y77" s="310"/>
      <c r="Z77" s="310"/>
      <c r="AA77" s="310"/>
      <c r="AB77" s="310"/>
      <c r="AC77" s="284"/>
      <c r="AD77" s="284"/>
      <c r="AE77" s="284"/>
      <c r="AF77" s="284"/>
      <c r="AG77" s="284"/>
      <c r="AH77" s="284"/>
      <c r="AI77" s="284"/>
      <c r="AJ77" s="284"/>
      <c r="AK77" s="284"/>
    </row>
    <row r="78" spans="1:37" outlineLevel="1">
      <c r="A78" s="306" t="s">
        <v>993</v>
      </c>
      <c r="B78" s="303" t="s">
        <v>994</v>
      </c>
      <c r="C78" s="284"/>
      <c r="D78" s="284"/>
      <c r="E78" s="284"/>
      <c r="M78" s="284"/>
      <c r="N78" s="284"/>
      <c r="O78" s="284"/>
      <c r="P78" s="284"/>
      <c r="Q78" s="284"/>
      <c r="R78" s="284"/>
      <c r="S78" s="310">
        <f t="shared" si="59"/>
        <v>0</v>
      </c>
      <c r="T78" s="310"/>
      <c r="U78" s="310"/>
      <c r="V78" s="310"/>
      <c r="W78" s="310"/>
      <c r="X78" s="284"/>
      <c r="Y78" s="310"/>
      <c r="Z78" s="310"/>
      <c r="AA78" s="310"/>
      <c r="AB78" s="310"/>
      <c r="AC78" s="284"/>
      <c r="AD78" s="284"/>
      <c r="AE78" s="284"/>
      <c r="AF78" s="284"/>
      <c r="AG78" s="284"/>
      <c r="AH78" s="284"/>
      <c r="AI78" s="284"/>
      <c r="AJ78" s="284"/>
      <c r="AK78" s="284"/>
    </row>
    <row r="79" spans="1:37" outlineLevel="1">
      <c r="A79" s="306" t="s">
        <v>995</v>
      </c>
      <c r="B79" s="303" t="s">
        <v>996</v>
      </c>
      <c r="C79" s="284"/>
      <c r="D79" s="284"/>
      <c r="E79" s="284"/>
      <c r="M79" s="284"/>
      <c r="N79" s="284"/>
      <c r="O79" s="284"/>
      <c r="P79" s="284"/>
      <c r="Q79" s="284"/>
      <c r="R79" s="284"/>
      <c r="S79" s="310">
        <f t="shared" si="59"/>
        <v>0</v>
      </c>
      <c r="T79" s="310"/>
      <c r="U79" s="310"/>
      <c r="V79" s="310"/>
      <c r="W79" s="310"/>
      <c r="X79" s="284"/>
      <c r="Y79" s="310"/>
      <c r="Z79" s="310"/>
      <c r="AA79" s="310"/>
      <c r="AB79" s="310"/>
      <c r="AC79" s="284"/>
      <c r="AD79" s="284"/>
      <c r="AE79" s="284"/>
      <c r="AF79" s="284"/>
      <c r="AG79" s="284"/>
      <c r="AH79" s="284"/>
      <c r="AI79" s="284"/>
      <c r="AJ79" s="284"/>
      <c r="AK79" s="284"/>
    </row>
    <row r="80" spans="1:37">
      <c r="A80" s="288" t="s">
        <v>997</v>
      </c>
      <c r="B80" s="289" t="s">
        <v>998</v>
      </c>
      <c r="C80" s="290">
        <f>SUM(C81:C84)</f>
        <v>0</v>
      </c>
      <c r="D80" s="290">
        <f>SUM(D81:D84)</f>
        <v>0</v>
      </c>
      <c r="E80" s="290">
        <f>SUM(E81:E84)</f>
        <v>0</v>
      </c>
      <c r="F80" s="290">
        <f t="shared" ref="F80:F97" si="68">D80+E80</f>
        <v>0</v>
      </c>
      <c r="G80" s="295">
        <f t="shared" ref="G80:AE80" si="69">SUM(G81:G84)</f>
        <v>0</v>
      </c>
      <c r="H80" s="295">
        <f t="shared" si="69"/>
        <v>0</v>
      </c>
      <c r="I80" s="295">
        <f t="shared" si="69"/>
        <v>0</v>
      </c>
      <c r="J80" s="295">
        <f t="shared" si="69"/>
        <v>0</v>
      </c>
      <c r="K80" s="295">
        <f t="shared" si="69"/>
        <v>0</v>
      </c>
      <c r="L80" s="295">
        <f t="shared" si="69"/>
        <v>0</v>
      </c>
      <c r="M80" s="295">
        <f t="shared" si="69"/>
        <v>0</v>
      </c>
      <c r="N80" s="295">
        <f t="shared" si="69"/>
        <v>0</v>
      </c>
      <c r="O80" s="295">
        <f t="shared" si="69"/>
        <v>0</v>
      </c>
      <c r="P80" s="295">
        <f t="shared" si="69"/>
        <v>0</v>
      </c>
      <c r="Q80" s="295">
        <f t="shared" si="69"/>
        <v>0</v>
      </c>
      <c r="R80" s="295">
        <f t="shared" si="69"/>
        <v>0</v>
      </c>
      <c r="S80" s="295">
        <f t="shared" si="69"/>
        <v>0</v>
      </c>
      <c r="T80" s="290">
        <f t="shared" si="69"/>
        <v>0</v>
      </c>
      <c r="U80" s="290">
        <f t="shared" si="69"/>
        <v>0</v>
      </c>
      <c r="V80" s="290">
        <f t="shared" si="69"/>
        <v>0</v>
      </c>
      <c r="W80" s="290">
        <f t="shared" si="69"/>
        <v>0</v>
      </c>
      <c r="X80" s="295">
        <f t="shared" si="69"/>
        <v>0</v>
      </c>
      <c r="Y80" s="290">
        <f t="shared" ref="Y80:AB80" si="70">SUM(Y81:Y84)</f>
        <v>0</v>
      </c>
      <c r="Z80" s="290">
        <f t="shared" si="70"/>
        <v>0</v>
      </c>
      <c r="AA80" s="290">
        <f t="shared" si="70"/>
        <v>0</v>
      </c>
      <c r="AB80" s="290">
        <f t="shared" si="70"/>
        <v>0</v>
      </c>
      <c r="AC80" s="295">
        <f t="shared" si="69"/>
        <v>0</v>
      </c>
      <c r="AD80" s="295">
        <f t="shared" si="69"/>
        <v>0</v>
      </c>
      <c r="AE80" s="295">
        <f t="shared" si="69"/>
        <v>0</v>
      </c>
      <c r="AF80" s="295">
        <f t="shared" ref="AF80:AK80" si="71">SUM(AF81:AF84)</f>
        <v>0</v>
      </c>
      <c r="AG80" s="295">
        <f t="shared" si="71"/>
        <v>0</v>
      </c>
      <c r="AH80" s="295">
        <f t="shared" si="71"/>
        <v>0</v>
      </c>
      <c r="AI80" s="295">
        <f t="shared" si="71"/>
        <v>0</v>
      </c>
      <c r="AJ80" s="295">
        <f t="shared" si="71"/>
        <v>0</v>
      </c>
      <c r="AK80" s="295">
        <f t="shared" si="71"/>
        <v>0</v>
      </c>
    </row>
    <row r="81" spans="1:37" outlineLevel="1">
      <c r="A81" s="306" t="s">
        <v>999</v>
      </c>
      <c r="B81" s="303" t="s">
        <v>691</v>
      </c>
      <c r="C81" s="284"/>
      <c r="D81" s="284"/>
      <c r="E81" s="284"/>
      <c r="M81" s="284"/>
      <c r="N81" s="284"/>
      <c r="O81" s="323"/>
      <c r="P81" s="284"/>
      <c r="Q81" s="284"/>
      <c r="R81" s="284"/>
      <c r="S81" s="310">
        <f>SUM(M81:R81)</f>
        <v>0</v>
      </c>
      <c r="T81" s="310"/>
      <c r="U81" s="310"/>
      <c r="V81" s="310"/>
      <c r="W81" s="310"/>
      <c r="X81" s="284"/>
      <c r="Y81" s="310"/>
      <c r="Z81" s="310"/>
      <c r="AA81" s="310"/>
      <c r="AB81" s="310"/>
      <c r="AC81" s="284"/>
      <c r="AD81" s="284"/>
      <c r="AE81" s="284"/>
      <c r="AF81" s="284"/>
      <c r="AG81" s="284"/>
      <c r="AH81" s="284"/>
      <c r="AI81" s="284"/>
      <c r="AJ81" s="284"/>
      <c r="AK81" s="284"/>
    </row>
    <row r="82" spans="1:37" outlineLevel="1">
      <c r="A82" s="306" t="s">
        <v>1000</v>
      </c>
      <c r="B82" s="303" t="s">
        <v>857</v>
      </c>
      <c r="C82" s="284"/>
      <c r="D82" s="284"/>
      <c r="E82" s="284"/>
      <c r="M82" s="284"/>
      <c r="N82" s="284"/>
      <c r="O82" s="284"/>
      <c r="P82" s="284"/>
      <c r="Q82" s="284"/>
      <c r="R82" s="284"/>
      <c r="S82" s="310">
        <f>SUM(M82:R82)</f>
        <v>0</v>
      </c>
      <c r="T82" s="310"/>
      <c r="U82" s="310"/>
      <c r="V82" s="310"/>
      <c r="W82" s="310"/>
      <c r="X82" s="284"/>
      <c r="Y82" s="310"/>
      <c r="Z82" s="310"/>
      <c r="AA82" s="310"/>
      <c r="AB82" s="310"/>
      <c r="AC82" s="284"/>
      <c r="AD82" s="284"/>
      <c r="AE82" s="284"/>
      <c r="AF82" s="284"/>
      <c r="AG82" s="284"/>
      <c r="AH82" s="284"/>
      <c r="AI82" s="284"/>
      <c r="AJ82" s="284"/>
      <c r="AK82" s="284"/>
    </row>
    <row r="83" spans="1:37" outlineLevel="1">
      <c r="A83" s="306" t="s">
        <v>1001</v>
      </c>
      <c r="B83" s="303" t="s">
        <v>859</v>
      </c>
      <c r="C83" s="284"/>
      <c r="D83" s="284"/>
      <c r="E83" s="284"/>
      <c r="M83" s="284"/>
      <c r="N83" s="284"/>
      <c r="O83" s="284"/>
      <c r="P83" s="284"/>
      <c r="Q83" s="284"/>
      <c r="R83" s="284"/>
      <c r="S83" s="310">
        <f>SUM(M83:R83)</f>
        <v>0</v>
      </c>
      <c r="T83" s="310"/>
      <c r="U83" s="310"/>
      <c r="V83" s="310"/>
      <c r="W83" s="310"/>
      <c r="X83" s="284"/>
      <c r="Y83" s="310"/>
      <c r="Z83" s="310"/>
      <c r="AA83" s="310"/>
      <c r="AB83" s="310"/>
      <c r="AC83" s="284"/>
      <c r="AD83" s="284"/>
      <c r="AE83" s="284"/>
      <c r="AF83" s="284"/>
      <c r="AG83" s="284"/>
      <c r="AH83" s="284"/>
      <c r="AI83" s="284"/>
      <c r="AJ83" s="284"/>
      <c r="AK83" s="284"/>
    </row>
    <row r="84" spans="1:37" outlineLevel="1">
      <c r="A84" s="306" t="s">
        <v>1002</v>
      </c>
      <c r="B84" s="303" t="s">
        <v>863</v>
      </c>
      <c r="C84" s="284"/>
      <c r="D84" s="284"/>
      <c r="E84" s="284"/>
      <c r="M84" s="284"/>
      <c r="N84" s="284"/>
      <c r="O84" s="284"/>
      <c r="P84" s="284"/>
      <c r="Q84" s="284"/>
      <c r="R84" s="284"/>
      <c r="S84" s="310">
        <f>SUM(M84:R84)</f>
        <v>0</v>
      </c>
      <c r="T84" s="310"/>
      <c r="U84" s="310"/>
      <c r="V84" s="310"/>
      <c r="W84" s="310"/>
      <c r="X84" s="284"/>
      <c r="Y84" s="310"/>
      <c r="Z84" s="310"/>
      <c r="AA84" s="310"/>
      <c r="AB84" s="310"/>
      <c r="AC84" s="284"/>
      <c r="AD84" s="284"/>
      <c r="AE84" s="284"/>
      <c r="AF84" s="284"/>
      <c r="AG84" s="284"/>
      <c r="AH84" s="284"/>
      <c r="AI84" s="284"/>
      <c r="AJ84" s="284"/>
      <c r="AK84" s="284"/>
    </row>
    <row r="85" spans="1:37">
      <c r="A85" s="288" t="s">
        <v>1003</v>
      </c>
      <c r="B85" s="289" t="s">
        <v>1004</v>
      </c>
      <c r="C85" s="295"/>
      <c r="D85" s="295"/>
      <c r="E85" s="295"/>
      <c r="F85" s="295"/>
      <c r="G85" s="295"/>
      <c r="H85" s="295"/>
      <c r="I85" s="295"/>
      <c r="J85" s="295"/>
      <c r="K85" s="295"/>
      <c r="L85" s="295"/>
      <c r="M85" s="295"/>
      <c r="N85" s="295"/>
      <c r="O85" s="295"/>
      <c r="P85" s="295"/>
      <c r="Q85" s="295"/>
      <c r="R85" s="295"/>
      <c r="S85" s="290">
        <f>SUM(M85:R85)</f>
        <v>0</v>
      </c>
      <c r="T85" s="290"/>
      <c r="U85" s="290"/>
      <c r="V85" s="290"/>
      <c r="W85" s="290"/>
      <c r="X85" s="295"/>
      <c r="Y85" s="290"/>
      <c r="Z85" s="290"/>
      <c r="AA85" s="290"/>
      <c r="AB85" s="290"/>
      <c r="AC85" s="295"/>
      <c r="AD85" s="295"/>
      <c r="AE85" s="295"/>
      <c r="AF85" s="295"/>
      <c r="AG85" s="295"/>
      <c r="AH85" s="295"/>
      <c r="AI85" s="295"/>
      <c r="AJ85" s="295"/>
      <c r="AK85" s="295"/>
    </row>
    <row r="86" spans="1:37">
      <c r="A86" s="314" t="s">
        <v>1005</v>
      </c>
      <c r="B86" s="315" t="s">
        <v>1006</v>
      </c>
      <c r="C86" s="295"/>
      <c r="D86" s="295"/>
      <c r="E86" s="295"/>
      <c r="F86" s="295"/>
      <c r="G86" s="295"/>
      <c r="H86" s="295"/>
      <c r="I86" s="295"/>
      <c r="J86" s="295"/>
      <c r="K86" s="295"/>
      <c r="L86" s="295"/>
      <c r="M86" s="295"/>
      <c r="N86" s="295"/>
      <c r="O86" s="295"/>
      <c r="P86" s="295"/>
      <c r="Q86" s="295"/>
      <c r="R86" s="295"/>
      <c r="S86" s="295"/>
      <c r="T86" s="295"/>
      <c r="U86" s="295"/>
      <c r="V86" s="295"/>
      <c r="W86" s="295"/>
      <c r="X86" s="295"/>
      <c r="Y86" s="295"/>
      <c r="Z86" s="295"/>
      <c r="AA86" s="295"/>
      <c r="AB86" s="295"/>
      <c r="AC86" s="295"/>
      <c r="AD86" s="295"/>
      <c r="AE86" s="295"/>
      <c r="AF86" s="295"/>
      <c r="AG86" s="295"/>
      <c r="AH86" s="295"/>
      <c r="AI86" s="295"/>
      <c r="AJ86" s="295"/>
      <c r="AK86" s="295"/>
    </row>
    <row r="87" spans="1:37">
      <c r="A87" s="314"/>
      <c r="B87" s="315"/>
      <c r="C87" s="295"/>
      <c r="D87" s="295"/>
      <c r="E87" s="295"/>
      <c r="F87" s="295"/>
      <c r="G87" s="295"/>
      <c r="H87" s="295"/>
      <c r="I87" s="295"/>
      <c r="J87" s="295"/>
      <c r="K87" s="295"/>
      <c r="L87" s="295"/>
      <c r="M87" s="295"/>
      <c r="N87" s="295"/>
      <c r="O87" s="295"/>
      <c r="P87" s="295"/>
      <c r="Q87" s="295"/>
      <c r="R87" s="295"/>
      <c r="S87" s="295"/>
      <c r="T87" s="295"/>
      <c r="U87" s="295"/>
      <c r="V87" s="295"/>
      <c r="W87" s="295"/>
      <c r="X87" s="295"/>
      <c r="Y87" s="295"/>
      <c r="Z87" s="295"/>
      <c r="AA87" s="295"/>
      <c r="AB87" s="295"/>
      <c r="AC87" s="295"/>
      <c r="AD87" s="295"/>
      <c r="AE87" s="295"/>
      <c r="AF87" s="295"/>
      <c r="AG87" s="295"/>
      <c r="AH87" s="295"/>
      <c r="AI87" s="295"/>
      <c r="AJ87" s="295"/>
      <c r="AK87" s="295"/>
    </row>
    <row r="88" spans="1:37">
      <c r="A88" s="285" t="s">
        <v>1007</v>
      </c>
      <c r="B88" s="286" t="s">
        <v>823</v>
      </c>
      <c r="C88" s="287">
        <f>SUM(C89,C97,C104,)</f>
        <v>0</v>
      </c>
      <c r="D88" s="287">
        <f>SUM(D89,D97,D104,)</f>
        <v>0</v>
      </c>
      <c r="E88" s="287">
        <f>SUM(E89,E97,E104,)</f>
        <v>0</v>
      </c>
      <c r="F88" s="287">
        <f t="shared" si="68"/>
        <v>0</v>
      </c>
      <c r="G88" s="287">
        <f t="shared" ref="G88:AE88" si="72">SUM(G89,G97,G104,)</f>
        <v>0</v>
      </c>
      <c r="H88" s="287">
        <f t="shared" si="72"/>
        <v>0</v>
      </c>
      <c r="I88" s="287">
        <f t="shared" si="72"/>
        <v>0</v>
      </c>
      <c r="J88" s="287">
        <f t="shared" si="72"/>
        <v>0</v>
      </c>
      <c r="K88" s="287">
        <f t="shared" si="72"/>
        <v>0</v>
      </c>
      <c r="L88" s="287">
        <f t="shared" si="72"/>
        <v>0</v>
      </c>
      <c r="M88" s="287">
        <f t="shared" si="72"/>
        <v>0</v>
      </c>
      <c r="N88" s="287">
        <f t="shared" si="72"/>
        <v>0</v>
      </c>
      <c r="O88" s="287">
        <f t="shared" si="72"/>
        <v>0</v>
      </c>
      <c r="P88" s="287">
        <f t="shared" si="72"/>
        <v>0</v>
      </c>
      <c r="Q88" s="287">
        <f t="shared" si="72"/>
        <v>0</v>
      </c>
      <c r="R88" s="287">
        <f t="shared" si="72"/>
        <v>0</v>
      </c>
      <c r="S88" s="287">
        <f t="shared" si="72"/>
        <v>0</v>
      </c>
      <c r="T88" s="287">
        <f t="shared" ref="T88:W88" si="73">SUM(T89,T97,T104,)</f>
        <v>0</v>
      </c>
      <c r="U88" s="287">
        <f t="shared" si="73"/>
        <v>0</v>
      </c>
      <c r="V88" s="287">
        <f t="shared" si="73"/>
        <v>0</v>
      </c>
      <c r="W88" s="287">
        <f t="shared" si="73"/>
        <v>0</v>
      </c>
      <c r="X88" s="287">
        <f t="shared" si="72"/>
        <v>0</v>
      </c>
      <c r="Y88" s="287">
        <f t="shared" ref="Y88" si="74">SUM(Y89,Y97,Y104,)</f>
        <v>0</v>
      </c>
      <c r="Z88" s="287">
        <f t="shared" ref="Z88" si="75">SUM(Z89,Z97,Z104,)</f>
        <v>0</v>
      </c>
      <c r="AA88" s="287">
        <f t="shared" ref="AA88" si="76">SUM(AA89,AA97,AA104,)</f>
        <v>0</v>
      </c>
      <c r="AB88" s="287">
        <f t="shared" ref="AB88" si="77">SUM(AB89,AB97,AB104,)</f>
        <v>0</v>
      </c>
      <c r="AC88" s="287">
        <f t="shared" si="72"/>
        <v>0</v>
      </c>
      <c r="AD88" s="287">
        <f t="shared" si="72"/>
        <v>0</v>
      </c>
      <c r="AE88" s="287">
        <f t="shared" si="72"/>
        <v>0</v>
      </c>
      <c r="AF88" s="287">
        <f t="shared" ref="AF88:AK88" si="78">SUM(AF89,AF97,AF104,)</f>
        <v>0</v>
      </c>
      <c r="AG88" s="287">
        <f t="shared" si="78"/>
        <v>0</v>
      </c>
      <c r="AH88" s="287">
        <f t="shared" si="78"/>
        <v>0</v>
      </c>
      <c r="AI88" s="287">
        <f t="shared" si="78"/>
        <v>0</v>
      </c>
      <c r="AJ88" s="287">
        <f t="shared" si="78"/>
        <v>0</v>
      </c>
      <c r="AK88" s="287">
        <f t="shared" si="78"/>
        <v>0</v>
      </c>
    </row>
    <row r="89" spans="1:37">
      <c r="A89" s="288" t="s">
        <v>1008</v>
      </c>
      <c r="B89" s="289" t="s">
        <v>1009</v>
      </c>
      <c r="C89" s="290">
        <f>SUM(C90:C96)</f>
        <v>0</v>
      </c>
      <c r="D89" s="290">
        <f>SUM(D90:D96)</f>
        <v>0</v>
      </c>
      <c r="E89" s="290">
        <f>SUM(E90:E96)</f>
        <v>0</v>
      </c>
      <c r="F89" s="290">
        <f t="shared" si="68"/>
        <v>0</v>
      </c>
      <c r="G89" s="290">
        <f t="shared" ref="G89:AE89" si="79">SUM(G90:G96)</f>
        <v>0</v>
      </c>
      <c r="H89" s="290">
        <f t="shared" si="79"/>
        <v>0</v>
      </c>
      <c r="I89" s="290">
        <f t="shared" si="79"/>
        <v>0</v>
      </c>
      <c r="J89" s="290">
        <f t="shared" si="79"/>
        <v>0</v>
      </c>
      <c r="K89" s="290">
        <f t="shared" si="79"/>
        <v>0</v>
      </c>
      <c r="L89" s="290">
        <f t="shared" si="79"/>
        <v>0</v>
      </c>
      <c r="M89" s="290">
        <f t="shared" si="79"/>
        <v>0</v>
      </c>
      <c r="N89" s="290">
        <f t="shared" si="79"/>
        <v>0</v>
      </c>
      <c r="O89" s="290">
        <f t="shared" si="79"/>
        <v>0</v>
      </c>
      <c r="P89" s="290">
        <f t="shared" si="79"/>
        <v>0</v>
      </c>
      <c r="Q89" s="290">
        <f t="shared" si="79"/>
        <v>0</v>
      </c>
      <c r="R89" s="290">
        <f t="shared" si="79"/>
        <v>0</v>
      </c>
      <c r="S89" s="290">
        <f t="shared" si="79"/>
        <v>0</v>
      </c>
      <c r="T89" s="290">
        <f t="shared" si="79"/>
        <v>0</v>
      </c>
      <c r="U89" s="290">
        <f t="shared" si="79"/>
        <v>0</v>
      </c>
      <c r="V89" s="290">
        <f t="shared" si="79"/>
        <v>0</v>
      </c>
      <c r="W89" s="290">
        <f t="shared" si="79"/>
        <v>0</v>
      </c>
      <c r="X89" s="290">
        <f t="shared" si="79"/>
        <v>0</v>
      </c>
      <c r="Y89" s="290">
        <f t="shared" ref="Y89:AB89" si="80">SUM(Y90:Y96)</f>
        <v>0</v>
      </c>
      <c r="Z89" s="290">
        <f t="shared" si="80"/>
        <v>0</v>
      </c>
      <c r="AA89" s="290">
        <f t="shared" si="80"/>
        <v>0</v>
      </c>
      <c r="AB89" s="290">
        <f t="shared" si="80"/>
        <v>0</v>
      </c>
      <c r="AC89" s="290">
        <f t="shared" si="79"/>
        <v>0</v>
      </c>
      <c r="AD89" s="290">
        <f t="shared" si="79"/>
        <v>0</v>
      </c>
      <c r="AE89" s="290">
        <f t="shared" si="79"/>
        <v>0</v>
      </c>
      <c r="AF89" s="290">
        <f t="shared" ref="AF89:AK89" si="81">SUM(AF90:AF96)</f>
        <v>0</v>
      </c>
      <c r="AG89" s="290">
        <f t="shared" si="81"/>
        <v>0</v>
      </c>
      <c r="AH89" s="290">
        <f t="shared" si="81"/>
        <v>0</v>
      </c>
      <c r="AI89" s="290">
        <f t="shared" si="81"/>
        <v>0</v>
      </c>
      <c r="AJ89" s="290">
        <f t="shared" si="81"/>
        <v>0</v>
      </c>
      <c r="AK89" s="290">
        <f t="shared" si="81"/>
        <v>0</v>
      </c>
    </row>
    <row r="90" spans="1:37" outlineLevel="1">
      <c r="A90" s="306" t="s">
        <v>1010</v>
      </c>
      <c r="B90" s="316" t="s">
        <v>1011</v>
      </c>
      <c r="C90" s="284"/>
      <c r="D90" s="284"/>
      <c r="E90" s="284"/>
      <c r="M90" s="284"/>
      <c r="N90" s="284"/>
      <c r="O90" s="284"/>
      <c r="P90" s="284"/>
      <c r="Q90" s="284"/>
      <c r="R90" s="284"/>
      <c r="S90" s="310">
        <f t="shared" ref="S90:S96" si="82">SUM(M90:R90)</f>
        <v>0</v>
      </c>
      <c r="T90" s="310"/>
      <c r="U90" s="310"/>
      <c r="V90" s="310"/>
      <c r="W90" s="310"/>
      <c r="X90" s="307"/>
      <c r="Y90" s="310"/>
      <c r="Z90" s="310"/>
      <c r="AA90" s="310"/>
      <c r="AB90" s="310"/>
      <c r="AC90" s="307"/>
      <c r="AD90" s="307"/>
      <c r="AE90" s="307"/>
      <c r="AF90" s="307"/>
      <c r="AG90" s="307"/>
      <c r="AH90" s="307"/>
      <c r="AI90" s="307"/>
      <c r="AJ90" s="307"/>
      <c r="AK90" s="307"/>
    </row>
    <row r="91" spans="1:37" outlineLevel="1">
      <c r="A91" s="306" t="s">
        <v>1012</v>
      </c>
      <c r="B91" s="316" t="s">
        <v>1013</v>
      </c>
      <c r="C91" s="284"/>
      <c r="D91" s="284"/>
      <c r="E91" s="284"/>
      <c r="M91" s="284"/>
      <c r="N91" s="284"/>
      <c r="O91" s="284"/>
      <c r="P91" s="284"/>
      <c r="Q91" s="284"/>
      <c r="R91" s="284"/>
      <c r="S91" s="310">
        <f t="shared" si="82"/>
        <v>0</v>
      </c>
      <c r="T91" s="310"/>
      <c r="U91" s="310"/>
      <c r="V91" s="310"/>
      <c r="W91" s="310"/>
      <c r="X91" s="307"/>
      <c r="Y91" s="310"/>
      <c r="Z91" s="310"/>
      <c r="AA91" s="310"/>
      <c r="AB91" s="310"/>
      <c r="AC91" s="307"/>
      <c r="AD91" s="307"/>
      <c r="AE91" s="307"/>
      <c r="AF91" s="307"/>
      <c r="AG91" s="307"/>
      <c r="AH91" s="307"/>
      <c r="AI91" s="307"/>
      <c r="AJ91" s="307"/>
      <c r="AK91" s="307"/>
    </row>
    <row r="92" spans="1:37" outlineLevel="1">
      <c r="A92" s="306" t="s">
        <v>1014</v>
      </c>
      <c r="B92" s="316" t="s">
        <v>1015</v>
      </c>
      <c r="C92" s="284"/>
      <c r="D92" s="284"/>
      <c r="E92" s="284"/>
      <c r="M92" s="284"/>
      <c r="N92" s="284"/>
      <c r="O92" s="284"/>
      <c r="P92" s="284"/>
      <c r="Q92" s="284"/>
      <c r="R92" s="284"/>
      <c r="S92" s="310">
        <f t="shared" si="82"/>
        <v>0</v>
      </c>
      <c r="T92" s="310"/>
      <c r="U92" s="310"/>
      <c r="V92" s="310"/>
      <c r="W92" s="310"/>
      <c r="X92" s="307"/>
      <c r="Y92" s="310"/>
      <c r="Z92" s="310"/>
      <c r="AA92" s="310"/>
      <c r="AB92" s="310"/>
      <c r="AC92" s="307"/>
      <c r="AD92" s="307"/>
      <c r="AE92" s="307"/>
      <c r="AF92" s="307"/>
      <c r="AG92" s="307"/>
      <c r="AH92" s="307"/>
      <c r="AI92" s="307"/>
      <c r="AJ92" s="307"/>
      <c r="AK92" s="307"/>
    </row>
    <row r="93" spans="1:37" outlineLevel="1">
      <c r="A93" s="306" t="s">
        <v>1016</v>
      </c>
      <c r="B93" s="316" t="s">
        <v>1017</v>
      </c>
      <c r="C93" s="284"/>
      <c r="D93" s="284"/>
      <c r="E93" s="284"/>
      <c r="M93" s="284"/>
      <c r="N93" s="284"/>
      <c r="O93" s="284"/>
      <c r="P93" s="284"/>
      <c r="Q93" s="284"/>
      <c r="R93" s="284"/>
      <c r="S93" s="310">
        <f t="shared" si="82"/>
        <v>0</v>
      </c>
      <c r="T93" s="310"/>
      <c r="U93" s="310"/>
      <c r="V93" s="310"/>
      <c r="W93" s="310"/>
      <c r="X93" s="307"/>
      <c r="Y93" s="310"/>
      <c r="Z93" s="310"/>
      <c r="AA93" s="310"/>
      <c r="AB93" s="310"/>
      <c r="AC93" s="307"/>
      <c r="AD93" s="307"/>
      <c r="AE93" s="307"/>
      <c r="AF93" s="307"/>
      <c r="AG93" s="307"/>
      <c r="AH93" s="307"/>
      <c r="AI93" s="307"/>
      <c r="AJ93" s="307"/>
      <c r="AK93" s="307"/>
    </row>
    <row r="94" spans="1:37" outlineLevel="1">
      <c r="A94" s="306" t="s">
        <v>1018</v>
      </c>
      <c r="B94" s="316" t="s">
        <v>1019</v>
      </c>
      <c r="C94" s="284"/>
      <c r="D94" s="284"/>
      <c r="E94" s="284"/>
      <c r="M94" s="284"/>
      <c r="N94" s="284"/>
      <c r="O94" s="284"/>
      <c r="P94" s="284"/>
      <c r="Q94" s="284"/>
      <c r="R94" s="284"/>
      <c r="S94" s="310">
        <f t="shared" si="82"/>
        <v>0</v>
      </c>
      <c r="T94" s="310"/>
      <c r="U94" s="310"/>
      <c r="V94" s="310"/>
      <c r="W94" s="310"/>
      <c r="X94" s="307"/>
      <c r="Y94" s="310"/>
      <c r="Z94" s="310"/>
      <c r="AA94" s="310"/>
      <c r="AB94" s="310"/>
      <c r="AC94" s="307"/>
      <c r="AD94" s="307"/>
      <c r="AE94" s="307"/>
      <c r="AF94" s="307"/>
      <c r="AG94" s="307"/>
      <c r="AH94" s="307"/>
      <c r="AI94" s="307"/>
      <c r="AJ94" s="307"/>
      <c r="AK94" s="307"/>
    </row>
    <row r="95" spans="1:37" outlineLevel="1">
      <c r="A95" s="306" t="s">
        <v>1020</v>
      </c>
      <c r="B95" s="316" t="s">
        <v>1021</v>
      </c>
      <c r="C95" s="284"/>
      <c r="D95" s="284"/>
      <c r="E95" s="284"/>
      <c r="M95" s="284"/>
      <c r="N95" s="284"/>
      <c r="O95" s="284"/>
      <c r="P95" s="284"/>
      <c r="Q95" s="284"/>
      <c r="R95" s="284"/>
      <c r="S95" s="310">
        <f t="shared" si="82"/>
        <v>0</v>
      </c>
      <c r="T95" s="310"/>
      <c r="U95" s="310"/>
      <c r="V95" s="310"/>
      <c r="W95" s="310"/>
      <c r="X95" s="307"/>
      <c r="Y95" s="310"/>
      <c r="Z95" s="310"/>
      <c r="AA95" s="310"/>
      <c r="AB95" s="310"/>
      <c r="AC95" s="307"/>
      <c r="AD95" s="307"/>
      <c r="AE95" s="307"/>
      <c r="AF95" s="307"/>
      <c r="AG95" s="307"/>
      <c r="AH95" s="307"/>
      <c r="AI95" s="307"/>
      <c r="AJ95" s="307"/>
      <c r="AK95" s="307"/>
    </row>
    <row r="96" spans="1:37" outlineLevel="1">
      <c r="A96" s="306" t="s">
        <v>1022</v>
      </c>
      <c r="B96" s="316" t="s">
        <v>1023</v>
      </c>
      <c r="C96" s="284"/>
      <c r="D96" s="284"/>
      <c r="E96" s="284"/>
      <c r="M96" s="284"/>
      <c r="N96" s="284"/>
      <c r="O96" s="284"/>
      <c r="P96" s="284"/>
      <c r="Q96" s="284"/>
      <c r="R96" s="284"/>
      <c r="S96" s="310">
        <f t="shared" si="82"/>
        <v>0</v>
      </c>
      <c r="T96" s="310"/>
      <c r="U96" s="310"/>
      <c r="V96" s="310"/>
      <c r="W96" s="310"/>
      <c r="X96" s="307"/>
      <c r="Y96" s="310"/>
      <c r="Z96" s="310"/>
      <c r="AA96" s="310"/>
      <c r="AB96" s="310"/>
      <c r="AC96" s="307"/>
      <c r="AD96" s="307"/>
      <c r="AE96" s="307"/>
      <c r="AF96" s="307"/>
      <c r="AG96" s="307"/>
      <c r="AH96" s="307"/>
      <c r="AI96" s="307"/>
      <c r="AJ96" s="307"/>
      <c r="AK96" s="307"/>
    </row>
    <row r="97" spans="1:37">
      <c r="A97" s="288" t="s">
        <v>1024</v>
      </c>
      <c r="B97" s="289" t="s">
        <v>1025</v>
      </c>
      <c r="C97" s="290">
        <f>SUM(C98:C103)</f>
        <v>0</v>
      </c>
      <c r="D97" s="290">
        <f>SUM(D98:D103)</f>
        <v>0</v>
      </c>
      <c r="E97" s="290">
        <f>SUM(E98:E103)</f>
        <v>0</v>
      </c>
      <c r="F97" s="290">
        <f t="shared" si="68"/>
        <v>0</v>
      </c>
      <c r="G97" s="290">
        <f t="shared" ref="G97:AE97" si="83">SUM(G98:G103)</f>
        <v>0</v>
      </c>
      <c r="H97" s="290">
        <f t="shared" si="83"/>
        <v>0</v>
      </c>
      <c r="I97" s="290">
        <f t="shared" si="83"/>
        <v>0</v>
      </c>
      <c r="J97" s="290">
        <f t="shared" si="83"/>
        <v>0</v>
      </c>
      <c r="K97" s="290">
        <f t="shared" si="83"/>
        <v>0</v>
      </c>
      <c r="L97" s="290">
        <f t="shared" si="83"/>
        <v>0</v>
      </c>
      <c r="M97" s="290">
        <f t="shared" si="83"/>
        <v>0</v>
      </c>
      <c r="N97" s="290">
        <f t="shared" si="83"/>
        <v>0</v>
      </c>
      <c r="O97" s="290">
        <f t="shared" si="83"/>
        <v>0</v>
      </c>
      <c r="P97" s="290">
        <f t="shared" si="83"/>
        <v>0</v>
      </c>
      <c r="Q97" s="290">
        <f t="shared" si="83"/>
        <v>0</v>
      </c>
      <c r="R97" s="290">
        <f t="shared" si="83"/>
        <v>0</v>
      </c>
      <c r="S97" s="290">
        <f t="shared" si="83"/>
        <v>0</v>
      </c>
      <c r="T97" s="290">
        <f t="shared" ref="T97:W97" si="84">SUM(T98:T103)</f>
        <v>0</v>
      </c>
      <c r="U97" s="290">
        <f t="shared" si="84"/>
        <v>0</v>
      </c>
      <c r="V97" s="290">
        <f t="shared" si="84"/>
        <v>0</v>
      </c>
      <c r="W97" s="290">
        <f t="shared" si="84"/>
        <v>0</v>
      </c>
      <c r="X97" s="290">
        <f t="shared" si="83"/>
        <v>0</v>
      </c>
      <c r="Y97" s="290">
        <f t="shared" ref="Y97" si="85">SUM(Y98:Y103)</f>
        <v>0</v>
      </c>
      <c r="Z97" s="290">
        <f t="shared" ref="Z97" si="86">SUM(Z98:Z103)</f>
        <v>0</v>
      </c>
      <c r="AA97" s="290">
        <f t="shared" ref="AA97" si="87">SUM(AA98:AA103)</f>
        <v>0</v>
      </c>
      <c r="AB97" s="290">
        <f t="shared" ref="AB97" si="88">SUM(AB98:AB103)</f>
        <v>0</v>
      </c>
      <c r="AC97" s="290">
        <f t="shared" si="83"/>
        <v>0</v>
      </c>
      <c r="AD97" s="290">
        <f t="shared" si="83"/>
        <v>0</v>
      </c>
      <c r="AE97" s="290">
        <f t="shared" si="83"/>
        <v>0</v>
      </c>
      <c r="AF97" s="290">
        <f t="shared" ref="AF97:AK97" si="89">SUM(AF98:AF103)</f>
        <v>0</v>
      </c>
      <c r="AG97" s="290">
        <f t="shared" si="89"/>
        <v>0</v>
      </c>
      <c r="AH97" s="290">
        <f t="shared" si="89"/>
        <v>0</v>
      </c>
      <c r="AI97" s="290">
        <f t="shared" si="89"/>
        <v>0</v>
      </c>
      <c r="AJ97" s="290">
        <f t="shared" si="89"/>
        <v>0</v>
      </c>
      <c r="AK97" s="290">
        <f t="shared" si="89"/>
        <v>0</v>
      </c>
    </row>
    <row r="98" spans="1:37" outlineLevel="1">
      <c r="A98" s="317" t="s">
        <v>1026</v>
      </c>
      <c r="B98" s="318" t="s">
        <v>1027</v>
      </c>
      <c r="C98" s="284"/>
      <c r="D98" s="284"/>
      <c r="E98" s="284"/>
      <c r="M98" s="284"/>
      <c r="N98" s="284"/>
      <c r="O98" s="284"/>
      <c r="P98" s="284"/>
      <c r="Q98" s="284"/>
      <c r="R98" s="284"/>
      <c r="S98" s="310">
        <f t="shared" ref="S98:S103" si="90">SUM(M98:R98)</f>
        <v>0</v>
      </c>
      <c r="T98" s="310"/>
      <c r="U98" s="310"/>
      <c r="V98" s="310"/>
      <c r="W98" s="310"/>
      <c r="X98" s="307"/>
      <c r="Y98" s="310"/>
      <c r="Z98" s="310"/>
      <c r="AA98" s="310"/>
      <c r="AB98" s="310"/>
      <c r="AC98" s="307"/>
      <c r="AD98" s="307"/>
      <c r="AE98" s="307"/>
      <c r="AF98" s="307"/>
      <c r="AG98" s="307"/>
      <c r="AH98" s="307"/>
      <c r="AI98" s="307"/>
      <c r="AJ98" s="307"/>
      <c r="AK98" s="307"/>
    </row>
    <row r="99" spans="1:37" outlineLevel="1">
      <c r="A99" s="317" t="s">
        <v>1028</v>
      </c>
      <c r="B99" s="318" t="s">
        <v>1029</v>
      </c>
      <c r="C99" s="284"/>
      <c r="D99" s="284"/>
      <c r="E99" s="284"/>
      <c r="M99" s="284"/>
      <c r="N99" s="284"/>
      <c r="O99" s="284"/>
      <c r="P99" s="284"/>
      <c r="Q99" s="284"/>
      <c r="R99" s="284"/>
      <c r="S99" s="310">
        <f t="shared" si="90"/>
        <v>0</v>
      </c>
      <c r="T99" s="310"/>
      <c r="U99" s="310"/>
      <c r="V99" s="310"/>
      <c r="W99" s="310"/>
      <c r="X99" s="307"/>
      <c r="Y99" s="310"/>
      <c r="Z99" s="310"/>
      <c r="AA99" s="310"/>
      <c r="AB99" s="310"/>
      <c r="AC99" s="307"/>
      <c r="AD99" s="307"/>
      <c r="AE99" s="307"/>
      <c r="AF99" s="307"/>
      <c r="AG99" s="307"/>
      <c r="AH99" s="307"/>
      <c r="AI99" s="307"/>
      <c r="AJ99" s="307"/>
      <c r="AK99" s="307"/>
    </row>
    <row r="100" spans="1:37" outlineLevel="1">
      <c r="A100" s="317" t="s">
        <v>1030</v>
      </c>
      <c r="B100" s="318" t="s">
        <v>1031</v>
      </c>
      <c r="C100" s="284"/>
      <c r="D100" s="284"/>
      <c r="E100" s="284"/>
      <c r="M100" s="284"/>
      <c r="N100" s="284"/>
      <c r="O100" s="284"/>
      <c r="P100" s="284"/>
      <c r="Q100" s="284"/>
      <c r="R100" s="284"/>
      <c r="S100" s="310">
        <f t="shared" si="90"/>
        <v>0</v>
      </c>
      <c r="T100" s="310"/>
      <c r="U100" s="310"/>
      <c r="V100" s="310"/>
      <c r="W100" s="310"/>
      <c r="X100" s="307"/>
      <c r="Y100" s="310"/>
      <c r="Z100" s="310"/>
      <c r="AA100" s="310"/>
      <c r="AB100" s="310"/>
      <c r="AC100" s="307"/>
      <c r="AD100" s="307"/>
      <c r="AE100" s="307"/>
      <c r="AF100" s="307"/>
      <c r="AG100" s="307"/>
      <c r="AH100" s="307"/>
      <c r="AI100" s="307"/>
      <c r="AJ100" s="307"/>
      <c r="AK100" s="307"/>
    </row>
    <row r="101" spans="1:37" outlineLevel="1">
      <c r="A101" s="317" t="s">
        <v>1032</v>
      </c>
      <c r="B101" s="318" t="s">
        <v>1033</v>
      </c>
      <c r="C101" s="284"/>
      <c r="D101" s="284"/>
      <c r="E101" s="284"/>
      <c r="M101" s="284"/>
      <c r="N101" s="284"/>
      <c r="O101" s="284"/>
      <c r="P101" s="284"/>
      <c r="Q101" s="284"/>
      <c r="R101" s="284"/>
      <c r="S101" s="310">
        <f t="shared" si="90"/>
        <v>0</v>
      </c>
      <c r="T101" s="310"/>
      <c r="U101" s="310"/>
      <c r="V101" s="310"/>
      <c r="W101" s="310"/>
      <c r="X101" s="307"/>
      <c r="Y101" s="310"/>
      <c r="Z101" s="310"/>
      <c r="AA101" s="310"/>
      <c r="AB101" s="310"/>
      <c r="AC101" s="307"/>
      <c r="AD101" s="307"/>
      <c r="AE101" s="307"/>
      <c r="AF101" s="307"/>
      <c r="AG101" s="307"/>
      <c r="AH101" s="307"/>
      <c r="AI101" s="307"/>
      <c r="AJ101" s="307"/>
      <c r="AK101" s="307"/>
    </row>
    <row r="102" spans="1:37" outlineLevel="1">
      <c r="A102" s="317" t="s">
        <v>1034</v>
      </c>
      <c r="B102" s="319" t="s">
        <v>1035</v>
      </c>
      <c r="C102" s="320"/>
      <c r="D102" s="320"/>
      <c r="E102" s="320"/>
      <c r="F102" s="320"/>
      <c r="G102" s="284"/>
      <c r="H102" s="284"/>
      <c r="I102" s="284"/>
      <c r="J102" s="284"/>
      <c r="K102" s="284"/>
      <c r="L102" s="284"/>
      <c r="M102" s="284"/>
      <c r="N102" s="284"/>
      <c r="O102" s="284"/>
      <c r="P102" s="284"/>
      <c r="Q102" s="284"/>
      <c r="R102" s="284"/>
      <c r="S102" s="325">
        <f t="shared" si="90"/>
        <v>0</v>
      </c>
      <c r="T102" s="325"/>
      <c r="U102" s="325"/>
      <c r="V102" s="325"/>
      <c r="W102" s="325"/>
      <c r="X102" s="307"/>
      <c r="Y102" s="325"/>
      <c r="Z102" s="325"/>
      <c r="AA102" s="325"/>
      <c r="AB102" s="325"/>
      <c r="AC102" s="307"/>
      <c r="AD102" s="307"/>
      <c r="AE102" s="307"/>
      <c r="AF102" s="307"/>
      <c r="AG102" s="307"/>
      <c r="AH102" s="307"/>
      <c r="AI102" s="307"/>
      <c r="AJ102" s="307"/>
      <c r="AK102" s="307"/>
    </row>
    <row r="103" spans="1:37" outlineLevel="1">
      <c r="A103" s="317" t="s">
        <v>1036</v>
      </c>
      <c r="B103" s="319" t="s">
        <v>1037</v>
      </c>
      <c r="C103" s="284"/>
      <c r="D103" s="284"/>
      <c r="E103" s="284"/>
      <c r="M103" s="284"/>
      <c r="N103" s="284"/>
      <c r="O103" s="284"/>
      <c r="P103" s="284"/>
      <c r="Q103" s="284"/>
      <c r="R103" s="284"/>
      <c r="S103" s="310">
        <f t="shared" si="90"/>
        <v>0</v>
      </c>
      <c r="T103" s="310"/>
      <c r="U103" s="310"/>
      <c r="V103" s="310"/>
      <c r="W103" s="310"/>
      <c r="X103" s="307"/>
      <c r="Y103" s="310"/>
      <c r="Z103" s="310"/>
      <c r="AA103" s="310"/>
      <c r="AB103" s="310"/>
      <c r="AC103" s="307"/>
      <c r="AD103" s="307"/>
      <c r="AE103" s="307"/>
      <c r="AF103" s="307"/>
      <c r="AG103" s="307"/>
      <c r="AH103" s="307"/>
      <c r="AI103" s="307"/>
      <c r="AJ103" s="307"/>
      <c r="AK103" s="307"/>
    </row>
    <row r="104" spans="1:37">
      <c r="A104" s="288" t="s">
        <v>1038</v>
      </c>
      <c r="B104" s="289" t="s">
        <v>1039</v>
      </c>
      <c r="C104" s="290">
        <f>SUM(C105:C128)</f>
        <v>0</v>
      </c>
      <c r="D104" s="290">
        <f>SUM(D105:D128)</f>
        <v>0</v>
      </c>
      <c r="E104" s="290">
        <f>SUM(E105:E128)</f>
        <v>0</v>
      </c>
      <c r="F104" s="290">
        <f>D104+E104</f>
        <v>0</v>
      </c>
      <c r="G104" s="290">
        <f t="shared" ref="G104:AE104" si="91">SUM(G105:G128)</f>
        <v>0</v>
      </c>
      <c r="H104" s="290">
        <f t="shared" si="91"/>
        <v>0</v>
      </c>
      <c r="I104" s="290">
        <f t="shared" si="91"/>
        <v>0</v>
      </c>
      <c r="J104" s="290">
        <f t="shared" si="91"/>
        <v>0</v>
      </c>
      <c r="K104" s="290">
        <f t="shared" si="91"/>
        <v>0</v>
      </c>
      <c r="L104" s="290">
        <f t="shared" si="91"/>
        <v>0</v>
      </c>
      <c r="M104" s="290">
        <f t="shared" si="91"/>
        <v>0</v>
      </c>
      <c r="N104" s="290">
        <f t="shared" si="91"/>
        <v>0</v>
      </c>
      <c r="O104" s="290">
        <f t="shared" si="91"/>
        <v>0</v>
      </c>
      <c r="P104" s="290">
        <f t="shared" si="91"/>
        <v>0</v>
      </c>
      <c r="Q104" s="290">
        <f t="shared" si="91"/>
        <v>0</v>
      </c>
      <c r="R104" s="290">
        <f t="shared" si="91"/>
        <v>0</v>
      </c>
      <c r="S104" s="290">
        <f t="shared" si="91"/>
        <v>0</v>
      </c>
      <c r="T104" s="290">
        <f t="shared" ref="T104:W104" si="92">SUM(T105:T128)</f>
        <v>0</v>
      </c>
      <c r="U104" s="290">
        <f t="shared" si="92"/>
        <v>0</v>
      </c>
      <c r="V104" s="290">
        <f t="shared" si="92"/>
        <v>0</v>
      </c>
      <c r="W104" s="290">
        <f t="shared" si="92"/>
        <v>0</v>
      </c>
      <c r="X104" s="290">
        <f t="shared" si="91"/>
        <v>0</v>
      </c>
      <c r="Y104" s="290">
        <f t="shared" ref="Y104" si="93">SUM(Y105:Y128)</f>
        <v>0</v>
      </c>
      <c r="Z104" s="290">
        <f t="shared" ref="Z104" si="94">SUM(Z105:Z128)</f>
        <v>0</v>
      </c>
      <c r="AA104" s="290">
        <f t="shared" ref="AA104" si="95">SUM(AA105:AA128)</f>
        <v>0</v>
      </c>
      <c r="AB104" s="290">
        <f t="shared" ref="AB104" si="96">SUM(AB105:AB128)</f>
        <v>0</v>
      </c>
      <c r="AC104" s="290">
        <f t="shared" si="91"/>
        <v>0</v>
      </c>
      <c r="AD104" s="290">
        <f t="shared" si="91"/>
        <v>0</v>
      </c>
      <c r="AE104" s="290">
        <f t="shared" si="91"/>
        <v>0</v>
      </c>
      <c r="AF104" s="290">
        <f t="shared" ref="AF104:AK104" si="97">SUM(AF105:AF128)</f>
        <v>0</v>
      </c>
      <c r="AG104" s="290">
        <f t="shared" si="97"/>
        <v>0</v>
      </c>
      <c r="AH104" s="290">
        <f t="shared" si="97"/>
        <v>0</v>
      </c>
      <c r="AI104" s="290">
        <f t="shared" si="97"/>
        <v>0</v>
      </c>
      <c r="AJ104" s="290">
        <f t="shared" si="97"/>
        <v>0</v>
      </c>
      <c r="AK104" s="290">
        <f t="shared" si="97"/>
        <v>0</v>
      </c>
    </row>
    <row r="105" spans="1:37" outlineLevel="1">
      <c r="A105" s="317" t="s">
        <v>1040</v>
      </c>
      <c r="B105" s="318" t="s">
        <v>1041</v>
      </c>
      <c r="C105" s="284"/>
      <c r="D105" s="284"/>
      <c r="E105" s="284"/>
      <c r="M105" s="284"/>
      <c r="N105" s="284"/>
      <c r="O105" s="284"/>
      <c r="P105" s="284"/>
      <c r="Q105" s="284"/>
      <c r="R105" s="284"/>
      <c r="S105" s="310">
        <f t="shared" ref="S105:S130" si="98">SUM(M105:R105)</f>
        <v>0</v>
      </c>
      <c r="T105" s="310"/>
      <c r="U105" s="310"/>
      <c r="V105" s="310"/>
      <c r="W105" s="310"/>
      <c r="X105" s="307"/>
      <c r="Y105" s="310"/>
      <c r="Z105" s="310"/>
      <c r="AA105" s="310"/>
      <c r="AB105" s="310"/>
      <c r="AC105" s="307"/>
      <c r="AE105" s="307"/>
      <c r="AF105" s="307"/>
      <c r="AH105" s="307"/>
      <c r="AI105" s="307"/>
      <c r="AK105" s="307"/>
    </row>
    <row r="106" spans="1:37" outlineLevel="1">
      <c r="A106" s="317" t="s">
        <v>1042</v>
      </c>
      <c r="B106" s="318" t="s">
        <v>1043</v>
      </c>
      <c r="C106" s="284"/>
      <c r="D106" s="284"/>
      <c r="E106" s="284"/>
      <c r="M106" s="284"/>
      <c r="N106" s="284"/>
      <c r="O106" s="284"/>
      <c r="P106" s="284"/>
      <c r="Q106" s="284"/>
      <c r="R106" s="284"/>
      <c r="S106" s="310">
        <f t="shared" si="98"/>
        <v>0</v>
      </c>
      <c r="T106" s="310"/>
      <c r="U106" s="310"/>
      <c r="V106" s="310"/>
      <c r="W106" s="310"/>
      <c r="X106" s="307"/>
      <c r="Y106" s="310"/>
      <c r="Z106" s="310"/>
      <c r="AA106" s="310"/>
      <c r="AB106" s="310"/>
      <c r="AC106" s="307"/>
      <c r="AD106" s="307"/>
      <c r="AE106" s="307"/>
      <c r="AF106" s="307"/>
      <c r="AG106" s="307"/>
      <c r="AH106" s="307"/>
      <c r="AI106" s="307"/>
      <c r="AJ106" s="307"/>
      <c r="AK106" s="307"/>
    </row>
    <row r="107" spans="1:37" outlineLevel="1">
      <c r="A107" s="317" t="s">
        <v>1044</v>
      </c>
      <c r="B107" s="318" t="s">
        <v>1045</v>
      </c>
      <c r="C107" s="284"/>
      <c r="D107" s="284"/>
      <c r="E107" s="284"/>
      <c r="M107" s="284"/>
      <c r="N107" s="284"/>
      <c r="O107" s="284"/>
      <c r="P107" s="284"/>
      <c r="Q107" s="284"/>
      <c r="R107" s="284"/>
      <c r="S107" s="310">
        <f t="shared" si="98"/>
        <v>0</v>
      </c>
      <c r="T107" s="310"/>
      <c r="U107" s="310"/>
      <c r="V107" s="310"/>
      <c r="W107" s="310"/>
      <c r="X107" s="307"/>
      <c r="Y107" s="310"/>
      <c r="Z107" s="310"/>
      <c r="AA107" s="310"/>
      <c r="AB107" s="310"/>
      <c r="AC107" s="307"/>
      <c r="AD107" s="307"/>
      <c r="AE107" s="307"/>
      <c r="AF107" s="307"/>
      <c r="AG107" s="307"/>
      <c r="AH107" s="307"/>
      <c r="AI107" s="307"/>
      <c r="AJ107" s="307"/>
      <c r="AK107" s="307"/>
    </row>
    <row r="108" spans="1:37" outlineLevel="1">
      <c r="A108" s="317" t="s">
        <v>1046</v>
      </c>
      <c r="B108" s="318" t="s">
        <v>1047</v>
      </c>
      <c r="C108" s="284"/>
      <c r="D108" s="284"/>
      <c r="E108" s="284"/>
      <c r="M108" s="284"/>
      <c r="N108" s="284"/>
      <c r="O108" s="284"/>
      <c r="P108" s="284"/>
      <c r="Q108" s="284"/>
      <c r="R108" s="284"/>
      <c r="S108" s="310">
        <f t="shared" si="98"/>
        <v>0</v>
      </c>
      <c r="T108" s="310"/>
      <c r="U108" s="310"/>
      <c r="V108" s="310"/>
      <c r="W108" s="310"/>
      <c r="X108" s="307"/>
      <c r="Y108" s="310"/>
      <c r="Z108" s="310"/>
      <c r="AA108" s="310"/>
      <c r="AB108" s="310"/>
      <c r="AC108" s="307"/>
      <c r="AD108" s="307"/>
      <c r="AE108" s="307"/>
      <c r="AF108" s="307"/>
      <c r="AG108" s="307"/>
      <c r="AH108" s="307"/>
      <c r="AI108" s="307"/>
      <c r="AJ108" s="307"/>
      <c r="AK108" s="307"/>
    </row>
    <row r="109" spans="1:37" outlineLevel="1">
      <c r="A109" s="317" t="s">
        <v>1048</v>
      </c>
      <c r="B109" s="318" t="s">
        <v>1049</v>
      </c>
      <c r="C109" s="284"/>
      <c r="D109" s="284"/>
      <c r="E109" s="284"/>
      <c r="M109" s="284"/>
      <c r="N109" s="284"/>
      <c r="O109" s="284"/>
      <c r="P109" s="284"/>
      <c r="Q109" s="284"/>
      <c r="R109" s="284"/>
      <c r="S109" s="310">
        <f t="shared" si="98"/>
        <v>0</v>
      </c>
      <c r="T109" s="310"/>
      <c r="U109" s="310"/>
      <c r="V109" s="310"/>
      <c r="W109" s="310"/>
      <c r="X109" s="307"/>
      <c r="Y109" s="310"/>
      <c r="Z109" s="310"/>
      <c r="AA109" s="310"/>
      <c r="AB109" s="310"/>
      <c r="AC109" s="307"/>
      <c r="AD109" s="307"/>
      <c r="AE109" s="307"/>
      <c r="AF109" s="307"/>
      <c r="AG109" s="307"/>
      <c r="AH109" s="307"/>
      <c r="AI109" s="307"/>
      <c r="AJ109" s="307"/>
      <c r="AK109" s="307"/>
    </row>
    <row r="110" spans="1:37" outlineLevel="1">
      <c r="A110" s="317" t="s">
        <v>1050</v>
      </c>
      <c r="B110" s="318" t="s">
        <v>1051</v>
      </c>
      <c r="C110" s="284"/>
      <c r="D110" s="284"/>
      <c r="E110" s="284"/>
      <c r="M110" s="284"/>
      <c r="N110" s="284"/>
      <c r="O110" s="284"/>
      <c r="P110" s="284"/>
      <c r="Q110" s="284"/>
      <c r="R110" s="284"/>
      <c r="S110" s="310">
        <f t="shared" si="98"/>
        <v>0</v>
      </c>
      <c r="T110" s="310"/>
      <c r="U110" s="310"/>
      <c r="V110" s="310"/>
      <c r="W110" s="310"/>
      <c r="X110" s="307"/>
      <c r="Y110" s="310"/>
      <c r="Z110" s="310"/>
      <c r="AA110" s="310"/>
      <c r="AB110" s="310"/>
      <c r="AC110" s="307"/>
      <c r="AD110" s="307"/>
      <c r="AE110" s="307"/>
      <c r="AF110" s="307"/>
      <c r="AG110" s="307"/>
      <c r="AH110" s="307"/>
      <c r="AI110" s="307"/>
      <c r="AJ110" s="307"/>
      <c r="AK110" s="307"/>
    </row>
    <row r="111" spans="1:37" outlineLevel="1">
      <c r="A111" s="317" t="s">
        <v>1052</v>
      </c>
      <c r="B111" s="318" t="s">
        <v>1053</v>
      </c>
      <c r="C111" s="284"/>
      <c r="D111" s="284"/>
      <c r="E111" s="284"/>
      <c r="M111" s="284"/>
      <c r="N111" s="284"/>
      <c r="O111" s="284"/>
      <c r="P111" s="284"/>
      <c r="Q111" s="284"/>
      <c r="R111" s="284"/>
      <c r="S111" s="310">
        <f t="shared" si="98"/>
        <v>0</v>
      </c>
      <c r="T111" s="310"/>
      <c r="U111" s="310"/>
      <c r="V111" s="310"/>
      <c r="W111" s="310"/>
      <c r="X111" s="307"/>
      <c r="Y111" s="310"/>
      <c r="Z111" s="310"/>
      <c r="AA111" s="310"/>
      <c r="AB111" s="310"/>
      <c r="AC111" s="307"/>
      <c r="AD111" s="307"/>
      <c r="AE111" s="307"/>
      <c r="AF111" s="307"/>
      <c r="AG111" s="307"/>
      <c r="AH111" s="307"/>
      <c r="AI111" s="307"/>
      <c r="AJ111" s="307"/>
      <c r="AK111" s="307"/>
    </row>
    <row r="112" spans="1:37" outlineLevel="1">
      <c r="A112" s="317" t="s">
        <v>1054</v>
      </c>
      <c r="B112" s="318" t="s">
        <v>1055</v>
      </c>
      <c r="C112" s="284"/>
      <c r="D112" s="284"/>
      <c r="E112" s="284"/>
      <c r="M112" s="284"/>
      <c r="N112" s="284"/>
      <c r="O112" s="284"/>
      <c r="P112" s="284"/>
      <c r="Q112" s="284"/>
      <c r="R112" s="284"/>
      <c r="S112" s="310">
        <f t="shared" si="98"/>
        <v>0</v>
      </c>
      <c r="T112" s="310"/>
      <c r="U112" s="310"/>
      <c r="V112" s="310"/>
      <c r="W112" s="310"/>
      <c r="X112" s="307"/>
      <c r="Y112" s="310"/>
      <c r="Z112" s="310"/>
      <c r="AA112" s="310"/>
      <c r="AB112" s="310"/>
      <c r="AC112" s="307"/>
      <c r="AD112" s="307"/>
      <c r="AE112" s="307"/>
      <c r="AF112" s="307"/>
      <c r="AG112" s="307"/>
      <c r="AH112" s="307"/>
      <c r="AI112" s="307"/>
      <c r="AJ112" s="307"/>
      <c r="AK112" s="307"/>
    </row>
    <row r="113" spans="1:37" outlineLevel="1">
      <c r="A113" s="317" t="s">
        <v>1056</v>
      </c>
      <c r="B113" s="318" t="s">
        <v>1057</v>
      </c>
      <c r="C113" s="284"/>
      <c r="D113" s="284"/>
      <c r="E113" s="284"/>
      <c r="M113" s="284"/>
      <c r="N113" s="284"/>
      <c r="O113" s="284"/>
      <c r="P113" s="284"/>
      <c r="Q113" s="284"/>
      <c r="R113" s="284"/>
      <c r="S113" s="310">
        <f t="shared" si="98"/>
        <v>0</v>
      </c>
      <c r="T113" s="310"/>
      <c r="U113" s="310"/>
      <c r="V113" s="310"/>
      <c r="W113" s="310"/>
      <c r="X113" s="307"/>
      <c r="Y113" s="310"/>
      <c r="Z113" s="310"/>
      <c r="AA113" s="310"/>
      <c r="AB113" s="310"/>
      <c r="AC113" s="307"/>
      <c r="AD113" s="307"/>
      <c r="AE113" s="307"/>
      <c r="AF113" s="307"/>
      <c r="AG113" s="307"/>
      <c r="AH113" s="307"/>
      <c r="AI113" s="307"/>
      <c r="AJ113" s="307"/>
      <c r="AK113" s="307"/>
    </row>
    <row r="114" spans="1:37" outlineLevel="1">
      <c r="A114" s="317" t="s">
        <v>1058</v>
      </c>
      <c r="B114" s="318" t="s">
        <v>1059</v>
      </c>
      <c r="C114" s="284"/>
      <c r="D114" s="284"/>
      <c r="E114" s="284"/>
      <c r="M114" s="284"/>
      <c r="N114" s="284"/>
      <c r="O114" s="284"/>
      <c r="P114" s="284"/>
      <c r="Q114" s="284"/>
      <c r="R114" s="284"/>
      <c r="S114" s="310">
        <f t="shared" si="98"/>
        <v>0</v>
      </c>
      <c r="T114" s="310"/>
      <c r="U114" s="310"/>
      <c r="V114" s="310"/>
      <c r="W114" s="310"/>
      <c r="X114" s="307"/>
      <c r="Y114" s="310"/>
      <c r="Z114" s="310"/>
      <c r="AA114" s="310"/>
      <c r="AB114" s="310"/>
      <c r="AC114" s="307"/>
      <c r="AD114" s="307"/>
      <c r="AE114" s="307"/>
      <c r="AF114" s="307"/>
      <c r="AG114" s="307"/>
      <c r="AH114" s="307"/>
      <c r="AI114" s="307"/>
      <c r="AJ114" s="307"/>
      <c r="AK114" s="307"/>
    </row>
    <row r="115" spans="1:37" outlineLevel="1">
      <c r="A115" s="317" t="s">
        <v>1060</v>
      </c>
      <c r="B115" s="318" t="s">
        <v>1061</v>
      </c>
      <c r="C115" s="284"/>
      <c r="D115" s="284"/>
      <c r="E115" s="284"/>
      <c r="M115" s="284"/>
      <c r="N115" s="284"/>
      <c r="O115" s="284"/>
      <c r="P115" s="284"/>
      <c r="Q115" s="284"/>
      <c r="R115" s="284"/>
      <c r="S115" s="310">
        <f t="shared" si="98"/>
        <v>0</v>
      </c>
      <c r="T115" s="310"/>
      <c r="U115" s="310"/>
      <c r="V115" s="310"/>
      <c r="W115" s="310"/>
      <c r="X115" s="307"/>
      <c r="Y115" s="310"/>
      <c r="Z115" s="310"/>
      <c r="AA115" s="310"/>
      <c r="AB115" s="310"/>
      <c r="AC115" s="307"/>
      <c r="AD115" s="307"/>
      <c r="AE115" s="307"/>
      <c r="AF115" s="307"/>
      <c r="AG115" s="307"/>
      <c r="AH115" s="307"/>
      <c r="AI115" s="307"/>
      <c r="AJ115" s="307"/>
      <c r="AK115" s="307"/>
    </row>
    <row r="116" spans="1:37" outlineLevel="1">
      <c r="A116" s="317" t="s">
        <v>1062</v>
      </c>
      <c r="B116" s="318" t="s">
        <v>1063</v>
      </c>
      <c r="C116" s="284"/>
      <c r="D116" s="284"/>
      <c r="E116" s="284"/>
      <c r="M116" s="284"/>
      <c r="N116" s="284"/>
      <c r="O116" s="284"/>
      <c r="P116" s="284"/>
      <c r="Q116" s="284"/>
      <c r="R116" s="284"/>
      <c r="S116" s="310">
        <f t="shared" si="98"/>
        <v>0</v>
      </c>
      <c r="T116" s="310"/>
      <c r="U116" s="310"/>
      <c r="V116" s="310"/>
      <c r="W116" s="310"/>
      <c r="X116" s="307"/>
      <c r="Y116" s="310"/>
      <c r="Z116" s="310"/>
      <c r="AA116" s="310"/>
      <c r="AB116" s="310"/>
      <c r="AC116" s="307"/>
      <c r="AD116" s="307"/>
      <c r="AE116" s="307"/>
      <c r="AF116" s="307"/>
      <c r="AG116" s="307"/>
      <c r="AH116" s="307"/>
      <c r="AI116" s="307"/>
      <c r="AJ116" s="307"/>
      <c r="AK116" s="307"/>
    </row>
    <row r="117" spans="1:37" outlineLevel="1">
      <c r="A117" s="317" t="s">
        <v>1064</v>
      </c>
      <c r="B117" s="321" t="s">
        <v>1065</v>
      </c>
      <c r="C117" s="322"/>
      <c r="D117" s="322"/>
      <c r="E117" s="322"/>
      <c r="F117" s="322"/>
      <c r="G117" s="322"/>
      <c r="H117" s="322"/>
      <c r="I117" s="322"/>
      <c r="J117" s="322"/>
      <c r="K117" s="322"/>
      <c r="L117" s="322"/>
      <c r="M117" s="284"/>
      <c r="N117" s="284"/>
      <c r="O117" s="284"/>
      <c r="P117" s="284"/>
      <c r="Q117" s="284"/>
      <c r="R117" s="284"/>
      <c r="S117" s="326">
        <f t="shared" si="98"/>
        <v>0</v>
      </c>
      <c r="T117" s="326"/>
      <c r="U117" s="326"/>
      <c r="V117" s="326"/>
      <c r="W117" s="326"/>
      <c r="X117" s="327"/>
      <c r="Y117" s="326"/>
      <c r="Z117" s="326"/>
      <c r="AA117" s="326"/>
      <c r="AB117" s="326"/>
      <c r="AC117" s="327"/>
      <c r="AD117" s="327"/>
      <c r="AE117" s="327"/>
      <c r="AF117" s="327"/>
      <c r="AG117" s="327"/>
      <c r="AH117" s="327"/>
      <c r="AI117" s="327"/>
      <c r="AJ117" s="327"/>
      <c r="AK117" s="327"/>
    </row>
    <row r="118" spans="1:37" outlineLevel="1">
      <c r="A118" s="317" t="s">
        <v>1066</v>
      </c>
      <c r="B118" s="318" t="s">
        <v>1067</v>
      </c>
      <c r="C118" s="284"/>
      <c r="D118" s="284"/>
      <c r="E118" s="284"/>
      <c r="M118" s="284"/>
      <c r="N118" s="284"/>
      <c r="O118" s="284"/>
      <c r="P118" s="284"/>
      <c r="Q118" s="284"/>
      <c r="R118" s="284"/>
      <c r="S118" s="310">
        <f t="shared" si="98"/>
        <v>0</v>
      </c>
      <c r="T118" s="310"/>
      <c r="U118" s="310"/>
      <c r="V118" s="310"/>
      <c r="W118" s="310"/>
      <c r="X118" s="307"/>
      <c r="Y118" s="310"/>
      <c r="Z118" s="310"/>
      <c r="AA118" s="310"/>
      <c r="AB118" s="310"/>
      <c r="AC118" s="307"/>
      <c r="AD118" s="307"/>
      <c r="AE118" s="307"/>
      <c r="AF118" s="307"/>
      <c r="AG118" s="307"/>
      <c r="AH118" s="307"/>
      <c r="AI118" s="307"/>
      <c r="AJ118" s="307"/>
      <c r="AK118" s="307"/>
    </row>
    <row r="119" spans="1:37" outlineLevel="1">
      <c r="A119" s="317" t="s">
        <v>1066</v>
      </c>
      <c r="B119" s="318" t="s">
        <v>1068</v>
      </c>
      <c r="C119" s="284"/>
      <c r="D119" s="284"/>
      <c r="E119" s="284"/>
      <c r="M119" s="284"/>
      <c r="N119" s="284"/>
      <c r="O119" s="284"/>
      <c r="P119" s="284"/>
      <c r="Q119" s="284"/>
      <c r="R119" s="284"/>
      <c r="S119" s="310">
        <f t="shared" si="98"/>
        <v>0</v>
      </c>
      <c r="T119" s="310"/>
      <c r="U119" s="310"/>
      <c r="V119" s="310"/>
      <c r="W119" s="310"/>
      <c r="X119" s="307"/>
      <c r="Y119" s="310"/>
      <c r="Z119" s="310"/>
      <c r="AA119" s="310"/>
      <c r="AB119" s="310"/>
      <c r="AC119" s="307"/>
      <c r="AD119" s="307"/>
      <c r="AE119" s="307"/>
      <c r="AF119" s="307"/>
      <c r="AG119" s="307"/>
      <c r="AH119" s="307"/>
      <c r="AI119" s="307"/>
      <c r="AJ119" s="307"/>
      <c r="AK119" s="307"/>
    </row>
    <row r="120" spans="1:37" outlineLevel="1">
      <c r="A120" s="317" t="s">
        <v>1069</v>
      </c>
      <c r="B120" s="318" t="s">
        <v>1070</v>
      </c>
      <c r="C120" s="284"/>
      <c r="D120" s="284"/>
      <c r="E120" s="284"/>
      <c r="M120" s="284"/>
      <c r="N120" s="284"/>
      <c r="O120" s="284"/>
      <c r="P120" s="284"/>
      <c r="Q120" s="284"/>
      <c r="R120" s="284"/>
      <c r="S120" s="310">
        <f t="shared" si="98"/>
        <v>0</v>
      </c>
      <c r="T120" s="310"/>
      <c r="U120" s="310"/>
      <c r="V120" s="310"/>
      <c r="W120" s="310"/>
      <c r="X120" s="307"/>
      <c r="Y120" s="310"/>
      <c r="Z120" s="310"/>
      <c r="AA120" s="310"/>
      <c r="AB120" s="310"/>
      <c r="AC120" s="307"/>
      <c r="AD120" s="307"/>
      <c r="AE120" s="307"/>
      <c r="AF120" s="307"/>
      <c r="AG120" s="307"/>
      <c r="AH120" s="307"/>
      <c r="AI120" s="307"/>
      <c r="AJ120" s="307"/>
      <c r="AK120" s="307"/>
    </row>
    <row r="121" spans="1:37" outlineLevel="1">
      <c r="A121" s="317" t="s">
        <v>1071</v>
      </c>
      <c r="B121" s="318" t="s">
        <v>1072</v>
      </c>
      <c r="C121" s="322"/>
      <c r="D121" s="322"/>
      <c r="E121" s="322"/>
      <c r="F121" s="322"/>
      <c r="G121" s="322"/>
      <c r="H121" s="322"/>
      <c r="I121" s="322"/>
      <c r="J121" s="322"/>
      <c r="K121" s="322"/>
      <c r="L121" s="322"/>
      <c r="M121" s="284"/>
      <c r="N121" s="284"/>
      <c r="O121" s="284"/>
      <c r="P121" s="284"/>
      <c r="Q121" s="284"/>
      <c r="R121" s="284"/>
      <c r="S121" s="326">
        <f t="shared" si="98"/>
        <v>0</v>
      </c>
      <c r="T121" s="326"/>
      <c r="U121" s="326"/>
      <c r="V121" s="326"/>
      <c r="W121" s="326"/>
      <c r="X121" s="327"/>
      <c r="Y121" s="326"/>
      <c r="Z121" s="326"/>
      <c r="AA121" s="326"/>
      <c r="AB121" s="326"/>
      <c r="AC121" s="327"/>
      <c r="AD121" s="327"/>
      <c r="AE121" s="327"/>
      <c r="AF121" s="327"/>
      <c r="AG121" s="327"/>
      <c r="AH121" s="327"/>
      <c r="AI121" s="327"/>
      <c r="AJ121" s="327"/>
      <c r="AK121" s="327"/>
    </row>
    <row r="122" spans="1:37" outlineLevel="1">
      <c r="A122" s="317" t="s">
        <v>1073</v>
      </c>
      <c r="B122" s="318" t="s">
        <v>1074</v>
      </c>
      <c r="C122" s="322"/>
      <c r="D122" s="322"/>
      <c r="E122" s="322"/>
      <c r="F122" s="322"/>
      <c r="G122" s="322"/>
      <c r="H122" s="322"/>
      <c r="I122" s="322"/>
      <c r="J122" s="322"/>
      <c r="K122" s="322"/>
      <c r="L122" s="322"/>
      <c r="M122" s="284"/>
      <c r="N122" s="284"/>
      <c r="O122" s="284"/>
      <c r="P122" s="284"/>
      <c r="Q122" s="284"/>
      <c r="R122" s="284"/>
      <c r="S122" s="326">
        <f t="shared" si="98"/>
        <v>0</v>
      </c>
      <c r="T122" s="326"/>
      <c r="U122" s="326"/>
      <c r="V122" s="326"/>
      <c r="W122" s="326"/>
      <c r="X122" s="327"/>
      <c r="Y122" s="326"/>
      <c r="Z122" s="326"/>
      <c r="AA122" s="326"/>
      <c r="AB122" s="326"/>
      <c r="AC122" s="327"/>
      <c r="AD122" s="327"/>
      <c r="AE122" s="327"/>
      <c r="AF122" s="327"/>
      <c r="AG122" s="327"/>
      <c r="AH122" s="327"/>
      <c r="AI122" s="327"/>
      <c r="AJ122" s="327"/>
      <c r="AK122" s="327"/>
    </row>
    <row r="123" spans="1:37" outlineLevel="1">
      <c r="A123" s="317" t="s">
        <v>1075</v>
      </c>
      <c r="B123" s="318" t="s">
        <v>1076</v>
      </c>
      <c r="C123" s="322"/>
      <c r="D123" s="322"/>
      <c r="E123" s="322"/>
      <c r="F123" s="322"/>
      <c r="G123" s="322"/>
      <c r="H123" s="322"/>
      <c r="I123" s="322"/>
      <c r="J123" s="322"/>
      <c r="K123" s="322"/>
      <c r="L123" s="322"/>
      <c r="M123" s="284"/>
      <c r="N123" s="284"/>
      <c r="O123" s="284"/>
      <c r="P123" s="284"/>
      <c r="Q123" s="284"/>
      <c r="R123" s="284"/>
      <c r="S123" s="326">
        <f t="shared" si="98"/>
        <v>0</v>
      </c>
      <c r="T123" s="326"/>
      <c r="U123" s="326"/>
      <c r="V123" s="326"/>
      <c r="W123" s="326"/>
      <c r="X123" s="327"/>
      <c r="Y123" s="326"/>
      <c r="Z123" s="326"/>
      <c r="AA123" s="326"/>
      <c r="AB123" s="326"/>
      <c r="AC123" s="327"/>
      <c r="AD123" s="327"/>
      <c r="AE123" s="327"/>
      <c r="AF123" s="327"/>
      <c r="AG123" s="327"/>
      <c r="AH123" s="327"/>
      <c r="AI123" s="327"/>
      <c r="AJ123" s="327"/>
      <c r="AK123" s="327"/>
    </row>
    <row r="124" spans="1:37" outlineLevel="1">
      <c r="A124" s="317" t="s">
        <v>1077</v>
      </c>
      <c r="B124" s="318" t="s">
        <v>1078</v>
      </c>
      <c r="C124" s="322"/>
      <c r="D124" s="322"/>
      <c r="E124" s="322"/>
      <c r="F124" s="322"/>
      <c r="G124" s="322"/>
      <c r="H124" s="322"/>
      <c r="I124" s="322"/>
      <c r="J124" s="322"/>
      <c r="K124" s="322"/>
      <c r="L124" s="322"/>
      <c r="M124" s="284"/>
      <c r="N124" s="284"/>
      <c r="O124" s="284"/>
      <c r="P124" s="284"/>
      <c r="Q124" s="284"/>
      <c r="R124" s="284"/>
      <c r="S124" s="326">
        <f t="shared" si="98"/>
        <v>0</v>
      </c>
      <c r="T124" s="326"/>
      <c r="U124" s="326"/>
      <c r="V124" s="326"/>
      <c r="W124" s="326"/>
      <c r="X124" s="327"/>
      <c r="Y124" s="326"/>
      <c r="Z124" s="326"/>
      <c r="AA124" s="326"/>
      <c r="AB124" s="326"/>
      <c r="AC124" s="327"/>
      <c r="AD124" s="327"/>
      <c r="AE124" s="327"/>
      <c r="AF124" s="327"/>
      <c r="AG124" s="327"/>
      <c r="AH124" s="327"/>
      <c r="AI124" s="327"/>
      <c r="AJ124" s="327"/>
      <c r="AK124" s="327"/>
    </row>
    <row r="125" spans="1:37" outlineLevel="1">
      <c r="A125" s="317" t="s">
        <v>1079</v>
      </c>
      <c r="B125" s="318" t="s">
        <v>1080</v>
      </c>
      <c r="C125" s="284"/>
      <c r="D125" s="284"/>
      <c r="E125" s="284"/>
      <c r="M125" s="284"/>
      <c r="N125" s="284"/>
      <c r="O125" s="284"/>
      <c r="P125" s="284"/>
      <c r="Q125" s="284"/>
      <c r="R125" s="284"/>
      <c r="S125" s="310">
        <f t="shared" si="98"/>
        <v>0</v>
      </c>
      <c r="T125" s="310"/>
      <c r="U125" s="310"/>
      <c r="V125" s="310"/>
      <c r="W125" s="310"/>
      <c r="X125" s="307"/>
      <c r="Y125" s="310"/>
      <c r="Z125" s="310"/>
      <c r="AA125" s="310"/>
      <c r="AB125" s="310"/>
      <c r="AC125" s="307"/>
      <c r="AD125" s="307"/>
      <c r="AE125" s="307"/>
      <c r="AF125" s="307"/>
      <c r="AG125" s="307"/>
      <c r="AH125" s="307"/>
      <c r="AI125" s="307"/>
      <c r="AJ125" s="307"/>
      <c r="AK125" s="307"/>
    </row>
    <row r="126" spans="1:37" outlineLevel="1">
      <c r="A126" s="317" t="s">
        <v>1081</v>
      </c>
      <c r="B126" s="318" t="s">
        <v>1082</v>
      </c>
      <c r="C126" s="284"/>
      <c r="D126" s="284"/>
      <c r="E126" s="284"/>
      <c r="M126" s="284"/>
      <c r="N126" s="284"/>
      <c r="O126" s="284"/>
      <c r="P126" s="284"/>
      <c r="Q126" s="284"/>
      <c r="R126" s="284"/>
      <c r="S126" s="310">
        <f t="shared" si="98"/>
        <v>0</v>
      </c>
      <c r="T126" s="310"/>
      <c r="U126" s="310"/>
      <c r="V126" s="310"/>
      <c r="W126" s="310"/>
      <c r="X126" s="307"/>
      <c r="Y126" s="310"/>
      <c r="Z126" s="310"/>
      <c r="AA126" s="310"/>
      <c r="AB126" s="310"/>
      <c r="AC126" s="307"/>
      <c r="AD126" s="307"/>
      <c r="AE126" s="307"/>
      <c r="AF126" s="307"/>
      <c r="AG126" s="307"/>
      <c r="AH126" s="307"/>
      <c r="AI126" s="307"/>
      <c r="AJ126" s="307"/>
      <c r="AK126" s="307"/>
    </row>
    <row r="127" spans="1:37" outlineLevel="1">
      <c r="A127" s="317" t="s">
        <v>1083</v>
      </c>
      <c r="B127" s="318" t="s">
        <v>1084</v>
      </c>
      <c r="C127" s="284"/>
      <c r="D127" s="284"/>
      <c r="E127" s="284"/>
      <c r="M127" s="284"/>
      <c r="N127" s="284"/>
      <c r="O127" s="284"/>
      <c r="P127" s="284"/>
      <c r="Q127" s="284"/>
      <c r="R127" s="284"/>
      <c r="S127" s="310">
        <f t="shared" si="98"/>
        <v>0</v>
      </c>
      <c r="T127" s="310"/>
      <c r="U127" s="310"/>
      <c r="V127" s="310"/>
      <c r="W127" s="310"/>
      <c r="X127" s="307"/>
      <c r="Y127" s="310"/>
      <c r="Z127" s="310"/>
      <c r="AA127" s="310"/>
      <c r="AB127" s="310"/>
      <c r="AC127" s="307"/>
      <c r="AD127" s="307"/>
      <c r="AE127" s="307"/>
      <c r="AF127" s="307"/>
      <c r="AG127" s="307"/>
      <c r="AH127" s="307"/>
      <c r="AI127" s="307"/>
      <c r="AJ127" s="307"/>
      <c r="AK127" s="307"/>
    </row>
    <row r="128" spans="1:37" outlineLevel="1">
      <c r="A128" s="317" t="s">
        <v>1085</v>
      </c>
      <c r="B128" s="318" t="s">
        <v>1086</v>
      </c>
      <c r="C128" s="284"/>
      <c r="D128" s="284"/>
      <c r="E128" s="284"/>
      <c r="M128" s="324"/>
      <c r="N128" s="324"/>
      <c r="O128" s="324"/>
      <c r="P128" s="324"/>
      <c r="Q128" s="324"/>
      <c r="R128" s="324"/>
      <c r="S128" s="310">
        <f t="shared" si="98"/>
        <v>0</v>
      </c>
      <c r="T128" s="310"/>
      <c r="U128" s="310"/>
      <c r="V128" s="310"/>
      <c r="W128" s="310"/>
      <c r="X128" s="307"/>
      <c r="Y128" s="310"/>
      <c r="Z128" s="310"/>
      <c r="AA128" s="310"/>
      <c r="AB128" s="310"/>
      <c r="AC128" s="307"/>
      <c r="AD128" s="307"/>
      <c r="AE128" s="307"/>
      <c r="AF128" s="307"/>
      <c r="AG128" s="307"/>
      <c r="AH128" s="307"/>
      <c r="AI128" s="307"/>
      <c r="AJ128" s="307"/>
      <c r="AK128" s="307"/>
    </row>
    <row r="129" spans="1:37">
      <c r="A129" s="285" t="s">
        <v>1087</v>
      </c>
      <c r="B129" s="286" t="s">
        <v>1088</v>
      </c>
      <c r="C129" s="287"/>
      <c r="D129" s="287"/>
      <c r="E129" s="287"/>
      <c r="F129" s="287"/>
      <c r="G129" s="287"/>
      <c r="H129" s="287"/>
      <c r="I129" s="287"/>
      <c r="J129" s="287"/>
      <c r="K129" s="287"/>
      <c r="L129" s="287"/>
      <c r="M129" s="287"/>
      <c r="N129" s="287"/>
      <c r="O129" s="287"/>
      <c r="P129" s="287"/>
      <c r="Q129" s="287"/>
      <c r="R129" s="287"/>
      <c r="S129" s="287">
        <f t="shared" si="98"/>
        <v>0</v>
      </c>
      <c r="T129" s="287"/>
      <c r="U129" s="287"/>
      <c r="V129" s="287"/>
      <c r="W129" s="287"/>
      <c r="X129" s="287"/>
      <c r="Y129" s="287"/>
      <c r="Z129" s="287"/>
      <c r="AA129" s="287"/>
      <c r="AB129" s="287"/>
      <c r="AC129" s="287"/>
      <c r="AD129" s="287"/>
      <c r="AE129" s="287"/>
      <c r="AF129" s="287"/>
      <c r="AG129" s="287"/>
      <c r="AH129" s="287"/>
      <c r="AI129" s="287"/>
      <c r="AJ129" s="287"/>
      <c r="AK129" s="287"/>
    </row>
    <row r="130" spans="1:37">
      <c r="A130" s="285" t="s">
        <v>1089</v>
      </c>
      <c r="B130" s="286" t="s">
        <v>1090</v>
      </c>
      <c r="C130" s="287"/>
      <c r="D130" s="287"/>
      <c r="E130" s="287"/>
      <c r="F130" s="287"/>
      <c r="G130" s="287"/>
      <c r="H130" s="287"/>
      <c r="I130" s="287"/>
      <c r="J130" s="287"/>
      <c r="K130" s="287"/>
      <c r="L130" s="287"/>
      <c r="M130" s="287"/>
      <c r="N130" s="287"/>
      <c r="O130" s="287"/>
      <c r="P130" s="287"/>
      <c r="Q130" s="287"/>
      <c r="R130" s="287"/>
      <c r="S130" s="287">
        <f t="shared" si="98"/>
        <v>0</v>
      </c>
      <c r="T130" s="287"/>
      <c r="U130" s="287"/>
      <c r="V130" s="287"/>
      <c r="W130" s="287"/>
      <c r="X130" s="287"/>
      <c r="Y130" s="287"/>
      <c r="Z130" s="287"/>
      <c r="AA130" s="287"/>
      <c r="AB130" s="287"/>
      <c r="AC130" s="287"/>
      <c r="AD130" s="287"/>
      <c r="AE130" s="287"/>
      <c r="AF130" s="287"/>
      <c r="AG130" s="287"/>
      <c r="AH130" s="287"/>
      <c r="AI130" s="287"/>
      <c r="AJ130" s="287"/>
      <c r="AK130" s="287"/>
    </row>
    <row r="131" spans="1:37">
      <c r="A131" s="328"/>
      <c r="B131" s="329" t="s">
        <v>1091</v>
      </c>
      <c r="C131" s="330">
        <f t="shared" ref="C131" si="99">C2-C32-C44-C88+C129-C130</f>
        <v>0</v>
      </c>
      <c r="D131" s="330">
        <f t="shared" ref="D131:AE131" si="100">D2-D32-D44-D88+D129-D130</f>
        <v>0</v>
      </c>
      <c r="E131" s="330">
        <f t="shared" si="100"/>
        <v>0</v>
      </c>
      <c r="F131" s="330">
        <f t="shared" si="100"/>
        <v>0</v>
      </c>
      <c r="G131" s="330">
        <f t="shared" si="100"/>
        <v>0</v>
      </c>
      <c r="H131" s="330">
        <f t="shared" si="100"/>
        <v>0</v>
      </c>
      <c r="I131" s="330">
        <f t="shared" si="100"/>
        <v>0</v>
      </c>
      <c r="J131" s="330">
        <f t="shared" si="100"/>
        <v>0</v>
      </c>
      <c r="K131" s="330">
        <f t="shared" si="100"/>
        <v>0</v>
      </c>
      <c r="L131" s="330">
        <f t="shared" si="100"/>
        <v>0</v>
      </c>
      <c r="M131" s="330">
        <f t="shared" si="100"/>
        <v>0</v>
      </c>
      <c r="N131" s="330">
        <f t="shared" si="100"/>
        <v>0</v>
      </c>
      <c r="O131" s="330">
        <f t="shared" si="100"/>
        <v>0</v>
      </c>
      <c r="P131" s="330">
        <f t="shared" si="100"/>
        <v>0</v>
      </c>
      <c r="Q131" s="330">
        <f t="shared" si="100"/>
        <v>0</v>
      </c>
      <c r="R131" s="330">
        <f t="shared" si="100"/>
        <v>0</v>
      </c>
      <c r="S131" s="330">
        <f t="shared" si="100"/>
        <v>0</v>
      </c>
      <c r="T131" s="330">
        <f t="shared" ref="T131:W131" si="101">T2-T32-T44-T88+T129-T130</f>
        <v>0</v>
      </c>
      <c r="U131" s="330">
        <f t="shared" si="101"/>
        <v>0</v>
      </c>
      <c r="V131" s="330">
        <f t="shared" si="101"/>
        <v>0</v>
      </c>
      <c r="W131" s="330">
        <f t="shared" si="101"/>
        <v>0</v>
      </c>
      <c r="X131" s="330">
        <f t="shared" si="100"/>
        <v>0</v>
      </c>
      <c r="Y131" s="330">
        <f t="shared" si="100"/>
        <v>0</v>
      </c>
      <c r="Z131" s="330">
        <f t="shared" si="100"/>
        <v>0</v>
      </c>
      <c r="AA131" s="330">
        <f t="shared" si="100"/>
        <v>0</v>
      </c>
      <c r="AB131" s="330">
        <f t="shared" si="100"/>
        <v>0</v>
      </c>
      <c r="AC131" s="330">
        <f t="shared" si="100"/>
        <v>0</v>
      </c>
      <c r="AD131" s="330">
        <f t="shared" si="100"/>
        <v>0</v>
      </c>
      <c r="AE131" s="330">
        <f t="shared" si="100"/>
        <v>0</v>
      </c>
      <c r="AF131" s="330">
        <f t="shared" ref="AF131:AK131" si="102">AF2-AF32-AF44-AF88+AF129-AF130</f>
        <v>0</v>
      </c>
      <c r="AG131" s="330">
        <f t="shared" si="102"/>
        <v>0</v>
      </c>
      <c r="AH131" s="330">
        <f t="shared" si="102"/>
        <v>0</v>
      </c>
      <c r="AI131" s="330">
        <f t="shared" si="102"/>
        <v>0</v>
      </c>
      <c r="AJ131" s="330">
        <f t="shared" si="102"/>
        <v>0</v>
      </c>
      <c r="AK131" s="330">
        <f t="shared" si="102"/>
        <v>0</v>
      </c>
    </row>
    <row r="132" spans="1:37">
      <c r="A132" s="331"/>
      <c r="B132" s="332" t="s">
        <v>1092</v>
      </c>
      <c r="C132" s="333">
        <f t="shared" ref="C132" si="103">IF(C2=0,0,C131/C2)</f>
        <v>0</v>
      </c>
      <c r="D132" s="333">
        <f t="shared" ref="D132:AE132" si="104">IF(D2=0,0,D131/D2)</f>
        <v>0</v>
      </c>
      <c r="E132" s="333">
        <f t="shared" si="104"/>
        <v>0</v>
      </c>
      <c r="F132" s="333">
        <f t="shared" si="104"/>
        <v>0</v>
      </c>
      <c r="G132" s="333">
        <f t="shared" si="104"/>
        <v>0</v>
      </c>
      <c r="H132" s="333">
        <f t="shared" si="104"/>
        <v>0</v>
      </c>
      <c r="I132" s="333">
        <f t="shared" si="104"/>
        <v>0</v>
      </c>
      <c r="J132" s="333">
        <f t="shared" si="104"/>
        <v>0</v>
      </c>
      <c r="K132" s="333">
        <f t="shared" si="104"/>
        <v>0</v>
      </c>
      <c r="L132" s="333">
        <f t="shared" si="104"/>
        <v>0</v>
      </c>
      <c r="M132" s="333">
        <f t="shared" si="104"/>
        <v>0</v>
      </c>
      <c r="N132" s="333">
        <f t="shared" si="104"/>
        <v>0</v>
      </c>
      <c r="O132" s="333">
        <f t="shared" si="104"/>
        <v>0</v>
      </c>
      <c r="P132" s="333">
        <f t="shared" si="104"/>
        <v>0</v>
      </c>
      <c r="Q132" s="333">
        <f t="shared" si="104"/>
        <v>0</v>
      </c>
      <c r="R132" s="333">
        <f t="shared" si="104"/>
        <v>0</v>
      </c>
      <c r="S132" s="333">
        <f t="shared" si="104"/>
        <v>0</v>
      </c>
      <c r="T132" s="333">
        <f t="shared" ref="T132:W132" si="105">IF(T2=0,0,T131/T2)</f>
        <v>0</v>
      </c>
      <c r="U132" s="333">
        <f t="shared" si="105"/>
        <v>0</v>
      </c>
      <c r="V132" s="333">
        <f t="shared" si="105"/>
        <v>0</v>
      </c>
      <c r="W132" s="333">
        <f t="shared" si="105"/>
        <v>0</v>
      </c>
      <c r="X132" s="333">
        <f t="shared" si="104"/>
        <v>0</v>
      </c>
      <c r="Y132" s="333">
        <f t="shared" si="104"/>
        <v>0</v>
      </c>
      <c r="Z132" s="333">
        <f t="shared" si="104"/>
        <v>0</v>
      </c>
      <c r="AA132" s="333">
        <f t="shared" si="104"/>
        <v>0</v>
      </c>
      <c r="AB132" s="333">
        <f t="shared" si="104"/>
        <v>0</v>
      </c>
      <c r="AC132" s="333">
        <f t="shared" si="104"/>
        <v>0</v>
      </c>
      <c r="AD132" s="333">
        <f t="shared" si="104"/>
        <v>0</v>
      </c>
      <c r="AE132" s="333">
        <f t="shared" si="104"/>
        <v>0</v>
      </c>
      <c r="AF132" s="333">
        <f t="shared" ref="AF132:AK132" si="106">IF(AF2=0,0,AF131/AF2)</f>
        <v>0</v>
      </c>
      <c r="AG132" s="333">
        <f t="shared" si="106"/>
        <v>0</v>
      </c>
      <c r="AH132" s="333">
        <f t="shared" si="106"/>
        <v>0</v>
      </c>
      <c r="AI132" s="333">
        <f t="shared" si="106"/>
        <v>0</v>
      </c>
      <c r="AJ132" s="333">
        <f t="shared" si="106"/>
        <v>0</v>
      </c>
      <c r="AK132" s="333">
        <f t="shared" si="106"/>
        <v>0</v>
      </c>
    </row>
    <row r="133" spans="1:37">
      <c r="A133" s="285" t="s">
        <v>1093</v>
      </c>
      <c r="B133" s="286" t="s">
        <v>1094</v>
      </c>
      <c r="C133" s="287">
        <f>SUM(C134:C138)</f>
        <v>0</v>
      </c>
      <c r="D133" s="287">
        <f>SUM(D134:D138)</f>
        <v>0</v>
      </c>
      <c r="E133" s="287">
        <f>SUM(E134:E138)</f>
        <v>0</v>
      </c>
      <c r="F133" s="287">
        <f>SUM(F134:F138)</f>
        <v>0</v>
      </c>
      <c r="G133" s="287">
        <f>SUM(G134:G138)</f>
        <v>0</v>
      </c>
      <c r="H133" s="287">
        <f t="shared" ref="H133:AE133" si="107">SUM(H134:H138)</f>
        <v>0</v>
      </c>
      <c r="I133" s="287">
        <f t="shared" si="107"/>
        <v>0</v>
      </c>
      <c r="J133" s="287">
        <f t="shared" si="107"/>
        <v>0</v>
      </c>
      <c r="K133" s="287">
        <f t="shared" si="107"/>
        <v>0</v>
      </c>
      <c r="L133" s="287">
        <f t="shared" si="107"/>
        <v>0</v>
      </c>
      <c r="M133" s="287">
        <f t="shared" si="107"/>
        <v>0</v>
      </c>
      <c r="N133" s="287">
        <f t="shared" si="107"/>
        <v>0</v>
      </c>
      <c r="O133" s="287">
        <f t="shared" si="107"/>
        <v>0</v>
      </c>
      <c r="P133" s="287">
        <f t="shared" si="107"/>
        <v>0</v>
      </c>
      <c r="Q133" s="287">
        <f t="shared" si="107"/>
        <v>0</v>
      </c>
      <c r="R133" s="287">
        <f t="shared" si="107"/>
        <v>0</v>
      </c>
      <c r="S133" s="287">
        <f t="shared" si="107"/>
        <v>0</v>
      </c>
      <c r="T133" s="287">
        <f t="shared" si="107"/>
        <v>0</v>
      </c>
      <c r="U133" s="287">
        <f t="shared" si="107"/>
        <v>0</v>
      </c>
      <c r="V133" s="287">
        <f t="shared" si="107"/>
        <v>0</v>
      </c>
      <c r="W133" s="287">
        <f t="shared" si="107"/>
        <v>0</v>
      </c>
      <c r="X133" s="287">
        <f t="shared" si="107"/>
        <v>0</v>
      </c>
      <c r="Y133" s="287">
        <f t="shared" ref="Y133:AB133" si="108">SUM(Y134:Y138)</f>
        <v>0</v>
      </c>
      <c r="Z133" s="287">
        <f t="shared" si="108"/>
        <v>0</v>
      </c>
      <c r="AA133" s="287">
        <f t="shared" si="108"/>
        <v>0</v>
      </c>
      <c r="AB133" s="287">
        <f t="shared" si="108"/>
        <v>0</v>
      </c>
      <c r="AC133" s="287">
        <f t="shared" si="107"/>
        <v>0</v>
      </c>
      <c r="AD133" s="287">
        <f t="shared" si="107"/>
        <v>0</v>
      </c>
      <c r="AE133" s="287">
        <f t="shared" si="107"/>
        <v>0</v>
      </c>
      <c r="AF133" s="287">
        <f t="shared" ref="AF133:AK133" si="109">SUM(AF134:AF138)</f>
        <v>0</v>
      </c>
      <c r="AG133" s="287">
        <f t="shared" si="109"/>
        <v>0</v>
      </c>
      <c r="AH133" s="287">
        <f t="shared" si="109"/>
        <v>0</v>
      </c>
      <c r="AI133" s="287">
        <f t="shared" si="109"/>
        <v>0</v>
      </c>
      <c r="AJ133" s="287">
        <f t="shared" si="109"/>
        <v>0</v>
      </c>
      <c r="AK133" s="287">
        <f t="shared" si="109"/>
        <v>0</v>
      </c>
    </row>
    <row r="134" spans="1:37" outlineLevel="1">
      <c r="A134" s="291">
        <v>7.1</v>
      </c>
      <c r="B134" s="301" t="s">
        <v>1095</v>
      </c>
      <c r="C134" s="284"/>
      <c r="D134" s="284"/>
      <c r="E134" s="284"/>
      <c r="M134" s="284"/>
      <c r="N134" s="284"/>
      <c r="O134" s="284"/>
      <c r="P134" s="284"/>
      <c r="Q134" s="284"/>
      <c r="R134" s="284"/>
      <c r="S134" s="284">
        <f>SUM(M134:R134)</f>
        <v>0</v>
      </c>
      <c r="T134" s="284"/>
      <c r="U134" s="284"/>
      <c r="V134" s="284"/>
      <c r="W134" s="284"/>
      <c r="X134" s="284"/>
      <c r="Y134" s="284"/>
      <c r="Z134" s="284"/>
      <c r="AA134" s="284"/>
      <c r="AB134" s="284"/>
      <c r="AC134" s="284"/>
      <c r="AD134" s="284"/>
      <c r="AE134" s="284"/>
      <c r="AF134" s="284"/>
      <c r="AG134" s="284"/>
      <c r="AH134" s="284"/>
      <c r="AI134" s="284"/>
      <c r="AJ134" s="284"/>
      <c r="AK134" s="284"/>
    </row>
    <row r="135" spans="1:37" outlineLevel="1">
      <c r="A135" s="291">
        <v>7.2</v>
      </c>
      <c r="B135" s="301" t="s">
        <v>1096</v>
      </c>
      <c r="C135" s="284"/>
      <c r="D135" s="284"/>
      <c r="E135" s="284"/>
      <c r="M135" s="284"/>
      <c r="N135" s="284"/>
      <c r="O135" s="284"/>
      <c r="P135" s="284"/>
      <c r="Q135" s="284"/>
      <c r="R135" s="284"/>
      <c r="S135" s="284">
        <f>SUM(M135:R135)</f>
        <v>0</v>
      </c>
      <c r="T135" s="284"/>
      <c r="U135" s="284"/>
      <c r="V135" s="284"/>
      <c r="W135" s="284"/>
      <c r="X135" s="284"/>
      <c r="Y135" s="284"/>
      <c r="Z135" s="284"/>
      <c r="AA135" s="284"/>
      <c r="AB135" s="284"/>
      <c r="AC135" s="284"/>
      <c r="AD135" s="284"/>
      <c r="AE135" s="284"/>
      <c r="AF135" s="284"/>
      <c r="AG135" s="284"/>
      <c r="AH135" s="284"/>
      <c r="AI135" s="284"/>
      <c r="AJ135" s="284"/>
      <c r="AK135" s="284"/>
    </row>
    <row r="136" spans="1:37" outlineLevel="1">
      <c r="A136" s="291" t="s">
        <v>1097</v>
      </c>
      <c r="B136" s="301" t="s">
        <v>1098</v>
      </c>
      <c r="C136" s="284"/>
      <c r="D136" s="284"/>
      <c r="E136" s="284"/>
      <c r="M136" s="284"/>
      <c r="N136" s="284"/>
      <c r="O136" s="284"/>
      <c r="P136" s="284"/>
      <c r="Q136" s="284"/>
      <c r="R136" s="284"/>
      <c r="S136" s="284">
        <f>SUM(M136:R136)</f>
        <v>0</v>
      </c>
      <c r="T136" s="284"/>
      <c r="U136" s="284"/>
      <c r="V136" s="284"/>
      <c r="W136" s="284"/>
      <c r="X136" s="284"/>
      <c r="Y136" s="284"/>
      <c r="Z136" s="284"/>
      <c r="AA136" s="284"/>
      <c r="AB136" s="284"/>
      <c r="AC136" s="284"/>
      <c r="AD136" s="284"/>
      <c r="AE136" s="284"/>
      <c r="AF136" s="284"/>
      <c r="AG136" s="284"/>
      <c r="AH136" s="284"/>
      <c r="AI136" s="284"/>
      <c r="AJ136" s="284"/>
      <c r="AK136" s="284"/>
    </row>
    <row r="137" spans="1:37" outlineLevel="1">
      <c r="A137" s="291" t="s">
        <v>1099</v>
      </c>
      <c r="B137" s="301" t="s">
        <v>1100</v>
      </c>
      <c r="C137" s="284"/>
      <c r="D137" s="284"/>
      <c r="E137" s="284"/>
      <c r="M137" s="284"/>
      <c r="N137" s="284"/>
      <c r="O137" s="284"/>
      <c r="P137" s="284"/>
      <c r="Q137" s="284"/>
      <c r="R137" s="284"/>
      <c r="S137" s="284">
        <f>SUM(M137:R137)</f>
        <v>0</v>
      </c>
      <c r="T137" s="284"/>
      <c r="U137" s="284"/>
      <c r="V137" s="284"/>
      <c r="W137" s="284"/>
      <c r="X137" s="284"/>
      <c r="Y137" s="284"/>
      <c r="Z137" s="284"/>
      <c r="AA137" s="284"/>
      <c r="AB137" s="284"/>
      <c r="AC137" s="284"/>
      <c r="AD137" s="284"/>
      <c r="AE137" s="284"/>
      <c r="AF137" s="284"/>
      <c r="AG137" s="284"/>
      <c r="AH137" s="284"/>
      <c r="AI137" s="284"/>
      <c r="AJ137" s="284"/>
      <c r="AK137" s="284"/>
    </row>
    <row r="138" spans="1:37" outlineLevel="1">
      <c r="A138" s="291" t="s">
        <v>1101</v>
      </c>
      <c r="B138" s="301" t="s">
        <v>863</v>
      </c>
      <c r="C138" s="284"/>
      <c r="D138" s="284"/>
      <c r="E138" s="284"/>
      <c r="M138" s="284"/>
      <c r="N138" s="284"/>
      <c r="O138" s="284"/>
      <c r="P138" s="284"/>
      <c r="Q138" s="284"/>
      <c r="R138" s="284"/>
      <c r="S138" s="284">
        <f>SUM(M138:R138)</f>
        <v>0</v>
      </c>
      <c r="T138" s="284"/>
      <c r="U138" s="284"/>
      <c r="V138" s="284"/>
      <c r="W138" s="284"/>
      <c r="X138" s="284"/>
      <c r="Y138" s="284"/>
      <c r="Z138" s="284"/>
      <c r="AA138" s="284"/>
      <c r="AB138" s="284"/>
      <c r="AC138" s="284"/>
      <c r="AD138" s="284"/>
      <c r="AE138" s="284"/>
      <c r="AF138" s="284"/>
      <c r="AG138" s="284"/>
      <c r="AH138" s="284"/>
      <c r="AI138" s="284"/>
      <c r="AJ138" s="284"/>
      <c r="AK138" s="284"/>
    </row>
    <row r="139" spans="1:37">
      <c r="A139" s="285" t="s">
        <v>1102</v>
      </c>
      <c r="B139" s="286" t="s">
        <v>666</v>
      </c>
      <c r="C139" s="287">
        <f t="shared" ref="C139" si="110">SUM(C140:C144)</f>
        <v>0</v>
      </c>
      <c r="D139" s="287">
        <f t="shared" ref="D139:AE139" si="111">SUM(D140:D144)</f>
        <v>0</v>
      </c>
      <c r="E139" s="287">
        <f t="shared" si="111"/>
        <v>0</v>
      </c>
      <c r="F139" s="287">
        <f t="shared" si="111"/>
        <v>0</v>
      </c>
      <c r="G139" s="287">
        <f t="shared" si="111"/>
        <v>0</v>
      </c>
      <c r="H139" s="287">
        <f t="shared" si="111"/>
        <v>0</v>
      </c>
      <c r="I139" s="287">
        <f t="shared" si="111"/>
        <v>0</v>
      </c>
      <c r="J139" s="287">
        <f t="shared" si="111"/>
        <v>0</v>
      </c>
      <c r="K139" s="287">
        <f t="shared" si="111"/>
        <v>0</v>
      </c>
      <c r="L139" s="287">
        <f t="shared" si="111"/>
        <v>0</v>
      </c>
      <c r="M139" s="287">
        <f t="shared" si="111"/>
        <v>0</v>
      </c>
      <c r="N139" s="287">
        <f t="shared" si="111"/>
        <v>0</v>
      </c>
      <c r="O139" s="287">
        <f t="shared" si="111"/>
        <v>0</v>
      </c>
      <c r="P139" s="287">
        <f t="shared" si="111"/>
        <v>0</v>
      </c>
      <c r="Q139" s="287">
        <f t="shared" si="111"/>
        <v>0</v>
      </c>
      <c r="R139" s="287">
        <f t="shared" si="111"/>
        <v>0</v>
      </c>
      <c r="S139" s="287">
        <f t="shared" si="111"/>
        <v>0</v>
      </c>
      <c r="T139" s="287">
        <f t="shared" si="111"/>
        <v>0</v>
      </c>
      <c r="U139" s="287">
        <f t="shared" si="111"/>
        <v>0</v>
      </c>
      <c r="V139" s="287">
        <f t="shared" si="111"/>
        <v>0</v>
      </c>
      <c r="W139" s="287">
        <f t="shared" si="111"/>
        <v>0</v>
      </c>
      <c r="X139" s="287">
        <f t="shared" si="111"/>
        <v>0</v>
      </c>
      <c r="Y139" s="287">
        <f t="shared" ref="Y139:AB139" si="112">SUM(Y140:Y144)</f>
        <v>0</v>
      </c>
      <c r="Z139" s="287">
        <f t="shared" si="112"/>
        <v>0</v>
      </c>
      <c r="AA139" s="287">
        <f t="shared" si="112"/>
        <v>0</v>
      </c>
      <c r="AB139" s="287">
        <f t="shared" si="112"/>
        <v>0</v>
      </c>
      <c r="AC139" s="287">
        <f t="shared" si="111"/>
        <v>0</v>
      </c>
      <c r="AD139" s="287">
        <f t="shared" si="111"/>
        <v>0</v>
      </c>
      <c r="AE139" s="287">
        <f t="shared" si="111"/>
        <v>0</v>
      </c>
      <c r="AF139" s="287">
        <f t="shared" ref="AF139:AK139" si="113">SUM(AF140:AF144)</f>
        <v>0</v>
      </c>
      <c r="AG139" s="287">
        <f t="shared" si="113"/>
        <v>0</v>
      </c>
      <c r="AH139" s="287">
        <f t="shared" si="113"/>
        <v>0</v>
      </c>
      <c r="AI139" s="287">
        <f t="shared" si="113"/>
        <v>0</v>
      </c>
      <c r="AJ139" s="287">
        <f t="shared" si="113"/>
        <v>0</v>
      </c>
      <c r="AK139" s="287">
        <f t="shared" si="113"/>
        <v>0</v>
      </c>
    </row>
    <row r="140" spans="1:37" outlineLevel="1">
      <c r="A140" s="306">
        <v>8.1</v>
      </c>
      <c r="B140" s="302" t="s">
        <v>1103</v>
      </c>
      <c r="C140" s="295"/>
      <c r="D140" s="295"/>
      <c r="E140" s="295"/>
      <c r="G140" s="295"/>
      <c r="H140" s="295"/>
      <c r="I140" s="295"/>
      <c r="J140" s="295"/>
      <c r="K140" s="295"/>
      <c r="L140" s="295"/>
      <c r="M140" s="295"/>
      <c r="N140" s="295"/>
      <c r="O140" s="295"/>
      <c r="P140" s="295"/>
      <c r="Q140" s="295"/>
      <c r="R140" s="295"/>
      <c r="S140" s="295">
        <f>SUM(M140:R140)</f>
        <v>0</v>
      </c>
      <c r="T140" s="295"/>
      <c r="U140" s="295"/>
      <c r="V140" s="295"/>
      <c r="W140" s="295"/>
      <c r="X140" s="295"/>
      <c r="Y140" s="295"/>
      <c r="Z140" s="295"/>
      <c r="AA140" s="295"/>
      <c r="AB140" s="295"/>
      <c r="AC140" s="295"/>
      <c r="AD140" s="295"/>
      <c r="AE140" s="295"/>
      <c r="AF140" s="295"/>
      <c r="AG140" s="295"/>
      <c r="AH140" s="295"/>
      <c r="AI140" s="295"/>
      <c r="AJ140" s="295"/>
      <c r="AK140" s="295"/>
    </row>
    <row r="141" spans="1:37" outlineLevel="1">
      <c r="A141" s="306">
        <v>8.1999999999999993</v>
      </c>
      <c r="B141" s="302" t="s">
        <v>1104</v>
      </c>
      <c r="C141" s="295"/>
      <c r="D141" s="295"/>
      <c r="E141" s="295"/>
      <c r="G141" s="295"/>
      <c r="H141" s="295"/>
      <c r="I141" s="295"/>
      <c r="J141" s="295"/>
      <c r="K141" s="295"/>
      <c r="L141" s="295"/>
      <c r="M141" s="295"/>
      <c r="N141" s="295"/>
      <c r="O141" s="295"/>
      <c r="P141" s="295"/>
      <c r="Q141" s="295"/>
      <c r="R141" s="295"/>
      <c r="S141" s="295">
        <f>SUM(M141:R141)</f>
        <v>0</v>
      </c>
      <c r="T141" s="295"/>
      <c r="U141" s="295"/>
      <c r="V141" s="295"/>
      <c r="W141" s="295"/>
      <c r="X141" s="295"/>
      <c r="Y141" s="295"/>
      <c r="Z141" s="295"/>
      <c r="AA141" s="295"/>
      <c r="AB141" s="295"/>
      <c r="AC141" s="295"/>
      <c r="AD141" s="295"/>
      <c r="AE141" s="295"/>
      <c r="AF141" s="295"/>
      <c r="AG141" s="295"/>
      <c r="AH141" s="295"/>
      <c r="AI141" s="295"/>
      <c r="AJ141" s="295"/>
      <c r="AK141" s="295"/>
    </row>
    <row r="142" spans="1:37" outlineLevel="1">
      <c r="A142" s="306">
        <v>8.3000000000000007</v>
      </c>
      <c r="B142" s="302" t="s">
        <v>1105</v>
      </c>
      <c r="C142" s="295"/>
      <c r="D142" s="295"/>
      <c r="E142" s="295"/>
      <c r="G142" s="295"/>
      <c r="H142" s="295"/>
      <c r="I142" s="295"/>
      <c r="J142" s="295"/>
      <c r="K142" s="295"/>
      <c r="L142" s="295"/>
      <c r="M142" s="295"/>
      <c r="N142" s="295"/>
      <c r="O142" s="295"/>
      <c r="P142" s="295"/>
      <c r="Q142" s="295"/>
      <c r="R142" s="295"/>
      <c r="S142" s="295">
        <f>SUM(M142:R142)</f>
        <v>0</v>
      </c>
      <c r="T142" s="295"/>
      <c r="U142" s="295"/>
      <c r="V142" s="295"/>
      <c r="W142" s="295"/>
      <c r="X142" s="295"/>
      <c r="Y142" s="295"/>
      <c r="Z142" s="295"/>
      <c r="AA142" s="295"/>
      <c r="AB142" s="295"/>
      <c r="AC142" s="295"/>
      <c r="AD142" s="295"/>
      <c r="AE142" s="295"/>
      <c r="AF142" s="295"/>
      <c r="AG142" s="295"/>
      <c r="AH142" s="295"/>
      <c r="AI142" s="295"/>
      <c r="AJ142" s="295"/>
      <c r="AK142" s="295"/>
    </row>
    <row r="143" spans="1:37" outlineLevel="1">
      <c r="A143" s="306">
        <v>8.4</v>
      </c>
      <c r="B143" s="302" t="s">
        <v>1106</v>
      </c>
      <c r="C143" s="295"/>
      <c r="D143" s="295"/>
      <c r="E143" s="295"/>
      <c r="G143" s="295"/>
      <c r="H143" s="295"/>
      <c r="I143" s="295"/>
      <c r="J143" s="295"/>
      <c r="K143" s="295"/>
      <c r="L143" s="295"/>
      <c r="M143" s="295"/>
      <c r="N143" s="295"/>
      <c r="O143" s="295"/>
      <c r="P143" s="295"/>
      <c r="Q143" s="295"/>
      <c r="R143" s="295"/>
      <c r="S143" s="295">
        <f>SUM(M143:R143)</f>
        <v>0</v>
      </c>
      <c r="T143" s="295"/>
      <c r="U143" s="295"/>
      <c r="V143" s="295"/>
      <c r="W143" s="295"/>
      <c r="X143" s="295"/>
      <c r="Y143" s="295"/>
      <c r="Z143" s="295"/>
      <c r="AA143" s="295"/>
      <c r="AB143" s="295"/>
      <c r="AC143" s="295"/>
      <c r="AD143" s="295"/>
      <c r="AE143" s="295"/>
      <c r="AF143" s="295"/>
      <c r="AG143" s="295"/>
      <c r="AH143" s="295"/>
      <c r="AI143" s="295"/>
      <c r="AJ143" s="295"/>
      <c r="AK143" s="295"/>
    </row>
    <row r="144" spans="1:37" outlineLevel="1">
      <c r="A144" s="306">
        <v>8.5</v>
      </c>
      <c r="B144" s="302" t="s">
        <v>863</v>
      </c>
      <c r="C144" s="295"/>
      <c r="D144" s="295"/>
      <c r="E144" s="295"/>
      <c r="G144" s="295"/>
      <c r="H144" s="295"/>
      <c r="I144" s="295"/>
      <c r="J144" s="295"/>
      <c r="K144" s="295"/>
      <c r="L144" s="295"/>
      <c r="M144" s="295"/>
      <c r="N144" s="295"/>
      <c r="O144" s="295"/>
      <c r="P144" s="295"/>
      <c r="Q144" s="295"/>
      <c r="R144" s="295"/>
      <c r="S144" s="295">
        <f>SUM(M144:R144)</f>
        <v>0</v>
      </c>
      <c r="T144" s="295"/>
      <c r="U144" s="295"/>
      <c r="V144" s="295"/>
      <c r="W144" s="295"/>
      <c r="X144" s="295"/>
      <c r="Y144" s="295"/>
      <c r="Z144" s="295"/>
      <c r="AA144" s="295"/>
      <c r="AB144" s="295"/>
      <c r="AC144" s="295"/>
      <c r="AD144" s="295"/>
      <c r="AE144" s="295"/>
      <c r="AF144" s="295"/>
      <c r="AG144" s="295"/>
      <c r="AH144" s="295"/>
      <c r="AI144" s="295"/>
      <c r="AJ144" s="295"/>
      <c r="AK144" s="295"/>
    </row>
    <row r="145" spans="1:37" outlineLevel="1">
      <c r="A145" s="306"/>
      <c r="B145" s="302"/>
      <c r="C145" s="295"/>
      <c r="D145" s="295"/>
      <c r="E145" s="295"/>
      <c r="G145" s="295"/>
      <c r="H145" s="295"/>
      <c r="I145" s="295"/>
      <c r="J145" s="295"/>
      <c r="K145" s="295"/>
      <c r="L145" s="295"/>
      <c r="M145" s="295"/>
      <c r="N145" s="295"/>
      <c r="O145" s="295"/>
      <c r="P145" s="295"/>
      <c r="Q145" s="295"/>
      <c r="R145" s="295"/>
      <c r="S145" s="295"/>
      <c r="T145" s="295"/>
      <c r="U145" s="295"/>
      <c r="V145" s="295"/>
      <c r="W145" s="295"/>
      <c r="X145" s="295"/>
      <c r="Y145" s="295"/>
      <c r="Z145" s="295"/>
      <c r="AA145" s="295"/>
      <c r="AB145" s="295"/>
      <c r="AC145" s="295"/>
      <c r="AD145" s="295"/>
      <c r="AE145" s="295"/>
      <c r="AF145" s="295"/>
      <c r="AG145" s="295"/>
      <c r="AH145" s="295"/>
      <c r="AI145" s="295"/>
      <c r="AJ145" s="295"/>
      <c r="AK145" s="295"/>
    </row>
    <row r="146" spans="1:37" outlineLevel="1">
      <c r="A146" s="285" t="s">
        <v>1107</v>
      </c>
      <c r="B146" s="286" t="s">
        <v>1108</v>
      </c>
      <c r="C146" s="334"/>
      <c r="D146" s="334"/>
      <c r="E146" s="334"/>
      <c r="F146" s="334"/>
      <c r="G146" s="334"/>
      <c r="H146" s="334"/>
      <c r="I146" s="334"/>
      <c r="J146" s="334"/>
      <c r="K146" s="334"/>
      <c r="L146" s="334"/>
      <c r="M146" s="334"/>
      <c r="N146" s="334"/>
      <c r="O146" s="334"/>
      <c r="P146" s="334"/>
      <c r="Q146" s="334"/>
      <c r="R146" s="334"/>
      <c r="S146" s="334"/>
      <c r="T146" s="334"/>
      <c r="U146" s="334"/>
      <c r="V146" s="334"/>
      <c r="W146" s="334"/>
      <c r="X146" s="334"/>
      <c r="Y146" s="334"/>
      <c r="Z146" s="334"/>
      <c r="AA146" s="334"/>
      <c r="AB146" s="334"/>
      <c r="AC146" s="334"/>
      <c r="AD146" s="334"/>
      <c r="AE146" s="334"/>
      <c r="AF146" s="334"/>
      <c r="AG146" s="334"/>
      <c r="AH146" s="334"/>
      <c r="AI146" s="334"/>
      <c r="AJ146" s="334"/>
      <c r="AK146" s="334"/>
    </row>
    <row r="147" spans="1:37">
      <c r="A147" s="335"/>
      <c r="B147" s="336" t="s">
        <v>1109</v>
      </c>
      <c r="C147" s="47">
        <f t="shared" ref="C147" si="114">C131-C133-C139+C146</f>
        <v>0</v>
      </c>
      <c r="D147" s="47">
        <f t="shared" ref="D147:AE147" si="115">D131-D133-D139+D146</f>
        <v>0</v>
      </c>
      <c r="E147" s="47">
        <f t="shared" si="115"/>
        <v>0</v>
      </c>
      <c r="F147" s="47">
        <f t="shared" si="115"/>
        <v>0</v>
      </c>
      <c r="G147" s="47">
        <f t="shared" si="115"/>
        <v>0</v>
      </c>
      <c r="H147" s="47">
        <f t="shared" si="115"/>
        <v>0</v>
      </c>
      <c r="I147" s="47">
        <f t="shared" si="115"/>
        <v>0</v>
      </c>
      <c r="J147" s="47">
        <f t="shared" si="115"/>
        <v>0</v>
      </c>
      <c r="K147" s="47">
        <f t="shared" si="115"/>
        <v>0</v>
      </c>
      <c r="L147" s="47">
        <f t="shared" si="115"/>
        <v>0</v>
      </c>
      <c r="M147" s="47">
        <f t="shared" si="115"/>
        <v>0</v>
      </c>
      <c r="N147" s="47">
        <f t="shared" si="115"/>
        <v>0</v>
      </c>
      <c r="O147" s="47">
        <f t="shared" si="115"/>
        <v>0</v>
      </c>
      <c r="P147" s="47">
        <f t="shared" si="115"/>
        <v>0</v>
      </c>
      <c r="Q147" s="47">
        <f t="shared" si="115"/>
        <v>0</v>
      </c>
      <c r="R147" s="47">
        <f t="shared" si="115"/>
        <v>0</v>
      </c>
      <c r="S147" s="47">
        <f t="shared" si="115"/>
        <v>0</v>
      </c>
      <c r="T147" s="47">
        <f t="shared" si="115"/>
        <v>0</v>
      </c>
      <c r="U147" s="47">
        <f t="shared" si="115"/>
        <v>0</v>
      </c>
      <c r="V147" s="47">
        <f t="shared" si="115"/>
        <v>0</v>
      </c>
      <c r="W147" s="47">
        <f t="shared" si="115"/>
        <v>0</v>
      </c>
      <c r="X147" s="47">
        <f t="shared" si="115"/>
        <v>0</v>
      </c>
      <c r="Y147" s="47">
        <f t="shared" ref="Y147:AB147" si="116">Y131-Y133-Y139+Y146</f>
        <v>0</v>
      </c>
      <c r="Z147" s="47">
        <f t="shared" si="116"/>
        <v>0</v>
      </c>
      <c r="AA147" s="47">
        <f t="shared" si="116"/>
        <v>0</v>
      </c>
      <c r="AB147" s="47">
        <f t="shared" si="116"/>
        <v>0</v>
      </c>
      <c r="AC147" s="47">
        <f t="shared" si="115"/>
        <v>0</v>
      </c>
      <c r="AD147" s="47">
        <f t="shared" si="115"/>
        <v>0</v>
      </c>
      <c r="AE147" s="47">
        <f t="shared" si="115"/>
        <v>0</v>
      </c>
      <c r="AF147" s="47">
        <f t="shared" ref="AF147:AK147" si="117">AF131-AF133-AF139+AF146</f>
        <v>0</v>
      </c>
      <c r="AG147" s="47">
        <f t="shared" si="117"/>
        <v>0</v>
      </c>
      <c r="AH147" s="47">
        <f t="shared" si="117"/>
        <v>0</v>
      </c>
      <c r="AI147" s="47">
        <f t="shared" si="117"/>
        <v>0</v>
      </c>
      <c r="AJ147" s="47">
        <f t="shared" si="117"/>
        <v>0</v>
      </c>
      <c r="AK147" s="47">
        <f t="shared" si="117"/>
        <v>0</v>
      </c>
    </row>
    <row r="148" spans="1:37">
      <c r="A148" s="285" t="s">
        <v>1110</v>
      </c>
      <c r="B148" s="286" t="s">
        <v>1111</v>
      </c>
      <c r="C148" s="287"/>
      <c r="D148" s="287"/>
      <c r="E148" s="287"/>
      <c r="F148" s="287"/>
      <c r="G148" s="287"/>
      <c r="H148" s="287"/>
      <c r="I148" s="287"/>
      <c r="J148" s="287"/>
      <c r="K148" s="287"/>
      <c r="L148" s="287"/>
      <c r="M148" s="287"/>
      <c r="N148" s="287"/>
      <c r="O148" s="287"/>
      <c r="P148" s="287"/>
      <c r="Q148" s="287"/>
      <c r="R148" s="287"/>
      <c r="S148" s="287">
        <f>SUM(M148:R148)</f>
        <v>0</v>
      </c>
      <c r="T148" s="287"/>
      <c r="U148" s="287"/>
      <c r="V148" s="287"/>
      <c r="W148" s="287"/>
      <c r="X148" s="287"/>
      <c r="Y148" s="287"/>
      <c r="Z148" s="287"/>
      <c r="AA148" s="287"/>
      <c r="AB148" s="287"/>
      <c r="AC148" s="287"/>
      <c r="AD148" s="287"/>
      <c r="AE148" s="287"/>
      <c r="AF148" s="287"/>
      <c r="AG148" s="287"/>
      <c r="AH148" s="287"/>
      <c r="AI148" s="287"/>
      <c r="AJ148" s="287"/>
      <c r="AK148" s="287"/>
    </row>
    <row r="149" spans="1:37">
      <c r="A149" s="337"/>
      <c r="B149" s="338" t="s">
        <v>1112</v>
      </c>
      <c r="C149" s="330">
        <f t="shared" ref="C149" si="118">C147-C148</f>
        <v>0</v>
      </c>
      <c r="D149" s="330">
        <f t="shared" ref="D149:AE149" si="119">D147-D148</f>
        <v>0</v>
      </c>
      <c r="E149" s="330">
        <f t="shared" si="119"/>
        <v>0</v>
      </c>
      <c r="F149" s="330">
        <f t="shared" si="119"/>
        <v>0</v>
      </c>
      <c r="G149" s="330">
        <f t="shared" si="119"/>
        <v>0</v>
      </c>
      <c r="H149" s="330">
        <f t="shared" si="119"/>
        <v>0</v>
      </c>
      <c r="I149" s="330">
        <f t="shared" si="119"/>
        <v>0</v>
      </c>
      <c r="J149" s="330">
        <f t="shared" si="119"/>
        <v>0</v>
      </c>
      <c r="K149" s="330">
        <f t="shared" si="119"/>
        <v>0</v>
      </c>
      <c r="L149" s="330">
        <f t="shared" si="119"/>
        <v>0</v>
      </c>
      <c r="M149" s="330">
        <f t="shared" si="119"/>
        <v>0</v>
      </c>
      <c r="N149" s="330">
        <f t="shared" si="119"/>
        <v>0</v>
      </c>
      <c r="O149" s="330">
        <f t="shared" si="119"/>
        <v>0</v>
      </c>
      <c r="P149" s="330">
        <f t="shared" si="119"/>
        <v>0</v>
      </c>
      <c r="Q149" s="330">
        <f t="shared" si="119"/>
        <v>0</v>
      </c>
      <c r="R149" s="330">
        <f t="shared" si="119"/>
        <v>0</v>
      </c>
      <c r="S149" s="330">
        <f t="shared" si="119"/>
        <v>0</v>
      </c>
      <c r="T149" s="330">
        <f t="shared" ref="T149:W149" si="120">T147-T148</f>
        <v>0</v>
      </c>
      <c r="U149" s="330">
        <f t="shared" si="120"/>
        <v>0</v>
      </c>
      <c r="V149" s="330">
        <f t="shared" si="120"/>
        <v>0</v>
      </c>
      <c r="W149" s="330">
        <f t="shared" si="120"/>
        <v>0</v>
      </c>
      <c r="X149" s="330">
        <f t="shared" si="119"/>
        <v>0</v>
      </c>
      <c r="Y149" s="330">
        <f t="shared" si="119"/>
        <v>0</v>
      </c>
      <c r="Z149" s="330">
        <f t="shared" si="119"/>
        <v>0</v>
      </c>
      <c r="AA149" s="330">
        <f t="shared" si="119"/>
        <v>0</v>
      </c>
      <c r="AB149" s="330">
        <f t="shared" si="119"/>
        <v>0</v>
      </c>
      <c r="AC149" s="330">
        <f t="shared" si="119"/>
        <v>0</v>
      </c>
      <c r="AD149" s="330">
        <f t="shared" si="119"/>
        <v>0</v>
      </c>
      <c r="AE149" s="330">
        <f t="shared" si="119"/>
        <v>0</v>
      </c>
      <c r="AF149" s="330">
        <f t="shared" ref="AF149:AK149" si="121">AF147-AF148</f>
        <v>0</v>
      </c>
      <c r="AG149" s="330">
        <f t="shared" si="121"/>
        <v>0</v>
      </c>
      <c r="AH149" s="330">
        <f t="shared" si="121"/>
        <v>0</v>
      </c>
      <c r="AI149" s="330">
        <f t="shared" si="121"/>
        <v>0</v>
      </c>
      <c r="AJ149" s="330">
        <f t="shared" si="121"/>
        <v>0</v>
      </c>
      <c r="AK149" s="330">
        <f t="shared" si="121"/>
        <v>0</v>
      </c>
    </row>
    <row r="150" spans="1:37">
      <c r="A150" s="331"/>
      <c r="B150" s="332" t="s">
        <v>1092</v>
      </c>
      <c r="C150" s="333">
        <f t="shared" ref="C150" si="122">IF(C2=0,0,C149/C2)</f>
        <v>0</v>
      </c>
      <c r="D150" s="333">
        <f t="shared" ref="D150:AE150" si="123">IF(D2=0,0,D149/D2)</f>
        <v>0</v>
      </c>
      <c r="E150" s="333">
        <f t="shared" si="123"/>
        <v>0</v>
      </c>
      <c r="F150" s="333">
        <f t="shared" si="123"/>
        <v>0</v>
      </c>
      <c r="G150" s="333">
        <f t="shared" si="123"/>
        <v>0</v>
      </c>
      <c r="H150" s="333">
        <f t="shared" si="123"/>
        <v>0</v>
      </c>
      <c r="I150" s="333">
        <f t="shared" si="123"/>
        <v>0</v>
      </c>
      <c r="J150" s="333">
        <f t="shared" si="123"/>
        <v>0</v>
      </c>
      <c r="K150" s="333">
        <f t="shared" si="123"/>
        <v>0</v>
      </c>
      <c r="L150" s="333">
        <f t="shared" si="123"/>
        <v>0</v>
      </c>
      <c r="M150" s="333">
        <f t="shared" si="123"/>
        <v>0</v>
      </c>
      <c r="N150" s="333">
        <f t="shared" si="123"/>
        <v>0</v>
      </c>
      <c r="O150" s="333">
        <f t="shared" si="123"/>
        <v>0</v>
      </c>
      <c r="P150" s="333">
        <f t="shared" si="123"/>
        <v>0</v>
      </c>
      <c r="Q150" s="333">
        <f t="shared" si="123"/>
        <v>0</v>
      </c>
      <c r="R150" s="333">
        <f t="shared" si="123"/>
        <v>0</v>
      </c>
      <c r="S150" s="333">
        <f t="shared" si="123"/>
        <v>0</v>
      </c>
      <c r="T150" s="333">
        <f t="shared" ref="T150:W150" si="124">IF(T2=0,0,T149/T2)</f>
        <v>0</v>
      </c>
      <c r="U150" s="333">
        <f t="shared" si="124"/>
        <v>0</v>
      </c>
      <c r="V150" s="333">
        <f t="shared" si="124"/>
        <v>0</v>
      </c>
      <c r="W150" s="333">
        <f t="shared" si="124"/>
        <v>0</v>
      </c>
      <c r="X150" s="333">
        <f t="shared" si="123"/>
        <v>0</v>
      </c>
      <c r="Y150" s="333">
        <f t="shared" si="123"/>
        <v>0</v>
      </c>
      <c r="Z150" s="333">
        <f t="shared" si="123"/>
        <v>0</v>
      </c>
      <c r="AA150" s="333">
        <f t="shared" si="123"/>
        <v>0</v>
      </c>
      <c r="AB150" s="333">
        <f t="shared" si="123"/>
        <v>0</v>
      </c>
      <c r="AC150" s="333">
        <f t="shared" si="123"/>
        <v>0</v>
      </c>
      <c r="AD150" s="333">
        <f t="shared" si="123"/>
        <v>0</v>
      </c>
      <c r="AE150" s="333">
        <f t="shared" si="123"/>
        <v>0</v>
      </c>
      <c r="AF150" s="333">
        <f t="shared" ref="AF150:AK150" si="125">IF(AF2=0,0,AF149/AF2)</f>
        <v>0</v>
      </c>
      <c r="AG150" s="333">
        <f t="shared" si="125"/>
        <v>0</v>
      </c>
      <c r="AH150" s="333">
        <f t="shared" si="125"/>
        <v>0</v>
      </c>
      <c r="AI150" s="333">
        <f t="shared" si="125"/>
        <v>0</v>
      </c>
      <c r="AJ150" s="333">
        <f t="shared" si="125"/>
        <v>0</v>
      </c>
      <c r="AK150" s="333">
        <f t="shared" si="125"/>
        <v>0</v>
      </c>
    </row>
    <row r="152" spans="1:37">
      <c r="C152" s="339"/>
      <c r="D152" s="339"/>
      <c r="E152" s="339"/>
      <c r="F152" s="339"/>
      <c r="G152" s="339">
        <v>0</v>
      </c>
      <c r="H152" s="339">
        <v>0</v>
      </c>
      <c r="I152" s="339">
        <v>0</v>
      </c>
      <c r="J152" s="339">
        <v>0</v>
      </c>
      <c r="K152" s="339">
        <v>0</v>
      </c>
      <c r="L152" s="339">
        <v>0</v>
      </c>
      <c r="M152" s="339">
        <v>0</v>
      </c>
      <c r="N152" s="339">
        <v>0</v>
      </c>
      <c r="O152" s="339">
        <v>0</v>
      </c>
      <c r="P152" s="339">
        <v>0</v>
      </c>
      <c r="Q152" s="339">
        <v>0</v>
      </c>
      <c r="R152" s="339">
        <v>0</v>
      </c>
      <c r="S152" s="339">
        <v>0</v>
      </c>
      <c r="T152" s="339"/>
      <c r="U152" s="339"/>
      <c r="V152" s="339"/>
      <c r="W152" s="339"/>
      <c r="X152" s="339">
        <v>0</v>
      </c>
      <c r="Y152" s="339"/>
      <c r="Z152" s="339"/>
      <c r="AA152" s="339"/>
      <c r="AB152" s="339"/>
      <c r="AC152" s="339">
        <v>0</v>
      </c>
      <c r="AD152" s="339">
        <v>0</v>
      </c>
      <c r="AE152" s="339">
        <v>0</v>
      </c>
      <c r="AF152" s="339">
        <v>0</v>
      </c>
      <c r="AG152" s="339">
        <v>0</v>
      </c>
      <c r="AH152" s="339">
        <v>0</v>
      </c>
      <c r="AI152" s="339">
        <v>0</v>
      </c>
      <c r="AJ152" s="339">
        <v>0</v>
      </c>
      <c r="AK152" s="339">
        <v>0</v>
      </c>
    </row>
  </sheetData>
  <phoneticPr fontId="228" type="noConversion"/>
  <pageMargins left="0.69930555555555596" right="0.69930555555555596" top="0.75" bottom="0.75" header="0.3" footer="0.3"/>
  <pageSetup paperSize="9" orientation="portrait" horizontalDpi="200" verticalDpi="30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92D050"/>
  </sheetPr>
  <dimension ref="A1:BO9"/>
  <sheetViews>
    <sheetView topLeftCell="L1" zoomScale="90" zoomScaleNormal="90" workbookViewId="0">
      <selection activeCell="N4" sqref="N4"/>
    </sheetView>
  </sheetViews>
  <sheetFormatPr defaultColWidth="9" defaultRowHeight="14.5" outlineLevelRow="1" outlineLevelCol="1"/>
  <cols>
    <col min="1" max="1" width="9.36328125" customWidth="1"/>
    <col min="2" max="3" width="2.36328125" customWidth="1"/>
    <col min="4" max="4" width="22.26953125" customWidth="1"/>
    <col min="5" max="5" width="9.26953125" customWidth="1" outlineLevel="1"/>
    <col min="6" max="6" width="10.26953125" customWidth="1" outlineLevel="1"/>
    <col min="7" max="7" width="8.453125" customWidth="1"/>
    <col min="8" max="8" width="10.36328125" customWidth="1"/>
    <col min="9" max="17" width="11" customWidth="1" outlineLevel="1"/>
    <col min="18" max="20" width="12.26953125" customWidth="1" outlineLevel="1"/>
    <col min="21" max="21" width="7.26953125" customWidth="1"/>
    <col min="22" max="25" width="11.08984375" customWidth="1" outlineLevel="1"/>
    <col min="26" max="26" width="7.26953125" customWidth="1"/>
    <col min="27" max="30" width="11.08984375" customWidth="1" outlineLevel="1"/>
    <col min="31" max="31" width="7.26953125" customWidth="1"/>
    <col min="32" max="35" width="11.08984375" customWidth="1" outlineLevel="1"/>
    <col min="36" max="36" width="7.26953125" customWidth="1"/>
    <col min="37" max="40" width="11.08984375" customWidth="1" outlineLevel="1"/>
    <col min="41" max="41" width="7.26953125" customWidth="1"/>
    <col min="42" max="45" width="11.08984375" customWidth="1" outlineLevel="1"/>
    <col min="46" max="46" width="7.26953125" customWidth="1"/>
    <col min="47" max="50" width="11.08984375" customWidth="1" outlineLevel="1"/>
    <col min="51" max="51" width="7.26953125" customWidth="1"/>
    <col min="52" max="55" width="11.08984375" customWidth="1" outlineLevel="1"/>
    <col min="56" max="56" width="7.26953125" customWidth="1"/>
    <col min="57" max="60" width="11.08984375" customWidth="1" outlineLevel="1"/>
    <col min="61" max="61" width="7.26953125" customWidth="1"/>
    <col min="62" max="65" width="11.08984375" customWidth="1" outlineLevel="1"/>
    <col min="66" max="66" width="9.26953125" customWidth="1"/>
    <col min="67" max="67" width="5" customWidth="1"/>
  </cols>
  <sheetData>
    <row r="1" spans="1:67">
      <c r="A1" s="51"/>
      <c r="D1" s="265"/>
      <c r="E1" s="631" t="str">
        <f>HYPERLINK("#工作表目录!A1","返回目录")</f>
        <v>返回目录</v>
      </c>
      <c r="F1" s="632"/>
      <c r="G1" s="632"/>
      <c r="H1" s="632"/>
      <c r="I1" s="267"/>
      <c r="J1" s="267"/>
      <c r="K1" s="267"/>
      <c r="L1" s="267"/>
      <c r="M1" s="267"/>
      <c r="N1" s="267"/>
      <c r="O1" s="267"/>
      <c r="P1" s="267"/>
      <c r="Q1" s="267"/>
      <c r="R1" s="267"/>
      <c r="S1" s="267"/>
      <c r="T1" s="267"/>
      <c r="U1" s="267"/>
      <c r="V1" s="267"/>
      <c r="W1" s="267"/>
      <c r="X1" s="267"/>
      <c r="Y1" s="267"/>
      <c r="Z1" s="267"/>
      <c r="AA1" s="267"/>
      <c r="AB1" s="267"/>
      <c r="AC1" s="267"/>
      <c r="AD1" s="267"/>
      <c r="AE1" s="267"/>
      <c r="AF1" s="267"/>
      <c r="AG1" s="267"/>
      <c r="AH1" s="267"/>
      <c r="AI1" s="267"/>
      <c r="AJ1" s="267"/>
      <c r="AK1" s="267"/>
      <c r="AL1" s="267"/>
      <c r="AM1" s="267"/>
      <c r="AN1" s="267"/>
      <c r="AO1" s="267"/>
      <c r="AP1" s="267"/>
      <c r="AQ1" s="267"/>
      <c r="AR1" s="267"/>
      <c r="AS1" s="267"/>
      <c r="AT1" s="267"/>
      <c r="AU1" s="267"/>
      <c r="AV1" s="267"/>
      <c r="AW1" s="267"/>
      <c r="AX1" s="267"/>
      <c r="AY1" s="267"/>
      <c r="AZ1" s="267"/>
      <c r="BA1" s="267"/>
      <c r="BB1" s="267"/>
      <c r="BC1" s="267"/>
      <c r="BD1" s="267"/>
      <c r="BE1" s="267"/>
      <c r="BF1" s="267"/>
      <c r="BG1" s="267"/>
      <c r="BH1" s="267"/>
      <c r="BI1" s="267"/>
      <c r="BJ1" s="267"/>
      <c r="BK1" s="267"/>
      <c r="BL1" s="267"/>
      <c r="BM1" s="267"/>
      <c r="BN1" s="267"/>
      <c r="BO1" s="50"/>
    </row>
    <row r="2" spans="1:67" ht="16.5">
      <c r="D2" s="266" t="s">
        <v>1113</v>
      </c>
      <c r="E2" s="267"/>
      <c r="F2" s="267"/>
      <c r="G2" s="267"/>
      <c r="H2" s="267"/>
      <c r="I2" s="267"/>
      <c r="J2" s="267"/>
      <c r="K2" s="267"/>
      <c r="L2" s="267"/>
      <c r="M2" s="267"/>
      <c r="N2" s="267"/>
      <c r="O2" s="267"/>
      <c r="P2" s="267"/>
      <c r="Q2" s="267"/>
      <c r="R2" s="267"/>
      <c r="S2" s="267"/>
      <c r="T2" s="267"/>
      <c r="U2" s="267"/>
      <c r="V2" s="267"/>
      <c r="W2" s="267"/>
      <c r="X2" s="267"/>
      <c r="Y2" s="267"/>
      <c r="Z2" s="267"/>
      <c r="AA2" s="267"/>
      <c r="AB2" s="267"/>
      <c r="AC2" s="267"/>
      <c r="AD2" s="267"/>
      <c r="AE2" s="267"/>
      <c r="AF2" s="267"/>
      <c r="AG2" s="267"/>
      <c r="AH2" s="267"/>
      <c r="AI2" s="267"/>
      <c r="AJ2" s="267"/>
      <c r="AK2" s="267"/>
      <c r="AL2" s="267"/>
      <c r="AM2" s="267"/>
      <c r="AN2" s="267"/>
      <c r="AO2" s="267"/>
      <c r="AP2" s="267"/>
      <c r="AQ2" s="267"/>
      <c r="AR2" s="267"/>
      <c r="AS2" s="267"/>
      <c r="AT2" s="267"/>
      <c r="AU2" s="267"/>
      <c r="AV2" s="267"/>
      <c r="AW2" s="267"/>
      <c r="AX2" s="267"/>
      <c r="AY2" s="267"/>
      <c r="AZ2" s="267"/>
      <c r="BA2" s="267"/>
      <c r="BB2" s="267"/>
      <c r="BC2" s="267"/>
      <c r="BD2" s="267"/>
      <c r="BE2" s="267"/>
      <c r="BF2" s="267"/>
      <c r="BG2" s="267"/>
      <c r="BH2" s="267"/>
      <c r="BI2" s="267"/>
      <c r="BJ2" s="267"/>
      <c r="BK2" s="267"/>
      <c r="BL2" s="267"/>
      <c r="BM2" s="267"/>
      <c r="BN2" s="267"/>
      <c r="BO2" s="50"/>
    </row>
    <row r="3" spans="1:67" ht="29">
      <c r="D3" s="268" t="s">
        <v>1114</v>
      </c>
      <c r="E3" s="269" t="s">
        <v>775</v>
      </c>
      <c r="F3" s="269" t="s">
        <v>776</v>
      </c>
      <c r="G3" s="269" t="s">
        <v>777</v>
      </c>
      <c r="H3" s="269" t="s">
        <v>778</v>
      </c>
      <c r="I3" s="277">
        <v>43466</v>
      </c>
      <c r="J3" s="277">
        <v>43497</v>
      </c>
      <c r="K3" s="277">
        <v>43525</v>
      </c>
      <c r="L3" s="277">
        <v>43556</v>
      </c>
      <c r="M3" s="277">
        <v>43586</v>
      </c>
      <c r="N3" s="277">
        <v>43617</v>
      </c>
      <c r="O3" s="277">
        <v>43647</v>
      </c>
      <c r="P3" s="277">
        <v>43678</v>
      </c>
      <c r="Q3" s="277">
        <v>43709</v>
      </c>
      <c r="R3" s="277">
        <v>43739</v>
      </c>
      <c r="S3" s="277">
        <v>43770</v>
      </c>
      <c r="T3" s="277">
        <v>43800</v>
      </c>
      <c r="U3" s="269" t="s">
        <v>779</v>
      </c>
      <c r="V3" s="277" t="s">
        <v>1115</v>
      </c>
      <c r="W3" s="277" t="s">
        <v>1116</v>
      </c>
      <c r="X3" s="277" t="s">
        <v>1117</v>
      </c>
      <c r="Y3" s="277" t="s">
        <v>1118</v>
      </c>
      <c r="Z3" s="269" t="s">
        <v>780</v>
      </c>
      <c r="AA3" s="277" t="s">
        <v>1119</v>
      </c>
      <c r="AB3" s="277" t="s">
        <v>1120</v>
      </c>
      <c r="AC3" s="277" t="s">
        <v>1121</v>
      </c>
      <c r="AD3" s="277" t="s">
        <v>1122</v>
      </c>
      <c r="AE3" s="269" t="s">
        <v>781</v>
      </c>
      <c r="AF3" s="277" t="s">
        <v>1123</v>
      </c>
      <c r="AG3" s="277" t="s">
        <v>1124</v>
      </c>
      <c r="AH3" s="277" t="s">
        <v>1125</v>
      </c>
      <c r="AI3" s="277" t="s">
        <v>1126</v>
      </c>
      <c r="AJ3" s="269" t="s">
        <v>782</v>
      </c>
      <c r="AK3" s="277" t="s">
        <v>1127</v>
      </c>
      <c r="AL3" s="277" t="s">
        <v>1128</v>
      </c>
      <c r="AM3" s="277" t="s">
        <v>1129</v>
      </c>
      <c r="AN3" s="277" t="s">
        <v>1130</v>
      </c>
      <c r="AO3" s="269" t="s">
        <v>783</v>
      </c>
      <c r="AP3" s="277" t="s">
        <v>1131</v>
      </c>
      <c r="AQ3" s="277" t="s">
        <v>1132</v>
      </c>
      <c r="AR3" s="277" t="s">
        <v>1133</v>
      </c>
      <c r="AS3" s="277" t="s">
        <v>1134</v>
      </c>
      <c r="AT3" s="269" t="s">
        <v>784</v>
      </c>
      <c r="AU3" s="277" t="s">
        <v>1135</v>
      </c>
      <c r="AV3" s="277" t="s">
        <v>1136</v>
      </c>
      <c r="AW3" s="277" t="s">
        <v>1137</v>
      </c>
      <c r="AX3" s="277" t="s">
        <v>1138</v>
      </c>
      <c r="AY3" s="269" t="s">
        <v>785</v>
      </c>
      <c r="AZ3" s="277" t="s">
        <v>1139</v>
      </c>
      <c r="BA3" s="277" t="s">
        <v>1140</v>
      </c>
      <c r="BB3" s="277" t="s">
        <v>1141</v>
      </c>
      <c r="BC3" s="277" t="s">
        <v>1142</v>
      </c>
      <c r="BD3" s="269" t="s">
        <v>786</v>
      </c>
      <c r="BE3" s="277" t="s">
        <v>1143</v>
      </c>
      <c r="BF3" s="277" t="s">
        <v>1144</v>
      </c>
      <c r="BG3" s="277" t="s">
        <v>1145</v>
      </c>
      <c r="BH3" s="277" t="s">
        <v>1146</v>
      </c>
      <c r="BI3" s="269" t="s">
        <v>787</v>
      </c>
      <c r="BJ3" s="277" t="s">
        <v>1147</v>
      </c>
      <c r="BK3" s="277" t="s">
        <v>1148</v>
      </c>
      <c r="BL3" s="277" t="s">
        <v>1149</v>
      </c>
      <c r="BM3" s="277" t="s">
        <v>1150</v>
      </c>
      <c r="BN3" s="269" t="s">
        <v>788</v>
      </c>
      <c r="BO3" s="280" t="s">
        <v>1151</v>
      </c>
    </row>
    <row r="4" spans="1:67" outlineLevel="1">
      <c r="D4" s="270" t="s">
        <v>1152</v>
      </c>
      <c r="E4" s="271"/>
      <c r="F4" s="271">
        <v>637.70000000000005</v>
      </c>
      <c r="G4" s="272">
        <f>SUM(E4:F4)</f>
        <v>637.70000000000005</v>
      </c>
      <c r="H4" s="272">
        <f>SUM(I4:T4)</f>
        <v>2033</v>
      </c>
      <c r="I4" s="68"/>
      <c r="J4" s="68"/>
      <c r="K4" s="68">
        <v>285</v>
      </c>
      <c r="L4" s="68"/>
      <c r="M4" s="68"/>
      <c r="N4" s="68">
        <v>285</v>
      </c>
      <c r="O4" s="68"/>
      <c r="P4" s="68"/>
      <c r="Q4" s="68">
        <v>712.5</v>
      </c>
      <c r="R4" s="68"/>
      <c r="S4" s="68"/>
      <c r="T4" s="113">
        <v>750.5</v>
      </c>
      <c r="U4" s="272">
        <f>SUM(V4:Y4)</f>
        <v>798</v>
      </c>
      <c r="V4" s="68">
        <v>798</v>
      </c>
      <c r="W4" s="279"/>
      <c r="X4" s="279"/>
      <c r="Y4" s="279"/>
      <c r="Z4" s="272">
        <f>SUM(AA4:AD4)</f>
        <v>0</v>
      </c>
      <c r="AA4" s="279"/>
      <c r="AB4" s="279"/>
      <c r="AC4" s="279"/>
      <c r="AD4" s="279"/>
      <c r="AE4" s="272">
        <f>SUM(AF4:AI4)</f>
        <v>0</v>
      </c>
      <c r="AF4" s="279"/>
      <c r="AG4" s="279"/>
      <c r="AH4" s="279"/>
      <c r="AI4" s="279"/>
      <c r="AJ4" s="272">
        <f>SUM(AK4:AN4)</f>
        <v>0</v>
      </c>
      <c r="AK4" s="279"/>
      <c r="AL4" s="279"/>
      <c r="AM4" s="279"/>
      <c r="AN4" s="279"/>
      <c r="AO4" s="272">
        <f>SUM(AP4:AS4)</f>
        <v>0</v>
      </c>
      <c r="AP4" s="279"/>
      <c r="AQ4" s="279"/>
      <c r="AR4" s="279"/>
      <c r="AS4" s="279"/>
      <c r="AT4" s="272">
        <f>SUM(AU4:AX4)</f>
        <v>0</v>
      </c>
      <c r="AU4" s="279"/>
      <c r="AV4" s="279"/>
      <c r="AW4" s="279"/>
      <c r="AX4" s="279"/>
      <c r="AY4" s="272">
        <f>SUM(AZ4:BC4)</f>
        <v>0</v>
      </c>
      <c r="AZ4" s="279"/>
      <c r="BA4" s="279"/>
      <c r="BB4" s="279"/>
      <c r="BC4" s="279"/>
      <c r="BD4" s="272">
        <f>SUM(BE4:BH4)</f>
        <v>0</v>
      </c>
      <c r="BE4" s="279"/>
      <c r="BF4" s="279"/>
      <c r="BG4" s="279"/>
      <c r="BH4" s="279"/>
      <c r="BI4" s="272">
        <f>SUM(BJ4:BM4)</f>
        <v>0</v>
      </c>
      <c r="BJ4" s="279"/>
      <c r="BK4" s="279"/>
      <c r="BL4" s="279"/>
      <c r="BM4" s="279"/>
      <c r="BN4" s="281"/>
      <c r="BO4" s="282"/>
    </row>
    <row r="5" spans="1:67" outlineLevel="1">
      <c r="D5" s="270" t="s">
        <v>1153</v>
      </c>
      <c r="E5" s="271"/>
      <c r="F5" s="271">
        <v>637.70000000000005</v>
      </c>
      <c r="G5" s="272">
        <f>SUM(E5:F5)</f>
        <v>637.70000000000005</v>
      </c>
      <c r="H5" s="272">
        <f>SUM(I5:T5)</f>
        <v>2033</v>
      </c>
      <c r="I5" s="68"/>
      <c r="J5" s="68"/>
      <c r="K5" s="68">
        <v>285</v>
      </c>
      <c r="L5" s="68"/>
      <c r="M5" s="68"/>
      <c r="N5" s="68">
        <v>285</v>
      </c>
      <c r="O5" s="68"/>
      <c r="P5" s="68"/>
      <c r="Q5" s="68">
        <v>712.5</v>
      </c>
      <c r="R5" s="68"/>
      <c r="S5" s="68"/>
      <c r="T5" s="113">
        <v>750.5</v>
      </c>
      <c r="U5" s="272">
        <f>SUM(V5:Y5)</f>
        <v>798</v>
      </c>
      <c r="V5" s="68">
        <v>798</v>
      </c>
      <c r="W5" s="279"/>
      <c r="X5" s="279"/>
      <c r="Y5" s="279"/>
      <c r="Z5" s="272">
        <f>SUM(AA5:AD5)</f>
        <v>0</v>
      </c>
      <c r="AA5" s="279"/>
      <c r="AB5" s="279"/>
      <c r="AC5" s="279"/>
      <c r="AD5" s="279"/>
      <c r="AE5" s="272">
        <f>SUM(AF5:AI5)</f>
        <v>0</v>
      </c>
      <c r="AF5" s="279"/>
      <c r="AG5" s="279"/>
      <c r="AH5" s="279"/>
      <c r="AI5" s="279"/>
      <c r="AJ5" s="272">
        <f>SUM(AK5:AN5)</f>
        <v>0</v>
      </c>
      <c r="AK5" s="279"/>
      <c r="AL5" s="279"/>
      <c r="AM5" s="279"/>
      <c r="AN5" s="279"/>
      <c r="AO5" s="272">
        <f>SUM(AP5:AS5)</f>
        <v>0</v>
      </c>
      <c r="AP5" s="279"/>
      <c r="AQ5" s="279"/>
      <c r="AR5" s="279"/>
      <c r="AS5" s="279"/>
      <c r="AT5" s="272">
        <f>SUM(AU5:AX5)</f>
        <v>0</v>
      </c>
      <c r="AU5" s="279"/>
      <c r="AV5" s="279"/>
      <c r="AW5" s="279"/>
      <c r="AX5" s="279"/>
      <c r="AY5" s="272">
        <f>SUM(AZ5:BC5)</f>
        <v>0</v>
      </c>
      <c r="AZ5" s="279"/>
      <c r="BA5" s="279"/>
      <c r="BB5" s="279"/>
      <c r="BC5" s="279"/>
      <c r="BD5" s="272">
        <f>SUM(BE5:BH5)</f>
        <v>0</v>
      </c>
      <c r="BE5" s="279"/>
      <c r="BF5" s="279"/>
      <c r="BG5" s="279"/>
      <c r="BH5" s="279"/>
      <c r="BI5" s="272">
        <f>SUM(BJ5:BM5)</f>
        <v>0</v>
      </c>
      <c r="BJ5" s="279"/>
      <c r="BK5" s="279"/>
      <c r="BL5" s="279"/>
      <c r="BM5" s="279"/>
      <c r="BN5" s="281"/>
      <c r="BO5" s="282"/>
    </row>
    <row r="6" spans="1:67" outlineLevel="1">
      <c r="D6" s="270" t="s">
        <v>1154</v>
      </c>
      <c r="E6" s="271"/>
      <c r="F6" s="271"/>
      <c r="G6" s="272">
        <f>SUM(E6:F6)</f>
        <v>0</v>
      </c>
      <c r="H6" s="272">
        <f t="shared" ref="H6:H8" si="0">SUM(I6:T6)</f>
        <v>0</v>
      </c>
      <c r="I6" s="271"/>
      <c r="J6" s="278"/>
      <c r="K6" s="278"/>
      <c r="L6" s="278"/>
      <c r="M6" s="278"/>
      <c r="N6" s="278"/>
      <c r="O6" s="278"/>
      <c r="P6" s="278"/>
      <c r="Q6" s="279"/>
      <c r="R6" s="279"/>
      <c r="S6" s="279"/>
      <c r="T6" s="279"/>
      <c r="U6" s="272">
        <f>SUM(V6:Y6)</f>
        <v>0</v>
      </c>
      <c r="V6" s="279"/>
      <c r="W6" s="279"/>
      <c r="X6" s="279"/>
      <c r="Y6" s="279"/>
      <c r="Z6" s="272">
        <f>SUM(AA6:AD6)</f>
        <v>0</v>
      </c>
      <c r="AA6" s="279"/>
      <c r="AB6" s="279"/>
      <c r="AC6" s="279"/>
      <c r="AD6" s="279"/>
      <c r="AE6" s="272">
        <f>SUM(AF6:AI6)</f>
        <v>0</v>
      </c>
      <c r="AF6" s="279"/>
      <c r="AG6" s="279"/>
      <c r="AH6" s="279"/>
      <c r="AI6" s="279"/>
      <c r="AJ6" s="272">
        <f>SUM(AK6:AN6)</f>
        <v>0</v>
      </c>
      <c r="AK6" s="279"/>
      <c r="AL6" s="279"/>
      <c r="AM6" s="279"/>
      <c r="AN6" s="279"/>
      <c r="AO6" s="272">
        <f>SUM(AP6:AS6)</f>
        <v>0</v>
      </c>
      <c r="AP6" s="279"/>
      <c r="AQ6" s="279"/>
      <c r="AR6" s="279"/>
      <c r="AS6" s="279"/>
      <c r="AT6" s="272">
        <f>SUM(AU6:AX6)</f>
        <v>0</v>
      </c>
      <c r="AU6" s="279"/>
      <c r="AV6" s="279"/>
      <c r="AW6" s="279"/>
      <c r="AX6" s="279"/>
      <c r="AY6" s="272">
        <f>SUM(AZ6:BC6)</f>
        <v>0</v>
      </c>
      <c r="AZ6" s="279"/>
      <c r="BA6" s="279"/>
      <c r="BB6" s="279"/>
      <c r="BC6" s="279"/>
      <c r="BD6" s="272">
        <f>SUM(BE6:BH6)</f>
        <v>0</v>
      </c>
      <c r="BE6" s="279"/>
      <c r="BF6" s="279"/>
      <c r="BG6" s="279"/>
      <c r="BH6" s="279"/>
      <c r="BI6" s="272">
        <f>SUM(BJ6:BM6)</f>
        <v>0</v>
      </c>
      <c r="BJ6" s="279"/>
      <c r="BK6" s="279"/>
      <c r="BL6" s="279"/>
      <c r="BM6" s="279"/>
      <c r="BN6" s="281"/>
      <c r="BO6" s="282"/>
    </row>
    <row r="7" spans="1:67" outlineLevel="1">
      <c r="D7" s="273" t="s">
        <v>1155</v>
      </c>
      <c r="E7" s="271"/>
      <c r="F7" s="271"/>
      <c r="G7" s="272">
        <f>SUM(E7:F7)</f>
        <v>0</v>
      </c>
      <c r="H7" s="272">
        <f t="shared" si="0"/>
        <v>0</v>
      </c>
      <c r="I7" s="271"/>
      <c r="J7" s="278"/>
      <c r="K7" s="278"/>
      <c r="L7" s="278"/>
      <c r="M7" s="278"/>
      <c r="N7" s="278"/>
      <c r="O7" s="278"/>
      <c r="P7" s="278"/>
      <c r="Q7" s="279"/>
      <c r="R7" s="279"/>
      <c r="S7" s="279"/>
      <c r="T7" s="279"/>
      <c r="U7" s="272">
        <f>SUM(V7:Y7)</f>
        <v>0</v>
      </c>
      <c r="V7" s="279"/>
      <c r="W7" s="279"/>
      <c r="X7" s="279"/>
      <c r="Y7" s="279"/>
      <c r="Z7" s="272">
        <f>SUM(AA7:AD7)</f>
        <v>0</v>
      </c>
      <c r="AA7" s="279"/>
      <c r="AB7" s="279"/>
      <c r="AC7" s="279"/>
      <c r="AD7" s="279"/>
      <c r="AE7" s="272">
        <f>SUM(AF7:AI7)</f>
        <v>0</v>
      </c>
      <c r="AF7" s="279"/>
      <c r="AG7" s="279"/>
      <c r="AH7" s="279"/>
      <c r="AI7" s="279"/>
      <c r="AJ7" s="272">
        <f>SUM(AK7:AN7)</f>
        <v>0</v>
      </c>
      <c r="AK7" s="279"/>
      <c r="AL7" s="279"/>
      <c r="AM7" s="279"/>
      <c r="AN7" s="279"/>
      <c r="AO7" s="272">
        <f>SUM(AP7:AS7)</f>
        <v>0</v>
      </c>
      <c r="AP7" s="279"/>
      <c r="AQ7" s="279"/>
      <c r="AR7" s="279"/>
      <c r="AS7" s="279"/>
      <c r="AT7" s="272">
        <f>SUM(AU7:AX7)</f>
        <v>0</v>
      </c>
      <c r="AU7" s="279"/>
      <c r="AV7" s="279"/>
      <c r="AW7" s="279"/>
      <c r="AX7" s="279"/>
      <c r="AY7" s="272">
        <f>SUM(AZ7:BC7)</f>
        <v>0</v>
      </c>
      <c r="AZ7" s="279"/>
      <c r="BA7" s="279"/>
      <c r="BB7" s="279"/>
      <c r="BC7" s="279"/>
      <c r="BD7" s="272">
        <f>SUM(BE7:BH7)</f>
        <v>0</v>
      </c>
      <c r="BE7" s="279"/>
      <c r="BF7" s="279"/>
      <c r="BG7" s="279"/>
      <c r="BH7" s="279"/>
      <c r="BI7" s="272">
        <f>SUM(BJ7:BM7)</f>
        <v>0</v>
      </c>
      <c r="BJ7" s="279"/>
      <c r="BK7" s="279"/>
      <c r="BL7" s="279"/>
      <c r="BM7" s="279"/>
      <c r="BN7" s="281"/>
      <c r="BO7" s="282"/>
    </row>
    <row r="8" spans="1:67" outlineLevel="1">
      <c r="D8" s="274" t="s">
        <v>863</v>
      </c>
      <c r="E8" s="271"/>
      <c r="F8" s="271"/>
      <c r="G8" s="272">
        <f>SUM(E8:F8)</f>
        <v>0</v>
      </c>
      <c r="H8" s="272">
        <f t="shared" si="0"/>
        <v>0</v>
      </c>
      <c r="I8" s="271"/>
      <c r="J8" s="278"/>
      <c r="K8" s="278"/>
      <c r="L8" s="278"/>
      <c r="M8" s="278"/>
      <c r="N8" s="278"/>
      <c r="O8" s="278"/>
      <c r="P8" s="278"/>
      <c r="Q8" s="279"/>
      <c r="R8" s="279"/>
      <c r="S8" s="279"/>
      <c r="T8" s="279"/>
      <c r="U8" s="272">
        <f>SUM(V8:Y8)</f>
        <v>0</v>
      </c>
      <c r="V8" s="279"/>
      <c r="W8" s="279"/>
      <c r="X8" s="279"/>
      <c r="Y8" s="279"/>
      <c r="Z8" s="272">
        <f>SUM(AA8:AD8)</f>
        <v>0</v>
      </c>
      <c r="AA8" s="279"/>
      <c r="AB8" s="279"/>
      <c r="AC8" s="279"/>
      <c r="AD8" s="279"/>
      <c r="AE8" s="272">
        <f>SUM(AF8:AI8)</f>
        <v>0</v>
      </c>
      <c r="AF8" s="279"/>
      <c r="AG8" s="279"/>
      <c r="AH8" s="279"/>
      <c r="AI8" s="279"/>
      <c r="AJ8" s="272">
        <f>SUM(AK8:AN8)</f>
        <v>0</v>
      </c>
      <c r="AK8" s="279"/>
      <c r="AL8" s="279"/>
      <c r="AM8" s="279"/>
      <c r="AN8" s="279"/>
      <c r="AO8" s="272">
        <f>SUM(AP8:AS8)</f>
        <v>0</v>
      </c>
      <c r="AP8" s="279"/>
      <c r="AQ8" s="279"/>
      <c r="AR8" s="279"/>
      <c r="AS8" s="279"/>
      <c r="AT8" s="272">
        <f>SUM(AU8:AX8)</f>
        <v>0</v>
      </c>
      <c r="AU8" s="279"/>
      <c r="AV8" s="279"/>
      <c r="AW8" s="279"/>
      <c r="AX8" s="279"/>
      <c r="AY8" s="272">
        <f>SUM(AZ8:BC8)</f>
        <v>0</v>
      </c>
      <c r="AZ8" s="279"/>
      <c r="BA8" s="279"/>
      <c r="BB8" s="279"/>
      <c r="BC8" s="279"/>
      <c r="BD8" s="272">
        <f>SUM(BE8:BH8)</f>
        <v>0</v>
      </c>
      <c r="BE8" s="279"/>
      <c r="BF8" s="279"/>
      <c r="BG8" s="279"/>
      <c r="BH8" s="279"/>
      <c r="BI8" s="272">
        <f>SUM(BJ8:BM8)</f>
        <v>0</v>
      </c>
      <c r="BJ8" s="279"/>
      <c r="BK8" s="279"/>
      <c r="BL8" s="279"/>
      <c r="BM8" s="279"/>
      <c r="BN8" s="281"/>
      <c r="BO8" s="282"/>
    </row>
    <row r="9" spans="1:67">
      <c r="D9" s="275" t="s">
        <v>1156</v>
      </c>
      <c r="E9" s="276">
        <f t="shared" ref="E9:T9" si="1">E4-E5-E6+E7+E8</f>
        <v>0</v>
      </c>
      <c r="F9" s="276">
        <f t="shared" si="1"/>
        <v>0</v>
      </c>
      <c r="G9" s="276">
        <f t="shared" si="1"/>
        <v>0</v>
      </c>
      <c r="H9" s="276">
        <f t="shared" si="1"/>
        <v>0</v>
      </c>
      <c r="I9" s="276">
        <f t="shared" si="1"/>
        <v>0</v>
      </c>
      <c r="J9" s="276">
        <f t="shared" si="1"/>
        <v>0</v>
      </c>
      <c r="K9" s="276">
        <f t="shared" si="1"/>
        <v>0</v>
      </c>
      <c r="L9" s="276">
        <f t="shared" si="1"/>
        <v>0</v>
      </c>
      <c r="M9" s="276">
        <f t="shared" si="1"/>
        <v>0</v>
      </c>
      <c r="N9" s="276">
        <f t="shared" si="1"/>
        <v>0</v>
      </c>
      <c r="O9" s="276">
        <f t="shared" si="1"/>
        <v>0</v>
      </c>
      <c r="P9" s="276">
        <f t="shared" si="1"/>
        <v>0</v>
      </c>
      <c r="Q9" s="276">
        <f t="shared" si="1"/>
        <v>0</v>
      </c>
      <c r="R9" s="276">
        <f t="shared" si="1"/>
        <v>0</v>
      </c>
      <c r="S9" s="276">
        <f t="shared" si="1"/>
        <v>0</v>
      </c>
      <c r="T9" s="276">
        <f t="shared" si="1"/>
        <v>0</v>
      </c>
      <c r="U9" s="276">
        <f t="shared" ref="U9:BN9" si="2">U4-U5-U6+U7+U8</f>
        <v>0</v>
      </c>
      <c r="V9" s="276">
        <f t="shared" si="2"/>
        <v>0</v>
      </c>
      <c r="W9" s="276">
        <f t="shared" si="2"/>
        <v>0</v>
      </c>
      <c r="X9" s="276">
        <f t="shared" si="2"/>
        <v>0</v>
      </c>
      <c r="Y9" s="276">
        <f t="shared" si="2"/>
        <v>0</v>
      </c>
      <c r="Z9" s="276">
        <f t="shared" si="2"/>
        <v>0</v>
      </c>
      <c r="AA9" s="276">
        <f t="shared" si="2"/>
        <v>0</v>
      </c>
      <c r="AB9" s="276">
        <f t="shared" si="2"/>
        <v>0</v>
      </c>
      <c r="AC9" s="276">
        <f t="shared" si="2"/>
        <v>0</v>
      </c>
      <c r="AD9" s="276">
        <f t="shared" si="2"/>
        <v>0</v>
      </c>
      <c r="AE9" s="276">
        <f t="shared" si="2"/>
        <v>0</v>
      </c>
      <c r="AF9" s="276">
        <f t="shared" si="2"/>
        <v>0</v>
      </c>
      <c r="AG9" s="276">
        <f t="shared" si="2"/>
        <v>0</v>
      </c>
      <c r="AH9" s="276">
        <f t="shared" si="2"/>
        <v>0</v>
      </c>
      <c r="AI9" s="276">
        <f t="shared" si="2"/>
        <v>0</v>
      </c>
      <c r="AJ9" s="276">
        <f t="shared" ref="AJ9" si="3">AJ4-AJ5-AJ6+AJ7+AJ8</f>
        <v>0</v>
      </c>
      <c r="AK9" s="276"/>
      <c r="AL9" s="276"/>
      <c r="AM9" s="276"/>
      <c r="AN9" s="276"/>
      <c r="AO9" s="276">
        <f t="shared" si="2"/>
        <v>0</v>
      </c>
      <c r="AP9" s="276">
        <f t="shared" si="2"/>
        <v>0</v>
      </c>
      <c r="AQ9" s="276">
        <f t="shared" si="2"/>
        <v>0</v>
      </c>
      <c r="AR9" s="276">
        <f t="shared" si="2"/>
        <v>0</v>
      </c>
      <c r="AS9" s="276">
        <f t="shared" si="2"/>
        <v>0</v>
      </c>
      <c r="AT9" s="276">
        <f t="shared" ref="AT9:AX9" si="4">AT4-AT5-AT6+AT7+AT8</f>
        <v>0</v>
      </c>
      <c r="AU9" s="276">
        <f t="shared" si="4"/>
        <v>0</v>
      </c>
      <c r="AV9" s="276">
        <f t="shared" si="4"/>
        <v>0</v>
      </c>
      <c r="AW9" s="276">
        <f t="shared" si="4"/>
        <v>0</v>
      </c>
      <c r="AX9" s="276">
        <f t="shared" si="4"/>
        <v>0</v>
      </c>
      <c r="AY9" s="276">
        <f t="shared" ref="AY9:BH9" si="5">AY4-AY5-AY6+AY7+AY8</f>
        <v>0</v>
      </c>
      <c r="AZ9" s="276">
        <f t="shared" si="5"/>
        <v>0</v>
      </c>
      <c r="BA9" s="276">
        <f t="shared" si="5"/>
        <v>0</v>
      </c>
      <c r="BB9" s="276">
        <f t="shared" si="5"/>
        <v>0</v>
      </c>
      <c r="BC9" s="276">
        <f t="shared" si="5"/>
        <v>0</v>
      </c>
      <c r="BD9" s="276">
        <f t="shared" si="5"/>
        <v>0</v>
      </c>
      <c r="BE9" s="276">
        <f t="shared" si="5"/>
        <v>0</v>
      </c>
      <c r="BF9" s="276">
        <f t="shared" si="5"/>
        <v>0</v>
      </c>
      <c r="BG9" s="276">
        <f t="shared" si="5"/>
        <v>0</v>
      </c>
      <c r="BH9" s="276">
        <f t="shared" si="5"/>
        <v>0</v>
      </c>
      <c r="BI9" s="276">
        <f t="shared" ref="BI9:BM9" si="6">BI4-BI5-BI6+BI7+BI8</f>
        <v>0</v>
      </c>
      <c r="BJ9" s="276">
        <f t="shared" si="6"/>
        <v>0</v>
      </c>
      <c r="BK9" s="276">
        <f t="shared" si="6"/>
        <v>0</v>
      </c>
      <c r="BL9" s="276">
        <f t="shared" si="6"/>
        <v>0</v>
      </c>
      <c r="BM9" s="276">
        <f t="shared" si="6"/>
        <v>0</v>
      </c>
      <c r="BN9" s="276">
        <f t="shared" si="2"/>
        <v>0</v>
      </c>
      <c r="BO9" s="283"/>
    </row>
  </sheetData>
  <sheetProtection formatColumns="0" formatRows="0" autoFilter="0"/>
  <mergeCells count="1">
    <mergeCell ref="E1:H1"/>
  </mergeCells>
  <phoneticPr fontId="228" type="noConversion"/>
  <pageMargins left="0.69930555555555596" right="0.69930555555555596" top="0.75" bottom="0.75" header="0.3" footer="0.3"/>
  <pageSetup paperSize="9" orientation="portrait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92D050"/>
    <pageSetUpPr fitToPage="1"/>
  </sheetPr>
  <dimension ref="A1:P76"/>
  <sheetViews>
    <sheetView zoomScale="90" zoomScaleNormal="90" workbookViewId="0">
      <pane xSplit="5" ySplit="6" topLeftCell="H25" activePane="bottomRight" state="frozen"/>
      <selection pane="topRight"/>
      <selection pane="bottomLeft"/>
      <selection pane="bottomRight" activeCell="G21" sqref="G21"/>
    </sheetView>
  </sheetViews>
  <sheetFormatPr defaultColWidth="9" defaultRowHeight="14.5" outlineLevelCol="1"/>
  <cols>
    <col min="1" max="1" width="16.26953125" customWidth="1"/>
    <col min="2" max="2" width="28" customWidth="1"/>
    <col min="3" max="4" width="26.7265625" customWidth="1"/>
    <col min="5" max="7" width="13.36328125" customWidth="1"/>
    <col min="8" max="8" width="12.7265625" customWidth="1"/>
    <col min="9" max="9" width="16.36328125" customWidth="1"/>
    <col min="10" max="10" width="14.6328125" customWidth="1"/>
    <col min="11" max="11" width="11.6328125" customWidth="1" outlineLevel="1"/>
    <col min="12" max="12" width="13.26953125" customWidth="1" outlineLevel="1"/>
    <col min="13" max="14" width="9.26953125" customWidth="1" outlineLevel="1"/>
    <col min="15" max="15" width="17.90625" customWidth="1"/>
    <col min="16" max="16" width="12.26953125" customWidth="1"/>
  </cols>
  <sheetData>
    <row r="1" spans="1:16" ht="16.5">
      <c r="A1" s="51" t="e">
        <f>#REF!</f>
        <v>#REF!</v>
      </c>
      <c r="B1" s="203"/>
      <c r="E1" s="204"/>
      <c r="F1" s="204"/>
      <c r="G1" s="204"/>
      <c r="H1" s="204"/>
      <c r="I1" s="204"/>
      <c r="J1" s="204"/>
      <c r="K1" s="204"/>
      <c r="L1" s="204"/>
      <c r="M1" s="204"/>
      <c r="N1" s="204"/>
    </row>
    <row r="2" spans="1:16" ht="16.5">
      <c r="A2" s="205" t="s">
        <v>1157</v>
      </c>
      <c r="B2" s="206"/>
      <c r="C2" s="798" t="str">
        <f>HYPERLINK("#工作表目录!A1","返回目录")</f>
        <v>返回目录</v>
      </c>
      <c r="D2" s="798"/>
      <c r="E2" s="799"/>
      <c r="F2" s="799"/>
      <c r="G2" s="799"/>
      <c r="H2" s="799"/>
      <c r="I2" s="799"/>
      <c r="J2" s="204"/>
      <c r="K2" s="204"/>
      <c r="L2" s="204"/>
      <c r="M2" s="204"/>
      <c r="N2" s="204"/>
    </row>
    <row r="3" spans="1:16" ht="16.5">
      <c r="I3" s="243"/>
      <c r="J3" s="244"/>
      <c r="K3" s="244"/>
      <c r="L3" s="244"/>
      <c r="M3" s="244"/>
      <c r="N3" s="244"/>
    </row>
    <row r="4" spans="1:16" ht="16.5">
      <c r="A4" s="207" t="s">
        <v>1158</v>
      </c>
    </row>
    <row r="5" spans="1:16" ht="15.65" customHeight="1">
      <c r="A5" s="902" t="s">
        <v>1159</v>
      </c>
      <c r="B5" s="902" t="s">
        <v>1160</v>
      </c>
      <c r="C5" s="902" t="s">
        <v>1161</v>
      </c>
      <c r="D5" s="208" t="s">
        <v>1114</v>
      </c>
      <c r="E5" s="920" t="s">
        <v>1162</v>
      </c>
      <c r="F5" s="920"/>
      <c r="G5" s="920"/>
      <c r="H5" s="920"/>
      <c r="I5" s="920"/>
      <c r="J5" s="920" t="s">
        <v>1163</v>
      </c>
      <c r="K5" s="920"/>
      <c r="L5" s="920"/>
      <c r="M5" s="920"/>
      <c r="N5" s="920"/>
    </row>
    <row r="6" spans="1:16" ht="15.65" customHeight="1">
      <c r="A6" s="902"/>
      <c r="B6" s="902"/>
      <c r="C6" s="902"/>
      <c r="D6" s="208" t="s">
        <v>1164</v>
      </c>
      <c r="E6" s="208" t="s">
        <v>1165</v>
      </c>
      <c r="F6" s="208" t="s">
        <v>1166</v>
      </c>
      <c r="G6" s="208" t="s">
        <v>1167</v>
      </c>
      <c r="H6" s="208" t="s">
        <v>1168</v>
      </c>
      <c r="I6" s="208" t="s">
        <v>1169</v>
      </c>
      <c r="J6" s="208" t="s">
        <v>189</v>
      </c>
      <c r="K6" s="208" t="s">
        <v>668</v>
      </c>
      <c r="L6" s="208" t="s">
        <v>665</v>
      </c>
      <c r="M6" s="208" t="s">
        <v>823</v>
      </c>
      <c r="N6" s="208" t="s">
        <v>822</v>
      </c>
    </row>
    <row r="7" spans="1:16" ht="16.5">
      <c r="A7" s="913" t="s">
        <v>1170</v>
      </c>
      <c r="B7" s="913"/>
      <c r="C7" s="913"/>
      <c r="D7" s="209">
        <f>SUM(D8:D13)</f>
        <v>0</v>
      </c>
      <c r="E7" s="209">
        <f>SUM(E8:E13)</f>
        <v>1137.1841279999999</v>
      </c>
      <c r="F7" s="209">
        <f>SUM(F8:F13)</f>
        <v>1686.8105210000001</v>
      </c>
      <c r="G7" s="209">
        <f>E7+F7</f>
        <v>2823.9946490000002</v>
      </c>
      <c r="H7" s="210">
        <v>2592.0749999999998</v>
      </c>
      <c r="I7" s="210">
        <f t="shared" ref="I7:I14" si="0">IF(H7=0,0,E7/H7)</f>
        <v>0.43871575012297098</v>
      </c>
      <c r="J7" s="210">
        <f t="shared" ref="J7:N7" si="1">SUM(J8:J13)</f>
        <v>0</v>
      </c>
      <c r="K7" s="210">
        <f t="shared" si="1"/>
        <v>0</v>
      </c>
      <c r="L7" s="210">
        <f t="shared" si="1"/>
        <v>789.18999999999994</v>
      </c>
      <c r="M7" s="210">
        <f t="shared" si="1"/>
        <v>2705.81</v>
      </c>
      <c r="N7" s="210">
        <f t="shared" si="1"/>
        <v>0</v>
      </c>
    </row>
    <row r="8" spans="1:16" ht="16.5">
      <c r="A8" s="903" t="s">
        <v>1170</v>
      </c>
      <c r="B8" s="211" t="s">
        <v>1171</v>
      </c>
      <c r="C8" s="211"/>
      <c r="D8" s="212"/>
      <c r="E8" s="212">
        <v>879.51412800000003</v>
      </c>
      <c r="F8" s="213">
        <v>1319.0977170000001</v>
      </c>
      <c r="G8" s="209">
        <f>E8+F8</f>
        <v>2198.6118450000004</v>
      </c>
      <c r="H8" s="214">
        <v>1278.6130000000001</v>
      </c>
      <c r="I8" s="213">
        <f t="shared" si="0"/>
        <v>0.68786577955956962</v>
      </c>
      <c r="J8" s="213"/>
      <c r="K8" s="213"/>
      <c r="L8" s="213">
        <v>441.13</v>
      </c>
      <c r="M8" s="213">
        <f>1764.52-163.9+11.45-217</f>
        <v>1395.07</v>
      </c>
      <c r="N8" s="213"/>
      <c r="O8" s="245">
        <v>2198.6118449999999</v>
      </c>
      <c r="P8" s="246">
        <f>O8-E8</f>
        <v>1319.0977169999999</v>
      </c>
    </row>
    <row r="9" spans="1:16" ht="16.5">
      <c r="A9" s="903"/>
      <c r="B9" s="211" t="s">
        <v>1013</v>
      </c>
      <c r="C9" s="211"/>
      <c r="D9" s="212"/>
      <c r="E9" s="212"/>
      <c r="F9" s="213">
        <v>0</v>
      </c>
      <c r="G9" s="209">
        <f t="shared" ref="G9:G61" si="2">E9+F9</f>
        <v>0</v>
      </c>
      <c r="H9" s="214">
        <v>702.96199999999999</v>
      </c>
      <c r="I9" s="213">
        <f t="shared" si="0"/>
        <v>0</v>
      </c>
      <c r="J9" s="213"/>
      <c r="K9" s="213"/>
      <c r="L9" s="213">
        <v>193.2</v>
      </c>
      <c r="M9" s="213">
        <f>772.8-0.9-210</f>
        <v>561.9</v>
      </c>
      <c r="N9" s="213"/>
      <c r="P9" s="246">
        <f t="shared" ref="P9:P29" si="3">O9-E9</f>
        <v>0</v>
      </c>
    </row>
    <row r="10" spans="1:16" ht="16.5">
      <c r="A10" s="903"/>
      <c r="B10" s="211" t="s">
        <v>1015</v>
      </c>
      <c r="C10" s="211"/>
      <c r="D10" s="212"/>
      <c r="E10" s="212">
        <v>0.56000000000000005</v>
      </c>
      <c r="F10" s="213">
        <v>13.6843</v>
      </c>
      <c r="G10" s="209">
        <f t="shared" si="2"/>
        <v>14.244300000000001</v>
      </c>
      <c r="H10" s="214">
        <v>17.03</v>
      </c>
      <c r="I10" s="213">
        <f t="shared" si="0"/>
        <v>3.2883147386964184E-2</v>
      </c>
      <c r="J10" s="213"/>
      <c r="K10" s="213"/>
      <c r="L10" s="213"/>
      <c r="M10" s="213">
        <v>34</v>
      </c>
      <c r="N10" s="213"/>
      <c r="O10" s="247">
        <v>14.244300000000001</v>
      </c>
      <c r="P10" s="246">
        <f t="shared" si="3"/>
        <v>13.6843</v>
      </c>
    </row>
    <row r="11" spans="1:16" ht="16.5">
      <c r="A11" s="903"/>
      <c r="B11" s="215" t="s">
        <v>1017</v>
      </c>
      <c r="C11" s="211"/>
      <c r="D11" s="212"/>
      <c r="E11" s="212">
        <v>205.5</v>
      </c>
      <c r="F11" s="213">
        <v>282.57850400000001</v>
      </c>
      <c r="G11" s="209">
        <f t="shared" si="2"/>
        <v>488.07850400000001</v>
      </c>
      <c r="H11" s="214">
        <v>477.39</v>
      </c>
      <c r="I11" s="213">
        <f t="shared" si="0"/>
        <v>0.43046565700999184</v>
      </c>
      <c r="J11" s="213"/>
      <c r="K11" s="213"/>
      <c r="L11" s="213">
        <v>130.94</v>
      </c>
      <c r="M11" s="213">
        <f>523.56+80</f>
        <v>603.55999999999995</v>
      </c>
      <c r="N11" s="213"/>
      <c r="O11" s="248">
        <v>488.07850400000001</v>
      </c>
      <c r="P11" s="246">
        <f t="shared" si="3"/>
        <v>282.57850400000001</v>
      </c>
    </row>
    <row r="12" spans="1:16" ht="16.5">
      <c r="A12" s="903"/>
      <c r="B12" s="215" t="s">
        <v>1019</v>
      </c>
      <c r="C12" s="215"/>
      <c r="D12" s="212"/>
      <c r="E12" s="212"/>
      <c r="F12" s="213">
        <v>0</v>
      </c>
      <c r="G12" s="209">
        <f t="shared" si="2"/>
        <v>0</v>
      </c>
      <c r="H12" s="214">
        <v>0</v>
      </c>
      <c r="I12" s="213">
        <f t="shared" si="0"/>
        <v>0</v>
      </c>
      <c r="J12" s="213"/>
      <c r="K12" s="213"/>
      <c r="L12" s="213"/>
      <c r="M12" s="213"/>
      <c r="N12" s="213"/>
      <c r="P12" s="246">
        <f t="shared" si="3"/>
        <v>0</v>
      </c>
    </row>
    <row r="13" spans="1:16" ht="16.5">
      <c r="A13" s="903"/>
      <c r="B13" s="211" t="s">
        <v>1021</v>
      </c>
      <c r="C13" s="215"/>
      <c r="D13" s="212"/>
      <c r="E13" s="212">
        <f>42.61+9</f>
        <v>51.61</v>
      </c>
      <c r="F13" s="213">
        <v>71.45</v>
      </c>
      <c r="G13" s="209">
        <f t="shared" si="2"/>
        <v>123.06</v>
      </c>
      <c r="H13" s="214">
        <v>116.08</v>
      </c>
      <c r="I13" s="213">
        <f t="shared" si="0"/>
        <v>0.44460716747070983</v>
      </c>
      <c r="J13" s="213"/>
      <c r="K13" s="213"/>
      <c r="L13" s="213">
        <v>23.92</v>
      </c>
      <c r="M13" s="213">
        <f>215.28-104</f>
        <v>111.28</v>
      </c>
      <c r="N13" s="213"/>
      <c r="O13" s="246">
        <v>123.06</v>
      </c>
      <c r="P13" s="246">
        <f t="shared" si="3"/>
        <v>71.45</v>
      </c>
    </row>
    <row r="14" spans="1:16" ht="16.5">
      <c r="A14" s="913" t="s">
        <v>1025</v>
      </c>
      <c r="B14" s="913"/>
      <c r="C14" s="913"/>
      <c r="D14" s="209">
        <f>SUM(D15:D20)</f>
        <v>0</v>
      </c>
      <c r="E14" s="209">
        <f>SUM(E15:E20)</f>
        <v>99.539999999999992</v>
      </c>
      <c r="F14" s="209">
        <f>SUM(F15:F20)</f>
        <v>370.02895399999994</v>
      </c>
      <c r="G14" s="209">
        <f t="shared" si="2"/>
        <v>469.56895399999996</v>
      </c>
      <c r="H14" s="210">
        <v>308.77</v>
      </c>
      <c r="I14" s="210">
        <f t="shared" si="0"/>
        <v>0.32237587848560417</v>
      </c>
      <c r="J14" s="210">
        <f t="shared" ref="J14:N14" si="4">SUM(J15:J20)</f>
        <v>0</v>
      </c>
      <c r="K14" s="210">
        <f t="shared" si="4"/>
        <v>0</v>
      </c>
      <c r="L14" s="210">
        <f t="shared" si="4"/>
        <v>74.650000000000006</v>
      </c>
      <c r="M14" s="210">
        <f t="shared" si="4"/>
        <v>286.03000000000009</v>
      </c>
      <c r="N14" s="210">
        <f t="shared" si="4"/>
        <v>0</v>
      </c>
      <c r="P14" s="246">
        <f t="shared" si="3"/>
        <v>-99.539999999999992</v>
      </c>
    </row>
    <row r="15" spans="1:16" ht="16.5">
      <c r="A15" s="903" t="s">
        <v>1172</v>
      </c>
      <c r="B15" s="211" t="s">
        <v>1027</v>
      </c>
      <c r="C15" s="211"/>
      <c r="D15" s="212"/>
      <c r="E15" s="212">
        <v>76.709999999999994</v>
      </c>
      <c r="F15" s="212">
        <v>262.069727</v>
      </c>
      <c r="G15" s="209">
        <f t="shared" si="2"/>
        <v>338.77972699999998</v>
      </c>
      <c r="H15" s="216">
        <v>248.1</v>
      </c>
      <c r="I15" s="213">
        <v>0</v>
      </c>
      <c r="J15" s="212"/>
      <c r="K15" s="212"/>
      <c r="L15" s="212">
        <v>69.62</v>
      </c>
      <c r="M15" s="212">
        <f>278.48-59.2</f>
        <v>219.28000000000003</v>
      </c>
      <c r="N15" s="212"/>
      <c r="O15" s="249">
        <v>338.77972699999998</v>
      </c>
      <c r="P15" s="246">
        <f t="shared" si="3"/>
        <v>262.069727</v>
      </c>
    </row>
    <row r="16" spans="1:16" ht="16.5">
      <c r="A16" s="903"/>
      <c r="B16" s="211" t="s">
        <v>1029</v>
      </c>
      <c r="C16" s="211"/>
      <c r="D16" s="212"/>
      <c r="E16" s="212">
        <v>9.15</v>
      </c>
      <c r="F16" s="212">
        <v>13.01056</v>
      </c>
      <c r="G16" s="209">
        <f t="shared" si="2"/>
        <v>22.16056</v>
      </c>
      <c r="H16" s="216">
        <v>16.68</v>
      </c>
      <c r="I16" s="213">
        <v>0</v>
      </c>
      <c r="J16" s="212"/>
      <c r="K16" s="212"/>
      <c r="L16" s="212">
        <v>3.1</v>
      </c>
      <c r="M16" s="212">
        <f>17.57-2</f>
        <v>15.57</v>
      </c>
      <c r="N16" s="212"/>
      <c r="O16" s="250">
        <f>47.40056-25.24</f>
        <v>22.16056</v>
      </c>
      <c r="P16" s="246">
        <f t="shared" si="3"/>
        <v>13.01056</v>
      </c>
    </row>
    <row r="17" spans="1:16" ht="16.5">
      <c r="A17" s="903"/>
      <c r="B17" s="211" t="s">
        <v>1031</v>
      </c>
      <c r="C17" s="211"/>
      <c r="D17" s="212"/>
      <c r="E17" s="212">
        <v>1.8</v>
      </c>
      <c r="F17" s="212">
        <v>20.733574999999998</v>
      </c>
      <c r="G17" s="209">
        <f t="shared" si="2"/>
        <v>22.533574999999999</v>
      </c>
      <c r="H17" s="214">
        <v>7.64</v>
      </c>
      <c r="I17" s="213">
        <f>IF(H17=0,0,E17/H17)</f>
        <v>0.23560209424083772</v>
      </c>
      <c r="J17" s="213"/>
      <c r="K17" s="213"/>
      <c r="L17" s="213">
        <v>1.93</v>
      </c>
      <c r="M17" s="213">
        <v>10.98</v>
      </c>
      <c r="N17" s="213"/>
      <c r="O17" s="251">
        <v>22.533574999999999</v>
      </c>
      <c r="P17" s="246">
        <f t="shared" si="3"/>
        <v>20.733574999999998</v>
      </c>
    </row>
    <row r="18" spans="1:16" ht="16.5">
      <c r="A18" s="903"/>
      <c r="B18" s="211" t="s">
        <v>1033</v>
      </c>
      <c r="C18" s="211"/>
      <c r="D18" s="212"/>
      <c r="E18" s="212">
        <v>11.88</v>
      </c>
      <c r="F18" s="212">
        <v>16.066178000000001</v>
      </c>
      <c r="G18" s="209">
        <f t="shared" si="2"/>
        <v>27.946178000000003</v>
      </c>
      <c r="H18" s="216">
        <v>29.15</v>
      </c>
      <c r="I18" s="213">
        <v>0</v>
      </c>
      <c r="J18" s="212"/>
      <c r="K18" s="212"/>
      <c r="L18" s="212"/>
      <c r="M18" s="212">
        <v>29</v>
      </c>
      <c r="N18" s="212"/>
      <c r="O18" s="252">
        <v>27.946178</v>
      </c>
      <c r="P18" s="246">
        <f t="shared" si="3"/>
        <v>16.066178000000001</v>
      </c>
    </row>
    <row r="19" spans="1:16" ht="16.5">
      <c r="A19" s="903"/>
      <c r="B19" s="211" t="s">
        <v>1173</v>
      </c>
      <c r="C19" s="211"/>
      <c r="D19" s="212"/>
      <c r="E19" s="212"/>
      <c r="F19" s="212">
        <v>55.315719999999999</v>
      </c>
      <c r="G19" s="209">
        <f t="shared" si="2"/>
        <v>55.315719999999999</v>
      </c>
      <c r="H19" s="216">
        <v>3.6</v>
      </c>
      <c r="I19" s="213">
        <v>0</v>
      </c>
      <c r="J19" s="212"/>
      <c r="K19" s="212"/>
      <c r="L19" s="212"/>
      <c r="M19" s="212">
        <v>2.6</v>
      </c>
      <c r="N19" s="212"/>
      <c r="O19" s="253">
        <v>55.315719999999999</v>
      </c>
      <c r="P19" s="246">
        <f t="shared" si="3"/>
        <v>55.315719999999999</v>
      </c>
    </row>
    <row r="20" spans="1:16" ht="16.5">
      <c r="A20" s="903"/>
      <c r="B20" s="211" t="s">
        <v>1067</v>
      </c>
      <c r="C20" s="217"/>
      <c r="D20" s="212"/>
      <c r="E20" s="212"/>
      <c r="F20" s="212">
        <v>2.8331940000000002</v>
      </c>
      <c r="G20" s="209">
        <f t="shared" si="2"/>
        <v>2.8331940000000002</v>
      </c>
      <c r="H20" s="216">
        <v>3.6</v>
      </c>
      <c r="I20" s="213">
        <v>0</v>
      </c>
      <c r="J20" s="212"/>
      <c r="K20" s="212"/>
      <c r="L20" s="212"/>
      <c r="M20" s="212">
        <v>8.6</v>
      </c>
      <c r="N20" s="212"/>
      <c r="O20" s="254">
        <v>2.8331940000000002</v>
      </c>
      <c r="P20" s="246">
        <f t="shared" si="3"/>
        <v>2.8331940000000002</v>
      </c>
    </row>
    <row r="21" spans="1:16" ht="16.5">
      <c r="A21" s="913" t="s">
        <v>1039</v>
      </c>
      <c r="B21" s="913"/>
      <c r="C21" s="913"/>
      <c r="D21" s="209">
        <f>SUM(D22:D23)</f>
        <v>0</v>
      </c>
      <c r="E21" s="209">
        <f>SUM(E22:E23)</f>
        <v>45.8</v>
      </c>
      <c r="F21" s="209">
        <f>SUM(F22:F23)</f>
        <v>981.01</v>
      </c>
      <c r="G21" s="209">
        <f t="shared" si="2"/>
        <v>1026.81</v>
      </c>
      <c r="H21" s="210">
        <v>1011.9574</v>
      </c>
      <c r="I21" s="210">
        <f t="shared" ref="I21:I25" si="5">IF(H21=0,0,E21/H21)</f>
        <v>4.5258822159905149E-2</v>
      </c>
      <c r="J21" s="210">
        <f t="shared" ref="J21:N21" si="6">SUM(J22:J23)</f>
        <v>0</v>
      </c>
      <c r="K21" s="210">
        <f t="shared" si="6"/>
        <v>0</v>
      </c>
      <c r="L21" s="210">
        <f t="shared" si="6"/>
        <v>16.080000000000002</v>
      </c>
      <c r="M21" s="210">
        <f t="shared" si="6"/>
        <v>2095.6800000000003</v>
      </c>
      <c r="N21" s="210">
        <f t="shared" si="6"/>
        <v>0</v>
      </c>
      <c r="P21" s="246">
        <f t="shared" si="3"/>
        <v>-45.8</v>
      </c>
    </row>
    <row r="22" spans="1:16" ht="16.5">
      <c r="A22" s="904" t="s">
        <v>1039</v>
      </c>
      <c r="B22" s="218" t="s">
        <v>1174</v>
      </c>
      <c r="C22" s="218"/>
      <c r="D22" s="212"/>
      <c r="E22" s="212">
        <f>34.8+7.7</f>
        <v>42.5</v>
      </c>
      <c r="F22" s="213">
        <v>981.01</v>
      </c>
      <c r="G22" s="209">
        <f t="shared" si="2"/>
        <v>1023.51</v>
      </c>
      <c r="H22" s="214">
        <v>737.31</v>
      </c>
      <c r="I22" s="213">
        <f t="shared" si="5"/>
        <v>5.7641968778397154E-2</v>
      </c>
      <c r="J22" s="213"/>
      <c r="K22" s="213"/>
      <c r="L22" s="213">
        <f>3.18+12.9</f>
        <v>16.080000000000002</v>
      </c>
      <c r="M22" s="213">
        <f>1098.24+10-130.05+1117.49</f>
        <v>2095.6800000000003</v>
      </c>
      <c r="N22" s="213"/>
      <c r="O22" s="255">
        <f>87.13334+921.84+17.84</f>
        <v>1026.8133399999999</v>
      </c>
      <c r="P22" s="246">
        <f t="shared" si="3"/>
        <v>984.31333999999993</v>
      </c>
    </row>
    <row r="23" spans="1:16" ht="16.5">
      <c r="A23" s="905"/>
      <c r="B23" s="218" t="s">
        <v>1175</v>
      </c>
      <c r="C23" s="218"/>
      <c r="D23" s="212"/>
      <c r="E23" s="212">
        <v>3.3</v>
      </c>
      <c r="F23" s="213">
        <v>0</v>
      </c>
      <c r="G23" s="209">
        <f t="shared" si="2"/>
        <v>3.3</v>
      </c>
      <c r="H23" s="214">
        <v>274.6474</v>
      </c>
      <c r="I23" s="213">
        <f t="shared" si="5"/>
        <v>1.2015405935027966E-2</v>
      </c>
      <c r="J23" s="213"/>
      <c r="K23" s="213"/>
      <c r="L23" s="213"/>
      <c r="M23" s="213"/>
      <c r="N23" s="213"/>
      <c r="P23" s="246">
        <f t="shared" si="3"/>
        <v>-3.3</v>
      </c>
    </row>
    <row r="24" spans="1:16" ht="16.5">
      <c r="A24" s="913" t="s">
        <v>1176</v>
      </c>
      <c r="B24" s="913"/>
      <c r="C24" s="913"/>
      <c r="D24" s="209">
        <f>SUM(D25:D25)</f>
        <v>0</v>
      </c>
      <c r="E24" s="209">
        <f>SUM(E25:E25)</f>
        <v>0</v>
      </c>
      <c r="F24" s="209">
        <f>SUM(F25:F25)</f>
        <v>0</v>
      </c>
      <c r="G24" s="209">
        <f t="shared" si="2"/>
        <v>0</v>
      </c>
      <c r="H24" s="210">
        <f>SUM(H25:H25)</f>
        <v>0</v>
      </c>
      <c r="I24" s="210">
        <f t="shared" si="5"/>
        <v>0</v>
      </c>
      <c r="J24" s="210">
        <f t="shared" ref="J24:N24" si="7">SUM(J25:J25)</f>
        <v>0</v>
      </c>
      <c r="K24" s="210">
        <f t="shared" si="7"/>
        <v>0</v>
      </c>
      <c r="L24" s="210">
        <f t="shared" si="7"/>
        <v>0</v>
      </c>
      <c r="M24" s="210">
        <f t="shared" si="7"/>
        <v>0</v>
      </c>
      <c r="N24" s="210">
        <f t="shared" si="7"/>
        <v>0</v>
      </c>
      <c r="P24" s="246">
        <f t="shared" si="3"/>
        <v>0</v>
      </c>
    </row>
    <row r="25" spans="1:16" ht="16.5">
      <c r="A25" s="914" t="s">
        <v>1176</v>
      </c>
      <c r="B25" s="914"/>
      <c r="C25" s="218"/>
      <c r="D25" s="212"/>
      <c r="E25" s="212"/>
      <c r="F25" s="213"/>
      <c r="G25" s="209">
        <f t="shared" si="2"/>
        <v>0</v>
      </c>
      <c r="H25" s="214"/>
      <c r="I25" s="213">
        <f t="shared" si="5"/>
        <v>0</v>
      </c>
      <c r="J25" s="213"/>
      <c r="K25" s="213"/>
      <c r="L25" s="213"/>
      <c r="M25" s="213"/>
      <c r="N25" s="213"/>
      <c r="P25" s="246">
        <f t="shared" si="3"/>
        <v>0</v>
      </c>
    </row>
    <row r="26" spans="1:16" ht="16.5">
      <c r="A26" s="915" t="s">
        <v>1177</v>
      </c>
      <c r="B26" s="916"/>
      <c r="C26" s="219"/>
      <c r="D26" s="220">
        <f>D7+D14+D21+D24</f>
        <v>0</v>
      </c>
      <c r="E26" s="220">
        <f>E7+E14+E21+E24</f>
        <v>1282.5241279999998</v>
      </c>
      <c r="F26" s="220">
        <f>F7+F14+F21+F24</f>
        <v>3037.849475</v>
      </c>
      <c r="G26" s="220">
        <f t="shared" si="2"/>
        <v>4320.373603</v>
      </c>
      <c r="H26" s="221">
        <f t="shared" ref="H26:N26" si="8">H7+H14+H21+H24</f>
        <v>3912.8023999999996</v>
      </c>
      <c r="I26" s="221">
        <f t="shared" si="8"/>
        <v>0.80635045076848033</v>
      </c>
      <c r="J26" s="221">
        <f t="shared" si="8"/>
        <v>0</v>
      </c>
      <c r="K26" s="221">
        <f t="shared" ref="K26" si="9">K7+K14+K21+K24</f>
        <v>0</v>
      </c>
      <c r="L26" s="221">
        <f t="shared" si="8"/>
        <v>879.92</v>
      </c>
      <c r="M26" s="221">
        <f t="shared" si="8"/>
        <v>5087.5200000000004</v>
      </c>
      <c r="N26" s="221">
        <f t="shared" si="8"/>
        <v>0</v>
      </c>
      <c r="P26" s="246">
        <f t="shared" si="3"/>
        <v>-1282.5241279999998</v>
      </c>
    </row>
    <row r="27" spans="1:16" ht="16.5">
      <c r="A27" s="222" t="s">
        <v>1178</v>
      </c>
      <c r="B27" s="223" t="s">
        <v>1179</v>
      </c>
      <c r="C27" s="223"/>
      <c r="D27" s="212"/>
      <c r="E27" s="212">
        <v>4</v>
      </c>
      <c r="F27" s="213">
        <v>4.1716530000000001</v>
      </c>
      <c r="G27" s="209">
        <f t="shared" si="2"/>
        <v>8.1716529999999992</v>
      </c>
      <c r="H27" s="891" t="s">
        <v>1180</v>
      </c>
      <c r="I27" s="891" t="s">
        <v>1181</v>
      </c>
      <c r="J27" s="213"/>
      <c r="K27" s="213"/>
      <c r="L27" s="213">
        <v>48</v>
      </c>
      <c r="M27" s="213"/>
      <c r="N27" s="213"/>
      <c r="O27" s="256">
        <v>8.1716529999999992</v>
      </c>
      <c r="P27" s="246">
        <f t="shared" si="3"/>
        <v>4.1716529999999992</v>
      </c>
    </row>
    <row r="28" spans="1:16" ht="16.5">
      <c r="A28" s="223"/>
      <c r="B28" s="223" t="s">
        <v>1182</v>
      </c>
      <c r="C28" s="223"/>
      <c r="D28" s="212"/>
      <c r="E28" s="212">
        <v>12</v>
      </c>
      <c r="F28" s="213">
        <v>15.54</v>
      </c>
      <c r="G28" s="209">
        <f t="shared" si="2"/>
        <v>27.54</v>
      </c>
      <c r="H28" s="894"/>
      <c r="I28" s="894"/>
      <c r="J28" s="213"/>
      <c r="K28" s="213"/>
      <c r="L28" s="213">
        <v>20</v>
      </c>
      <c r="M28" s="213"/>
      <c r="N28" s="213"/>
      <c r="O28" s="202">
        <v>27.54</v>
      </c>
      <c r="P28" s="246">
        <f t="shared" si="3"/>
        <v>15.54</v>
      </c>
    </row>
    <row r="29" spans="1:16" ht="20.25" customHeight="1">
      <c r="A29" s="223"/>
      <c r="B29" s="223" t="s">
        <v>1183</v>
      </c>
      <c r="C29" s="223"/>
      <c r="D29" s="212"/>
      <c r="E29" s="212">
        <v>17.59</v>
      </c>
      <c r="F29" s="213">
        <v>26.382237</v>
      </c>
      <c r="G29" s="209">
        <f t="shared" si="2"/>
        <v>43.972237</v>
      </c>
      <c r="H29" s="894"/>
      <c r="I29" s="894"/>
      <c r="J29" s="213"/>
      <c r="K29" s="213"/>
      <c r="L29" s="213">
        <v>12.69</v>
      </c>
      <c r="M29" s="213">
        <v>39.14</v>
      </c>
      <c r="N29" s="213"/>
      <c r="O29" s="257">
        <v>43.972237</v>
      </c>
      <c r="P29" s="246">
        <f t="shared" si="3"/>
        <v>26.382237</v>
      </c>
    </row>
    <row r="30" spans="1:16">
      <c r="A30" s="223"/>
      <c r="B30" s="223" t="s">
        <v>1184</v>
      </c>
      <c r="C30" s="223"/>
      <c r="D30" s="212">
        <v>0</v>
      </c>
      <c r="E30" s="212"/>
      <c r="F30" s="213"/>
      <c r="G30" s="209">
        <f t="shared" si="2"/>
        <v>0</v>
      </c>
      <c r="H30" s="894"/>
      <c r="I30" s="894"/>
      <c r="J30" s="213"/>
      <c r="K30" s="213"/>
      <c r="L30" s="213"/>
      <c r="M30" s="213"/>
      <c r="N30" s="213"/>
    </row>
    <row r="31" spans="1:16">
      <c r="A31" s="223"/>
      <c r="B31" s="223" t="s">
        <v>1185</v>
      </c>
      <c r="C31" s="223"/>
      <c r="D31" s="212">
        <v>0</v>
      </c>
      <c r="E31" s="212"/>
      <c r="F31" s="213"/>
      <c r="G31" s="209">
        <f t="shared" si="2"/>
        <v>0</v>
      </c>
      <c r="H31" s="894"/>
      <c r="I31" s="894"/>
      <c r="J31" s="213"/>
      <c r="K31" s="213"/>
      <c r="L31" s="213"/>
      <c r="M31" s="213"/>
      <c r="N31" s="213"/>
    </row>
    <row r="32" spans="1:16">
      <c r="A32" s="917" t="s">
        <v>1186</v>
      </c>
      <c r="B32" s="918"/>
      <c r="C32" s="224"/>
      <c r="D32" s="220">
        <f>SUM(D27:D31)</f>
        <v>0</v>
      </c>
      <c r="E32" s="220">
        <f>SUM(E27:E31)</f>
        <v>33.590000000000003</v>
      </c>
      <c r="F32" s="220">
        <f>SUM(F27:F31)</f>
        <v>46.093890000000002</v>
      </c>
      <c r="G32" s="220">
        <f t="shared" si="2"/>
        <v>79.683890000000005</v>
      </c>
      <c r="H32" s="894"/>
      <c r="I32" s="894"/>
      <c r="J32" s="221">
        <f>SUM(J27:J31)</f>
        <v>0</v>
      </c>
      <c r="K32" s="221">
        <f>SUM(K27:K31)</f>
        <v>0</v>
      </c>
      <c r="L32" s="221">
        <f t="shared" ref="L32:N32" si="10">SUM(L27:L31)</f>
        <v>80.69</v>
      </c>
      <c r="M32" s="221">
        <f t="shared" si="10"/>
        <v>39.14</v>
      </c>
      <c r="N32" s="221">
        <f t="shared" si="10"/>
        <v>0</v>
      </c>
    </row>
    <row r="33" spans="1:15" ht="16.5">
      <c r="A33" s="919" t="s">
        <v>1187</v>
      </c>
      <c r="B33" s="919"/>
      <c r="C33" s="225"/>
      <c r="D33" s="226">
        <f>D26+D32</f>
        <v>0</v>
      </c>
      <c r="E33" s="226">
        <f>E26+E32</f>
        <v>1316.1141279999997</v>
      </c>
      <c r="F33" s="226">
        <f>F26+F32</f>
        <v>3083.9433650000001</v>
      </c>
      <c r="G33" s="226">
        <f t="shared" si="2"/>
        <v>4400.0574930000002</v>
      </c>
      <c r="H33" s="894"/>
      <c r="I33" s="894"/>
      <c r="J33" s="258">
        <f>J26+J32</f>
        <v>0</v>
      </c>
      <c r="K33" s="258">
        <f>K26+K32</f>
        <v>0</v>
      </c>
      <c r="L33" s="258">
        <f t="shared" ref="L33:N33" si="11">L26+L32</f>
        <v>960.6099999999999</v>
      </c>
      <c r="M33" s="258">
        <f t="shared" si="11"/>
        <v>5126.6600000000008</v>
      </c>
      <c r="N33" s="258">
        <f t="shared" si="11"/>
        <v>0</v>
      </c>
      <c r="O33" s="246"/>
    </row>
    <row r="34" spans="1:15" ht="7.5" customHeight="1">
      <c r="A34" s="899"/>
      <c r="B34" s="899"/>
      <c r="C34" s="899"/>
      <c r="D34" s="899"/>
      <c r="E34" s="899"/>
      <c r="F34" s="899"/>
      <c r="G34" s="899"/>
      <c r="H34" s="899"/>
      <c r="I34" s="899"/>
      <c r="J34" s="899"/>
      <c r="K34" s="899"/>
      <c r="L34" s="899"/>
      <c r="M34" s="899"/>
      <c r="N34" s="899"/>
    </row>
    <row r="35" spans="1:15">
      <c r="A35" s="906" t="s">
        <v>1188</v>
      </c>
      <c r="B35" s="227" t="s">
        <v>1189</v>
      </c>
      <c r="C35" s="227"/>
      <c r="D35" s="212"/>
      <c r="E35" s="212"/>
      <c r="F35" s="212"/>
      <c r="G35" s="212">
        <f t="shared" si="2"/>
        <v>0</v>
      </c>
      <c r="H35" s="228"/>
      <c r="I35" s="259">
        <f t="shared" ref="I35:I57" si="12">IF(H35=0,0,E35/H35)</f>
        <v>0</v>
      </c>
      <c r="J35" s="213"/>
      <c r="K35" s="213"/>
      <c r="L35" s="213"/>
      <c r="M35" s="213"/>
      <c r="N35" s="213"/>
    </row>
    <row r="36" spans="1:15">
      <c r="A36" s="906"/>
      <c r="B36" s="227" t="s">
        <v>1190</v>
      </c>
      <c r="C36" s="227"/>
      <c r="D36" s="212"/>
      <c r="E36" s="212"/>
      <c r="F36" s="212"/>
      <c r="G36" s="212">
        <f t="shared" si="2"/>
        <v>0</v>
      </c>
      <c r="H36" s="228"/>
      <c r="I36" s="213">
        <f t="shared" si="12"/>
        <v>0</v>
      </c>
      <c r="J36" s="213"/>
      <c r="K36" s="213"/>
      <c r="L36" s="213"/>
      <c r="M36" s="213"/>
      <c r="N36" s="213"/>
    </row>
    <row r="37" spans="1:15">
      <c r="A37" s="906"/>
      <c r="B37" s="227" t="s">
        <v>1191</v>
      </c>
      <c r="C37" s="227"/>
      <c r="D37" s="212"/>
      <c r="E37" s="212"/>
      <c r="F37" s="212"/>
      <c r="G37" s="212">
        <f t="shared" si="2"/>
        <v>0</v>
      </c>
      <c r="H37" s="228"/>
      <c r="I37" s="213">
        <f t="shared" si="12"/>
        <v>0</v>
      </c>
      <c r="J37" s="213"/>
      <c r="K37" s="213"/>
      <c r="L37" s="213"/>
      <c r="M37" s="213"/>
      <c r="N37" s="213"/>
    </row>
    <row r="38" spans="1:15">
      <c r="A38" s="897" t="s">
        <v>1192</v>
      </c>
      <c r="B38" s="897"/>
      <c r="C38" s="897"/>
      <c r="D38" s="209">
        <f>SUM(D35:D37)</f>
        <v>0</v>
      </c>
      <c r="E38" s="209">
        <f>SUM(E35:E37)</f>
        <v>0</v>
      </c>
      <c r="F38" s="209">
        <f>SUM(F35:F37)</f>
        <v>0</v>
      </c>
      <c r="G38" s="209">
        <f t="shared" si="2"/>
        <v>0</v>
      </c>
      <c r="H38" s="210">
        <f>SUM(H35:H37)</f>
        <v>0</v>
      </c>
      <c r="I38" s="210">
        <f t="shared" si="12"/>
        <v>0</v>
      </c>
      <c r="J38" s="210">
        <f>SUM(J35:J37)</f>
        <v>0</v>
      </c>
      <c r="K38" s="210">
        <f t="shared" ref="K38:N38" si="13">SUM(K35:K37)</f>
        <v>0</v>
      </c>
      <c r="L38" s="210">
        <f t="shared" si="13"/>
        <v>0</v>
      </c>
      <c r="M38" s="210">
        <f t="shared" si="13"/>
        <v>0</v>
      </c>
      <c r="N38" s="210">
        <f t="shared" si="13"/>
        <v>0</v>
      </c>
    </row>
    <row r="39" spans="1:15">
      <c r="A39" s="907" t="s">
        <v>1193</v>
      </c>
      <c r="B39" s="227" t="s">
        <v>1194</v>
      </c>
      <c r="C39" s="227"/>
      <c r="D39" s="212"/>
      <c r="E39" s="212"/>
      <c r="F39" s="212"/>
      <c r="G39" s="212">
        <f t="shared" si="2"/>
        <v>0</v>
      </c>
      <c r="H39" s="228"/>
      <c r="I39" s="213">
        <f t="shared" si="12"/>
        <v>0</v>
      </c>
      <c r="J39" s="213"/>
      <c r="K39" s="213"/>
      <c r="L39" s="213"/>
      <c r="M39" s="213"/>
      <c r="N39" s="213">
        <v>10</v>
      </c>
    </row>
    <row r="40" spans="1:15">
      <c r="A40" s="907"/>
      <c r="B40" s="227" t="s">
        <v>1195</v>
      </c>
      <c r="C40" s="229"/>
      <c r="D40" s="212"/>
      <c r="E40" s="212"/>
      <c r="F40" s="212"/>
      <c r="G40" s="212">
        <f t="shared" si="2"/>
        <v>0</v>
      </c>
      <c r="H40" s="228"/>
      <c r="I40" s="213">
        <f t="shared" si="12"/>
        <v>0</v>
      </c>
      <c r="J40" s="213"/>
      <c r="K40" s="213"/>
      <c r="L40" s="213"/>
      <c r="M40" s="213"/>
      <c r="N40" s="213">
        <v>72</v>
      </c>
    </row>
    <row r="41" spans="1:15">
      <c r="A41" s="907"/>
      <c r="B41" s="227" t="s">
        <v>1196</v>
      </c>
      <c r="C41" s="227"/>
      <c r="D41" s="212"/>
      <c r="E41" s="212"/>
      <c r="F41" s="212">
        <v>80.2</v>
      </c>
      <c r="G41" s="212">
        <f t="shared" si="2"/>
        <v>80.2</v>
      </c>
      <c r="H41" s="228"/>
      <c r="I41" s="213">
        <f t="shared" si="12"/>
        <v>0</v>
      </c>
      <c r="J41" s="213"/>
      <c r="K41" s="213"/>
      <c r="L41" s="213"/>
      <c r="M41" s="213"/>
      <c r="N41" s="213">
        <v>300</v>
      </c>
    </row>
    <row r="42" spans="1:15">
      <c r="A42" s="907"/>
      <c r="B42" s="227" t="s">
        <v>1196</v>
      </c>
      <c r="C42" s="227"/>
      <c r="D42" s="212"/>
      <c r="E42" s="212"/>
      <c r="F42" s="212"/>
      <c r="G42" s="212">
        <f t="shared" si="2"/>
        <v>0</v>
      </c>
      <c r="H42" s="228"/>
      <c r="I42" s="213">
        <f t="shared" si="12"/>
        <v>0</v>
      </c>
      <c r="J42" s="213"/>
      <c r="K42" s="213"/>
      <c r="L42" s="213"/>
      <c r="M42" s="213"/>
      <c r="N42" s="213"/>
    </row>
    <row r="43" spans="1:15">
      <c r="A43" s="907"/>
      <c r="B43" s="227" t="s">
        <v>1197</v>
      </c>
      <c r="C43" s="230"/>
      <c r="D43" s="212"/>
      <c r="E43" s="212"/>
      <c r="F43" s="212"/>
      <c r="G43" s="212">
        <f t="shared" si="2"/>
        <v>0</v>
      </c>
      <c r="H43" s="228"/>
      <c r="I43" s="213"/>
      <c r="J43" s="213"/>
      <c r="K43" s="213"/>
      <c r="L43" s="213"/>
      <c r="M43" s="213"/>
      <c r="N43" s="213">
        <v>245</v>
      </c>
    </row>
    <row r="44" spans="1:15">
      <c r="A44" s="907"/>
      <c r="B44" s="227" t="s">
        <v>1198</v>
      </c>
      <c r="C44" s="227"/>
      <c r="D44" s="212"/>
      <c r="E44" s="212"/>
      <c r="F44" s="212"/>
      <c r="G44" s="212">
        <f t="shared" si="2"/>
        <v>0</v>
      </c>
      <c r="H44" s="228"/>
      <c r="I44" s="213">
        <f t="shared" si="12"/>
        <v>0</v>
      </c>
      <c r="J44" s="213"/>
      <c r="K44" s="213"/>
      <c r="L44" s="213"/>
      <c r="M44" s="213"/>
      <c r="N44" s="213">
        <v>200</v>
      </c>
    </row>
    <row r="45" spans="1:15">
      <c r="A45" s="907"/>
      <c r="B45" s="227" t="s">
        <v>1199</v>
      </c>
      <c r="C45" s="227"/>
      <c r="D45" s="212"/>
      <c r="E45" s="212"/>
      <c r="F45" s="212"/>
      <c r="G45" s="212">
        <f t="shared" si="2"/>
        <v>0</v>
      </c>
      <c r="H45" s="228"/>
      <c r="I45" s="213">
        <f t="shared" si="12"/>
        <v>0</v>
      </c>
      <c r="J45" s="213"/>
      <c r="K45" s="213"/>
      <c r="L45" s="213"/>
      <c r="M45" s="213"/>
      <c r="N45" s="213">
        <v>100</v>
      </c>
    </row>
    <row r="46" spans="1:15">
      <c r="A46" s="907"/>
      <c r="B46" s="227" t="s">
        <v>1200</v>
      </c>
      <c r="C46" s="230"/>
      <c r="D46" s="212"/>
      <c r="E46" s="212"/>
      <c r="F46" s="212"/>
      <c r="G46" s="212">
        <f t="shared" si="2"/>
        <v>0</v>
      </c>
      <c r="H46" s="228"/>
      <c r="I46" s="213"/>
      <c r="J46" s="213"/>
      <c r="K46" s="213"/>
      <c r="L46" s="213"/>
      <c r="M46" s="213"/>
      <c r="N46" s="213">
        <v>80</v>
      </c>
    </row>
    <row r="47" spans="1:15" ht="24" customHeight="1">
      <c r="A47" s="897" t="s">
        <v>1201</v>
      </c>
      <c r="B47" s="897"/>
      <c r="C47" s="897"/>
      <c r="D47" s="209">
        <f>SUM(D39:D46)</f>
        <v>0</v>
      </c>
      <c r="E47" s="209">
        <f>SUM(E39:E46)</f>
        <v>0</v>
      </c>
      <c r="F47" s="209">
        <f>SUM(F39:F46)</f>
        <v>80.2</v>
      </c>
      <c r="G47" s="209">
        <f t="shared" si="2"/>
        <v>80.2</v>
      </c>
      <c r="H47" s="210">
        <f t="shared" ref="H47:J47" si="14">SUM(H39:H46)</f>
        <v>0</v>
      </c>
      <c r="I47" s="210">
        <f t="shared" si="14"/>
        <v>0</v>
      </c>
      <c r="J47" s="210">
        <f t="shared" si="14"/>
        <v>0</v>
      </c>
      <c r="K47" s="210">
        <f t="shared" ref="K47:N47" si="15">SUM(K39:K46)</f>
        <v>0</v>
      </c>
      <c r="L47" s="210">
        <f t="shared" si="15"/>
        <v>0</v>
      </c>
      <c r="M47" s="210">
        <f t="shared" si="15"/>
        <v>0</v>
      </c>
      <c r="N47" s="210">
        <f t="shared" si="15"/>
        <v>1007</v>
      </c>
    </row>
    <row r="48" spans="1:15">
      <c r="A48" s="907" t="s">
        <v>1202</v>
      </c>
      <c r="B48" s="227" t="s">
        <v>1203</v>
      </c>
      <c r="C48" s="227"/>
      <c r="D48" s="212"/>
      <c r="E48" s="212"/>
      <c r="F48" s="212"/>
      <c r="G48" s="212">
        <f t="shared" si="2"/>
        <v>0</v>
      </c>
      <c r="H48" s="228"/>
      <c r="I48" s="213">
        <f t="shared" si="12"/>
        <v>0</v>
      </c>
      <c r="J48" s="213"/>
      <c r="K48" s="213"/>
      <c r="L48" s="213"/>
      <c r="M48" s="213"/>
      <c r="N48" s="213"/>
    </row>
    <row r="49" spans="1:14">
      <c r="A49" s="907"/>
      <c r="B49" s="227" t="s">
        <v>1204</v>
      </c>
      <c r="C49" s="227"/>
      <c r="D49" s="212"/>
      <c r="E49" s="212"/>
      <c r="F49" s="212"/>
      <c r="G49" s="212">
        <f t="shared" si="2"/>
        <v>0</v>
      </c>
      <c r="H49" s="228"/>
      <c r="I49" s="213">
        <f t="shared" si="12"/>
        <v>0</v>
      </c>
      <c r="J49" s="213"/>
      <c r="K49" s="213"/>
      <c r="L49" s="213"/>
      <c r="M49" s="213"/>
      <c r="N49" s="213">
        <v>500</v>
      </c>
    </row>
    <row r="50" spans="1:14">
      <c r="A50" s="907"/>
      <c r="B50" s="227" t="s">
        <v>1205</v>
      </c>
      <c r="C50" s="227"/>
      <c r="D50" s="212"/>
      <c r="E50" s="212"/>
      <c r="F50" s="212"/>
      <c r="G50" s="212">
        <f t="shared" si="2"/>
        <v>0</v>
      </c>
      <c r="H50" s="228"/>
      <c r="I50" s="213">
        <f t="shared" si="12"/>
        <v>0</v>
      </c>
      <c r="J50" s="213"/>
      <c r="K50" s="213"/>
      <c r="L50" s="213"/>
      <c r="M50" s="213"/>
      <c r="N50" s="213">
        <v>400</v>
      </c>
    </row>
    <row r="51" spans="1:14" ht="24" customHeight="1">
      <c r="A51" s="896" t="s">
        <v>1206</v>
      </c>
      <c r="B51" s="896"/>
      <c r="C51" s="896"/>
      <c r="D51" s="232">
        <f>SUM(D48:D50)</f>
        <v>0</v>
      </c>
      <c r="E51" s="232">
        <f>SUM(E48:E50)</f>
        <v>0</v>
      </c>
      <c r="F51" s="232">
        <f>SUM(F48:F50)</f>
        <v>0</v>
      </c>
      <c r="G51" s="232">
        <f t="shared" si="2"/>
        <v>0</v>
      </c>
      <c r="H51" s="233">
        <f>SUM(H48:H50)</f>
        <v>0</v>
      </c>
      <c r="I51" s="233">
        <f t="shared" si="12"/>
        <v>0</v>
      </c>
      <c r="J51" s="233">
        <f>SUM(J48:J50)</f>
        <v>0</v>
      </c>
      <c r="K51" s="233">
        <f t="shared" ref="K51:N51" si="16">SUM(K48:K50)</f>
        <v>0</v>
      </c>
      <c r="L51" s="233">
        <f t="shared" si="16"/>
        <v>0</v>
      </c>
      <c r="M51" s="233">
        <f t="shared" si="16"/>
        <v>0</v>
      </c>
      <c r="N51" s="233">
        <f t="shared" si="16"/>
        <v>900</v>
      </c>
    </row>
    <row r="52" spans="1:14" ht="30" customHeight="1">
      <c r="A52" s="908" t="s">
        <v>1207</v>
      </c>
      <c r="B52" s="227" t="s">
        <v>1208</v>
      </c>
      <c r="C52" s="227"/>
      <c r="D52" s="212"/>
      <c r="E52" s="212"/>
      <c r="F52" s="212"/>
      <c r="G52" s="212">
        <f t="shared" si="2"/>
        <v>0</v>
      </c>
      <c r="H52" s="228"/>
      <c r="I52" s="213">
        <f t="shared" si="12"/>
        <v>0</v>
      </c>
      <c r="J52" s="213"/>
      <c r="K52" s="213"/>
      <c r="L52" s="213"/>
      <c r="M52" s="213"/>
      <c r="N52" s="213">
        <v>10</v>
      </c>
    </row>
    <row r="53" spans="1:14" ht="30" customHeight="1">
      <c r="A53" s="908"/>
      <c r="B53" s="227" t="s">
        <v>1209</v>
      </c>
      <c r="C53" s="227"/>
      <c r="D53" s="212"/>
      <c r="E53" s="212"/>
      <c r="F53" s="212"/>
      <c r="G53" s="212">
        <f t="shared" si="2"/>
        <v>0</v>
      </c>
      <c r="H53" s="228"/>
      <c r="I53" s="213">
        <f t="shared" si="12"/>
        <v>0</v>
      </c>
      <c r="J53" s="213"/>
      <c r="K53" s="213"/>
      <c r="L53" s="213"/>
      <c r="M53" s="213"/>
      <c r="N53" s="213">
        <v>18</v>
      </c>
    </row>
    <row r="54" spans="1:14" ht="15.65" customHeight="1">
      <c r="A54" s="908"/>
      <c r="B54" s="227" t="s">
        <v>1210</v>
      </c>
      <c r="C54" s="227"/>
      <c r="D54" s="212"/>
      <c r="E54" s="212"/>
      <c r="F54" s="212"/>
      <c r="G54" s="212">
        <f t="shared" si="2"/>
        <v>0</v>
      </c>
      <c r="H54" s="228">
        <v>0</v>
      </c>
      <c r="I54" s="213">
        <f t="shared" si="12"/>
        <v>0</v>
      </c>
      <c r="J54" s="213"/>
      <c r="K54" s="213"/>
      <c r="L54" s="213"/>
      <c r="M54" s="213"/>
      <c r="N54" s="213">
        <v>90</v>
      </c>
    </row>
    <row r="55" spans="1:14" ht="24" customHeight="1">
      <c r="A55" s="896" t="s">
        <v>1211</v>
      </c>
      <c r="B55" s="896"/>
      <c r="C55" s="896"/>
      <c r="D55" s="232">
        <f>SUM(D52:D54)</f>
        <v>0</v>
      </c>
      <c r="E55" s="232">
        <f>SUM(E52:E54)</f>
        <v>0</v>
      </c>
      <c r="F55" s="232">
        <f>SUM(F52:F54)</f>
        <v>0</v>
      </c>
      <c r="G55" s="232">
        <f t="shared" si="2"/>
        <v>0</v>
      </c>
      <c r="H55" s="233">
        <f>SUM(H52:H54)</f>
        <v>0</v>
      </c>
      <c r="I55" s="233">
        <f t="shared" si="12"/>
        <v>0</v>
      </c>
      <c r="J55" s="233">
        <f>SUM(J52:J54)</f>
        <v>0</v>
      </c>
      <c r="K55" s="233">
        <f t="shared" ref="K55:N55" si="17">SUM(K52:K54)</f>
        <v>0</v>
      </c>
      <c r="L55" s="233">
        <f t="shared" si="17"/>
        <v>0</v>
      </c>
      <c r="M55" s="233">
        <f t="shared" si="17"/>
        <v>0</v>
      </c>
      <c r="N55" s="233">
        <f t="shared" si="17"/>
        <v>118</v>
      </c>
    </row>
    <row r="56" spans="1:14" ht="24" customHeight="1">
      <c r="A56" s="897" t="s">
        <v>1212</v>
      </c>
      <c r="B56" s="897"/>
      <c r="C56" s="897"/>
      <c r="D56" s="209">
        <f>D51+D55</f>
        <v>0</v>
      </c>
      <c r="E56" s="209">
        <f>E51+E55</f>
        <v>0</v>
      </c>
      <c r="F56" s="209">
        <f>F51+F55</f>
        <v>0</v>
      </c>
      <c r="G56" s="209">
        <f t="shared" si="2"/>
        <v>0</v>
      </c>
      <c r="H56" s="210">
        <f>H51+H55</f>
        <v>0</v>
      </c>
      <c r="I56" s="210">
        <f t="shared" si="12"/>
        <v>0</v>
      </c>
      <c r="J56" s="210">
        <f>J51+J55</f>
        <v>0</v>
      </c>
      <c r="K56" s="210">
        <f t="shared" ref="K56:N56" si="18">K51+K55</f>
        <v>0</v>
      </c>
      <c r="L56" s="210">
        <f t="shared" si="18"/>
        <v>0</v>
      </c>
      <c r="M56" s="210">
        <f t="shared" si="18"/>
        <v>0</v>
      </c>
      <c r="N56" s="210">
        <f t="shared" si="18"/>
        <v>1018</v>
      </c>
    </row>
    <row r="57" spans="1:14">
      <c r="A57" s="898" t="s">
        <v>1213</v>
      </c>
      <c r="B57" s="898"/>
      <c r="C57" s="234"/>
      <c r="D57" s="235">
        <f>D38+D47+D56</f>
        <v>0</v>
      </c>
      <c r="E57" s="235">
        <f>E38+E47+E56</f>
        <v>0</v>
      </c>
      <c r="F57" s="235">
        <f>F38+F47+F56</f>
        <v>80.2</v>
      </c>
      <c r="G57" s="235">
        <f t="shared" si="2"/>
        <v>80.2</v>
      </c>
      <c r="H57" s="236">
        <f>H38+H47+H56</f>
        <v>0</v>
      </c>
      <c r="I57" s="236">
        <f t="shared" si="12"/>
        <v>0</v>
      </c>
      <c r="J57" s="236">
        <f>J38+J47+J56</f>
        <v>0</v>
      </c>
      <c r="K57" s="236">
        <f t="shared" ref="K57:N57" si="19">K38+K47+K56</f>
        <v>0</v>
      </c>
      <c r="L57" s="236">
        <f t="shared" si="19"/>
        <v>0</v>
      </c>
      <c r="M57" s="236">
        <f t="shared" si="19"/>
        <v>0</v>
      </c>
      <c r="N57" s="236">
        <f t="shared" si="19"/>
        <v>2025</v>
      </c>
    </row>
    <row r="58" spans="1:14">
      <c r="A58" s="222" t="s">
        <v>1178</v>
      </c>
      <c r="B58" s="215" t="s">
        <v>1214</v>
      </c>
      <c r="C58" s="215"/>
      <c r="D58" s="212"/>
      <c r="E58" s="212"/>
      <c r="F58" s="212"/>
      <c r="G58" s="212">
        <f t="shared" si="2"/>
        <v>0</v>
      </c>
      <c r="H58" s="891" t="s">
        <v>1215</v>
      </c>
      <c r="I58" s="891" t="s">
        <v>1181</v>
      </c>
      <c r="J58" s="213"/>
      <c r="K58" s="213"/>
      <c r="L58" s="213"/>
      <c r="M58" s="213"/>
      <c r="N58" s="213"/>
    </row>
    <row r="59" spans="1:14">
      <c r="A59" s="237"/>
      <c r="B59" s="215" t="s">
        <v>1216</v>
      </c>
      <c r="C59" s="215"/>
      <c r="D59" s="212"/>
      <c r="E59" s="212"/>
      <c r="F59" s="212"/>
      <c r="G59" s="212">
        <f t="shared" si="2"/>
        <v>0</v>
      </c>
      <c r="H59" s="891"/>
      <c r="I59" s="891"/>
      <c r="J59" s="213"/>
      <c r="K59" s="213"/>
      <c r="L59" s="213"/>
      <c r="M59" s="213"/>
      <c r="N59" s="213"/>
    </row>
    <row r="60" spans="1:14">
      <c r="A60" s="898" t="s">
        <v>1217</v>
      </c>
      <c r="B60" s="898"/>
      <c r="C60" s="234"/>
      <c r="D60" s="235">
        <f>SUM(D58:D59)</f>
        <v>0</v>
      </c>
      <c r="E60" s="235">
        <f>SUM(E58:E59)</f>
        <v>0</v>
      </c>
      <c r="F60" s="235">
        <f>SUM(F58:F59)</f>
        <v>0</v>
      </c>
      <c r="G60" s="235">
        <f t="shared" si="2"/>
        <v>0</v>
      </c>
      <c r="H60" s="891"/>
      <c r="I60" s="891"/>
      <c r="J60" s="236">
        <f>SUM(J58:J59)</f>
        <v>0</v>
      </c>
      <c r="K60" s="236">
        <f t="shared" ref="K60:N60" si="20">SUM(K58:K59)</f>
        <v>0</v>
      </c>
      <c r="L60" s="236">
        <f t="shared" si="20"/>
        <v>0</v>
      </c>
      <c r="M60" s="236">
        <f t="shared" si="20"/>
        <v>0</v>
      </c>
      <c r="N60" s="236">
        <f t="shared" si="20"/>
        <v>0</v>
      </c>
    </row>
    <row r="61" spans="1:14">
      <c r="A61" s="912" t="s">
        <v>1218</v>
      </c>
      <c r="B61" s="912"/>
      <c r="C61" s="238"/>
      <c r="D61" s="239">
        <f>D57+D60</f>
        <v>0</v>
      </c>
      <c r="E61" s="239">
        <f>E57+E60</f>
        <v>0</v>
      </c>
      <c r="F61" s="239">
        <f>F57+F60</f>
        <v>80.2</v>
      </c>
      <c r="G61" s="239">
        <f t="shared" si="2"/>
        <v>80.2</v>
      </c>
      <c r="H61" s="891"/>
      <c r="I61" s="891"/>
      <c r="J61" s="260">
        <f>J57+J60</f>
        <v>0</v>
      </c>
      <c r="K61" s="260">
        <f t="shared" ref="K61:N61" si="21">K57+K60</f>
        <v>0</v>
      </c>
      <c r="L61" s="260">
        <f t="shared" si="21"/>
        <v>0</v>
      </c>
      <c r="M61" s="260">
        <f t="shared" si="21"/>
        <v>0</v>
      </c>
      <c r="N61" s="260">
        <f t="shared" si="21"/>
        <v>2025</v>
      </c>
    </row>
    <row r="62" spans="1:14" ht="6" customHeight="1">
      <c r="A62" s="895"/>
      <c r="B62" s="895"/>
      <c r="C62" s="895"/>
      <c r="D62" s="895"/>
      <c r="E62" s="895"/>
      <c r="F62" s="895"/>
      <c r="G62" s="895"/>
      <c r="H62" s="895"/>
      <c r="I62" s="895"/>
      <c r="J62" s="895"/>
      <c r="K62" s="895"/>
      <c r="L62" s="895"/>
      <c r="M62" s="895"/>
      <c r="N62" s="895"/>
    </row>
    <row r="63" spans="1:14">
      <c r="A63" s="909" t="s">
        <v>1219</v>
      </c>
      <c r="B63" s="240" t="s">
        <v>1220</v>
      </c>
      <c r="C63" s="240"/>
      <c r="D63" s="241"/>
      <c r="E63" s="241"/>
      <c r="F63" s="241"/>
      <c r="G63" s="241"/>
      <c r="H63" s="892" t="s">
        <v>253</v>
      </c>
      <c r="I63" s="893" t="s">
        <v>253</v>
      </c>
      <c r="J63" s="261"/>
      <c r="K63" s="261"/>
      <c r="L63" s="261"/>
      <c r="M63" s="261"/>
      <c r="N63" s="261"/>
    </row>
    <row r="64" spans="1:14">
      <c r="A64" s="909"/>
      <c r="B64" s="242" t="s">
        <v>1221</v>
      </c>
      <c r="C64" s="242"/>
      <c r="D64" s="241"/>
      <c r="E64" s="241"/>
      <c r="F64" s="241"/>
      <c r="G64" s="241"/>
      <c r="H64" s="892"/>
      <c r="I64" s="891"/>
      <c r="J64" s="261"/>
      <c r="K64" s="261"/>
      <c r="L64" s="261"/>
      <c r="M64" s="261"/>
      <c r="N64" s="261"/>
    </row>
    <row r="65" spans="1:14">
      <c r="A65" s="909"/>
      <c r="B65" s="242" t="s">
        <v>1222</v>
      </c>
      <c r="C65" s="242"/>
      <c r="D65" s="241"/>
      <c r="E65" s="241"/>
      <c r="F65" s="241"/>
      <c r="G65" s="241"/>
      <c r="H65" s="892"/>
      <c r="I65" s="891"/>
      <c r="J65" s="261"/>
      <c r="K65" s="261"/>
      <c r="L65" s="261"/>
      <c r="M65" s="261"/>
      <c r="N65" s="261"/>
    </row>
    <row r="66" spans="1:14" ht="16.5">
      <c r="A66" s="909"/>
      <c r="B66" s="242" t="s">
        <v>1223</v>
      </c>
      <c r="C66" s="242"/>
      <c r="D66" s="241"/>
      <c r="E66" s="241"/>
      <c r="F66" s="241"/>
      <c r="G66" s="241"/>
      <c r="H66" s="892"/>
      <c r="I66" s="891"/>
      <c r="J66" s="246"/>
      <c r="K66" s="246"/>
      <c r="L66" s="246"/>
      <c r="M66" s="246"/>
      <c r="N66" s="246"/>
    </row>
    <row r="67" spans="1:14" ht="16.5">
      <c r="A67" s="910"/>
      <c r="B67" s="242" t="s">
        <v>1224</v>
      </c>
      <c r="C67" s="242"/>
      <c r="D67" s="241"/>
      <c r="E67" s="241"/>
      <c r="F67" s="241"/>
      <c r="G67" s="241"/>
      <c r="H67" s="892"/>
      <c r="I67" s="891"/>
      <c r="J67" s="246"/>
      <c r="K67" s="246"/>
      <c r="L67" s="246"/>
      <c r="M67" s="246"/>
      <c r="N67" s="246"/>
    </row>
    <row r="68" spans="1:14" ht="16.5">
      <c r="A68" s="911" t="s">
        <v>1219</v>
      </c>
      <c r="B68" s="240" t="s">
        <v>1220</v>
      </c>
      <c r="C68" s="240"/>
      <c r="D68" s="241"/>
      <c r="E68" s="241"/>
      <c r="F68" s="241"/>
      <c r="G68" s="241"/>
      <c r="H68" s="892"/>
      <c r="I68" s="891"/>
      <c r="J68" s="246"/>
      <c r="K68" s="246"/>
      <c r="L68" s="246"/>
      <c r="M68" s="246"/>
      <c r="N68" s="246"/>
    </row>
    <row r="69" spans="1:14" ht="16.5">
      <c r="A69" s="909"/>
      <c r="B69" s="242" t="s">
        <v>1221</v>
      </c>
      <c r="C69" s="242"/>
      <c r="D69" s="241"/>
      <c r="E69" s="241"/>
      <c r="F69" s="241"/>
      <c r="G69" s="241"/>
      <c r="H69" s="892"/>
      <c r="I69" s="891"/>
      <c r="J69" s="246"/>
      <c r="K69" s="246"/>
      <c r="L69" s="246"/>
      <c r="M69" s="246"/>
      <c r="N69" s="246"/>
    </row>
    <row r="70" spans="1:14" ht="16.5">
      <c r="A70" s="909"/>
      <c r="B70" s="242" t="s">
        <v>1222</v>
      </c>
      <c r="C70" s="242"/>
      <c r="D70" s="241"/>
      <c r="E70" s="241"/>
      <c r="F70" s="241"/>
      <c r="G70" s="241"/>
      <c r="H70" s="892"/>
      <c r="I70" s="891"/>
      <c r="J70" s="246"/>
      <c r="K70" s="246"/>
      <c r="L70" s="246"/>
      <c r="M70" s="246"/>
      <c r="N70" s="246"/>
    </row>
    <row r="71" spans="1:14" ht="16.5">
      <c r="A71" s="909"/>
      <c r="B71" s="242" t="s">
        <v>1223</v>
      </c>
      <c r="C71" s="242"/>
      <c r="D71" s="241"/>
      <c r="E71" s="241"/>
      <c r="F71" s="241"/>
      <c r="G71" s="241"/>
      <c r="H71" s="892"/>
      <c r="I71" s="891"/>
      <c r="J71" s="246"/>
      <c r="K71" s="246"/>
      <c r="L71" s="246"/>
      <c r="M71" s="246"/>
      <c r="N71" s="246"/>
    </row>
    <row r="72" spans="1:14" ht="16.5">
      <c r="A72" s="910"/>
      <c r="B72" s="242" t="s">
        <v>1224</v>
      </c>
      <c r="C72" s="242"/>
      <c r="D72" s="241"/>
      <c r="E72" s="241"/>
      <c r="F72" s="241"/>
      <c r="G72" s="241"/>
      <c r="H72" s="893"/>
      <c r="I72" s="891"/>
      <c r="J72" s="246"/>
      <c r="K72" s="246"/>
      <c r="L72" s="246"/>
      <c r="M72" s="246"/>
      <c r="N72" s="246"/>
    </row>
    <row r="73" spans="1:14" ht="16.5">
      <c r="A73" s="900" t="s">
        <v>1225</v>
      </c>
      <c r="B73" s="900"/>
      <c r="C73" s="239"/>
      <c r="D73" s="239">
        <f>SUM(D63:D72)</f>
        <v>0</v>
      </c>
      <c r="E73" s="239">
        <f>SUM(E63:E72)</f>
        <v>0</v>
      </c>
      <c r="F73" s="239">
        <f>SUM(F63:F72)</f>
        <v>0</v>
      </c>
      <c r="G73" s="239">
        <f>SUM(G63:G72)</f>
        <v>0</v>
      </c>
      <c r="H73" s="239" t="str">
        <f>IF(E33+E61=E73,"正确","错误")</f>
        <v>错误</v>
      </c>
      <c r="I73" s="239" t="s">
        <v>1226</v>
      </c>
      <c r="J73" s="246"/>
      <c r="K73" s="246"/>
      <c r="L73" s="246"/>
      <c r="M73" s="246"/>
      <c r="N73" s="246"/>
    </row>
    <row r="74" spans="1:14" ht="15">
      <c r="A74" s="262"/>
      <c r="B74" s="262"/>
      <c r="C74" s="262"/>
      <c r="D74" s="262"/>
      <c r="E74" s="262"/>
      <c r="F74" s="262"/>
      <c r="G74" s="262"/>
      <c r="H74" s="262"/>
      <c r="I74" s="262"/>
      <c r="J74" s="262"/>
      <c r="K74" s="262"/>
      <c r="L74" s="262"/>
      <c r="M74" s="262"/>
      <c r="N74" s="262"/>
    </row>
    <row r="75" spans="1:14" ht="15">
      <c r="A75" s="262"/>
      <c r="B75" s="262"/>
      <c r="C75" s="262"/>
      <c r="D75" s="262"/>
      <c r="E75" s="262"/>
      <c r="F75" s="262"/>
      <c r="G75" s="262"/>
      <c r="H75" s="262"/>
      <c r="I75" s="262"/>
      <c r="J75" s="262"/>
      <c r="K75" s="262"/>
      <c r="L75" s="262"/>
      <c r="M75" s="262"/>
      <c r="N75" s="262"/>
    </row>
    <row r="76" spans="1:14" ht="15">
      <c r="A76" s="901"/>
      <c r="B76" s="901"/>
      <c r="C76" s="263"/>
      <c r="D76" s="263"/>
      <c r="E76" s="262"/>
      <c r="F76" s="262"/>
      <c r="G76" s="262"/>
      <c r="H76" s="262"/>
      <c r="I76" s="262"/>
      <c r="J76" s="262"/>
      <c r="K76" s="262"/>
      <c r="L76" s="262"/>
      <c r="M76" s="262"/>
      <c r="N76" s="262"/>
    </row>
  </sheetData>
  <mergeCells count="41">
    <mergeCell ref="C2:I2"/>
    <mergeCell ref="E5:I5"/>
    <mergeCell ref="J5:N5"/>
    <mergeCell ref="A7:C7"/>
    <mergeCell ref="A14:C14"/>
    <mergeCell ref="C5:C6"/>
    <mergeCell ref="A24:C24"/>
    <mergeCell ref="A25:B25"/>
    <mergeCell ref="A26:B26"/>
    <mergeCell ref="A32:B32"/>
    <mergeCell ref="H27:H33"/>
    <mergeCell ref="A33:B33"/>
    <mergeCell ref="A73:B73"/>
    <mergeCell ref="A76:B76"/>
    <mergeCell ref="A5:A6"/>
    <mergeCell ref="A8:A13"/>
    <mergeCell ref="A15:A20"/>
    <mergeCell ref="A22:A23"/>
    <mergeCell ref="A35:A37"/>
    <mergeCell ref="A39:A46"/>
    <mergeCell ref="A48:A50"/>
    <mergeCell ref="A52:A54"/>
    <mergeCell ref="A63:A67"/>
    <mergeCell ref="A68:A72"/>
    <mergeCell ref="B5:B6"/>
    <mergeCell ref="A60:B60"/>
    <mergeCell ref="A61:B61"/>
    <mergeCell ref="A21:C21"/>
    <mergeCell ref="H58:H61"/>
    <mergeCell ref="H63:H72"/>
    <mergeCell ref="I27:I33"/>
    <mergeCell ref="I58:I61"/>
    <mergeCell ref="I63:I72"/>
    <mergeCell ref="A62:N62"/>
    <mergeCell ref="A55:C55"/>
    <mergeCell ref="A56:C56"/>
    <mergeCell ref="A57:B57"/>
    <mergeCell ref="A34:N34"/>
    <mergeCell ref="A38:C38"/>
    <mergeCell ref="A47:C47"/>
    <mergeCell ref="A51:C51"/>
  </mergeCells>
  <phoneticPr fontId="228" type="noConversion"/>
  <pageMargins left="0.70833333333333304" right="0.70833333333333304" top="0.74791666666666701" bottom="0.74791666666666701" header="0.31458333333333299" footer="0.31458333333333299"/>
  <pageSetup paperSize="9" scale="38" orientation="landscape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92D050"/>
  </sheetPr>
  <dimension ref="A1:CR45"/>
  <sheetViews>
    <sheetView workbookViewId="0">
      <pane xSplit="3" ySplit="3" topLeftCell="AQ16" activePane="bottomRight" state="frozen"/>
      <selection pane="topRight"/>
      <selection pane="bottomLeft"/>
      <selection pane="bottomRight" activeCell="AR11" sqref="AR11:AU29"/>
    </sheetView>
  </sheetViews>
  <sheetFormatPr defaultColWidth="9" defaultRowHeight="14.5" outlineLevelRow="2"/>
  <cols>
    <col min="1" max="1" width="22.26953125" customWidth="1"/>
    <col min="2" max="2" width="10.453125" customWidth="1"/>
    <col min="3" max="3" width="8.6328125" customWidth="1"/>
    <col min="4" max="4" width="9.90625" customWidth="1"/>
    <col min="5" max="6" width="8.6328125" customWidth="1"/>
    <col min="7" max="7" width="13.26953125" customWidth="1"/>
    <col min="8" max="10" width="12.7265625" customWidth="1"/>
    <col min="11" max="11" width="9.7265625" customWidth="1"/>
    <col min="12" max="12" width="12.7265625" customWidth="1"/>
    <col min="13" max="13" width="13.08984375" customWidth="1"/>
    <col min="14" max="14" width="12.90625" customWidth="1"/>
    <col min="15" max="15" width="13.08984375" customWidth="1"/>
    <col min="16" max="16" width="12.26953125" customWidth="1"/>
    <col min="17" max="17" width="14" customWidth="1"/>
    <col min="18" max="18" width="12.6328125" customWidth="1"/>
    <col min="19" max="19" width="13.90625" customWidth="1"/>
    <col min="20" max="20" width="12.26953125" customWidth="1"/>
    <col min="21" max="21" width="12.90625" customWidth="1"/>
    <col min="22" max="22" width="11.6328125" customWidth="1"/>
    <col min="23" max="25" width="11.08984375" customWidth="1"/>
    <col min="26" max="33" width="14.7265625" customWidth="1"/>
    <col min="34" max="35" width="12.7265625" customWidth="1"/>
    <col min="36" max="37" width="14.7265625" customWidth="1"/>
    <col min="38" max="38" width="12.7265625" customWidth="1"/>
    <col min="39" max="39" width="7.26953125" customWidth="1"/>
    <col min="40" max="42" width="12.7265625" customWidth="1"/>
    <col min="43" max="43" width="13.7265625" customWidth="1"/>
    <col min="78" max="78" width="9.453125" customWidth="1"/>
    <col min="85" max="85" width="10.08984375" customWidth="1"/>
    <col min="87" max="88" width="12.7265625" customWidth="1"/>
    <col min="89" max="89" width="13.08984375" customWidth="1"/>
    <col min="90" max="90" width="16.26953125" customWidth="1"/>
    <col min="91" max="91" width="15" customWidth="1"/>
    <col min="92" max="92" width="16.26953125" customWidth="1"/>
    <col min="93" max="95" width="15" customWidth="1"/>
    <col min="96" max="96" width="13.90625" customWidth="1"/>
  </cols>
  <sheetData>
    <row r="1" spans="1:96">
      <c r="A1" s="51">
        <v>0</v>
      </c>
      <c r="B1" s="52" t="str">
        <f>HYPERLINK("#工作表目录!A1","返回目录")</f>
        <v>返回目录</v>
      </c>
      <c r="C1" s="53"/>
      <c r="D1" s="53"/>
      <c r="E1" s="53"/>
      <c r="F1" s="53"/>
      <c r="G1" s="53"/>
      <c r="H1" s="53"/>
      <c r="I1" s="50" t="s">
        <v>519</v>
      </c>
      <c r="J1" s="105">
        <f>'9.销售毛利-财务（不含税）'!J2</f>
        <v>5.6000000000000001E-2</v>
      </c>
      <c r="K1" s="106" t="s">
        <v>521</v>
      </c>
      <c r="L1" s="107">
        <f>'10.结转毛利--财务（不含税）'!N2</f>
        <v>0.11</v>
      </c>
    </row>
    <row r="2" spans="1:96">
      <c r="A2" s="54" t="s">
        <v>1113</v>
      </c>
      <c r="B2" s="55"/>
      <c r="C2" s="56"/>
      <c r="D2" s="138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57"/>
      <c r="Q2" s="57"/>
      <c r="R2" s="57"/>
      <c r="S2" s="57"/>
      <c r="T2" s="57"/>
      <c r="U2" s="57"/>
      <c r="V2" s="57"/>
      <c r="W2" s="57"/>
      <c r="X2" s="57"/>
      <c r="Y2" s="57"/>
      <c r="Z2" s="57"/>
      <c r="AA2" s="57"/>
      <c r="AB2" s="57"/>
      <c r="AC2" s="57"/>
      <c r="AD2" s="57"/>
      <c r="AE2" s="57"/>
      <c r="AF2" s="57"/>
      <c r="AG2" s="57"/>
      <c r="AH2" s="57"/>
      <c r="AI2" s="57"/>
      <c r="AJ2" s="57"/>
      <c r="AK2" s="57"/>
      <c r="AL2" s="57"/>
      <c r="AM2" s="57"/>
      <c r="AN2" s="57"/>
      <c r="AO2" s="57"/>
      <c r="AP2" s="57"/>
      <c r="AQ2" s="57"/>
      <c r="AR2" s="57"/>
      <c r="AS2" s="57"/>
      <c r="AT2" s="57"/>
      <c r="AU2" s="57"/>
      <c r="AV2" s="57"/>
      <c r="AW2" s="57"/>
      <c r="AX2" s="57"/>
      <c r="AY2" s="57"/>
      <c r="AZ2" s="57"/>
      <c r="BA2" s="57"/>
      <c r="BB2" s="57"/>
      <c r="BC2" s="57"/>
      <c r="BD2" s="57"/>
      <c r="BE2" s="57"/>
      <c r="BF2" s="57"/>
      <c r="BG2" s="57"/>
      <c r="BH2" s="57"/>
      <c r="BI2" s="57"/>
      <c r="BJ2" s="57"/>
      <c r="BK2" s="57"/>
      <c r="BL2" s="57"/>
      <c r="BM2" s="57"/>
      <c r="BN2" s="57"/>
      <c r="BO2" s="57"/>
      <c r="BP2" s="57"/>
      <c r="BQ2" s="57"/>
      <c r="BR2" s="57"/>
      <c r="BS2" s="57"/>
      <c r="BT2" s="57"/>
      <c r="BU2" s="57"/>
      <c r="BV2" s="57"/>
      <c r="BW2" s="57"/>
      <c r="BX2" s="57"/>
      <c r="BY2" s="57"/>
      <c r="BZ2" s="57"/>
      <c r="CA2" s="57"/>
      <c r="CB2" s="57"/>
      <c r="CC2" s="57"/>
      <c r="CD2" s="57"/>
      <c r="CE2" s="174"/>
      <c r="CF2" s="108"/>
      <c r="CG2" s="175"/>
      <c r="CH2" s="175"/>
      <c r="CI2" s="109"/>
      <c r="CJ2" s="109"/>
      <c r="CK2" s="109"/>
      <c r="CL2" s="109">
        <v>2015</v>
      </c>
      <c r="CM2" s="109">
        <v>2016</v>
      </c>
      <c r="CN2" s="109">
        <v>2017</v>
      </c>
      <c r="CO2" s="109">
        <v>2018</v>
      </c>
      <c r="CP2" s="109">
        <v>2019</v>
      </c>
      <c r="CQ2" s="109">
        <v>2020</v>
      </c>
      <c r="CR2" s="109">
        <v>2021</v>
      </c>
    </row>
    <row r="3" spans="1:96" ht="15" customHeight="1" outlineLevel="1">
      <c r="A3" s="58" t="s">
        <v>1227</v>
      </c>
      <c r="B3" s="59" t="s">
        <v>189</v>
      </c>
      <c r="C3" s="60" t="s">
        <v>1228</v>
      </c>
      <c r="D3" s="91" t="s">
        <v>1229</v>
      </c>
      <c r="E3" s="91" t="s">
        <v>1230</v>
      </c>
      <c r="F3" s="91" t="s">
        <v>1231</v>
      </c>
      <c r="G3" s="91" t="s">
        <v>1232</v>
      </c>
      <c r="H3" s="61" t="s">
        <v>1233</v>
      </c>
      <c r="I3" s="61" t="s">
        <v>1234</v>
      </c>
      <c r="J3" s="61" t="s">
        <v>1235</v>
      </c>
      <c r="K3" s="61" t="s">
        <v>1236</v>
      </c>
      <c r="L3" s="61" t="s">
        <v>1237</v>
      </c>
      <c r="M3" s="61" t="s">
        <v>1238</v>
      </c>
      <c r="N3" s="61" t="s">
        <v>1239</v>
      </c>
      <c r="O3" s="61" t="s">
        <v>1240</v>
      </c>
      <c r="P3" s="61" t="s">
        <v>1241</v>
      </c>
      <c r="Q3" s="61" t="s">
        <v>1242</v>
      </c>
      <c r="R3" s="61" t="s">
        <v>1243</v>
      </c>
      <c r="S3" s="61" t="s">
        <v>1244</v>
      </c>
      <c r="T3" s="61" t="s">
        <v>1245</v>
      </c>
      <c r="U3" s="61" t="s">
        <v>1246</v>
      </c>
      <c r="V3" s="61" t="s">
        <v>1247</v>
      </c>
      <c r="W3" s="61" t="s">
        <v>1248</v>
      </c>
      <c r="X3" s="61" t="s">
        <v>1249</v>
      </c>
      <c r="Y3" s="61" t="s">
        <v>1250</v>
      </c>
      <c r="Z3" s="61" t="s">
        <v>1251</v>
      </c>
      <c r="AA3" s="61" t="s">
        <v>1252</v>
      </c>
      <c r="AB3" s="61" t="s">
        <v>1253</v>
      </c>
      <c r="AC3" s="61" t="s">
        <v>1254</v>
      </c>
      <c r="AD3" s="61" t="s">
        <v>1255</v>
      </c>
      <c r="AE3" s="61" t="s">
        <v>1256</v>
      </c>
      <c r="AF3" s="61" t="s">
        <v>1257</v>
      </c>
      <c r="AG3" s="61" t="s">
        <v>1258</v>
      </c>
      <c r="AH3" s="61" t="s">
        <v>1259</v>
      </c>
      <c r="AI3" s="61" t="s">
        <v>1260</v>
      </c>
      <c r="AJ3" s="61" t="s">
        <v>1261</v>
      </c>
      <c r="AK3" s="61" t="s">
        <v>1262</v>
      </c>
      <c r="AL3" s="61" t="s">
        <v>1263</v>
      </c>
      <c r="AM3" s="61" t="s">
        <v>1264</v>
      </c>
      <c r="AN3" s="61" t="s">
        <v>1265</v>
      </c>
      <c r="AO3" s="61" t="s">
        <v>1266</v>
      </c>
      <c r="AP3" s="61" t="s">
        <v>1267</v>
      </c>
      <c r="AQ3" s="61" t="s">
        <v>1268</v>
      </c>
      <c r="AR3" s="61" t="s">
        <v>1269</v>
      </c>
      <c r="AS3" s="61" t="s">
        <v>1270</v>
      </c>
      <c r="AT3" s="61" t="s">
        <v>1271</v>
      </c>
      <c r="AU3" s="61" t="s">
        <v>1272</v>
      </c>
      <c r="AV3" s="61" t="s">
        <v>1273</v>
      </c>
      <c r="AW3" s="61" t="s">
        <v>1274</v>
      </c>
      <c r="AX3" s="61" t="s">
        <v>1275</v>
      </c>
      <c r="AY3" s="61" t="s">
        <v>1276</v>
      </c>
      <c r="AZ3" s="61" t="s">
        <v>1277</v>
      </c>
      <c r="BA3" s="61" t="s">
        <v>1278</v>
      </c>
      <c r="BB3" s="61" t="s">
        <v>1279</v>
      </c>
      <c r="BC3" s="61" t="s">
        <v>1280</v>
      </c>
      <c r="BD3" s="61" t="s">
        <v>1281</v>
      </c>
      <c r="BE3" s="61" t="s">
        <v>1282</v>
      </c>
      <c r="BF3" s="61" t="s">
        <v>1283</v>
      </c>
      <c r="BG3" s="61" t="s">
        <v>1284</v>
      </c>
      <c r="BH3" s="61" t="s">
        <v>1285</v>
      </c>
      <c r="BI3" s="61" t="s">
        <v>1286</v>
      </c>
      <c r="BJ3" s="61" t="s">
        <v>1287</v>
      </c>
      <c r="BK3" s="61" t="s">
        <v>1288</v>
      </c>
      <c r="BL3" s="61" t="s">
        <v>1289</v>
      </c>
      <c r="BM3" s="61" t="s">
        <v>1290</v>
      </c>
      <c r="BN3" s="61" t="s">
        <v>1291</v>
      </c>
      <c r="BO3" s="61" t="s">
        <v>1292</v>
      </c>
      <c r="BP3" s="61" t="s">
        <v>1293</v>
      </c>
      <c r="BQ3" s="61" t="s">
        <v>1294</v>
      </c>
      <c r="BR3" s="61" t="s">
        <v>1295</v>
      </c>
      <c r="BS3" s="61" t="s">
        <v>1296</v>
      </c>
      <c r="BT3" s="61" t="s">
        <v>1297</v>
      </c>
      <c r="BU3" s="61" t="s">
        <v>1298</v>
      </c>
      <c r="BV3" s="61" t="s">
        <v>1299</v>
      </c>
      <c r="BW3" s="61" t="s">
        <v>1300</v>
      </c>
      <c r="BX3" s="61" t="s">
        <v>1301</v>
      </c>
      <c r="BY3" s="61" t="s">
        <v>1302</v>
      </c>
      <c r="BZ3" s="61" t="s">
        <v>1303</v>
      </c>
      <c r="CA3" s="61" t="s">
        <v>1304</v>
      </c>
      <c r="CB3" s="61" t="s">
        <v>1305</v>
      </c>
      <c r="CC3" s="61" t="s">
        <v>1306</v>
      </c>
      <c r="CD3" s="61" t="s">
        <v>1307</v>
      </c>
      <c r="CE3" s="176" t="s">
        <v>1308</v>
      </c>
      <c r="CF3" s="110" t="s">
        <v>1309</v>
      </c>
      <c r="CG3" s="177"/>
      <c r="CH3" s="177"/>
      <c r="CI3" s="109"/>
      <c r="CJ3" s="109"/>
      <c r="CK3" s="109"/>
      <c r="CL3" s="109"/>
      <c r="CM3" s="109"/>
      <c r="CN3" s="109"/>
      <c r="CO3" s="109"/>
      <c r="CP3" s="109"/>
      <c r="CQ3" s="109"/>
      <c r="CR3" s="109"/>
    </row>
    <row r="4" spans="1:96" outlineLevel="1">
      <c r="A4" s="24" t="s">
        <v>1310</v>
      </c>
      <c r="B4" s="34">
        <f>SUM(B5:B8)</f>
        <v>367271.14821700001</v>
      </c>
      <c r="C4" s="63" t="s">
        <v>1311</v>
      </c>
      <c r="D4" s="92">
        <f>SUM(D5:D8)</f>
        <v>12000</v>
      </c>
      <c r="E4" s="92">
        <f t="shared" ref="E4:BT4" si="0">SUM(E5:E8)</f>
        <v>0</v>
      </c>
      <c r="F4" s="92">
        <f t="shared" si="0"/>
        <v>0</v>
      </c>
      <c r="G4" s="92">
        <f t="shared" si="0"/>
        <v>0</v>
      </c>
      <c r="H4" s="92">
        <f t="shared" si="0"/>
        <v>0</v>
      </c>
      <c r="I4" s="92">
        <f t="shared" si="0"/>
        <v>0</v>
      </c>
      <c r="J4" s="92">
        <f t="shared" si="0"/>
        <v>0</v>
      </c>
      <c r="K4" s="92">
        <f t="shared" si="0"/>
        <v>0</v>
      </c>
      <c r="L4" s="92">
        <f t="shared" si="0"/>
        <v>0</v>
      </c>
      <c r="M4" s="92">
        <f t="shared" si="0"/>
        <v>0</v>
      </c>
      <c r="N4" s="92">
        <f t="shared" si="0"/>
        <v>0</v>
      </c>
      <c r="O4" s="92">
        <f t="shared" si="0"/>
        <v>0</v>
      </c>
      <c r="P4" s="92">
        <f t="shared" si="0"/>
        <v>0</v>
      </c>
      <c r="Q4" s="92">
        <f t="shared" si="0"/>
        <v>0</v>
      </c>
      <c r="R4" s="92">
        <f t="shared" si="0"/>
        <v>0</v>
      </c>
      <c r="S4" s="92">
        <f t="shared" si="0"/>
        <v>0</v>
      </c>
      <c r="T4" s="92">
        <f t="shared" si="0"/>
        <v>0</v>
      </c>
      <c r="U4" s="92">
        <f t="shared" si="0"/>
        <v>0</v>
      </c>
      <c r="V4" s="92">
        <f t="shared" si="0"/>
        <v>0</v>
      </c>
      <c r="W4" s="92">
        <f t="shared" si="0"/>
        <v>0</v>
      </c>
      <c r="X4" s="92">
        <f t="shared" si="0"/>
        <v>0</v>
      </c>
      <c r="Y4" s="92">
        <f t="shared" si="0"/>
        <v>0</v>
      </c>
      <c r="Z4" s="92">
        <f t="shared" si="0"/>
        <v>0</v>
      </c>
      <c r="AA4" s="92">
        <f t="shared" si="0"/>
        <v>0</v>
      </c>
      <c r="AB4" s="92">
        <f t="shared" si="0"/>
        <v>0</v>
      </c>
      <c r="AC4" s="92">
        <f t="shared" si="0"/>
        <v>0</v>
      </c>
      <c r="AD4" s="92">
        <f t="shared" si="0"/>
        <v>0</v>
      </c>
      <c r="AE4" s="92">
        <f t="shared" si="0"/>
        <v>0</v>
      </c>
      <c r="AF4" s="92">
        <f t="shared" si="0"/>
        <v>0</v>
      </c>
      <c r="AG4" s="92">
        <f t="shared" si="0"/>
        <v>0</v>
      </c>
      <c r="AH4" s="92">
        <f t="shared" si="0"/>
        <v>0</v>
      </c>
      <c r="AI4" s="92">
        <f t="shared" si="0"/>
        <v>0</v>
      </c>
      <c r="AJ4" s="92">
        <f t="shared" ref="AJ4:AM4" si="1">SUM(AJ5:AJ8)</f>
        <v>0</v>
      </c>
      <c r="AK4" s="92">
        <f t="shared" si="1"/>
        <v>0</v>
      </c>
      <c r="AL4" s="92">
        <f t="shared" si="1"/>
        <v>0</v>
      </c>
      <c r="AM4" s="92">
        <f t="shared" si="1"/>
        <v>0</v>
      </c>
      <c r="AN4" s="92">
        <f t="shared" si="0"/>
        <v>0</v>
      </c>
      <c r="AO4" s="92">
        <f t="shared" si="0"/>
        <v>0</v>
      </c>
      <c r="AP4" s="92">
        <f t="shared" si="0"/>
        <v>0</v>
      </c>
      <c r="AQ4" s="92">
        <f t="shared" si="0"/>
        <v>20000</v>
      </c>
      <c r="AR4" s="92">
        <f t="shared" si="0"/>
        <v>0</v>
      </c>
      <c r="AS4" s="92">
        <f t="shared" si="0"/>
        <v>0</v>
      </c>
      <c r="AT4" s="92">
        <f t="shared" si="0"/>
        <v>30000</v>
      </c>
      <c r="AU4" s="92">
        <f t="shared" si="0"/>
        <v>10000</v>
      </c>
      <c r="AV4" s="92">
        <f t="shared" si="0"/>
        <v>153647.02499999999</v>
      </c>
      <c r="AW4" s="92">
        <f t="shared" si="0"/>
        <v>115181.505</v>
      </c>
      <c r="AX4" s="92">
        <f t="shared" si="0"/>
        <v>21142.62</v>
      </c>
      <c r="AY4" s="92">
        <f t="shared" si="0"/>
        <v>0</v>
      </c>
      <c r="AZ4" s="92">
        <f t="shared" si="0"/>
        <v>0</v>
      </c>
      <c r="BA4" s="92">
        <f t="shared" si="0"/>
        <v>0</v>
      </c>
      <c r="BB4" s="92">
        <f t="shared" si="0"/>
        <v>3709.9987519000001</v>
      </c>
      <c r="BC4" s="92">
        <f t="shared" si="0"/>
        <v>1589.9994651</v>
      </c>
      <c r="BD4" s="92">
        <f t="shared" si="0"/>
        <v>0</v>
      </c>
      <c r="BE4" s="92">
        <f t="shared" si="0"/>
        <v>0</v>
      </c>
      <c r="BF4" s="92">
        <f t="shared" si="0"/>
        <v>0</v>
      </c>
      <c r="BG4" s="92">
        <f t="shared" si="0"/>
        <v>0</v>
      </c>
      <c r="BH4" s="92">
        <f t="shared" si="0"/>
        <v>0</v>
      </c>
      <c r="BI4" s="92">
        <f t="shared" si="0"/>
        <v>0</v>
      </c>
      <c r="BJ4" s="92">
        <f t="shared" si="0"/>
        <v>0</v>
      </c>
      <c r="BK4" s="92">
        <f t="shared" si="0"/>
        <v>0</v>
      </c>
      <c r="BL4" s="92">
        <f t="shared" si="0"/>
        <v>0</v>
      </c>
      <c r="BM4" s="92">
        <f t="shared" si="0"/>
        <v>0</v>
      </c>
      <c r="BN4" s="92">
        <f t="shared" si="0"/>
        <v>0</v>
      </c>
      <c r="BO4" s="92">
        <f t="shared" si="0"/>
        <v>0</v>
      </c>
      <c r="BP4" s="92">
        <f t="shared" si="0"/>
        <v>0</v>
      </c>
      <c r="BQ4" s="92">
        <f t="shared" si="0"/>
        <v>0</v>
      </c>
      <c r="BR4" s="92">
        <f t="shared" si="0"/>
        <v>0</v>
      </c>
      <c r="BS4" s="92">
        <f t="shared" si="0"/>
        <v>0</v>
      </c>
      <c r="BT4" s="92">
        <f t="shared" si="0"/>
        <v>0</v>
      </c>
      <c r="BU4" s="92">
        <f t="shared" ref="BU4:CF4" si="2">SUM(BU5:BU8)</f>
        <v>0</v>
      </c>
      <c r="BV4" s="92">
        <f t="shared" si="2"/>
        <v>0</v>
      </c>
      <c r="BW4" s="92">
        <f t="shared" si="2"/>
        <v>0</v>
      </c>
      <c r="BX4" s="92">
        <f t="shared" si="2"/>
        <v>0</v>
      </c>
      <c r="BY4" s="92">
        <f t="shared" si="2"/>
        <v>0</v>
      </c>
      <c r="BZ4" s="92">
        <f t="shared" si="2"/>
        <v>0</v>
      </c>
      <c r="CA4" s="92">
        <f t="shared" si="2"/>
        <v>0</v>
      </c>
      <c r="CB4" s="92">
        <f t="shared" si="2"/>
        <v>0</v>
      </c>
      <c r="CC4" s="92">
        <f t="shared" si="2"/>
        <v>0</v>
      </c>
      <c r="CD4" s="92">
        <f t="shared" si="2"/>
        <v>0</v>
      </c>
      <c r="CE4" s="92">
        <f t="shared" si="2"/>
        <v>0</v>
      </c>
      <c r="CF4" s="178">
        <f t="shared" si="2"/>
        <v>0</v>
      </c>
      <c r="CG4" s="179"/>
      <c r="CH4" s="179"/>
      <c r="CI4" s="109"/>
      <c r="CJ4" s="109"/>
      <c r="CK4" s="109"/>
      <c r="CL4" s="109"/>
      <c r="CM4" s="109"/>
      <c r="CN4" s="109"/>
      <c r="CO4" s="109"/>
      <c r="CP4" s="109"/>
      <c r="CQ4" s="109"/>
      <c r="CR4" s="109"/>
    </row>
    <row r="5" spans="1:96" outlineLevel="1">
      <c r="A5" s="26" t="s">
        <v>1312</v>
      </c>
      <c r="B5" s="93">
        <f>'5.销售回款-财务'!H172</f>
        <v>295271.14821700001</v>
      </c>
      <c r="C5" s="66" t="str">
        <f>IF(ABS(B5-(SUM(D5:CF5)))&lt;1,"OK","X")</f>
        <v>OK</v>
      </c>
      <c r="D5" s="139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  <c r="S5" s="67"/>
      <c r="T5" s="67"/>
      <c r="U5" s="67"/>
      <c r="V5" s="67"/>
      <c r="W5" s="67"/>
      <c r="X5" s="67"/>
      <c r="Y5" s="67"/>
      <c r="Z5" s="67"/>
      <c r="AA5" s="67"/>
      <c r="AB5" s="67"/>
      <c r="AC5" s="67"/>
      <c r="AD5" s="67"/>
      <c r="AE5" s="67"/>
      <c r="AF5" s="67"/>
      <c r="AG5" s="67"/>
      <c r="AH5" s="67"/>
      <c r="AI5" s="159"/>
      <c r="AJ5" s="67"/>
      <c r="AK5" s="67"/>
      <c r="AL5" s="67"/>
      <c r="AM5" s="159"/>
      <c r="AN5" s="159"/>
      <c r="AO5" s="159"/>
      <c r="AP5" s="159"/>
      <c r="AQ5" s="159"/>
      <c r="AR5" s="94">
        <f>'19.1现金流量表附表-财务 (19年分月)'!D37+'19.1现金流量表附表-财务 (19年分月)'!E37+'19.1现金流量表附表-财务 (19年分月)'!F37</f>
        <v>0</v>
      </c>
      <c r="AS5" s="94">
        <f>'19.1现金流量表附表-财务 (19年分月)'!G37+'19.1现金流量表附表-财务 (19年分月)'!H37+'19.1现金流量表附表-财务 (19年分月)'!I37</f>
        <v>0</v>
      </c>
      <c r="AT5" s="94">
        <f>'19.1现金流量表附表-财务 (19年分月)'!J37+'19.1现金流量表附表-财务 (19年分月)'!K37+'19.1现金流量表附表-财务 (19年分月)'!L37</f>
        <v>0</v>
      </c>
      <c r="AU5" s="94">
        <f>'19.1现金流量表附表-财务 (19年分月)'!M37+'19.1现金流量表附表-财务 (19年分月)'!N37+'19.1现金流量表附表-财务 (19年分月)'!O37</f>
        <v>0</v>
      </c>
      <c r="AV5" s="159">
        <f>'5.销售回款-财务'!AD17</f>
        <v>153647.02499999999</v>
      </c>
      <c r="AW5" s="159">
        <f>'5.销售回款-财务'!AE17</f>
        <v>115181.505</v>
      </c>
      <c r="AX5" s="159">
        <f>'5.销售回款-财务'!AF17</f>
        <v>21142.62</v>
      </c>
      <c r="AY5" s="159">
        <f>'5.销售回款-财务'!AG17</f>
        <v>0</v>
      </c>
      <c r="AZ5" s="159">
        <f>'5.销售回款-财务'!AI17</f>
        <v>0</v>
      </c>
      <c r="BA5" s="159">
        <f>'5.销售回款-财务'!AJ17</f>
        <v>0</v>
      </c>
      <c r="BB5" s="159">
        <f>'5.销售回款-财务'!AK17</f>
        <v>3709.9987519000001</v>
      </c>
      <c r="BC5" s="159">
        <f>'5.销售回款-财务'!AL17</f>
        <v>1589.9994651</v>
      </c>
      <c r="BD5" s="159">
        <f>'5.销售回款-财务'!AN17</f>
        <v>0</v>
      </c>
      <c r="BE5" s="159">
        <f>'5.销售回款-财务'!AO17</f>
        <v>0</v>
      </c>
      <c r="BF5" s="159">
        <f>'5.销售回款-财务'!AP17</f>
        <v>0</v>
      </c>
      <c r="BG5" s="159">
        <f>'5.销售回款-财务'!AQ17</f>
        <v>0</v>
      </c>
      <c r="BH5" s="159"/>
      <c r="BI5" s="159"/>
      <c r="BJ5" s="159"/>
      <c r="BK5" s="159"/>
      <c r="BL5" s="159"/>
      <c r="BM5" s="159"/>
      <c r="BN5" s="159"/>
      <c r="BO5" s="159"/>
      <c r="BP5" s="159"/>
      <c r="BQ5" s="159"/>
      <c r="BR5" s="159"/>
      <c r="BS5" s="159"/>
      <c r="BT5" s="159"/>
      <c r="BU5" s="159"/>
      <c r="BV5" s="159"/>
      <c r="BW5" s="159"/>
      <c r="BX5" s="159"/>
      <c r="BY5" s="159"/>
      <c r="BZ5" s="159"/>
      <c r="CA5" s="159"/>
      <c r="CB5" s="67"/>
      <c r="CC5" s="67"/>
      <c r="CD5" s="67"/>
      <c r="CE5" s="180"/>
      <c r="CF5" s="112"/>
      <c r="CG5" s="181"/>
      <c r="CH5" s="181"/>
      <c r="CI5" s="109"/>
      <c r="CJ5" s="109"/>
      <c r="CK5" s="109"/>
      <c r="CL5" s="27">
        <f>SUM(AB5:AE5)</f>
        <v>0</v>
      </c>
      <c r="CM5" s="27">
        <f>SUM(AF5:AI5)</f>
        <v>0</v>
      </c>
      <c r="CN5" s="27">
        <f>SUM(AJ5:AM5)</f>
        <v>0</v>
      </c>
      <c r="CO5" s="27">
        <f>SUM(AN5:AQ5)</f>
        <v>0</v>
      </c>
      <c r="CP5" s="27">
        <f>SUM(AR5:AU5)</f>
        <v>0</v>
      </c>
      <c r="CQ5" s="27">
        <f>SUM(AV5:AY5)</f>
        <v>289971.15000000002</v>
      </c>
      <c r="CR5" s="27">
        <f>SUM(AZ5:BC5)</f>
        <v>5299.9982170000003</v>
      </c>
    </row>
    <row r="6" spans="1:96" outlineLevel="1">
      <c r="A6" s="26" t="s">
        <v>1313</v>
      </c>
      <c r="B6" s="93"/>
      <c r="C6" s="66" t="str">
        <f>IF(ABS(B6-(SUM(D6:CF6)))&lt;1,"OK","X")</f>
        <v>OK</v>
      </c>
      <c r="D6" s="14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  <c r="AB6" s="80"/>
      <c r="AC6" s="80"/>
      <c r="AD6" s="80"/>
      <c r="AE6" s="80"/>
      <c r="AF6" s="80"/>
      <c r="AG6" s="80"/>
      <c r="AH6" s="80"/>
      <c r="AI6" s="160"/>
      <c r="AJ6" s="80"/>
      <c r="AK6" s="80"/>
      <c r="AL6" s="80"/>
      <c r="AM6" s="160"/>
      <c r="AN6" s="160"/>
      <c r="AO6" s="160"/>
      <c r="AP6" s="160"/>
      <c r="AQ6" s="160"/>
      <c r="AR6" s="95">
        <f>SUM('19.1现金流量表附表-财务 (19年分月)'!D38:F38)</f>
        <v>0</v>
      </c>
      <c r="AS6" s="95">
        <f>SUM('19.1现金流量表附表-财务 (19年分月)'!G38:I38)</f>
        <v>0</v>
      </c>
      <c r="AT6" s="95">
        <f>SUM('19.1现金流量表附表-财务 (19年分月)'!J38:L38)</f>
        <v>0</v>
      </c>
      <c r="AU6" s="95">
        <f>SUM('19.1现金流量表附表-财务 (19年分月)'!M38:O38)</f>
        <v>0</v>
      </c>
      <c r="AV6" s="160"/>
      <c r="AW6" s="160"/>
      <c r="AX6" s="160"/>
      <c r="AY6" s="160"/>
      <c r="AZ6" s="160"/>
      <c r="BA6" s="160"/>
      <c r="BB6" s="160"/>
      <c r="BC6" s="160"/>
      <c r="BD6" s="160"/>
      <c r="BE6" s="160"/>
      <c r="BF6" s="160"/>
      <c r="BG6" s="160"/>
      <c r="BH6" s="160"/>
      <c r="BI6" s="160"/>
      <c r="BJ6" s="160"/>
      <c r="BK6" s="160"/>
      <c r="BL6" s="160"/>
      <c r="BM6" s="160"/>
      <c r="BN6" s="160"/>
      <c r="BO6" s="160"/>
      <c r="BP6" s="160"/>
      <c r="BQ6" s="160"/>
      <c r="BR6" s="160"/>
      <c r="BS6" s="160"/>
      <c r="BT6" s="160"/>
      <c r="BU6" s="160"/>
      <c r="BV6" s="160"/>
      <c r="BW6" s="160"/>
      <c r="BX6" s="160"/>
      <c r="BY6" s="160"/>
      <c r="BZ6" s="160"/>
      <c r="CA6" s="160"/>
      <c r="CB6" s="80"/>
      <c r="CC6" s="80"/>
      <c r="CD6" s="80"/>
      <c r="CE6" s="182"/>
      <c r="CF6" s="120"/>
      <c r="CG6" s="181"/>
      <c r="CH6" s="181"/>
      <c r="CI6" s="109"/>
      <c r="CJ6" s="109"/>
      <c r="CK6" s="109"/>
      <c r="CL6" s="27">
        <f t="shared" ref="CL6:CL38" si="3">SUM(AB6:AE6)</f>
        <v>0</v>
      </c>
      <c r="CM6" s="27">
        <f t="shared" ref="CM6:CM38" si="4">SUM(AF6:AI6)</f>
        <v>0</v>
      </c>
      <c r="CN6" s="27">
        <f t="shared" ref="CN6:CN38" si="5">SUM(AJ6:AM6)</f>
        <v>0</v>
      </c>
      <c r="CO6" s="27">
        <f t="shared" ref="CO6:CO38" si="6">SUM(AN6:AQ6)</f>
        <v>0</v>
      </c>
      <c r="CP6" s="27">
        <f t="shared" ref="CP6:CP38" si="7">SUM(AR6:AU6)</f>
        <v>0</v>
      </c>
      <c r="CQ6" s="27">
        <f t="shared" ref="CQ6:CQ38" si="8">SUM(AV6:AY6)</f>
        <v>0</v>
      </c>
      <c r="CR6" s="27">
        <f t="shared" ref="CR6:CR38" si="9">SUM(AZ6:BC6)</f>
        <v>0</v>
      </c>
    </row>
    <row r="7" spans="1:96" outlineLevel="2">
      <c r="A7" s="26" t="s">
        <v>1314</v>
      </c>
      <c r="B7" s="93">
        <f>SUM(D7:CF7)</f>
        <v>72000</v>
      </c>
      <c r="C7" s="66" t="str">
        <f>IF(ABS(B7-(SUM(D7:CF7)))&lt;1,"OK","X")</f>
        <v>OK</v>
      </c>
      <c r="D7" s="141">
        <v>12000</v>
      </c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/>
      <c r="AG7" s="68"/>
      <c r="AH7" s="68"/>
      <c r="AI7" s="68"/>
      <c r="AJ7" s="68"/>
      <c r="AK7" s="68"/>
      <c r="AL7" s="68"/>
      <c r="AM7" s="68"/>
      <c r="AN7" s="79"/>
      <c r="AO7" s="79"/>
      <c r="AP7" s="79"/>
      <c r="AQ7" s="79">
        <v>20000</v>
      </c>
      <c r="AR7" s="100">
        <f>'19.1现金流量表附表-财务 (19年分月)'!D39+'19.1现金流量表附表-财务 (19年分月)'!E39+'19.1现金流量表附表-财务 (19年分月)'!F39</f>
        <v>0</v>
      </c>
      <c r="AS7" s="100">
        <f>'19.1现金流量表附表-财务 (19年分月)'!G39+'19.1现金流量表附表-财务 (19年分月)'!H39+'19.1现金流量表附表-财务 (19年分月)'!I39</f>
        <v>0</v>
      </c>
      <c r="AT7" s="100">
        <f>'19.1现金流量表附表-财务 (19年分月)'!J39+'19.1现金流量表附表-财务 (19年分月)'!K39+'19.1现金流量表附表-财务 (19年分月)'!L39</f>
        <v>30000</v>
      </c>
      <c r="AU7" s="100">
        <f>'19.1现金流量表附表-财务 (19年分月)'!M39+'19.1现金流量表附表-财务 (19年分月)'!N39+'19.1现金流量表附表-财务 (19年分月)'!O39</f>
        <v>10000</v>
      </c>
      <c r="AV7" s="68"/>
      <c r="AW7" s="68"/>
      <c r="AX7" s="68"/>
      <c r="AY7" s="169"/>
      <c r="AZ7" s="169"/>
      <c r="BA7" s="169"/>
      <c r="BB7" s="169"/>
      <c r="BC7" s="169"/>
      <c r="BD7" s="169"/>
      <c r="BE7" s="169"/>
      <c r="BF7" s="169"/>
      <c r="BG7" s="169"/>
      <c r="BH7" s="169"/>
      <c r="BI7" s="169"/>
      <c r="BJ7" s="169"/>
      <c r="BK7" s="169"/>
      <c r="BL7" s="169"/>
      <c r="BM7" s="169"/>
      <c r="BN7" s="169"/>
      <c r="BO7" s="169"/>
      <c r="BP7" s="169"/>
      <c r="BQ7" s="169"/>
      <c r="BR7" s="169"/>
      <c r="BS7" s="169"/>
      <c r="BT7" s="169"/>
      <c r="BU7" s="169"/>
      <c r="BV7" s="169"/>
      <c r="BW7" s="169"/>
      <c r="BX7" s="169"/>
      <c r="BY7" s="169"/>
      <c r="BZ7" s="169"/>
      <c r="CA7" s="169"/>
      <c r="CB7" s="169"/>
      <c r="CC7" s="169"/>
      <c r="CD7" s="169"/>
      <c r="CE7" s="183"/>
      <c r="CF7" s="184"/>
      <c r="CG7" s="185"/>
      <c r="CH7" s="185"/>
      <c r="CI7" s="109"/>
      <c r="CJ7" s="109"/>
      <c r="CK7" s="109"/>
      <c r="CL7" s="27">
        <f t="shared" si="3"/>
        <v>0</v>
      </c>
      <c r="CM7" s="27">
        <f t="shared" si="4"/>
        <v>0</v>
      </c>
      <c r="CN7" s="27">
        <f t="shared" si="5"/>
        <v>0</v>
      </c>
      <c r="CO7" s="27">
        <f t="shared" si="6"/>
        <v>20000</v>
      </c>
      <c r="CP7" s="27">
        <f t="shared" si="7"/>
        <v>40000</v>
      </c>
      <c r="CQ7" s="27">
        <f t="shared" si="8"/>
        <v>0</v>
      </c>
      <c r="CR7" s="27">
        <f t="shared" si="9"/>
        <v>0</v>
      </c>
    </row>
    <row r="8" spans="1:96" outlineLevel="2">
      <c r="A8" s="26" t="s">
        <v>863</v>
      </c>
      <c r="B8" s="93">
        <f>SUM(D8:CF8)</f>
        <v>0</v>
      </c>
      <c r="C8" s="66" t="str">
        <f>IF(ABS(B8-(SUM(D8:CF8)))&lt;1,"OK","X")</f>
        <v>OK</v>
      </c>
      <c r="D8" s="142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69"/>
      <c r="AF8" s="69"/>
      <c r="AG8" s="69"/>
      <c r="AH8" s="69"/>
      <c r="AI8" s="69"/>
      <c r="AJ8" s="69"/>
      <c r="AK8" s="69"/>
      <c r="AL8" s="69"/>
      <c r="AM8" s="69"/>
      <c r="AN8" s="161"/>
      <c r="AO8" s="161"/>
      <c r="AP8" s="161"/>
      <c r="AQ8" s="161"/>
      <c r="AR8" s="164">
        <f>'19.1现金流量表附表-财务 (19年分月)'!D40+'19.1现金流量表附表-财务 (19年分月)'!E40+'19.1现金流量表附表-财务 (19年分月)'!F40</f>
        <v>0</v>
      </c>
      <c r="AS8" s="164">
        <f>'19.1现金流量表附表-财务 (19年分月)'!G40+'19.1现金流量表附表-财务 (19年分月)'!H40+'19.1现金流量表附表-财务 (19年分月)'!I40</f>
        <v>0</v>
      </c>
      <c r="AT8" s="164">
        <f>'19.1现金流量表附表-财务 (19年分月)'!J40+'19.1现金流量表附表-财务 (19年分月)'!K40+'19.1现金流量表附表-财务 (19年分月)'!L40</f>
        <v>0</v>
      </c>
      <c r="AU8" s="164">
        <f>'19.1现金流量表附表-财务 (19年分月)'!M40+'19.1现金流量表附表-财务 (19年分月)'!N40+'19.1现金流量表附表-财务 (19年分月)'!O40</f>
        <v>0</v>
      </c>
      <c r="AV8" s="69"/>
      <c r="AW8" s="69"/>
      <c r="AX8" s="69"/>
      <c r="AY8" s="170"/>
      <c r="AZ8" s="170"/>
      <c r="BA8" s="170"/>
      <c r="BB8" s="170"/>
      <c r="BC8" s="170"/>
      <c r="BD8" s="170"/>
      <c r="BE8" s="170"/>
      <c r="BF8" s="170"/>
      <c r="BG8" s="170"/>
      <c r="BH8" s="170"/>
      <c r="BI8" s="170"/>
      <c r="BJ8" s="170"/>
      <c r="BK8" s="170"/>
      <c r="BL8" s="170"/>
      <c r="BM8" s="170"/>
      <c r="BN8" s="170"/>
      <c r="BO8" s="170"/>
      <c r="BP8" s="170"/>
      <c r="BQ8" s="170"/>
      <c r="BR8" s="170"/>
      <c r="BS8" s="170"/>
      <c r="BT8" s="170"/>
      <c r="BU8" s="170"/>
      <c r="BV8" s="170"/>
      <c r="BW8" s="170"/>
      <c r="BX8" s="170"/>
      <c r="BY8" s="170"/>
      <c r="BZ8" s="170"/>
      <c r="CA8" s="170"/>
      <c r="CB8" s="170"/>
      <c r="CC8" s="170"/>
      <c r="CD8" s="170"/>
      <c r="CE8" s="186"/>
      <c r="CF8" s="187"/>
      <c r="CG8" s="185"/>
      <c r="CH8" s="185"/>
      <c r="CI8" s="109"/>
      <c r="CJ8" s="109"/>
      <c r="CK8" s="109"/>
      <c r="CL8" s="27">
        <f t="shared" si="3"/>
        <v>0</v>
      </c>
      <c r="CM8" s="27">
        <f t="shared" si="4"/>
        <v>0</v>
      </c>
      <c r="CN8" s="27">
        <f t="shared" si="5"/>
        <v>0</v>
      </c>
      <c r="CO8" s="27">
        <f t="shared" si="6"/>
        <v>0</v>
      </c>
      <c r="CP8" s="27">
        <f t="shared" si="7"/>
        <v>0</v>
      </c>
      <c r="CQ8" s="27">
        <f t="shared" si="8"/>
        <v>0</v>
      </c>
      <c r="CR8" s="27">
        <f t="shared" si="9"/>
        <v>0</v>
      </c>
    </row>
    <row r="9" spans="1:96" outlineLevel="2">
      <c r="A9" s="29"/>
      <c r="B9" s="70"/>
      <c r="C9" s="96"/>
      <c r="D9" s="97"/>
      <c r="E9" s="97"/>
      <c r="F9" s="97"/>
      <c r="G9" s="97"/>
      <c r="H9" s="97"/>
      <c r="I9" s="97"/>
      <c r="J9" s="97"/>
      <c r="K9" s="97"/>
      <c r="L9" s="97"/>
      <c r="M9" s="97"/>
      <c r="N9" s="97"/>
      <c r="O9" s="97"/>
      <c r="P9" s="97"/>
      <c r="Q9" s="97"/>
      <c r="R9" s="97"/>
      <c r="S9" s="97"/>
      <c r="T9" s="97"/>
      <c r="U9" s="97"/>
      <c r="V9" s="97"/>
      <c r="W9" s="97"/>
      <c r="X9" s="97"/>
      <c r="Y9" s="97"/>
      <c r="Z9" s="97"/>
      <c r="AA9" s="97"/>
      <c r="AB9" s="97"/>
      <c r="AC9" s="97"/>
      <c r="AD9" s="97"/>
      <c r="AE9" s="97"/>
      <c r="AF9" s="97"/>
      <c r="AG9" s="97"/>
      <c r="AH9" s="97"/>
      <c r="AI9" s="97"/>
      <c r="AJ9" s="97"/>
      <c r="AK9" s="97"/>
      <c r="AL9" s="97"/>
      <c r="AM9" s="97"/>
      <c r="AN9" s="97"/>
      <c r="AO9" s="97"/>
      <c r="AP9" s="97"/>
      <c r="AQ9" s="97"/>
      <c r="AR9" s="97"/>
      <c r="AS9" s="97"/>
      <c r="AT9" s="97"/>
      <c r="AU9" s="97"/>
      <c r="AV9" s="97"/>
      <c r="AW9" s="97"/>
      <c r="AX9" s="97"/>
      <c r="AY9" s="171"/>
      <c r="AZ9" s="171"/>
      <c r="BA9" s="171"/>
      <c r="BB9" s="171"/>
      <c r="BC9" s="171"/>
      <c r="BD9" s="171"/>
      <c r="BE9" s="171"/>
      <c r="BF9" s="171"/>
      <c r="BG9" s="171"/>
      <c r="BH9" s="171"/>
      <c r="BI9" s="171"/>
      <c r="BJ9" s="171"/>
      <c r="BK9" s="171"/>
      <c r="BL9" s="171"/>
      <c r="BM9" s="171"/>
      <c r="BN9" s="171"/>
      <c r="BO9" s="171"/>
      <c r="BP9" s="171"/>
      <c r="BQ9" s="171"/>
      <c r="BR9" s="171"/>
      <c r="BS9" s="171"/>
      <c r="BT9" s="171"/>
      <c r="BU9" s="171"/>
      <c r="BV9" s="171"/>
      <c r="BW9" s="171"/>
      <c r="BX9" s="171"/>
      <c r="BY9" s="171"/>
      <c r="BZ9" s="171"/>
      <c r="CA9" s="171"/>
      <c r="CB9" s="171"/>
      <c r="CC9" s="171"/>
      <c r="CD9" s="171"/>
      <c r="CE9" s="171"/>
      <c r="CF9" s="188"/>
      <c r="CG9" s="185"/>
      <c r="CH9" s="185"/>
      <c r="CI9" s="109"/>
      <c r="CJ9" s="109"/>
      <c r="CK9" s="109"/>
      <c r="CL9" s="27">
        <f t="shared" si="3"/>
        <v>0</v>
      </c>
      <c r="CM9" s="27">
        <f t="shared" si="4"/>
        <v>0</v>
      </c>
      <c r="CN9" s="27">
        <f t="shared" si="5"/>
        <v>0</v>
      </c>
      <c r="CO9" s="27">
        <f t="shared" si="6"/>
        <v>0</v>
      </c>
      <c r="CP9" s="27">
        <f t="shared" si="7"/>
        <v>0</v>
      </c>
      <c r="CQ9" s="27">
        <f t="shared" si="8"/>
        <v>0</v>
      </c>
      <c r="CR9" s="27">
        <f t="shared" si="9"/>
        <v>0</v>
      </c>
    </row>
    <row r="10" spans="1:96" outlineLevel="1">
      <c r="A10" s="30" t="s">
        <v>1315</v>
      </c>
      <c r="B10" s="34">
        <f>SUM(B11:B29)</f>
        <v>303649.39659941552</v>
      </c>
      <c r="C10" s="73" t="str">
        <f t="shared" ref="C10:C29" si="10">IF(ABS(B10-(SUM(D10:CF10)))&lt;1,"OK","X")</f>
        <v>OK</v>
      </c>
      <c r="D10" s="98">
        <f>SUM(D11:D29)</f>
        <v>33275.344823000007</v>
      </c>
      <c r="E10" s="98">
        <f t="shared" ref="E10:BT10" si="11">SUM(E11:E29)</f>
        <v>302.976224</v>
      </c>
      <c r="F10" s="98">
        <f t="shared" si="11"/>
        <v>142.39839000000001</v>
      </c>
      <c r="G10" s="98">
        <f t="shared" si="11"/>
        <v>351.45464700000002</v>
      </c>
      <c r="H10" s="98">
        <f t="shared" si="11"/>
        <v>100.100853</v>
      </c>
      <c r="I10" s="98">
        <f t="shared" si="11"/>
        <v>158.45338699999999</v>
      </c>
      <c r="J10" s="98">
        <f t="shared" si="11"/>
        <v>168.91233700000001</v>
      </c>
      <c r="K10" s="98">
        <f t="shared" si="11"/>
        <v>100.449147</v>
      </c>
      <c r="L10" s="98">
        <f t="shared" si="11"/>
        <v>551.37323300000003</v>
      </c>
      <c r="M10" s="98">
        <f t="shared" si="11"/>
        <v>93.273422999999994</v>
      </c>
      <c r="N10" s="98">
        <f t="shared" si="11"/>
        <v>987.94232</v>
      </c>
      <c r="O10" s="98">
        <f t="shared" si="11"/>
        <v>219.60600700000001</v>
      </c>
      <c r="P10" s="98">
        <f t="shared" si="11"/>
        <v>74.799856000000005</v>
      </c>
      <c r="Q10" s="98">
        <f t="shared" si="11"/>
        <v>152.26503199999999</v>
      </c>
      <c r="R10" s="98">
        <f t="shared" si="11"/>
        <v>18.969816000000002</v>
      </c>
      <c r="S10" s="98">
        <f t="shared" si="11"/>
        <v>28.046004</v>
      </c>
      <c r="T10" s="98">
        <f t="shared" si="11"/>
        <v>23.595383000000002</v>
      </c>
      <c r="U10" s="98">
        <f t="shared" si="11"/>
        <v>35.590000000000003</v>
      </c>
      <c r="V10" s="98">
        <f t="shared" si="11"/>
        <v>27.62</v>
      </c>
      <c r="W10" s="98">
        <f t="shared" si="11"/>
        <v>40.269999999999996</v>
      </c>
      <c r="X10" s="98">
        <f t="shared" si="11"/>
        <v>17.809999999999999</v>
      </c>
      <c r="Y10" s="98">
        <f t="shared" si="11"/>
        <v>87.850366000000008</v>
      </c>
      <c r="Z10" s="98">
        <f t="shared" si="11"/>
        <v>37.304181</v>
      </c>
      <c r="AA10" s="98">
        <f t="shared" si="11"/>
        <v>58.363007000000003</v>
      </c>
      <c r="AB10" s="98">
        <f t="shared" si="11"/>
        <v>38.6</v>
      </c>
      <c r="AC10" s="98">
        <f t="shared" si="11"/>
        <v>75.554199999999994</v>
      </c>
      <c r="AD10" s="98">
        <f t="shared" si="11"/>
        <v>34.767400000000002</v>
      </c>
      <c r="AE10" s="98">
        <f t="shared" si="11"/>
        <v>256.70999999999998</v>
      </c>
      <c r="AF10" s="98">
        <f t="shared" si="11"/>
        <v>130.26</v>
      </c>
      <c r="AG10" s="98">
        <f t="shared" si="11"/>
        <v>56.37</v>
      </c>
      <c r="AH10" s="98">
        <f t="shared" si="11"/>
        <v>249.4</v>
      </c>
      <c r="AI10" s="98">
        <f t="shared" si="11"/>
        <v>474.85</v>
      </c>
      <c r="AJ10" s="98">
        <f t="shared" ref="AJ10:AQ10" si="12">SUM(AJ11:AJ29)</f>
        <v>118.41</v>
      </c>
      <c r="AK10" s="98">
        <f t="shared" si="12"/>
        <v>60.8</v>
      </c>
      <c r="AL10" s="98">
        <f t="shared" si="12"/>
        <v>88.987169811320797</v>
      </c>
      <c r="AM10" s="98">
        <f t="shared" si="12"/>
        <v>7854.78</v>
      </c>
      <c r="AN10" s="98">
        <f t="shared" si="12"/>
        <v>865.53</v>
      </c>
      <c r="AO10" s="98">
        <f t="shared" si="12"/>
        <v>1783.3899999999999</v>
      </c>
      <c r="AP10" s="98">
        <f t="shared" si="12"/>
        <v>2092.0299999999997</v>
      </c>
      <c r="AQ10" s="98">
        <f t="shared" si="12"/>
        <v>4262.5399999999991</v>
      </c>
      <c r="AR10" s="98">
        <f t="shared" si="11"/>
        <v>4807.8547677484785</v>
      </c>
      <c r="AS10" s="98">
        <f t="shared" si="11"/>
        <v>4248.9745780933081</v>
      </c>
      <c r="AT10" s="98">
        <f t="shared" si="11"/>
        <v>12218.102178093308</v>
      </c>
      <c r="AU10" s="98">
        <f t="shared" si="11"/>
        <v>8351.9240957403654</v>
      </c>
      <c r="AV10" s="98">
        <f t="shared" si="11"/>
        <v>79645.830333627353</v>
      </c>
      <c r="AW10" s="98">
        <f t="shared" si="11"/>
        <v>18043.410837449363</v>
      </c>
      <c r="AX10" s="98">
        <f t="shared" si="11"/>
        <v>7940.977647335726</v>
      </c>
      <c r="AY10" s="98">
        <f t="shared" si="11"/>
        <v>6074.0469114266352</v>
      </c>
      <c r="AZ10" s="98">
        <f t="shared" si="11"/>
        <v>7720.5395564090359</v>
      </c>
      <c r="BA10" s="98">
        <f t="shared" si="11"/>
        <v>90951.709728011483</v>
      </c>
      <c r="BB10" s="98">
        <f t="shared" si="11"/>
        <v>868.69560138471991</v>
      </c>
      <c r="BC10" s="98">
        <f t="shared" si="11"/>
        <v>57.149000000000001</v>
      </c>
      <c r="BD10" s="98">
        <f t="shared" si="11"/>
        <v>5056.2359999999999</v>
      </c>
      <c r="BE10" s="98">
        <f t="shared" si="11"/>
        <v>0</v>
      </c>
      <c r="BF10" s="98">
        <f t="shared" si="11"/>
        <v>0</v>
      </c>
      <c r="BG10" s="98">
        <f t="shared" si="11"/>
        <v>0</v>
      </c>
      <c r="BH10" s="98">
        <f t="shared" si="11"/>
        <v>0</v>
      </c>
      <c r="BI10" s="98">
        <f t="shared" si="11"/>
        <v>1232.6570999999999</v>
      </c>
      <c r="BJ10" s="98">
        <f t="shared" si="11"/>
        <v>96.058000000000007</v>
      </c>
      <c r="BK10" s="98">
        <f t="shared" si="11"/>
        <v>0</v>
      </c>
      <c r="BL10" s="98">
        <f t="shared" si="11"/>
        <v>0</v>
      </c>
      <c r="BM10" s="98">
        <f t="shared" si="11"/>
        <v>0</v>
      </c>
      <c r="BN10" s="98">
        <f t="shared" si="11"/>
        <v>96.058000000000007</v>
      </c>
      <c r="BO10" s="98">
        <f t="shared" si="11"/>
        <v>0</v>
      </c>
      <c r="BP10" s="98">
        <f t="shared" si="11"/>
        <v>0</v>
      </c>
      <c r="BQ10" s="98">
        <f t="shared" si="11"/>
        <v>301.83659999999998</v>
      </c>
      <c r="BR10" s="98">
        <f t="shared" si="11"/>
        <v>96.058000000000007</v>
      </c>
      <c r="BS10" s="98">
        <f t="shared" si="11"/>
        <v>0</v>
      </c>
      <c r="BT10" s="98">
        <f t="shared" si="11"/>
        <v>0</v>
      </c>
      <c r="BU10" s="98">
        <f t="shared" ref="BU10:CF10" si="13">SUM(BU11:BU29)</f>
        <v>150.91829999999999</v>
      </c>
      <c r="BV10" s="98">
        <f t="shared" si="13"/>
        <v>96.058000000000007</v>
      </c>
      <c r="BW10" s="98">
        <f t="shared" si="13"/>
        <v>0</v>
      </c>
      <c r="BX10" s="98">
        <f t="shared" si="13"/>
        <v>0</v>
      </c>
      <c r="BY10" s="98">
        <f t="shared" si="13"/>
        <v>0</v>
      </c>
      <c r="BZ10" s="98">
        <f t="shared" si="13"/>
        <v>96.058000000000007</v>
      </c>
      <c r="CA10" s="98">
        <f t="shared" si="13"/>
        <v>0</v>
      </c>
      <c r="CB10" s="98">
        <f t="shared" si="13"/>
        <v>0</v>
      </c>
      <c r="CC10" s="98">
        <f t="shared" si="13"/>
        <v>0</v>
      </c>
      <c r="CD10" s="98">
        <f t="shared" si="13"/>
        <v>0</v>
      </c>
      <c r="CE10" s="98">
        <f t="shared" si="13"/>
        <v>0</v>
      </c>
      <c r="CF10" s="130">
        <f t="shared" si="13"/>
        <v>0</v>
      </c>
      <c r="CG10" s="179"/>
      <c r="CH10" s="179"/>
      <c r="CI10" s="109"/>
      <c r="CJ10" s="109"/>
      <c r="CK10" s="109"/>
      <c r="CL10" s="27">
        <f t="shared" si="3"/>
        <v>405.63159999999999</v>
      </c>
      <c r="CM10" s="27">
        <f t="shared" si="4"/>
        <v>910.88</v>
      </c>
      <c r="CN10" s="27">
        <f t="shared" si="5"/>
        <v>8122.9771698113209</v>
      </c>
      <c r="CO10" s="27">
        <f t="shared" si="6"/>
        <v>9003.489999999998</v>
      </c>
      <c r="CP10" s="27">
        <f t="shared" si="7"/>
        <v>29626.855619675458</v>
      </c>
      <c r="CQ10" s="27">
        <f t="shared" si="8"/>
        <v>111704.26572983907</v>
      </c>
      <c r="CR10" s="27">
        <f t="shared" si="9"/>
        <v>99598.09388580524</v>
      </c>
    </row>
    <row r="11" spans="1:96" outlineLevel="1">
      <c r="A11" s="26" t="s">
        <v>1316</v>
      </c>
      <c r="B11" s="93">
        <f>'14.项目成本分摊表（含税）-成本 '!D9</f>
        <v>36366.47</v>
      </c>
      <c r="C11" s="99" t="str">
        <f t="shared" si="10"/>
        <v>OK</v>
      </c>
      <c r="D11" s="139">
        <v>18074.466981000001</v>
      </c>
      <c r="E11" s="67"/>
      <c r="F11" s="67"/>
      <c r="G11" s="67"/>
      <c r="H11" s="67"/>
      <c r="I11" s="67"/>
      <c r="J11" s="67"/>
      <c r="K11" s="67"/>
      <c r="L11" s="67"/>
      <c r="M11" s="67"/>
      <c r="N11" s="67">
        <v>823</v>
      </c>
      <c r="O11" s="67"/>
      <c r="P11" s="67">
        <v>23.19</v>
      </c>
      <c r="Q11" s="67"/>
      <c r="R11" s="67"/>
      <c r="S11" s="67"/>
      <c r="T11" s="67"/>
      <c r="U11" s="67"/>
      <c r="V11" s="67"/>
      <c r="W11" s="67"/>
      <c r="X11" s="67"/>
      <c r="Y11" s="67"/>
      <c r="Z11" s="67"/>
      <c r="AA11" s="67"/>
      <c r="AB11" s="67"/>
      <c r="AC11" s="67"/>
      <c r="AD11" s="67"/>
      <c r="AE11" s="67">
        <v>80</v>
      </c>
      <c r="AF11" s="67"/>
      <c r="AG11" s="67"/>
      <c r="AH11" s="67"/>
      <c r="AI11" s="67">
        <v>434</v>
      </c>
      <c r="AJ11" s="67"/>
      <c r="AK11" s="67"/>
      <c r="AL11" s="67"/>
      <c r="AM11" s="67">
        <v>7500</v>
      </c>
      <c r="AN11" s="159"/>
      <c r="AO11" s="159">
        <v>493.37</v>
      </c>
      <c r="AP11" s="159"/>
      <c r="AQ11" s="159"/>
      <c r="AR11" s="94">
        <f>'19.1现金流量表附表-财务 (19年分月)'!D43+'19.1现金流量表附表-财务 (19年分月)'!E43+'19.1现金流量表附表-财务 (19年分月)'!F43</f>
        <v>0</v>
      </c>
      <c r="AS11" s="94">
        <f>'19.1现金流量表附表-财务 (19年分月)'!G43+'19.1现金流量表附表-财务 (19年分月)'!H43+'19.1现金流量表附表-财务 (19年分月)'!I43</f>
        <v>0</v>
      </c>
      <c r="AT11" s="94">
        <f>'19.1现金流量表附表-财务 (19年分月)'!J43+'19.1现金流量表附表-财务 (19年分月)'!K43+'19.1现金流量表附表-财务 (19年分月)'!L43</f>
        <v>7500</v>
      </c>
      <c r="AU11" s="94">
        <f>'19.1现金流量表附表-财务 (19年分月)'!M43+'19.1现金流量表附表-财务 (19年分月)'!N43+'19.1现金流量表附表-财务 (19年分月)'!O43</f>
        <v>0</v>
      </c>
      <c r="AV11" s="159"/>
      <c r="AW11" s="67"/>
      <c r="AX11" s="67"/>
      <c r="AY11" s="67"/>
      <c r="AZ11" s="67">
        <f>1438.44301900001+0.103625982388621</f>
        <v>1438.5466449823987</v>
      </c>
      <c r="BA11" s="67"/>
      <c r="BB11" s="67"/>
      <c r="BC11" s="67"/>
      <c r="BD11" s="67"/>
      <c r="BE11" s="67"/>
      <c r="BF11" s="67"/>
      <c r="BG11" s="67"/>
      <c r="BH11" s="67"/>
      <c r="BI11" s="67"/>
      <c r="BJ11" s="67"/>
      <c r="BK11" s="67"/>
      <c r="BL11" s="67"/>
      <c r="BM11" s="67"/>
      <c r="BN11" s="67"/>
      <c r="BO11" s="67"/>
      <c r="BP11" s="67"/>
      <c r="BQ11" s="67"/>
      <c r="BR11" s="67"/>
      <c r="BS11" s="67"/>
      <c r="BT11" s="67"/>
      <c r="BU11" s="67"/>
      <c r="BV11" s="67"/>
      <c r="BW11" s="67"/>
      <c r="BX11" s="67"/>
      <c r="BY11" s="67"/>
      <c r="BZ11" s="67"/>
      <c r="CA11" s="67"/>
      <c r="CB11" s="67"/>
      <c r="CC11" s="67"/>
      <c r="CD11" s="67"/>
      <c r="CE11" s="180"/>
      <c r="CF11" s="112"/>
      <c r="CG11" s="181">
        <v>36366.47</v>
      </c>
      <c r="CH11" s="181"/>
      <c r="CI11" s="27">
        <v>36366.47</v>
      </c>
      <c r="CJ11" s="27">
        <f>CG11-CI11</f>
        <v>0</v>
      </c>
      <c r="CK11" s="109"/>
      <c r="CL11" s="27">
        <f t="shared" si="3"/>
        <v>80</v>
      </c>
      <c r="CM11" s="27">
        <f t="shared" si="4"/>
        <v>434</v>
      </c>
      <c r="CN11" s="27">
        <f t="shared" si="5"/>
        <v>7500</v>
      </c>
      <c r="CO11" s="27">
        <f t="shared" si="6"/>
        <v>493.37</v>
      </c>
      <c r="CP11" s="27">
        <f t="shared" si="7"/>
        <v>7500</v>
      </c>
      <c r="CQ11" s="27">
        <f t="shared" si="8"/>
        <v>0</v>
      </c>
      <c r="CR11" s="27">
        <f t="shared" si="9"/>
        <v>1438.5466449823987</v>
      </c>
    </row>
    <row r="12" spans="1:96" outlineLevel="2">
      <c r="A12" s="31" t="s">
        <v>1317</v>
      </c>
      <c r="B12" s="93">
        <f>'14.项目成本分摊表（含税）-成本 '!D10</f>
        <v>8772.39</v>
      </c>
      <c r="C12" s="99" t="str">
        <f t="shared" si="10"/>
        <v>OK</v>
      </c>
      <c r="D12" s="143">
        <v>259</v>
      </c>
      <c r="E12" s="77"/>
      <c r="F12" s="77">
        <v>25</v>
      </c>
      <c r="G12" s="77">
        <v>59</v>
      </c>
      <c r="H12" s="77"/>
      <c r="I12" s="77"/>
      <c r="J12" s="77">
        <v>29</v>
      </c>
      <c r="K12" s="77">
        <v>22</v>
      </c>
      <c r="L12" s="77">
        <v>360</v>
      </c>
      <c r="M12" s="77"/>
      <c r="N12" s="77">
        <v>63</v>
      </c>
      <c r="O12" s="77"/>
      <c r="P12" s="77"/>
      <c r="Q12" s="77"/>
      <c r="R12" s="77"/>
      <c r="S12" s="77"/>
      <c r="T12" s="77"/>
      <c r="U12" s="77"/>
      <c r="V12" s="77">
        <v>8</v>
      </c>
      <c r="W12" s="77"/>
      <c r="X12" s="77"/>
      <c r="Y12" s="77">
        <v>49</v>
      </c>
      <c r="Z12" s="77"/>
      <c r="AA12" s="77"/>
      <c r="AB12" s="77"/>
      <c r="AC12" s="77"/>
      <c r="AD12" s="77"/>
      <c r="AE12" s="77">
        <v>21.74</v>
      </c>
      <c r="AF12" s="77"/>
      <c r="AG12" s="77"/>
      <c r="AH12" s="77"/>
      <c r="AI12" s="77">
        <v>7.55</v>
      </c>
      <c r="AJ12" s="77">
        <v>72.66</v>
      </c>
      <c r="AK12" s="77">
        <v>22.83</v>
      </c>
      <c r="AL12" s="77">
        <v>22.637169811320799</v>
      </c>
      <c r="AM12" s="77">
        <v>256.82</v>
      </c>
      <c r="AN12" s="162">
        <v>163.4</v>
      </c>
      <c r="AO12" s="162">
        <v>52.1</v>
      </c>
      <c r="AP12" s="162">
        <v>308.8</v>
      </c>
      <c r="AQ12" s="162"/>
      <c r="AR12" s="100">
        <f>'19.1现金流量表附表-财务 (19年分月)'!D44+'19.1现金流量表附表-财务 (19年分月)'!E44+'19.1现金流量表附表-财务 (19年分月)'!F44</f>
        <v>592.37925000000007</v>
      </c>
      <c r="AS12" s="100">
        <f>'19.1现金流量表附表-财务 (19年分月)'!G44+'19.1现金流量表附表-财务 (19年分月)'!H44+'19.1现金流量表附表-财务 (19年分月)'!I44</f>
        <v>592.37925000000007</v>
      </c>
      <c r="AT12" s="100">
        <f>'19.1现金流量表附表-财务 (19年分月)'!J44+'19.1现金流量表附表-财务 (19年分月)'!K44+'19.1现金流量表附表-财务 (19年分月)'!L44</f>
        <v>197.45975000000001</v>
      </c>
      <c r="AU12" s="100">
        <f>'19.1现金流量表附表-财务 (19年分月)'!M44+'19.1现金流量表附表-财务 (19年分月)'!N44+'19.1现金流量表附表-财务 (19年分月)'!O44</f>
        <v>0</v>
      </c>
      <c r="AV12" s="68">
        <f>592.37925+130+1000.11108018868</f>
        <v>1722.49033018868</v>
      </c>
      <c r="AW12" s="77">
        <v>592.37924999999996</v>
      </c>
      <c r="AX12" s="77">
        <v>592.37924999999996</v>
      </c>
      <c r="AY12" s="77">
        <v>592.37924999999996</v>
      </c>
      <c r="AZ12" s="77">
        <v>592.37924999999996</v>
      </c>
      <c r="BA12" s="165">
        <f>324.74925+1170.9</f>
        <v>1495.6492500000002</v>
      </c>
      <c r="BB12" s="77">
        <v>0</v>
      </c>
      <c r="BC12" s="77">
        <v>0</v>
      </c>
      <c r="BD12" s="77">
        <v>0</v>
      </c>
      <c r="BE12" s="77"/>
      <c r="BF12" s="77"/>
      <c r="BG12" s="77"/>
      <c r="BH12" s="77"/>
      <c r="BI12" s="77">
        <v>0</v>
      </c>
      <c r="BJ12" s="77">
        <v>0</v>
      </c>
      <c r="BK12" s="77"/>
      <c r="BL12" s="77"/>
      <c r="BM12" s="77"/>
      <c r="BN12" s="77">
        <v>0</v>
      </c>
      <c r="BO12" s="77"/>
      <c r="BP12" s="77"/>
      <c r="BQ12" s="77">
        <v>0</v>
      </c>
      <c r="BR12" s="77">
        <v>0</v>
      </c>
      <c r="BS12" s="77"/>
      <c r="BT12" s="77"/>
      <c r="BU12" s="77">
        <v>0</v>
      </c>
      <c r="BV12" s="77">
        <v>0</v>
      </c>
      <c r="BW12" s="77"/>
      <c r="BX12" s="77"/>
      <c r="BY12" s="77"/>
      <c r="BZ12" s="77">
        <v>0</v>
      </c>
      <c r="CA12" s="77"/>
      <c r="CB12" s="77"/>
      <c r="CC12" s="77"/>
      <c r="CD12" s="77"/>
      <c r="CE12" s="189"/>
      <c r="CF12" s="117"/>
      <c r="CG12" s="190">
        <f t="shared" ref="CG12:CG21" si="14">SUM(D12:CF12)</f>
        <v>8772.4120000000003</v>
      </c>
      <c r="CH12" s="190">
        <f>B12-CG12</f>
        <v>-2.2000000000844011E-2</v>
      </c>
      <c r="CI12" s="27">
        <v>8772.39</v>
      </c>
      <c r="CJ12" s="191">
        <v>5656.1625000000004</v>
      </c>
      <c r="CK12" s="191">
        <f>CI12-CJ12</f>
        <v>3116.2274999999991</v>
      </c>
      <c r="CL12" s="27">
        <f t="shared" si="3"/>
        <v>21.74</v>
      </c>
      <c r="CM12" s="27">
        <f t="shared" si="4"/>
        <v>7.55</v>
      </c>
      <c r="CN12" s="27">
        <f t="shared" si="5"/>
        <v>374.9471698113208</v>
      </c>
      <c r="CO12" s="27">
        <f t="shared" si="6"/>
        <v>524.29999999999995</v>
      </c>
      <c r="CP12" s="27">
        <f t="shared" si="7"/>
        <v>1382.2182500000001</v>
      </c>
      <c r="CQ12" s="27">
        <f t="shared" si="8"/>
        <v>3499.6280801886796</v>
      </c>
      <c r="CR12" s="27">
        <f t="shared" si="9"/>
        <v>2088.0285000000003</v>
      </c>
    </row>
    <row r="13" spans="1:96" outlineLevel="2">
      <c r="A13" s="31" t="s">
        <v>1318</v>
      </c>
      <c r="B13" s="93">
        <f>'14.项目成本分摊表（含税）-成本 '!D11</f>
        <v>2595.5700000000002</v>
      </c>
      <c r="C13" s="99" t="str">
        <f t="shared" si="10"/>
        <v>OK</v>
      </c>
      <c r="D13" s="143">
        <v>162</v>
      </c>
      <c r="E13" s="77"/>
      <c r="F13" s="77"/>
      <c r="G13" s="77"/>
      <c r="H13" s="77">
        <v>7</v>
      </c>
      <c r="I13" s="77">
        <v>3</v>
      </c>
      <c r="J13" s="77"/>
      <c r="K13" s="77"/>
      <c r="L13" s="77"/>
      <c r="M13" s="77"/>
      <c r="N13" s="77"/>
      <c r="O13" s="77"/>
      <c r="P13" s="77"/>
      <c r="Q13" s="77"/>
      <c r="R13" s="77"/>
      <c r="S13" s="77"/>
      <c r="T13" s="77"/>
      <c r="U13" s="77"/>
      <c r="V13" s="77"/>
      <c r="W13" s="77"/>
      <c r="X13" s="77"/>
      <c r="Y13" s="77"/>
      <c r="Z13" s="77"/>
      <c r="AA13" s="77"/>
      <c r="AB13" s="77"/>
      <c r="AC13" s="77"/>
      <c r="AD13" s="77"/>
      <c r="AE13" s="77"/>
      <c r="AF13" s="77"/>
      <c r="AG13" s="77"/>
      <c r="AH13" s="77"/>
      <c r="AI13" s="77"/>
      <c r="AJ13" s="77"/>
      <c r="AK13" s="77"/>
      <c r="AL13" s="77"/>
      <c r="AM13" s="77">
        <v>11.97</v>
      </c>
      <c r="AN13" s="162">
        <v>32.44</v>
      </c>
      <c r="AO13" s="162"/>
      <c r="AP13" s="162"/>
      <c r="AQ13" s="162">
        <v>65.83</v>
      </c>
      <c r="AR13" s="100">
        <f>'19.1现金流量表附表-财务 (19年分月)'!D45+'19.1现金流量表附表-财务 (19年分月)'!E45+'19.1现金流量表附表-财务 (19年分月)'!F45</f>
        <v>181.76775000000001</v>
      </c>
      <c r="AS13" s="100">
        <f>'19.1现金流量表附表-财务 (19年分月)'!G45+'19.1现金流量表附表-财务 (19年分月)'!H45+'19.1现金流量表附表-财务 (19年分月)'!I45</f>
        <v>203.8562500000003</v>
      </c>
      <c r="AT13" s="100">
        <f>'19.1现金流量表附表-财务 (19年分月)'!J45+'19.1现金流量表附表-财务 (19年分月)'!K45+'19.1现金流量表附表-财务 (19年分月)'!L45</f>
        <v>181.76775000000001</v>
      </c>
      <c r="AU13" s="100">
        <f>'19.1现金流量表附表-财务 (19年分月)'!M45+'19.1现金流量表附表-财务 (19年分月)'!N45+'19.1现金流量表附表-财务 (19年分月)'!O45</f>
        <v>121.1785</v>
      </c>
      <c r="AV13" s="68">
        <f>181.76775+60.58925</f>
        <v>242.357</v>
      </c>
      <c r="AW13" s="77">
        <v>181.76775000000001</v>
      </c>
      <c r="AX13" s="77">
        <v>181.76775000000001</v>
      </c>
      <c r="AY13" s="77">
        <v>181.76775000000001</v>
      </c>
      <c r="AZ13" s="77">
        <v>181.76775000000001</v>
      </c>
      <c r="BA13" s="165">
        <f>286.44775+368.9</f>
        <v>655.34774999999991</v>
      </c>
      <c r="BB13" s="77">
        <v>0</v>
      </c>
      <c r="BC13" s="77">
        <v>0</v>
      </c>
      <c r="BD13" s="77">
        <v>0</v>
      </c>
      <c r="BE13" s="77"/>
      <c r="BF13" s="77"/>
      <c r="BG13" s="77"/>
      <c r="BH13" s="77"/>
      <c r="BI13" s="77">
        <v>0</v>
      </c>
      <c r="BJ13" s="77">
        <v>0</v>
      </c>
      <c r="BK13" s="77"/>
      <c r="BL13" s="77"/>
      <c r="BM13" s="77"/>
      <c r="BN13" s="77">
        <v>0</v>
      </c>
      <c r="BO13" s="77"/>
      <c r="BP13" s="77"/>
      <c r="BQ13" s="77">
        <v>0</v>
      </c>
      <c r="BR13" s="77">
        <v>0</v>
      </c>
      <c r="BS13" s="77"/>
      <c r="BT13" s="77"/>
      <c r="BU13" s="77">
        <v>0</v>
      </c>
      <c r="BV13" s="77">
        <v>0</v>
      </c>
      <c r="BW13" s="77"/>
      <c r="BX13" s="77"/>
      <c r="BY13" s="77"/>
      <c r="BZ13" s="77">
        <v>0</v>
      </c>
      <c r="CA13" s="77"/>
      <c r="CB13" s="77"/>
      <c r="CC13" s="77"/>
      <c r="CD13" s="77"/>
      <c r="CE13" s="189"/>
      <c r="CF13" s="117"/>
      <c r="CG13" s="190">
        <f t="shared" si="14"/>
        <v>2595.5860000000002</v>
      </c>
      <c r="CH13" s="190">
        <f t="shared" ref="CH13:CH21" si="15">B13-CG13</f>
        <v>-1.6000000000076398E-2</v>
      </c>
      <c r="CI13" s="27">
        <v>2595.5700000000002</v>
      </c>
      <c r="CJ13" s="191">
        <v>1922.3575000000001</v>
      </c>
      <c r="CK13" s="191">
        <f t="shared" ref="CK13:CK17" si="16">CI13-CJ13</f>
        <v>673.21250000000009</v>
      </c>
      <c r="CL13" s="27">
        <f t="shared" si="3"/>
        <v>0</v>
      </c>
      <c r="CM13" s="27">
        <f t="shared" si="4"/>
        <v>0</v>
      </c>
      <c r="CN13" s="27">
        <f t="shared" si="5"/>
        <v>11.97</v>
      </c>
      <c r="CO13" s="27">
        <f t="shared" si="6"/>
        <v>98.27</v>
      </c>
      <c r="CP13" s="27">
        <f t="shared" si="7"/>
        <v>688.57025000000033</v>
      </c>
      <c r="CQ13" s="27">
        <f t="shared" si="8"/>
        <v>787.66025000000002</v>
      </c>
      <c r="CR13" s="27">
        <f t="shared" si="9"/>
        <v>837.11549999999988</v>
      </c>
    </row>
    <row r="14" spans="1:96" outlineLevel="2">
      <c r="A14" s="32" t="s">
        <v>1319</v>
      </c>
      <c r="B14" s="93">
        <f>'14.项目成本分摊表（含税）-成本 '!D12</f>
        <v>34455.730000000003</v>
      </c>
      <c r="C14" s="99" t="str">
        <f t="shared" si="10"/>
        <v>OK</v>
      </c>
      <c r="D14" s="143">
        <v>0</v>
      </c>
      <c r="E14" s="77"/>
      <c r="F14" s="77"/>
      <c r="G14" s="77"/>
      <c r="H14" s="77"/>
      <c r="I14" s="77"/>
      <c r="J14" s="77"/>
      <c r="K14" s="77"/>
      <c r="L14" s="77"/>
      <c r="M14" s="77"/>
      <c r="N14" s="77"/>
      <c r="O14" s="77"/>
      <c r="P14" s="77"/>
      <c r="Q14" s="77"/>
      <c r="R14" s="77"/>
      <c r="S14" s="77"/>
      <c r="T14" s="77"/>
      <c r="U14" s="77"/>
      <c r="V14" s="77"/>
      <c r="W14" s="77">
        <v>10.039999999999999</v>
      </c>
      <c r="X14" s="77"/>
      <c r="Y14" s="77"/>
      <c r="Z14" s="77"/>
      <c r="AA14" s="77"/>
      <c r="AB14" s="77"/>
      <c r="AC14" s="77"/>
      <c r="AD14" s="77"/>
      <c r="AE14" s="77"/>
      <c r="AF14" s="77"/>
      <c r="AG14" s="77"/>
      <c r="AH14" s="77"/>
      <c r="AI14" s="77"/>
      <c r="AJ14" s="77"/>
      <c r="AK14" s="77"/>
      <c r="AL14" s="77"/>
      <c r="AM14" s="77">
        <v>69.900000000000006</v>
      </c>
      <c r="AN14" s="162"/>
      <c r="AO14" s="162">
        <v>116.67</v>
      </c>
      <c r="AP14" s="162">
        <v>939</v>
      </c>
      <c r="AQ14" s="162">
        <v>1456.56</v>
      </c>
      <c r="AR14" s="100">
        <f>'19.1现金流量表附表-财务 (19年分月)'!D46+'19.1现金流量表附表-财务 (19年分月)'!E46+'19.1现金流量表附表-财务 (19年分月)'!F46</f>
        <v>1370.8496470588229</v>
      </c>
      <c r="AS14" s="100">
        <f>'19.1现金流量表附表-财务 (19年分月)'!G46+'19.1现金流量表附表-财务 (19年分月)'!H46+'19.1现金流量表附表-财务 (19年分月)'!I46</f>
        <v>1552.7756470588249</v>
      </c>
      <c r="AT14" s="100">
        <f>'19.1现金流量表附表-财务 (19年分月)'!J46+'19.1现金流量表附表-财务 (19年分月)'!K46+'19.1现金流量表附表-财务 (19年分月)'!L46</f>
        <v>987.01764705882306</v>
      </c>
      <c r="AU14" s="100">
        <f>'19.1现金流量表附表-财务 (19年分月)'!M46+'19.1现金流量表附表-财务 (19年分月)'!N46+'19.1现金流量表附表-财务 (19年分月)'!O46</f>
        <v>658.011764705882</v>
      </c>
      <c r="AV14" s="68">
        <f>987.017647058824+329.005882352941</f>
        <v>1316.0235294117649</v>
      </c>
      <c r="AW14" s="77">
        <v>3853.2736470588202</v>
      </c>
      <c r="AX14" s="77">
        <v>3981.2176470588201</v>
      </c>
      <c r="AY14" s="77">
        <v>3853.2736470588202</v>
      </c>
      <c r="AZ14" s="77">
        <v>3853.2736470588202</v>
      </c>
      <c r="BA14" s="165">
        <f>3773.27364705882+285.2</f>
        <v>4058.47364705882</v>
      </c>
      <c r="BB14" s="77">
        <v>0</v>
      </c>
      <c r="BC14" s="77">
        <v>0</v>
      </c>
      <c r="BD14" s="77">
        <v>4784.5275000000001</v>
      </c>
      <c r="BE14" s="77"/>
      <c r="BF14" s="77"/>
      <c r="BG14" s="77"/>
      <c r="BH14" s="77"/>
      <c r="BI14" s="77">
        <v>1175.3599999999999</v>
      </c>
      <c r="BJ14" s="77">
        <v>0</v>
      </c>
      <c r="BK14" s="77"/>
      <c r="BL14" s="77"/>
      <c r="BM14" s="77"/>
      <c r="BN14" s="77">
        <v>0</v>
      </c>
      <c r="BO14" s="77"/>
      <c r="BP14" s="77"/>
      <c r="BQ14" s="77">
        <v>279.65499999999997</v>
      </c>
      <c r="BR14" s="77">
        <v>0</v>
      </c>
      <c r="BS14" s="77"/>
      <c r="BT14" s="77"/>
      <c r="BU14" s="77">
        <v>139.82749999999999</v>
      </c>
      <c r="BV14" s="77">
        <v>0</v>
      </c>
      <c r="BW14" s="77"/>
      <c r="BX14" s="77"/>
      <c r="BY14" s="77"/>
      <c r="BZ14" s="77">
        <v>0</v>
      </c>
      <c r="CA14" s="77"/>
      <c r="CB14" s="77"/>
      <c r="CC14" s="77"/>
      <c r="CD14" s="77"/>
      <c r="CE14" s="189"/>
      <c r="CF14" s="117"/>
      <c r="CG14" s="190">
        <f t="shared" si="14"/>
        <v>34455.73047058822</v>
      </c>
      <c r="CH14" s="190">
        <f t="shared" si="15"/>
        <v>-4.7058821655809879E-4</v>
      </c>
      <c r="CI14" s="27">
        <v>34455.724101739099</v>
      </c>
      <c r="CJ14" s="191">
        <v>31012.602470588201</v>
      </c>
      <c r="CK14" s="191">
        <f t="shared" si="16"/>
        <v>3443.1216311508979</v>
      </c>
      <c r="CL14" s="27">
        <f t="shared" si="3"/>
        <v>0</v>
      </c>
      <c r="CM14" s="27">
        <f t="shared" si="4"/>
        <v>0</v>
      </c>
      <c r="CN14" s="27">
        <f t="shared" si="5"/>
        <v>69.900000000000006</v>
      </c>
      <c r="CO14" s="27">
        <f t="shared" si="6"/>
        <v>2512.23</v>
      </c>
      <c r="CP14" s="27">
        <f t="shared" si="7"/>
        <v>4568.6547058823535</v>
      </c>
      <c r="CQ14" s="27">
        <f t="shared" si="8"/>
        <v>13003.788470588226</v>
      </c>
      <c r="CR14" s="27">
        <f t="shared" si="9"/>
        <v>7911.7472941176402</v>
      </c>
    </row>
    <row r="15" spans="1:96" outlineLevel="2">
      <c r="A15" s="32" t="s">
        <v>1320</v>
      </c>
      <c r="B15" s="93">
        <f>'14.项目成本分摊表（含税）-成本 '!D13</f>
        <v>936.31</v>
      </c>
      <c r="C15" s="99" t="str">
        <f t="shared" si="10"/>
        <v>OK</v>
      </c>
      <c r="D15" s="141">
        <v>90</v>
      </c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>
        <v>144</v>
      </c>
      <c r="P15" s="68"/>
      <c r="Q15" s="68"/>
      <c r="R15" s="68"/>
      <c r="S15" s="68"/>
      <c r="T15" s="68"/>
      <c r="U15" s="68"/>
      <c r="V15" s="68"/>
      <c r="W15" s="68"/>
      <c r="X15" s="68"/>
      <c r="Y15" s="68"/>
      <c r="Z15" s="68"/>
      <c r="AA15" s="68"/>
      <c r="AB15" s="68"/>
      <c r="AC15" s="68"/>
      <c r="AD15" s="77"/>
      <c r="AE15" s="68"/>
      <c r="AF15" s="68"/>
      <c r="AG15" s="68"/>
      <c r="AH15" s="68"/>
      <c r="AI15" s="68"/>
      <c r="AJ15" s="68"/>
      <c r="AK15" s="68"/>
      <c r="AL15" s="68"/>
      <c r="AM15" s="68"/>
      <c r="AN15" s="79"/>
      <c r="AO15" s="79"/>
      <c r="AP15" s="79"/>
      <c r="AQ15" s="79"/>
      <c r="AR15" s="100">
        <f>'19.1现金流量表附表-财务 (19年分月)'!D47+'19.1现金流量表附表-财务 (19年分月)'!E47+'19.1现金流量表附表-财务 (19年分月)'!F47</f>
        <v>0</v>
      </c>
      <c r="AS15" s="100">
        <f>'19.1现金流量表附表-财务 (19年分月)'!G47+'19.1现金流量表附表-财务 (19年分月)'!H47+'19.1现金流量表附表-财务 (19年分月)'!I47</f>
        <v>0</v>
      </c>
      <c r="AT15" s="100">
        <f>'19.1现金流量表附表-财务 (19年分月)'!J47+'19.1现金流量表附表-财务 (19年分月)'!K47+'19.1现金流量表附表-财务 (19年分月)'!L47</f>
        <v>0</v>
      </c>
      <c r="AU15" s="100">
        <f>'19.1现金流量表附表-财务 (19年分月)'!M47+'19.1现金流量表附表-财务 (19年分月)'!N47+'19.1现金流量表附表-财务 (19年分月)'!O47</f>
        <v>0</v>
      </c>
      <c r="AV15" s="68"/>
      <c r="AW15" s="68"/>
      <c r="AX15" s="68"/>
      <c r="AY15" s="68">
        <v>140.46199999999999</v>
      </c>
      <c r="AZ15" s="68">
        <v>210.69300000000001</v>
      </c>
      <c r="BA15" s="68">
        <v>210.69300000000001</v>
      </c>
      <c r="BB15" s="68">
        <v>0</v>
      </c>
      <c r="BC15" s="68">
        <v>0</v>
      </c>
      <c r="BD15" s="68">
        <v>105.34650000000001</v>
      </c>
      <c r="BE15" s="68"/>
      <c r="BF15" s="68"/>
      <c r="BG15" s="68"/>
      <c r="BH15" s="68"/>
      <c r="BI15" s="68">
        <v>35.115499999999997</v>
      </c>
      <c r="BJ15" s="68">
        <v>0</v>
      </c>
      <c r="BK15" s="68"/>
      <c r="BL15" s="68"/>
      <c r="BM15" s="68"/>
      <c r="BN15" s="68">
        <v>0</v>
      </c>
      <c r="BO15" s="68"/>
      <c r="BP15" s="68"/>
      <c r="BQ15" s="68">
        <v>0</v>
      </c>
      <c r="BR15" s="68">
        <v>0</v>
      </c>
      <c r="BS15" s="68"/>
      <c r="BT15" s="68"/>
      <c r="BU15" s="68">
        <v>0</v>
      </c>
      <c r="BV15" s="68">
        <v>0</v>
      </c>
      <c r="BW15" s="68"/>
      <c r="BX15" s="68"/>
      <c r="BY15" s="68"/>
      <c r="BZ15" s="68">
        <v>0</v>
      </c>
      <c r="CA15" s="68"/>
      <c r="CB15" s="68"/>
      <c r="CC15" s="68"/>
      <c r="CD15" s="68"/>
      <c r="CE15" s="192"/>
      <c r="CF15" s="113"/>
      <c r="CG15" s="190">
        <f t="shared" si="14"/>
        <v>936.31</v>
      </c>
      <c r="CH15" s="190">
        <f t="shared" si="15"/>
        <v>0</v>
      </c>
      <c r="CI15" s="27">
        <v>936.31</v>
      </c>
      <c r="CJ15" s="191">
        <v>702.31</v>
      </c>
      <c r="CK15" s="191">
        <f t="shared" si="16"/>
        <v>234</v>
      </c>
      <c r="CL15" s="27">
        <f t="shared" si="3"/>
        <v>0</v>
      </c>
      <c r="CM15" s="27">
        <f t="shared" si="4"/>
        <v>0</v>
      </c>
      <c r="CN15" s="27">
        <f t="shared" si="5"/>
        <v>0</v>
      </c>
      <c r="CO15" s="27">
        <f t="shared" si="6"/>
        <v>0</v>
      </c>
      <c r="CP15" s="27">
        <f t="shared" si="7"/>
        <v>0</v>
      </c>
      <c r="CQ15" s="27">
        <f t="shared" si="8"/>
        <v>140.46199999999999</v>
      </c>
      <c r="CR15" s="27">
        <f t="shared" si="9"/>
        <v>421.38600000000002</v>
      </c>
    </row>
    <row r="16" spans="1:96" outlineLevel="2">
      <c r="A16" s="32" t="s">
        <v>1321</v>
      </c>
      <c r="B16" s="93">
        <f>'14.项目成本分摊表（含税）-成本 '!D14</f>
        <v>2795.06</v>
      </c>
      <c r="C16" s="99" t="str">
        <f t="shared" si="10"/>
        <v>OK</v>
      </c>
      <c r="D16" s="141">
        <v>312</v>
      </c>
      <c r="E16" s="68">
        <v>5</v>
      </c>
      <c r="F16" s="68"/>
      <c r="G16" s="68"/>
      <c r="H16" s="68"/>
      <c r="I16" s="68"/>
      <c r="J16" s="68"/>
      <c r="K16" s="68"/>
      <c r="L16" s="68"/>
      <c r="M16" s="68"/>
      <c r="N16" s="77"/>
      <c r="O16" s="77"/>
      <c r="P16" s="77"/>
      <c r="Q16" s="77"/>
      <c r="R16" s="77"/>
      <c r="S16" s="77"/>
      <c r="T16" s="77"/>
      <c r="U16" s="77"/>
      <c r="V16" s="77"/>
      <c r="W16" s="77"/>
      <c r="X16" s="77"/>
      <c r="Y16" s="77"/>
      <c r="Z16" s="77"/>
      <c r="AA16" s="77">
        <v>6</v>
      </c>
      <c r="AB16" s="77">
        <v>7.5</v>
      </c>
      <c r="AC16" s="77"/>
      <c r="AD16" s="77">
        <v>0.45</v>
      </c>
      <c r="AE16" s="77">
        <v>104.67</v>
      </c>
      <c r="AF16" s="77">
        <v>54.26</v>
      </c>
      <c r="AG16" s="77">
        <v>13.37</v>
      </c>
      <c r="AH16" s="77"/>
      <c r="AI16" s="77"/>
      <c r="AJ16" s="77"/>
      <c r="AK16" s="77">
        <v>2.4700000000000002</v>
      </c>
      <c r="AL16" s="77">
        <v>24.67</v>
      </c>
      <c r="AM16" s="77"/>
      <c r="AN16" s="162">
        <v>38.24</v>
      </c>
      <c r="AO16" s="162"/>
      <c r="AP16" s="162"/>
      <c r="AQ16" s="162"/>
      <c r="AR16" s="100">
        <f>'19.1现金流量表附表-财务 (19年分月)'!D48+'19.1现金流量表附表-财务 (19年分月)'!E48+'19.1现金流量表附表-财务 (19年分月)'!F48</f>
        <v>61.190620689655198</v>
      </c>
      <c r="AS16" s="100">
        <f>'19.1现金流量表附表-财务 (19年分月)'!G48+'19.1现金流量表附表-财务 (19年分月)'!H48+'19.1现金流量表附表-财务 (19年分月)'!I48</f>
        <v>93.145931034482928</v>
      </c>
      <c r="AT16" s="100">
        <f>'19.1现金流量表附表-财务 (19年分月)'!J48+'19.1现金流量表附表-财务 (19年分月)'!K48+'19.1现金流量表附表-财务 (19年分月)'!L48</f>
        <v>457.53953103448362</v>
      </c>
      <c r="AU16" s="100">
        <f>'19.1现金流量表附表-财务 (19年分月)'!M48+'19.1现金流量表附表-财务 (19年分月)'!N48+'19.1现金流量表附表-财务 (19年分月)'!O48</f>
        <v>640.41633103448396</v>
      </c>
      <c r="AV16" s="68">
        <v>91.7859310344828</v>
      </c>
      <c r="AW16" s="77">
        <v>91.7859310344828</v>
      </c>
      <c r="AX16" s="77">
        <v>91.7859310344828</v>
      </c>
      <c r="AY16" s="77">
        <v>91.7859310344828</v>
      </c>
      <c r="AZ16" s="77">
        <v>91.7859310344828</v>
      </c>
      <c r="BA16" s="165">
        <f>64.7959310344828+171.4</f>
        <v>236.19593103448281</v>
      </c>
      <c r="BB16" s="77">
        <v>0</v>
      </c>
      <c r="BC16" s="77">
        <v>57.149000000000001</v>
      </c>
      <c r="BD16" s="77">
        <v>166.36199999999999</v>
      </c>
      <c r="BE16" s="77"/>
      <c r="BF16" s="77"/>
      <c r="BG16" s="77"/>
      <c r="BH16" s="77"/>
      <c r="BI16" s="77">
        <v>22.1816</v>
      </c>
      <c r="BJ16" s="77">
        <v>0</v>
      </c>
      <c r="BK16" s="77"/>
      <c r="BL16" s="77"/>
      <c r="BM16" s="77"/>
      <c r="BN16" s="77">
        <v>0</v>
      </c>
      <c r="BO16" s="77"/>
      <c r="BP16" s="77"/>
      <c r="BQ16" s="77">
        <v>22.1816</v>
      </c>
      <c r="BR16" s="77">
        <v>0</v>
      </c>
      <c r="BS16" s="77"/>
      <c r="BT16" s="77"/>
      <c r="BU16" s="77">
        <v>11.0908</v>
      </c>
      <c r="BV16" s="77">
        <v>0</v>
      </c>
      <c r="BW16" s="77"/>
      <c r="BX16" s="77"/>
      <c r="BY16" s="77"/>
      <c r="BZ16" s="77">
        <v>0</v>
      </c>
      <c r="CA16" s="77"/>
      <c r="CB16" s="77"/>
      <c r="CC16" s="77"/>
      <c r="CD16" s="77"/>
      <c r="CE16" s="189"/>
      <c r="CF16" s="117"/>
      <c r="CG16" s="190">
        <f t="shared" si="14"/>
        <v>2795.0130000000022</v>
      </c>
      <c r="CH16" s="190">
        <f t="shared" si="15"/>
        <v>4.6999999997751729E-2</v>
      </c>
      <c r="CI16" s="27">
        <v>2795.06</v>
      </c>
      <c r="CJ16" s="191">
        <v>2053.623</v>
      </c>
      <c r="CK16" s="191">
        <f t="shared" si="16"/>
        <v>741.4369999999999</v>
      </c>
      <c r="CL16" s="27">
        <f t="shared" si="3"/>
        <v>112.62</v>
      </c>
      <c r="CM16" s="27">
        <f t="shared" si="4"/>
        <v>67.63</v>
      </c>
      <c r="CN16" s="27">
        <f t="shared" si="5"/>
        <v>27.14</v>
      </c>
      <c r="CO16" s="27">
        <f t="shared" si="6"/>
        <v>38.24</v>
      </c>
      <c r="CP16" s="27">
        <f t="shared" si="7"/>
        <v>1252.2924137931059</v>
      </c>
      <c r="CQ16" s="27">
        <f t="shared" si="8"/>
        <v>367.1437241379312</v>
      </c>
      <c r="CR16" s="27">
        <f t="shared" si="9"/>
        <v>385.1308620689656</v>
      </c>
    </row>
    <row r="17" spans="1:96" outlineLevel="2">
      <c r="A17" s="32" t="s">
        <v>1322</v>
      </c>
      <c r="B17" s="93">
        <f>'14.项目成本分摊表（含税）-成本 '!D15</f>
        <v>1602.69</v>
      </c>
      <c r="C17" s="99" t="str">
        <f t="shared" si="10"/>
        <v>OK</v>
      </c>
      <c r="D17" s="141">
        <v>0</v>
      </c>
      <c r="E17" s="68"/>
      <c r="F17" s="68"/>
      <c r="G17" s="68"/>
      <c r="H17" s="68"/>
      <c r="I17" s="68"/>
      <c r="J17" s="68"/>
      <c r="K17" s="68"/>
      <c r="L17" s="68"/>
      <c r="M17" s="68"/>
      <c r="N17" s="77"/>
      <c r="O17" s="77"/>
      <c r="P17" s="77"/>
      <c r="Q17" s="77"/>
      <c r="R17" s="77"/>
      <c r="S17" s="77"/>
      <c r="T17" s="77"/>
      <c r="U17" s="77"/>
      <c r="V17" s="77"/>
      <c r="W17" s="77"/>
      <c r="X17" s="77"/>
      <c r="Y17" s="77"/>
      <c r="Z17" s="77"/>
      <c r="AA17" s="77"/>
      <c r="AB17" s="77"/>
      <c r="AC17" s="77"/>
      <c r="AD17" s="77"/>
      <c r="AE17" s="77"/>
      <c r="AF17" s="77"/>
      <c r="AG17" s="77"/>
      <c r="AH17" s="77"/>
      <c r="AI17" s="77"/>
      <c r="AJ17" s="77"/>
      <c r="AK17" s="77"/>
      <c r="AL17" s="77"/>
      <c r="AM17" s="77"/>
      <c r="AN17" s="162"/>
      <c r="AO17" s="162"/>
      <c r="AP17" s="162"/>
      <c r="AQ17" s="162"/>
      <c r="AR17" s="100">
        <f>'19.1现金流量表附表-财务 (19年分月)'!D49+'19.1现金流量表附表-财务 (19年分月)'!E49+'19.1现金流量表附表-财务 (19年分月)'!F49</f>
        <v>89.85</v>
      </c>
      <c r="AS17" s="100">
        <f>'19.1现金流量表附表-财务 (19年分月)'!G49+'19.1现金流量表附表-财务 (19年分月)'!H49+'19.1现金流量表附表-财务 (19年分月)'!I49</f>
        <v>0</v>
      </c>
      <c r="AT17" s="100">
        <f>'19.1现金流量表附表-财务 (19年分月)'!J49+'19.1现金流量表附表-财务 (19年分月)'!K49+'19.1现金流量表附表-财务 (19年分月)'!L49</f>
        <v>0</v>
      </c>
      <c r="AU17" s="100">
        <f>'19.1现金流量表附表-财务 (19年分月)'!M49+'19.1现金流量表附表-财务 (19年分月)'!N49+'19.1现金流量表附表-财务 (19年分月)'!O49</f>
        <v>0</v>
      </c>
      <c r="AV17" s="68">
        <f>479.2</f>
        <v>479.2</v>
      </c>
      <c r="AW17" s="77">
        <v>0</v>
      </c>
      <c r="AX17" s="77">
        <v>29.95</v>
      </c>
      <c r="AY17" s="77">
        <v>0</v>
      </c>
      <c r="AZ17" s="77">
        <v>0</v>
      </c>
      <c r="BA17" s="77">
        <v>0</v>
      </c>
      <c r="BB17" s="77">
        <v>523.4</v>
      </c>
      <c r="BC17" s="77">
        <v>0</v>
      </c>
      <c r="BD17" s="77">
        <v>0</v>
      </c>
      <c r="BE17" s="77"/>
      <c r="BF17" s="77"/>
      <c r="BG17" s="77"/>
      <c r="BH17" s="77"/>
      <c r="BI17" s="77">
        <v>0</v>
      </c>
      <c r="BJ17" s="77">
        <v>96.058000000000007</v>
      </c>
      <c r="BK17" s="77"/>
      <c r="BL17" s="77"/>
      <c r="BM17" s="77"/>
      <c r="BN17" s="77">
        <v>96.058000000000007</v>
      </c>
      <c r="BO17" s="77"/>
      <c r="BP17" s="77"/>
      <c r="BQ17" s="77">
        <v>0</v>
      </c>
      <c r="BR17" s="77">
        <v>96.058000000000007</v>
      </c>
      <c r="BS17" s="77"/>
      <c r="BT17" s="77"/>
      <c r="BU17" s="77">
        <v>0</v>
      </c>
      <c r="BV17" s="77">
        <v>96.058000000000007</v>
      </c>
      <c r="BW17" s="77"/>
      <c r="BX17" s="77"/>
      <c r="BY17" s="77"/>
      <c r="BZ17" s="77">
        <v>96.058000000000007</v>
      </c>
      <c r="CA17" s="77"/>
      <c r="CB17" s="77"/>
      <c r="CC17" s="77"/>
      <c r="CD17" s="77"/>
      <c r="CE17" s="189"/>
      <c r="CF17" s="117"/>
      <c r="CG17" s="190">
        <f t="shared" si="14"/>
        <v>1602.69</v>
      </c>
      <c r="CH17" s="190">
        <f t="shared" si="15"/>
        <v>0</v>
      </c>
      <c r="CI17" s="27">
        <v>1602.69</v>
      </c>
      <c r="CJ17" s="191">
        <v>1123.49</v>
      </c>
      <c r="CK17" s="191">
        <f t="shared" si="16"/>
        <v>479.20000000000005</v>
      </c>
      <c r="CL17" s="27">
        <f t="shared" si="3"/>
        <v>0</v>
      </c>
      <c r="CM17" s="27">
        <f t="shared" si="4"/>
        <v>0</v>
      </c>
      <c r="CN17" s="27">
        <f t="shared" si="5"/>
        <v>0</v>
      </c>
      <c r="CO17" s="27">
        <f t="shared" si="6"/>
        <v>0</v>
      </c>
      <c r="CP17" s="27">
        <f t="shared" si="7"/>
        <v>89.85</v>
      </c>
      <c r="CQ17" s="27">
        <f t="shared" si="8"/>
        <v>509.15</v>
      </c>
      <c r="CR17" s="27">
        <f t="shared" si="9"/>
        <v>523.4</v>
      </c>
    </row>
    <row r="18" spans="1:96" outlineLevel="2">
      <c r="A18" s="26" t="s">
        <v>1323</v>
      </c>
      <c r="B18" s="93">
        <f>'14.项目成本分摊表（含税）-成本 '!D17</f>
        <v>7500</v>
      </c>
      <c r="C18" s="99" t="str">
        <f t="shared" si="10"/>
        <v>OK</v>
      </c>
      <c r="D18" s="141">
        <v>1295.247842</v>
      </c>
      <c r="E18" s="68">
        <v>297.976224</v>
      </c>
      <c r="F18" s="68">
        <v>117.39839000000001</v>
      </c>
      <c r="G18" s="68">
        <v>292.45464700000002</v>
      </c>
      <c r="H18" s="68">
        <v>93.100853000000001</v>
      </c>
      <c r="I18" s="68">
        <v>155.45338699999999</v>
      </c>
      <c r="J18" s="68">
        <v>139.91233700000001</v>
      </c>
      <c r="K18" s="68">
        <v>78.449146999999996</v>
      </c>
      <c r="L18" s="68">
        <v>191.373233</v>
      </c>
      <c r="M18" s="68">
        <v>93.273422999999994</v>
      </c>
      <c r="N18" s="68">
        <v>101.94232</v>
      </c>
      <c r="O18" s="68">
        <v>75.606007000000005</v>
      </c>
      <c r="P18" s="68">
        <v>51.609856000000001</v>
      </c>
      <c r="Q18" s="68">
        <v>152.26503199999999</v>
      </c>
      <c r="R18" s="68">
        <v>18.969816000000002</v>
      </c>
      <c r="S18" s="68">
        <v>28.046004</v>
      </c>
      <c r="T18" s="68">
        <v>23.595383000000002</v>
      </c>
      <c r="U18" s="68">
        <v>35.590000000000003</v>
      </c>
      <c r="V18" s="68">
        <v>19.62</v>
      </c>
      <c r="W18" s="68">
        <v>30.23</v>
      </c>
      <c r="X18" s="68">
        <v>17.809999999999999</v>
      </c>
      <c r="Y18" s="68">
        <v>38.850366000000001</v>
      </c>
      <c r="Z18" s="68">
        <v>37.304181</v>
      </c>
      <c r="AA18" s="68">
        <v>52.363007000000003</v>
      </c>
      <c r="AB18" s="68">
        <v>31.1</v>
      </c>
      <c r="AC18" s="68">
        <v>75.554199999999994</v>
      </c>
      <c r="AD18" s="68">
        <v>34.317399999999999</v>
      </c>
      <c r="AE18" s="68">
        <v>50.3</v>
      </c>
      <c r="AF18" s="68">
        <v>76</v>
      </c>
      <c r="AG18" s="68">
        <v>43</v>
      </c>
      <c r="AH18" s="68">
        <v>37</v>
      </c>
      <c r="AI18" s="68">
        <v>33.299999999999997</v>
      </c>
      <c r="AJ18" s="68">
        <v>45.75</v>
      </c>
      <c r="AK18" s="68">
        <v>35.5</v>
      </c>
      <c r="AL18" s="68">
        <v>41.68</v>
      </c>
      <c r="AM18" s="68">
        <v>16.09</v>
      </c>
      <c r="AN18" s="79">
        <v>258.62</v>
      </c>
      <c r="AO18" s="79">
        <v>246.7</v>
      </c>
      <c r="AP18" s="79">
        <v>396.73</v>
      </c>
      <c r="AQ18" s="79">
        <v>198.26</v>
      </c>
      <c r="AR18" s="100">
        <f>'19.1现金流量表附表-财务 (19年分月)'!D50+'19.1现金流量表附表-财务 (19年分月)'!E50+'19.1现金流量表附表-财务 (19年分月)'!F50</f>
        <v>240.15249999999997</v>
      </c>
      <c r="AS18" s="100">
        <f>'19.1现金流量表附表-财务 (19年分月)'!G50+'19.1现金流量表附表-财务 (19年分月)'!H50+'19.1现金流量表附表-财务 (19年分月)'!I50</f>
        <v>240.15249999999997</v>
      </c>
      <c r="AT18" s="100">
        <f>'19.1现金流量表附表-财务 (19年分月)'!J50+'19.1现金流量表附表-财务 (19年分月)'!K50+'19.1现金流量表附表-财务 (19年分月)'!L50</f>
        <v>240.15249999999997</v>
      </c>
      <c r="AU18" s="100">
        <f>'19.1现金流量表附表-财务 (19年分月)'!M50+'19.1现金流量表附表-财务 (19年分月)'!N50+'19.1现金流量表附表-财务 (19年分月)'!O50</f>
        <v>240.15249999999997</v>
      </c>
      <c r="AV18" s="68">
        <v>250</v>
      </c>
      <c r="AW18" s="68">
        <v>250</v>
      </c>
      <c r="AX18" s="68">
        <v>250</v>
      </c>
      <c r="AY18" s="68">
        <v>250</v>
      </c>
      <c r="AZ18" s="68">
        <f>775.43/2</f>
        <v>387.71499999999997</v>
      </c>
      <c r="BA18" s="165">
        <f>775.43/2-294.4</f>
        <v>93.314999999999998</v>
      </c>
      <c r="BB18" s="68"/>
      <c r="BC18" s="68"/>
      <c r="BD18" s="68"/>
      <c r="BE18" s="68"/>
      <c r="BF18" s="68"/>
      <c r="BG18" s="68"/>
      <c r="BH18" s="68"/>
      <c r="BI18" s="68"/>
      <c r="BJ18" s="68"/>
      <c r="BK18" s="68"/>
      <c r="BL18" s="68"/>
      <c r="BM18" s="68"/>
      <c r="BN18" s="68"/>
      <c r="BO18" s="68"/>
      <c r="BP18" s="68"/>
      <c r="BQ18" s="68"/>
      <c r="BR18" s="68"/>
      <c r="BS18" s="68"/>
      <c r="BT18" s="68"/>
      <c r="BU18" s="68"/>
      <c r="BV18" s="68"/>
      <c r="BW18" s="68"/>
      <c r="BX18" s="68"/>
      <c r="BY18" s="68"/>
      <c r="BZ18" s="68"/>
      <c r="CA18" s="68"/>
      <c r="CB18" s="68"/>
      <c r="CC18" s="68"/>
      <c r="CD18" s="68"/>
      <c r="CE18" s="192"/>
      <c r="CF18" s="113"/>
      <c r="CG18" s="190">
        <f t="shared" si="14"/>
        <v>7499.9830549999997</v>
      </c>
      <c r="CH18" s="190">
        <f t="shared" si="15"/>
        <v>1.6945000000305299E-2</v>
      </c>
      <c r="CI18" s="27">
        <v>7500</v>
      </c>
      <c r="CJ18" s="27">
        <f>CG18-CI18</f>
        <v>-1.6945000000305299E-2</v>
      </c>
      <c r="CK18" s="27">
        <f>CJ18-960.61</f>
        <v>-960.62694500000032</v>
      </c>
      <c r="CL18" s="27">
        <f t="shared" si="3"/>
        <v>191.27159999999998</v>
      </c>
      <c r="CM18" s="27">
        <f t="shared" si="4"/>
        <v>189.3</v>
      </c>
      <c r="CN18" s="27">
        <f t="shared" si="5"/>
        <v>139.02000000000001</v>
      </c>
      <c r="CO18" s="27">
        <f t="shared" si="6"/>
        <v>1100.31</v>
      </c>
      <c r="CP18" s="27">
        <f t="shared" si="7"/>
        <v>960.6099999999999</v>
      </c>
      <c r="CQ18" s="27">
        <f t="shared" si="8"/>
        <v>1000</v>
      </c>
      <c r="CR18" s="27">
        <f t="shared" si="9"/>
        <v>481.03</v>
      </c>
    </row>
    <row r="19" spans="1:96" outlineLevel="2">
      <c r="A19" s="26" t="s">
        <v>1324</v>
      </c>
      <c r="B19" s="93">
        <f>'14.项目成本分摊表（含税）-成本 '!D18</f>
        <v>4763.96</v>
      </c>
      <c r="C19" s="99" t="str">
        <f t="shared" si="10"/>
        <v>OK</v>
      </c>
      <c r="D19" s="141">
        <v>1082.6300000000001</v>
      </c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8"/>
      <c r="R19" s="68"/>
      <c r="S19" s="68"/>
      <c r="T19" s="68"/>
      <c r="U19" s="68"/>
      <c r="V19" s="68"/>
      <c r="W19" s="68"/>
      <c r="X19" s="68"/>
      <c r="Y19" s="68"/>
      <c r="Z19" s="68"/>
      <c r="AA19" s="68"/>
      <c r="AB19" s="68"/>
      <c r="AC19" s="68"/>
      <c r="AD19" s="68"/>
      <c r="AE19" s="68"/>
      <c r="AF19" s="68"/>
      <c r="AG19" s="68"/>
      <c r="AH19" s="68">
        <v>212.4</v>
      </c>
      <c r="AI19" s="68"/>
      <c r="AJ19" s="68"/>
      <c r="AK19" s="68"/>
      <c r="AL19" s="68"/>
      <c r="AM19" s="68"/>
      <c r="AN19" s="79"/>
      <c r="AO19" s="79">
        <f>446.13+1.56</f>
        <v>447.69</v>
      </c>
      <c r="AP19" s="79"/>
      <c r="AQ19" s="79">
        <v>409.19</v>
      </c>
      <c r="AR19" s="100">
        <f>'19.1现金流量表附表-财务 (19年分月)'!D51+'19.1现金流量表附表-财务 (19年分月)'!E51+'19.1现金流量表附表-财务 (19年分月)'!F51</f>
        <v>285</v>
      </c>
      <c r="AS19" s="100">
        <f>'19.1现金流量表附表-财务 (19年分月)'!G51+'19.1现金流量表附表-财务 (19年分月)'!H51+'19.1现金流量表附表-财务 (19年分月)'!I51</f>
        <v>285</v>
      </c>
      <c r="AT19" s="100">
        <f>'19.1现金流量表附表-财务 (19年分月)'!J51+'19.1现金流量表附表-财务 (19年分月)'!K51+'19.1现金流量表附表-财务 (19年分月)'!L51</f>
        <v>712.5</v>
      </c>
      <c r="AU19" s="100">
        <f>'19.1现金流量表附表-财务 (19年分月)'!M51+'19.1现金流量表附表-财务 (19年分月)'!N51+'19.1现金流量表附表-财务 (19年分月)'!O51</f>
        <v>750.5</v>
      </c>
      <c r="AV19" s="165">
        <f>56000*0.0475*1.2/12*3-218.9</f>
        <v>579.1</v>
      </c>
      <c r="AW19" s="68"/>
      <c r="AX19" s="68"/>
      <c r="AY19" s="68"/>
      <c r="AZ19" s="68"/>
      <c r="BA19" s="68"/>
      <c r="BB19" s="68"/>
      <c r="BC19" s="68"/>
      <c r="BD19" s="68"/>
      <c r="BE19" s="68"/>
      <c r="BF19" s="68"/>
      <c r="BG19" s="68"/>
      <c r="BH19" s="68"/>
      <c r="BI19" s="68"/>
      <c r="BJ19" s="68"/>
      <c r="BK19" s="68"/>
      <c r="BL19" s="68"/>
      <c r="BM19" s="68"/>
      <c r="BN19" s="68"/>
      <c r="BO19" s="68"/>
      <c r="BP19" s="68"/>
      <c r="BQ19" s="68"/>
      <c r="BR19" s="68"/>
      <c r="BS19" s="68"/>
      <c r="BT19" s="68"/>
      <c r="BU19" s="68"/>
      <c r="BV19" s="68"/>
      <c r="BW19" s="68"/>
      <c r="BX19" s="68"/>
      <c r="BY19" s="68"/>
      <c r="BZ19" s="68"/>
      <c r="CA19" s="68"/>
      <c r="CB19" s="68"/>
      <c r="CC19" s="68"/>
      <c r="CD19" s="68"/>
      <c r="CE19" s="192"/>
      <c r="CF19" s="113"/>
      <c r="CG19" s="190">
        <f t="shared" si="14"/>
        <v>4764.01</v>
      </c>
      <c r="CH19" s="190">
        <f t="shared" si="15"/>
        <v>-5.0000000000181899E-2</v>
      </c>
      <c r="CI19" s="27">
        <v>4763.9630550000002</v>
      </c>
      <c r="CJ19" s="109"/>
      <c r="CK19" s="109"/>
      <c r="CL19" s="27">
        <f t="shared" si="3"/>
        <v>0</v>
      </c>
      <c r="CM19" s="27">
        <f t="shared" si="4"/>
        <v>212.4</v>
      </c>
      <c r="CN19" s="27">
        <f t="shared" si="5"/>
        <v>0</v>
      </c>
      <c r="CO19" s="27">
        <f t="shared" si="6"/>
        <v>856.88</v>
      </c>
      <c r="CP19" s="27">
        <f t="shared" si="7"/>
        <v>2033</v>
      </c>
      <c r="CQ19" s="27">
        <f t="shared" si="8"/>
        <v>579.1</v>
      </c>
      <c r="CR19" s="27">
        <f t="shared" si="9"/>
        <v>0</v>
      </c>
    </row>
    <row r="20" spans="1:96" outlineLevel="2">
      <c r="A20" s="26" t="s">
        <v>822</v>
      </c>
      <c r="B20" s="93">
        <f>'16.利润表-财务'!B13</f>
        <v>8858.134446510001</v>
      </c>
      <c r="C20" s="99" t="str">
        <f t="shared" si="10"/>
        <v>OK</v>
      </c>
      <c r="D20" s="141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8"/>
      <c r="R20" s="68"/>
      <c r="S20" s="68"/>
      <c r="T20" s="68"/>
      <c r="U20" s="68"/>
      <c r="V20" s="68"/>
      <c r="W20" s="68"/>
      <c r="X20" s="68"/>
      <c r="Y20" s="68"/>
      <c r="Z20" s="68"/>
      <c r="AA20" s="68"/>
      <c r="AB20" s="68"/>
      <c r="AC20" s="68"/>
      <c r="AD20" s="68"/>
      <c r="AE20" s="68"/>
      <c r="AF20" s="68"/>
      <c r="AG20" s="68"/>
      <c r="AH20" s="68"/>
      <c r="AI20" s="68"/>
      <c r="AJ20" s="68"/>
      <c r="AK20" s="68"/>
      <c r="AL20" s="68"/>
      <c r="AM20" s="68"/>
      <c r="AN20" s="79"/>
      <c r="AO20" s="79"/>
      <c r="AP20" s="79"/>
      <c r="AQ20" s="79">
        <v>80.2</v>
      </c>
      <c r="AR20" s="100">
        <f>'19.1现金流量表附表-财务 (19年分月)'!D52+'19.1现金流量表附表-财务 (19年分月)'!E52+'19.1现金流量表附表-财务 (19年分月)'!F52</f>
        <v>705</v>
      </c>
      <c r="AS20" s="100">
        <f>'19.1现金流量表附表-财务 (19年分月)'!G52+'19.1现金流量表附表-财务 (19年分月)'!H52+'19.1现金流量表附表-财务 (19年分月)'!I52</f>
        <v>0</v>
      </c>
      <c r="AT20" s="100">
        <f>'19.1现金流量表附表-财务 (19年分月)'!J52+'19.1现金流量表附表-财务 (19年分月)'!K52+'19.1现金流量表附表-财务 (19年分月)'!L52</f>
        <v>660</v>
      </c>
      <c r="AU20" s="100">
        <f>'19.1现金流量表附表-财务 (19年分月)'!M52+'19.1现金流量表附表-财务 (19年分月)'!N52+'19.1现金流量表附表-财务 (19年分月)'!O52</f>
        <v>660</v>
      </c>
      <c r="AV20" s="68">
        <f>'4.销售计划-销售（含税）'!CU17*0.03-1320+'4.销售计划-销售（含税）'!CJ10*0.03-705</f>
        <v>4559.8724999999995</v>
      </c>
      <c r="AW20" s="68">
        <f>'4.销售计划-销售（含税）'!CY17*0.03-80.2</f>
        <v>2034.0619999999997</v>
      </c>
      <c r="AX20" s="68">
        <f>'4.销售计划-销售（含税）'!CZ17*0.03</f>
        <v>0</v>
      </c>
      <c r="AY20" s="68"/>
      <c r="AZ20" s="68"/>
      <c r="BA20" s="68"/>
      <c r="BB20" s="68">
        <f>'4.销售计划-销售（含税）'!DZ17*0.03</f>
        <v>158.99994651</v>
      </c>
      <c r="BC20" s="68"/>
      <c r="BD20" s="68"/>
      <c r="BE20" s="68"/>
      <c r="BF20" s="68"/>
      <c r="BG20" s="68"/>
      <c r="BH20" s="68"/>
      <c r="BI20" s="68"/>
      <c r="BJ20" s="68"/>
      <c r="BK20" s="68"/>
      <c r="BL20" s="68"/>
      <c r="BM20" s="68"/>
      <c r="BN20" s="68"/>
      <c r="BO20" s="68"/>
      <c r="BP20" s="68"/>
      <c r="BQ20" s="68"/>
      <c r="BR20" s="68"/>
      <c r="BS20" s="68"/>
      <c r="BT20" s="68"/>
      <c r="BU20" s="68"/>
      <c r="BV20" s="68"/>
      <c r="BW20" s="68"/>
      <c r="BX20" s="68"/>
      <c r="BY20" s="68"/>
      <c r="BZ20" s="68"/>
      <c r="CA20" s="68"/>
      <c r="CB20" s="68"/>
      <c r="CC20" s="68"/>
      <c r="CD20" s="68"/>
      <c r="CE20" s="192"/>
      <c r="CF20" s="113"/>
      <c r="CG20" s="190">
        <f t="shared" si="14"/>
        <v>8858.1344465099992</v>
      </c>
      <c r="CH20" s="190">
        <f t="shared" si="15"/>
        <v>0</v>
      </c>
      <c r="CI20" s="27">
        <v>8858.1344465099992</v>
      </c>
      <c r="CJ20" s="109"/>
      <c r="CK20" s="109"/>
      <c r="CL20" s="27">
        <f t="shared" si="3"/>
        <v>0</v>
      </c>
      <c r="CM20" s="27">
        <f t="shared" si="4"/>
        <v>0</v>
      </c>
      <c r="CN20" s="27">
        <f t="shared" si="5"/>
        <v>0</v>
      </c>
      <c r="CO20" s="27">
        <f t="shared" si="6"/>
        <v>80.2</v>
      </c>
      <c r="CP20" s="27">
        <f t="shared" si="7"/>
        <v>2025</v>
      </c>
      <c r="CQ20" s="27">
        <f t="shared" si="8"/>
        <v>6593.9344999999994</v>
      </c>
      <c r="CR20" s="27">
        <f t="shared" si="9"/>
        <v>158.99994651</v>
      </c>
    </row>
    <row r="21" spans="1:96" outlineLevel="2">
      <c r="A21" s="26" t="s">
        <v>823</v>
      </c>
      <c r="B21" s="93">
        <f>'16.利润表-财务'!B14</f>
        <v>15000.000000000004</v>
      </c>
      <c r="C21" s="99" t="str">
        <f t="shared" si="10"/>
        <v>OK</v>
      </c>
      <c r="D21" s="141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8"/>
      <c r="R21" s="68"/>
      <c r="S21" s="68"/>
      <c r="T21" s="68"/>
      <c r="U21" s="68"/>
      <c r="V21" s="68"/>
      <c r="W21" s="68"/>
      <c r="X21" s="68"/>
      <c r="Y21" s="68"/>
      <c r="Z21" s="68"/>
      <c r="AA21" s="68"/>
      <c r="AB21" s="68"/>
      <c r="AC21" s="68"/>
      <c r="AD21" s="68"/>
      <c r="AE21" s="68"/>
      <c r="AF21" s="68"/>
      <c r="AG21" s="68"/>
      <c r="AH21" s="68"/>
      <c r="AI21" s="68"/>
      <c r="AJ21" s="68"/>
      <c r="AK21" s="68"/>
      <c r="AL21" s="68"/>
      <c r="AM21" s="68"/>
      <c r="AN21" s="79">
        <v>372.83</v>
      </c>
      <c r="AO21" s="79">
        <v>426.86</v>
      </c>
      <c r="AP21" s="79">
        <v>447.5</v>
      </c>
      <c r="AQ21" s="166">
        <f>2025+27.5</f>
        <v>2052.5</v>
      </c>
      <c r="AR21" s="100">
        <f>'19.1现金流量表附表-财务 (19年分月)'!D53+'19.1现金流量表附表-财务 (19年分月)'!E53+'19.1现金流量表附表-财务 (19年分月)'!F53</f>
        <v>1281.665</v>
      </c>
      <c r="AS21" s="100">
        <f>'19.1现金流量表附表-财务 (19年分月)'!G53+'19.1现金流量表附表-财务 (19年分月)'!H53+'19.1现金流量表附表-财务 (19年分月)'!I53</f>
        <v>1281.665</v>
      </c>
      <c r="AT21" s="100">
        <f>'19.1现金流量表附表-财务 (19年分月)'!J53+'19.1现金流量表附表-财务 (19年分月)'!K53+'19.1现金流量表附表-财务 (19年分月)'!L53</f>
        <v>1281.665</v>
      </c>
      <c r="AU21" s="100">
        <f>'19.1现金流量表附表-财务 (19年分月)'!M53+'19.1现金流量表附表-财务 (19年分月)'!N53+'19.1现金流量表附表-财务 (19年分月)'!O53</f>
        <v>1281.665</v>
      </c>
      <c r="AV21" s="68">
        <f t="shared" ref="AV21:AZ21" si="17">5786.27/6</f>
        <v>964.37833333333344</v>
      </c>
      <c r="AW21" s="68">
        <f t="shared" si="17"/>
        <v>964.37833333333344</v>
      </c>
      <c r="AX21" s="68">
        <f t="shared" si="17"/>
        <v>964.37833333333344</v>
      </c>
      <c r="AY21" s="68">
        <f t="shared" si="17"/>
        <v>964.37833333333344</v>
      </c>
      <c r="AZ21" s="68">
        <f t="shared" si="17"/>
        <v>964.37833333333344</v>
      </c>
      <c r="BA21" s="68">
        <f>5786.27/6+296.55+367.96+222.54-72.2-27.5</f>
        <v>1751.7283333333335</v>
      </c>
      <c r="BB21" s="68"/>
      <c r="BC21" s="68"/>
      <c r="BD21" s="68"/>
      <c r="BE21" s="68"/>
      <c r="BF21" s="68"/>
      <c r="BG21" s="68"/>
      <c r="BH21" s="68"/>
      <c r="BI21" s="68"/>
      <c r="BJ21" s="68"/>
      <c r="BK21" s="68"/>
      <c r="BL21" s="68"/>
      <c r="BM21" s="68"/>
      <c r="BN21" s="68"/>
      <c r="BO21" s="68"/>
      <c r="BP21" s="68"/>
      <c r="BQ21" s="68"/>
      <c r="BR21" s="68"/>
      <c r="BS21" s="68"/>
      <c r="BT21" s="68"/>
      <c r="BU21" s="68"/>
      <c r="BV21" s="68"/>
      <c r="BW21" s="68"/>
      <c r="BX21" s="68"/>
      <c r="BY21" s="68"/>
      <c r="BZ21" s="68"/>
      <c r="CA21" s="68"/>
      <c r="CB21" s="68"/>
      <c r="CC21" s="68"/>
      <c r="CD21" s="68"/>
      <c r="CE21" s="192"/>
      <c r="CF21" s="113"/>
      <c r="CG21" s="190">
        <f t="shared" si="14"/>
        <v>14999.970000000001</v>
      </c>
      <c r="CH21" s="190">
        <f t="shared" si="15"/>
        <v>3.0000000002473826E-2</v>
      </c>
      <c r="CI21" s="27">
        <v>15000</v>
      </c>
      <c r="CJ21" s="109"/>
      <c r="CK21" s="109"/>
      <c r="CL21" s="27">
        <f t="shared" si="3"/>
        <v>0</v>
      </c>
      <c r="CM21" s="27">
        <f t="shared" si="4"/>
        <v>0</v>
      </c>
      <c r="CN21" s="27">
        <f t="shared" si="5"/>
        <v>0</v>
      </c>
      <c r="CO21" s="27">
        <f t="shared" si="6"/>
        <v>3299.69</v>
      </c>
      <c r="CP21" s="27">
        <f t="shared" si="7"/>
        <v>5126.66</v>
      </c>
      <c r="CQ21" s="27">
        <f t="shared" si="8"/>
        <v>3857.5133333333338</v>
      </c>
      <c r="CR21" s="27">
        <f t="shared" si="9"/>
        <v>2716.106666666667</v>
      </c>
    </row>
    <row r="22" spans="1:96" outlineLevel="2">
      <c r="A22" s="26" t="s">
        <v>666</v>
      </c>
      <c r="B22" s="93">
        <f>'16.利润表-财务'!B15</f>
        <v>0</v>
      </c>
      <c r="C22" s="99" t="str">
        <f t="shared" si="10"/>
        <v>OK</v>
      </c>
      <c r="D22" s="141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8"/>
      <c r="T22" s="68"/>
      <c r="U22" s="68"/>
      <c r="V22" s="68"/>
      <c r="W22" s="68"/>
      <c r="X22" s="68"/>
      <c r="Y22" s="68"/>
      <c r="Z22" s="68"/>
      <c r="AA22" s="68"/>
      <c r="AB22" s="68"/>
      <c r="AC22" s="68"/>
      <c r="AD22" s="68"/>
      <c r="AE22" s="68"/>
      <c r="AF22" s="68"/>
      <c r="AG22" s="68"/>
      <c r="AH22" s="68"/>
      <c r="AI22" s="68"/>
      <c r="AJ22" s="68"/>
      <c r="AK22" s="68"/>
      <c r="AL22" s="68"/>
      <c r="AM22" s="68"/>
      <c r="AN22" s="79"/>
      <c r="AO22" s="79"/>
      <c r="AP22" s="79"/>
      <c r="AQ22" s="79"/>
      <c r="AR22" s="100">
        <f>'19.1现金流量表附表-财务 (19年分月)'!D54+'19.1现金流量表附表-财务 (19年分月)'!E54+'19.1现金流量表附表-财务 (19年分月)'!F54</f>
        <v>0</v>
      </c>
      <c r="AS22" s="100">
        <f>'19.1现金流量表附表-财务 (19年分月)'!G54+'19.1现金流量表附表-财务 (19年分月)'!H54+'19.1现金流量表附表-财务 (19年分月)'!I54</f>
        <v>0</v>
      </c>
      <c r="AT22" s="100">
        <f>'19.1现金流量表附表-财务 (19年分月)'!J54+'19.1现金流量表附表-财务 (19年分月)'!K54+'19.1现金流量表附表-财务 (19年分月)'!L54</f>
        <v>0</v>
      </c>
      <c r="AU22" s="100">
        <f>'19.1现金流量表附表-财务 (19年分月)'!M54+'19.1现金流量表附表-财务 (19年分月)'!N54+'19.1现金流量表附表-财务 (19年分月)'!O54</f>
        <v>0</v>
      </c>
      <c r="AV22" s="68"/>
      <c r="AW22" s="68"/>
      <c r="AX22" s="68"/>
      <c r="AY22" s="68"/>
      <c r="AZ22" s="68"/>
      <c r="BA22" s="68"/>
      <c r="BB22" s="68"/>
      <c r="BC22" s="68"/>
      <c r="BD22" s="68"/>
      <c r="BE22" s="68"/>
      <c r="BF22" s="68"/>
      <c r="BG22" s="68"/>
      <c r="BH22" s="68"/>
      <c r="BI22" s="68"/>
      <c r="BJ22" s="68"/>
      <c r="BK22" s="68"/>
      <c r="BL22" s="68"/>
      <c r="BM22" s="68"/>
      <c r="BN22" s="68"/>
      <c r="BO22" s="68"/>
      <c r="BP22" s="68"/>
      <c r="BQ22" s="68"/>
      <c r="BR22" s="68"/>
      <c r="BS22" s="68"/>
      <c r="BT22" s="68"/>
      <c r="BU22" s="68"/>
      <c r="BV22" s="68"/>
      <c r="BW22" s="68"/>
      <c r="BX22" s="68"/>
      <c r="BY22" s="68"/>
      <c r="BZ22" s="68"/>
      <c r="CA22" s="68"/>
      <c r="CB22" s="68"/>
      <c r="CC22" s="68"/>
      <c r="CD22" s="68"/>
      <c r="CE22" s="192"/>
      <c r="CF22" s="113"/>
      <c r="CG22" s="181"/>
      <c r="CH22" s="181"/>
      <c r="CI22" s="109"/>
      <c r="CJ22" s="109"/>
      <c r="CK22" s="109"/>
      <c r="CL22" s="27">
        <f t="shared" si="3"/>
        <v>0</v>
      </c>
      <c r="CM22" s="27">
        <f t="shared" si="4"/>
        <v>0</v>
      </c>
      <c r="CN22" s="27">
        <f t="shared" si="5"/>
        <v>0</v>
      </c>
      <c r="CO22" s="27">
        <f t="shared" si="6"/>
        <v>0</v>
      </c>
      <c r="CP22" s="27">
        <f t="shared" si="7"/>
        <v>0</v>
      </c>
      <c r="CQ22" s="27">
        <f t="shared" si="8"/>
        <v>0</v>
      </c>
      <c r="CR22" s="27">
        <f t="shared" si="9"/>
        <v>0</v>
      </c>
    </row>
    <row r="23" spans="1:96" outlineLevel="2">
      <c r="A23" s="32" t="s">
        <v>1325</v>
      </c>
      <c r="B23" s="93">
        <f>'12.增值税清算-财务'!M172</f>
        <v>7908.3040909090896</v>
      </c>
      <c r="C23" s="99" t="str">
        <f t="shared" si="10"/>
        <v>OK</v>
      </c>
      <c r="D23" s="141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8"/>
      <c r="R23" s="68"/>
      <c r="S23" s="68"/>
      <c r="T23" s="68"/>
      <c r="U23" s="68"/>
      <c r="V23" s="68"/>
      <c r="W23" s="68"/>
      <c r="X23" s="68"/>
      <c r="Y23" s="68"/>
      <c r="Z23" s="68"/>
      <c r="AA23" s="68"/>
      <c r="AB23" s="68"/>
      <c r="AC23" s="68"/>
      <c r="AD23" s="68"/>
      <c r="AE23" s="68"/>
      <c r="AF23" s="68"/>
      <c r="AG23" s="68"/>
      <c r="AH23" s="68"/>
      <c r="AI23" s="68"/>
      <c r="AJ23" s="68"/>
      <c r="AK23" s="68"/>
      <c r="AL23" s="68"/>
      <c r="AM23" s="68"/>
      <c r="AN23" s="79"/>
      <c r="AO23" s="167"/>
      <c r="AP23" s="167"/>
      <c r="AQ23" s="167"/>
      <c r="AR23" s="168">
        <f>'12.增值税清算-财务'!S172+'12.增值税清算-财务'!T172+'12.增值税清算-财务'!U172</f>
        <v>0</v>
      </c>
      <c r="AS23" s="168">
        <f>'12.增值税清算-财务'!V172+'12.增值税清算-财务'!W172+'12.增值税清算-财务'!X172</f>
        <v>0</v>
      </c>
      <c r="AT23" s="168">
        <f>'12.增值税清算-财务'!Y172+'12.增值税清算-财务'!Z172+'12.增值税清算-财务'!AA172</f>
        <v>0</v>
      </c>
      <c r="AU23" s="168">
        <f>'12.增值税清算-财务'!AB172+'12.增值税清算-财务'!AC172+'12.增值税清算-财务'!AD172</f>
        <v>0</v>
      </c>
      <c r="AV23" s="168">
        <f>'12.增值税清算-财务'!AF172</f>
        <v>4190.3734090909084</v>
      </c>
      <c r="AW23" s="168">
        <f>'12.增值税清算-财务'!AG172</f>
        <v>3141.3137727272724</v>
      </c>
      <c r="AX23" s="168">
        <f>'12.增值税清算-财务'!AH172</f>
        <v>576.61690909090896</v>
      </c>
      <c r="AY23" s="168">
        <f>'12.增值税清算-财务'!AI172</f>
        <v>0</v>
      </c>
      <c r="AZ23" s="168">
        <f>'12.增值税清算-财务'!AK172</f>
        <v>0</v>
      </c>
      <c r="BA23" s="168">
        <f>'12.增值税清算-财务'!AL172</f>
        <v>0</v>
      </c>
      <c r="BB23" s="168">
        <f>'12.增值税清算-财务'!AM172</f>
        <v>0</v>
      </c>
      <c r="BC23" s="168">
        <f>'12.增值税清算-财务'!AN172</f>
        <v>0</v>
      </c>
      <c r="BD23" s="168">
        <f>'12.增值税清算-财务'!AP172</f>
        <v>0</v>
      </c>
      <c r="BE23" s="168">
        <f>'12.增值税清算-财务'!AQ172</f>
        <v>0</v>
      </c>
      <c r="BF23" s="168">
        <f>'12.增值税清算-财务'!AR172</f>
        <v>0</v>
      </c>
      <c r="BG23" s="168">
        <f>'12.增值税清算-财务'!AS172</f>
        <v>0</v>
      </c>
      <c r="BH23" s="168">
        <f>'12.增值税清算-财务'!AU172</f>
        <v>0</v>
      </c>
      <c r="BI23" s="168">
        <f>'12.增值税清算-财务'!AV172</f>
        <v>0</v>
      </c>
      <c r="BJ23" s="168">
        <f>'12.增值税清算-财务'!AW172</f>
        <v>0</v>
      </c>
      <c r="BK23" s="168">
        <f>'12.增值税清算-财务'!AX172</f>
        <v>0</v>
      </c>
      <c r="BL23" s="168">
        <f>'12.增值税清算-财务'!AZ172</f>
        <v>0</v>
      </c>
      <c r="BM23" s="168">
        <f>'12.增值税清算-财务'!BA172</f>
        <v>0</v>
      </c>
      <c r="BN23" s="168">
        <f>'12.增值税清算-财务'!BB172</f>
        <v>0</v>
      </c>
      <c r="BO23" s="168">
        <f>'12.增值税清算-财务'!BC172</f>
        <v>0</v>
      </c>
      <c r="BP23" s="168">
        <f>'12.增值税清算-财务'!BE172</f>
        <v>0</v>
      </c>
      <c r="BQ23" s="168">
        <f>'12.增值税清算-财务'!BF172</f>
        <v>0</v>
      </c>
      <c r="BR23" s="168">
        <f>'12.增值税清算-财务'!BG172</f>
        <v>0</v>
      </c>
      <c r="BS23" s="168">
        <f>'12.增值税清算-财务'!BH172</f>
        <v>0</v>
      </c>
      <c r="BT23" s="168">
        <f>'12.增值税清算-财务'!BJ172</f>
        <v>0</v>
      </c>
      <c r="BU23" s="168">
        <f>'12.增值税清算-财务'!BK172</f>
        <v>0</v>
      </c>
      <c r="BV23" s="168">
        <f>'12.增值税清算-财务'!BL172</f>
        <v>0</v>
      </c>
      <c r="BW23" s="168">
        <f>'12.增值税清算-财务'!BM172</f>
        <v>0</v>
      </c>
      <c r="BX23" s="168">
        <f>'12.增值税清算-财务'!BO172</f>
        <v>0</v>
      </c>
      <c r="BY23" s="168">
        <f>'12.增值税清算-财务'!BP172</f>
        <v>0</v>
      </c>
      <c r="BZ23" s="168">
        <f>'12.增值税清算-财务'!BQ172</f>
        <v>0</v>
      </c>
      <c r="CA23" s="168">
        <f>'12.增值税清算-财务'!BR172</f>
        <v>0</v>
      </c>
      <c r="CB23" s="168">
        <f>'12.增值税清算-财务'!BT172</f>
        <v>0</v>
      </c>
      <c r="CC23" s="168">
        <f>'12.增值税清算-财务'!BU172</f>
        <v>0</v>
      </c>
      <c r="CD23" s="168">
        <f>'12.增值税清算-财务'!BV172</f>
        <v>0</v>
      </c>
      <c r="CE23" s="168">
        <f>'12.增值税清算-财务'!BW172</f>
        <v>0</v>
      </c>
      <c r="CF23" s="193">
        <f>'12.增值税清算-财务'!BX172</f>
        <v>0</v>
      </c>
      <c r="CG23" s="194"/>
      <c r="CH23" s="194"/>
      <c r="CI23" s="109"/>
      <c r="CJ23" s="109"/>
      <c r="CK23" s="109"/>
      <c r="CL23" s="27">
        <f t="shared" si="3"/>
        <v>0</v>
      </c>
      <c r="CM23" s="27">
        <f t="shared" si="4"/>
        <v>0</v>
      </c>
      <c r="CN23" s="27">
        <f t="shared" si="5"/>
        <v>0</v>
      </c>
      <c r="CO23" s="27">
        <f t="shared" si="6"/>
        <v>0</v>
      </c>
      <c r="CP23" s="27">
        <f t="shared" si="7"/>
        <v>0</v>
      </c>
      <c r="CQ23" s="27">
        <f t="shared" si="8"/>
        <v>7908.3040909090896</v>
      </c>
      <c r="CR23" s="27">
        <f t="shared" si="9"/>
        <v>0</v>
      </c>
    </row>
    <row r="24" spans="1:96" outlineLevel="2">
      <c r="A24" s="32" t="s">
        <v>1326</v>
      </c>
      <c r="B24" s="93">
        <f>'12.增值税清算-财务'!GW172</f>
        <v>13190.843448543741</v>
      </c>
      <c r="C24" s="99" t="str">
        <f t="shared" si="10"/>
        <v>OK</v>
      </c>
      <c r="D24" s="141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8"/>
      <c r="R24" s="68"/>
      <c r="S24" s="68"/>
      <c r="T24" s="68"/>
      <c r="U24" s="68"/>
      <c r="V24" s="68"/>
      <c r="W24" s="68"/>
      <c r="X24" s="68"/>
      <c r="Y24" s="68"/>
      <c r="Z24" s="68"/>
      <c r="AA24" s="68"/>
      <c r="AB24" s="68"/>
      <c r="AC24" s="68"/>
      <c r="AD24" s="68"/>
      <c r="AE24" s="68"/>
      <c r="AF24" s="68"/>
      <c r="AG24" s="68"/>
      <c r="AH24" s="68"/>
      <c r="AI24" s="68"/>
      <c r="AJ24" s="68"/>
      <c r="AK24" s="68"/>
      <c r="AL24" s="68"/>
      <c r="AM24" s="68"/>
      <c r="AN24" s="79"/>
      <c r="AO24" s="167"/>
      <c r="AP24" s="167"/>
      <c r="AQ24" s="167"/>
      <c r="AR24" s="168">
        <f>'12.增值税清算-财务'!JO172+'12.增值税清算-财务'!JP172+'12.增值税清算-财务'!JQ172</f>
        <v>0</v>
      </c>
      <c r="AS24" s="168">
        <f>'12.增值税清算-财务'!JR172+'12.增值税清算-财务'!JS172+'12.增值税清算-财务'!JT172</f>
        <v>0</v>
      </c>
      <c r="AT24" s="168">
        <f>'12.增值税清算-财务'!JU172+'12.增值税清算-财务'!JV172+'12.增值税清算-财务'!JW172</f>
        <v>0</v>
      </c>
      <c r="AU24" s="168">
        <f>'12.增值税清算-财务'!JX172+'12.增值税清算-财务'!JY172+'12.增值税清算-财务'!JZ172</f>
        <v>0</v>
      </c>
      <c r="AV24" s="168">
        <f>'12.增值税清算-财务'!KB172</f>
        <v>0</v>
      </c>
      <c r="AW24" s="168">
        <f>'12.增值税清算-财务'!KC172</f>
        <v>0</v>
      </c>
      <c r="AX24" s="168">
        <f>'12.增值税清算-财务'!KD172</f>
        <v>0</v>
      </c>
      <c r="AY24" s="168">
        <f>'12.增值税清算-财务'!KE172</f>
        <v>0</v>
      </c>
      <c r="AZ24" s="168">
        <f>'12.增值税清算-财务'!KG172</f>
        <v>0</v>
      </c>
      <c r="BA24" s="168">
        <f>'12.增值税清算-财务'!KH172</f>
        <v>13128.829345053002</v>
      </c>
      <c r="BB24" s="168">
        <f>'12.增值税清算-财务'!KI172</f>
        <v>62.014103490738648</v>
      </c>
      <c r="BC24" s="168">
        <f>'12.增值税清算-财务'!KJ172</f>
        <v>0</v>
      </c>
      <c r="BD24" s="168">
        <f>'12.增值税清算-财务'!KL172</f>
        <v>0</v>
      </c>
      <c r="BE24" s="168">
        <f>'12.增值税清算-财务'!KM172</f>
        <v>0</v>
      </c>
      <c r="BF24" s="168">
        <f>'12.增值税清算-财务'!KN172</f>
        <v>0</v>
      </c>
      <c r="BG24" s="168">
        <f>'12.增值税清算-财务'!KO172</f>
        <v>0</v>
      </c>
      <c r="BH24" s="168">
        <f>'12.增值税清算-财务'!KQ172</f>
        <v>0</v>
      </c>
      <c r="BI24" s="168">
        <f>'12.增值税清算-财务'!KR172</f>
        <v>0</v>
      </c>
      <c r="BJ24" s="168">
        <f>'12.增值税清算-财务'!KS172</f>
        <v>0</v>
      </c>
      <c r="BK24" s="168">
        <f>'12.增值税清算-财务'!KT172</f>
        <v>0</v>
      </c>
      <c r="BL24" s="168">
        <f>'12.增值税清算-财务'!KV172</f>
        <v>0</v>
      </c>
      <c r="BM24" s="168">
        <f>'12.增值税清算-财务'!KW172</f>
        <v>0</v>
      </c>
      <c r="BN24" s="168">
        <f>'12.增值税清算-财务'!KX172</f>
        <v>0</v>
      </c>
      <c r="BO24" s="168">
        <f>'12.增值税清算-财务'!KY172</f>
        <v>0</v>
      </c>
      <c r="BP24" s="168">
        <f>'12.增值税清算-财务'!LA172</f>
        <v>0</v>
      </c>
      <c r="BQ24" s="168">
        <f>'12.增值税清算-财务'!LB172</f>
        <v>0</v>
      </c>
      <c r="BR24" s="168">
        <f>'12.增值税清算-财务'!LC172</f>
        <v>0</v>
      </c>
      <c r="BS24" s="168">
        <f>'12.增值税清算-财务'!LD172</f>
        <v>0</v>
      </c>
      <c r="BT24" s="168">
        <f>'12.增值税清算-财务'!LF172</f>
        <v>0</v>
      </c>
      <c r="BU24" s="168">
        <f>'12.增值税清算-财务'!LG172</f>
        <v>0</v>
      </c>
      <c r="BV24" s="168">
        <f>'12.增值税清算-财务'!LH172</f>
        <v>0</v>
      </c>
      <c r="BW24" s="168">
        <f>'12.增值税清算-财务'!LI172</f>
        <v>0</v>
      </c>
      <c r="BX24" s="168">
        <f>'12.增值税清算-财务'!LK172</f>
        <v>0</v>
      </c>
      <c r="BY24" s="168">
        <f>'12.增值税清算-财务'!LL172</f>
        <v>0</v>
      </c>
      <c r="BZ24" s="168">
        <f>'12.增值税清算-财务'!LM172</f>
        <v>0</v>
      </c>
      <c r="CA24" s="168">
        <f>'12.增值税清算-财务'!LN172</f>
        <v>0</v>
      </c>
      <c r="CB24" s="168">
        <f>'12.增值税清算-财务'!LP172</f>
        <v>0</v>
      </c>
      <c r="CC24" s="168">
        <f>'12.增值税清算-财务'!LQ172</f>
        <v>0</v>
      </c>
      <c r="CD24" s="168">
        <f>'12.增值税清算-财务'!LR172</f>
        <v>0</v>
      </c>
      <c r="CE24" s="168">
        <f>'12.增值税清算-财务'!LS172</f>
        <v>0</v>
      </c>
      <c r="CF24" s="193" t="s">
        <v>1327</v>
      </c>
      <c r="CG24" s="194"/>
      <c r="CH24" s="194"/>
      <c r="CI24" s="109"/>
      <c r="CJ24" s="109"/>
      <c r="CK24" s="109"/>
      <c r="CL24" s="27">
        <f t="shared" si="3"/>
        <v>0</v>
      </c>
      <c r="CM24" s="27">
        <f t="shared" si="4"/>
        <v>0</v>
      </c>
      <c r="CN24" s="27">
        <f t="shared" si="5"/>
        <v>0</v>
      </c>
      <c r="CO24" s="27">
        <f t="shared" si="6"/>
        <v>0</v>
      </c>
      <c r="CP24" s="27">
        <f t="shared" si="7"/>
        <v>0</v>
      </c>
      <c r="CQ24" s="27">
        <f t="shared" si="8"/>
        <v>0</v>
      </c>
      <c r="CR24" s="27">
        <f t="shared" si="9"/>
        <v>13190.843448543741</v>
      </c>
    </row>
    <row r="25" spans="1:96" outlineLevel="2">
      <c r="A25" s="26" t="s">
        <v>1328</v>
      </c>
      <c r="B25" s="93">
        <f>'16.利润表-财务'!B11-'16.利润表-财务'!B12</f>
        <v>2321.4999999999927</v>
      </c>
      <c r="C25" s="99" t="str">
        <f t="shared" si="10"/>
        <v>OK</v>
      </c>
      <c r="D25" s="141"/>
      <c r="E25" s="141"/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1"/>
      <c r="AI25" s="141"/>
      <c r="AJ25" s="141"/>
      <c r="AK25" s="141"/>
      <c r="AL25" s="141"/>
      <c r="AM25" s="141"/>
      <c r="AN25" s="68"/>
      <c r="AO25" s="68"/>
      <c r="AP25" s="68"/>
      <c r="AQ25" s="68"/>
      <c r="AR25" s="100">
        <f>SUM(AR23:AR24)*$L$1</f>
        <v>0</v>
      </c>
      <c r="AS25" s="100">
        <f t="shared" ref="AS25:CF25" si="18">SUM(AS23:AS24)*$L$1</f>
        <v>0</v>
      </c>
      <c r="AT25" s="100">
        <f t="shared" si="18"/>
        <v>0</v>
      </c>
      <c r="AU25" s="100">
        <f t="shared" si="18"/>
        <v>0</v>
      </c>
      <c r="AV25" s="100">
        <f t="shared" si="18"/>
        <v>460.9410749999999</v>
      </c>
      <c r="AW25" s="100">
        <f t="shared" si="18"/>
        <v>345.54451499999999</v>
      </c>
      <c r="AX25" s="100">
        <f t="shared" si="18"/>
        <v>63.427859999999988</v>
      </c>
      <c r="AY25" s="100">
        <f t="shared" si="18"/>
        <v>0</v>
      </c>
      <c r="AZ25" s="100">
        <f t="shared" si="18"/>
        <v>0</v>
      </c>
      <c r="BA25" s="100">
        <f t="shared" si="18"/>
        <v>1444.1712279558303</v>
      </c>
      <c r="BB25" s="100">
        <f t="shared" si="18"/>
        <v>6.8215513839812516</v>
      </c>
      <c r="BC25" s="100">
        <f t="shared" si="18"/>
        <v>0</v>
      </c>
      <c r="BD25" s="100">
        <f t="shared" si="18"/>
        <v>0</v>
      </c>
      <c r="BE25" s="100">
        <f t="shared" si="18"/>
        <v>0</v>
      </c>
      <c r="BF25" s="100">
        <f t="shared" si="18"/>
        <v>0</v>
      </c>
      <c r="BG25" s="100">
        <f t="shared" si="18"/>
        <v>0</v>
      </c>
      <c r="BH25" s="100">
        <f t="shared" si="18"/>
        <v>0</v>
      </c>
      <c r="BI25" s="100">
        <f t="shared" si="18"/>
        <v>0</v>
      </c>
      <c r="BJ25" s="100">
        <f t="shared" si="18"/>
        <v>0</v>
      </c>
      <c r="BK25" s="100">
        <f t="shared" si="18"/>
        <v>0</v>
      </c>
      <c r="BL25" s="100">
        <f t="shared" si="18"/>
        <v>0</v>
      </c>
      <c r="BM25" s="100">
        <f t="shared" si="18"/>
        <v>0</v>
      </c>
      <c r="BN25" s="100">
        <f t="shared" si="18"/>
        <v>0</v>
      </c>
      <c r="BO25" s="100">
        <f t="shared" si="18"/>
        <v>0</v>
      </c>
      <c r="BP25" s="100">
        <f t="shared" si="18"/>
        <v>0</v>
      </c>
      <c r="BQ25" s="100">
        <f t="shared" si="18"/>
        <v>0</v>
      </c>
      <c r="BR25" s="100">
        <f t="shared" si="18"/>
        <v>0</v>
      </c>
      <c r="BS25" s="100">
        <f t="shared" si="18"/>
        <v>0</v>
      </c>
      <c r="BT25" s="100">
        <f t="shared" si="18"/>
        <v>0</v>
      </c>
      <c r="BU25" s="100">
        <f t="shared" si="18"/>
        <v>0</v>
      </c>
      <c r="BV25" s="100">
        <f t="shared" si="18"/>
        <v>0</v>
      </c>
      <c r="BW25" s="100">
        <f t="shared" si="18"/>
        <v>0</v>
      </c>
      <c r="BX25" s="100">
        <f t="shared" si="18"/>
        <v>0</v>
      </c>
      <c r="BY25" s="100">
        <f t="shared" si="18"/>
        <v>0</v>
      </c>
      <c r="BZ25" s="100">
        <f t="shared" si="18"/>
        <v>0</v>
      </c>
      <c r="CA25" s="100">
        <f t="shared" si="18"/>
        <v>0</v>
      </c>
      <c r="CB25" s="100">
        <f t="shared" si="18"/>
        <v>0</v>
      </c>
      <c r="CC25" s="100">
        <f t="shared" si="18"/>
        <v>0</v>
      </c>
      <c r="CD25" s="100">
        <f t="shared" si="18"/>
        <v>0</v>
      </c>
      <c r="CE25" s="100">
        <f t="shared" si="18"/>
        <v>0</v>
      </c>
      <c r="CF25" s="131">
        <f t="shared" si="18"/>
        <v>0</v>
      </c>
      <c r="CG25" s="195"/>
      <c r="CH25" s="195"/>
      <c r="CI25" s="109"/>
      <c r="CJ25" s="109"/>
      <c r="CK25" s="109"/>
      <c r="CL25" s="27">
        <f t="shared" si="3"/>
        <v>0</v>
      </c>
      <c r="CM25" s="27">
        <f t="shared" si="4"/>
        <v>0</v>
      </c>
      <c r="CN25" s="27">
        <f t="shared" si="5"/>
        <v>0</v>
      </c>
      <c r="CO25" s="27">
        <f t="shared" si="6"/>
        <v>0</v>
      </c>
      <c r="CP25" s="27">
        <f t="shared" si="7"/>
        <v>0</v>
      </c>
      <c r="CQ25" s="27">
        <f t="shared" si="8"/>
        <v>869.9134499999999</v>
      </c>
      <c r="CR25" s="27">
        <f t="shared" si="9"/>
        <v>1450.9927793398115</v>
      </c>
    </row>
    <row r="26" spans="1:96" outlineLevel="2">
      <c r="A26" s="26" t="s">
        <v>1329</v>
      </c>
      <c r="B26" s="93">
        <f>'16.利润表-财务'!B12</f>
        <v>63375.184074257828</v>
      </c>
      <c r="C26" s="99" t="str">
        <f t="shared" si="10"/>
        <v>OK</v>
      </c>
      <c r="D26" s="141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8"/>
      <c r="R26" s="68"/>
      <c r="S26" s="68"/>
      <c r="T26" s="68"/>
      <c r="U26" s="68"/>
      <c r="V26" s="68"/>
      <c r="W26" s="68"/>
      <c r="X26" s="68"/>
      <c r="Y26" s="68"/>
      <c r="Z26" s="68"/>
      <c r="AA26" s="68"/>
      <c r="AB26" s="68"/>
      <c r="AC26" s="68"/>
      <c r="AD26" s="68"/>
      <c r="AE26" s="68"/>
      <c r="AF26" s="68"/>
      <c r="AG26" s="68"/>
      <c r="AH26" s="68"/>
      <c r="AI26" s="68"/>
      <c r="AJ26" s="68"/>
      <c r="AK26" s="68"/>
      <c r="AL26" s="68"/>
      <c r="AM26" s="68"/>
      <c r="AN26" s="79"/>
      <c r="AO26" s="79"/>
      <c r="AP26" s="79"/>
      <c r="AQ26" s="79"/>
      <c r="AR26" s="68"/>
      <c r="AS26" s="68"/>
      <c r="AT26" s="68"/>
      <c r="AU26" s="68">
        <f>AU5/1.1*0.035</f>
        <v>0</v>
      </c>
      <c r="AV26" s="68">
        <f>AV5/1.1*0.035</f>
        <v>4888.7689772727272</v>
      </c>
      <c r="AW26" s="68">
        <f t="shared" ref="AW26:AZ26" si="19">AW5/1.1*0.035</f>
        <v>3664.8660681818187</v>
      </c>
      <c r="AX26" s="68">
        <f t="shared" si="19"/>
        <v>672.71972727272725</v>
      </c>
      <c r="AY26" s="68">
        <f t="shared" si="19"/>
        <v>0</v>
      </c>
      <c r="AZ26" s="68">
        <f t="shared" si="19"/>
        <v>0</v>
      </c>
      <c r="BA26" s="68">
        <f>'16.利润表-财务'!Y12-SUM('19.现金流量表-财务 (IRR)'!AR26:AZ26)</f>
        <v>54148.829301530553</v>
      </c>
      <c r="BB26" s="68"/>
      <c r="BC26" s="68"/>
      <c r="BD26" s="68"/>
      <c r="BE26" s="68"/>
      <c r="BF26" s="68"/>
      <c r="BG26" s="68"/>
      <c r="BH26" s="68"/>
      <c r="BI26" s="68"/>
      <c r="BJ26" s="68"/>
      <c r="BK26" s="68"/>
      <c r="BL26" s="68"/>
      <c r="BM26" s="68"/>
      <c r="BN26" s="68"/>
      <c r="BO26" s="68"/>
      <c r="BP26" s="68"/>
      <c r="BQ26" s="68"/>
      <c r="BR26" s="68"/>
      <c r="BS26" s="68"/>
      <c r="BT26" s="68"/>
      <c r="BU26" s="68"/>
      <c r="BV26" s="68"/>
      <c r="BW26" s="68"/>
      <c r="BX26" s="68"/>
      <c r="BY26" s="68"/>
      <c r="BZ26" s="68"/>
      <c r="CA26" s="68"/>
      <c r="CB26" s="68"/>
      <c r="CC26" s="68"/>
      <c r="CD26" s="68"/>
      <c r="CE26" s="192"/>
      <c r="CF26" s="113"/>
      <c r="CG26" s="181"/>
      <c r="CH26" s="181"/>
      <c r="CI26" s="109"/>
      <c r="CJ26" s="109"/>
      <c r="CK26" s="109"/>
      <c r="CL26" s="27">
        <f t="shared" si="3"/>
        <v>0</v>
      </c>
      <c r="CM26" s="27">
        <f t="shared" si="4"/>
        <v>0</v>
      </c>
      <c r="CN26" s="27">
        <f t="shared" si="5"/>
        <v>0</v>
      </c>
      <c r="CO26" s="27">
        <f t="shared" si="6"/>
        <v>0</v>
      </c>
      <c r="CP26" s="27">
        <f t="shared" si="7"/>
        <v>0</v>
      </c>
      <c r="CQ26" s="27">
        <f t="shared" si="8"/>
        <v>9226.3547727272744</v>
      </c>
      <c r="CR26" s="27">
        <f t="shared" si="9"/>
        <v>54148.829301530553</v>
      </c>
    </row>
    <row r="27" spans="1:96" outlineLevel="2">
      <c r="A27" s="26" t="s">
        <v>1111</v>
      </c>
      <c r="B27" s="93">
        <f>'16.利润表-财务'!B25</f>
        <v>21207.250539194836</v>
      </c>
      <c r="C27" s="99" t="str">
        <f t="shared" si="10"/>
        <v>OK</v>
      </c>
      <c r="D27" s="141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8"/>
      <c r="R27" s="68"/>
      <c r="S27" s="68"/>
      <c r="T27" s="68"/>
      <c r="U27" s="68"/>
      <c r="V27" s="68"/>
      <c r="W27" s="68"/>
      <c r="X27" s="68"/>
      <c r="Y27" s="68"/>
      <c r="Z27" s="68"/>
      <c r="AA27" s="68"/>
      <c r="AB27" s="68"/>
      <c r="AC27" s="68"/>
      <c r="AD27" s="68"/>
      <c r="AE27" s="68"/>
      <c r="AF27" s="68"/>
      <c r="AG27" s="68"/>
      <c r="AH27" s="68"/>
      <c r="AI27" s="68"/>
      <c r="AJ27" s="68"/>
      <c r="AK27" s="68"/>
      <c r="AL27" s="68"/>
      <c r="AM27" s="68"/>
      <c r="AN27" s="79"/>
      <c r="AO27" s="79"/>
      <c r="AP27" s="79"/>
      <c r="AQ27" s="79"/>
      <c r="AR27" s="68">
        <f>(AR5/1.1*0.15-AR25-AR26)*0.25</f>
        <v>0</v>
      </c>
      <c r="AS27" s="68">
        <f t="shared" ref="AS27:AZ27" si="20">(AS5/1.1*0.15-AS25-AS26)*0.25</f>
        <v>0</v>
      </c>
      <c r="AT27" s="68">
        <f t="shared" si="20"/>
        <v>0</v>
      </c>
      <c r="AU27" s="68">
        <f t="shared" si="20"/>
        <v>0</v>
      </c>
      <c r="AV27" s="68">
        <f t="shared" si="20"/>
        <v>3900.5392482954539</v>
      </c>
      <c r="AW27" s="68">
        <f t="shared" si="20"/>
        <v>2924.0395701136363</v>
      </c>
      <c r="AX27" s="68">
        <f t="shared" si="20"/>
        <v>536.73423954545444</v>
      </c>
      <c r="AY27" s="68">
        <f t="shared" si="20"/>
        <v>0</v>
      </c>
      <c r="AZ27" s="68">
        <f t="shared" si="20"/>
        <v>0</v>
      </c>
      <c r="BA27" s="68">
        <f>21207.25-SUM(AR27:AZ27)-BB27</f>
        <v>13728.476942045456</v>
      </c>
      <c r="BB27" s="68">
        <v>117.46</v>
      </c>
      <c r="BC27" s="68"/>
      <c r="BD27" s="68"/>
      <c r="BE27" s="68"/>
      <c r="BF27" s="68"/>
      <c r="BG27" s="68"/>
      <c r="BH27" s="68"/>
      <c r="BI27" s="68"/>
      <c r="BJ27" s="68"/>
      <c r="BK27" s="68"/>
      <c r="BL27" s="68"/>
      <c r="BM27" s="68"/>
      <c r="BN27" s="68"/>
      <c r="BO27" s="68"/>
      <c r="BP27" s="68"/>
      <c r="BQ27" s="68"/>
      <c r="BR27" s="68"/>
      <c r="BS27" s="68"/>
      <c r="BT27" s="68"/>
      <c r="BU27" s="68"/>
      <c r="BV27" s="68"/>
      <c r="BW27" s="68"/>
      <c r="BX27" s="68"/>
      <c r="BY27" s="68"/>
      <c r="BZ27" s="68"/>
      <c r="CA27" s="68"/>
      <c r="CB27" s="68"/>
      <c r="CC27" s="68"/>
      <c r="CD27" s="68"/>
      <c r="CE27" s="192"/>
      <c r="CF27" s="113"/>
      <c r="CG27" s="181"/>
      <c r="CH27" s="181"/>
      <c r="CI27" s="109"/>
      <c r="CJ27" s="109"/>
      <c r="CK27" s="109"/>
      <c r="CL27" s="27">
        <f t="shared" si="3"/>
        <v>0</v>
      </c>
      <c r="CM27" s="27">
        <f t="shared" si="4"/>
        <v>0</v>
      </c>
      <c r="CN27" s="27">
        <f t="shared" si="5"/>
        <v>0</v>
      </c>
      <c r="CO27" s="27">
        <f t="shared" si="6"/>
        <v>0</v>
      </c>
      <c r="CP27" s="27">
        <f t="shared" si="7"/>
        <v>0</v>
      </c>
      <c r="CQ27" s="27">
        <f t="shared" si="8"/>
        <v>7361.313057954545</v>
      </c>
      <c r="CR27" s="27">
        <f t="shared" si="9"/>
        <v>13845.936942045455</v>
      </c>
    </row>
    <row r="28" spans="1:96" outlineLevel="1">
      <c r="A28" s="26" t="s">
        <v>1330</v>
      </c>
      <c r="B28" s="93">
        <f>B7</f>
        <v>72000</v>
      </c>
      <c r="C28" s="99" t="str">
        <f t="shared" si="10"/>
        <v>OK</v>
      </c>
      <c r="D28" s="141">
        <v>12000</v>
      </c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  <c r="Q28" s="68"/>
      <c r="R28" s="68"/>
      <c r="S28" s="68"/>
      <c r="T28" s="68"/>
      <c r="U28" s="68"/>
      <c r="V28" s="68"/>
      <c r="W28" s="68"/>
      <c r="X28" s="68"/>
      <c r="Y28" s="68"/>
      <c r="Z28" s="68"/>
      <c r="AA28" s="68"/>
      <c r="AB28" s="68"/>
      <c r="AC28" s="68"/>
      <c r="AD28" s="68"/>
      <c r="AE28" s="68"/>
      <c r="AF28" s="68"/>
      <c r="AG28" s="68"/>
      <c r="AH28" s="68"/>
      <c r="AI28" s="68"/>
      <c r="AJ28" s="68"/>
      <c r="AK28" s="68"/>
      <c r="AL28" s="68"/>
      <c r="AM28" s="68"/>
      <c r="AN28" s="79"/>
      <c r="AO28" s="79"/>
      <c r="AP28" s="79"/>
      <c r="AQ28" s="79"/>
      <c r="AR28" s="68"/>
      <c r="AS28" s="68"/>
      <c r="AT28" s="68"/>
      <c r="AU28" s="68">
        <v>4000</v>
      </c>
      <c r="AV28" s="68">
        <v>56000</v>
      </c>
      <c r="AW28" s="68"/>
      <c r="AX28" s="68"/>
      <c r="AY28" s="169"/>
      <c r="AZ28" s="169"/>
      <c r="BA28" s="169"/>
      <c r="BB28" s="169"/>
      <c r="BC28" s="169"/>
      <c r="BD28" s="169"/>
      <c r="BE28" s="169"/>
      <c r="BF28" s="169"/>
      <c r="BG28" s="169"/>
      <c r="BH28" s="169"/>
      <c r="BI28" s="169"/>
      <c r="BJ28" s="169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  <c r="BV28" s="169"/>
      <c r="BW28" s="169"/>
      <c r="BX28" s="169"/>
      <c r="BY28" s="169"/>
      <c r="BZ28" s="169"/>
      <c r="CA28" s="169"/>
      <c r="CB28" s="169"/>
      <c r="CC28" s="169"/>
      <c r="CD28" s="169"/>
      <c r="CE28" s="183"/>
      <c r="CF28" s="184"/>
      <c r="CG28" s="185"/>
      <c r="CH28" s="185"/>
      <c r="CI28" s="109"/>
      <c r="CJ28" s="109"/>
      <c r="CK28" s="109"/>
      <c r="CL28" s="27">
        <f t="shared" si="3"/>
        <v>0</v>
      </c>
      <c r="CM28" s="27">
        <f t="shared" si="4"/>
        <v>0</v>
      </c>
      <c r="CN28" s="27">
        <f t="shared" si="5"/>
        <v>0</v>
      </c>
      <c r="CO28" s="27">
        <f t="shared" si="6"/>
        <v>0</v>
      </c>
      <c r="CP28" s="27">
        <f t="shared" si="7"/>
        <v>4000</v>
      </c>
      <c r="CQ28" s="27">
        <f t="shared" si="8"/>
        <v>56000</v>
      </c>
      <c r="CR28" s="27">
        <f t="shared" si="9"/>
        <v>0</v>
      </c>
    </row>
    <row r="29" spans="1:96" outlineLevel="2">
      <c r="A29" s="101" t="s">
        <v>863</v>
      </c>
      <c r="B29" s="144">
        <f>SUM(D29:CF29)</f>
        <v>0</v>
      </c>
      <c r="C29" s="102" t="str">
        <f t="shared" si="10"/>
        <v>OK</v>
      </c>
      <c r="D29" s="145"/>
      <c r="E29" s="78"/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78"/>
      <c r="T29" s="78"/>
      <c r="U29" s="78"/>
      <c r="V29" s="78"/>
      <c r="W29" s="78"/>
      <c r="X29" s="78"/>
      <c r="Y29" s="78"/>
      <c r="Z29" s="78"/>
      <c r="AA29" s="78"/>
      <c r="AB29" s="78"/>
      <c r="AC29" s="78"/>
      <c r="AD29" s="78"/>
      <c r="AE29" s="78"/>
      <c r="AF29" s="78"/>
      <c r="AG29" s="78"/>
      <c r="AH29" s="78"/>
      <c r="AI29" s="78"/>
      <c r="AJ29" s="78"/>
      <c r="AK29" s="78"/>
      <c r="AL29" s="78"/>
      <c r="AM29" s="78"/>
      <c r="AN29" s="163"/>
      <c r="AO29" s="163"/>
      <c r="AP29" s="163"/>
      <c r="AQ29" s="163"/>
      <c r="AR29" s="78"/>
      <c r="AS29" s="78"/>
      <c r="AT29" s="78"/>
      <c r="AU29" s="78"/>
      <c r="AV29" s="78"/>
      <c r="AW29" s="78"/>
      <c r="AX29" s="78"/>
      <c r="AY29" s="78"/>
      <c r="AZ29" s="78"/>
      <c r="BA29" s="78"/>
      <c r="BB29" s="78"/>
      <c r="BC29" s="78"/>
      <c r="BD29" s="78"/>
      <c r="BE29" s="78"/>
      <c r="BF29" s="78"/>
      <c r="BG29" s="78"/>
      <c r="BH29" s="78"/>
      <c r="BI29" s="78"/>
      <c r="BJ29" s="78"/>
      <c r="BK29" s="78"/>
      <c r="BL29" s="78"/>
      <c r="BM29" s="78"/>
      <c r="BN29" s="78"/>
      <c r="BO29" s="78"/>
      <c r="BP29" s="78"/>
      <c r="BQ29" s="78"/>
      <c r="BR29" s="78"/>
      <c r="BS29" s="78"/>
      <c r="BT29" s="78"/>
      <c r="BU29" s="78"/>
      <c r="BV29" s="78"/>
      <c r="BW29" s="78"/>
      <c r="BX29" s="78"/>
      <c r="BY29" s="78"/>
      <c r="BZ29" s="78"/>
      <c r="CA29" s="78"/>
      <c r="CB29" s="78"/>
      <c r="CC29" s="78"/>
      <c r="CD29" s="78"/>
      <c r="CE29" s="196"/>
      <c r="CF29" s="118"/>
      <c r="CG29" s="181"/>
      <c r="CH29" s="181"/>
      <c r="CI29" s="109"/>
      <c r="CJ29" s="109"/>
      <c r="CK29" s="109"/>
      <c r="CL29" s="27">
        <f t="shared" si="3"/>
        <v>0</v>
      </c>
      <c r="CM29" s="27">
        <f t="shared" si="4"/>
        <v>0</v>
      </c>
      <c r="CN29" s="27">
        <f t="shared" si="5"/>
        <v>0</v>
      </c>
      <c r="CO29" s="27">
        <f t="shared" si="6"/>
        <v>0</v>
      </c>
      <c r="CP29" s="27">
        <f t="shared" si="7"/>
        <v>0</v>
      </c>
      <c r="CQ29" s="27">
        <f t="shared" si="8"/>
        <v>0</v>
      </c>
      <c r="CR29" s="27">
        <f t="shared" si="9"/>
        <v>0</v>
      </c>
    </row>
    <row r="30" spans="1:96" outlineLevel="2">
      <c r="A30" s="921"/>
      <c r="B30" s="922"/>
      <c r="C30" s="103"/>
      <c r="D30" s="146"/>
      <c r="E30" s="104"/>
      <c r="F30" s="104"/>
      <c r="G30" s="104"/>
      <c r="H30" s="104"/>
      <c r="I30" s="104"/>
      <c r="J30" s="104"/>
      <c r="K30" s="104"/>
      <c r="L30" s="104"/>
      <c r="M30" s="104"/>
      <c r="N30" s="104"/>
      <c r="O30" s="104"/>
      <c r="P30" s="104"/>
      <c r="Q30" s="104"/>
      <c r="R30" s="104"/>
      <c r="S30" s="104"/>
      <c r="T30" s="104"/>
      <c r="U30" s="104"/>
      <c r="V30" s="104"/>
      <c r="W30" s="104"/>
      <c r="X30" s="104"/>
      <c r="Y30" s="104"/>
      <c r="Z30" s="104"/>
      <c r="AA30" s="104"/>
      <c r="AB30" s="104"/>
      <c r="AC30" s="104"/>
      <c r="AD30" s="104"/>
      <c r="AE30" s="104"/>
      <c r="AF30" s="104"/>
      <c r="AG30" s="104"/>
      <c r="AH30" s="104"/>
      <c r="AI30" s="104"/>
      <c r="AJ30" s="104"/>
      <c r="AK30" s="104"/>
      <c r="AL30" s="104"/>
      <c r="AM30" s="104"/>
      <c r="AN30" s="104"/>
      <c r="AO30" s="104"/>
      <c r="AP30" s="104"/>
      <c r="AQ30" s="104"/>
      <c r="AR30" s="104"/>
      <c r="AS30" s="104"/>
      <c r="AT30" s="104"/>
      <c r="AU30" s="104"/>
      <c r="AV30" s="104"/>
      <c r="AW30" s="104"/>
      <c r="AX30" s="104"/>
      <c r="AY30" s="172"/>
      <c r="AZ30" s="172"/>
      <c r="BA30" s="172"/>
      <c r="BB30" s="172"/>
      <c r="BC30" s="172"/>
      <c r="BD30" s="172"/>
      <c r="BE30" s="172"/>
      <c r="BF30" s="172"/>
      <c r="BG30" s="172"/>
      <c r="BH30" s="172"/>
      <c r="BI30" s="172"/>
      <c r="BJ30" s="172"/>
      <c r="BK30" s="172"/>
      <c r="BL30" s="172"/>
      <c r="BM30" s="172"/>
      <c r="BN30" s="172"/>
      <c r="BO30" s="172"/>
      <c r="BP30" s="172"/>
      <c r="BQ30" s="172"/>
      <c r="BR30" s="172"/>
      <c r="BS30" s="172"/>
      <c r="BT30" s="172"/>
      <c r="BU30" s="172"/>
      <c r="BV30" s="172"/>
      <c r="BW30" s="172"/>
      <c r="BX30" s="172"/>
      <c r="BY30" s="172"/>
      <c r="BZ30" s="172"/>
      <c r="CA30" s="172"/>
      <c r="CB30" s="172"/>
      <c r="CC30" s="172"/>
      <c r="CD30" s="172"/>
      <c r="CE30" s="172"/>
      <c r="CF30" s="197"/>
      <c r="CG30" s="185"/>
      <c r="CH30" s="185"/>
      <c r="CI30" s="109"/>
      <c r="CJ30" s="109"/>
      <c r="CK30" s="109"/>
      <c r="CL30" s="27">
        <f t="shared" si="3"/>
        <v>0</v>
      </c>
      <c r="CM30" s="27">
        <f t="shared" si="4"/>
        <v>0</v>
      </c>
      <c r="CN30" s="27">
        <f t="shared" si="5"/>
        <v>0</v>
      </c>
      <c r="CO30" s="27">
        <f t="shared" si="6"/>
        <v>0</v>
      </c>
      <c r="CP30" s="27">
        <f t="shared" si="7"/>
        <v>0</v>
      </c>
      <c r="CQ30" s="27">
        <f t="shared" si="8"/>
        <v>0</v>
      </c>
      <c r="CR30" s="27">
        <f t="shared" si="9"/>
        <v>0</v>
      </c>
    </row>
    <row r="31" spans="1:96" outlineLevel="1">
      <c r="A31" s="30" t="s">
        <v>1331</v>
      </c>
      <c r="B31" s="34">
        <f>B4-B10</f>
        <v>63621.751617584494</v>
      </c>
      <c r="C31" s="82" t="str">
        <f>IF(ABS(B31-(SUM(D31:CF31)))&lt;1,"OK","X")</f>
        <v>OK</v>
      </c>
      <c r="D31" s="34">
        <f>D4-D10</f>
        <v>-21275.344823000007</v>
      </c>
      <c r="E31" s="34">
        <f>E4-E10</f>
        <v>-302.976224</v>
      </c>
      <c r="F31" s="34">
        <f>F4-F10</f>
        <v>-142.39839000000001</v>
      </c>
      <c r="G31" s="34">
        <f>G4-G10</f>
        <v>-351.45464700000002</v>
      </c>
      <c r="H31" s="34">
        <f t="shared" ref="H31:BS31" si="21">H4-H10</f>
        <v>-100.100853</v>
      </c>
      <c r="I31" s="34">
        <f t="shared" si="21"/>
        <v>-158.45338699999999</v>
      </c>
      <c r="J31" s="34">
        <f t="shared" si="21"/>
        <v>-168.91233700000001</v>
      </c>
      <c r="K31" s="34">
        <f t="shared" si="21"/>
        <v>-100.449147</v>
      </c>
      <c r="L31" s="34">
        <f t="shared" si="21"/>
        <v>-551.37323300000003</v>
      </c>
      <c r="M31" s="34">
        <f t="shared" si="21"/>
        <v>-93.273422999999994</v>
      </c>
      <c r="N31" s="34">
        <f t="shared" si="21"/>
        <v>-987.94232</v>
      </c>
      <c r="O31" s="34">
        <f t="shared" si="21"/>
        <v>-219.60600700000001</v>
      </c>
      <c r="P31" s="34">
        <f t="shared" si="21"/>
        <v>-74.799856000000005</v>
      </c>
      <c r="Q31" s="34">
        <f t="shared" si="21"/>
        <v>-152.26503199999999</v>
      </c>
      <c r="R31" s="34">
        <f t="shared" si="21"/>
        <v>-18.969816000000002</v>
      </c>
      <c r="S31" s="34">
        <f t="shared" si="21"/>
        <v>-28.046004</v>
      </c>
      <c r="T31" s="34">
        <f t="shared" si="21"/>
        <v>-23.595383000000002</v>
      </c>
      <c r="U31" s="34">
        <f t="shared" si="21"/>
        <v>-35.590000000000003</v>
      </c>
      <c r="V31" s="34">
        <f t="shared" si="21"/>
        <v>-27.62</v>
      </c>
      <c r="W31" s="34">
        <f t="shared" si="21"/>
        <v>-40.269999999999996</v>
      </c>
      <c r="X31" s="34">
        <f t="shared" si="21"/>
        <v>-17.809999999999999</v>
      </c>
      <c r="Y31" s="34">
        <f t="shared" si="21"/>
        <v>-87.850366000000008</v>
      </c>
      <c r="Z31" s="34">
        <f t="shared" si="21"/>
        <v>-37.304181</v>
      </c>
      <c r="AA31" s="34">
        <f t="shared" si="21"/>
        <v>-58.363007000000003</v>
      </c>
      <c r="AB31" s="34">
        <f t="shared" si="21"/>
        <v>-38.6</v>
      </c>
      <c r="AC31" s="34">
        <f t="shared" si="21"/>
        <v>-75.554199999999994</v>
      </c>
      <c r="AD31" s="34">
        <f t="shared" si="21"/>
        <v>-34.767400000000002</v>
      </c>
      <c r="AE31" s="34">
        <f t="shared" si="21"/>
        <v>-256.70999999999998</v>
      </c>
      <c r="AF31" s="34">
        <f t="shared" si="21"/>
        <v>-130.26</v>
      </c>
      <c r="AG31" s="34">
        <f t="shared" si="21"/>
        <v>-56.37</v>
      </c>
      <c r="AH31" s="34">
        <f t="shared" si="21"/>
        <v>-249.4</v>
      </c>
      <c r="AI31" s="34">
        <f t="shared" si="21"/>
        <v>-474.85</v>
      </c>
      <c r="AJ31" s="34">
        <f t="shared" si="21"/>
        <v>-118.41</v>
      </c>
      <c r="AK31" s="34">
        <f t="shared" si="21"/>
        <v>-60.8</v>
      </c>
      <c r="AL31" s="34">
        <f t="shared" si="21"/>
        <v>-88.987169811320797</v>
      </c>
      <c r="AM31" s="34">
        <f t="shared" si="21"/>
        <v>-7854.78</v>
      </c>
      <c r="AN31" s="34">
        <f t="shared" si="21"/>
        <v>-865.53</v>
      </c>
      <c r="AO31" s="34">
        <f t="shared" si="21"/>
        <v>-1783.3899999999999</v>
      </c>
      <c r="AP31" s="34">
        <f t="shared" si="21"/>
        <v>-2092.0299999999997</v>
      </c>
      <c r="AQ31" s="34">
        <f t="shared" si="21"/>
        <v>15737.460000000001</v>
      </c>
      <c r="AR31" s="34">
        <f t="shared" si="21"/>
        <v>-4807.8547677484785</v>
      </c>
      <c r="AS31" s="34">
        <f t="shared" si="21"/>
        <v>-4248.9745780933081</v>
      </c>
      <c r="AT31" s="34">
        <f t="shared" si="21"/>
        <v>17781.897821906692</v>
      </c>
      <c r="AU31" s="34">
        <f t="shared" si="21"/>
        <v>1648.0759042596346</v>
      </c>
      <c r="AV31" s="34">
        <f t="shared" si="21"/>
        <v>74001.194666372641</v>
      </c>
      <c r="AW31" s="34">
        <f t="shared" si="21"/>
        <v>97138.094162550638</v>
      </c>
      <c r="AX31" s="34">
        <f t="shared" si="21"/>
        <v>13201.642352664272</v>
      </c>
      <c r="AY31" s="34">
        <f t="shared" si="21"/>
        <v>-6074.0469114266352</v>
      </c>
      <c r="AZ31" s="34">
        <f t="shared" si="21"/>
        <v>-7720.5395564090359</v>
      </c>
      <c r="BA31" s="34">
        <f t="shared" si="21"/>
        <v>-90951.709728011483</v>
      </c>
      <c r="BB31" s="34">
        <f t="shared" si="21"/>
        <v>2841.3031505152803</v>
      </c>
      <c r="BC31" s="34">
        <f t="shared" si="21"/>
        <v>1532.8504650999998</v>
      </c>
      <c r="BD31" s="34">
        <f t="shared" si="21"/>
        <v>-5056.2359999999999</v>
      </c>
      <c r="BE31" s="34">
        <f t="shared" si="21"/>
        <v>0</v>
      </c>
      <c r="BF31" s="34">
        <f t="shared" si="21"/>
        <v>0</v>
      </c>
      <c r="BG31" s="34">
        <f t="shared" si="21"/>
        <v>0</v>
      </c>
      <c r="BH31" s="34">
        <f t="shared" si="21"/>
        <v>0</v>
      </c>
      <c r="BI31" s="34">
        <f t="shared" si="21"/>
        <v>-1232.6570999999999</v>
      </c>
      <c r="BJ31" s="34">
        <f t="shared" si="21"/>
        <v>-96.058000000000007</v>
      </c>
      <c r="BK31" s="34">
        <f t="shared" si="21"/>
        <v>0</v>
      </c>
      <c r="BL31" s="34">
        <f t="shared" si="21"/>
        <v>0</v>
      </c>
      <c r="BM31" s="34">
        <f t="shared" si="21"/>
        <v>0</v>
      </c>
      <c r="BN31" s="34">
        <f t="shared" si="21"/>
        <v>-96.058000000000007</v>
      </c>
      <c r="BO31" s="34">
        <f t="shared" si="21"/>
        <v>0</v>
      </c>
      <c r="BP31" s="34">
        <f t="shared" si="21"/>
        <v>0</v>
      </c>
      <c r="BQ31" s="34">
        <f t="shared" si="21"/>
        <v>-301.83659999999998</v>
      </c>
      <c r="BR31" s="34">
        <f t="shared" si="21"/>
        <v>-96.058000000000007</v>
      </c>
      <c r="BS31" s="34">
        <f t="shared" si="21"/>
        <v>0</v>
      </c>
      <c r="BT31" s="34">
        <f t="shared" ref="BT31:CF31" si="22">BT4-BT10</f>
        <v>0</v>
      </c>
      <c r="BU31" s="34">
        <f t="shared" si="22"/>
        <v>-150.91829999999999</v>
      </c>
      <c r="BV31" s="34">
        <f t="shared" si="22"/>
        <v>-96.058000000000007</v>
      </c>
      <c r="BW31" s="34">
        <f t="shared" si="22"/>
        <v>0</v>
      </c>
      <c r="BX31" s="34">
        <f t="shared" si="22"/>
        <v>0</v>
      </c>
      <c r="BY31" s="34">
        <f t="shared" si="22"/>
        <v>0</v>
      </c>
      <c r="BZ31" s="34">
        <f t="shared" si="22"/>
        <v>-96.058000000000007</v>
      </c>
      <c r="CA31" s="34">
        <f t="shared" si="22"/>
        <v>0</v>
      </c>
      <c r="CB31" s="34">
        <f t="shared" si="22"/>
        <v>0</v>
      </c>
      <c r="CC31" s="34">
        <f t="shared" si="22"/>
        <v>0</v>
      </c>
      <c r="CD31" s="34">
        <f t="shared" si="22"/>
        <v>0</v>
      </c>
      <c r="CE31" s="34">
        <f t="shared" si="22"/>
        <v>0</v>
      </c>
      <c r="CF31" s="34">
        <f t="shared" si="22"/>
        <v>0</v>
      </c>
      <c r="CG31" s="179"/>
      <c r="CH31" s="179"/>
      <c r="CI31" s="109"/>
      <c r="CJ31" s="109"/>
      <c r="CK31" s="109"/>
      <c r="CL31" s="27">
        <f t="shared" si="3"/>
        <v>-405.63159999999999</v>
      </c>
      <c r="CM31" s="27">
        <f t="shared" si="4"/>
        <v>-910.88</v>
      </c>
      <c r="CN31" s="27">
        <f t="shared" si="5"/>
        <v>-8122.9771698113209</v>
      </c>
      <c r="CO31" s="27">
        <f t="shared" si="6"/>
        <v>10996.510000000002</v>
      </c>
      <c r="CP31" s="27">
        <f t="shared" si="7"/>
        <v>10373.14438032454</v>
      </c>
      <c r="CQ31" s="27">
        <f t="shared" si="8"/>
        <v>178266.8842701609</v>
      </c>
      <c r="CR31" s="27">
        <f t="shared" si="9"/>
        <v>-94298.095668805239</v>
      </c>
    </row>
    <row r="32" spans="1:96" outlineLevel="2">
      <c r="A32" s="30" t="s">
        <v>1332</v>
      </c>
      <c r="B32" s="34">
        <f>CF32</f>
        <v>63621.751024186371</v>
      </c>
      <c r="C32" s="82" t="str">
        <f>IF(ABS(B32-B31)&lt;1,"OK","X")</f>
        <v>OK</v>
      </c>
      <c r="D32" s="34">
        <f>D31</f>
        <v>-21275.344823000007</v>
      </c>
      <c r="E32" s="34">
        <f>E31+D32</f>
        <v>-21578.321047000005</v>
      </c>
      <c r="F32" s="34">
        <f t="shared" ref="F32:AV32" si="23">F31+E32</f>
        <v>-21720.719437000003</v>
      </c>
      <c r="G32" s="34">
        <f t="shared" si="23"/>
        <v>-22072.174084000002</v>
      </c>
      <c r="H32" s="34">
        <f t="shared" si="23"/>
        <v>-22172.274937000002</v>
      </c>
      <c r="I32" s="34">
        <f t="shared" si="23"/>
        <v>-22330.728324000003</v>
      </c>
      <c r="J32" s="34">
        <f t="shared" si="23"/>
        <v>-22499.640661000005</v>
      </c>
      <c r="K32" s="34">
        <f t="shared" si="23"/>
        <v>-22600.089808000004</v>
      </c>
      <c r="L32" s="34">
        <f t="shared" si="23"/>
        <v>-23151.463041000003</v>
      </c>
      <c r="M32" s="34">
        <f t="shared" si="23"/>
        <v>-23244.736464000001</v>
      </c>
      <c r="N32" s="34">
        <f t="shared" si="23"/>
        <v>-24232.678784</v>
      </c>
      <c r="O32" s="34">
        <f t="shared" si="23"/>
        <v>-24452.284790999998</v>
      </c>
      <c r="P32" s="34">
        <f t="shared" si="23"/>
        <v>-24527.084647</v>
      </c>
      <c r="Q32" s="34">
        <f t="shared" si="23"/>
        <v>-24679.349678999999</v>
      </c>
      <c r="R32" s="34">
        <f t="shared" si="23"/>
        <v>-24698.319495</v>
      </c>
      <c r="S32" s="34">
        <f t="shared" si="23"/>
        <v>-24726.365499</v>
      </c>
      <c r="T32" s="34">
        <f t="shared" si="23"/>
        <v>-24749.960881999999</v>
      </c>
      <c r="U32" s="34">
        <f t="shared" si="23"/>
        <v>-24785.550882</v>
      </c>
      <c r="V32" s="34">
        <f t="shared" si="23"/>
        <v>-24813.170881999999</v>
      </c>
      <c r="W32" s="34">
        <f t="shared" si="23"/>
        <v>-24853.440881999999</v>
      </c>
      <c r="X32" s="34">
        <f t="shared" si="23"/>
        <v>-24871.250882</v>
      </c>
      <c r="Y32" s="34">
        <f t="shared" si="23"/>
        <v>-24959.101247999999</v>
      </c>
      <c r="Z32" s="34">
        <f t="shared" si="23"/>
        <v>-24996.405428999999</v>
      </c>
      <c r="AA32" s="34">
        <f t="shared" si="23"/>
        <v>-25054.768435999998</v>
      </c>
      <c r="AB32" s="34">
        <f t="shared" si="23"/>
        <v>-25093.368435999997</v>
      </c>
      <c r="AC32" s="34">
        <f t="shared" si="23"/>
        <v>-25168.922635999996</v>
      </c>
      <c r="AD32" s="34">
        <f t="shared" si="23"/>
        <v>-25203.690035999996</v>
      </c>
      <c r="AE32" s="34">
        <f t="shared" si="23"/>
        <v>-25460.400035999995</v>
      </c>
      <c r="AF32" s="34">
        <f t="shared" si="23"/>
        <v>-25590.660035999994</v>
      </c>
      <c r="AG32" s="34">
        <f t="shared" si="23"/>
        <v>-25647.030035999993</v>
      </c>
      <c r="AH32" s="34">
        <f t="shared" si="23"/>
        <v>-25896.430035999994</v>
      </c>
      <c r="AI32" s="34">
        <f t="shared" si="23"/>
        <v>-26371.280035999993</v>
      </c>
      <c r="AJ32" s="34">
        <f t="shared" si="23"/>
        <v>-26489.690035999993</v>
      </c>
      <c r="AK32" s="34">
        <f t="shared" si="23"/>
        <v>-26550.490035999992</v>
      </c>
      <c r="AL32" s="34">
        <f t="shared" si="23"/>
        <v>-26639.477205811312</v>
      </c>
      <c r="AM32" s="34">
        <f t="shared" si="23"/>
        <v>-34494.257205811315</v>
      </c>
      <c r="AN32" s="34">
        <f t="shared" si="23"/>
        <v>-35359.787205811313</v>
      </c>
      <c r="AO32" s="34">
        <f t="shared" si="23"/>
        <v>-37143.177205811313</v>
      </c>
      <c r="AP32" s="34">
        <f t="shared" si="23"/>
        <v>-39235.207205811312</v>
      </c>
      <c r="AQ32" s="34">
        <f t="shared" si="23"/>
        <v>-23497.747205811313</v>
      </c>
      <c r="AR32" s="34">
        <f t="shared" si="23"/>
        <v>-28305.601973559791</v>
      </c>
      <c r="AS32" s="34">
        <f t="shared" si="23"/>
        <v>-32554.576551653099</v>
      </c>
      <c r="AT32" s="34">
        <f t="shared" si="23"/>
        <v>-14772.678729746407</v>
      </c>
      <c r="AU32" s="34">
        <f t="shared" si="23"/>
        <v>-13124.602825486772</v>
      </c>
      <c r="AV32" s="34">
        <f t="shared" si="23"/>
        <v>60876.591840885871</v>
      </c>
      <c r="AW32" s="34">
        <f t="shared" ref="AW32" si="24">AW31+AV32</f>
        <v>158014.68600343651</v>
      </c>
      <c r="AX32" s="34">
        <f t="shared" ref="AX32" si="25">AX31+AW32</f>
        <v>171216.32835610077</v>
      </c>
      <c r="AY32" s="34">
        <f t="shared" ref="AY32" si="26">AY31+AX32</f>
        <v>165142.28144467412</v>
      </c>
      <c r="AZ32" s="34">
        <f t="shared" ref="AZ32" si="27">AZ31+AY32</f>
        <v>157421.7418882651</v>
      </c>
      <c r="BA32" s="34">
        <f t="shared" ref="BA32" si="28">BA31+AZ32</f>
        <v>66470.032160253613</v>
      </c>
      <c r="BB32" s="34">
        <f t="shared" ref="BB32" si="29">BB31+BA32</f>
        <v>69311.335310768889</v>
      </c>
      <c r="BC32" s="34">
        <f t="shared" ref="BC32" si="30">BC31+BB32</f>
        <v>70844.185775868886</v>
      </c>
      <c r="BD32" s="34">
        <f t="shared" ref="BD32" si="31">BD31+BC32</f>
        <v>65787.949775868881</v>
      </c>
      <c r="BE32" s="34">
        <f t="shared" ref="BE32" si="32">BE31+BD32</f>
        <v>65787.949775868881</v>
      </c>
      <c r="BF32" s="34">
        <f t="shared" ref="BF32" si="33">BF31+BE32</f>
        <v>65787.949775868881</v>
      </c>
      <c r="BG32" s="34">
        <f t="shared" ref="BG32" si="34">BG31+BF32</f>
        <v>65787.949775868881</v>
      </c>
      <c r="BH32" s="34">
        <f t="shared" ref="BH32" si="35">BH31+BG32</f>
        <v>65787.949775868881</v>
      </c>
      <c r="BI32" s="34">
        <f t="shared" ref="BI32" si="36">BI31+BH32</f>
        <v>64555.292675868885</v>
      </c>
      <c r="BJ32" s="34">
        <f t="shared" ref="BJ32" si="37">BJ31+BI32</f>
        <v>64459.234675868887</v>
      </c>
      <c r="BK32" s="34">
        <f t="shared" ref="BK32" si="38">BK31+BJ32</f>
        <v>64459.234675868887</v>
      </c>
      <c r="BL32" s="34">
        <f t="shared" ref="BL32" si="39">BL31+BK32</f>
        <v>64459.234675868887</v>
      </c>
      <c r="BM32" s="34">
        <f t="shared" ref="BM32" si="40">BM31+BL32</f>
        <v>64459.234675868887</v>
      </c>
      <c r="BN32" s="34">
        <f t="shared" ref="BN32" si="41">BN31+BM32</f>
        <v>64363.17667586889</v>
      </c>
      <c r="BO32" s="34">
        <f t="shared" ref="BO32" si="42">BO31+BN32</f>
        <v>64363.17667586889</v>
      </c>
      <c r="BP32" s="34">
        <f t="shared" ref="BP32" si="43">BP31+BO32</f>
        <v>64363.17667586889</v>
      </c>
      <c r="BQ32" s="34">
        <f t="shared" ref="BQ32" si="44">BQ31+BP32</f>
        <v>64061.340075868888</v>
      </c>
      <c r="BR32" s="34">
        <f t="shared" ref="BR32" si="45">BR31+BQ32</f>
        <v>63965.28207586889</v>
      </c>
      <c r="BS32" s="34">
        <f t="shared" ref="BS32" si="46">BS31+BR32</f>
        <v>63965.28207586889</v>
      </c>
      <c r="BT32" s="34">
        <f t="shared" ref="BT32" si="47">BT31+BS32</f>
        <v>63965.28207586889</v>
      </c>
      <c r="BU32" s="34">
        <f t="shared" ref="BU32" si="48">BU31+BT32</f>
        <v>63814.363775868893</v>
      </c>
      <c r="BV32" s="34">
        <f t="shared" ref="BV32" si="49">BV31+BU32</f>
        <v>63718.305775868896</v>
      </c>
      <c r="BW32" s="34">
        <f t="shared" ref="BW32" si="50">BW31+BV32</f>
        <v>63718.305775868896</v>
      </c>
      <c r="BX32" s="34">
        <f t="shared" ref="BX32" si="51">BX31+BW32</f>
        <v>63718.305775868896</v>
      </c>
      <c r="BY32" s="34">
        <f t="shared" ref="BY32" si="52">BY31+BX32</f>
        <v>63718.305775868896</v>
      </c>
      <c r="BZ32" s="34">
        <f>BZ31+BY32-0.496751682527247</f>
        <v>63621.751024186371</v>
      </c>
      <c r="CA32" s="34">
        <f t="shared" ref="CA32" si="53">CA31+BZ32</f>
        <v>63621.751024186371</v>
      </c>
      <c r="CB32" s="34">
        <f t="shared" ref="CB32" si="54">CB31+CA32</f>
        <v>63621.751024186371</v>
      </c>
      <c r="CC32" s="34">
        <f t="shared" ref="CC32" si="55">CC31+CB32</f>
        <v>63621.751024186371</v>
      </c>
      <c r="CD32" s="34">
        <f t="shared" ref="CD32" si="56">CD31+CC32</f>
        <v>63621.751024186371</v>
      </c>
      <c r="CE32" s="34">
        <f t="shared" ref="CE32:CF32" si="57">CE31+CD32</f>
        <v>63621.751024186371</v>
      </c>
      <c r="CF32" s="34">
        <f t="shared" si="57"/>
        <v>63621.751024186371</v>
      </c>
      <c r="CG32" s="198"/>
      <c r="CH32" s="179"/>
      <c r="CI32" s="109"/>
      <c r="CJ32" s="109"/>
      <c r="CK32" s="109"/>
      <c r="CL32" s="27">
        <f t="shared" si="3"/>
        <v>-100926.38114399998</v>
      </c>
      <c r="CM32" s="27">
        <f t="shared" si="4"/>
        <v>-103505.40014399997</v>
      </c>
      <c r="CN32" s="27">
        <f t="shared" si="5"/>
        <v>-114173.91448362262</v>
      </c>
      <c r="CO32" s="27">
        <f t="shared" si="6"/>
        <v>-135235.91882324524</v>
      </c>
      <c r="CP32" s="27">
        <f t="shared" si="7"/>
        <v>-88757.460080446064</v>
      </c>
      <c r="CQ32" s="27">
        <f t="shared" si="8"/>
        <v>555249.88764509722</v>
      </c>
      <c r="CR32" s="27">
        <f t="shared" si="9"/>
        <v>364047.29513515648</v>
      </c>
    </row>
    <row r="33" spans="1:96" outlineLevel="2">
      <c r="A33" s="83" t="s">
        <v>1333</v>
      </c>
      <c r="B33" s="147">
        <f>POWER(IRR(D31:CF31,0.0001)+1,4)-1</f>
        <v>0.13685437828146751</v>
      </c>
      <c r="C33" s="85"/>
      <c r="D33" s="85"/>
      <c r="E33" s="85"/>
      <c r="F33" s="85"/>
      <c r="G33" s="85"/>
      <c r="H33" s="85"/>
      <c r="I33" s="85"/>
      <c r="J33" s="85"/>
      <c r="K33" s="85"/>
      <c r="L33" s="85"/>
      <c r="M33" s="85"/>
      <c r="N33" s="85"/>
      <c r="O33" s="85"/>
      <c r="P33" s="85"/>
      <c r="Q33" s="85"/>
      <c r="R33" s="85"/>
      <c r="S33" s="85"/>
      <c r="T33" s="85"/>
      <c r="U33" s="85"/>
      <c r="V33" s="85"/>
      <c r="W33" s="85"/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122"/>
      <c r="CG33" s="151"/>
      <c r="CH33" s="151"/>
      <c r="CI33" s="109"/>
      <c r="CJ33" s="109"/>
      <c r="CK33" s="109"/>
      <c r="CL33" s="27">
        <f t="shared" si="3"/>
        <v>0</v>
      </c>
      <c r="CM33" s="27">
        <f t="shared" si="4"/>
        <v>0</v>
      </c>
      <c r="CN33" s="27">
        <f t="shared" si="5"/>
        <v>0</v>
      </c>
      <c r="CO33" s="27">
        <f t="shared" si="6"/>
        <v>0</v>
      </c>
      <c r="CP33" s="27">
        <f t="shared" si="7"/>
        <v>0</v>
      </c>
      <c r="CQ33" s="27">
        <f t="shared" si="8"/>
        <v>0</v>
      </c>
      <c r="CR33" s="27">
        <f t="shared" si="9"/>
        <v>0</v>
      </c>
    </row>
    <row r="34" spans="1:96" outlineLevel="2">
      <c r="A34" s="30" t="s">
        <v>1334</v>
      </c>
      <c r="B34" s="34">
        <f>B4-B7-(B10-B19-B28)</f>
        <v>68385.711617584515</v>
      </c>
      <c r="C34" s="82" t="str">
        <f>IF(ABS(B34-(SUM(D34:CF34)))&lt;1,"OK","X")</f>
        <v>OK</v>
      </c>
      <c r="D34" s="34">
        <f t="shared" ref="D34:AI34" si="58">D4-D7-(D10-D19-D22-D28)</f>
        <v>-20192.714823000006</v>
      </c>
      <c r="E34" s="34">
        <f t="shared" si="58"/>
        <v>-302.976224</v>
      </c>
      <c r="F34" s="34">
        <f t="shared" si="58"/>
        <v>-142.39839000000001</v>
      </c>
      <c r="G34" s="34">
        <f t="shared" si="58"/>
        <v>-351.45464700000002</v>
      </c>
      <c r="H34" s="34">
        <f t="shared" si="58"/>
        <v>-100.100853</v>
      </c>
      <c r="I34" s="34">
        <f t="shared" si="58"/>
        <v>-158.45338699999999</v>
      </c>
      <c r="J34" s="34">
        <f t="shared" si="58"/>
        <v>-168.91233700000001</v>
      </c>
      <c r="K34" s="34">
        <f t="shared" si="58"/>
        <v>-100.449147</v>
      </c>
      <c r="L34" s="34">
        <f t="shared" si="58"/>
        <v>-551.37323300000003</v>
      </c>
      <c r="M34" s="34">
        <f t="shared" si="58"/>
        <v>-93.273422999999994</v>
      </c>
      <c r="N34" s="34">
        <f t="shared" si="58"/>
        <v>-987.94232</v>
      </c>
      <c r="O34" s="34">
        <f t="shared" si="58"/>
        <v>-219.60600700000001</v>
      </c>
      <c r="P34" s="34">
        <f t="shared" si="58"/>
        <v>-74.799856000000005</v>
      </c>
      <c r="Q34" s="34">
        <f t="shared" si="58"/>
        <v>-152.26503199999999</v>
      </c>
      <c r="R34" s="34">
        <f t="shared" si="58"/>
        <v>-18.969816000000002</v>
      </c>
      <c r="S34" s="34">
        <f t="shared" si="58"/>
        <v>-28.046004</v>
      </c>
      <c r="T34" s="34">
        <f t="shared" si="58"/>
        <v>-23.595383000000002</v>
      </c>
      <c r="U34" s="34">
        <f t="shared" si="58"/>
        <v>-35.590000000000003</v>
      </c>
      <c r="V34" s="34">
        <f t="shared" si="58"/>
        <v>-27.62</v>
      </c>
      <c r="W34" s="34">
        <f t="shared" si="58"/>
        <v>-40.269999999999996</v>
      </c>
      <c r="X34" s="34">
        <f t="shared" si="58"/>
        <v>-17.809999999999999</v>
      </c>
      <c r="Y34" s="34">
        <f t="shared" si="58"/>
        <v>-87.850366000000008</v>
      </c>
      <c r="Z34" s="34">
        <f t="shared" si="58"/>
        <v>-37.304181</v>
      </c>
      <c r="AA34" s="34">
        <f t="shared" si="58"/>
        <v>-58.363007000000003</v>
      </c>
      <c r="AB34" s="34">
        <f t="shared" si="58"/>
        <v>-38.6</v>
      </c>
      <c r="AC34" s="34">
        <f t="shared" si="58"/>
        <v>-75.554199999999994</v>
      </c>
      <c r="AD34" s="34">
        <f t="shared" si="58"/>
        <v>-34.767400000000002</v>
      </c>
      <c r="AE34" s="34">
        <f t="shared" si="58"/>
        <v>-256.70999999999998</v>
      </c>
      <c r="AF34" s="34">
        <f t="shared" si="58"/>
        <v>-130.26</v>
      </c>
      <c r="AG34" s="34">
        <f t="shared" si="58"/>
        <v>-56.37</v>
      </c>
      <c r="AH34" s="34">
        <f t="shared" si="58"/>
        <v>-37</v>
      </c>
      <c r="AI34" s="34">
        <f t="shared" si="58"/>
        <v>-474.85</v>
      </c>
      <c r="AJ34" s="34">
        <f t="shared" ref="AJ34:AM34" si="59">AJ4-AJ7-(AJ10-AJ19-AJ22-AJ28)</f>
        <v>-118.41</v>
      </c>
      <c r="AK34" s="34">
        <f t="shared" si="59"/>
        <v>-60.8</v>
      </c>
      <c r="AL34" s="34">
        <f t="shared" si="59"/>
        <v>-88.987169811320797</v>
      </c>
      <c r="AM34" s="34">
        <f t="shared" si="59"/>
        <v>-7854.78</v>
      </c>
      <c r="AN34" s="34">
        <f t="shared" ref="AN34:BS34" si="60">AN4-AN7-(AN10-AN19-AN22-AN28)</f>
        <v>-865.53</v>
      </c>
      <c r="AO34" s="34">
        <f t="shared" si="60"/>
        <v>-1335.6999999999998</v>
      </c>
      <c r="AP34" s="34">
        <f t="shared" si="60"/>
        <v>-2092.0299999999997</v>
      </c>
      <c r="AQ34" s="34">
        <f t="shared" si="60"/>
        <v>-3853.349999999999</v>
      </c>
      <c r="AR34" s="34">
        <f t="shared" si="60"/>
        <v>-4522.8547677484785</v>
      </c>
      <c r="AS34" s="34">
        <f t="shared" si="60"/>
        <v>-3963.9745780933081</v>
      </c>
      <c r="AT34" s="34">
        <f t="shared" si="60"/>
        <v>-11505.602178093308</v>
      </c>
      <c r="AU34" s="34">
        <f t="shared" si="60"/>
        <v>-3601.4240957403654</v>
      </c>
      <c r="AV34" s="34">
        <f t="shared" si="60"/>
        <v>130580.29466637265</v>
      </c>
      <c r="AW34" s="34">
        <f t="shared" si="60"/>
        <v>97138.094162550638</v>
      </c>
      <c r="AX34" s="34">
        <f t="shared" si="60"/>
        <v>13201.642352664272</v>
      </c>
      <c r="AY34" s="34">
        <f t="shared" si="60"/>
        <v>-6074.0469114266352</v>
      </c>
      <c r="AZ34" s="34">
        <f t="shared" si="60"/>
        <v>-7720.5395564090359</v>
      </c>
      <c r="BA34" s="34">
        <f t="shared" si="60"/>
        <v>-90951.709728011483</v>
      </c>
      <c r="BB34" s="34">
        <f t="shared" si="60"/>
        <v>2841.3031505152803</v>
      </c>
      <c r="BC34" s="34">
        <f t="shared" si="60"/>
        <v>1532.8504650999998</v>
      </c>
      <c r="BD34" s="34">
        <f t="shared" si="60"/>
        <v>-5056.2359999999999</v>
      </c>
      <c r="BE34" s="34">
        <f t="shared" si="60"/>
        <v>0</v>
      </c>
      <c r="BF34" s="34">
        <f t="shared" si="60"/>
        <v>0</v>
      </c>
      <c r="BG34" s="34">
        <f t="shared" si="60"/>
        <v>0</v>
      </c>
      <c r="BH34" s="34">
        <f t="shared" si="60"/>
        <v>0</v>
      </c>
      <c r="BI34" s="34">
        <f t="shared" si="60"/>
        <v>-1232.6570999999999</v>
      </c>
      <c r="BJ34" s="34">
        <f t="shared" si="60"/>
        <v>-96.058000000000007</v>
      </c>
      <c r="BK34" s="34">
        <f t="shared" si="60"/>
        <v>0</v>
      </c>
      <c r="BL34" s="34">
        <f t="shared" si="60"/>
        <v>0</v>
      </c>
      <c r="BM34" s="34">
        <f t="shared" si="60"/>
        <v>0</v>
      </c>
      <c r="BN34" s="34">
        <f t="shared" si="60"/>
        <v>-96.058000000000007</v>
      </c>
      <c r="BO34" s="34">
        <f t="shared" si="60"/>
        <v>0</v>
      </c>
      <c r="BP34" s="34">
        <f t="shared" si="60"/>
        <v>0</v>
      </c>
      <c r="BQ34" s="34">
        <f t="shared" si="60"/>
        <v>-301.83659999999998</v>
      </c>
      <c r="BR34" s="34">
        <f t="shared" si="60"/>
        <v>-96.058000000000007</v>
      </c>
      <c r="BS34" s="34">
        <f t="shared" si="60"/>
        <v>0</v>
      </c>
      <c r="BT34" s="34">
        <f t="shared" ref="BT34:CF34" si="61">BT4-BT7-(BT10-BT19-BT22-BT28)</f>
        <v>0</v>
      </c>
      <c r="BU34" s="34">
        <f t="shared" si="61"/>
        <v>-150.91829999999999</v>
      </c>
      <c r="BV34" s="34">
        <f t="shared" si="61"/>
        <v>-96.058000000000007</v>
      </c>
      <c r="BW34" s="34">
        <f t="shared" si="61"/>
        <v>0</v>
      </c>
      <c r="BX34" s="34">
        <f t="shared" si="61"/>
        <v>0</v>
      </c>
      <c r="BY34" s="34">
        <f t="shared" si="61"/>
        <v>0</v>
      </c>
      <c r="BZ34" s="34">
        <f t="shared" si="61"/>
        <v>-96.058000000000007</v>
      </c>
      <c r="CA34" s="34">
        <f t="shared" si="61"/>
        <v>0</v>
      </c>
      <c r="CB34" s="34">
        <f t="shared" si="61"/>
        <v>0</v>
      </c>
      <c r="CC34" s="34">
        <f t="shared" si="61"/>
        <v>0</v>
      </c>
      <c r="CD34" s="34">
        <f t="shared" si="61"/>
        <v>0</v>
      </c>
      <c r="CE34" s="34">
        <f t="shared" si="61"/>
        <v>0</v>
      </c>
      <c r="CF34" s="133">
        <f t="shared" si="61"/>
        <v>0</v>
      </c>
      <c r="CG34" s="179"/>
      <c r="CH34" s="179"/>
      <c r="CI34" s="109"/>
      <c r="CJ34" s="109"/>
      <c r="CK34" s="109"/>
      <c r="CL34" s="27">
        <f t="shared" si="3"/>
        <v>-405.63159999999999</v>
      </c>
      <c r="CM34" s="27">
        <f t="shared" si="4"/>
        <v>-698.48</v>
      </c>
      <c r="CN34" s="27">
        <f t="shared" si="5"/>
        <v>-8122.9771698113209</v>
      </c>
      <c r="CO34" s="27">
        <f t="shared" si="6"/>
        <v>-8146.6099999999988</v>
      </c>
      <c r="CP34" s="27">
        <f t="shared" si="7"/>
        <v>-23593.855619675458</v>
      </c>
      <c r="CQ34" s="27">
        <f t="shared" si="8"/>
        <v>234845.9842701609</v>
      </c>
      <c r="CR34" s="27">
        <f t="shared" si="9"/>
        <v>-94298.095668805239</v>
      </c>
    </row>
    <row r="35" spans="1:96" outlineLevel="1">
      <c r="A35" s="30" t="s">
        <v>1335</v>
      </c>
      <c r="B35" s="34">
        <f>CF35</f>
        <v>68385.711024185992</v>
      </c>
      <c r="C35" s="82" t="str">
        <f>IF(ABS(B35-B34)&lt;1,"OK","X")</f>
        <v>OK</v>
      </c>
      <c r="D35" s="34">
        <f>D34</f>
        <v>-20192.714823000006</v>
      </c>
      <c r="E35" s="34">
        <f>D35+E34</f>
        <v>-20495.691047000008</v>
      </c>
      <c r="F35" s="34">
        <f t="shared" ref="F35:BQ35" si="62">E35+F34</f>
        <v>-20638.089437000006</v>
      </c>
      <c r="G35" s="34">
        <f t="shared" si="62"/>
        <v>-20989.544084000005</v>
      </c>
      <c r="H35" s="34">
        <f t="shared" si="62"/>
        <v>-21089.644937000005</v>
      </c>
      <c r="I35" s="34">
        <f t="shared" si="62"/>
        <v>-21248.098324000006</v>
      </c>
      <c r="J35" s="34">
        <f t="shared" si="62"/>
        <v>-21417.010661000008</v>
      </c>
      <c r="K35" s="34">
        <f t="shared" si="62"/>
        <v>-21517.459808000007</v>
      </c>
      <c r="L35" s="34">
        <f t="shared" si="62"/>
        <v>-22068.833041000005</v>
      </c>
      <c r="M35" s="34">
        <f t="shared" si="62"/>
        <v>-22162.106464000004</v>
      </c>
      <c r="N35" s="34">
        <f t="shared" si="62"/>
        <v>-23150.048784000002</v>
      </c>
      <c r="O35" s="34">
        <f t="shared" si="62"/>
        <v>-23369.654791000001</v>
      </c>
      <c r="P35" s="34">
        <f t="shared" si="62"/>
        <v>-23444.454647000002</v>
      </c>
      <c r="Q35" s="34">
        <f t="shared" si="62"/>
        <v>-23596.719679000002</v>
      </c>
      <c r="R35" s="34">
        <f t="shared" si="62"/>
        <v>-23615.689495000002</v>
      </c>
      <c r="S35" s="34">
        <f t="shared" si="62"/>
        <v>-23643.735499000002</v>
      </c>
      <c r="T35" s="34">
        <f t="shared" si="62"/>
        <v>-23667.330882000002</v>
      </c>
      <c r="U35" s="34">
        <f t="shared" si="62"/>
        <v>-23702.920882000002</v>
      </c>
      <c r="V35" s="34">
        <f t="shared" si="62"/>
        <v>-23730.540882000001</v>
      </c>
      <c r="W35" s="34">
        <f t="shared" si="62"/>
        <v>-23770.810882000002</v>
      </c>
      <c r="X35" s="34">
        <f t="shared" si="62"/>
        <v>-23788.620882000003</v>
      </c>
      <c r="Y35" s="34">
        <f t="shared" si="62"/>
        <v>-23876.471248000002</v>
      </c>
      <c r="Z35" s="34">
        <f t="shared" si="62"/>
        <v>-23913.775429000001</v>
      </c>
      <c r="AA35" s="34">
        <f t="shared" si="62"/>
        <v>-23972.138436000001</v>
      </c>
      <c r="AB35" s="34">
        <f t="shared" si="62"/>
        <v>-24010.738436</v>
      </c>
      <c r="AC35" s="34">
        <f t="shared" si="62"/>
        <v>-24086.292635999998</v>
      </c>
      <c r="AD35" s="34">
        <f t="shared" si="62"/>
        <v>-24121.060035999999</v>
      </c>
      <c r="AE35" s="34">
        <f t="shared" si="62"/>
        <v>-24377.770035999998</v>
      </c>
      <c r="AF35" s="34">
        <f t="shared" si="62"/>
        <v>-24508.030035999996</v>
      </c>
      <c r="AG35" s="34">
        <f t="shared" si="62"/>
        <v>-24564.400035999995</v>
      </c>
      <c r="AH35" s="34">
        <f t="shared" si="62"/>
        <v>-24601.400035999995</v>
      </c>
      <c r="AI35" s="34">
        <f t="shared" si="62"/>
        <v>-25076.250035999994</v>
      </c>
      <c r="AJ35" s="34">
        <f t="shared" si="62"/>
        <v>-25194.660035999994</v>
      </c>
      <c r="AK35" s="34">
        <f t="shared" si="62"/>
        <v>-25255.460035999993</v>
      </c>
      <c r="AL35" s="34">
        <f t="shared" si="62"/>
        <v>-25344.447205811313</v>
      </c>
      <c r="AM35" s="34">
        <f t="shared" si="62"/>
        <v>-33199.227205811316</v>
      </c>
      <c r="AN35" s="34">
        <f t="shared" si="62"/>
        <v>-34064.757205811315</v>
      </c>
      <c r="AO35" s="34">
        <f t="shared" si="62"/>
        <v>-35400.457205811312</v>
      </c>
      <c r="AP35" s="34">
        <f t="shared" si="62"/>
        <v>-37492.487205811311</v>
      </c>
      <c r="AQ35" s="34">
        <f t="shared" si="62"/>
        <v>-41345.837205811309</v>
      </c>
      <c r="AR35" s="34">
        <f t="shared" si="62"/>
        <v>-45868.691973559791</v>
      </c>
      <c r="AS35" s="34">
        <f t="shared" si="62"/>
        <v>-49832.666551653099</v>
      </c>
      <c r="AT35" s="34">
        <f t="shared" si="62"/>
        <v>-61338.268729746407</v>
      </c>
      <c r="AU35" s="34">
        <f t="shared" si="62"/>
        <v>-64939.692825486774</v>
      </c>
      <c r="AV35" s="34">
        <f t="shared" si="62"/>
        <v>65640.60184088588</v>
      </c>
      <c r="AW35" s="34">
        <f t="shared" si="62"/>
        <v>162778.69600343652</v>
      </c>
      <c r="AX35" s="34">
        <f t="shared" si="62"/>
        <v>175980.33835610078</v>
      </c>
      <c r="AY35" s="34">
        <f t="shared" si="62"/>
        <v>169906.29144467413</v>
      </c>
      <c r="AZ35" s="34">
        <f t="shared" si="62"/>
        <v>162185.75188826511</v>
      </c>
      <c r="BA35" s="34">
        <f t="shared" si="62"/>
        <v>71234.042160253623</v>
      </c>
      <c r="BB35" s="34">
        <f t="shared" si="62"/>
        <v>74075.345310768898</v>
      </c>
      <c r="BC35" s="34">
        <f t="shared" si="62"/>
        <v>75608.195775868895</v>
      </c>
      <c r="BD35" s="34">
        <f t="shared" si="62"/>
        <v>70551.959775868891</v>
      </c>
      <c r="BE35" s="34">
        <f t="shared" si="62"/>
        <v>70551.959775868891</v>
      </c>
      <c r="BF35" s="34">
        <f t="shared" si="62"/>
        <v>70551.959775868891</v>
      </c>
      <c r="BG35" s="34">
        <f t="shared" si="62"/>
        <v>70551.959775868891</v>
      </c>
      <c r="BH35" s="34">
        <f t="shared" si="62"/>
        <v>70551.959775868891</v>
      </c>
      <c r="BI35" s="34">
        <f t="shared" si="62"/>
        <v>69319.302675868894</v>
      </c>
      <c r="BJ35" s="34">
        <f t="shared" si="62"/>
        <v>69223.244675868889</v>
      </c>
      <c r="BK35" s="34">
        <f t="shared" si="62"/>
        <v>69223.244675868889</v>
      </c>
      <c r="BL35" s="34">
        <f t="shared" si="62"/>
        <v>69223.244675868889</v>
      </c>
      <c r="BM35" s="34">
        <f t="shared" si="62"/>
        <v>69223.244675868889</v>
      </c>
      <c r="BN35" s="34">
        <f t="shared" si="62"/>
        <v>69127.186675868885</v>
      </c>
      <c r="BO35" s="34">
        <f t="shared" si="62"/>
        <v>69127.186675868885</v>
      </c>
      <c r="BP35" s="34">
        <f t="shared" si="62"/>
        <v>69127.186675868885</v>
      </c>
      <c r="BQ35" s="34">
        <f t="shared" si="62"/>
        <v>68825.35007586889</v>
      </c>
      <c r="BR35" s="34">
        <f t="shared" ref="BR35:CF35" si="63">BQ35+BR34</f>
        <v>68729.292075868885</v>
      </c>
      <c r="BS35" s="34">
        <f t="shared" si="63"/>
        <v>68729.292075868885</v>
      </c>
      <c r="BT35" s="34">
        <f t="shared" si="63"/>
        <v>68729.292075868885</v>
      </c>
      <c r="BU35" s="34">
        <f t="shared" si="63"/>
        <v>68578.37377586888</v>
      </c>
      <c r="BV35" s="34">
        <f t="shared" si="63"/>
        <v>68482.315775868876</v>
      </c>
      <c r="BW35" s="34">
        <f t="shared" si="63"/>
        <v>68482.315775868876</v>
      </c>
      <c r="BX35" s="34">
        <f t="shared" si="63"/>
        <v>68482.315775868876</v>
      </c>
      <c r="BY35" s="34">
        <f t="shared" si="63"/>
        <v>68482.315775868876</v>
      </c>
      <c r="BZ35" s="34">
        <f>BY35+BZ34-0.546751682879403</f>
        <v>68385.711024185992</v>
      </c>
      <c r="CA35" s="34">
        <f t="shared" si="63"/>
        <v>68385.711024185992</v>
      </c>
      <c r="CB35" s="34">
        <f t="shared" si="63"/>
        <v>68385.711024185992</v>
      </c>
      <c r="CC35" s="34">
        <f t="shared" si="63"/>
        <v>68385.711024185992</v>
      </c>
      <c r="CD35" s="34">
        <f t="shared" si="63"/>
        <v>68385.711024185992</v>
      </c>
      <c r="CE35" s="34">
        <f t="shared" si="63"/>
        <v>68385.711024185992</v>
      </c>
      <c r="CF35" s="34">
        <f t="shared" si="63"/>
        <v>68385.711024185992</v>
      </c>
      <c r="CG35" s="179"/>
      <c r="CH35" s="179"/>
      <c r="CI35" s="109"/>
      <c r="CJ35" s="109"/>
      <c r="CK35" s="109"/>
      <c r="CL35" s="27">
        <f t="shared" si="3"/>
        <v>-96595.861143999995</v>
      </c>
      <c r="CM35" s="27">
        <f t="shared" si="4"/>
        <v>-98750.080143999978</v>
      </c>
      <c r="CN35" s="27">
        <f t="shared" si="5"/>
        <v>-108993.79448362262</v>
      </c>
      <c r="CO35" s="27">
        <f t="shared" si="6"/>
        <v>-148303.53882324524</v>
      </c>
      <c r="CP35" s="27">
        <f t="shared" si="7"/>
        <v>-221979.32008044605</v>
      </c>
      <c r="CQ35" s="27">
        <f t="shared" si="8"/>
        <v>574305.92764509725</v>
      </c>
      <c r="CR35" s="27">
        <f t="shared" si="9"/>
        <v>383103.33513515652</v>
      </c>
    </row>
    <row r="36" spans="1:96" outlineLevel="2">
      <c r="A36" s="83" t="s">
        <v>1336</v>
      </c>
      <c r="B36" s="147">
        <f>POWER(IRR(D34:CF34,0.0001)+1,4)-1</f>
        <v>0.1401223050169631</v>
      </c>
      <c r="C36" s="148"/>
      <c r="D36" s="85"/>
      <c r="E36" s="85"/>
      <c r="F36" s="85"/>
      <c r="G36" s="85"/>
      <c r="H36" s="85"/>
      <c r="I36" s="85"/>
      <c r="J36" s="85"/>
      <c r="K36" s="85"/>
      <c r="L36" s="85"/>
      <c r="M36" s="85"/>
      <c r="N36" s="85"/>
      <c r="O36" s="85"/>
      <c r="P36" s="85"/>
      <c r="Q36" s="85"/>
      <c r="R36" s="85"/>
      <c r="S36" s="85"/>
      <c r="T36" s="85"/>
      <c r="U36" s="85"/>
      <c r="V36" s="85"/>
      <c r="W36" s="85"/>
      <c r="X36" s="85"/>
      <c r="Y36" s="85"/>
      <c r="Z36" s="85"/>
      <c r="AA36" s="85"/>
      <c r="AB36" s="85"/>
      <c r="AC36" s="85"/>
      <c r="AD36" s="85"/>
      <c r="AE36" s="85"/>
      <c r="AF36" s="85"/>
      <c r="AG36" s="85"/>
      <c r="AH36" s="85"/>
      <c r="AI36" s="85"/>
      <c r="AJ36" s="85"/>
      <c r="AK36" s="85"/>
      <c r="AL36" s="85"/>
      <c r="AM36" s="85"/>
      <c r="AN36" s="85"/>
      <c r="AO36" s="85"/>
      <c r="AP36" s="85"/>
      <c r="AQ36" s="85"/>
      <c r="AR36" s="85"/>
      <c r="AS36" s="85"/>
      <c r="AT36" s="85"/>
      <c r="AU36" s="85"/>
      <c r="AV36" s="85"/>
      <c r="AW36" s="85"/>
      <c r="AX36" s="85"/>
      <c r="AY36" s="85"/>
      <c r="AZ36" s="85"/>
      <c r="BA36" s="85"/>
      <c r="BB36" s="85"/>
      <c r="BC36" s="85"/>
      <c r="BD36" s="85"/>
      <c r="BE36" s="85"/>
      <c r="BF36" s="85"/>
      <c r="BG36" s="85"/>
      <c r="BH36" s="85"/>
      <c r="BI36" s="85"/>
      <c r="BJ36" s="85"/>
      <c r="BK36" s="85"/>
      <c r="BL36" s="85"/>
      <c r="BM36" s="85"/>
      <c r="BN36" s="85"/>
      <c r="BO36" s="85"/>
      <c r="BP36" s="85"/>
      <c r="BQ36" s="85"/>
      <c r="BR36" s="85"/>
      <c r="BS36" s="85"/>
      <c r="BT36" s="85"/>
      <c r="BU36" s="85"/>
      <c r="BV36" s="85"/>
      <c r="BW36" s="85"/>
      <c r="BX36" s="85"/>
      <c r="BY36" s="85"/>
      <c r="BZ36" s="85"/>
      <c r="CA36" s="85"/>
      <c r="CB36" s="85"/>
      <c r="CC36" s="85"/>
      <c r="CD36" s="85"/>
      <c r="CE36" s="85"/>
      <c r="CF36" s="122"/>
      <c r="CG36" s="151"/>
      <c r="CH36" s="151"/>
      <c r="CI36" s="109"/>
      <c r="CJ36" s="109"/>
      <c r="CK36" s="109"/>
      <c r="CL36" s="27">
        <f t="shared" si="3"/>
        <v>0</v>
      </c>
      <c r="CM36" s="27">
        <f t="shared" si="4"/>
        <v>0</v>
      </c>
      <c r="CN36" s="27">
        <f t="shared" si="5"/>
        <v>0</v>
      </c>
      <c r="CO36" s="27">
        <f t="shared" si="6"/>
        <v>0</v>
      </c>
      <c r="CP36" s="27">
        <f t="shared" si="7"/>
        <v>0</v>
      </c>
      <c r="CQ36" s="27">
        <f t="shared" si="8"/>
        <v>0</v>
      </c>
      <c r="CR36" s="27">
        <f t="shared" si="9"/>
        <v>0</v>
      </c>
    </row>
    <row r="37" spans="1:96" outlineLevel="2">
      <c r="A37" s="149"/>
      <c r="B37" s="150"/>
      <c r="C37" s="151"/>
      <c r="D37" s="151"/>
      <c r="E37" s="151"/>
      <c r="F37" s="151"/>
      <c r="G37" s="151"/>
      <c r="H37" s="151"/>
      <c r="I37" s="151"/>
      <c r="J37" s="151"/>
      <c r="K37" s="151"/>
      <c r="L37" s="151"/>
      <c r="M37" s="151"/>
      <c r="N37" s="151"/>
      <c r="O37" s="151"/>
      <c r="P37" s="151"/>
      <c r="Q37" s="151"/>
      <c r="R37" s="151"/>
      <c r="S37" s="151"/>
      <c r="T37" s="151"/>
      <c r="U37" s="151"/>
      <c r="V37" s="151"/>
      <c r="W37" s="151"/>
      <c r="X37" s="151"/>
      <c r="Y37" s="151"/>
      <c r="Z37" s="151"/>
      <c r="AA37" s="151"/>
      <c r="AB37" s="151"/>
      <c r="AC37" s="151"/>
      <c r="AD37" s="151"/>
      <c r="AE37" s="151"/>
      <c r="AF37" s="151"/>
      <c r="AG37" s="151"/>
      <c r="AH37" s="151"/>
      <c r="AI37" s="151"/>
      <c r="AJ37" s="151"/>
      <c r="AK37" s="151"/>
      <c r="AL37" s="151"/>
      <c r="AM37" s="151"/>
      <c r="AN37" s="151"/>
      <c r="AO37" s="151"/>
      <c r="AP37" s="151"/>
      <c r="AQ37" s="151"/>
      <c r="AR37" s="151"/>
      <c r="AS37" s="151"/>
      <c r="AT37" s="151"/>
      <c r="AU37" s="151"/>
      <c r="AV37" s="151"/>
      <c r="AW37" s="151"/>
      <c r="AX37" s="151"/>
      <c r="AY37" s="151"/>
      <c r="AZ37" s="151"/>
      <c r="BA37" s="151"/>
      <c r="BB37" s="151"/>
      <c r="BC37" s="151"/>
      <c r="BD37" s="151"/>
      <c r="BE37" s="151"/>
      <c r="BF37" s="151"/>
      <c r="BG37" s="151"/>
      <c r="BH37" s="151"/>
      <c r="BI37" s="151"/>
      <c r="BJ37" s="151"/>
      <c r="BK37" s="151"/>
      <c r="BL37" s="151"/>
      <c r="BM37" s="151"/>
      <c r="BN37" s="151"/>
      <c r="BO37" s="151"/>
      <c r="BP37" s="151"/>
      <c r="BQ37" s="151"/>
      <c r="BR37" s="151"/>
      <c r="BS37" s="151"/>
      <c r="BT37" s="151"/>
      <c r="BU37" s="151"/>
      <c r="BV37" s="151"/>
      <c r="BW37" s="151"/>
      <c r="BX37" s="151"/>
      <c r="BY37" s="151"/>
      <c r="BZ37" s="151"/>
      <c r="CA37" s="151"/>
      <c r="CB37" s="151"/>
      <c r="CC37" s="151"/>
      <c r="CD37" s="151"/>
      <c r="CE37" s="151"/>
      <c r="CF37" s="199"/>
      <c r="CG37" s="151"/>
      <c r="CH37" s="151"/>
      <c r="CI37" s="109"/>
      <c r="CJ37" s="109"/>
      <c r="CK37" s="109"/>
      <c r="CL37" s="27">
        <f t="shared" si="3"/>
        <v>0</v>
      </c>
      <c r="CM37" s="27">
        <f t="shared" si="4"/>
        <v>0</v>
      </c>
      <c r="CN37" s="27">
        <f t="shared" si="5"/>
        <v>0</v>
      </c>
      <c r="CO37" s="27">
        <f t="shared" si="6"/>
        <v>0</v>
      </c>
      <c r="CP37" s="27">
        <f t="shared" si="7"/>
        <v>0</v>
      </c>
      <c r="CQ37" s="27">
        <f t="shared" si="8"/>
        <v>0</v>
      </c>
      <c r="CR37" s="27">
        <f t="shared" si="9"/>
        <v>0</v>
      </c>
    </row>
    <row r="38" spans="1:96" ht="17.25" customHeight="1">
      <c r="A38" s="134" t="s">
        <v>1337</v>
      </c>
      <c r="B38" s="135">
        <f>B4-B7-B10+B11+B19+B22+B28</f>
        <v>104752.18161758449</v>
      </c>
      <c r="C38" s="152"/>
      <c r="D38" s="135">
        <f t="shared" ref="D38:AI38" si="64">D4-D7-D10+D11+D19+D22+D28</f>
        <v>-2118.2478420000043</v>
      </c>
      <c r="E38" s="135">
        <f t="shared" si="64"/>
        <v>-302.976224</v>
      </c>
      <c r="F38" s="135">
        <f t="shared" si="64"/>
        <v>-142.39839000000001</v>
      </c>
      <c r="G38" s="135">
        <f t="shared" si="64"/>
        <v>-351.45464700000002</v>
      </c>
      <c r="H38" s="135">
        <f t="shared" si="64"/>
        <v>-100.100853</v>
      </c>
      <c r="I38" s="135">
        <f t="shared" si="64"/>
        <v>-158.45338699999999</v>
      </c>
      <c r="J38" s="135">
        <f t="shared" si="64"/>
        <v>-168.91233700000001</v>
      </c>
      <c r="K38" s="135">
        <f t="shared" si="64"/>
        <v>-100.449147</v>
      </c>
      <c r="L38" s="135">
        <f t="shared" si="64"/>
        <v>-551.37323300000003</v>
      </c>
      <c r="M38" s="135">
        <f t="shared" si="64"/>
        <v>-93.273422999999994</v>
      </c>
      <c r="N38" s="135">
        <f t="shared" si="64"/>
        <v>-164.94232</v>
      </c>
      <c r="O38" s="135">
        <f t="shared" si="64"/>
        <v>-219.60600700000001</v>
      </c>
      <c r="P38" s="135">
        <f t="shared" si="64"/>
        <v>-51.609856000000008</v>
      </c>
      <c r="Q38" s="135">
        <f t="shared" si="64"/>
        <v>-152.26503199999999</v>
      </c>
      <c r="R38" s="135">
        <f t="shared" si="64"/>
        <v>-18.969816000000002</v>
      </c>
      <c r="S38" s="135">
        <f t="shared" si="64"/>
        <v>-28.046004</v>
      </c>
      <c r="T38" s="135">
        <f t="shared" si="64"/>
        <v>-23.595383000000002</v>
      </c>
      <c r="U38" s="135">
        <f t="shared" si="64"/>
        <v>-35.590000000000003</v>
      </c>
      <c r="V38" s="135">
        <f t="shared" si="64"/>
        <v>-27.62</v>
      </c>
      <c r="W38" s="135">
        <f t="shared" si="64"/>
        <v>-40.269999999999996</v>
      </c>
      <c r="X38" s="135">
        <f t="shared" si="64"/>
        <v>-17.809999999999999</v>
      </c>
      <c r="Y38" s="135">
        <f t="shared" si="64"/>
        <v>-87.850366000000008</v>
      </c>
      <c r="Z38" s="135">
        <f t="shared" si="64"/>
        <v>-37.304181</v>
      </c>
      <c r="AA38" s="135">
        <f t="shared" si="64"/>
        <v>-58.363007000000003</v>
      </c>
      <c r="AB38" s="135">
        <f t="shared" si="64"/>
        <v>-38.6</v>
      </c>
      <c r="AC38" s="135">
        <f t="shared" si="64"/>
        <v>-75.554199999999994</v>
      </c>
      <c r="AD38" s="135">
        <f t="shared" si="64"/>
        <v>-34.767400000000002</v>
      </c>
      <c r="AE38" s="135">
        <f t="shared" si="64"/>
        <v>-176.70999999999998</v>
      </c>
      <c r="AF38" s="135">
        <f t="shared" si="64"/>
        <v>-130.26</v>
      </c>
      <c r="AG38" s="135">
        <f t="shared" si="64"/>
        <v>-56.37</v>
      </c>
      <c r="AH38" s="135">
        <f t="shared" si="64"/>
        <v>-37</v>
      </c>
      <c r="AI38" s="135">
        <f t="shared" si="64"/>
        <v>-40.850000000000023</v>
      </c>
      <c r="AJ38" s="135">
        <f t="shared" ref="AJ38:AM38" si="65">AJ4-AJ7-AJ10+AJ11+AJ19+AJ22+AJ28</f>
        <v>-118.41</v>
      </c>
      <c r="AK38" s="135">
        <f t="shared" si="65"/>
        <v>-60.8</v>
      </c>
      <c r="AL38" s="135">
        <f t="shared" si="65"/>
        <v>-88.987169811320797</v>
      </c>
      <c r="AM38" s="135">
        <f t="shared" si="65"/>
        <v>-354.77999999999975</v>
      </c>
      <c r="AN38" s="135">
        <f t="shared" ref="AN38:BS38" si="66">AN4-AN7-AN10+AN11+AN19+AN22+AN28</f>
        <v>-865.53</v>
      </c>
      <c r="AO38" s="135">
        <f t="shared" si="66"/>
        <v>-842.32999999999993</v>
      </c>
      <c r="AP38" s="135">
        <f t="shared" si="66"/>
        <v>-2092.0299999999997</v>
      </c>
      <c r="AQ38" s="135">
        <f t="shared" si="66"/>
        <v>-3853.349999999999</v>
      </c>
      <c r="AR38" s="135">
        <f t="shared" si="66"/>
        <v>-4522.8547677484785</v>
      </c>
      <c r="AS38" s="135">
        <f t="shared" si="66"/>
        <v>-3963.9745780933081</v>
      </c>
      <c r="AT38" s="135">
        <f t="shared" si="66"/>
        <v>-4005.6021780933079</v>
      </c>
      <c r="AU38" s="135">
        <f t="shared" si="66"/>
        <v>-3601.4240957403654</v>
      </c>
      <c r="AV38" s="135">
        <f t="shared" si="66"/>
        <v>130580.29466637265</v>
      </c>
      <c r="AW38" s="135">
        <f t="shared" si="66"/>
        <v>97138.094162550638</v>
      </c>
      <c r="AX38" s="135">
        <f t="shared" si="66"/>
        <v>13201.642352664272</v>
      </c>
      <c r="AY38" s="135">
        <f t="shared" si="66"/>
        <v>-6074.0469114266352</v>
      </c>
      <c r="AZ38" s="135">
        <f t="shared" si="66"/>
        <v>-6281.992911426637</v>
      </c>
      <c r="BA38" s="135">
        <f t="shared" si="66"/>
        <v>-90951.709728011483</v>
      </c>
      <c r="BB38" s="135">
        <f t="shared" si="66"/>
        <v>2841.3031505152803</v>
      </c>
      <c r="BC38" s="135">
        <f t="shared" si="66"/>
        <v>1532.8504650999998</v>
      </c>
      <c r="BD38" s="135">
        <f t="shared" si="66"/>
        <v>-5056.2359999999999</v>
      </c>
      <c r="BE38" s="135">
        <f t="shared" si="66"/>
        <v>0</v>
      </c>
      <c r="BF38" s="135">
        <f t="shared" si="66"/>
        <v>0</v>
      </c>
      <c r="BG38" s="135">
        <f t="shared" si="66"/>
        <v>0</v>
      </c>
      <c r="BH38" s="135">
        <f t="shared" si="66"/>
        <v>0</v>
      </c>
      <c r="BI38" s="135">
        <f t="shared" si="66"/>
        <v>-1232.6570999999999</v>
      </c>
      <c r="BJ38" s="135">
        <f t="shared" si="66"/>
        <v>-96.058000000000007</v>
      </c>
      <c r="BK38" s="135">
        <f t="shared" si="66"/>
        <v>0</v>
      </c>
      <c r="BL38" s="135">
        <f t="shared" si="66"/>
        <v>0</v>
      </c>
      <c r="BM38" s="135">
        <f t="shared" si="66"/>
        <v>0</v>
      </c>
      <c r="BN38" s="135">
        <f t="shared" si="66"/>
        <v>-96.058000000000007</v>
      </c>
      <c r="BO38" s="135">
        <f t="shared" si="66"/>
        <v>0</v>
      </c>
      <c r="BP38" s="135">
        <f t="shared" si="66"/>
        <v>0</v>
      </c>
      <c r="BQ38" s="135">
        <f t="shared" si="66"/>
        <v>-301.83659999999998</v>
      </c>
      <c r="BR38" s="135">
        <f t="shared" si="66"/>
        <v>-96.058000000000007</v>
      </c>
      <c r="BS38" s="135">
        <f t="shared" si="66"/>
        <v>0</v>
      </c>
      <c r="BT38" s="135">
        <f t="shared" ref="BT38:CF38" si="67">BT4-BT7-BT10+BT11+BT19+BT22+BT28</f>
        <v>0</v>
      </c>
      <c r="BU38" s="135">
        <f t="shared" si="67"/>
        <v>-150.91829999999999</v>
      </c>
      <c r="BV38" s="135">
        <f t="shared" si="67"/>
        <v>-96.058000000000007</v>
      </c>
      <c r="BW38" s="135">
        <f t="shared" si="67"/>
        <v>0</v>
      </c>
      <c r="BX38" s="135">
        <f t="shared" si="67"/>
        <v>0</v>
      </c>
      <c r="BY38" s="135">
        <f t="shared" si="67"/>
        <v>0</v>
      </c>
      <c r="BZ38" s="135">
        <f t="shared" si="67"/>
        <v>-96.058000000000007</v>
      </c>
      <c r="CA38" s="135">
        <f t="shared" si="67"/>
        <v>0</v>
      </c>
      <c r="CB38" s="135">
        <f t="shared" si="67"/>
        <v>0</v>
      </c>
      <c r="CC38" s="135">
        <f t="shared" si="67"/>
        <v>0</v>
      </c>
      <c r="CD38" s="135">
        <f t="shared" si="67"/>
        <v>0</v>
      </c>
      <c r="CE38" s="135">
        <f t="shared" si="67"/>
        <v>0</v>
      </c>
      <c r="CF38" s="137">
        <f t="shared" si="67"/>
        <v>0</v>
      </c>
      <c r="CG38" s="200"/>
      <c r="CH38" s="200"/>
      <c r="CL38" s="27">
        <f t="shared" si="3"/>
        <v>-325.63159999999999</v>
      </c>
      <c r="CM38" s="27">
        <f t="shared" si="4"/>
        <v>-264.48</v>
      </c>
      <c r="CN38" s="27">
        <f t="shared" si="5"/>
        <v>-622.97716981132055</v>
      </c>
      <c r="CO38" s="27">
        <f t="shared" si="6"/>
        <v>-7653.239999999998</v>
      </c>
      <c r="CP38" s="27">
        <f t="shared" si="7"/>
        <v>-16093.85561967546</v>
      </c>
      <c r="CQ38" s="27">
        <f t="shared" si="8"/>
        <v>234845.9842701609</v>
      </c>
      <c r="CR38" s="27">
        <f t="shared" si="9"/>
        <v>-92859.549023822852</v>
      </c>
    </row>
    <row r="40" spans="1:96">
      <c r="A40" s="153" t="s">
        <v>1338</v>
      </c>
      <c r="B40" s="144">
        <f>SUM(D40:CF40)</f>
        <v>0</v>
      </c>
      <c r="C40" s="82" t="str">
        <f>IF((B40=B39),"OK","X")</f>
        <v>OK</v>
      </c>
      <c r="D40" s="154"/>
      <c r="E40" s="154"/>
      <c r="F40" s="154"/>
      <c r="G40" s="154"/>
      <c r="H40" s="154"/>
      <c r="I40" s="154"/>
      <c r="J40" s="154"/>
      <c r="K40" s="154"/>
      <c r="L40" s="154"/>
      <c r="M40" s="154"/>
      <c r="N40" s="154"/>
      <c r="O40" s="154"/>
      <c r="P40" s="154"/>
      <c r="Q40" s="154"/>
      <c r="R40" s="154"/>
      <c r="S40" s="154"/>
      <c r="T40" s="154"/>
      <c r="U40" s="154"/>
      <c r="V40" s="154"/>
      <c r="W40" s="154"/>
      <c r="X40" s="154"/>
      <c r="Y40" s="154"/>
      <c r="Z40" s="154"/>
      <c r="AA40" s="154"/>
      <c r="AB40" s="154"/>
      <c r="AC40" s="154"/>
      <c r="AD40" s="154"/>
      <c r="AE40" s="154"/>
      <c r="AF40" s="154"/>
      <c r="AG40" s="154"/>
      <c r="AH40" s="154"/>
      <c r="AI40" s="154"/>
      <c r="AJ40" s="154"/>
      <c r="AK40" s="154"/>
      <c r="AL40" s="154"/>
      <c r="AM40" s="154"/>
      <c r="AN40" s="154"/>
      <c r="AO40" s="154"/>
      <c r="AP40" s="154"/>
      <c r="AQ40" s="154"/>
      <c r="AR40" s="154"/>
      <c r="AS40" s="154"/>
      <c r="AT40" s="154"/>
      <c r="AU40" s="154"/>
      <c r="AV40" s="154"/>
      <c r="AW40" s="154"/>
      <c r="AX40" s="154"/>
      <c r="AY40" s="154"/>
      <c r="AZ40" s="154"/>
      <c r="BA40" s="154"/>
      <c r="BB40" s="154"/>
      <c r="BC40" s="154"/>
      <c r="BD40" s="154"/>
      <c r="BE40" s="154"/>
      <c r="BF40" s="154"/>
      <c r="BG40" s="154"/>
      <c r="BH40" s="154"/>
      <c r="BI40" s="154"/>
      <c r="BJ40" s="154"/>
      <c r="BK40" s="154"/>
      <c r="BL40" s="154"/>
      <c r="BM40" s="154"/>
      <c r="BN40" s="154"/>
      <c r="BO40" s="154"/>
      <c r="BP40" s="154"/>
      <c r="BQ40" s="154"/>
      <c r="BR40" s="154"/>
      <c r="BS40" s="154"/>
      <c r="BT40" s="154"/>
      <c r="BU40" s="154"/>
      <c r="BV40" s="154"/>
      <c r="BW40" s="154"/>
      <c r="BX40" s="154"/>
      <c r="BY40" s="154"/>
      <c r="BZ40" s="154"/>
      <c r="CA40" s="154"/>
      <c r="CB40" s="154"/>
      <c r="CC40" s="154"/>
      <c r="CD40" s="154"/>
      <c r="CE40" s="154"/>
      <c r="CF40" s="154"/>
    </row>
    <row r="41" spans="1:96">
      <c r="A41" s="153" t="s">
        <v>1339</v>
      </c>
      <c r="B41" s="144">
        <f>CF41</f>
        <v>63621.751024186371</v>
      </c>
      <c r="C41" s="82" t="str">
        <f>IF((B41=B40),"OK","X")</f>
        <v>X</v>
      </c>
      <c r="D41" s="34">
        <f>D32+D40</f>
        <v>-21275.344823000007</v>
      </c>
      <c r="E41" s="34">
        <f t="shared" ref="E41:BT41" si="68">E32+E40</f>
        <v>-21578.321047000005</v>
      </c>
      <c r="F41" s="34">
        <f t="shared" si="68"/>
        <v>-21720.719437000003</v>
      </c>
      <c r="G41" s="34">
        <f t="shared" si="68"/>
        <v>-22072.174084000002</v>
      </c>
      <c r="H41" s="34">
        <f t="shared" si="68"/>
        <v>-22172.274937000002</v>
      </c>
      <c r="I41" s="34">
        <f t="shared" si="68"/>
        <v>-22330.728324000003</v>
      </c>
      <c r="J41" s="34">
        <f t="shared" si="68"/>
        <v>-22499.640661000005</v>
      </c>
      <c r="K41" s="34">
        <f t="shared" si="68"/>
        <v>-22600.089808000004</v>
      </c>
      <c r="L41" s="34">
        <f t="shared" si="68"/>
        <v>-23151.463041000003</v>
      </c>
      <c r="M41" s="34">
        <f t="shared" si="68"/>
        <v>-23244.736464000001</v>
      </c>
      <c r="N41" s="34">
        <f t="shared" si="68"/>
        <v>-24232.678784</v>
      </c>
      <c r="O41" s="34">
        <f t="shared" si="68"/>
        <v>-24452.284790999998</v>
      </c>
      <c r="P41" s="34">
        <f t="shared" si="68"/>
        <v>-24527.084647</v>
      </c>
      <c r="Q41" s="34">
        <f t="shared" si="68"/>
        <v>-24679.349678999999</v>
      </c>
      <c r="R41" s="34">
        <f t="shared" si="68"/>
        <v>-24698.319495</v>
      </c>
      <c r="S41" s="34">
        <f t="shared" si="68"/>
        <v>-24726.365499</v>
      </c>
      <c r="T41" s="34">
        <f t="shared" si="68"/>
        <v>-24749.960881999999</v>
      </c>
      <c r="U41" s="34">
        <f t="shared" si="68"/>
        <v>-24785.550882</v>
      </c>
      <c r="V41" s="34">
        <f t="shared" si="68"/>
        <v>-24813.170881999999</v>
      </c>
      <c r="W41" s="34">
        <f t="shared" si="68"/>
        <v>-24853.440881999999</v>
      </c>
      <c r="X41" s="34">
        <f t="shared" si="68"/>
        <v>-24871.250882</v>
      </c>
      <c r="Y41" s="34">
        <f t="shared" si="68"/>
        <v>-24959.101247999999</v>
      </c>
      <c r="Z41" s="34">
        <f t="shared" si="68"/>
        <v>-24996.405428999999</v>
      </c>
      <c r="AA41" s="34">
        <f t="shared" si="68"/>
        <v>-25054.768435999998</v>
      </c>
      <c r="AB41" s="34">
        <f t="shared" si="68"/>
        <v>-25093.368435999997</v>
      </c>
      <c r="AC41" s="34">
        <f t="shared" si="68"/>
        <v>-25168.922635999996</v>
      </c>
      <c r="AD41" s="34">
        <f t="shared" si="68"/>
        <v>-25203.690035999996</v>
      </c>
      <c r="AE41" s="34">
        <f t="shared" si="68"/>
        <v>-25460.400035999995</v>
      </c>
      <c r="AF41" s="34">
        <f t="shared" si="68"/>
        <v>-25590.660035999994</v>
      </c>
      <c r="AG41" s="34">
        <f t="shared" si="68"/>
        <v>-25647.030035999993</v>
      </c>
      <c r="AH41" s="34">
        <f t="shared" si="68"/>
        <v>-25896.430035999994</v>
      </c>
      <c r="AI41" s="34">
        <f t="shared" si="68"/>
        <v>-26371.280035999993</v>
      </c>
      <c r="AJ41" s="34">
        <f t="shared" ref="AJ41:AM41" si="69">AJ32+AJ40</f>
        <v>-26489.690035999993</v>
      </c>
      <c r="AK41" s="34">
        <f t="shared" si="69"/>
        <v>-26550.490035999992</v>
      </c>
      <c r="AL41" s="34">
        <f t="shared" si="69"/>
        <v>-26639.477205811312</v>
      </c>
      <c r="AM41" s="34">
        <f t="shared" si="69"/>
        <v>-34494.257205811315</v>
      </c>
      <c r="AN41" s="34">
        <f t="shared" si="68"/>
        <v>-35359.787205811313</v>
      </c>
      <c r="AO41" s="34">
        <f t="shared" si="68"/>
        <v>-37143.177205811313</v>
      </c>
      <c r="AP41" s="34">
        <f t="shared" si="68"/>
        <v>-39235.207205811312</v>
      </c>
      <c r="AQ41" s="34">
        <f t="shared" si="68"/>
        <v>-23497.747205811313</v>
      </c>
      <c r="AR41" s="34">
        <f t="shared" si="68"/>
        <v>-28305.601973559791</v>
      </c>
      <c r="AS41" s="34">
        <f t="shared" si="68"/>
        <v>-32554.576551653099</v>
      </c>
      <c r="AT41" s="34">
        <f t="shared" si="68"/>
        <v>-14772.678729746407</v>
      </c>
      <c r="AU41" s="34">
        <f t="shared" si="68"/>
        <v>-13124.602825486772</v>
      </c>
      <c r="AV41" s="34">
        <f t="shared" si="68"/>
        <v>60876.591840885871</v>
      </c>
      <c r="AW41" s="34">
        <f t="shared" si="68"/>
        <v>158014.68600343651</v>
      </c>
      <c r="AX41" s="34">
        <f t="shared" si="68"/>
        <v>171216.32835610077</v>
      </c>
      <c r="AY41" s="34">
        <f t="shared" si="68"/>
        <v>165142.28144467412</v>
      </c>
      <c r="AZ41" s="34">
        <f t="shared" si="68"/>
        <v>157421.7418882651</v>
      </c>
      <c r="BA41" s="34">
        <f t="shared" si="68"/>
        <v>66470.032160253613</v>
      </c>
      <c r="BB41" s="34">
        <f t="shared" si="68"/>
        <v>69311.335310768889</v>
      </c>
      <c r="BC41" s="34">
        <f t="shared" si="68"/>
        <v>70844.185775868886</v>
      </c>
      <c r="BD41" s="34">
        <f t="shared" si="68"/>
        <v>65787.949775868881</v>
      </c>
      <c r="BE41" s="34">
        <f t="shared" si="68"/>
        <v>65787.949775868881</v>
      </c>
      <c r="BF41" s="34">
        <f t="shared" si="68"/>
        <v>65787.949775868881</v>
      </c>
      <c r="BG41" s="34">
        <f t="shared" si="68"/>
        <v>65787.949775868881</v>
      </c>
      <c r="BH41" s="34">
        <f t="shared" si="68"/>
        <v>65787.949775868881</v>
      </c>
      <c r="BI41" s="34">
        <f t="shared" si="68"/>
        <v>64555.292675868885</v>
      </c>
      <c r="BJ41" s="34">
        <f t="shared" si="68"/>
        <v>64459.234675868887</v>
      </c>
      <c r="BK41" s="34">
        <f t="shared" si="68"/>
        <v>64459.234675868887</v>
      </c>
      <c r="BL41" s="34">
        <f t="shared" si="68"/>
        <v>64459.234675868887</v>
      </c>
      <c r="BM41" s="34">
        <f t="shared" si="68"/>
        <v>64459.234675868887</v>
      </c>
      <c r="BN41" s="34">
        <f t="shared" si="68"/>
        <v>64363.17667586889</v>
      </c>
      <c r="BO41" s="34">
        <f t="shared" si="68"/>
        <v>64363.17667586889</v>
      </c>
      <c r="BP41" s="34">
        <f t="shared" si="68"/>
        <v>64363.17667586889</v>
      </c>
      <c r="BQ41" s="34">
        <f t="shared" si="68"/>
        <v>64061.340075868888</v>
      </c>
      <c r="BR41" s="34">
        <f t="shared" si="68"/>
        <v>63965.28207586889</v>
      </c>
      <c r="BS41" s="34">
        <f t="shared" si="68"/>
        <v>63965.28207586889</v>
      </c>
      <c r="BT41" s="34">
        <f t="shared" si="68"/>
        <v>63965.28207586889</v>
      </c>
      <c r="BU41" s="34">
        <f t="shared" ref="BU41:CF41" si="70">BU32+BU40</f>
        <v>63814.363775868893</v>
      </c>
      <c r="BV41" s="34">
        <f t="shared" si="70"/>
        <v>63718.305775868896</v>
      </c>
      <c r="BW41" s="34">
        <f t="shared" si="70"/>
        <v>63718.305775868896</v>
      </c>
      <c r="BX41" s="34">
        <f t="shared" si="70"/>
        <v>63718.305775868896</v>
      </c>
      <c r="BY41" s="34">
        <f t="shared" si="70"/>
        <v>63718.305775868896</v>
      </c>
      <c r="BZ41" s="34">
        <f t="shared" si="70"/>
        <v>63621.751024186371</v>
      </c>
      <c r="CA41" s="34">
        <f t="shared" si="70"/>
        <v>63621.751024186371</v>
      </c>
      <c r="CB41" s="34">
        <f t="shared" si="70"/>
        <v>63621.751024186371</v>
      </c>
      <c r="CC41" s="34">
        <f t="shared" si="70"/>
        <v>63621.751024186371</v>
      </c>
      <c r="CD41" s="34">
        <f t="shared" si="70"/>
        <v>63621.751024186371</v>
      </c>
      <c r="CE41" s="34">
        <f t="shared" si="70"/>
        <v>63621.751024186371</v>
      </c>
      <c r="CF41" s="34">
        <f t="shared" si="70"/>
        <v>63621.751024186371</v>
      </c>
      <c r="CG41" s="179"/>
      <c r="CH41" s="179"/>
    </row>
    <row r="42" spans="1:96">
      <c r="A42" s="155" t="s">
        <v>1340</v>
      </c>
      <c r="B42" s="156">
        <f>-SUMIF(D41:CF41,"&lt;0",D41:CF41)/COUNTIF(D41:CF41,"&lt;0")</f>
        <v>25264.643175438952</v>
      </c>
      <c r="C42" s="157"/>
      <c r="D42" s="157"/>
      <c r="E42" s="157"/>
      <c r="F42" s="157"/>
      <c r="G42" s="157"/>
      <c r="H42" s="157"/>
      <c r="I42" s="157"/>
      <c r="J42" s="157"/>
      <c r="K42" s="157"/>
      <c r="L42" s="157"/>
      <c r="M42" s="157"/>
      <c r="N42" s="157"/>
      <c r="O42" s="157"/>
      <c r="P42" s="157"/>
      <c r="Q42" s="157"/>
      <c r="R42" s="157"/>
      <c r="S42" s="157"/>
      <c r="T42" s="157"/>
      <c r="U42" s="157"/>
      <c r="V42" s="157"/>
      <c r="W42" s="157"/>
      <c r="X42" s="157"/>
      <c r="Y42" s="157"/>
      <c r="Z42" s="157"/>
      <c r="AA42" s="157"/>
      <c r="AB42" s="157"/>
      <c r="AC42" s="157"/>
      <c r="AD42" s="157"/>
      <c r="AE42" s="157"/>
      <c r="AF42" s="157"/>
      <c r="AG42" s="157"/>
      <c r="AH42" s="157"/>
      <c r="AI42" s="157"/>
      <c r="AJ42" s="157"/>
      <c r="AK42" s="157"/>
      <c r="AL42" s="157"/>
      <c r="AM42" s="157"/>
      <c r="AN42" s="157"/>
      <c r="AO42" s="157"/>
      <c r="AP42" s="157"/>
      <c r="AQ42" s="157"/>
      <c r="AR42" s="157"/>
      <c r="AS42" s="157"/>
      <c r="AT42" s="157"/>
      <c r="AU42" s="157"/>
      <c r="AV42" s="157"/>
      <c r="AW42" s="157"/>
      <c r="AX42" s="157"/>
      <c r="AY42" s="157"/>
      <c r="AZ42" s="157"/>
      <c r="BA42" s="157"/>
      <c r="BB42" s="157"/>
      <c r="BC42" s="157"/>
      <c r="BD42" s="157"/>
      <c r="BE42" s="157"/>
      <c r="BF42" s="157"/>
      <c r="BG42" s="157"/>
      <c r="BH42" s="157"/>
      <c r="BI42" s="157"/>
      <c r="BJ42" s="157"/>
      <c r="BK42" s="157"/>
      <c r="BL42" s="157"/>
      <c r="BM42" s="157"/>
      <c r="BN42" s="157"/>
      <c r="BO42" s="157"/>
      <c r="BP42" s="157"/>
      <c r="BQ42" s="157"/>
      <c r="BR42" s="157"/>
      <c r="BS42" s="157"/>
      <c r="BT42" s="157"/>
      <c r="BU42" s="157"/>
      <c r="BV42" s="157"/>
      <c r="BW42" s="157"/>
      <c r="BX42" s="157"/>
      <c r="BY42" s="157"/>
      <c r="BZ42" s="157"/>
      <c r="CA42" s="157"/>
      <c r="CB42" s="157"/>
      <c r="CC42" s="157"/>
      <c r="CD42" s="157"/>
      <c r="CE42" s="157"/>
      <c r="CF42" s="157"/>
      <c r="CG42" s="201"/>
      <c r="CH42" s="201"/>
    </row>
    <row r="44" spans="1:96">
      <c r="D44" s="158">
        <f>B32-B31</f>
        <v>-5.9339812287362292E-4</v>
      </c>
      <c r="BZ44" s="173">
        <v>0.49675168252724689</v>
      </c>
    </row>
    <row r="45" spans="1:96">
      <c r="BZ45" s="426">
        <v>0.54675168287940323</v>
      </c>
    </row>
  </sheetData>
  <sheetProtection formatColumns="0" formatRows="0"/>
  <protectedRanges>
    <protectedRange sqref="G28:U28 G27:M27 G19:M19 Z28:AI28 G29:AI29 G21:M24 AR28:CH29 AJ28:AM29 G26:CH26" name="区域2_3_1"/>
    <protectedRange sqref="AF9:AG9 AR7:AX9 G5:R6 AF7:AG7 G7:AE9 AH7:AI9 AR12:AV20 AJ9:AK9 AJ7:AK7 AL7:AM9 AW18:AY18 AR22:AV22 AR21:BA21 AW20:AX20" name="区域1_1_1"/>
    <protectedRange sqref="V28:Y28" name="区域2_2_1_1"/>
    <protectedRange sqref="N27" name="区域2_1_1_1"/>
  </protectedRanges>
  <mergeCells count="1">
    <mergeCell ref="A30:B30"/>
  </mergeCells>
  <phoneticPr fontId="228" type="noConversion"/>
  <pageMargins left="0.69930555555555596" right="0.69930555555555596" top="0.75" bottom="0.75" header="0.3" footer="0.3"/>
  <pageSetup paperSize="9" orientation="portrait" horizontalDpi="1200" verticalDpi="120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92D050"/>
  </sheetPr>
  <dimension ref="A1:R68"/>
  <sheetViews>
    <sheetView zoomScale="90" zoomScaleNormal="90" workbookViewId="0">
      <pane xSplit="3" ySplit="3" topLeftCell="D43" activePane="bottomRight" state="frozen"/>
      <selection pane="topRight"/>
      <selection pane="bottomLeft"/>
      <selection pane="bottomRight" activeCell="G58" sqref="G58"/>
    </sheetView>
  </sheetViews>
  <sheetFormatPr defaultColWidth="9" defaultRowHeight="14.5" outlineLevelRow="2"/>
  <cols>
    <col min="1" max="1" width="22.26953125" customWidth="1"/>
    <col min="2" max="2" width="8" customWidth="1"/>
    <col min="3" max="3" width="8.6328125" customWidth="1"/>
    <col min="4" max="4" width="11.26953125" customWidth="1"/>
    <col min="5" max="5" width="11.6328125" customWidth="1"/>
    <col min="6" max="6" width="13.26953125" customWidth="1"/>
    <col min="7" max="9" width="12.7265625" customWidth="1"/>
    <col min="10" max="10" width="9.7265625" customWidth="1"/>
    <col min="11" max="11" width="12.7265625" customWidth="1"/>
    <col min="12" max="12" width="13.08984375" customWidth="1"/>
    <col min="13" max="13" width="12.90625" customWidth="1"/>
    <col min="14" max="14" width="13.08984375" customWidth="1"/>
    <col min="15" max="15" width="12.26953125" customWidth="1"/>
    <col min="16" max="16" width="13" customWidth="1"/>
  </cols>
  <sheetData>
    <row r="1" spans="1:18" ht="26">
      <c r="A1" s="51" t="e">
        <f>#REF!</f>
        <v>#REF!</v>
      </c>
      <c r="B1" s="52" t="str">
        <f>HYPERLINK("#工作表目录!A1","返回目录")</f>
        <v>返回目录</v>
      </c>
      <c r="C1" s="53"/>
      <c r="D1" s="53"/>
      <c r="E1" s="53"/>
      <c r="F1" s="53"/>
      <c r="G1" s="53"/>
      <c r="H1" s="50" t="s">
        <v>519</v>
      </c>
      <c r="I1" s="105">
        <f>'9.销售毛利-财务（不含税）'!J2</f>
        <v>5.6000000000000001E-2</v>
      </c>
      <c r="J1" s="106" t="s">
        <v>521</v>
      </c>
      <c r="K1" s="107">
        <f>'9.销售毛利-财务（不含税）'!O2</f>
        <v>0.11</v>
      </c>
    </row>
    <row r="2" spans="1:18">
      <c r="A2" s="54" t="s">
        <v>1113</v>
      </c>
      <c r="B2" s="55"/>
      <c r="C2" s="56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108"/>
      <c r="P2" s="109"/>
      <c r="Q2" s="109"/>
      <c r="R2" s="109"/>
    </row>
    <row r="3" spans="1:18" ht="15" hidden="1" customHeight="1" outlineLevel="1">
      <c r="A3" s="58" t="s">
        <v>1341</v>
      </c>
      <c r="B3" s="59" t="s">
        <v>189</v>
      </c>
      <c r="C3" s="60" t="s">
        <v>1228</v>
      </c>
      <c r="D3" s="61" t="s">
        <v>1342</v>
      </c>
      <c r="E3" s="61" t="s">
        <v>1343</v>
      </c>
      <c r="F3" s="61" t="s">
        <v>1344</v>
      </c>
      <c r="G3" s="61" t="s">
        <v>1345</v>
      </c>
      <c r="H3" s="61" t="s">
        <v>1230</v>
      </c>
      <c r="I3" s="61" t="s">
        <v>1231</v>
      </c>
      <c r="J3" s="61" t="s">
        <v>1232</v>
      </c>
      <c r="K3" s="61" t="s">
        <v>1233</v>
      </c>
      <c r="L3" s="61" t="s">
        <v>1234</v>
      </c>
      <c r="M3" s="61" t="s">
        <v>1235</v>
      </c>
      <c r="N3" s="61" t="s">
        <v>1236</v>
      </c>
      <c r="O3" s="110" t="s">
        <v>1237</v>
      </c>
      <c r="P3" s="109"/>
      <c r="Q3" s="109"/>
      <c r="R3" s="109"/>
    </row>
    <row r="4" spans="1:18" hidden="1" outlineLevel="1">
      <c r="A4" s="24" t="s">
        <v>1310</v>
      </c>
      <c r="B4" s="62">
        <f>SUM(B5:B7)</f>
        <v>0</v>
      </c>
      <c r="C4" s="63" t="s">
        <v>1311</v>
      </c>
      <c r="D4" s="64">
        <f t="shared" ref="D4:O4" si="0">SUM(D5:D7)</f>
        <v>0</v>
      </c>
      <c r="E4" s="64">
        <f t="shared" si="0"/>
        <v>0</v>
      </c>
      <c r="F4" s="64">
        <f t="shared" si="0"/>
        <v>0</v>
      </c>
      <c r="G4" s="64">
        <f t="shared" si="0"/>
        <v>0</v>
      </c>
      <c r="H4" s="64">
        <f t="shared" si="0"/>
        <v>0</v>
      </c>
      <c r="I4" s="64">
        <f t="shared" si="0"/>
        <v>0</v>
      </c>
      <c r="J4" s="64">
        <f t="shared" si="0"/>
        <v>0</v>
      </c>
      <c r="K4" s="64">
        <f t="shared" si="0"/>
        <v>0</v>
      </c>
      <c r="L4" s="64">
        <f t="shared" si="0"/>
        <v>0</v>
      </c>
      <c r="M4" s="64">
        <f t="shared" si="0"/>
        <v>0</v>
      </c>
      <c r="N4" s="64">
        <f t="shared" si="0"/>
        <v>0</v>
      </c>
      <c r="O4" s="111">
        <f t="shared" si="0"/>
        <v>0</v>
      </c>
      <c r="P4" s="109"/>
      <c r="Q4" s="109"/>
      <c r="R4" s="109"/>
    </row>
    <row r="5" spans="1:18" hidden="1" outlineLevel="1">
      <c r="A5" s="26" t="s">
        <v>1346</v>
      </c>
      <c r="B5" s="65">
        <f>SUM(D5:O5)</f>
        <v>0</v>
      </c>
      <c r="C5" s="66" t="str">
        <f>IF(ABS(B5-(SUM(D5:O5)))&lt;1,"OK","X")</f>
        <v>OK</v>
      </c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112"/>
      <c r="P5" s="109"/>
      <c r="Q5" s="109"/>
      <c r="R5" s="109"/>
    </row>
    <row r="6" spans="1:18" hidden="1" outlineLevel="2">
      <c r="A6" s="26" t="s">
        <v>1314</v>
      </c>
      <c r="B6" s="65">
        <f>SUM(D6:O6)</f>
        <v>0</v>
      </c>
      <c r="C6" s="66" t="str">
        <f>IF(ABS(B6-(SUM(D6:O6)))&lt;1,"OK","X")</f>
        <v>OK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113"/>
      <c r="P6" s="109"/>
      <c r="Q6" s="109"/>
      <c r="R6" s="109"/>
    </row>
    <row r="7" spans="1:18" hidden="1" outlineLevel="2">
      <c r="A7" s="26" t="s">
        <v>863</v>
      </c>
      <c r="B7" s="65">
        <f>SUM(D7:O7)</f>
        <v>0</v>
      </c>
      <c r="C7" s="66" t="str">
        <f>IF(ABS(B7-(SUM(D7:O7)))&lt;1,"OK","X")</f>
        <v>OK</v>
      </c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114"/>
      <c r="P7" s="109"/>
      <c r="Q7" s="109"/>
      <c r="R7" s="109"/>
    </row>
    <row r="8" spans="1:18" hidden="1" outlineLevel="2">
      <c r="A8" s="29"/>
      <c r="B8" s="70"/>
      <c r="C8" s="71"/>
      <c r="D8" s="72"/>
      <c r="E8" s="72"/>
      <c r="F8" s="72"/>
      <c r="G8" s="72"/>
      <c r="H8" s="72"/>
      <c r="I8" s="72"/>
      <c r="J8" s="72"/>
      <c r="K8" s="72"/>
      <c r="L8" s="72"/>
      <c r="M8" s="72"/>
      <c r="N8" s="72"/>
      <c r="O8" s="115"/>
      <c r="P8" s="109"/>
      <c r="Q8" s="109"/>
      <c r="R8" s="109"/>
    </row>
    <row r="9" spans="1:18" hidden="1" outlineLevel="1">
      <c r="A9" s="30" t="s">
        <v>1315</v>
      </c>
      <c r="B9" s="62">
        <f>SUM(B10:B26)</f>
        <v>0</v>
      </c>
      <c r="C9" s="73" t="str">
        <f t="shared" ref="C9:C26" si="1">IF(ABS(B9-(SUM(D9:O9)))&lt;1,"OK","X")</f>
        <v>OK</v>
      </c>
      <c r="D9" s="74">
        <f t="shared" ref="D9:F9" si="2">SUM(D10:D26)</f>
        <v>0</v>
      </c>
      <c r="E9" s="74">
        <f t="shared" si="2"/>
        <v>0</v>
      </c>
      <c r="F9" s="74">
        <f t="shared" si="2"/>
        <v>0</v>
      </c>
      <c r="G9" s="74">
        <f t="shared" ref="G9:O9" si="3">SUM(G10:G26)</f>
        <v>0</v>
      </c>
      <c r="H9" s="74">
        <f t="shared" si="3"/>
        <v>0</v>
      </c>
      <c r="I9" s="74">
        <f t="shared" si="3"/>
        <v>0</v>
      </c>
      <c r="J9" s="74">
        <f t="shared" si="3"/>
        <v>0</v>
      </c>
      <c r="K9" s="74">
        <f t="shared" si="3"/>
        <v>0</v>
      </c>
      <c r="L9" s="74">
        <f t="shared" si="3"/>
        <v>0</v>
      </c>
      <c r="M9" s="74">
        <f t="shared" si="3"/>
        <v>0</v>
      </c>
      <c r="N9" s="74">
        <f t="shared" si="3"/>
        <v>0</v>
      </c>
      <c r="O9" s="116">
        <f t="shared" si="3"/>
        <v>0</v>
      </c>
      <c r="P9" s="109"/>
      <c r="Q9" s="109"/>
      <c r="R9" s="109"/>
    </row>
    <row r="10" spans="1:18" hidden="1" outlineLevel="1">
      <c r="A10" s="26" t="s">
        <v>1316</v>
      </c>
      <c r="B10" s="75"/>
      <c r="C10" s="66" t="str">
        <f t="shared" si="1"/>
        <v>OK</v>
      </c>
      <c r="D10" s="67"/>
      <c r="E10" s="67"/>
      <c r="F10" s="67"/>
      <c r="G10" s="67"/>
      <c r="H10" s="67"/>
      <c r="I10" s="67"/>
      <c r="J10" s="67"/>
      <c r="K10" s="67"/>
      <c r="L10" s="67"/>
      <c r="M10" s="67"/>
      <c r="N10" s="67"/>
      <c r="O10" s="112"/>
      <c r="P10" s="109"/>
      <c r="Q10" s="109"/>
      <c r="R10" s="109"/>
    </row>
    <row r="11" spans="1:18" hidden="1" outlineLevel="2">
      <c r="A11" s="31" t="s">
        <v>1317</v>
      </c>
      <c r="B11" s="76"/>
      <c r="C11" s="66" t="str">
        <f t="shared" si="1"/>
        <v>OK</v>
      </c>
      <c r="D11" s="77"/>
      <c r="E11" s="77"/>
      <c r="F11" s="77"/>
      <c r="G11" s="77"/>
      <c r="H11" s="77"/>
      <c r="I11" s="77"/>
      <c r="J11" s="77"/>
      <c r="K11" s="77"/>
      <c r="L11" s="77"/>
      <c r="M11" s="77"/>
      <c r="N11" s="77"/>
      <c r="O11" s="117"/>
      <c r="P11" s="109"/>
      <c r="Q11" s="109"/>
      <c r="R11" s="109"/>
    </row>
    <row r="12" spans="1:18" hidden="1" outlineLevel="2">
      <c r="A12" s="31" t="s">
        <v>1318</v>
      </c>
      <c r="B12" s="76"/>
      <c r="C12" s="66" t="str">
        <f t="shared" si="1"/>
        <v>OK</v>
      </c>
      <c r="D12" s="77"/>
      <c r="E12" s="77"/>
      <c r="F12" s="77"/>
      <c r="G12" s="77"/>
      <c r="H12" s="77"/>
      <c r="I12" s="77"/>
      <c r="J12" s="77"/>
      <c r="K12" s="77"/>
      <c r="L12" s="77"/>
      <c r="M12" s="77"/>
      <c r="N12" s="77"/>
      <c r="O12" s="117"/>
      <c r="P12" s="109"/>
      <c r="Q12" s="109"/>
      <c r="R12" s="109"/>
    </row>
    <row r="13" spans="1:18" hidden="1" outlineLevel="2">
      <c r="A13" s="32" t="s">
        <v>1319</v>
      </c>
      <c r="B13" s="76"/>
      <c r="C13" s="66" t="str">
        <f t="shared" si="1"/>
        <v>OK</v>
      </c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117"/>
      <c r="P13" s="109"/>
      <c r="Q13" s="109"/>
      <c r="R13" s="109"/>
    </row>
    <row r="14" spans="1:18" hidden="1" outlineLevel="2">
      <c r="A14" s="32" t="s">
        <v>1320</v>
      </c>
      <c r="B14" s="75"/>
      <c r="C14" s="66" t="str">
        <f t="shared" si="1"/>
        <v>OK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113"/>
      <c r="P14" s="109"/>
      <c r="Q14" s="109"/>
      <c r="R14" s="109"/>
    </row>
    <row r="15" spans="1:18" hidden="1" outlineLevel="2">
      <c r="A15" s="32" t="s">
        <v>1321</v>
      </c>
      <c r="B15" s="75"/>
      <c r="C15" s="66" t="str">
        <f t="shared" si="1"/>
        <v>OK</v>
      </c>
      <c r="D15" s="68"/>
      <c r="E15" s="68"/>
      <c r="F15" s="68"/>
      <c r="G15" s="68"/>
      <c r="H15" s="68"/>
      <c r="I15" s="68"/>
      <c r="J15" s="68"/>
      <c r="K15" s="68"/>
      <c r="L15" s="68"/>
      <c r="M15" s="77"/>
      <c r="N15" s="77"/>
      <c r="O15" s="117"/>
      <c r="P15" s="109"/>
      <c r="Q15" s="109"/>
      <c r="R15" s="109"/>
    </row>
    <row r="16" spans="1:18" hidden="1" outlineLevel="2">
      <c r="A16" s="32" t="s">
        <v>1322</v>
      </c>
      <c r="B16" s="75"/>
      <c r="C16" s="66" t="str">
        <f t="shared" si="1"/>
        <v>OK</v>
      </c>
      <c r="D16" s="68"/>
      <c r="E16" s="68"/>
      <c r="F16" s="68"/>
      <c r="G16" s="68"/>
      <c r="H16" s="68"/>
      <c r="I16" s="68"/>
      <c r="J16" s="68"/>
      <c r="K16" s="68"/>
      <c r="L16" s="68"/>
      <c r="M16" s="77"/>
      <c r="N16" s="77"/>
      <c r="O16" s="117"/>
      <c r="P16" s="109"/>
      <c r="Q16" s="109"/>
      <c r="R16" s="109"/>
    </row>
    <row r="17" spans="1:18" hidden="1" outlineLevel="2">
      <c r="A17" s="26" t="s">
        <v>1323</v>
      </c>
      <c r="B17" s="75"/>
      <c r="C17" s="66" t="str">
        <f t="shared" si="1"/>
        <v>OK</v>
      </c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113"/>
      <c r="P17" s="109"/>
      <c r="Q17" s="109"/>
      <c r="R17" s="109"/>
    </row>
    <row r="18" spans="1:18" hidden="1" outlineLevel="2">
      <c r="A18" s="26" t="s">
        <v>1324</v>
      </c>
      <c r="B18" s="75"/>
      <c r="C18" s="66" t="str">
        <f t="shared" si="1"/>
        <v>OK</v>
      </c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113"/>
      <c r="P18" s="109"/>
      <c r="Q18" s="109"/>
      <c r="R18" s="109"/>
    </row>
    <row r="19" spans="1:18" hidden="1" outlineLevel="2">
      <c r="A19" s="26" t="s">
        <v>822</v>
      </c>
      <c r="B19" s="75"/>
      <c r="C19" s="66" t="str">
        <f t="shared" si="1"/>
        <v>OK</v>
      </c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113"/>
      <c r="P19" s="109"/>
      <c r="Q19" s="109"/>
      <c r="R19" s="109"/>
    </row>
    <row r="20" spans="1:18" hidden="1" outlineLevel="2">
      <c r="A20" s="26" t="s">
        <v>823</v>
      </c>
      <c r="B20" s="75"/>
      <c r="C20" s="66" t="str">
        <f t="shared" si="1"/>
        <v>OK</v>
      </c>
      <c r="D20" s="78"/>
      <c r="E20" s="78"/>
      <c r="F20" s="78"/>
      <c r="G20" s="78"/>
      <c r="H20" s="78"/>
      <c r="I20" s="78"/>
      <c r="J20" s="78"/>
      <c r="K20" s="78"/>
      <c r="L20" s="78"/>
      <c r="M20" s="78"/>
      <c r="N20" s="78"/>
      <c r="O20" s="118"/>
      <c r="P20" s="109"/>
      <c r="Q20" s="109"/>
      <c r="R20" s="109"/>
    </row>
    <row r="21" spans="1:18" hidden="1" outlineLevel="2">
      <c r="A21" s="26" t="s">
        <v>666</v>
      </c>
      <c r="B21" s="75"/>
      <c r="C21" s="66" t="str">
        <f t="shared" si="1"/>
        <v>OK</v>
      </c>
      <c r="D21" s="78"/>
      <c r="E21" s="78"/>
      <c r="F21" s="78"/>
      <c r="G21" s="78"/>
      <c r="H21" s="78"/>
      <c r="I21" s="78"/>
      <c r="J21" s="78"/>
      <c r="K21" s="78"/>
      <c r="L21" s="78"/>
      <c r="M21" s="78"/>
      <c r="N21" s="78"/>
      <c r="O21" s="118"/>
      <c r="P21" s="109"/>
      <c r="Q21" s="109"/>
      <c r="R21" s="109"/>
    </row>
    <row r="22" spans="1:18" hidden="1" outlineLevel="2">
      <c r="A22" s="26" t="s">
        <v>1347</v>
      </c>
      <c r="B22" s="75"/>
      <c r="C22" s="66" t="str">
        <f t="shared" si="1"/>
        <v>OK</v>
      </c>
      <c r="D22" s="79">
        <f t="shared" ref="D22:O22" si="4">D5*$I$1</f>
        <v>0</v>
      </c>
      <c r="E22" s="79">
        <f t="shared" si="4"/>
        <v>0</v>
      </c>
      <c r="F22" s="79">
        <f t="shared" si="4"/>
        <v>0</v>
      </c>
      <c r="G22" s="79">
        <f t="shared" si="4"/>
        <v>0</v>
      </c>
      <c r="H22" s="79">
        <f t="shared" si="4"/>
        <v>0</v>
      </c>
      <c r="I22" s="79">
        <f t="shared" si="4"/>
        <v>0</v>
      </c>
      <c r="J22" s="79">
        <f t="shared" si="4"/>
        <v>0</v>
      </c>
      <c r="K22" s="79">
        <f t="shared" si="4"/>
        <v>0</v>
      </c>
      <c r="L22" s="79">
        <f t="shared" si="4"/>
        <v>0</v>
      </c>
      <c r="M22" s="79">
        <f t="shared" si="4"/>
        <v>0</v>
      </c>
      <c r="N22" s="79">
        <f t="shared" si="4"/>
        <v>0</v>
      </c>
      <c r="O22" s="119">
        <f t="shared" si="4"/>
        <v>0</v>
      </c>
      <c r="P22" s="109"/>
      <c r="Q22" s="109"/>
      <c r="R22" s="109"/>
    </row>
    <row r="23" spans="1:18" hidden="1" outlineLevel="2">
      <c r="A23" s="26" t="s">
        <v>1329</v>
      </c>
      <c r="B23" s="75"/>
      <c r="C23" s="66" t="str">
        <f t="shared" si="1"/>
        <v>OK</v>
      </c>
      <c r="D23" s="80"/>
      <c r="E23" s="80"/>
      <c r="F23" s="80"/>
      <c r="G23" s="80"/>
      <c r="H23" s="80"/>
      <c r="I23" s="80"/>
      <c r="J23" s="80"/>
      <c r="K23" s="80"/>
      <c r="L23" s="80"/>
      <c r="M23" s="80"/>
      <c r="N23" s="80"/>
      <c r="O23" s="120"/>
      <c r="P23" s="109"/>
      <c r="Q23" s="109"/>
      <c r="R23" s="109"/>
    </row>
    <row r="24" spans="1:18" hidden="1" outlineLevel="2">
      <c r="A24" s="26" t="s">
        <v>1111</v>
      </c>
      <c r="B24" s="75"/>
      <c r="C24" s="66" t="str">
        <f t="shared" si="1"/>
        <v>OK</v>
      </c>
      <c r="D24" s="68"/>
      <c r="E24" s="68"/>
      <c r="F24" s="68"/>
      <c r="G24" s="68"/>
      <c r="H24" s="68"/>
      <c r="I24" s="68"/>
      <c r="J24" s="68"/>
      <c r="K24" s="68"/>
      <c r="L24" s="68"/>
      <c r="M24" s="68">
        <v>0</v>
      </c>
      <c r="N24" s="68"/>
      <c r="O24" s="113"/>
      <c r="P24" s="109"/>
      <c r="Q24" s="109"/>
      <c r="R24" s="109"/>
    </row>
    <row r="25" spans="1:18" hidden="1" outlineLevel="1">
      <c r="A25" s="26" t="s">
        <v>1330</v>
      </c>
      <c r="B25" s="75"/>
      <c r="C25" s="66" t="str">
        <f t="shared" si="1"/>
        <v>OK</v>
      </c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113"/>
      <c r="P25" s="109"/>
      <c r="Q25" s="109"/>
      <c r="R25" s="109"/>
    </row>
    <row r="26" spans="1:18" hidden="1" outlineLevel="2">
      <c r="A26" s="26" t="s">
        <v>863</v>
      </c>
      <c r="B26" s="75"/>
      <c r="C26" s="66" t="str">
        <f t="shared" si="1"/>
        <v>OK</v>
      </c>
      <c r="D26" s="69"/>
      <c r="E26" s="69"/>
      <c r="F26" s="69"/>
      <c r="G26" s="69"/>
      <c r="H26" s="69"/>
      <c r="I26" s="69"/>
      <c r="J26" s="69"/>
      <c r="K26" s="69"/>
      <c r="L26" s="69"/>
      <c r="M26" s="69"/>
      <c r="N26" s="69"/>
      <c r="O26" s="114"/>
      <c r="P26" s="109"/>
      <c r="Q26" s="109"/>
      <c r="R26" s="109"/>
    </row>
    <row r="27" spans="1:18" hidden="1" outlineLevel="2">
      <c r="A27" s="921"/>
      <c r="B27" s="922"/>
      <c r="C27" s="81"/>
      <c r="D27" s="72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115"/>
      <c r="P27" s="109"/>
      <c r="Q27" s="109"/>
      <c r="R27" s="109"/>
    </row>
    <row r="28" spans="1:18" hidden="1" outlineLevel="1">
      <c r="A28" s="30" t="s">
        <v>1331</v>
      </c>
      <c r="B28" s="62">
        <f>B4-B9</f>
        <v>0</v>
      </c>
      <c r="C28" s="82" t="str">
        <f>IF(ABS(B28-(SUM(D28:O28)))&lt;1,"OK","X")</f>
        <v>OK</v>
      </c>
      <c r="D28" s="62">
        <f>D4-D9</f>
        <v>0</v>
      </c>
      <c r="E28" s="62">
        <f>E4-E9</f>
        <v>0</v>
      </c>
      <c r="F28" s="62">
        <f>F4-F9</f>
        <v>0</v>
      </c>
      <c r="G28" s="62">
        <f t="shared" ref="G28:M28" si="5">G4-G9</f>
        <v>0</v>
      </c>
      <c r="H28" s="62">
        <f t="shared" si="5"/>
        <v>0</v>
      </c>
      <c r="I28" s="62">
        <f t="shared" si="5"/>
        <v>0</v>
      </c>
      <c r="J28" s="62">
        <f t="shared" si="5"/>
        <v>0</v>
      </c>
      <c r="K28" s="62">
        <f t="shared" si="5"/>
        <v>0</v>
      </c>
      <c r="L28" s="62">
        <f t="shared" si="5"/>
        <v>0</v>
      </c>
      <c r="M28" s="62">
        <f t="shared" si="5"/>
        <v>0</v>
      </c>
      <c r="N28" s="62">
        <f t="shared" ref="N28:O28" si="6">N4-N9</f>
        <v>0</v>
      </c>
      <c r="O28" s="121">
        <f t="shared" si="6"/>
        <v>0</v>
      </c>
      <c r="P28" s="109"/>
      <c r="Q28" s="109"/>
      <c r="R28" s="109"/>
    </row>
    <row r="29" spans="1:18" hidden="1" outlineLevel="2">
      <c r="A29" s="30" t="s">
        <v>1332</v>
      </c>
      <c r="B29" s="62" t="e">
        <f>#REF!</f>
        <v>#REF!</v>
      </c>
      <c r="C29" s="82" t="e">
        <f>IF((B29=B28),"OK","X")</f>
        <v>#REF!</v>
      </c>
      <c r="D29" s="62" t="e">
        <f>D28+#REF!</f>
        <v>#REF!</v>
      </c>
      <c r="E29" s="62" t="e">
        <f t="shared" ref="E29:O29" si="7">E28+D29</f>
        <v>#REF!</v>
      </c>
      <c r="F29" s="62" t="e">
        <f t="shared" si="7"/>
        <v>#REF!</v>
      </c>
      <c r="G29" s="62" t="e">
        <f t="shared" si="7"/>
        <v>#REF!</v>
      </c>
      <c r="H29" s="62" t="e">
        <f t="shared" si="7"/>
        <v>#REF!</v>
      </c>
      <c r="I29" s="62" t="e">
        <f t="shared" si="7"/>
        <v>#REF!</v>
      </c>
      <c r="J29" s="62" t="e">
        <f t="shared" si="7"/>
        <v>#REF!</v>
      </c>
      <c r="K29" s="62" t="e">
        <f t="shared" si="7"/>
        <v>#REF!</v>
      </c>
      <c r="L29" s="62" t="e">
        <f t="shared" si="7"/>
        <v>#REF!</v>
      </c>
      <c r="M29" s="62" t="e">
        <f t="shared" si="7"/>
        <v>#REF!</v>
      </c>
      <c r="N29" s="62" t="e">
        <f t="shared" si="7"/>
        <v>#REF!</v>
      </c>
      <c r="O29" s="121" t="e">
        <f t="shared" si="7"/>
        <v>#REF!</v>
      </c>
      <c r="P29" s="109"/>
      <c r="Q29" s="109"/>
      <c r="R29" s="109"/>
    </row>
    <row r="30" spans="1:18" hidden="1" outlineLevel="2">
      <c r="A30" s="83" t="s">
        <v>1333</v>
      </c>
      <c r="B30" s="84" t="e">
        <f>POWER(IRR(D28:O28,0.0001)+1,4)-1</f>
        <v>#NUM!</v>
      </c>
      <c r="C30" s="81"/>
      <c r="D30" s="85"/>
      <c r="E30" s="85"/>
      <c r="F30" s="85"/>
      <c r="G30" s="85"/>
      <c r="H30" s="85"/>
      <c r="I30" s="85"/>
      <c r="J30" s="85"/>
      <c r="K30" s="85"/>
      <c r="L30" s="85"/>
      <c r="M30" s="85"/>
      <c r="N30" s="85"/>
      <c r="O30" s="122"/>
      <c r="P30" s="109"/>
      <c r="Q30" s="109"/>
      <c r="R30" s="109"/>
    </row>
    <row r="31" spans="1:18" hidden="1" outlineLevel="2">
      <c r="A31" s="30" t="s">
        <v>1334</v>
      </c>
      <c r="B31" s="62">
        <f>B4-B6-(B9-B18-B25)</f>
        <v>0</v>
      </c>
      <c r="C31" s="82" t="str">
        <f>IF(ABS(B31-(SUM(D31:O31)))&lt;1,"OK","X")</f>
        <v>OK</v>
      </c>
      <c r="D31" s="62">
        <f t="shared" ref="D31:O31" si="8">D4-D6-(D9-D18-D21-D25)</f>
        <v>0</v>
      </c>
      <c r="E31" s="62">
        <f t="shared" si="8"/>
        <v>0</v>
      </c>
      <c r="F31" s="62">
        <f t="shared" si="8"/>
        <v>0</v>
      </c>
      <c r="G31" s="62">
        <f t="shared" si="8"/>
        <v>0</v>
      </c>
      <c r="H31" s="62">
        <f t="shared" si="8"/>
        <v>0</v>
      </c>
      <c r="I31" s="62">
        <f t="shared" si="8"/>
        <v>0</v>
      </c>
      <c r="J31" s="62">
        <f t="shared" si="8"/>
        <v>0</v>
      </c>
      <c r="K31" s="62">
        <f t="shared" si="8"/>
        <v>0</v>
      </c>
      <c r="L31" s="62">
        <f t="shared" si="8"/>
        <v>0</v>
      </c>
      <c r="M31" s="62">
        <f t="shared" si="8"/>
        <v>0</v>
      </c>
      <c r="N31" s="62">
        <f t="shared" si="8"/>
        <v>0</v>
      </c>
      <c r="O31" s="121">
        <f t="shared" si="8"/>
        <v>0</v>
      </c>
      <c r="P31" s="109"/>
      <c r="Q31" s="109"/>
      <c r="R31" s="109"/>
    </row>
    <row r="32" spans="1:18" hidden="1" outlineLevel="1">
      <c r="A32" s="30" t="s">
        <v>1335</v>
      </c>
      <c r="B32" s="62" t="e">
        <f>#REF!</f>
        <v>#REF!</v>
      </c>
      <c r="C32" s="82" t="e">
        <f>IF((B32=B31),"OK","X")</f>
        <v>#REF!</v>
      </c>
      <c r="D32" s="62" t="e">
        <f>#REF!+D31</f>
        <v>#REF!</v>
      </c>
      <c r="E32" s="62" t="e">
        <f>D32+E31</f>
        <v>#REF!</v>
      </c>
      <c r="F32" s="62" t="e">
        <f>E32+F31</f>
        <v>#REF!</v>
      </c>
      <c r="G32" s="62" t="e">
        <f t="shared" ref="G32:O32" si="9">F32+G31</f>
        <v>#REF!</v>
      </c>
      <c r="H32" s="62" t="e">
        <f t="shared" si="9"/>
        <v>#REF!</v>
      </c>
      <c r="I32" s="62" t="e">
        <f t="shared" si="9"/>
        <v>#REF!</v>
      </c>
      <c r="J32" s="62" t="e">
        <f t="shared" si="9"/>
        <v>#REF!</v>
      </c>
      <c r="K32" s="62" t="e">
        <f t="shared" si="9"/>
        <v>#REF!</v>
      </c>
      <c r="L32" s="62" t="e">
        <f t="shared" si="9"/>
        <v>#REF!</v>
      </c>
      <c r="M32" s="62" t="e">
        <f t="shared" si="9"/>
        <v>#REF!</v>
      </c>
      <c r="N32" s="62" t="e">
        <f t="shared" si="9"/>
        <v>#REF!</v>
      </c>
      <c r="O32" s="121" t="e">
        <f t="shared" si="9"/>
        <v>#REF!</v>
      </c>
      <c r="P32" s="109"/>
      <c r="Q32" s="109"/>
      <c r="R32" s="109"/>
    </row>
    <row r="33" spans="1:18" hidden="1" outlineLevel="2">
      <c r="A33" s="86" t="s">
        <v>1336</v>
      </c>
      <c r="B33" s="87" t="e">
        <f>POWER(IRR(D31:O31,0.0001)+1,4)-1</f>
        <v>#NUM!</v>
      </c>
      <c r="C33" s="88"/>
      <c r="D33" s="89"/>
      <c r="E33" s="89"/>
      <c r="F33" s="89"/>
      <c r="G33" s="89"/>
      <c r="H33" s="89"/>
      <c r="I33" s="89"/>
      <c r="J33" s="89"/>
      <c r="K33" s="89"/>
      <c r="L33" s="89"/>
      <c r="M33" s="89"/>
      <c r="N33" s="89"/>
      <c r="O33" s="123"/>
      <c r="P33" s="109"/>
      <c r="Q33" s="109"/>
      <c r="R33" s="109"/>
    </row>
    <row r="34" spans="1:18" collapsed="1">
      <c r="A34" s="90"/>
      <c r="O34" s="124"/>
    </row>
    <row r="35" spans="1:18" ht="15" customHeight="1" outlineLevel="1">
      <c r="A35" s="58" t="s">
        <v>1227</v>
      </c>
      <c r="B35" s="59" t="s">
        <v>189</v>
      </c>
      <c r="C35" s="60" t="s">
        <v>1228</v>
      </c>
      <c r="D35" s="91">
        <v>43466</v>
      </c>
      <c r="E35" s="91">
        <v>43498</v>
      </c>
      <c r="F35" s="91">
        <v>43527</v>
      </c>
      <c r="G35" s="91">
        <v>43559</v>
      </c>
      <c r="H35" s="91">
        <v>43590</v>
      </c>
      <c r="I35" s="91">
        <v>43622</v>
      </c>
      <c r="J35" s="91">
        <v>43653</v>
      </c>
      <c r="K35" s="91">
        <v>43685</v>
      </c>
      <c r="L35" s="91">
        <v>43717</v>
      </c>
      <c r="M35" s="91">
        <v>43748</v>
      </c>
      <c r="N35" s="91">
        <v>43780</v>
      </c>
      <c r="O35" s="125">
        <v>43811</v>
      </c>
      <c r="P35" s="109"/>
      <c r="Q35" s="109"/>
      <c r="R35" s="109"/>
    </row>
    <row r="36" spans="1:18" outlineLevel="1">
      <c r="A36" s="24" t="s">
        <v>1310</v>
      </c>
      <c r="B36" s="34">
        <f>SUM(B37:B40)</f>
        <v>40000</v>
      </c>
      <c r="C36" s="63" t="s">
        <v>1311</v>
      </c>
      <c r="D36" s="92">
        <f t="shared" ref="D36:O36" si="10">SUM(D37:D40)</f>
        <v>0</v>
      </c>
      <c r="E36" s="92">
        <f t="shared" si="10"/>
        <v>0</v>
      </c>
      <c r="F36" s="92">
        <f t="shared" si="10"/>
        <v>0</v>
      </c>
      <c r="G36" s="92">
        <f t="shared" si="10"/>
        <v>0</v>
      </c>
      <c r="H36" s="92">
        <f t="shared" si="10"/>
        <v>0</v>
      </c>
      <c r="I36" s="92">
        <f t="shared" si="10"/>
        <v>0</v>
      </c>
      <c r="J36" s="92">
        <f t="shared" si="10"/>
        <v>30000</v>
      </c>
      <c r="K36" s="92">
        <f t="shared" si="10"/>
        <v>0</v>
      </c>
      <c r="L36" s="92">
        <f t="shared" si="10"/>
        <v>0</v>
      </c>
      <c r="M36" s="92">
        <f t="shared" si="10"/>
        <v>0</v>
      </c>
      <c r="N36" s="92">
        <f t="shared" si="10"/>
        <v>10000</v>
      </c>
      <c r="O36" s="126">
        <f t="shared" si="10"/>
        <v>0</v>
      </c>
      <c r="P36" s="109"/>
      <c r="Q36" s="109"/>
      <c r="R36" s="109"/>
    </row>
    <row r="37" spans="1:18" outlineLevel="1">
      <c r="A37" s="26" t="s">
        <v>1346</v>
      </c>
      <c r="B37" s="93">
        <f>'5.销售回款-财务'!P172</f>
        <v>0</v>
      </c>
      <c r="C37" s="66" t="str">
        <f>IF(ABS(B37-(SUM(D37:O37)))&lt;1,"OK","X")</f>
        <v>OK</v>
      </c>
      <c r="D37" s="94">
        <f>'5.销售回款-财务'!Q172</f>
        <v>0</v>
      </c>
      <c r="E37" s="94">
        <f>'5.销售回款-财务'!R172</f>
        <v>0</v>
      </c>
      <c r="F37" s="94">
        <f>'5.销售回款-财务'!S172</f>
        <v>0</v>
      </c>
      <c r="G37" s="94">
        <f>'5.销售回款-财务'!T172</f>
        <v>0</v>
      </c>
      <c r="H37" s="94">
        <f>'5.销售回款-财务'!U172</f>
        <v>0</v>
      </c>
      <c r="I37" s="94">
        <f>'5.销售回款-财务'!V172</f>
        <v>0</v>
      </c>
      <c r="J37" s="94">
        <f>'5.销售回款-财务'!W172</f>
        <v>0</v>
      </c>
      <c r="K37" s="94">
        <f>'5.销售回款-财务'!X172</f>
        <v>0</v>
      </c>
      <c r="L37" s="94">
        <f>'5.销售回款-财务'!Y172</f>
        <v>0</v>
      </c>
      <c r="M37" s="94">
        <f>'5.销售回款-财务'!Z172</f>
        <v>0</v>
      </c>
      <c r="N37" s="94">
        <f>'5.销售回款-财务'!AA172</f>
        <v>0</v>
      </c>
      <c r="O37" s="127">
        <f>'5.销售回款-财务'!AB172</f>
        <v>0</v>
      </c>
      <c r="P37" s="109"/>
      <c r="Q37" s="109"/>
      <c r="R37" s="109"/>
    </row>
    <row r="38" spans="1:18" outlineLevel="1">
      <c r="A38" s="26" t="s">
        <v>1313</v>
      </c>
      <c r="B38" s="93"/>
      <c r="C38" s="66" t="str">
        <f>IF(ABS(B38-(SUM(D38:O38)))&lt;1,"OK","X")</f>
        <v>OK</v>
      </c>
      <c r="D38" s="95">
        <f>'19.2持有物业现金流量表'!F26-'19.2持有物业现金流量表'!F23</f>
        <v>0</v>
      </c>
      <c r="E38" s="95">
        <f>'19.2持有物业现金流量表'!G26-'19.2持有物业现金流量表'!G23</f>
        <v>0</v>
      </c>
      <c r="F38" s="95">
        <f>'19.2持有物业现金流量表'!H26-'19.2持有物业现金流量表'!H23</f>
        <v>0</v>
      </c>
      <c r="G38" s="95">
        <f>'19.2持有物业现金流量表'!I26-'19.2持有物业现金流量表'!I23</f>
        <v>0</v>
      </c>
      <c r="H38" s="95">
        <f>'19.2持有物业现金流量表'!J26-'19.2持有物业现金流量表'!J23</f>
        <v>0</v>
      </c>
      <c r="I38" s="95">
        <f>'19.2持有物业现金流量表'!K26-'19.2持有物业现金流量表'!K23</f>
        <v>0</v>
      </c>
      <c r="J38" s="95">
        <f>'19.2持有物业现金流量表'!L26-'19.2持有物业现金流量表'!L23</f>
        <v>0</v>
      </c>
      <c r="K38" s="95">
        <f>'19.2持有物业现金流量表'!M26-'19.2持有物业现金流量表'!M23</f>
        <v>0</v>
      </c>
      <c r="L38" s="95">
        <f>'19.2持有物业现金流量表'!N26-'19.2持有物业现金流量表'!N23</f>
        <v>0</v>
      </c>
      <c r="M38" s="95">
        <f>'19.2持有物业现金流量表'!O26-'19.2持有物业现金流量表'!O23</f>
        <v>0</v>
      </c>
      <c r="N38" s="95">
        <f>'19.2持有物业现金流量表'!P26-'19.2持有物业现金流量表'!P23</f>
        <v>0</v>
      </c>
      <c r="O38" s="128">
        <f>'19.2持有物业现金流量表'!Q26-'19.2持有物业现金流量表'!Q23</f>
        <v>0</v>
      </c>
      <c r="P38" s="109"/>
      <c r="Q38" s="109"/>
      <c r="R38" s="109"/>
    </row>
    <row r="39" spans="1:18" outlineLevel="2">
      <c r="A39" s="26" t="s">
        <v>1314</v>
      </c>
      <c r="B39" s="93">
        <f>SUM(D39:O39)</f>
        <v>40000</v>
      </c>
      <c r="C39" s="66" t="str">
        <f>IF(ABS(B39-(SUM(D39:O39)))&lt;1,"OK","X")</f>
        <v>OK</v>
      </c>
      <c r="D39" s="68"/>
      <c r="E39" s="68"/>
      <c r="F39" s="68"/>
      <c r="G39" s="68"/>
      <c r="H39" s="68"/>
      <c r="I39" s="68"/>
      <c r="J39" s="68">
        <v>30000</v>
      </c>
      <c r="K39" s="68"/>
      <c r="L39" s="68"/>
      <c r="M39" s="68"/>
      <c r="N39" s="68">
        <v>10000</v>
      </c>
      <c r="O39" s="113"/>
      <c r="P39" s="109"/>
      <c r="Q39" s="109"/>
      <c r="R39" s="109"/>
    </row>
    <row r="40" spans="1:18" outlineLevel="2">
      <c r="A40" s="26" t="s">
        <v>863</v>
      </c>
      <c r="B40" s="93">
        <f>SUM(D40:O40)</f>
        <v>0</v>
      </c>
      <c r="C40" s="66" t="str">
        <f>IF(ABS(B40-(SUM(D40:O40)))&lt;1,"OK","X")</f>
        <v>OK</v>
      </c>
      <c r="D40" s="69"/>
      <c r="E40" s="69"/>
      <c r="F40" s="69"/>
      <c r="G40" s="69"/>
      <c r="H40" s="69"/>
      <c r="I40" s="69"/>
      <c r="J40" s="69"/>
      <c r="K40" s="69"/>
      <c r="L40" s="69"/>
      <c r="M40" s="69"/>
      <c r="N40" s="69"/>
      <c r="O40" s="114"/>
      <c r="P40" s="109"/>
      <c r="Q40" s="109"/>
      <c r="R40" s="109"/>
    </row>
    <row r="41" spans="1:18" outlineLevel="2">
      <c r="A41" s="29"/>
      <c r="B41" s="70"/>
      <c r="C41" s="96"/>
      <c r="D41" s="97"/>
      <c r="E41" s="97"/>
      <c r="F41" s="97"/>
      <c r="G41" s="97"/>
      <c r="H41" s="97"/>
      <c r="I41" s="97"/>
      <c r="J41" s="97"/>
      <c r="K41" s="97"/>
      <c r="L41" s="97"/>
      <c r="M41" s="97"/>
      <c r="N41" s="97"/>
      <c r="O41" s="129"/>
      <c r="P41" s="109"/>
      <c r="Q41" s="109"/>
      <c r="R41" s="109"/>
    </row>
    <row r="42" spans="1:18" outlineLevel="1">
      <c r="A42" s="30" t="s">
        <v>1315</v>
      </c>
      <c r="B42" s="34">
        <f>SUM(B43:B61)</f>
        <v>29626.855619675465</v>
      </c>
      <c r="C42" s="73" t="str">
        <f t="shared" ref="C42:C61" si="11">IF(ABS(B42-(SUM(D42:O42)))&lt;1,"OK","X")</f>
        <v>OK</v>
      </c>
      <c r="D42" s="98">
        <f t="shared" ref="D42:O42" si="12">SUM(D43:D61)</f>
        <v>1799.327382352941</v>
      </c>
      <c r="E42" s="98">
        <f t="shared" si="12"/>
        <v>1124.9226926977685</v>
      </c>
      <c r="F42" s="98">
        <f t="shared" si="12"/>
        <v>1883.6046926977683</v>
      </c>
      <c r="G42" s="98">
        <f t="shared" si="12"/>
        <v>1714.1291926977708</v>
      </c>
      <c r="H42" s="98">
        <f t="shared" si="12"/>
        <v>1124.9226926977685</v>
      </c>
      <c r="I42" s="98">
        <f t="shared" si="12"/>
        <v>1409.9226926977685</v>
      </c>
      <c r="J42" s="98">
        <f t="shared" si="12"/>
        <v>8844.9226926977681</v>
      </c>
      <c r="K42" s="98">
        <f t="shared" si="12"/>
        <v>1330.339742697769</v>
      </c>
      <c r="L42" s="98">
        <f t="shared" si="12"/>
        <v>2042.8397426977688</v>
      </c>
      <c r="M42" s="98">
        <f t="shared" si="12"/>
        <v>5330.339742697769</v>
      </c>
      <c r="N42" s="98">
        <f t="shared" si="12"/>
        <v>1330.339742697769</v>
      </c>
      <c r="O42" s="130">
        <f t="shared" si="12"/>
        <v>1691.2446103448278</v>
      </c>
      <c r="P42" s="109"/>
      <c r="Q42" s="109"/>
      <c r="R42" s="109"/>
    </row>
    <row r="43" spans="1:18" outlineLevel="1">
      <c r="A43" s="26" t="s">
        <v>1316</v>
      </c>
      <c r="B43" s="93">
        <f t="shared" ref="B43:B51" si="13">SUM(D43:O43)</f>
        <v>7500</v>
      </c>
      <c r="C43" s="99" t="str">
        <f t="shared" si="11"/>
        <v>OK</v>
      </c>
      <c r="D43" s="67"/>
      <c r="E43" s="67"/>
      <c r="F43" s="67"/>
      <c r="G43" s="67"/>
      <c r="H43" s="67"/>
      <c r="I43" s="67"/>
      <c r="J43" s="67">
        <v>7500</v>
      </c>
      <c r="K43" s="67"/>
      <c r="L43" s="67"/>
      <c r="M43" s="67"/>
      <c r="N43" s="67"/>
      <c r="O43" s="112"/>
      <c r="P43" s="109"/>
      <c r="Q43" s="109"/>
      <c r="R43" s="109"/>
    </row>
    <row r="44" spans="1:18" outlineLevel="2">
      <c r="A44" s="31" t="s">
        <v>1317</v>
      </c>
      <c r="B44" s="93">
        <f t="shared" si="13"/>
        <v>1382.2182500000001</v>
      </c>
      <c r="C44" s="99" t="str">
        <f t="shared" si="11"/>
        <v>OK</v>
      </c>
      <c r="D44" s="77">
        <v>197.45975000000001</v>
      </c>
      <c r="E44" s="77">
        <v>197.45975000000001</v>
      </c>
      <c r="F44" s="77">
        <v>197.45975000000001</v>
      </c>
      <c r="G44" s="77">
        <v>197.45975000000001</v>
      </c>
      <c r="H44" s="77">
        <v>197.45975000000001</v>
      </c>
      <c r="I44" s="77">
        <v>197.45975000000001</v>
      </c>
      <c r="J44" s="77">
        <v>197.45975000000001</v>
      </c>
      <c r="K44" s="77"/>
      <c r="L44" s="77"/>
      <c r="M44" s="77"/>
      <c r="N44" s="77"/>
      <c r="O44" s="117"/>
      <c r="P44" s="27">
        <v>1000.11108018868</v>
      </c>
      <c r="Q44" s="109"/>
      <c r="R44" s="109"/>
    </row>
    <row r="45" spans="1:18" outlineLevel="2">
      <c r="A45" s="31" t="s">
        <v>1318</v>
      </c>
      <c r="B45" s="93">
        <f t="shared" si="13"/>
        <v>688.57025000000033</v>
      </c>
      <c r="C45" s="99" t="str">
        <f t="shared" si="11"/>
        <v>OK</v>
      </c>
      <c r="D45" s="77">
        <v>60.58925</v>
      </c>
      <c r="E45" s="77">
        <v>60.58925</v>
      </c>
      <c r="F45" s="77">
        <v>60.58925</v>
      </c>
      <c r="G45" s="77">
        <f>60.58925+22.0885000000003</f>
        <v>82.677750000000302</v>
      </c>
      <c r="H45" s="77">
        <v>60.58925</v>
      </c>
      <c r="I45" s="77">
        <v>60.58925</v>
      </c>
      <c r="J45" s="77">
        <v>60.58925</v>
      </c>
      <c r="K45" s="77">
        <v>60.58925</v>
      </c>
      <c r="L45" s="77">
        <v>60.58925</v>
      </c>
      <c r="M45" s="77">
        <v>60.58925</v>
      </c>
      <c r="N45" s="77">
        <v>60.58925</v>
      </c>
      <c r="O45" s="117"/>
      <c r="P45" s="109"/>
      <c r="Q45" s="109"/>
      <c r="R45" s="109"/>
    </row>
    <row r="46" spans="1:18" outlineLevel="2">
      <c r="A46" s="32" t="s">
        <v>1319</v>
      </c>
      <c r="B46" s="93">
        <f t="shared" si="13"/>
        <v>4568.6547058823535</v>
      </c>
      <c r="C46" s="99" t="str">
        <f t="shared" si="11"/>
        <v>OK</v>
      </c>
      <c r="D46" s="77">
        <v>329.005882352941</v>
      </c>
      <c r="E46" s="77">
        <v>329.005882352941</v>
      </c>
      <c r="F46" s="77">
        <v>712.83788235294105</v>
      </c>
      <c r="G46" s="77">
        <f>329.005882352941+565.758000000002</f>
        <v>894.76388235294303</v>
      </c>
      <c r="H46" s="77">
        <v>329.005882352941</v>
      </c>
      <c r="I46" s="77">
        <v>329.005882352941</v>
      </c>
      <c r="J46" s="77">
        <v>329.005882352941</v>
      </c>
      <c r="K46" s="77">
        <v>329.005882352941</v>
      </c>
      <c r="L46" s="77">
        <v>329.005882352941</v>
      </c>
      <c r="M46" s="77">
        <v>329.005882352941</v>
      </c>
      <c r="N46" s="77">
        <v>329.005882352941</v>
      </c>
      <c r="O46" s="117"/>
      <c r="P46" s="109"/>
      <c r="Q46" s="109"/>
      <c r="R46" s="109"/>
    </row>
    <row r="47" spans="1:18" outlineLevel="2">
      <c r="A47" s="32" t="s">
        <v>1320</v>
      </c>
      <c r="B47" s="93">
        <f t="shared" si="13"/>
        <v>0</v>
      </c>
      <c r="C47" s="99" t="str">
        <f t="shared" si="11"/>
        <v>OK</v>
      </c>
      <c r="D47" s="68"/>
      <c r="E47" s="68"/>
      <c r="F47" s="68"/>
      <c r="G47" s="68"/>
      <c r="H47" s="68"/>
      <c r="I47" s="68"/>
      <c r="J47" s="68"/>
      <c r="K47" s="68"/>
      <c r="L47" s="68"/>
      <c r="M47" s="68"/>
      <c r="N47" s="68"/>
      <c r="O47" s="113"/>
      <c r="P47" s="109"/>
      <c r="Q47" s="109"/>
      <c r="R47" s="109"/>
    </row>
    <row r="48" spans="1:18" outlineLevel="2">
      <c r="A48" s="32" t="s">
        <v>1321</v>
      </c>
      <c r="B48" s="93">
        <f t="shared" si="13"/>
        <v>1252.2924137931057</v>
      </c>
      <c r="C48" s="99" t="str">
        <f t="shared" si="11"/>
        <v>OK</v>
      </c>
      <c r="D48" s="68"/>
      <c r="E48" s="68">
        <v>30.595310344827599</v>
      </c>
      <c r="F48" s="68">
        <v>30.595310344827599</v>
      </c>
      <c r="G48" s="68">
        <f>30.5953103448276+1.36000000000013</f>
        <v>31.95531034482773</v>
      </c>
      <c r="H48" s="68">
        <v>30.595310344827599</v>
      </c>
      <c r="I48" s="68">
        <v>30.595310344827599</v>
      </c>
      <c r="J48" s="68">
        <v>30.595310344827599</v>
      </c>
      <c r="K48" s="68">
        <v>213.472110344828</v>
      </c>
      <c r="L48" s="68">
        <v>213.472110344828</v>
      </c>
      <c r="M48" s="77">
        <v>213.472110344828</v>
      </c>
      <c r="N48" s="77">
        <v>213.472110344828</v>
      </c>
      <c r="O48" s="117">
        <v>213.472110344828</v>
      </c>
      <c r="P48" s="109"/>
      <c r="Q48" s="109"/>
      <c r="R48" s="109"/>
    </row>
    <row r="49" spans="1:18" outlineLevel="2">
      <c r="A49" s="32" t="s">
        <v>1322</v>
      </c>
      <c r="B49" s="93">
        <f t="shared" si="13"/>
        <v>89.85</v>
      </c>
      <c r="C49" s="99" t="str">
        <f t="shared" si="11"/>
        <v>OK</v>
      </c>
      <c r="D49" s="68"/>
      <c r="E49" s="68"/>
      <c r="F49" s="68">
        <v>89.85</v>
      </c>
      <c r="G49" s="68"/>
      <c r="H49" s="68"/>
      <c r="I49" s="68"/>
      <c r="J49" s="68"/>
      <c r="K49" s="68"/>
      <c r="L49" s="68"/>
      <c r="M49" s="77"/>
      <c r="N49" s="77"/>
      <c r="O49" s="117"/>
      <c r="P49" s="109"/>
      <c r="Q49" s="109"/>
      <c r="R49" s="109"/>
    </row>
    <row r="50" spans="1:18" outlineLevel="2">
      <c r="A50" s="26" t="s">
        <v>1323</v>
      </c>
      <c r="B50" s="93">
        <f t="shared" si="13"/>
        <v>960.61</v>
      </c>
      <c r="C50" s="99" t="str">
        <f t="shared" si="11"/>
        <v>OK</v>
      </c>
      <c r="D50" s="68">
        <f>960.61/12</f>
        <v>80.05083333333333</v>
      </c>
      <c r="E50" s="68">
        <f t="shared" ref="E50:O50" si="14">960.61/12</f>
        <v>80.05083333333333</v>
      </c>
      <c r="F50" s="68">
        <f t="shared" si="14"/>
        <v>80.05083333333333</v>
      </c>
      <c r="G50" s="68">
        <f t="shared" si="14"/>
        <v>80.05083333333333</v>
      </c>
      <c r="H50" s="68">
        <f t="shared" si="14"/>
        <v>80.05083333333333</v>
      </c>
      <c r="I50" s="68">
        <f t="shared" si="14"/>
        <v>80.05083333333333</v>
      </c>
      <c r="J50" s="68">
        <f t="shared" si="14"/>
        <v>80.05083333333333</v>
      </c>
      <c r="K50" s="68">
        <f t="shared" si="14"/>
        <v>80.05083333333333</v>
      </c>
      <c r="L50" s="68">
        <f t="shared" si="14"/>
        <v>80.05083333333333</v>
      </c>
      <c r="M50" s="68">
        <f t="shared" si="14"/>
        <v>80.05083333333333</v>
      </c>
      <c r="N50" s="68">
        <f t="shared" si="14"/>
        <v>80.05083333333333</v>
      </c>
      <c r="O50" s="68">
        <f t="shared" si="14"/>
        <v>80.05083333333333</v>
      </c>
      <c r="P50" s="109"/>
      <c r="Q50" s="109"/>
      <c r="R50" s="109"/>
    </row>
    <row r="51" spans="1:18" outlineLevel="2">
      <c r="A51" s="26" t="s">
        <v>1324</v>
      </c>
      <c r="B51" s="93">
        <f t="shared" si="13"/>
        <v>2033</v>
      </c>
      <c r="C51" s="99" t="str">
        <f t="shared" si="11"/>
        <v>OK</v>
      </c>
      <c r="D51" s="68"/>
      <c r="E51" s="68"/>
      <c r="F51" s="68">
        <f>20000*0.0475*1.2/12*3</f>
        <v>285</v>
      </c>
      <c r="G51" s="68"/>
      <c r="H51" s="68"/>
      <c r="I51" s="68">
        <f>20000*0.0475*1.2/12*3</f>
        <v>285</v>
      </c>
      <c r="J51" s="68"/>
      <c r="K51" s="68"/>
      <c r="L51" s="68">
        <f>20000*0.0475*1.2/12*3+30000*0.0475*1.2/12*3</f>
        <v>712.5</v>
      </c>
      <c r="M51" s="68"/>
      <c r="N51" s="68"/>
      <c r="O51" s="113">
        <f>50000*0.0475*1.2/12*3+10000*0.0475*1.2/12*2-4000*0.0475*1.2/12*3</f>
        <v>750.5</v>
      </c>
      <c r="P51" s="109"/>
      <c r="Q51" s="109"/>
      <c r="R51" s="109"/>
    </row>
    <row r="52" spans="1:18" outlineLevel="2">
      <c r="A52" s="26" t="s">
        <v>822</v>
      </c>
      <c r="B52" s="93">
        <f>'16.利润表-财务'!G13</f>
        <v>2025</v>
      </c>
      <c r="C52" s="99" t="str">
        <f t="shared" si="11"/>
        <v>OK</v>
      </c>
      <c r="D52" s="68">
        <v>705</v>
      </c>
      <c r="E52" s="68"/>
      <c r="F52" s="68"/>
      <c r="G52" s="68"/>
      <c r="H52" s="68"/>
      <c r="I52" s="68"/>
      <c r="J52" s="68">
        <f>1320/6</f>
        <v>220</v>
      </c>
      <c r="K52" s="68">
        <f t="shared" ref="K52:O52" si="15">1320/6</f>
        <v>220</v>
      </c>
      <c r="L52" s="68">
        <f t="shared" si="15"/>
        <v>220</v>
      </c>
      <c r="M52" s="68">
        <f t="shared" si="15"/>
        <v>220</v>
      </c>
      <c r="N52" s="68">
        <f t="shared" si="15"/>
        <v>220</v>
      </c>
      <c r="O52" s="68">
        <f t="shared" si="15"/>
        <v>220</v>
      </c>
      <c r="P52" s="109"/>
      <c r="Q52" s="109"/>
      <c r="R52" s="109"/>
    </row>
    <row r="53" spans="1:18" outlineLevel="2">
      <c r="A53" s="26" t="s">
        <v>823</v>
      </c>
      <c r="B53" s="93">
        <f>'16.利润表-财务'!G14</f>
        <v>5126.6600000000035</v>
      </c>
      <c r="C53" s="99" t="str">
        <f t="shared" si="11"/>
        <v>OK</v>
      </c>
      <c r="D53" s="68">
        <f>5126.66/12</f>
        <v>427.22166666666664</v>
      </c>
      <c r="E53" s="68">
        <f t="shared" ref="E53:O53" si="16">5126.66/12</f>
        <v>427.22166666666664</v>
      </c>
      <c r="F53" s="68">
        <f t="shared" si="16"/>
        <v>427.22166666666664</v>
      </c>
      <c r="G53" s="68">
        <f t="shared" si="16"/>
        <v>427.22166666666664</v>
      </c>
      <c r="H53" s="68">
        <f t="shared" si="16"/>
        <v>427.22166666666664</v>
      </c>
      <c r="I53" s="68">
        <f t="shared" si="16"/>
        <v>427.22166666666664</v>
      </c>
      <c r="J53" s="68">
        <f t="shared" si="16"/>
        <v>427.22166666666664</v>
      </c>
      <c r="K53" s="68">
        <f t="shared" si="16"/>
        <v>427.22166666666664</v>
      </c>
      <c r="L53" s="68">
        <f t="shared" si="16"/>
        <v>427.22166666666664</v>
      </c>
      <c r="M53" s="68">
        <f t="shared" si="16"/>
        <v>427.22166666666664</v>
      </c>
      <c r="N53" s="68">
        <f t="shared" si="16"/>
        <v>427.22166666666664</v>
      </c>
      <c r="O53" s="68">
        <f t="shared" si="16"/>
        <v>427.22166666666664</v>
      </c>
      <c r="P53" s="109"/>
      <c r="Q53" s="109"/>
      <c r="R53" s="109"/>
    </row>
    <row r="54" spans="1:18" outlineLevel="2">
      <c r="A54" s="26" t="s">
        <v>666</v>
      </c>
      <c r="B54" s="93">
        <f>'16.利润表-财务'!G15</f>
        <v>0</v>
      </c>
      <c r="C54" s="99" t="str">
        <f t="shared" si="11"/>
        <v>OK</v>
      </c>
      <c r="D54" s="68"/>
      <c r="E54" s="68"/>
      <c r="F54" s="68"/>
      <c r="G54" s="68"/>
      <c r="H54" s="68"/>
      <c r="I54" s="68"/>
      <c r="J54" s="68"/>
      <c r="K54" s="68"/>
      <c r="L54" s="68"/>
      <c r="M54" s="68"/>
      <c r="N54" s="68"/>
      <c r="O54" s="113"/>
      <c r="P54" s="109"/>
      <c r="Q54" s="109"/>
      <c r="R54" s="109"/>
    </row>
    <row r="55" spans="1:18" outlineLevel="2">
      <c r="A55" s="32" t="s">
        <v>1325</v>
      </c>
      <c r="B55" s="93">
        <f>'12.增值税清算-财务'!R172</f>
        <v>0</v>
      </c>
      <c r="C55" s="99" t="str">
        <f t="shared" si="11"/>
        <v>OK</v>
      </c>
      <c r="D55" s="100">
        <f>'12.增值税清算-财务'!S172</f>
        <v>0</v>
      </c>
      <c r="E55" s="100">
        <f>'12.增值税清算-财务'!T172</f>
        <v>0</v>
      </c>
      <c r="F55" s="100">
        <f>'12.增值税清算-财务'!U172</f>
        <v>0</v>
      </c>
      <c r="G55" s="100">
        <f>'12.增值税清算-财务'!V172</f>
        <v>0</v>
      </c>
      <c r="H55" s="100">
        <f>'12.增值税清算-财务'!W172</f>
        <v>0</v>
      </c>
      <c r="I55" s="100">
        <f>'12.增值税清算-财务'!X172</f>
        <v>0</v>
      </c>
      <c r="J55" s="100">
        <f>'12.增值税清算-财务'!Y172</f>
        <v>0</v>
      </c>
      <c r="K55" s="100">
        <f>'12.增值税清算-财务'!Z172</f>
        <v>0</v>
      </c>
      <c r="L55" s="100">
        <f>'12.增值税清算-财务'!AA172</f>
        <v>0</v>
      </c>
      <c r="M55" s="100">
        <f>'12.增值税清算-财务'!AB172</f>
        <v>0</v>
      </c>
      <c r="N55" s="100">
        <f>'12.增值税清算-财务'!AC172</f>
        <v>0</v>
      </c>
      <c r="O55" s="131">
        <f>'12.增值税清算-财务'!AD172</f>
        <v>0</v>
      </c>
      <c r="P55" s="109"/>
      <c r="Q55" s="109"/>
      <c r="R55" s="109"/>
    </row>
    <row r="56" spans="1:18" outlineLevel="2">
      <c r="A56" s="32" t="s">
        <v>1326</v>
      </c>
      <c r="B56" s="93"/>
      <c r="C56" s="99" t="str">
        <f t="shared" si="11"/>
        <v>OK</v>
      </c>
      <c r="D56" s="100">
        <f>'12.增值税清算-财务'!JO172</f>
        <v>0</v>
      </c>
      <c r="E56" s="100">
        <f>'12.增值税清算-财务'!JP172</f>
        <v>0</v>
      </c>
      <c r="F56" s="100">
        <f>'12.增值税清算-财务'!JQ172</f>
        <v>0</v>
      </c>
      <c r="G56" s="100">
        <f>'12.增值税清算-财务'!JR172</f>
        <v>0</v>
      </c>
      <c r="H56" s="100">
        <f>'12.增值税清算-财务'!JS172</f>
        <v>0</v>
      </c>
      <c r="I56" s="100">
        <f>'12.增值税清算-财务'!JT172</f>
        <v>0</v>
      </c>
      <c r="J56" s="100">
        <f>'12.增值税清算-财务'!JU172</f>
        <v>0</v>
      </c>
      <c r="K56" s="100">
        <f>'12.增值税清算-财务'!JV172</f>
        <v>0</v>
      </c>
      <c r="L56" s="100">
        <f>'12.增值税清算-财务'!JW172</f>
        <v>0</v>
      </c>
      <c r="M56" s="100">
        <f>'12.增值税清算-财务'!JX172</f>
        <v>0</v>
      </c>
      <c r="N56" s="100">
        <f>'12.增值税清算-财务'!JY172</f>
        <v>0</v>
      </c>
      <c r="O56" s="131">
        <f>'12.增值税清算-财务'!JZ172</f>
        <v>0</v>
      </c>
      <c r="P56" s="109"/>
      <c r="Q56" s="109"/>
      <c r="R56" s="109"/>
    </row>
    <row r="57" spans="1:18" outlineLevel="2">
      <c r="A57" s="32" t="s">
        <v>1328</v>
      </c>
      <c r="B57" s="93">
        <v>0</v>
      </c>
      <c r="C57" s="99" t="str">
        <f t="shared" si="11"/>
        <v>OK</v>
      </c>
      <c r="D57" s="68">
        <f t="shared" ref="D57:I57" si="17">SUM(D55:D56)*$K$1</f>
        <v>0</v>
      </c>
      <c r="E57" s="68">
        <f t="shared" si="17"/>
        <v>0</v>
      </c>
      <c r="F57" s="68">
        <f t="shared" si="17"/>
        <v>0</v>
      </c>
      <c r="G57" s="68">
        <f t="shared" si="17"/>
        <v>0</v>
      </c>
      <c r="H57" s="68">
        <f t="shared" si="17"/>
        <v>0</v>
      </c>
      <c r="I57" s="68">
        <f t="shared" si="17"/>
        <v>0</v>
      </c>
      <c r="J57" s="68">
        <f t="shared" ref="J57:O57" si="18">SUM(J55:J56)*$K$1</f>
        <v>0</v>
      </c>
      <c r="K57" s="68">
        <f t="shared" si="18"/>
        <v>0</v>
      </c>
      <c r="L57" s="68">
        <f t="shared" si="18"/>
        <v>0</v>
      </c>
      <c r="M57" s="68">
        <f t="shared" si="18"/>
        <v>0</v>
      </c>
      <c r="N57" s="68">
        <f t="shared" si="18"/>
        <v>0</v>
      </c>
      <c r="O57" s="113">
        <f t="shared" si="18"/>
        <v>0</v>
      </c>
      <c r="P57" s="109"/>
      <c r="Q57" s="109"/>
      <c r="R57" s="109"/>
    </row>
    <row r="58" spans="1:18" outlineLevel="2">
      <c r="A58" s="26" t="s">
        <v>1329</v>
      </c>
      <c r="B58" s="93">
        <f>SUM(D58:O58)</f>
        <v>0</v>
      </c>
      <c r="C58" s="99" t="str">
        <f t="shared" si="11"/>
        <v>OK</v>
      </c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113"/>
      <c r="P58" s="109"/>
      <c r="Q58" s="109"/>
      <c r="R58" s="109"/>
    </row>
    <row r="59" spans="1:18" outlineLevel="2">
      <c r="A59" s="26" t="s">
        <v>1111</v>
      </c>
      <c r="B59" s="93">
        <f>SUM(D59:O59)</f>
        <v>0</v>
      </c>
      <c r="C59" s="99" t="str">
        <f t="shared" si="11"/>
        <v>OK</v>
      </c>
      <c r="D59" s="68"/>
      <c r="E59" s="68"/>
      <c r="F59" s="68"/>
      <c r="G59" s="68"/>
      <c r="H59" s="68"/>
      <c r="I59" s="68"/>
      <c r="J59" s="68"/>
      <c r="K59" s="68"/>
      <c r="L59" s="68"/>
      <c r="M59" s="68">
        <v>0</v>
      </c>
      <c r="N59" s="68"/>
      <c r="O59" s="113"/>
      <c r="P59" s="109"/>
      <c r="Q59" s="109"/>
      <c r="R59" s="109"/>
    </row>
    <row r="60" spans="1:18" outlineLevel="1">
      <c r="A60" s="26" t="s">
        <v>1330</v>
      </c>
      <c r="B60" s="93">
        <f>SUM(D60:O60)</f>
        <v>4000</v>
      </c>
      <c r="C60" s="99" t="str">
        <f t="shared" si="11"/>
        <v>OK</v>
      </c>
      <c r="D60" s="68"/>
      <c r="E60" s="68"/>
      <c r="F60" s="68"/>
      <c r="G60" s="68"/>
      <c r="H60" s="68"/>
      <c r="I60" s="68"/>
      <c r="J60" s="68"/>
      <c r="K60" s="68"/>
      <c r="L60" s="68"/>
      <c r="M60" s="68">
        <v>4000</v>
      </c>
      <c r="N60" s="68"/>
      <c r="O60" s="113"/>
      <c r="P60" s="109"/>
      <c r="Q60" s="109"/>
      <c r="R60" s="109"/>
    </row>
    <row r="61" spans="1:18" outlineLevel="2">
      <c r="A61" s="101" t="s">
        <v>863</v>
      </c>
      <c r="B61" s="93">
        <f>SUM(D61:O61)</f>
        <v>0</v>
      </c>
      <c r="C61" s="102" t="str">
        <f t="shared" si="11"/>
        <v>OK</v>
      </c>
      <c r="D61" s="78"/>
      <c r="E61" s="78"/>
      <c r="F61" s="78"/>
      <c r="G61" s="78"/>
      <c r="H61" s="78"/>
      <c r="I61" s="78"/>
      <c r="J61" s="78"/>
      <c r="K61" s="78"/>
      <c r="L61" s="78"/>
      <c r="M61" s="78"/>
      <c r="N61" s="78"/>
      <c r="O61" s="118"/>
      <c r="P61" s="109"/>
      <c r="Q61" s="109"/>
      <c r="R61" s="109"/>
    </row>
    <row r="62" spans="1:18" outlineLevel="2">
      <c r="A62" s="921"/>
      <c r="B62" s="922"/>
      <c r="C62" s="103"/>
      <c r="D62" s="104"/>
      <c r="E62" s="104"/>
      <c r="F62" s="104"/>
      <c r="G62" s="104"/>
      <c r="H62" s="104"/>
      <c r="I62" s="104"/>
      <c r="J62" s="104"/>
      <c r="K62" s="104"/>
      <c r="L62" s="104"/>
      <c r="M62" s="104"/>
      <c r="N62" s="104"/>
      <c r="O62" s="132"/>
      <c r="P62" s="109"/>
      <c r="Q62" s="109"/>
      <c r="R62" s="109"/>
    </row>
    <row r="63" spans="1:18" outlineLevel="1">
      <c r="A63" s="30" t="s">
        <v>1331</v>
      </c>
      <c r="B63" s="34">
        <f>B36-B42</f>
        <v>10373.144380324535</v>
      </c>
      <c r="C63" s="82" t="str">
        <f>IF(ABS(B63-(SUM(D63:O63)))&lt;1,"OK","X")</f>
        <v>OK</v>
      </c>
      <c r="D63" s="34">
        <f>D36-D42</f>
        <v>-1799.327382352941</v>
      </c>
      <c r="E63" s="34">
        <f>E36-E42</f>
        <v>-1124.9226926977685</v>
      </c>
      <c r="F63" s="34">
        <f>F36-F42</f>
        <v>-1883.6046926977683</v>
      </c>
      <c r="G63" s="34">
        <f t="shared" ref="G63:M63" si="19">G36-G42</f>
        <v>-1714.1291926977708</v>
      </c>
      <c r="H63" s="34">
        <f t="shared" si="19"/>
        <v>-1124.9226926977685</v>
      </c>
      <c r="I63" s="34">
        <f t="shared" si="19"/>
        <v>-1409.9226926977685</v>
      </c>
      <c r="J63" s="34">
        <f t="shared" si="19"/>
        <v>21155.077307302232</v>
      </c>
      <c r="K63" s="34">
        <f t="shared" si="19"/>
        <v>-1330.339742697769</v>
      </c>
      <c r="L63" s="34">
        <f t="shared" si="19"/>
        <v>-2042.8397426977688</v>
      </c>
      <c r="M63" s="34">
        <f t="shared" si="19"/>
        <v>-5330.339742697769</v>
      </c>
      <c r="N63" s="34">
        <f t="shared" ref="N63:O63" si="20">N36-N42</f>
        <v>8669.6602573022319</v>
      </c>
      <c r="O63" s="133">
        <f t="shared" si="20"/>
        <v>-1691.2446103448278</v>
      </c>
      <c r="P63" s="109"/>
      <c r="Q63" s="109"/>
      <c r="R63" s="109"/>
    </row>
    <row r="64" spans="1:18" outlineLevel="2">
      <c r="A64" s="30" t="s">
        <v>1332</v>
      </c>
      <c r="B64" s="62">
        <f>O64</f>
        <v>10373.144380324546</v>
      </c>
      <c r="C64" s="82" t="str">
        <f>IF((B64=B63),"OK","X")</f>
        <v>OK</v>
      </c>
      <c r="D64" s="34">
        <f>D63</f>
        <v>-1799.327382352941</v>
      </c>
      <c r="E64" s="34">
        <f t="shared" ref="E64:O64" si="21">E63+D64</f>
        <v>-2924.2500750507097</v>
      </c>
      <c r="F64" s="34">
        <f t="shared" si="21"/>
        <v>-4807.8547677484785</v>
      </c>
      <c r="G64" s="34">
        <f t="shared" si="21"/>
        <v>-6521.9839604462495</v>
      </c>
      <c r="H64" s="34">
        <f t="shared" si="21"/>
        <v>-7646.9066531440185</v>
      </c>
      <c r="I64" s="34">
        <f t="shared" si="21"/>
        <v>-9056.8293458417866</v>
      </c>
      <c r="J64" s="34">
        <f t="shared" si="21"/>
        <v>12098.247961460445</v>
      </c>
      <c r="K64" s="34">
        <f t="shared" si="21"/>
        <v>10767.908218762677</v>
      </c>
      <c r="L64" s="34">
        <f t="shared" si="21"/>
        <v>8725.0684760649092</v>
      </c>
      <c r="M64" s="34">
        <f t="shared" si="21"/>
        <v>3394.7287333671402</v>
      </c>
      <c r="N64" s="34">
        <f t="shared" si="21"/>
        <v>12064.388990669373</v>
      </c>
      <c r="O64" s="133">
        <f t="shared" si="21"/>
        <v>10373.144380324546</v>
      </c>
      <c r="P64" s="109"/>
      <c r="Q64" s="109"/>
      <c r="R64" s="109"/>
    </row>
    <row r="65" spans="1:18" outlineLevel="2">
      <c r="A65" s="30" t="s">
        <v>1334</v>
      </c>
      <c r="B65" s="34">
        <f>B36-B39-(B42-B51-B60)</f>
        <v>-23593.855619675465</v>
      </c>
      <c r="C65" s="82" t="str">
        <f>IF(ABS(B65-(SUM(D65:O65)))&lt;1,"OK","X")</f>
        <v>OK</v>
      </c>
      <c r="D65" s="34">
        <f t="shared" ref="D65:O65" si="22">D36-D39-(D42-D51-D54-D60)</f>
        <v>-1799.327382352941</v>
      </c>
      <c r="E65" s="34">
        <f t="shared" si="22"/>
        <v>-1124.9226926977685</v>
      </c>
      <c r="F65" s="34">
        <f t="shared" si="22"/>
        <v>-1598.6046926977683</v>
      </c>
      <c r="G65" s="34">
        <f t="shared" si="22"/>
        <v>-1714.1291926977708</v>
      </c>
      <c r="H65" s="34">
        <f t="shared" si="22"/>
        <v>-1124.9226926977685</v>
      </c>
      <c r="I65" s="34">
        <f t="shared" si="22"/>
        <v>-1124.9226926977685</v>
      </c>
      <c r="J65" s="34">
        <f t="shared" si="22"/>
        <v>-8844.9226926977681</v>
      </c>
      <c r="K65" s="34">
        <f t="shared" si="22"/>
        <v>-1330.339742697769</v>
      </c>
      <c r="L65" s="34">
        <f t="shared" si="22"/>
        <v>-1330.3397426977688</v>
      </c>
      <c r="M65" s="34">
        <f t="shared" si="22"/>
        <v>-1330.339742697769</v>
      </c>
      <c r="N65" s="34">
        <f t="shared" si="22"/>
        <v>-1330.339742697769</v>
      </c>
      <c r="O65" s="133">
        <f t="shared" si="22"/>
        <v>-940.74461034482783</v>
      </c>
      <c r="P65" s="109"/>
      <c r="Q65" s="109"/>
      <c r="R65" s="109"/>
    </row>
    <row r="66" spans="1:18" outlineLevel="1">
      <c r="A66" s="30" t="s">
        <v>1335</v>
      </c>
      <c r="B66" s="62">
        <f>O66</f>
        <v>-23593.855619675454</v>
      </c>
      <c r="C66" s="82" t="str">
        <f>IF((B66=B65),"OK","X")</f>
        <v>OK</v>
      </c>
      <c r="D66" s="34">
        <f>+D65</f>
        <v>-1799.327382352941</v>
      </c>
      <c r="E66" s="34">
        <f>D66+E65</f>
        <v>-2924.2500750507097</v>
      </c>
      <c r="F66" s="34">
        <f>E66+F65</f>
        <v>-4522.8547677484785</v>
      </c>
      <c r="G66" s="34">
        <f t="shared" ref="G66:O66" si="23">F66+G65</f>
        <v>-6236.9839604462495</v>
      </c>
      <c r="H66" s="34">
        <f t="shared" si="23"/>
        <v>-7361.9066531440185</v>
      </c>
      <c r="I66" s="34">
        <f t="shared" si="23"/>
        <v>-8486.8293458417866</v>
      </c>
      <c r="J66" s="34">
        <f t="shared" si="23"/>
        <v>-17331.752038539555</v>
      </c>
      <c r="K66" s="34">
        <f t="shared" si="23"/>
        <v>-18662.091781237323</v>
      </c>
      <c r="L66" s="34">
        <f t="shared" si="23"/>
        <v>-19992.431523935091</v>
      </c>
      <c r="M66" s="34">
        <f t="shared" si="23"/>
        <v>-21322.771266632859</v>
      </c>
      <c r="N66" s="34">
        <f t="shared" si="23"/>
        <v>-22653.111009330627</v>
      </c>
      <c r="O66" s="133">
        <f t="shared" si="23"/>
        <v>-23593.855619675454</v>
      </c>
      <c r="P66" s="109"/>
      <c r="Q66" s="109"/>
      <c r="R66" s="109"/>
    </row>
    <row r="67" spans="1:18">
      <c r="A67" s="90"/>
      <c r="O67" s="124"/>
    </row>
    <row r="68" spans="1:18" ht="21.75" customHeight="1">
      <c r="A68" s="134" t="s">
        <v>1337</v>
      </c>
      <c r="B68" s="135">
        <f>B36-B39-B42+B43+B51+B54+B60</f>
        <v>-16093.855619675465</v>
      </c>
      <c r="C68" s="136" t="str">
        <f>IF((B68=B67),"OK","X")</f>
        <v>X</v>
      </c>
      <c r="D68" s="135">
        <f t="shared" ref="D68:O68" si="24">D36-D39-D42+D43+D51+D54+D60</f>
        <v>-1799.327382352941</v>
      </c>
      <c r="E68" s="135">
        <f t="shared" si="24"/>
        <v>-1124.9226926977685</v>
      </c>
      <c r="F68" s="135">
        <f t="shared" si="24"/>
        <v>-1598.6046926977683</v>
      </c>
      <c r="G68" s="135">
        <f t="shared" si="24"/>
        <v>-1714.1291926977708</v>
      </c>
      <c r="H68" s="135">
        <f t="shared" si="24"/>
        <v>-1124.9226926977685</v>
      </c>
      <c r="I68" s="135">
        <f t="shared" si="24"/>
        <v>-1124.9226926977685</v>
      </c>
      <c r="J68" s="135">
        <f t="shared" si="24"/>
        <v>-1344.9226926977681</v>
      </c>
      <c r="K68" s="135">
        <f t="shared" si="24"/>
        <v>-1330.339742697769</v>
      </c>
      <c r="L68" s="135">
        <f t="shared" si="24"/>
        <v>-1330.3397426977688</v>
      </c>
      <c r="M68" s="135">
        <f t="shared" si="24"/>
        <v>-1330.339742697769</v>
      </c>
      <c r="N68" s="135">
        <f t="shared" si="24"/>
        <v>-1330.339742697769</v>
      </c>
      <c r="O68" s="137">
        <f t="shared" si="24"/>
        <v>-940.74461034482783</v>
      </c>
    </row>
  </sheetData>
  <protectedRanges>
    <protectedRange sqref="F20:L21 F58:O58 F24:L24 F18:L18 F23:O23 F25:O26 F60:O61 F59:L59 F54:L54 D55:O56 F51:L51" name="区域2_3_1"/>
    <protectedRange sqref="F39:O41 F5:O8" name="区域1_1_1"/>
    <protectedRange sqref="M24 M59" name="区域2_1_1_1"/>
  </protectedRanges>
  <mergeCells count="2">
    <mergeCell ref="A27:B27"/>
    <mergeCell ref="A62:B62"/>
  </mergeCells>
  <phoneticPr fontId="228" type="noConversion"/>
  <pageMargins left="0.69930555555555596" right="0.69930555555555596" top="0.75" bottom="0.75" header="0.3" footer="0.3"/>
  <pageSetup paperSize="9" orientation="portrait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92D050"/>
  </sheetPr>
  <dimension ref="A1:AB35"/>
  <sheetViews>
    <sheetView workbookViewId="0">
      <pane xSplit="2" ySplit="1" topLeftCell="C2" activePane="bottomRight" state="frozen"/>
      <selection pane="topRight"/>
      <selection pane="bottomLeft"/>
      <selection pane="bottomRight" activeCell="E39" sqref="E39"/>
    </sheetView>
  </sheetViews>
  <sheetFormatPr defaultColWidth="9.08984375" defaultRowHeight="14.5" outlineLevelCol="1"/>
  <cols>
    <col min="1" max="1" width="5.36328125" customWidth="1"/>
    <col min="2" max="2" width="15.36328125" customWidth="1"/>
    <col min="3" max="5" width="14.36328125" customWidth="1"/>
    <col min="6" max="8" width="12.36328125" hidden="1" customWidth="1" outlineLevel="1"/>
    <col min="9" max="9" width="12.6328125" hidden="1" customWidth="1" outlineLevel="1"/>
    <col min="10" max="10" width="12.90625" hidden="1" customWidth="1" outlineLevel="1"/>
    <col min="11" max="11" width="13.6328125" hidden="1" customWidth="1" outlineLevel="1"/>
    <col min="12" max="14" width="12.7265625" hidden="1" customWidth="1" outlineLevel="1"/>
    <col min="15" max="17" width="12.36328125" hidden="1" customWidth="1" outlineLevel="1"/>
    <col min="18" max="18" width="12.36328125" customWidth="1" collapsed="1"/>
    <col min="19" max="28" width="12.7265625" customWidth="1"/>
    <col min="29" max="33" width="9" customWidth="1"/>
  </cols>
  <sheetData>
    <row r="1" spans="1:28" ht="29">
      <c r="A1" s="37" t="s">
        <v>829</v>
      </c>
      <c r="B1" s="38" t="s">
        <v>830</v>
      </c>
      <c r="C1" s="38" t="s">
        <v>1348</v>
      </c>
      <c r="D1" s="38" t="s">
        <v>831</v>
      </c>
      <c r="E1" s="38" t="s">
        <v>832</v>
      </c>
      <c r="F1" s="39">
        <v>43466</v>
      </c>
      <c r="G1" s="39">
        <v>43497</v>
      </c>
      <c r="H1" s="39">
        <v>43525</v>
      </c>
      <c r="I1" s="39">
        <v>43556</v>
      </c>
      <c r="J1" s="39">
        <v>43586</v>
      </c>
      <c r="K1" s="39">
        <v>43617</v>
      </c>
      <c r="L1" s="39">
        <v>43647</v>
      </c>
      <c r="M1" s="39">
        <v>43678</v>
      </c>
      <c r="N1" s="39">
        <v>43709</v>
      </c>
      <c r="O1" s="39">
        <v>43739</v>
      </c>
      <c r="P1" s="39">
        <v>43770</v>
      </c>
      <c r="Q1" s="39">
        <v>43800</v>
      </c>
      <c r="R1" s="49" t="s">
        <v>834</v>
      </c>
      <c r="S1" s="38" t="s">
        <v>1349</v>
      </c>
      <c r="T1" s="38" t="s">
        <v>844</v>
      </c>
      <c r="U1" s="38" t="s">
        <v>845</v>
      </c>
      <c r="V1" s="38" t="s">
        <v>846</v>
      </c>
      <c r="W1" s="38" t="s">
        <v>847</v>
      </c>
      <c r="X1" s="38" t="s">
        <v>848</v>
      </c>
      <c r="Y1" s="38" t="s">
        <v>849</v>
      </c>
      <c r="Z1" s="38" t="s">
        <v>850</v>
      </c>
      <c r="AA1" s="38" t="s">
        <v>851</v>
      </c>
      <c r="AB1" s="38" t="s">
        <v>645</v>
      </c>
    </row>
    <row r="2" spans="1:28">
      <c r="A2" s="40">
        <v>1001</v>
      </c>
      <c r="B2" s="41" t="s">
        <v>854</v>
      </c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35">
        <f t="shared" ref="R2:R10" si="0">SUM(F2:Q2)</f>
        <v>0</v>
      </c>
      <c r="S2" s="42"/>
      <c r="T2" s="42"/>
      <c r="U2" s="42"/>
      <c r="V2" s="42"/>
      <c r="W2" s="42"/>
      <c r="X2" s="42"/>
      <c r="Y2" s="42"/>
      <c r="Z2" s="42"/>
      <c r="AA2" s="42"/>
      <c r="AB2" s="42"/>
    </row>
    <row r="3" spans="1:28">
      <c r="A3" s="40">
        <v>1002</v>
      </c>
      <c r="B3" s="41" t="s">
        <v>864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35">
        <f t="shared" si="0"/>
        <v>0</v>
      </c>
      <c r="S3" s="42"/>
      <c r="T3" s="42"/>
      <c r="U3" s="42"/>
      <c r="V3" s="42"/>
      <c r="W3" s="42"/>
      <c r="X3" s="42"/>
      <c r="Y3" s="42"/>
      <c r="Z3" s="42"/>
      <c r="AA3" s="42"/>
      <c r="AB3" s="42"/>
    </row>
    <row r="4" spans="1:28">
      <c r="A4" s="40">
        <v>1003</v>
      </c>
      <c r="B4" s="41" t="s">
        <v>869</v>
      </c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35">
        <f t="shared" si="0"/>
        <v>0</v>
      </c>
      <c r="S4" s="42"/>
      <c r="T4" s="42"/>
      <c r="U4" s="42"/>
      <c r="V4" s="42"/>
      <c r="W4" s="42"/>
      <c r="X4" s="42"/>
      <c r="Y4" s="42"/>
      <c r="Z4" s="42"/>
      <c r="AA4" s="42"/>
      <c r="AB4" s="42"/>
    </row>
    <row r="5" spans="1:28">
      <c r="A5" s="40">
        <v>1004</v>
      </c>
      <c r="B5" s="41" t="s">
        <v>871</v>
      </c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35">
        <f t="shared" si="0"/>
        <v>0</v>
      </c>
      <c r="S5" s="42"/>
      <c r="T5" s="42"/>
      <c r="U5" s="42"/>
      <c r="V5" s="42"/>
      <c r="W5" s="42"/>
      <c r="X5" s="42"/>
      <c r="Y5" s="42"/>
      <c r="Z5" s="42"/>
      <c r="AA5" s="42"/>
      <c r="AB5" s="42"/>
    </row>
    <row r="6" spans="1:28">
      <c r="A6" s="40">
        <v>1005</v>
      </c>
      <c r="B6" s="41" t="s">
        <v>877</v>
      </c>
      <c r="C6" s="42"/>
      <c r="D6" s="42"/>
      <c r="E6" s="42"/>
      <c r="F6" s="42"/>
      <c r="G6" s="42"/>
      <c r="H6" s="42"/>
      <c r="I6" s="42"/>
      <c r="J6" s="42"/>
      <c r="K6" s="42"/>
      <c r="L6" s="42"/>
      <c r="M6" s="42"/>
      <c r="N6" s="42"/>
      <c r="O6" s="42"/>
      <c r="P6" s="42"/>
      <c r="Q6" s="42"/>
      <c r="R6" s="35">
        <f t="shared" si="0"/>
        <v>0</v>
      </c>
      <c r="S6" s="42"/>
      <c r="T6" s="42"/>
      <c r="U6" s="42"/>
      <c r="V6" s="42"/>
      <c r="W6" s="42"/>
      <c r="X6" s="42"/>
      <c r="Y6" s="42"/>
      <c r="Z6" s="42"/>
      <c r="AA6" s="42"/>
      <c r="AB6" s="42"/>
    </row>
    <row r="7" spans="1:28">
      <c r="A7" s="40">
        <v>1006</v>
      </c>
      <c r="B7" s="41" t="s">
        <v>885</v>
      </c>
      <c r="C7" s="42"/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35">
        <f t="shared" si="0"/>
        <v>0</v>
      </c>
      <c r="S7" s="42"/>
      <c r="T7" s="42"/>
      <c r="U7" s="42"/>
      <c r="V7" s="42"/>
      <c r="W7" s="42"/>
      <c r="X7" s="42"/>
      <c r="Y7" s="42"/>
      <c r="Z7" s="42"/>
      <c r="AA7" s="42"/>
      <c r="AB7" s="42"/>
    </row>
    <row r="8" spans="1:28">
      <c r="A8" s="40">
        <v>1007</v>
      </c>
      <c r="B8" s="41" t="s">
        <v>887</v>
      </c>
      <c r="C8" s="42"/>
      <c r="D8" s="42"/>
      <c r="E8" s="42"/>
      <c r="F8" s="42"/>
      <c r="G8" s="42"/>
      <c r="H8" s="42"/>
      <c r="I8" s="42"/>
      <c r="J8" s="42"/>
      <c r="K8" s="42"/>
      <c r="L8" s="42"/>
      <c r="M8" s="42"/>
      <c r="N8" s="42"/>
      <c r="O8" s="42"/>
      <c r="P8" s="42"/>
      <c r="Q8" s="42"/>
      <c r="R8" s="35">
        <f t="shared" si="0"/>
        <v>0</v>
      </c>
      <c r="S8" s="42"/>
      <c r="T8" s="42"/>
      <c r="U8" s="42"/>
      <c r="V8" s="42"/>
      <c r="W8" s="42"/>
      <c r="X8" s="42"/>
      <c r="Y8" s="42"/>
      <c r="Z8" s="42"/>
      <c r="AA8" s="42"/>
      <c r="AB8" s="42"/>
    </row>
    <row r="9" spans="1:28">
      <c r="A9" s="40">
        <v>1008</v>
      </c>
      <c r="B9" s="41" t="s">
        <v>889</v>
      </c>
      <c r="C9" s="42"/>
      <c r="D9" s="42"/>
      <c r="E9" s="42"/>
      <c r="F9" s="42"/>
      <c r="G9" s="42"/>
      <c r="H9" s="42"/>
      <c r="I9" s="42"/>
      <c r="J9" s="42"/>
      <c r="K9" s="42"/>
      <c r="L9" s="42"/>
      <c r="M9" s="42"/>
      <c r="N9" s="42"/>
      <c r="O9" s="42"/>
      <c r="P9" s="42"/>
      <c r="Q9" s="42"/>
      <c r="R9" s="35">
        <f t="shared" si="0"/>
        <v>0</v>
      </c>
      <c r="S9" s="42"/>
      <c r="T9" s="42"/>
      <c r="U9" s="42"/>
      <c r="V9" s="42"/>
      <c r="W9" s="42"/>
      <c r="X9" s="42"/>
      <c r="Y9" s="42"/>
      <c r="Z9" s="42"/>
      <c r="AA9" s="42"/>
      <c r="AB9" s="42"/>
    </row>
    <row r="10" spans="1:28" ht="29">
      <c r="A10" s="40">
        <v>1009</v>
      </c>
      <c r="B10" s="41" t="s">
        <v>1350</v>
      </c>
      <c r="C10" s="42"/>
      <c r="D10" s="42"/>
      <c r="E10" s="42"/>
      <c r="F10" s="42"/>
      <c r="G10" s="42"/>
      <c r="H10" s="42"/>
      <c r="I10" s="42"/>
      <c r="J10" s="42"/>
      <c r="K10" s="42"/>
      <c r="L10" s="42"/>
      <c r="M10" s="42"/>
      <c r="N10" s="42"/>
      <c r="O10" s="42"/>
      <c r="P10" s="42"/>
      <c r="Q10" s="42"/>
      <c r="R10" s="35">
        <f t="shared" si="0"/>
        <v>0</v>
      </c>
      <c r="S10" s="42"/>
      <c r="T10" s="42"/>
      <c r="U10" s="42"/>
      <c r="V10" s="42"/>
      <c r="W10" s="42"/>
      <c r="X10" s="42"/>
      <c r="Y10" s="42"/>
      <c r="Z10" s="42"/>
      <c r="AA10" s="42"/>
      <c r="AB10" s="42"/>
    </row>
    <row r="11" spans="1:28">
      <c r="A11" s="43" t="s">
        <v>1351</v>
      </c>
      <c r="B11" s="44" t="s">
        <v>1352</v>
      </c>
      <c r="C11" s="44">
        <f t="shared" ref="C11" si="1">SUM(C2:C10)</f>
        <v>0</v>
      </c>
      <c r="D11" s="44"/>
      <c r="E11" s="44">
        <f t="shared" ref="E11:V11" si="2">SUM(E2:E10)</f>
        <v>0</v>
      </c>
      <c r="F11" s="44">
        <f t="shared" si="2"/>
        <v>0</v>
      </c>
      <c r="G11" s="44">
        <f t="shared" si="2"/>
        <v>0</v>
      </c>
      <c r="H11" s="44">
        <f t="shared" si="2"/>
        <v>0</v>
      </c>
      <c r="I11" s="44">
        <f t="shared" si="2"/>
        <v>0</v>
      </c>
      <c r="J11" s="44">
        <f t="shared" si="2"/>
        <v>0</v>
      </c>
      <c r="K11" s="44">
        <f t="shared" si="2"/>
        <v>0</v>
      </c>
      <c r="L11" s="44">
        <f t="shared" si="2"/>
        <v>0</v>
      </c>
      <c r="M11" s="44">
        <f t="shared" si="2"/>
        <v>0</v>
      </c>
      <c r="N11" s="44">
        <f t="shared" si="2"/>
        <v>0</v>
      </c>
      <c r="O11" s="44">
        <f t="shared" si="2"/>
        <v>0</v>
      </c>
      <c r="P11" s="44">
        <f t="shared" si="2"/>
        <v>0</v>
      </c>
      <c r="Q11" s="44">
        <f t="shared" si="2"/>
        <v>0</v>
      </c>
      <c r="R11" s="44">
        <f t="shared" si="2"/>
        <v>0</v>
      </c>
      <c r="S11" s="44">
        <f t="shared" si="2"/>
        <v>0</v>
      </c>
      <c r="T11" s="44">
        <f t="shared" si="2"/>
        <v>0</v>
      </c>
      <c r="U11" s="44">
        <f t="shared" si="2"/>
        <v>0</v>
      </c>
      <c r="V11" s="44">
        <f t="shared" si="2"/>
        <v>0</v>
      </c>
      <c r="W11" s="44">
        <f t="shared" ref="W11:AB11" si="3">SUM(W2:W10)</f>
        <v>0</v>
      </c>
      <c r="X11" s="44">
        <f t="shared" si="3"/>
        <v>0</v>
      </c>
      <c r="Y11" s="44">
        <f t="shared" si="3"/>
        <v>0</v>
      </c>
      <c r="Z11" s="44">
        <f t="shared" si="3"/>
        <v>0</v>
      </c>
      <c r="AA11" s="44">
        <f t="shared" si="3"/>
        <v>0</v>
      </c>
      <c r="AB11" s="44">
        <f t="shared" si="3"/>
        <v>0</v>
      </c>
    </row>
    <row r="12" spans="1:28">
      <c r="A12" s="45" t="s">
        <v>1353</v>
      </c>
      <c r="B12" s="35" t="s">
        <v>931</v>
      </c>
      <c r="C12" s="42"/>
      <c r="D12" s="42"/>
      <c r="E12" s="42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35">
        <f t="shared" ref="R12:R24" si="4">SUM(F12:Q12)</f>
        <v>0</v>
      </c>
      <c r="S12" s="42"/>
      <c r="T12" s="42"/>
      <c r="U12" s="42"/>
      <c r="V12" s="42"/>
      <c r="W12" s="42"/>
      <c r="X12" s="42"/>
      <c r="Y12" s="42"/>
      <c r="Z12" s="42"/>
      <c r="AA12" s="42"/>
      <c r="AB12" s="42"/>
    </row>
    <row r="13" spans="1:28">
      <c r="A13" s="45" t="s">
        <v>1354</v>
      </c>
      <c r="B13" s="35" t="s">
        <v>942</v>
      </c>
      <c r="C13" s="42"/>
      <c r="D13" s="42"/>
      <c r="E13" s="42"/>
      <c r="F13" s="42"/>
      <c r="G13" s="42"/>
      <c r="H13" s="42"/>
      <c r="I13" s="42"/>
      <c r="J13" s="42"/>
      <c r="K13" s="42"/>
      <c r="L13" s="42"/>
      <c r="M13" s="42"/>
      <c r="N13" s="42"/>
      <c r="O13" s="42"/>
      <c r="P13" s="42"/>
      <c r="Q13" s="42"/>
      <c r="R13" s="35">
        <f t="shared" si="4"/>
        <v>0</v>
      </c>
      <c r="S13" s="42"/>
      <c r="T13" s="42"/>
      <c r="U13" s="42"/>
      <c r="V13" s="42"/>
      <c r="W13" s="42"/>
      <c r="X13" s="42"/>
      <c r="Y13" s="42"/>
      <c r="Z13" s="42"/>
      <c r="AA13" s="42"/>
      <c r="AB13" s="42"/>
    </row>
    <row r="14" spans="1:28">
      <c r="A14" s="45" t="s">
        <v>1355</v>
      </c>
      <c r="B14" s="35" t="s">
        <v>957</v>
      </c>
      <c r="C14" s="42"/>
      <c r="D14" s="42"/>
      <c r="E14" s="42"/>
      <c r="F14" s="42"/>
      <c r="G14" s="42"/>
      <c r="H14" s="42"/>
      <c r="I14" s="42"/>
      <c r="J14" s="42"/>
      <c r="K14" s="42"/>
      <c r="L14" s="42"/>
      <c r="M14" s="42"/>
      <c r="N14" s="42"/>
      <c r="O14" s="42"/>
      <c r="P14" s="42"/>
      <c r="Q14" s="42"/>
      <c r="R14" s="35">
        <f t="shared" si="4"/>
        <v>0</v>
      </c>
      <c r="S14" s="42"/>
      <c r="T14" s="42"/>
      <c r="U14" s="42"/>
      <c r="V14" s="42"/>
      <c r="W14" s="42"/>
      <c r="X14" s="42"/>
      <c r="Y14" s="42"/>
      <c r="Z14" s="42"/>
      <c r="AA14" s="42"/>
      <c r="AB14" s="42"/>
    </row>
    <row r="15" spans="1:28">
      <c r="A15" s="45" t="s">
        <v>1356</v>
      </c>
      <c r="B15" s="35" t="s">
        <v>969</v>
      </c>
      <c r="C15" s="42"/>
      <c r="D15" s="42"/>
      <c r="E15" s="42"/>
      <c r="F15" s="42"/>
      <c r="G15" s="42"/>
      <c r="H15" s="42"/>
      <c r="I15" s="42"/>
      <c r="J15" s="42"/>
      <c r="K15" s="42"/>
      <c r="L15" s="42"/>
      <c r="M15" s="42"/>
      <c r="N15" s="42"/>
      <c r="O15" s="42"/>
      <c r="P15" s="42"/>
      <c r="Q15" s="42"/>
      <c r="R15" s="35">
        <f t="shared" si="4"/>
        <v>0</v>
      </c>
      <c r="S15" s="42"/>
      <c r="T15" s="42"/>
      <c r="U15" s="42"/>
      <c r="V15" s="42"/>
      <c r="W15" s="42"/>
      <c r="X15" s="42"/>
      <c r="Y15" s="42"/>
      <c r="Z15" s="42"/>
      <c r="AA15" s="42"/>
      <c r="AB15" s="42"/>
    </row>
    <row r="16" spans="1:28">
      <c r="A16" s="45" t="s">
        <v>1357</v>
      </c>
      <c r="B16" s="35" t="s">
        <v>1358</v>
      </c>
      <c r="C16" s="42"/>
      <c r="D16" s="42"/>
      <c r="E16" s="42"/>
      <c r="F16" s="42"/>
      <c r="G16" s="42"/>
      <c r="H16" s="42"/>
      <c r="I16" s="42"/>
      <c r="J16" s="42"/>
      <c r="K16" s="42"/>
      <c r="L16" s="42"/>
      <c r="M16" s="42"/>
      <c r="N16" s="42"/>
      <c r="O16" s="42"/>
      <c r="P16" s="42"/>
      <c r="Q16" s="42"/>
      <c r="R16" s="35">
        <f t="shared" si="4"/>
        <v>0</v>
      </c>
      <c r="S16" s="42"/>
      <c r="T16" s="42"/>
      <c r="U16" s="42"/>
      <c r="V16" s="42"/>
      <c r="W16" s="42"/>
      <c r="X16" s="42"/>
      <c r="Y16" s="42"/>
      <c r="Z16" s="42"/>
      <c r="AA16" s="42"/>
      <c r="AB16" s="42"/>
    </row>
    <row r="17" spans="1:28">
      <c r="A17" s="45" t="s">
        <v>1359</v>
      </c>
      <c r="B17" s="35" t="s">
        <v>986</v>
      </c>
      <c r="C17" s="42"/>
      <c r="D17" s="42"/>
      <c r="E17" s="42"/>
      <c r="F17" s="42"/>
      <c r="G17" s="42"/>
      <c r="H17" s="42"/>
      <c r="I17" s="42"/>
      <c r="J17" s="42"/>
      <c r="K17" s="42"/>
      <c r="L17" s="42"/>
      <c r="M17" s="42"/>
      <c r="N17" s="42"/>
      <c r="O17" s="42"/>
      <c r="P17" s="42"/>
      <c r="Q17" s="42"/>
      <c r="R17" s="35">
        <f t="shared" si="4"/>
        <v>0</v>
      </c>
      <c r="S17" s="42"/>
      <c r="T17" s="42"/>
      <c r="U17" s="42"/>
      <c r="V17" s="42"/>
      <c r="W17" s="42"/>
      <c r="X17" s="42"/>
      <c r="Y17" s="42"/>
      <c r="Z17" s="42"/>
      <c r="AA17" s="42"/>
      <c r="AB17" s="42"/>
    </row>
    <row r="18" spans="1:28">
      <c r="A18" s="45" t="s">
        <v>1360</v>
      </c>
      <c r="B18" s="35" t="s">
        <v>998</v>
      </c>
      <c r="C18" s="42"/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  <c r="Q18" s="42"/>
      <c r="R18" s="35">
        <f t="shared" si="4"/>
        <v>0</v>
      </c>
      <c r="S18" s="42"/>
      <c r="T18" s="42"/>
      <c r="U18" s="42"/>
      <c r="V18" s="42"/>
      <c r="W18" s="42"/>
      <c r="X18" s="42"/>
      <c r="Y18" s="42"/>
      <c r="Z18" s="42"/>
      <c r="AA18" s="42"/>
      <c r="AB18" s="42"/>
    </row>
    <row r="19" spans="1:28">
      <c r="A19" s="45" t="s">
        <v>1361</v>
      </c>
      <c r="B19" s="35" t="s">
        <v>1004</v>
      </c>
      <c r="C19" s="42"/>
      <c r="D19" s="42"/>
      <c r="E19" s="42"/>
      <c r="F19" s="42"/>
      <c r="G19" s="42"/>
      <c r="H19" s="42"/>
      <c r="I19" s="42"/>
      <c r="J19" s="42"/>
      <c r="K19" s="42"/>
      <c r="L19" s="42"/>
      <c r="M19" s="42"/>
      <c r="N19" s="42"/>
      <c r="O19" s="42"/>
      <c r="P19" s="42"/>
      <c r="Q19" s="42"/>
      <c r="R19" s="35">
        <f t="shared" si="4"/>
        <v>0</v>
      </c>
      <c r="S19" s="42"/>
      <c r="T19" s="42"/>
      <c r="U19" s="42"/>
      <c r="V19" s="42"/>
      <c r="W19" s="42"/>
      <c r="X19" s="42"/>
      <c r="Y19" s="42"/>
      <c r="Z19" s="42"/>
      <c r="AA19" s="42"/>
      <c r="AB19" s="42"/>
    </row>
    <row r="20" spans="1:28">
      <c r="A20" s="45" t="s">
        <v>1362</v>
      </c>
      <c r="B20" s="36" t="s">
        <v>905</v>
      </c>
      <c r="C20" s="42"/>
      <c r="D20" s="42"/>
      <c r="E20" s="42"/>
      <c r="F20" s="42"/>
      <c r="G20" s="42"/>
      <c r="H20" s="42"/>
      <c r="I20" s="42"/>
      <c r="J20" s="42"/>
      <c r="K20" s="42"/>
      <c r="L20" s="42"/>
      <c r="M20" s="42"/>
      <c r="N20" s="42"/>
      <c r="O20" s="42"/>
      <c r="P20" s="42"/>
      <c r="Q20" s="42"/>
      <c r="R20" s="35">
        <f t="shared" si="4"/>
        <v>0</v>
      </c>
      <c r="S20" s="42"/>
      <c r="T20" s="42"/>
      <c r="U20" s="42"/>
      <c r="V20" s="42"/>
      <c r="W20" s="42"/>
      <c r="X20" s="42"/>
      <c r="Y20" s="42"/>
      <c r="Z20" s="42"/>
      <c r="AA20" s="42"/>
      <c r="AB20" s="42"/>
    </row>
    <row r="21" spans="1:28">
      <c r="A21" s="45" t="s">
        <v>1363</v>
      </c>
      <c r="B21" s="36" t="s">
        <v>823</v>
      </c>
      <c r="C21" s="42"/>
      <c r="D21" s="42"/>
      <c r="E21" s="42"/>
      <c r="F21" s="42"/>
      <c r="G21" s="42"/>
      <c r="H21" s="42"/>
      <c r="I21" s="42"/>
      <c r="J21" s="42"/>
      <c r="K21" s="42"/>
      <c r="L21" s="42"/>
      <c r="M21" s="42"/>
      <c r="N21" s="42"/>
      <c r="O21" s="42"/>
      <c r="P21" s="42"/>
      <c r="Q21" s="42"/>
      <c r="R21" s="35">
        <f t="shared" si="4"/>
        <v>0</v>
      </c>
      <c r="S21" s="42"/>
      <c r="T21" s="42"/>
      <c r="U21" s="42"/>
      <c r="V21" s="42"/>
      <c r="W21" s="42"/>
      <c r="X21" s="42"/>
      <c r="Y21" s="42"/>
      <c r="Z21" s="42"/>
      <c r="AA21" s="42"/>
      <c r="AB21" s="42"/>
    </row>
    <row r="22" spans="1:28">
      <c r="A22" s="45" t="s">
        <v>1364</v>
      </c>
      <c r="B22" s="36" t="s">
        <v>666</v>
      </c>
      <c r="C22" s="42"/>
      <c r="D22" s="42"/>
      <c r="E22" s="42"/>
      <c r="F22" s="42"/>
      <c r="G22" s="42"/>
      <c r="H22" s="42"/>
      <c r="I22" s="42"/>
      <c r="J22" s="42"/>
      <c r="K22" s="42"/>
      <c r="L22" s="42"/>
      <c r="M22" s="42"/>
      <c r="N22" s="42"/>
      <c r="O22" s="42"/>
      <c r="P22" s="42"/>
      <c r="Q22" s="42"/>
      <c r="R22" s="35">
        <f t="shared" si="4"/>
        <v>0</v>
      </c>
      <c r="S22" s="42"/>
      <c r="T22" s="42"/>
      <c r="U22" s="42"/>
      <c r="V22" s="42"/>
      <c r="W22" s="42"/>
      <c r="X22" s="42"/>
      <c r="Y22" s="42"/>
      <c r="Z22" s="42"/>
      <c r="AA22" s="42"/>
      <c r="AB22" s="42"/>
    </row>
    <row r="23" spans="1:28">
      <c r="A23" s="45" t="s">
        <v>1365</v>
      </c>
      <c r="B23" s="36" t="s">
        <v>1111</v>
      </c>
      <c r="C23" s="42"/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35">
        <f t="shared" si="4"/>
        <v>0</v>
      </c>
      <c r="S23" s="42"/>
      <c r="T23" s="42"/>
      <c r="U23" s="42"/>
      <c r="V23" s="42"/>
      <c r="W23" s="42"/>
      <c r="X23" s="42"/>
      <c r="Y23" s="42"/>
      <c r="Z23" s="42"/>
      <c r="AA23" s="42"/>
      <c r="AB23" s="42"/>
    </row>
    <row r="24" spans="1:28">
      <c r="A24" s="45" t="s">
        <v>1366</v>
      </c>
      <c r="B24" s="36" t="s">
        <v>863</v>
      </c>
      <c r="C24" s="42"/>
      <c r="D24" s="42"/>
      <c r="E24" s="42"/>
      <c r="F24" s="42"/>
      <c r="G24" s="42"/>
      <c r="H24" s="42"/>
      <c r="I24" s="42"/>
      <c r="J24" s="42"/>
      <c r="K24" s="42"/>
      <c r="L24" s="42"/>
      <c r="M24" s="42"/>
      <c r="N24" s="42"/>
      <c r="O24" s="42"/>
      <c r="P24" s="42"/>
      <c r="Q24" s="42"/>
      <c r="R24" s="35">
        <f t="shared" si="4"/>
        <v>0</v>
      </c>
      <c r="S24" s="42"/>
      <c r="T24" s="42"/>
      <c r="U24" s="42"/>
      <c r="V24" s="42"/>
      <c r="W24" s="42"/>
      <c r="X24" s="42"/>
      <c r="Y24" s="42"/>
      <c r="Z24" s="42"/>
      <c r="AA24" s="42"/>
      <c r="AB24" s="42"/>
    </row>
    <row r="25" spans="1:28">
      <c r="A25" s="43" t="s">
        <v>1367</v>
      </c>
      <c r="B25" s="44" t="s">
        <v>1368</v>
      </c>
      <c r="C25" s="44">
        <f>SUM(C12:C24)</f>
        <v>0</v>
      </c>
      <c r="D25" s="44"/>
      <c r="E25" s="44">
        <f>SUM(E12:E24)</f>
        <v>0</v>
      </c>
      <c r="F25" s="44">
        <f t="shared" ref="F25:V25" si="5">SUM(F12:F24)</f>
        <v>0</v>
      </c>
      <c r="G25" s="44">
        <f t="shared" si="5"/>
        <v>0</v>
      </c>
      <c r="H25" s="44">
        <f t="shared" si="5"/>
        <v>0</v>
      </c>
      <c r="I25" s="44">
        <f t="shared" si="5"/>
        <v>0</v>
      </c>
      <c r="J25" s="44">
        <f t="shared" si="5"/>
        <v>0</v>
      </c>
      <c r="K25" s="44">
        <f t="shared" si="5"/>
        <v>0</v>
      </c>
      <c r="L25" s="44">
        <f t="shared" si="5"/>
        <v>0</v>
      </c>
      <c r="M25" s="44">
        <f t="shared" si="5"/>
        <v>0</v>
      </c>
      <c r="N25" s="44">
        <f t="shared" si="5"/>
        <v>0</v>
      </c>
      <c r="O25" s="44">
        <f t="shared" si="5"/>
        <v>0</v>
      </c>
      <c r="P25" s="44">
        <f t="shared" si="5"/>
        <v>0</v>
      </c>
      <c r="Q25" s="44">
        <f t="shared" si="5"/>
        <v>0</v>
      </c>
      <c r="R25" s="44">
        <f t="shared" si="5"/>
        <v>0</v>
      </c>
      <c r="S25" s="44">
        <f t="shared" si="5"/>
        <v>0</v>
      </c>
      <c r="T25" s="44">
        <f t="shared" si="5"/>
        <v>0</v>
      </c>
      <c r="U25" s="44">
        <f t="shared" si="5"/>
        <v>0</v>
      </c>
      <c r="V25" s="44">
        <f t="shared" si="5"/>
        <v>0</v>
      </c>
      <c r="W25" s="44">
        <f t="shared" ref="W25:AB25" si="6">SUM(W12:W24)</f>
        <v>0</v>
      </c>
      <c r="X25" s="44">
        <f t="shared" si="6"/>
        <v>0</v>
      </c>
      <c r="Y25" s="44">
        <f t="shared" si="6"/>
        <v>0</v>
      </c>
      <c r="Z25" s="44">
        <f t="shared" si="6"/>
        <v>0</v>
      </c>
      <c r="AA25" s="44">
        <f t="shared" si="6"/>
        <v>0</v>
      </c>
      <c r="AB25" s="44">
        <f t="shared" si="6"/>
        <v>0</v>
      </c>
    </row>
    <row r="26" spans="1:28">
      <c r="A26" s="46" t="s">
        <v>1369</v>
      </c>
      <c r="B26" s="47" t="s">
        <v>1370</v>
      </c>
      <c r="C26" s="47">
        <f>C11-C25</f>
        <v>0</v>
      </c>
      <c r="D26" s="47"/>
      <c r="E26" s="47">
        <f>E11-E25</f>
        <v>0</v>
      </c>
      <c r="F26" s="47">
        <f t="shared" ref="F26:V26" si="7">F11-F25</f>
        <v>0</v>
      </c>
      <c r="G26" s="47">
        <f t="shared" si="7"/>
        <v>0</v>
      </c>
      <c r="H26" s="47">
        <f t="shared" si="7"/>
        <v>0</v>
      </c>
      <c r="I26" s="47">
        <f t="shared" si="7"/>
        <v>0</v>
      </c>
      <c r="J26" s="47">
        <f t="shared" si="7"/>
        <v>0</v>
      </c>
      <c r="K26" s="47">
        <f t="shared" si="7"/>
        <v>0</v>
      </c>
      <c r="L26" s="47">
        <f t="shared" si="7"/>
        <v>0</v>
      </c>
      <c r="M26" s="47">
        <f t="shared" si="7"/>
        <v>0</v>
      </c>
      <c r="N26" s="47">
        <f t="shared" si="7"/>
        <v>0</v>
      </c>
      <c r="O26" s="47">
        <f t="shared" si="7"/>
        <v>0</v>
      </c>
      <c r="P26" s="47">
        <f t="shared" si="7"/>
        <v>0</v>
      </c>
      <c r="Q26" s="47">
        <f t="shared" si="7"/>
        <v>0</v>
      </c>
      <c r="R26" s="47">
        <f t="shared" si="7"/>
        <v>0</v>
      </c>
      <c r="S26" s="47">
        <f t="shared" si="7"/>
        <v>0</v>
      </c>
      <c r="T26" s="47">
        <f t="shared" si="7"/>
        <v>0</v>
      </c>
      <c r="U26" s="47">
        <f t="shared" si="7"/>
        <v>0</v>
      </c>
      <c r="V26" s="47">
        <f t="shared" si="7"/>
        <v>0</v>
      </c>
      <c r="W26" s="47">
        <f t="shared" ref="W26:AB26" si="8">W11-W25</f>
        <v>0</v>
      </c>
      <c r="X26" s="47">
        <f t="shared" si="8"/>
        <v>0</v>
      </c>
      <c r="Y26" s="47">
        <f t="shared" si="8"/>
        <v>0</v>
      </c>
      <c r="Z26" s="47">
        <f t="shared" si="8"/>
        <v>0</v>
      </c>
      <c r="AA26" s="47">
        <f t="shared" si="8"/>
        <v>0</v>
      </c>
      <c r="AB26" s="47">
        <f t="shared" si="8"/>
        <v>0</v>
      </c>
    </row>
    <row r="27" spans="1:28" hidden="1">
      <c r="A27" s="40" t="s">
        <v>1371</v>
      </c>
      <c r="B27" s="41" t="s">
        <v>1372</v>
      </c>
      <c r="C27" s="42"/>
      <c r="D27" s="42"/>
      <c r="E27" s="42"/>
      <c r="F27" s="42"/>
      <c r="G27" s="42"/>
      <c r="H27" s="42"/>
      <c r="I27" s="42"/>
      <c r="J27" s="42"/>
      <c r="K27" s="42"/>
      <c r="L27" s="42"/>
      <c r="M27" s="42"/>
      <c r="N27" s="42"/>
      <c r="O27" s="42"/>
      <c r="P27" s="42"/>
      <c r="Q27" s="42"/>
      <c r="R27" s="35">
        <f t="shared" ref="R27:R33" si="9">SUM(F27:Q27)</f>
        <v>0</v>
      </c>
      <c r="S27" s="42"/>
      <c r="T27" s="42"/>
      <c r="U27" s="42"/>
      <c r="V27" s="42"/>
      <c r="W27" s="42"/>
      <c r="X27" s="42"/>
      <c r="Y27" s="42"/>
      <c r="Z27" s="42"/>
      <c r="AA27" s="42"/>
      <c r="AB27" s="42"/>
    </row>
    <row r="28" spans="1:28" hidden="1">
      <c r="A28" s="40" t="s">
        <v>1373</v>
      </c>
      <c r="B28" s="41" t="s">
        <v>1374</v>
      </c>
      <c r="C28" s="42"/>
      <c r="D28" s="42"/>
      <c r="E28" s="42"/>
      <c r="F28" s="42"/>
      <c r="G28" s="42"/>
      <c r="H28" s="42"/>
      <c r="I28" s="42"/>
      <c r="J28" s="42"/>
      <c r="K28" s="42"/>
      <c r="L28" s="42"/>
      <c r="M28" s="42"/>
      <c r="N28" s="42"/>
      <c r="O28" s="42"/>
      <c r="P28" s="42"/>
      <c r="Q28" s="42"/>
      <c r="R28" s="35">
        <f t="shared" si="9"/>
        <v>0</v>
      </c>
      <c r="S28" s="42"/>
      <c r="T28" s="42"/>
      <c r="U28" s="42"/>
      <c r="V28" s="42"/>
      <c r="W28" s="42"/>
      <c r="X28" s="42"/>
      <c r="Y28" s="42"/>
      <c r="Z28" s="42"/>
      <c r="AA28" s="42"/>
      <c r="AB28" s="42"/>
    </row>
    <row r="29" spans="1:28" hidden="1">
      <c r="A29" s="40" t="s">
        <v>1375</v>
      </c>
      <c r="B29" s="41" t="s">
        <v>1376</v>
      </c>
      <c r="C29" s="42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  <c r="O29" s="42"/>
      <c r="P29" s="42"/>
      <c r="Q29" s="42"/>
      <c r="R29" s="35">
        <f t="shared" si="9"/>
        <v>0</v>
      </c>
      <c r="S29" s="42"/>
      <c r="T29" s="42"/>
      <c r="U29" s="42"/>
      <c r="V29" s="42"/>
      <c r="W29" s="42"/>
      <c r="X29" s="42"/>
      <c r="Y29" s="42"/>
      <c r="Z29" s="42"/>
      <c r="AA29" s="42"/>
      <c r="AB29" s="42"/>
    </row>
    <row r="30" spans="1:28" hidden="1">
      <c r="A30" s="40" t="s">
        <v>1377</v>
      </c>
      <c r="B30" s="41" t="s">
        <v>1378</v>
      </c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35">
        <f t="shared" si="9"/>
        <v>0</v>
      </c>
      <c r="S30" s="42"/>
      <c r="T30" s="42"/>
      <c r="U30" s="42"/>
      <c r="V30" s="42"/>
      <c r="W30" s="42"/>
      <c r="X30" s="42"/>
      <c r="Y30" s="42"/>
      <c r="Z30" s="42"/>
      <c r="AA30" s="42"/>
      <c r="AB30" s="42"/>
    </row>
    <row r="31" spans="1:28" hidden="1">
      <c r="A31" s="40" t="s">
        <v>1379</v>
      </c>
      <c r="B31" s="41" t="s">
        <v>1380</v>
      </c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35">
        <f t="shared" si="9"/>
        <v>0</v>
      </c>
      <c r="S31" s="42"/>
      <c r="T31" s="42"/>
      <c r="U31" s="42"/>
      <c r="V31" s="42"/>
      <c r="W31" s="42"/>
      <c r="X31" s="42"/>
      <c r="Y31" s="42"/>
      <c r="Z31" s="42"/>
      <c r="AA31" s="42"/>
      <c r="AB31" s="42"/>
    </row>
    <row r="32" spans="1:28" hidden="1">
      <c r="A32" s="40" t="s">
        <v>1381</v>
      </c>
      <c r="B32" s="41" t="s">
        <v>1382</v>
      </c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35">
        <f t="shared" si="9"/>
        <v>0</v>
      </c>
      <c r="S32" s="42"/>
      <c r="T32" s="42"/>
      <c r="U32" s="42"/>
      <c r="V32" s="42"/>
      <c r="W32" s="42"/>
      <c r="X32" s="42"/>
      <c r="Y32" s="42"/>
      <c r="Z32" s="42"/>
      <c r="AA32" s="42"/>
      <c r="AB32" s="42"/>
    </row>
    <row r="33" spans="1:28" hidden="1">
      <c r="A33" s="40" t="s">
        <v>1383</v>
      </c>
      <c r="B33" s="41" t="s">
        <v>1384</v>
      </c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35">
        <f t="shared" si="9"/>
        <v>0</v>
      </c>
      <c r="S33" s="42"/>
      <c r="T33" s="42"/>
      <c r="U33" s="42"/>
      <c r="V33" s="42"/>
      <c r="W33" s="42"/>
      <c r="X33" s="42"/>
      <c r="Y33" s="42"/>
      <c r="Z33" s="42"/>
      <c r="AA33" s="42"/>
      <c r="AB33" s="42"/>
    </row>
    <row r="34" spans="1:28" hidden="1">
      <c r="A34" s="923" t="s">
        <v>1385</v>
      </c>
      <c r="B34" s="923"/>
      <c r="C34" s="47"/>
      <c r="D34" s="47"/>
      <c r="E34" s="47"/>
      <c r="F34" s="47">
        <f t="shared" ref="F34:K34" si="10">E35</f>
        <v>0</v>
      </c>
      <c r="G34" s="47">
        <f t="shared" si="10"/>
        <v>0</v>
      </c>
      <c r="H34" s="47">
        <f t="shared" si="10"/>
        <v>0</v>
      </c>
      <c r="I34" s="47">
        <f t="shared" si="10"/>
        <v>0</v>
      </c>
      <c r="J34" s="47">
        <f t="shared" si="10"/>
        <v>0</v>
      </c>
      <c r="K34" s="47">
        <f t="shared" si="10"/>
        <v>0</v>
      </c>
      <c r="L34" s="47">
        <f t="shared" ref="L34:Q34" si="11">K35</f>
        <v>0</v>
      </c>
      <c r="M34" s="47">
        <f t="shared" si="11"/>
        <v>0</v>
      </c>
      <c r="N34" s="47">
        <f t="shared" si="11"/>
        <v>0</v>
      </c>
      <c r="O34" s="47">
        <f t="shared" si="11"/>
        <v>0</v>
      </c>
      <c r="P34" s="47">
        <f t="shared" si="11"/>
        <v>0</v>
      </c>
      <c r="Q34" s="47">
        <f t="shared" si="11"/>
        <v>0</v>
      </c>
      <c r="R34" s="47">
        <f>F34</f>
        <v>0</v>
      </c>
      <c r="S34" s="47">
        <f>R35</f>
        <v>0</v>
      </c>
      <c r="T34" s="47">
        <f>S35</f>
        <v>0</v>
      </c>
      <c r="U34" s="47">
        <f>T35</f>
        <v>0</v>
      </c>
      <c r="V34" s="47">
        <f>U35</f>
        <v>0</v>
      </c>
      <c r="W34" s="47">
        <f t="shared" ref="W34:AB34" si="12">V35</f>
        <v>0</v>
      </c>
      <c r="X34" s="47">
        <f t="shared" si="12"/>
        <v>0</v>
      </c>
      <c r="Y34" s="47">
        <f t="shared" si="12"/>
        <v>0</v>
      </c>
      <c r="Z34" s="47">
        <f t="shared" si="12"/>
        <v>0</v>
      </c>
      <c r="AA34" s="47">
        <f t="shared" si="12"/>
        <v>0</v>
      </c>
      <c r="AB34" s="47">
        <f t="shared" si="12"/>
        <v>0</v>
      </c>
    </row>
    <row r="35" spans="1:28" hidden="1">
      <c r="A35" s="923" t="s">
        <v>1386</v>
      </c>
      <c r="B35" s="923"/>
      <c r="C35" s="48">
        <f>C34+C26-C27+C29-C31-C32-C33</f>
        <v>0</v>
      </c>
      <c r="D35" s="48"/>
      <c r="E35" s="48">
        <f>E34+E26-E27+E29-E31-E32-E33</f>
        <v>0</v>
      </c>
      <c r="F35" s="47">
        <f t="shared" ref="F35:V35" si="13">F34+F26-F27+F29-F31-F32-F33</f>
        <v>0</v>
      </c>
      <c r="G35" s="47">
        <f t="shared" si="13"/>
        <v>0</v>
      </c>
      <c r="H35" s="47">
        <f t="shared" si="13"/>
        <v>0</v>
      </c>
      <c r="I35" s="47">
        <f t="shared" si="13"/>
        <v>0</v>
      </c>
      <c r="J35" s="47">
        <f t="shared" si="13"/>
        <v>0</v>
      </c>
      <c r="K35" s="47">
        <f t="shared" si="13"/>
        <v>0</v>
      </c>
      <c r="L35" s="47">
        <f t="shared" si="13"/>
        <v>0</v>
      </c>
      <c r="M35" s="47">
        <f t="shared" si="13"/>
        <v>0</v>
      </c>
      <c r="N35" s="47">
        <f t="shared" si="13"/>
        <v>0</v>
      </c>
      <c r="O35" s="47">
        <f t="shared" si="13"/>
        <v>0</v>
      </c>
      <c r="P35" s="47">
        <f t="shared" si="13"/>
        <v>0</v>
      </c>
      <c r="Q35" s="47">
        <f t="shared" si="13"/>
        <v>0</v>
      </c>
      <c r="R35" s="47">
        <f t="shared" si="13"/>
        <v>0</v>
      </c>
      <c r="S35" s="47">
        <f t="shared" si="13"/>
        <v>0</v>
      </c>
      <c r="T35" s="47">
        <f t="shared" si="13"/>
        <v>0</v>
      </c>
      <c r="U35" s="47">
        <f t="shared" si="13"/>
        <v>0</v>
      </c>
      <c r="V35" s="47">
        <f t="shared" si="13"/>
        <v>0</v>
      </c>
      <c r="W35" s="47">
        <f t="shared" ref="W35:AB35" si="14">W34+W26-W27+W29-W31-W32-W33</f>
        <v>0</v>
      </c>
      <c r="X35" s="47">
        <f t="shared" si="14"/>
        <v>0</v>
      </c>
      <c r="Y35" s="47">
        <f t="shared" si="14"/>
        <v>0</v>
      </c>
      <c r="Z35" s="47">
        <f t="shared" si="14"/>
        <v>0</v>
      </c>
      <c r="AA35" s="47">
        <f t="shared" si="14"/>
        <v>0</v>
      </c>
      <c r="AB35" s="47">
        <f t="shared" si="14"/>
        <v>0</v>
      </c>
    </row>
  </sheetData>
  <mergeCells count="2">
    <mergeCell ref="A34:B34"/>
    <mergeCell ref="A35:B35"/>
  </mergeCells>
  <phoneticPr fontId="228" type="noConversion"/>
  <pageMargins left="0.69930555555555596" right="0.69930555555555596" top="0.75" bottom="0.75" header="0.3" footer="0.3"/>
  <pageSetup paperSize="9" orientation="portrait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92D050"/>
  </sheetPr>
  <dimension ref="A1:DL45"/>
  <sheetViews>
    <sheetView workbookViewId="0">
      <pane xSplit="3" ySplit="3" topLeftCell="BE19" activePane="bottomRight" state="frozen"/>
      <selection pane="topRight"/>
      <selection pane="bottomLeft"/>
      <selection pane="bottomRight" activeCell="BM36" sqref="BM36"/>
    </sheetView>
  </sheetViews>
  <sheetFormatPr defaultColWidth="9" defaultRowHeight="14.5" outlineLevelRow="2"/>
  <cols>
    <col min="1" max="1" width="22.26953125" customWidth="1"/>
    <col min="2" max="2" width="10.453125" customWidth="1"/>
    <col min="3" max="3" width="8.6328125" customWidth="1"/>
    <col min="4" max="4" width="9.90625" customWidth="1"/>
    <col min="5" max="7" width="8.6328125" customWidth="1"/>
    <col min="8" max="8" width="13.26953125" customWidth="1"/>
    <col min="9" max="11" width="8.6328125" customWidth="1"/>
    <col min="12" max="12" width="13.26953125" customWidth="1"/>
    <col min="13" max="15" width="8.6328125" customWidth="1"/>
    <col min="16" max="16" width="13.26953125" customWidth="1"/>
    <col min="17" max="19" width="8.6328125" customWidth="1"/>
    <col min="20" max="20" width="13.26953125" customWidth="1"/>
    <col min="21" max="22" width="8.6328125" customWidth="1"/>
    <col min="23" max="23" width="13.26953125" customWidth="1"/>
    <col min="24" max="25" width="8.6328125" customWidth="1"/>
    <col min="26" max="26" width="13.26953125" customWidth="1"/>
    <col min="27" max="29" width="12.7265625" customWidth="1"/>
    <col min="30" max="30" width="9.7265625" customWidth="1"/>
    <col min="31" max="31" width="12.7265625" customWidth="1"/>
    <col min="32" max="32" width="13.08984375" customWidth="1"/>
    <col min="33" max="33" width="12.90625" customWidth="1"/>
    <col min="34" max="34" width="13.08984375" customWidth="1"/>
    <col min="35" max="35" width="12.26953125" customWidth="1"/>
    <col min="36" max="36" width="14" customWidth="1"/>
    <col min="37" max="37" width="12.6328125" customWidth="1"/>
    <col min="38" max="38" width="13.90625" customWidth="1"/>
    <col min="39" max="39" width="12.26953125" customWidth="1"/>
    <col min="40" max="40" width="12.90625" customWidth="1"/>
    <col min="41" max="41" width="11.6328125" customWidth="1"/>
    <col min="42" max="44" width="11.08984375" customWidth="1"/>
    <col min="45" max="52" width="14.7265625" customWidth="1"/>
    <col min="53" max="54" width="12.7265625" customWidth="1"/>
    <col min="55" max="56" width="14.7265625" customWidth="1"/>
    <col min="57" max="57" width="12.7265625" customWidth="1"/>
    <col min="58" max="58" width="7.26953125" customWidth="1"/>
    <col min="59" max="61" width="12.7265625" customWidth="1"/>
    <col min="62" max="62" width="13.7265625" customWidth="1"/>
    <col min="97" max="97" width="9.453125" customWidth="1"/>
    <col min="104" max="104" width="10.08984375" customWidth="1"/>
    <col min="106" max="107" width="12.7265625" customWidth="1"/>
    <col min="108" max="108" width="13.08984375" customWidth="1"/>
    <col min="109" max="109" width="16.26953125" customWidth="1"/>
    <col min="110" max="110" width="15" customWidth="1"/>
    <col min="111" max="111" width="16.26953125" customWidth="1"/>
    <col min="112" max="114" width="15" customWidth="1"/>
    <col min="115" max="115" width="13.90625" customWidth="1"/>
    <col min="116" max="116" width="11.90625" customWidth="1"/>
  </cols>
  <sheetData>
    <row r="1" spans="1:116" ht="15" thickBot="1">
      <c r="A1" s="51">
        <v>0</v>
      </c>
      <c r="B1" s="52" t="str">
        <f>HYPERLINK("#工作表目录!A1","返回目录")</f>
        <v>返回目录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0" t="s">
        <v>519</v>
      </c>
      <c r="AC1" s="105">
        <f>'9.销售毛利-财务（不含税）'!J2</f>
        <v>5.6000000000000001E-2</v>
      </c>
      <c r="AD1" s="106" t="s">
        <v>521</v>
      </c>
      <c r="AE1" s="107">
        <f>'10.结转毛利--财务（不含税）'!N2</f>
        <v>0.11</v>
      </c>
    </row>
    <row r="2" spans="1:116">
      <c r="A2" s="54" t="s">
        <v>1113</v>
      </c>
      <c r="B2" s="55"/>
      <c r="C2" s="56"/>
      <c r="D2" s="138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57"/>
      <c r="Q2" s="57"/>
      <c r="R2" s="57"/>
      <c r="S2" s="57"/>
      <c r="T2" s="57"/>
      <c r="U2" s="57"/>
      <c r="V2" s="57"/>
      <c r="W2" s="57"/>
      <c r="X2" s="57"/>
      <c r="Y2" s="57"/>
      <c r="Z2" s="57"/>
      <c r="AA2" s="57"/>
      <c r="AB2" s="57"/>
      <c r="AC2" s="57"/>
      <c r="AD2" s="57"/>
      <c r="AE2" s="57"/>
      <c r="AF2" s="57"/>
      <c r="AG2" s="57"/>
      <c r="AH2" s="57"/>
      <c r="AI2" s="57"/>
      <c r="AJ2" s="57"/>
      <c r="AK2" s="57"/>
      <c r="AL2" s="57"/>
      <c r="AM2" s="57"/>
      <c r="AN2" s="57"/>
      <c r="AO2" s="57"/>
      <c r="AP2" s="57"/>
      <c r="AQ2" s="57"/>
      <c r="AR2" s="57"/>
      <c r="AS2" s="57"/>
      <c r="AT2" s="57"/>
      <c r="AU2" s="57"/>
      <c r="AV2" s="57"/>
      <c r="AW2" s="57"/>
      <c r="AX2" s="57"/>
      <c r="AY2" s="57"/>
      <c r="AZ2" s="57"/>
      <c r="BA2" s="57"/>
      <c r="BB2" s="57"/>
      <c r="BC2" s="57"/>
      <c r="BD2" s="57"/>
      <c r="BE2" s="57"/>
      <c r="BF2" s="57"/>
      <c r="BG2" s="57"/>
      <c r="BH2" s="57"/>
      <c r="BI2" s="57"/>
      <c r="BJ2" s="57"/>
      <c r="BK2" s="57"/>
      <c r="BL2" s="57"/>
      <c r="BM2" s="57"/>
      <c r="BN2" s="57"/>
      <c r="BO2" s="57"/>
      <c r="BP2" s="57"/>
      <c r="BQ2" s="57"/>
      <c r="BR2" s="57"/>
      <c r="BS2" s="57"/>
      <c r="BT2" s="57"/>
      <c r="BU2" s="57"/>
      <c r="BV2" s="57"/>
      <c r="BW2" s="57"/>
      <c r="BX2" s="57"/>
      <c r="BY2" s="57"/>
      <c r="BZ2" s="57"/>
      <c r="CA2" s="57"/>
      <c r="CB2" s="57"/>
      <c r="CC2" s="57"/>
      <c r="CD2" s="57"/>
      <c r="CE2" s="57"/>
      <c r="CF2" s="57"/>
      <c r="CG2" s="57"/>
      <c r="CH2" s="57"/>
      <c r="CI2" s="57"/>
      <c r="CJ2" s="57"/>
      <c r="CK2" s="57"/>
      <c r="CL2" s="57"/>
      <c r="CM2" s="57"/>
      <c r="CN2" s="57"/>
      <c r="CO2" s="57"/>
      <c r="CP2" s="57"/>
      <c r="CQ2" s="57"/>
      <c r="CR2" s="57"/>
      <c r="CS2" s="57"/>
      <c r="CT2" s="57"/>
      <c r="CU2" s="57"/>
      <c r="CV2" s="57"/>
      <c r="CW2" s="57"/>
      <c r="CX2" s="174"/>
      <c r="CY2" s="108"/>
      <c r="CZ2" s="175"/>
      <c r="DA2" s="175"/>
      <c r="DB2" s="109"/>
      <c r="DC2" s="109"/>
      <c r="DD2" s="109"/>
      <c r="DE2" s="109">
        <v>2015</v>
      </c>
      <c r="DF2" s="109">
        <v>2016</v>
      </c>
      <c r="DG2" s="109">
        <v>2017</v>
      </c>
      <c r="DH2" s="109">
        <v>2018</v>
      </c>
      <c r="DI2" s="109">
        <v>2019</v>
      </c>
      <c r="DJ2" s="109">
        <v>2020</v>
      </c>
      <c r="DK2" s="109">
        <v>2021</v>
      </c>
    </row>
    <row r="3" spans="1:116" ht="15" customHeight="1" outlineLevel="1" thickBot="1">
      <c r="A3" s="58" t="s">
        <v>1227</v>
      </c>
      <c r="B3" s="59" t="s">
        <v>189</v>
      </c>
      <c r="C3" s="60" t="s">
        <v>1228</v>
      </c>
      <c r="D3" s="629" t="s">
        <v>1463</v>
      </c>
      <c r="E3" s="629" t="s">
        <v>1462</v>
      </c>
      <c r="F3" s="629" t="s">
        <v>1461</v>
      </c>
      <c r="G3" s="629" t="s">
        <v>1460</v>
      </c>
      <c r="H3" s="629" t="s">
        <v>1459</v>
      </c>
      <c r="I3" s="629" t="s">
        <v>1458</v>
      </c>
      <c r="J3" s="629" t="s">
        <v>1457</v>
      </c>
      <c r="K3" s="629" t="s">
        <v>1453</v>
      </c>
      <c r="L3" s="629" t="s">
        <v>1454</v>
      </c>
      <c r="M3" s="629" t="s">
        <v>1455</v>
      </c>
      <c r="N3" s="629" t="s">
        <v>1456</v>
      </c>
      <c r="O3" s="629" t="s">
        <v>1449</v>
      </c>
      <c r="P3" s="629" t="s">
        <v>1450</v>
      </c>
      <c r="Q3" s="629" t="s">
        <v>1451</v>
      </c>
      <c r="R3" s="629" t="s">
        <v>1452</v>
      </c>
      <c r="S3" s="629" t="s">
        <v>1448</v>
      </c>
      <c r="T3" s="629" t="s">
        <v>1447</v>
      </c>
      <c r="U3" s="629" t="s">
        <v>1446</v>
      </c>
      <c r="V3" s="629" t="s">
        <v>1445</v>
      </c>
      <c r="W3" s="629" t="s">
        <v>1444</v>
      </c>
      <c r="X3" s="91" t="s">
        <v>1230</v>
      </c>
      <c r="Y3" s="91" t="s">
        <v>1231</v>
      </c>
      <c r="Z3" s="91" t="s">
        <v>1232</v>
      </c>
      <c r="AA3" s="61" t="s">
        <v>1233</v>
      </c>
      <c r="AB3" s="61" t="s">
        <v>1234</v>
      </c>
      <c r="AC3" s="61" t="s">
        <v>1235</v>
      </c>
      <c r="AD3" s="61" t="s">
        <v>1236</v>
      </c>
      <c r="AE3" s="61" t="s">
        <v>1237</v>
      </c>
      <c r="AF3" s="61" t="s">
        <v>1238</v>
      </c>
      <c r="AG3" s="61" t="s">
        <v>1239</v>
      </c>
      <c r="AH3" s="61" t="s">
        <v>1240</v>
      </c>
      <c r="AI3" s="61" t="s">
        <v>1241</v>
      </c>
      <c r="AJ3" s="61" t="s">
        <v>1242</v>
      </c>
      <c r="AK3" s="61" t="s">
        <v>1243</v>
      </c>
      <c r="AL3" s="61" t="s">
        <v>1244</v>
      </c>
      <c r="AM3" s="61" t="s">
        <v>1245</v>
      </c>
      <c r="AN3" s="61" t="s">
        <v>1246</v>
      </c>
      <c r="AO3" s="61" t="s">
        <v>1247</v>
      </c>
      <c r="AP3" s="61" t="s">
        <v>1248</v>
      </c>
      <c r="AQ3" s="61" t="s">
        <v>1249</v>
      </c>
      <c r="AR3" s="61" t="s">
        <v>1250</v>
      </c>
      <c r="AS3" s="61" t="s">
        <v>1251</v>
      </c>
      <c r="AT3" s="61" t="s">
        <v>1252</v>
      </c>
      <c r="AU3" s="61" t="s">
        <v>1253</v>
      </c>
      <c r="AV3" s="61" t="s">
        <v>1254</v>
      </c>
      <c r="AW3" s="61" t="s">
        <v>1255</v>
      </c>
      <c r="AX3" s="61" t="s">
        <v>1256</v>
      </c>
      <c r="AY3" s="61" t="s">
        <v>1257</v>
      </c>
      <c r="AZ3" s="61" t="s">
        <v>1258</v>
      </c>
      <c r="BA3" s="61" t="s">
        <v>1259</v>
      </c>
      <c r="BB3" s="61" t="s">
        <v>1260</v>
      </c>
      <c r="BC3" s="61" t="s">
        <v>1261</v>
      </c>
      <c r="BD3" s="61" t="s">
        <v>1262</v>
      </c>
      <c r="BE3" s="61" t="s">
        <v>1263</v>
      </c>
      <c r="BF3" s="61" t="s">
        <v>1264</v>
      </c>
      <c r="BG3" s="61" t="s">
        <v>1265</v>
      </c>
      <c r="BH3" s="61" t="s">
        <v>1266</v>
      </c>
      <c r="BI3" s="61" t="s">
        <v>1267</v>
      </c>
      <c r="BJ3" s="61" t="s">
        <v>1268</v>
      </c>
      <c r="BK3" s="61" t="s">
        <v>1269</v>
      </c>
      <c r="BL3" s="61" t="s">
        <v>1270</v>
      </c>
      <c r="BM3" s="61" t="s">
        <v>1271</v>
      </c>
      <c r="BN3" s="61" t="s">
        <v>1272</v>
      </c>
      <c r="BO3" s="61" t="s">
        <v>1273</v>
      </c>
      <c r="BP3" s="61" t="s">
        <v>1274</v>
      </c>
      <c r="BQ3" s="61" t="s">
        <v>1275</v>
      </c>
      <c r="BR3" s="61" t="s">
        <v>1276</v>
      </c>
      <c r="BS3" s="61" t="s">
        <v>1277</v>
      </c>
      <c r="BT3" s="61" t="s">
        <v>1278</v>
      </c>
      <c r="BU3" s="61" t="s">
        <v>1279</v>
      </c>
      <c r="BV3" s="61" t="s">
        <v>1280</v>
      </c>
      <c r="BW3" s="61" t="s">
        <v>1281</v>
      </c>
      <c r="BX3" s="61" t="s">
        <v>1282</v>
      </c>
      <c r="BY3" s="61" t="s">
        <v>1283</v>
      </c>
      <c r="BZ3" s="61" t="s">
        <v>1284</v>
      </c>
      <c r="CA3" s="61" t="s">
        <v>1285</v>
      </c>
      <c r="CB3" s="61" t="s">
        <v>1286</v>
      </c>
      <c r="CC3" s="61" t="s">
        <v>1287</v>
      </c>
      <c r="CD3" s="61" t="s">
        <v>1288</v>
      </c>
      <c r="CE3" s="61" t="s">
        <v>1289</v>
      </c>
      <c r="CF3" s="61" t="s">
        <v>1290</v>
      </c>
      <c r="CG3" s="61" t="s">
        <v>1291</v>
      </c>
      <c r="CH3" s="61" t="s">
        <v>1292</v>
      </c>
      <c r="CI3" s="61" t="s">
        <v>1293</v>
      </c>
      <c r="CJ3" s="61" t="s">
        <v>1294</v>
      </c>
      <c r="CK3" s="61" t="s">
        <v>1295</v>
      </c>
      <c r="CL3" s="61" t="s">
        <v>1296</v>
      </c>
      <c r="CM3" s="61" t="s">
        <v>1297</v>
      </c>
      <c r="CN3" s="61" t="s">
        <v>1298</v>
      </c>
      <c r="CO3" s="61" t="s">
        <v>1299</v>
      </c>
      <c r="CP3" s="61" t="s">
        <v>1300</v>
      </c>
      <c r="CQ3" s="61" t="s">
        <v>1301</v>
      </c>
      <c r="CR3" s="61" t="s">
        <v>1302</v>
      </c>
      <c r="CS3" s="61" t="s">
        <v>1303</v>
      </c>
      <c r="CT3" s="61" t="s">
        <v>1304</v>
      </c>
      <c r="CU3" s="61" t="s">
        <v>1305</v>
      </c>
      <c r="CV3" s="61" t="s">
        <v>1306</v>
      </c>
      <c r="CW3" s="61" t="s">
        <v>1307</v>
      </c>
      <c r="CX3" s="176" t="s">
        <v>1308</v>
      </c>
      <c r="CY3" s="110" t="s">
        <v>1309</v>
      </c>
      <c r="CZ3" s="177"/>
      <c r="DA3" s="177"/>
      <c r="DB3" s="109"/>
      <c r="DC3" s="109"/>
      <c r="DD3" s="109"/>
      <c r="DE3" s="109"/>
      <c r="DF3" s="109"/>
      <c r="DG3" s="109"/>
      <c r="DH3" s="109"/>
      <c r="DI3" s="109"/>
      <c r="DJ3" s="109"/>
      <c r="DK3" s="109"/>
    </row>
    <row r="4" spans="1:116" ht="15" outlineLevel="1" thickBot="1">
      <c r="A4" s="24" t="s">
        <v>1310</v>
      </c>
      <c r="B4" s="34">
        <f>SUM(B5:B8)</f>
        <v>367271.14821700001</v>
      </c>
      <c r="C4" s="63" t="s">
        <v>1311</v>
      </c>
      <c r="D4" s="92">
        <f>SUM(D5:D8)</f>
        <v>0</v>
      </c>
      <c r="E4" s="92">
        <f t="shared" ref="E4" si="0">SUM(E5:E8)</f>
        <v>0</v>
      </c>
      <c r="F4" s="92">
        <f t="shared" ref="F4:I4" si="1">SUM(F5:F8)</f>
        <v>0</v>
      </c>
      <c r="G4" s="92">
        <f t="shared" si="1"/>
        <v>0</v>
      </c>
      <c r="H4" s="92">
        <f t="shared" si="1"/>
        <v>0</v>
      </c>
      <c r="I4" s="92">
        <f t="shared" si="1"/>
        <v>0</v>
      </c>
      <c r="J4" s="92">
        <f t="shared" ref="J4:Q4" si="2">SUM(J5:J8)</f>
        <v>0</v>
      </c>
      <c r="K4" s="92">
        <f t="shared" ref="K4:N4" si="3">SUM(K5:K8)</f>
        <v>12000</v>
      </c>
      <c r="L4" s="92">
        <f t="shared" si="3"/>
        <v>0</v>
      </c>
      <c r="M4" s="92">
        <f t="shared" si="3"/>
        <v>0</v>
      </c>
      <c r="N4" s="92">
        <f t="shared" si="3"/>
        <v>0</v>
      </c>
      <c r="O4" s="92">
        <f t="shared" si="2"/>
        <v>0</v>
      </c>
      <c r="P4" s="92">
        <f t="shared" si="2"/>
        <v>0</v>
      </c>
      <c r="Q4" s="92">
        <f t="shared" si="2"/>
        <v>0</v>
      </c>
      <c r="R4" s="92">
        <f t="shared" ref="R4:T4" si="4">SUM(R5:R8)</f>
        <v>0</v>
      </c>
      <c r="S4" s="92">
        <f t="shared" si="4"/>
        <v>0</v>
      </c>
      <c r="T4" s="92">
        <f t="shared" si="4"/>
        <v>0</v>
      </c>
      <c r="U4" s="92">
        <f t="shared" ref="U4:W4" si="5">SUM(U5:U8)</f>
        <v>0</v>
      </c>
      <c r="V4" s="92">
        <f t="shared" si="5"/>
        <v>0</v>
      </c>
      <c r="W4" s="92">
        <f t="shared" si="5"/>
        <v>0</v>
      </c>
      <c r="X4" s="92">
        <f t="shared" ref="X4:CM4" si="6">SUM(X5:X8)</f>
        <v>0</v>
      </c>
      <c r="Y4" s="92">
        <f t="shared" si="6"/>
        <v>0</v>
      </c>
      <c r="Z4" s="92">
        <f t="shared" si="6"/>
        <v>0</v>
      </c>
      <c r="AA4" s="92">
        <f t="shared" si="6"/>
        <v>0</v>
      </c>
      <c r="AB4" s="92">
        <f t="shared" si="6"/>
        <v>0</v>
      </c>
      <c r="AC4" s="92">
        <f t="shared" si="6"/>
        <v>0</v>
      </c>
      <c r="AD4" s="92">
        <f t="shared" si="6"/>
        <v>0</v>
      </c>
      <c r="AE4" s="92">
        <f t="shared" si="6"/>
        <v>0</v>
      </c>
      <c r="AF4" s="92">
        <f t="shared" si="6"/>
        <v>0</v>
      </c>
      <c r="AG4" s="92">
        <f t="shared" si="6"/>
        <v>0</v>
      </c>
      <c r="AH4" s="92">
        <f t="shared" si="6"/>
        <v>0</v>
      </c>
      <c r="AI4" s="92">
        <f t="shared" si="6"/>
        <v>0</v>
      </c>
      <c r="AJ4" s="92">
        <f t="shared" si="6"/>
        <v>0</v>
      </c>
      <c r="AK4" s="92">
        <f t="shared" si="6"/>
        <v>0</v>
      </c>
      <c r="AL4" s="92">
        <f t="shared" si="6"/>
        <v>0</v>
      </c>
      <c r="AM4" s="92">
        <f t="shared" si="6"/>
        <v>0</v>
      </c>
      <c r="AN4" s="92">
        <f t="shared" si="6"/>
        <v>0</v>
      </c>
      <c r="AO4" s="92">
        <f t="shared" si="6"/>
        <v>0</v>
      </c>
      <c r="AP4" s="92">
        <f t="shared" si="6"/>
        <v>0</v>
      </c>
      <c r="AQ4" s="92">
        <f t="shared" si="6"/>
        <v>0</v>
      </c>
      <c r="AR4" s="92">
        <f t="shared" si="6"/>
        <v>0</v>
      </c>
      <c r="AS4" s="92">
        <f t="shared" si="6"/>
        <v>0</v>
      </c>
      <c r="AT4" s="92">
        <f t="shared" si="6"/>
        <v>0</v>
      </c>
      <c r="AU4" s="92">
        <f t="shared" si="6"/>
        <v>0</v>
      </c>
      <c r="AV4" s="92">
        <f t="shared" si="6"/>
        <v>0</v>
      </c>
      <c r="AW4" s="92">
        <f t="shared" si="6"/>
        <v>0</v>
      </c>
      <c r="AX4" s="92">
        <f t="shared" si="6"/>
        <v>0</v>
      </c>
      <c r="AY4" s="92">
        <f t="shared" si="6"/>
        <v>0</v>
      </c>
      <c r="AZ4" s="92">
        <f t="shared" si="6"/>
        <v>0</v>
      </c>
      <c r="BA4" s="92">
        <f t="shared" si="6"/>
        <v>0</v>
      </c>
      <c r="BB4" s="92">
        <f t="shared" si="6"/>
        <v>0</v>
      </c>
      <c r="BC4" s="92">
        <f t="shared" si="6"/>
        <v>0</v>
      </c>
      <c r="BD4" s="92">
        <f t="shared" si="6"/>
        <v>0</v>
      </c>
      <c r="BE4" s="92">
        <f t="shared" si="6"/>
        <v>0</v>
      </c>
      <c r="BF4" s="92">
        <f t="shared" si="6"/>
        <v>0</v>
      </c>
      <c r="BG4" s="92">
        <f t="shared" si="6"/>
        <v>0</v>
      </c>
      <c r="BH4" s="92">
        <f t="shared" si="6"/>
        <v>0</v>
      </c>
      <c r="BI4" s="92">
        <f t="shared" si="6"/>
        <v>0</v>
      </c>
      <c r="BJ4" s="92">
        <f t="shared" si="6"/>
        <v>20000</v>
      </c>
      <c r="BK4" s="92">
        <f t="shared" si="6"/>
        <v>0</v>
      </c>
      <c r="BL4" s="92">
        <f t="shared" si="6"/>
        <v>0</v>
      </c>
      <c r="BM4" s="92">
        <f t="shared" si="6"/>
        <v>30000</v>
      </c>
      <c r="BN4" s="92">
        <f t="shared" si="6"/>
        <v>10000</v>
      </c>
      <c r="BO4" s="92">
        <f t="shared" si="6"/>
        <v>153647.02499999999</v>
      </c>
      <c r="BP4" s="92">
        <f t="shared" si="6"/>
        <v>115181.505</v>
      </c>
      <c r="BQ4" s="92">
        <f t="shared" si="6"/>
        <v>21142.62</v>
      </c>
      <c r="BR4" s="92">
        <f t="shared" si="6"/>
        <v>0</v>
      </c>
      <c r="BS4" s="92">
        <f t="shared" si="6"/>
        <v>0</v>
      </c>
      <c r="BT4" s="92">
        <f t="shared" si="6"/>
        <v>0</v>
      </c>
      <c r="BU4" s="92">
        <f t="shared" si="6"/>
        <v>3709.9987519000001</v>
      </c>
      <c r="BV4" s="92">
        <f t="shared" si="6"/>
        <v>1589.9994651</v>
      </c>
      <c r="BW4" s="92">
        <f t="shared" si="6"/>
        <v>0</v>
      </c>
      <c r="BX4" s="92">
        <f t="shared" si="6"/>
        <v>0</v>
      </c>
      <c r="BY4" s="92">
        <f t="shared" si="6"/>
        <v>0</v>
      </c>
      <c r="BZ4" s="92">
        <f t="shared" si="6"/>
        <v>0</v>
      </c>
      <c r="CA4" s="92">
        <f t="shared" si="6"/>
        <v>0</v>
      </c>
      <c r="CB4" s="92">
        <f t="shared" si="6"/>
        <v>0</v>
      </c>
      <c r="CC4" s="92">
        <f t="shared" si="6"/>
        <v>0</v>
      </c>
      <c r="CD4" s="92">
        <f t="shared" si="6"/>
        <v>0</v>
      </c>
      <c r="CE4" s="92">
        <f t="shared" si="6"/>
        <v>0</v>
      </c>
      <c r="CF4" s="92">
        <f t="shared" si="6"/>
        <v>0</v>
      </c>
      <c r="CG4" s="92">
        <f t="shared" si="6"/>
        <v>0</v>
      </c>
      <c r="CH4" s="92">
        <f t="shared" si="6"/>
        <v>0</v>
      </c>
      <c r="CI4" s="92">
        <f t="shared" si="6"/>
        <v>0</v>
      </c>
      <c r="CJ4" s="92">
        <f t="shared" si="6"/>
        <v>0</v>
      </c>
      <c r="CK4" s="92">
        <f t="shared" si="6"/>
        <v>0</v>
      </c>
      <c r="CL4" s="92">
        <f t="shared" si="6"/>
        <v>0</v>
      </c>
      <c r="CM4" s="92">
        <f t="shared" si="6"/>
        <v>0</v>
      </c>
      <c r="CN4" s="92">
        <f t="shared" ref="CN4:CY4" si="7">SUM(CN5:CN8)</f>
        <v>0</v>
      </c>
      <c r="CO4" s="92">
        <f t="shared" si="7"/>
        <v>0</v>
      </c>
      <c r="CP4" s="92">
        <f t="shared" si="7"/>
        <v>0</v>
      </c>
      <c r="CQ4" s="92">
        <f t="shared" si="7"/>
        <v>0</v>
      </c>
      <c r="CR4" s="92">
        <f t="shared" si="7"/>
        <v>0</v>
      </c>
      <c r="CS4" s="92">
        <f t="shared" si="7"/>
        <v>0</v>
      </c>
      <c r="CT4" s="92">
        <f t="shared" si="7"/>
        <v>0</v>
      </c>
      <c r="CU4" s="92">
        <f t="shared" si="7"/>
        <v>0</v>
      </c>
      <c r="CV4" s="92">
        <f t="shared" si="7"/>
        <v>0</v>
      </c>
      <c r="CW4" s="92">
        <f t="shared" si="7"/>
        <v>0</v>
      </c>
      <c r="CX4" s="92">
        <f t="shared" si="7"/>
        <v>0</v>
      </c>
      <c r="CY4" s="178">
        <f t="shared" si="7"/>
        <v>0</v>
      </c>
      <c r="CZ4" s="179"/>
      <c r="DA4" s="179"/>
      <c r="DB4" s="109"/>
      <c r="DC4" s="109"/>
      <c r="DD4" s="109"/>
      <c r="DE4" s="109"/>
      <c r="DF4" s="109"/>
      <c r="DG4" s="109"/>
      <c r="DH4" s="109"/>
      <c r="DI4" s="109"/>
      <c r="DJ4" s="109"/>
      <c r="DK4" s="109"/>
    </row>
    <row r="5" spans="1:116" outlineLevel="1">
      <c r="A5" s="26" t="s">
        <v>1312</v>
      </c>
      <c r="B5" s="93">
        <f>'5.销售回款-财务'!H172</f>
        <v>295271.14821700001</v>
      </c>
      <c r="C5" s="66" t="str">
        <f>IF(ABS(B5-(SUM(D5:CY5)))&lt;1,"OK","X")</f>
        <v>OK</v>
      </c>
      <c r="D5" s="139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  <c r="S5" s="67"/>
      <c r="T5" s="67"/>
      <c r="U5" s="67"/>
      <c r="V5" s="67"/>
      <c r="W5" s="67"/>
      <c r="X5" s="67"/>
      <c r="Y5" s="67"/>
      <c r="Z5" s="67"/>
      <c r="AA5" s="67"/>
      <c r="AB5" s="67"/>
      <c r="AC5" s="67"/>
      <c r="AD5" s="67"/>
      <c r="AE5" s="67"/>
      <c r="AF5" s="67"/>
      <c r="AG5" s="67"/>
      <c r="AH5" s="67"/>
      <c r="AI5" s="67"/>
      <c r="AJ5" s="67"/>
      <c r="AK5" s="67"/>
      <c r="AL5" s="67"/>
      <c r="AM5" s="67"/>
      <c r="AN5" s="67"/>
      <c r="AO5" s="67"/>
      <c r="AP5" s="67"/>
      <c r="AQ5" s="67"/>
      <c r="AR5" s="67"/>
      <c r="AS5" s="67"/>
      <c r="AT5" s="67"/>
      <c r="AU5" s="67"/>
      <c r="AV5" s="67"/>
      <c r="AW5" s="67"/>
      <c r="AX5" s="67"/>
      <c r="AY5" s="67"/>
      <c r="AZ5" s="67"/>
      <c r="BA5" s="67"/>
      <c r="BB5" s="159"/>
      <c r="BC5" s="67"/>
      <c r="BD5" s="67"/>
      <c r="BE5" s="67"/>
      <c r="BF5" s="159"/>
      <c r="BG5" s="159"/>
      <c r="BH5" s="159"/>
      <c r="BI5" s="159"/>
      <c r="BJ5" s="159"/>
      <c r="BK5" s="94">
        <v>0</v>
      </c>
      <c r="BL5" s="94">
        <v>0</v>
      </c>
      <c r="BM5" s="94">
        <v>0</v>
      </c>
      <c r="BN5" s="94">
        <v>0</v>
      </c>
      <c r="BO5" s="159">
        <v>153647.02499999999</v>
      </c>
      <c r="BP5" s="159">
        <v>115181.505</v>
      </c>
      <c r="BQ5" s="159">
        <v>21142.62</v>
      </c>
      <c r="BR5" s="159">
        <v>0</v>
      </c>
      <c r="BS5" s="159">
        <v>0</v>
      </c>
      <c r="BT5" s="159">
        <v>0</v>
      </c>
      <c r="BU5" s="159">
        <v>3709.9987519000001</v>
      </c>
      <c r="BV5" s="159">
        <v>1589.9994651</v>
      </c>
      <c r="BW5" s="159">
        <v>0</v>
      </c>
      <c r="BX5" s="159">
        <v>0</v>
      </c>
      <c r="BY5" s="159">
        <v>0</v>
      </c>
      <c r="BZ5" s="159">
        <v>0</v>
      </c>
      <c r="CA5" s="159"/>
      <c r="CB5" s="159"/>
      <c r="CC5" s="159"/>
      <c r="CD5" s="159"/>
      <c r="CE5" s="159"/>
      <c r="CF5" s="159"/>
      <c r="CG5" s="159"/>
      <c r="CH5" s="159"/>
      <c r="CI5" s="159"/>
      <c r="CJ5" s="159"/>
      <c r="CK5" s="159"/>
      <c r="CL5" s="159"/>
      <c r="CM5" s="159"/>
      <c r="CN5" s="159"/>
      <c r="CO5" s="159"/>
      <c r="CP5" s="159"/>
      <c r="CQ5" s="159"/>
      <c r="CR5" s="159"/>
      <c r="CS5" s="159"/>
      <c r="CT5" s="159"/>
      <c r="CU5" s="67"/>
      <c r="CV5" s="67"/>
      <c r="CW5" s="67"/>
      <c r="CX5" s="180"/>
      <c r="CY5" s="112"/>
      <c r="CZ5" s="181"/>
      <c r="DA5" s="181"/>
      <c r="DB5" s="109"/>
      <c r="DC5" s="109"/>
      <c r="DD5" s="109"/>
      <c r="DE5" s="27">
        <f>SUM(AU5:AX5)</f>
        <v>0</v>
      </c>
      <c r="DF5" s="27">
        <f>SUM(AY5:BB5)</f>
        <v>0</v>
      </c>
      <c r="DG5" s="27">
        <f>SUM(BC5:BF5)</f>
        <v>0</v>
      </c>
      <c r="DH5" s="27">
        <f>SUM(BG5:BJ5)</f>
        <v>0</v>
      </c>
      <c r="DI5" s="27">
        <f>SUM(BK5:BN5)</f>
        <v>0</v>
      </c>
      <c r="DJ5" s="27">
        <f>SUM(BO5:BR5)</f>
        <v>289971.15000000002</v>
      </c>
      <c r="DK5" s="27">
        <f>SUM(BS5:BV5)</f>
        <v>5299.9982170000003</v>
      </c>
    </row>
    <row r="6" spans="1:116" outlineLevel="1">
      <c r="A6" s="26" t="s">
        <v>1313</v>
      </c>
      <c r="B6" s="93"/>
      <c r="C6" s="66" t="str">
        <f>IF(ABS(B6-(SUM(D6:CY6)))&lt;1,"OK","X")</f>
        <v>OK</v>
      </c>
      <c r="D6" s="14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  <c r="AB6" s="80"/>
      <c r="AC6" s="80"/>
      <c r="AD6" s="80"/>
      <c r="AE6" s="80"/>
      <c r="AF6" s="80"/>
      <c r="AG6" s="80"/>
      <c r="AH6" s="80"/>
      <c r="AI6" s="80"/>
      <c r="AJ6" s="80"/>
      <c r="AK6" s="80"/>
      <c r="AL6" s="80"/>
      <c r="AM6" s="80"/>
      <c r="AN6" s="80"/>
      <c r="AO6" s="80"/>
      <c r="AP6" s="80"/>
      <c r="AQ6" s="80"/>
      <c r="AR6" s="80"/>
      <c r="AS6" s="80"/>
      <c r="AT6" s="80"/>
      <c r="AU6" s="80"/>
      <c r="AV6" s="80"/>
      <c r="AW6" s="80"/>
      <c r="AX6" s="80"/>
      <c r="AY6" s="80"/>
      <c r="AZ6" s="80"/>
      <c r="BA6" s="80"/>
      <c r="BB6" s="160"/>
      <c r="BC6" s="80"/>
      <c r="BD6" s="80"/>
      <c r="BE6" s="80"/>
      <c r="BF6" s="160"/>
      <c r="BG6" s="160"/>
      <c r="BH6" s="160"/>
      <c r="BI6" s="160"/>
      <c r="BJ6" s="160"/>
      <c r="BK6" s="95">
        <v>0</v>
      </c>
      <c r="BL6" s="95">
        <v>0</v>
      </c>
      <c r="BM6" s="95">
        <v>0</v>
      </c>
      <c r="BN6" s="95">
        <v>0</v>
      </c>
      <c r="BO6" s="160"/>
      <c r="BP6" s="160"/>
      <c r="BQ6" s="160"/>
      <c r="BR6" s="160"/>
      <c r="BS6" s="160"/>
      <c r="BT6" s="160"/>
      <c r="BU6" s="160"/>
      <c r="BV6" s="160"/>
      <c r="BW6" s="160"/>
      <c r="BX6" s="160"/>
      <c r="BY6" s="160"/>
      <c r="BZ6" s="160"/>
      <c r="CA6" s="160"/>
      <c r="CB6" s="160"/>
      <c r="CC6" s="160"/>
      <c r="CD6" s="160"/>
      <c r="CE6" s="160"/>
      <c r="CF6" s="160"/>
      <c r="CG6" s="160"/>
      <c r="CH6" s="160"/>
      <c r="CI6" s="160"/>
      <c r="CJ6" s="160"/>
      <c r="CK6" s="160"/>
      <c r="CL6" s="160"/>
      <c r="CM6" s="160"/>
      <c r="CN6" s="160"/>
      <c r="CO6" s="160"/>
      <c r="CP6" s="160"/>
      <c r="CQ6" s="160"/>
      <c r="CR6" s="160"/>
      <c r="CS6" s="160"/>
      <c r="CT6" s="160"/>
      <c r="CU6" s="80"/>
      <c r="CV6" s="80"/>
      <c r="CW6" s="80"/>
      <c r="CX6" s="182"/>
      <c r="CY6" s="120"/>
      <c r="CZ6" s="181"/>
      <c r="DA6" s="181"/>
      <c r="DB6" s="109"/>
      <c r="DC6" s="109"/>
      <c r="DD6" s="109"/>
      <c r="DE6" s="27">
        <f t="shared" ref="DE6:DE38" si="8">SUM(AU6:AX6)</f>
        <v>0</v>
      </c>
      <c r="DF6" s="27">
        <f t="shared" ref="DF6:DF38" si="9">SUM(AY6:BB6)</f>
        <v>0</v>
      </c>
      <c r="DG6" s="27">
        <f t="shared" ref="DG6:DG38" si="10">SUM(BC6:BF6)</f>
        <v>0</v>
      </c>
      <c r="DH6" s="27">
        <f t="shared" ref="DH6:DH38" si="11">SUM(BG6:BJ6)</f>
        <v>0</v>
      </c>
      <c r="DI6" s="27">
        <f t="shared" ref="DI6:DI38" si="12">SUM(BK6:BN6)</f>
        <v>0</v>
      </c>
      <c r="DJ6" s="27">
        <f t="shared" ref="DJ6:DJ38" si="13">SUM(BO6:BR6)</f>
        <v>0</v>
      </c>
      <c r="DK6" s="27">
        <f t="shared" ref="DK6:DK38" si="14">SUM(BS6:BV6)</f>
        <v>0</v>
      </c>
    </row>
    <row r="7" spans="1:116" outlineLevel="2">
      <c r="A7" s="26" t="s">
        <v>1314</v>
      </c>
      <c r="B7" s="93">
        <f>SUM(D7:CY7)</f>
        <v>72000</v>
      </c>
      <c r="C7" s="66" t="str">
        <f>IF(ABS(B7-(SUM(D7:CY7)))&lt;1,"OK","X")</f>
        <v>OK</v>
      </c>
      <c r="D7" s="141"/>
      <c r="E7" s="68"/>
      <c r="F7" s="68"/>
      <c r="G7" s="68"/>
      <c r="H7" s="68"/>
      <c r="I7" s="68"/>
      <c r="J7" s="68"/>
      <c r="K7" s="68">
        <v>12000</v>
      </c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/>
      <c r="AG7" s="68"/>
      <c r="AH7" s="68"/>
      <c r="AI7" s="68"/>
      <c r="AJ7" s="68"/>
      <c r="AK7" s="68"/>
      <c r="AL7" s="68"/>
      <c r="AM7" s="68"/>
      <c r="AN7" s="68"/>
      <c r="AO7" s="68"/>
      <c r="AP7" s="68"/>
      <c r="AQ7" s="68"/>
      <c r="AR7" s="68"/>
      <c r="AS7" s="68"/>
      <c r="AT7" s="68"/>
      <c r="AU7" s="68"/>
      <c r="AV7" s="68"/>
      <c r="AW7" s="68"/>
      <c r="AX7" s="68"/>
      <c r="AY7" s="68"/>
      <c r="AZ7" s="68"/>
      <c r="BA7" s="68"/>
      <c r="BB7" s="68"/>
      <c r="BC7" s="68"/>
      <c r="BD7" s="68"/>
      <c r="BE7" s="68"/>
      <c r="BF7" s="68"/>
      <c r="BG7" s="79"/>
      <c r="BH7" s="79"/>
      <c r="BI7" s="79"/>
      <c r="BJ7" s="79">
        <v>20000</v>
      </c>
      <c r="BK7" s="100">
        <v>0</v>
      </c>
      <c r="BL7" s="100">
        <v>0</v>
      </c>
      <c r="BM7" s="100">
        <v>30000</v>
      </c>
      <c r="BN7" s="100">
        <v>10000</v>
      </c>
      <c r="BO7" s="68"/>
      <c r="BP7" s="68"/>
      <c r="BQ7" s="68"/>
      <c r="BR7" s="169"/>
      <c r="BS7" s="169"/>
      <c r="BT7" s="169"/>
      <c r="BU7" s="169"/>
      <c r="BV7" s="169"/>
      <c r="BW7" s="169"/>
      <c r="BX7" s="169"/>
      <c r="BY7" s="169"/>
      <c r="BZ7" s="169"/>
      <c r="CA7" s="169"/>
      <c r="CB7" s="169"/>
      <c r="CC7" s="169"/>
      <c r="CD7" s="169"/>
      <c r="CE7" s="169"/>
      <c r="CF7" s="169"/>
      <c r="CG7" s="169"/>
      <c r="CH7" s="169"/>
      <c r="CI7" s="169"/>
      <c r="CJ7" s="169"/>
      <c r="CK7" s="169"/>
      <c r="CL7" s="169"/>
      <c r="CM7" s="169"/>
      <c r="CN7" s="169"/>
      <c r="CO7" s="169"/>
      <c r="CP7" s="169"/>
      <c r="CQ7" s="169"/>
      <c r="CR7" s="169"/>
      <c r="CS7" s="169"/>
      <c r="CT7" s="169"/>
      <c r="CU7" s="169"/>
      <c r="CV7" s="169"/>
      <c r="CW7" s="169"/>
      <c r="CX7" s="183"/>
      <c r="CY7" s="184"/>
      <c r="CZ7" s="185"/>
      <c r="DA7" s="185"/>
      <c r="DB7" s="109"/>
      <c r="DC7" s="109"/>
      <c r="DD7" s="109"/>
      <c r="DE7" s="27">
        <f t="shared" si="8"/>
        <v>0</v>
      </c>
      <c r="DF7" s="27">
        <f t="shared" si="9"/>
        <v>0</v>
      </c>
      <c r="DG7" s="27">
        <f t="shared" si="10"/>
        <v>0</v>
      </c>
      <c r="DH7" s="27">
        <f t="shared" si="11"/>
        <v>20000</v>
      </c>
      <c r="DI7" s="27">
        <f t="shared" si="12"/>
        <v>40000</v>
      </c>
      <c r="DJ7" s="27">
        <f t="shared" si="13"/>
        <v>0</v>
      </c>
      <c r="DK7" s="27">
        <f t="shared" si="14"/>
        <v>0</v>
      </c>
    </row>
    <row r="8" spans="1:116" ht="15" outlineLevel="2" thickBot="1">
      <c r="A8" s="26" t="s">
        <v>863</v>
      </c>
      <c r="B8" s="93">
        <f>SUM(D8:CY8)</f>
        <v>0</v>
      </c>
      <c r="C8" s="66" t="str">
        <f>IF(ABS(B8-(SUM(D8:CY8)))&lt;1,"OK","X")</f>
        <v>OK</v>
      </c>
      <c r="D8" s="142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69"/>
      <c r="AF8" s="69"/>
      <c r="AG8" s="69"/>
      <c r="AH8" s="69"/>
      <c r="AI8" s="69"/>
      <c r="AJ8" s="69"/>
      <c r="AK8" s="69"/>
      <c r="AL8" s="69"/>
      <c r="AM8" s="69"/>
      <c r="AN8" s="69"/>
      <c r="AO8" s="69"/>
      <c r="AP8" s="69"/>
      <c r="AQ8" s="69"/>
      <c r="AR8" s="69"/>
      <c r="AS8" s="69"/>
      <c r="AT8" s="69"/>
      <c r="AU8" s="69"/>
      <c r="AV8" s="69"/>
      <c r="AW8" s="69"/>
      <c r="AX8" s="69"/>
      <c r="AY8" s="69"/>
      <c r="AZ8" s="69"/>
      <c r="BA8" s="69"/>
      <c r="BB8" s="69"/>
      <c r="BC8" s="69"/>
      <c r="BD8" s="69"/>
      <c r="BE8" s="69"/>
      <c r="BF8" s="69"/>
      <c r="BG8" s="161"/>
      <c r="BH8" s="161"/>
      <c r="BI8" s="161"/>
      <c r="BJ8" s="161"/>
      <c r="BK8" s="164">
        <v>0</v>
      </c>
      <c r="BL8" s="164">
        <v>0</v>
      </c>
      <c r="BM8" s="164">
        <v>0</v>
      </c>
      <c r="BN8" s="164">
        <v>0</v>
      </c>
      <c r="BO8" s="69"/>
      <c r="BP8" s="69"/>
      <c r="BQ8" s="69"/>
      <c r="BR8" s="170"/>
      <c r="BS8" s="170"/>
      <c r="BT8" s="170"/>
      <c r="BU8" s="170"/>
      <c r="BV8" s="170"/>
      <c r="BW8" s="170"/>
      <c r="BX8" s="170"/>
      <c r="BY8" s="170"/>
      <c r="BZ8" s="170"/>
      <c r="CA8" s="170"/>
      <c r="CB8" s="170"/>
      <c r="CC8" s="170"/>
      <c r="CD8" s="170"/>
      <c r="CE8" s="170"/>
      <c r="CF8" s="170"/>
      <c r="CG8" s="170"/>
      <c r="CH8" s="170"/>
      <c r="CI8" s="170"/>
      <c r="CJ8" s="170"/>
      <c r="CK8" s="170"/>
      <c r="CL8" s="170"/>
      <c r="CM8" s="170"/>
      <c r="CN8" s="170"/>
      <c r="CO8" s="170"/>
      <c r="CP8" s="170"/>
      <c r="CQ8" s="170"/>
      <c r="CR8" s="170"/>
      <c r="CS8" s="170"/>
      <c r="CT8" s="170"/>
      <c r="CU8" s="170"/>
      <c r="CV8" s="170"/>
      <c r="CW8" s="170"/>
      <c r="CX8" s="186"/>
      <c r="CY8" s="187"/>
      <c r="CZ8" s="185"/>
      <c r="DA8" s="185"/>
      <c r="DB8" s="109"/>
      <c r="DC8" s="109"/>
      <c r="DD8" s="109"/>
      <c r="DE8" s="27">
        <f t="shared" si="8"/>
        <v>0</v>
      </c>
      <c r="DF8" s="27">
        <f t="shared" si="9"/>
        <v>0</v>
      </c>
      <c r="DG8" s="27">
        <f t="shared" si="10"/>
        <v>0</v>
      </c>
      <c r="DH8" s="27">
        <f t="shared" si="11"/>
        <v>0</v>
      </c>
      <c r="DI8" s="27">
        <f t="shared" si="12"/>
        <v>0</v>
      </c>
      <c r="DJ8" s="27">
        <f t="shared" si="13"/>
        <v>0</v>
      </c>
      <c r="DK8" s="27">
        <f t="shared" si="14"/>
        <v>0</v>
      </c>
    </row>
    <row r="9" spans="1:116" outlineLevel="2">
      <c r="A9" s="29"/>
      <c r="B9" s="70"/>
      <c r="C9" s="96"/>
      <c r="D9" s="97"/>
      <c r="E9" s="97"/>
      <c r="F9" s="97"/>
      <c r="G9" s="97"/>
      <c r="H9" s="97"/>
      <c r="I9" s="97"/>
      <c r="J9" s="97"/>
      <c r="K9" s="97"/>
      <c r="L9" s="97"/>
      <c r="M9" s="97"/>
      <c r="N9" s="97"/>
      <c r="O9" s="97"/>
      <c r="P9" s="97"/>
      <c r="Q9" s="97"/>
      <c r="R9" s="97"/>
      <c r="S9" s="97"/>
      <c r="T9" s="97"/>
      <c r="U9" s="97"/>
      <c r="V9" s="97"/>
      <c r="W9" s="97"/>
      <c r="X9" s="97"/>
      <c r="Y9" s="97"/>
      <c r="Z9" s="97"/>
      <c r="AA9" s="97"/>
      <c r="AB9" s="97"/>
      <c r="AC9" s="97"/>
      <c r="AD9" s="97"/>
      <c r="AE9" s="97"/>
      <c r="AF9" s="97"/>
      <c r="AG9" s="97"/>
      <c r="AH9" s="97"/>
      <c r="AI9" s="97"/>
      <c r="AJ9" s="97"/>
      <c r="AK9" s="97"/>
      <c r="AL9" s="97"/>
      <c r="AM9" s="97"/>
      <c r="AN9" s="97"/>
      <c r="AO9" s="97"/>
      <c r="AP9" s="97"/>
      <c r="AQ9" s="97"/>
      <c r="AR9" s="97"/>
      <c r="AS9" s="97"/>
      <c r="AT9" s="97"/>
      <c r="AU9" s="97"/>
      <c r="AV9" s="97"/>
      <c r="AW9" s="97"/>
      <c r="AX9" s="97"/>
      <c r="AY9" s="97"/>
      <c r="AZ9" s="97"/>
      <c r="BA9" s="97"/>
      <c r="BB9" s="97"/>
      <c r="BC9" s="97"/>
      <c r="BD9" s="97"/>
      <c r="BE9" s="97"/>
      <c r="BF9" s="97"/>
      <c r="BG9" s="97"/>
      <c r="BH9" s="97"/>
      <c r="BI9" s="97"/>
      <c r="BJ9" s="97"/>
      <c r="BK9" s="97"/>
      <c r="BL9" s="97"/>
      <c r="BM9" s="97"/>
      <c r="BN9" s="97"/>
      <c r="BO9" s="97"/>
      <c r="BP9" s="97"/>
      <c r="BQ9" s="97"/>
      <c r="BR9" s="171"/>
      <c r="BS9" s="171"/>
      <c r="BT9" s="171"/>
      <c r="BU9" s="171"/>
      <c r="BV9" s="171"/>
      <c r="BW9" s="171"/>
      <c r="BX9" s="171"/>
      <c r="BY9" s="171"/>
      <c r="BZ9" s="171"/>
      <c r="CA9" s="171"/>
      <c r="CB9" s="171"/>
      <c r="CC9" s="171"/>
      <c r="CD9" s="171"/>
      <c r="CE9" s="171"/>
      <c r="CF9" s="171"/>
      <c r="CG9" s="171"/>
      <c r="CH9" s="171"/>
      <c r="CI9" s="171"/>
      <c r="CJ9" s="171"/>
      <c r="CK9" s="171"/>
      <c r="CL9" s="171"/>
      <c r="CM9" s="171"/>
      <c r="CN9" s="171"/>
      <c r="CO9" s="171"/>
      <c r="CP9" s="171"/>
      <c r="CQ9" s="171"/>
      <c r="CR9" s="171"/>
      <c r="CS9" s="171"/>
      <c r="CT9" s="171"/>
      <c r="CU9" s="171"/>
      <c r="CV9" s="171"/>
      <c r="CW9" s="171"/>
      <c r="CX9" s="171"/>
      <c r="CY9" s="188"/>
      <c r="CZ9" s="185"/>
      <c r="DA9" s="185"/>
      <c r="DB9" s="109"/>
      <c r="DC9" s="109"/>
      <c r="DD9" s="109"/>
      <c r="DE9" s="27">
        <f t="shared" si="8"/>
        <v>0</v>
      </c>
      <c r="DF9" s="27">
        <f t="shared" si="9"/>
        <v>0</v>
      </c>
      <c r="DG9" s="27">
        <f t="shared" si="10"/>
        <v>0</v>
      </c>
      <c r="DH9" s="27">
        <f t="shared" si="11"/>
        <v>0</v>
      </c>
      <c r="DI9" s="27">
        <f t="shared" si="12"/>
        <v>0</v>
      </c>
      <c r="DJ9" s="27">
        <f t="shared" si="13"/>
        <v>0</v>
      </c>
      <c r="DK9" s="27">
        <f t="shared" si="14"/>
        <v>0</v>
      </c>
    </row>
    <row r="10" spans="1:116" ht="15" outlineLevel="1" thickBot="1">
      <c r="A10" s="30" t="s">
        <v>1315</v>
      </c>
      <c r="B10" s="34">
        <f>SUM(B11:B29)</f>
        <v>303649.39659941552</v>
      </c>
      <c r="C10" s="73" t="str">
        <f t="shared" ref="C10:C29" si="15">IF(ABS(B10-(SUM(D10:CY10)))&lt;1,"OK","X")</f>
        <v>OK</v>
      </c>
      <c r="D10" s="98">
        <f>SUM(D11:D29)</f>
        <v>1305.55396</v>
      </c>
      <c r="E10" s="98">
        <f t="shared" ref="E10" si="16">SUM(E11:E29)</f>
        <v>1416.904</v>
      </c>
      <c r="F10" s="98">
        <f t="shared" ref="F10:I10" si="17">SUM(F11:F29)</f>
        <v>1756.0556000000001</v>
      </c>
      <c r="G10" s="98">
        <f t="shared" si="17"/>
        <v>2100</v>
      </c>
      <c r="H10" s="98">
        <f t="shared" si="17"/>
        <v>400</v>
      </c>
      <c r="I10" s="98">
        <f t="shared" si="17"/>
        <v>1500</v>
      </c>
      <c r="J10" s="98">
        <f t="shared" ref="J10:Q10" si="18">SUM(J11:J29)</f>
        <v>1000</v>
      </c>
      <c r="K10" s="98">
        <f t="shared" ref="K10:N10" si="19">SUM(K11:K29)</f>
        <v>173.066</v>
      </c>
      <c r="L10" s="98">
        <f t="shared" si="19"/>
        <v>3676.64</v>
      </c>
      <c r="M10" s="98">
        <f t="shared" si="19"/>
        <v>4736.1977879999995</v>
      </c>
      <c r="N10" s="98">
        <f t="shared" si="19"/>
        <v>4175.1500000000005</v>
      </c>
      <c r="O10" s="98">
        <f t="shared" si="18"/>
        <v>150.44</v>
      </c>
      <c r="P10" s="98">
        <f t="shared" si="18"/>
        <v>128.80000000000001</v>
      </c>
      <c r="Q10" s="98">
        <f t="shared" si="18"/>
        <v>8131</v>
      </c>
      <c r="R10" s="98">
        <f t="shared" ref="R10:T10" si="20">SUM(R11:R29)</f>
        <v>1170.2896329999999</v>
      </c>
      <c r="S10" s="98">
        <f t="shared" si="20"/>
        <v>843.83958700000005</v>
      </c>
      <c r="T10" s="98">
        <f t="shared" si="20"/>
        <v>119.66706299999994</v>
      </c>
      <c r="U10" s="98">
        <f t="shared" ref="U10:W10" si="21">SUM(U11:U29)</f>
        <v>114.49000000000001</v>
      </c>
      <c r="V10" s="98">
        <f t="shared" si="21"/>
        <v>235.486378</v>
      </c>
      <c r="W10" s="98">
        <f t="shared" si="21"/>
        <v>141.764814</v>
      </c>
      <c r="X10" s="98">
        <f t="shared" ref="X10:CM10" si="22">SUM(X11:X29)</f>
        <v>302.976224</v>
      </c>
      <c r="Y10" s="98">
        <f t="shared" si="22"/>
        <v>142.39839000000001</v>
      </c>
      <c r="Z10" s="98">
        <f t="shared" si="22"/>
        <v>351.45464700000002</v>
      </c>
      <c r="AA10" s="98">
        <f t="shared" si="22"/>
        <v>100.100853</v>
      </c>
      <c r="AB10" s="98">
        <f t="shared" si="22"/>
        <v>158.45338699999999</v>
      </c>
      <c r="AC10" s="98">
        <f t="shared" si="22"/>
        <v>168.91233700000001</v>
      </c>
      <c r="AD10" s="98">
        <f t="shared" si="22"/>
        <v>100.449147</v>
      </c>
      <c r="AE10" s="98">
        <f t="shared" si="22"/>
        <v>551.37323300000003</v>
      </c>
      <c r="AF10" s="98">
        <f t="shared" si="22"/>
        <v>93.273422999999994</v>
      </c>
      <c r="AG10" s="98">
        <f t="shared" si="22"/>
        <v>987.94232</v>
      </c>
      <c r="AH10" s="98">
        <f t="shared" si="22"/>
        <v>219.60600700000001</v>
      </c>
      <c r="AI10" s="98">
        <f t="shared" si="22"/>
        <v>74.799856000000005</v>
      </c>
      <c r="AJ10" s="98">
        <f t="shared" si="22"/>
        <v>152.26503199999999</v>
      </c>
      <c r="AK10" s="98">
        <f t="shared" si="22"/>
        <v>18.969816000000002</v>
      </c>
      <c r="AL10" s="98">
        <f t="shared" si="22"/>
        <v>28.046004</v>
      </c>
      <c r="AM10" s="98">
        <f t="shared" si="22"/>
        <v>23.595383000000002</v>
      </c>
      <c r="AN10" s="98">
        <f t="shared" si="22"/>
        <v>35.590000000000003</v>
      </c>
      <c r="AO10" s="98">
        <f t="shared" si="22"/>
        <v>27.62</v>
      </c>
      <c r="AP10" s="98">
        <f t="shared" si="22"/>
        <v>40.269999999999996</v>
      </c>
      <c r="AQ10" s="98">
        <f t="shared" si="22"/>
        <v>17.809999999999999</v>
      </c>
      <c r="AR10" s="98">
        <f t="shared" si="22"/>
        <v>87.850366000000008</v>
      </c>
      <c r="AS10" s="98">
        <f t="shared" si="22"/>
        <v>37.304181</v>
      </c>
      <c r="AT10" s="98">
        <f t="shared" si="22"/>
        <v>58.363007000000003</v>
      </c>
      <c r="AU10" s="98">
        <f t="shared" si="22"/>
        <v>38.6</v>
      </c>
      <c r="AV10" s="98">
        <f t="shared" si="22"/>
        <v>75.554199999999994</v>
      </c>
      <c r="AW10" s="98">
        <f t="shared" si="22"/>
        <v>34.767400000000002</v>
      </c>
      <c r="AX10" s="98">
        <f t="shared" si="22"/>
        <v>256.70999999999998</v>
      </c>
      <c r="AY10" s="98">
        <f t="shared" si="22"/>
        <v>130.26</v>
      </c>
      <c r="AZ10" s="98">
        <f t="shared" si="22"/>
        <v>56.37</v>
      </c>
      <c r="BA10" s="98">
        <f t="shared" si="22"/>
        <v>249.4</v>
      </c>
      <c r="BB10" s="98">
        <f t="shared" si="22"/>
        <v>474.85</v>
      </c>
      <c r="BC10" s="98">
        <f t="shared" si="22"/>
        <v>118.41</v>
      </c>
      <c r="BD10" s="98">
        <f t="shared" si="22"/>
        <v>60.8</v>
      </c>
      <c r="BE10" s="98">
        <f t="shared" si="22"/>
        <v>88.987169811320797</v>
      </c>
      <c r="BF10" s="98">
        <f t="shared" si="22"/>
        <v>7854.78</v>
      </c>
      <c r="BG10" s="98">
        <f t="shared" si="22"/>
        <v>865.53</v>
      </c>
      <c r="BH10" s="98">
        <f t="shared" si="22"/>
        <v>1783.3899999999999</v>
      </c>
      <c r="BI10" s="98">
        <f t="shared" si="22"/>
        <v>2092.0299999999997</v>
      </c>
      <c r="BJ10" s="98">
        <f t="shared" si="22"/>
        <v>4262.5399999999991</v>
      </c>
      <c r="BK10" s="98">
        <f t="shared" si="22"/>
        <v>4807.8547677484785</v>
      </c>
      <c r="BL10" s="98">
        <f t="shared" si="22"/>
        <v>4248.9745780933081</v>
      </c>
      <c r="BM10" s="98">
        <f t="shared" si="22"/>
        <v>12218.102178093308</v>
      </c>
      <c r="BN10" s="98">
        <f t="shared" si="22"/>
        <v>8351.9240957403654</v>
      </c>
      <c r="BO10" s="98">
        <f t="shared" si="22"/>
        <v>79645.830333627353</v>
      </c>
      <c r="BP10" s="98">
        <f t="shared" si="22"/>
        <v>18043.410837449363</v>
      </c>
      <c r="BQ10" s="98">
        <f t="shared" si="22"/>
        <v>7940.977647335726</v>
      </c>
      <c r="BR10" s="98">
        <f t="shared" si="22"/>
        <v>6074.0469114266352</v>
      </c>
      <c r="BS10" s="98">
        <f t="shared" si="22"/>
        <v>7720.5395564090359</v>
      </c>
      <c r="BT10" s="98">
        <f t="shared" si="22"/>
        <v>90951.709728011483</v>
      </c>
      <c r="BU10" s="98">
        <f t="shared" si="22"/>
        <v>868.69560138471991</v>
      </c>
      <c r="BV10" s="98">
        <f t="shared" si="22"/>
        <v>57.149000000000001</v>
      </c>
      <c r="BW10" s="98">
        <f t="shared" si="22"/>
        <v>5056.2359999999999</v>
      </c>
      <c r="BX10" s="98">
        <f t="shared" si="22"/>
        <v>0</v>
      </c>
      <c r="BY10" s="98">
        <f t="shared" si="22"/>
        <v>0</v>
      </c>
      <c r="BZ10" s="98">
        <f t="shared" si="22"/>
        <v>0</v>
      </c>
      <c r="CA10" s="98">
        <f t="shared" si="22"/>
        <v>0</v>
      </c>
      <c r="CB10" s="98">
        <f t="shared" si="22"/>
        <v>1232.6570999999999</v>
      </c>
      <c r="CC10" s="98">
        <f t="shared" si="22"/>
        <v>96.058000000000007</v>
      </c>
      <c r="CD10" s="98">
        <f t="shared" si="22"/>
        <v>0</v>
      </c>
      <c r="CE10" s="98">
        <f t="shared" si="22"/>
        <v>0</v>
      </c>
      <c r="CF10" s="98">
        <f t="shared" si="22"/>
        <v>0</v>
      </c>
      <c r="CG10" s="98">
        <f t="shared" si="22"/>
        <v>96.058000000000007</v>
      </c>
      <c r="CH10" s="98">
        <f t="shared" si="22"/>
        <v>0</v>
      </c>
      <c r="CI10" s="98">
        <f t="shared" si="22"/>
        <v>0</v>
      </c>
      <c r="CJ10" s="98">
        <f t="shared" si="22"/>
        <v>301.83659999999998</v>
      </c>
      <c r="CK10" s="98">
        <f t="shared" si="22"/>
        <v>96.058000000000007</v>
      </c>
      <c r="CL10" s="98">
        <f t="shared" si="22"/>
        <v>0</v>
      </c>
      <c r="CM10" s="98">
        <f t="shared" si="22"/>
        <v>0</v>
      </c>
      <c r="CN10" s="98">
        <f t="shared" ref="CN10:CY10" si="23">SUM(CN11:CN29)</f>
        <v>150.91829999999999</v>
      </c>
      <c r="CO10" s="98">
        <f t="shared" si="23"/>
        <v>96.058000000000007</v>
      </c>
      <c r="CP10" s="98">
        <f t="shared" si="23"/>
        <v>0</v>
      </c>
      <c r="CQ10" s="98">
        <f t="shared" si="23"/>
        <v>0</v>
      </c>
      <c r="CR10" s="98">
        <f t="shared" si="23"/>
        <v>0</v>
      </c>
      <c r="CS10" s="98">
        <f t="shared" si="23"/>
        <v>96.058000000000007</v>
      </c>
      <c r="CT10" s="98">
        <f t="shared" si="23"/>
        <v>0</v>
      </c>
      <c r="CU10" s="98">
        <f t="shared" si="23"/>
        <v>0</v>
      </c>
      <c r="CV10" s="98">
        <f t="shared" si="23"/>
        <v>0</v>
      </c>
      <c r="CW10" s="98">
        <f t="shared" si="23"/>
        <v>0</v>
      </c>
      <c r="CX10" s="98">
        <f t="shared" si="23"/>
        <v>0</v>
      </c>
      <c r="CY10" s="130">
        <f t="shared" si="23"/>
        <v>0</v>
      </c>
      <c r="CZ10" s="179"/>
      <c r="DA10" s="179"/>
      <c r="DB10" s="109"/>
      <c r="DC10" s="109"/>
      <c r="DD10" s="109"/>
      <c r="DE10" s="27">
        <f t="shared" si="8"/>
        <v>405.63159999999999</v>
      </c>
      <c r="DF10" s="27">
        <f t="shared" si="9"/>
        <v>910.88</v>
      </c>
      <c r="DG10" s="27">
        <f t="shared" si="10"/>
        <v>8122.9771698113209</v>
      </c>
      <c r="DH10" s="27">
        <f t="shared" si="11"/>
        <v>9003.489999999998</v>
      </c>
      <c r="DI10" s="27">
        <f t="shared" si="12"/>
        <v>29626.855619675458</v>
      </c>
      <c r="DJ10" s="27">
        <f t="shared" si="13"/>
        <v>111704.26572983907</v>
      </c>
      <c r="DK10" s="27">
        <f t="shared" si="14"/>
        <v>99598.09388580524</v>
      </c>
    </row>
    <row r="11" spans="1:116" outlineLevel="1">
      <c r="A11" s="26" t="s">
        <v>1316</v>
      </c>
      <c r="B11" s="93">
        <f>'14.项目成本分摊表（含税）-成本 '!D9</f>
        <v>36366.47</v>
      </c>
      <c r="C11" s="99" t="str">
        <f t="shared" si="15"/>
        <v>OK</v>
      </c>
      <c r="D11" s="139">
        <v>1305.55396</v>
      </c>
      <c r="E11" s="67">
        <v>1416.904</v>
      </c>
      <c r="F11" s="67">
        <v>1756.0556000000001</v>
      </c>
      <c r="G11" s="67">
        <v>2100</v>
      </c>
      <c r="H11" s="67">
        <v>400</v>
      </c>
      <c r="I11" s="67">
        <v>1500</v>
      </c>
      <c r="J11" s="67">
        <v>1000</v>
      </c>
      <c r="K11" s="67">
        <v>0.26600000000000001</v>
      </c>
      <c r="L11" s="67">
        <v>3500</v>
      </c>
      <c r="M11" s="67">
        <v>4558.9577879999997</v>
      </c>
      <c r="N11" s="67"/>
      <c r="O11" s="67">
        <v>24.44</v>
      </c>
      <c r="P11" s="67"/>
      <c r="Q11" s="67">
        <v>5</v>
      </c>
      <c r="R11" s="67">
        <v>487.28963299999998</v>
      </c>
      <c r="S11" s="67">
        <v>20</v>
      </c>
      <c r="T11" s="67"/>
      <c r="U11" s="67"/>
      <c r="V11" s="67"/>
      <c r="W11" s="67"/>
      <c r="X11" s="67"/>
      <c r="Y11" s="67"/>
      <c r="Z11" s="67"/>
      <c r="AA11" s="67"/>
      <c r="AB11" s="67"/>
      <c r="AC11" s="67"/>
      <c r="AD11" s="67"/>
      <c r="AE11" s="67"/>
      <c r="AF11" s="67"/>
      <c r="AG11" s="67">
        <v>823</v>
      </c>
      <c r="AH11" s="67"/>
      <c r="AI11" s="67">
        <v>23.19</v>
      </c>
      <c r="AJ11" s="67"/>
      <c r="AK11" s="67"/>
      <c r="AL11" s="67"/>
      <c r="AM11" s="67"/>
      <c r="AN11" s="67"/>
      <c r="AO11" s="67"/>
      <c r="AP11" s="67"/>
      <c r="AQ11" s="67"/>
      <c r="AR11" s="67"/>
      <c r="AS11" s="67"/>
      <c r="AT11" s="67"/>
      <c r="AU11" s="67"/>
      <c r="AV11" s="67"/>
      <c r="AW11" s="67"/>
      <c r="AX11" s="67">
        <v>80</v>
      </c>
      <c r="AY11" s="67"/>
      <c r="AZ11" s="67"/>
      <c r="BA11" s="67"/>
      <c r="BB11" s="67">
        <v>434</v>
      </c>
      <c r="BC11" s="67"/>
      <c r="BD11" s="67"/>
      <c r="BE11" s="67"/>
      <c r="BF11" s="67">
        <v>7500</v>
      </c>
      <c r="BG11" s="159"/>
      <c r="BH11" s="159">
        <v>493.37</v>
      </c>
      <c r="BI11" s="159"/>
      <c r="BJ11" s="159"/>
      <c r="BK11" s="94">
        <v>0</v>
      </c>
      <c r="BL11" s="94">
        <v>0</v>
      </c>
      <c r="BM11" s="94">
        <v>7500</v>
      </c>
      <c r="BN11" s="94">
        <v>0</v>
      </c>
      <c r="BO11" s="159"/>
      <c r="BP11" s="67"/>
      <c r="BQ11" s="67"/>
      <c r="BR11" s="67"/>
      <c r="BS11" s="67">
        <v>1438.5466449823987</v>
      </c>
      <c r="BT11" s="67"/>
      <c r="BU11" s="67"/>
      <c r="BV11" s="67"/>
      <c r="BW11" s="67"/>
      <c r="BX11" s="67"/>
      <c r="BY11" s="67"/>
      <c r="BZ11" s="67"/>
      <c r="CA11" s="67"/>
      <c r="CB11" s="67"/>
      <c r="CC11" s="67"/>
      <c r="CD11" s="67"/>
      <c r="CE11" s="67"/>
      <c r="CF11" s="67"/>
      <c r="CG11" s="67"/>
      <c r="CH11" s="67"/>
      <c r="CI11" s="67"/>
      <c r="CJ11" s="67"/>
      <c r="CK11" s="67"/>
      <c r="CL11" s="67"/>
      <c r="CM11" s="67"/>
      <c r="CN11" s="67"/>
      <c r="CO11" s="67"/>
      <c r="CP11" s="67"/>
      <c r="CQ11" s="67"/>
      <c r="CR11" s="67"/>
      <c r="CS11" s="67"/>
      <c r="CT11" s="67"/>
      <c r="CU11" s="67"/>
      <c r="CV11" s="67"/>
      <c r="CW11" s="67"/>
      <c r="CX11" s="180"/>
      <c r="CY11" s="112"/>
      <c r="CZ11" s="181">
        <v>36366.47</v>
      </c>
      <c r="DA11" s="181"/>
      <c r="DB11" s="27">
        <v>36366.47</v>
      </c>
      <c r="DC11" s="27">
        <f>CZ11-DB11</f>
        <v>0</v>
      </c>
      <c r="DD11" s="109"/>
      <c r="DE11" s="27">
        <f t="shared" si="8"/>
        <v>80</v>
      </c>
      <c r="DF11" s="27">
        <f t="shared" si="9"/>
        <v>434</v>
      </c>
      <c r="DG11" s="27">
        <f t="shared" si="10"/>
        <v>7500</v>
      </c>
      <c r="DH11" s="27">
        <f t="shared" si="11"/>
        <v>493.37</v>
      </c>
      <c r="DI11" s="27">
        <f t="shared" si="12"/>
        <v>7500</v>
      </c>
      <c r="DJ11" s="27">
        <f t="shared" si="13"/>
        <v>0</v>
      </c>
      <c r="DK11" s="27">
        <f t="shared" si="14"/>
        <v>1438.5466449823987</v>
      </c>
      <c r="DL11" s="426">
        <v>18074.466981000001</v>
      </c>
    </row>
    <row r="12" spans="1:116" outlineLevel="2">
      <c r="A12" s="31" t="s">
        <v>1317</v>
      </c>
      <c r="B12" s="93">
        <f>'14.项目成本分摊表（含税）-成本 '!D10</f>
        <v>8772.39</v>
      </c>
      <c r="C12" s="99" t="str">
        <f t="shared" si="15"/>
        <v>OK</v>
      </c>
      <c r="D12" s="143"/>
      <c r="E12" s="77"/>
      <c r="F12" s="77"/>
      <c r="G12" s="77"/>
      <c r="H12" s="77"/>
      <c r="I12" s="77"/>
      <c r="J12" s="77"/>
      <c r="K12" s="77"/>
      <c r="L12" s="77"/>
      <c r="M12" s="77"/>
      <c r="N12" s="77"/>
      <c r="O12" s="77"/>
      <c r="P12" s="77"/>
      <c r="Q12" s="77"/>
      <c r="R12" s="77">
        <v>208</v>
      </c>
      <c r="S12" s="77">
        <v>7</v>
      </c>
      <c r="T12" s="77">
        <v>5</v>
      </c>
      <c r="U12" s="77"/>
      <c r="V12" s="77">
        <v>3</v>
      </c>
      <c r="W12" s="77">
        <v>36</v>
      </c>
      <c r="X12" s="77"/>
      <c r="Y12" s="77">
        <v>25</v>
      </c>
      <c r="Z12" s="77">
        <v>59</v>
      </c>
      <c r="AA12" s="77"/>
      <c r="AB12" s="77"/>
      <c r="AC12" s="77">
        <v>29</v>
      </c>
      <c r="AD12" s="77">
        <v>22</v>
      </c>
      <c r="AE12" s="77">
        <v>360</v>
      </c>
      <c r="AF12" s="77"/>
      <c r="AG12" s="77">
        <v>63</v>
      </c>
      <c r="AH12" s="77"/>
      <c r="AI12" s="77"/>
      <c r="AJ12" s="77"/>
      <c r="AK12" s="77"/>
      <c r="AL12" s="77"/>
      <c r="AM12" s="77"/>
      <c r="AN12" s="77"/>
      <c r="AO12" s="77">
        <v>8</v>
      </c>
      <c r="AP12" s="77"/>
      <c r="AQ12" s="77"/>
      <c r="AR12" s="77">
        <v>49</v>
      </c>
      <c r="AS12" s="77"/>
      <c r="AT12" s="77"/>
      <c r="AU12" s="77"/>
      <c r="AV12" s="77"/>
      <c r="AW12" s="77"/>
      <c r="AX12" s="77">
        <v>21.74</v>
      </c>
      <c r="AY12" s="77"/>
      <c r="AZ12" s="77"/>
      <c r="BA12" s="77"/>
      <c r="BB12" s="77">
        <v>7.55</v>
      </c>
      <c r="BC12" s="77">
        <v>72.66</v>
      </c>
      <c r="BD12" s="77">
        <v>22.83</v>
      </c>
      <c r="BE12" s="77">
        <v>22.637169811320799</v>
      </c>
      <c r="BF12" s="77">
        <v>256.82</v>
      </c>
      <c r="BG12" s="162">
        <v>163.4</v>
      </c>
      <c r="BH12" s="162">
        <v>52.1</v>
      </c>
      <c r="BI12" s="162">
        <v>308.8</v>
      </c>
      <c r="BJ12" s="162"/>
      <c r="BK12" s="100">
        <v>592.37925000000007</v>
      </c>
      <c r="BL12" s="100">
        <v>592.37925000000007</v>
      </c>
      <c r="BM12" s="100">
        <v>197.45975000000001</v>
      </c>
      <c r="BN12" s="100">
        <v>0</v>
      </c>
      <c r="BO12" s="68">
        <v>1722.49033018868</v>
      </c>
      <c r="BP12" s="77">
        <v>592.37924999999996</v>
      </c>
      <c r="BQ12" s="77">
        <v>592.37924999999996</v>
      </c>
      <c r="BR12" s="77">
        <v>592.37924999999996</v>
      </c>
      <c r="BS12" s="77">
        <v>592.37924999999996</v>
      </c>
      <c r="BT12" s="165">
        <v>1495.6492500000002</v>
      </c>
      <c r="BU12" s="77">
        <v>0</v>
      </c>
      <c r="BV12" s="77">
        <v>0</v>
      </c>
      <c r="BW12" s="77">
        <v>0</v>
      </c>
      <c r="BX12" s="77"/>
      <c r="BY12" s="77"/>
      <c r="BZ12" s="77"/>
      <c r="CA12" s="77"/>
      <c r="CB12" s="77">
        <v>0</v>
      </c>
      <c r="CC12" s="77">
        <v>0</v>
      </c>
      <c r="CD12" s="77"/>
      <c r="CE12" s="77"/>
      <c r="CF12" s="77"/>
      <c r="CG12" s="77">
        <v>0</v>
      </c>
      <c r="CH12" s="77"/>
      <c r="CI12" s="77"/>
      <c r="CJ12" s="77">
        <v>0</v>
      </c>
      <c r="CK12" s="77">
        <v>0</v>
      </c>
      <c r="CL12" s="77"/>
      <c r="CM12" s="77"/>
      <c r="CN12" s="77">
        <v>0</v>
      </c>
      <c r="CO12" s="77">
        <v>0</v>
      </c>
      <c r="CP12" s="77"/>
      <c r="CQ12" s="77"/>
      <c r="CR12" s="77"/>
      <c r="CS12" s="77">
        <v>0</v>
      </c>
      <c r="CT12" s="77"/>
      <c r="CU12" s="77"/>
      <c r="CV12" s="77"/>
      <c r="CW12" s="77"/>
      <c r="CX12" s="189"/>
      <c r="CY12" s="117"/>
      <c r="CZ12" s="190">
        <f t="shared" ref="CZ12:CZ21" si="24">SUM(D12:CY12)</f>
        <v>8772.4120000000003</v>
      </c>
      <c r="DA12" s="190">
        <f>B12-CZ12</f>
        <v>-2.2000000000844011E-2</v>
      </c>
      <c r="DB12" s="27">
        <v>8772.39</v>
      </c>
      <c r="DC12" s="191">
        <v>5656.1625000000004</v>
      </c>
      <c r="DD12" s="191">
        <f>DB12-DC12</f>
        <v>3116.2274999999991</v>
      </c>
      <c r="DE12" s="27">
        <f t="shared" si="8"/>
        <v>21.74</v>
      </c>
      <c r="DF12" s="27">
        <f t="shared" si="9"/>
        <v>7.55</v>
      </c>
      <c r="DG12" s="27">
        <f t="shared" si="10"/>
        <v>374.9471698113208</v>
      </c>
      <c r="DH12" s="27">
        <f t="shared" si="11"/>
        <v>524.29999999999995</v>
      </c>
      <c r="DI12" s="27">
        <f t="shared" si="12"/>
        <v>1382.2182500000001</v>
      </c>
      <c r="DJ12" s="27">
        <f t="shared" si="13"/>
        <v>3499.6280801886796</v>
      </c>
      <c r="DK12" s="27">
        <f t="shared" si="14"/>
        <v>2088.0285000000003</v>
      </c>
      <c r="DL12" s="426">
        <v>259</v>
      </c>
    </row>
    <row r="13" spans="1:116" outlineLevel="2">
      <c r="A13" s="31" t="s">
        <v>1318</v>
      </c>
      <c r="B13" s="93">
        <f>'14.项目成本分摊表（含税）-成本 '!D11</f>
        <v>2595.5700000000002</v>
      </c>
      <c r="C13" s="99" t="str">
        <f t="shared" si="15"/>
        <v>OK</v>
      </c>
      <c r="D13" s="143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7"/>
      <c r="P13" s="77"/>
      <c r="Q13" s="77"/>
      <c r="R13" s="77">
        <v>73</v>
      </c>
      <c r="S13" s="77">
        <v>89</v>
      </c>
      <c r="T13" s="77"/>
      <c r="U13" s="77"/>
      <c r="V13" s="77"/>
      <c r="W13" s="77"/>
      <c r="X13" s="77"/>
      <c r="Y13" s="77"/>
      <c r="Z13" s="77"/>
      <c r="AA13" s="77">
        <v>7</v>
      </c>
      <c r="AB13" s="77">
        <v>3</v>
      </c>
      <c r="AC13" s="77"/>
      <c r="AD13" s="77"/>
      <c r="AE13" s="77"/>
      <c r="AF13" s="77"/>
      <c r="AG13" s="77"/>
      <c r="AH13" s="77"/>
      <c r="AI13" s="77"/>
      <c r="AJ13" s="77"/>
      <c r="AK13" s="77"/>
      <c r="AL13" s="77"/>
      <c r="AM13" s="77"/>
      <c r="AN13" s="77"/>
      <c r="AO13" s="77"/>
      <c r="AP13" s="77"/>
      <c r="AQ13" s="77"/>
      <c r="AR13" s="77"/>
      <c r="AS13" s="77"/>
      <c r="AT13" s="77"/>
      <c r="AU13" s="77"/>
      <c r="AV13" s="77"/>
      <c r="AW13" s="77"/>
      <c r="AX13" s="77"/>
      <c r="AY13" s="77"/>
      <c r="AZ13" s="77"/>
      <c r="BA13" s="77"/>
      <c r="BB13" s="77"/>
      <c r="BC13" s="77"/>
      <c r="BD13" s="77"/>
      <c r="BE13" s="77"/>
      <c r="BF13" s="77">
        <v>11.97</v>
      </c>
      <c r="BG13" s="162">
        <v>32.44</v>
      </c>
      <c r="BH13" s="162"/>
      <c r="BI13" s="162"/>
      <c r="BJ13" s="162">
        <v>65.83</v>
      </c>
      <c r="BK13" s="100">
        <v>181.76775000000001</v>
      </c>
      <c r="BL13" s="100">
        <v>203.8562500000003</v>
      </c>
      <c r="BM13" s="100">
        <v>181.76775000000001</v>
      </c>
      <c r="BN13" s="100">
        <v>121.1785</v>
      </c>
      <c r="BO13" s="68">
        <v>242.357</v>
      </c>
      <c r="BP13" s="77">
        <v>181.76775000000001</v>
      </c>
      <c r="BQ13" s="77">
        <v>181.76775000000001</v>
      </c>
      <c r="BR13" s="77">
        <v>181.76775000000001</v>
      </c>
      <c r="BS13" s="77">
        <v>181.76775000000001</v>
      </c>
      <c r="BT13" s="165">
        <v>655.34774999999991</v>
      </c>
      <c r="BU13" s="77">
        <v>0</v>
      </c>
      <c r="BV13" s="77">
        <v>0</v>
      </c>
      <c r="BW13" s="77">
        <v>0</v>
      </c>
      <c r="BX13" s="77"/>
      <c r="BY13" s="77"/>
      <c r="BZ13" s="77"/>
      <c r="CA13" s="77"/>
      <c r="CB13" s="77">
        <v>0</v>
      </c>
      <c r="CC13" s="77">
        <v>0</v>
      </c>
      <c r="CD13" s="77"/>
      <c r="CE13" s="77"/>
      <c r="CF13" s="77"/>
      <c r="CG13" s="77">
        <v>0</v>
      </c>
      <c r="CH13" s="77"/>
      <c r="CI13" s="77"/>
      <c r="CJ13" s="77">
        <v>0</v>
      </c>
      <c r="CK13" s="77">
        <v>0</v>
      </c>
      <c r="CL13" s="77"/>
      <c r="CM13" s="77"/>
      <c r="CN13" s="77">
        <v>0</v>
      </c>
      <c r="CO13" s="77">
        <v>0</v>
      </c>
      <c r="CP13" s="77"/>
      <c r="CQ13" s="77"/>
      <c r="CR13" s="77"/>
      <c r="CS13" s="77">
        <v>0</v>
      </c>
      <c r="CT13" s="77"/>
      <c r="CU13" s="77"/>
      <c r="CV13" s="77"/>
      <c r="CW13" s="77"/>
      <c r="CX13" s="189"/>
      <c r="CY13" s="117"/>
      <c r="CZ13" s="190">
        <f t="shared" si="24"/>
        <v>2595.5860000000002</v>
      </c>
      <c r="DA13" s="190">
        <f t="shared" ref="DA13:DA21" si="25">B13-CZ13</f>
        <v>-1.6000000000076398E-2</v>
      </c>
      <c r="DB13" s="27">
        <v>2595.5700000000002</v>
      </c>
      <c r="DC13" s="191">
        <v>1922.3575000000001</v>
      </c>
      <c r="DD13" s="191">
        <f t="shared" ref="DD13:DD17" si="26">DB13-DC13</f>
        <v>673.21250000000009</v>
      </c>
      <c r="DE13" s="27">
        <f t="shared" si="8"/>
        <v>0</v>
      </c>
      <c r="DF13" s="27">
        <f t="shared" si="9"/>
        <v>0</v>
      </c>
      <c r="DG13" s="27">
        <f t="shared" si="10"/>
        <v>11.97</v>
      </c>
      <c r="DH13" s="27">
        <f t="shared" si="11"/>
        <v>98.27</v>
      </c>
      <c r="DI13" s="27">
        <f t="shared" si="12"/>
        <v>688.57025000000033</v>
      </c>
      <c r="DJ13" s="27">
        <f t="shared" si="13"/>
        <v>787.66025000000002</v>
      </c>
      <c r="DK13" s="27">
        <f t="shared" si="14"/>
        <v>837.11549999999988</v>
      </c>
      <c r="DL13" s="426">
        <v>162</v>
      </c>
    </row>
    <row r="14" spans="1:116" outlineLevel="2">
      <c r="A14" s="32" t="s">
        <v>1319</v>
      </c>
      <c r="B14" s="93">
        <f>'14.项目成本分摊表（含税）-成本 '!D12</f>
        <v>34455.730000000003</v>
      </c>
      <c r="C14" s="99" t="str">
        <f t="shared" si="15"/>
        <v>OK</v>
      </c>
      <c r="D14" s="143">
        <v>0</v>
      </c>
      <c r="E14" s="77"/>
      <c r="F14" s="77"/>
      <c r="G14" s="77"/>
      <c r="H14" s="77"/>
      <c r="I14" s="77"/>
      <c r="J14" s="77"/>
      <c r="K14" s="77"/>
      <c r="L14" s="77"/>
      <c r="M14" s="77"/>
      <c r="N14" s="77"/>
      <c r="O14" s="77"/>
      <c r="P14" s="77"/>
      <c r="Q14" s="77"/>
      <c r="R14" s="77"/>
      <c r="S14" s="77"/>
      <c r="T14" s="77"/>
      <c r="U14" s="77"/>
      <c r="V14" s="77"/>
      <c r="W14" s="77"/>
      <c r="X14" s="77"/>
      <c r="Y14" s="77"/>
      <c r="Z14" s="77"/>
      <c r="AA14" s="77"/>
      <c r="AB14" s="77"/>
      <c r="AC14" s="77"/>
      <c r="AD14" s="77"/>
      <c r="AE14" s="77"/>
      <c r="AF14" s="77"/>
      <c r="AG14" s="77"/>
      <c r="AH14" s="77"/>
      <c r="AI14" s="77"/>
      <c r="AJ14" s="77"/>
      <c r="AK14" s="77"/>
      <c r="AL14" s="77"/>
      <c r="AM14" s="77"/>
      <c r="AN14" s="77"/>
      <c r="AO14" s="77"/>
      <c r="AP14" s="77">
        <v>10.039999999999999</v>
      </c>
      <c r="AQ14" s="77"/>
      <c r="AR14" s="77"/>
      <c r="AS14" s="77"/>
      <c r="AT14" s="77"/>
      <c r="AU14" s="77"/>
      <c r="AV14" s="77"/>
      <c r="AW14" s="77"/>
      <c r="AX14" s="77"/>
      <c r="AY14" s="77"/>
      <c r="AZ14" s="77"/>
      <c r="BA14" s="77"/>
      <c r="BB14" s="77"/>
      <c r="BC14" s="77"/>
      <c r="BD14" s="77"/>
      <c r="BE14" s="77"/>
      <c r="BF14" s="77">
        <v>69.900000000000006</v>
      </c>
      <c r="BG14" s="162"/>
      <c r="BH14" s="162">
        <v>116.67</v>
      </c>
      <c r="BI14" s="162">
        <v>939</v>
      </c>
      <c r="BJ14" s="162">
        <v>1456.56</v>
      </c>
      <c r="BK14" s="100">
        <v>1370.8496470588229</v>
      </c>
      <c r="BL14" s="100">
        <v>1552.7756470588249</v>
      </c>
      <c r="BM14" s="100">
        <v>987.01764705882306</v>
      </c>
      <c r="BN14" s="100">
        <v>658.011764705882</v>
      </c>
      <c r="BO14" s="68">
        <v>1316.0235294117649</v>
      </c>
      <c r="BP14" s="77">
        <v>3853.2736470588202</v>
      </c>
      <c r="BQ14" s="77">
        <v>3981.2176470588201</v>
      </c>
      <c r="BR14" s="77">
        <v>3853.2736470588202</v>
      </c>
      <c r="BS14" s="77">
        <v>3853.2736470588202</v>
      </c>
      <c r="BT14" s="165">
        <v>4058.47364705882</v>
      </c>
      <c r="BU14" s="77">
        <v>0</v>
      </c>
      <c r="BV14" s="77">
        <v>0</v>
      </c>
      <c r="BW14" s="77">
        <v>4784.5275000000001</v>
      </c>
      <c r="BX14" s="77"/>
      <c r="BY14" s="77"/>
      <c r="BZ14" s="77"/>
      <c r="CA14" s="77"/>
      <c r="CB14" s="77">
        <v>1175.3599999999999</v>
      </c>
      <c r="CC14" s="77">
        <v>0</v>
      </c>
      <c r="CD14" s="77"/>
      <c r="CE14" s="77"/>
      <c r="CF14" s="77"/>
      <c r="CG14" s="77">
        <v>0</v>
      </c>
      <c r="CH14" s="77"/>
      <c r="CI14" s="77"/>
      <c r="CJ14" s="77">
        <v>279.65499999999997</v>
      </c>
      <c r="CK14" s="77">
        <v>0</v>
      </c>
      <c r="CL14" s="77"/>
      <c r="CM14" s="77"/>
      <c r="CN14" s="77">
        <v>139.82749999999999</v>
      </c>
      <c r="CO14" s="77">
        <v>0</v>
      </c>
      <c r="CP14" s="77"/>
      <c r="CQ14" s="77"/>
      <c r="CR14" s="77"/>
      <c r="CS14" s="77">
        <v>0</v>
      </c>
      <c r="CT14" s="77"/>
      <c r="CU14" s="77"/>
      <c r="CV14" s="77"/>
      <c r="CW14" s="77"/>
      <c r="CX14" s="189"/>
      <c r="CY14" s="117"/>
      <c r="CZ14" s="190">
        <f t="shared" si="24"/>
        <v>34455.73047058822</v>
      </c>
      <c r="DA14" s="190">
        <f t="shared" si="25"/>
        <v>-4.7058821655809879E-4</v>
      </c>
      <c r="DB14" s="27">
        <v>34455.724101739099</v>
      </c>
      <c r="DC14" s="191">
        <v>31012.602470588201</v>
      </c>
      <c r="DD14" s="191">
        <f t="shared" si="26"/>
        <v>3443.1216311508979</v>
      </c>
      <c r="DE14" s="27">
        <f t="shared" si="8"/>
        <v>0</v>
      </c>
      <c r="DF14" s="27">
        <f t="shared" si="9"/>
        <v>0</v>
      </c>
      <c r="DG14" s="27">
        <f t="shared" si="10"/>
        <v>69.900000000000006</v>
      </c>
      <c r="DH14" s="27">
        <f t="shared" si="11"/>
        <v>2512.23</v>
      </c>
      <c r="DI14" s="27">
        <f t="shared" si="12"/>
        <v>4568.6547058823535</v>
      </c>
      <c r="DJ14" s="27">
        <f t="shared" si="13"/>
        <v>13003.788470588226</v>
      </c>
      <c r="DK14" s="27">
        <f t="shared" si="14"/>
        <v>7911.7472941176402</v>
      </c>
      <c r="DL14" s="426">
        <v>0</v>
      </c>
    </row>
    <row r="15" spans="1:116" outlineLevel="2">
      <c r="A15" s="32" t="s">
        <v>1320</v>
      </c>
      <c r="B15" s="93">
        <f>'14.项目成本分摊表（含税）-成本 '!D13</f>
        <v>936.31</v>
      </c>
      <c r="C15" s="99" t="str">
        <f t="shared" si="15"/>
        <v>OK</v>
      </c>
      <c r="D15" s="141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8"/>
      <c r="R15" s="68">
        <v>90</v>
      </c>
      <c r="S15" s="68"/>
      <c r="T15" s="68"/>
      <c r="U15" s="68"/>
      <c r="V15" s="68"/>
      <c r="W15" s="68"/>
      <c r="X15" s="68"/>
      <c r="Y15" s="68"/>
      <c r="Z15" s="68"/>
      <c r="AA15" s="68"/>
      <c r="AB15" s="68"/>
      <c r="AC15" s="68"/>
      <c r="AD15" s="68"/>
      <c r="AE15" s="68"/>
      <c r="AF15" s="68"/>
      <c r="AG15" s="68"/>
      <c r="AH15" s="68">
        <v>144</v>
      </c>
      <c r="AI15" s="68"/>
      <c r="AJ15" s="68"/>
      <c r="AK15" s="68"/>
      <c r="AL15" s="68"/>
      <c r="AM15" s="68"/>
      <c r="AN15" s="68"/>
      <c r="AO15" s="68"/>
      <c r="AP15" s="68"/>
      <c r="AQ15" s="68"/>
      <c r="AR15" s="68"/>
      <c r="AS15" s="68"/>
      <c r="AT15" s="68"/>
      <c r="AU15" s="68"/>
      <c r="AV15" s="68"/>
      <c r="AW15" s="77"/>
      <c r="AX15" s="68"/>
      <c r="AY15" s="68"/>
      <c r="AZ15" s="68"/>
      <c r="BA15" s="68"/>
      <c r="BB15" s="68"/>
      <c r="BC15" s="68"/>
      <c r="BD15" s="68"/>
      <c r="BE15" s="68"/>
      <c r="BF15" s="68"/>
      <c r="BG15" s="79"/>
      <c r="BH15" s="79"/>
      <c r="BI15" s="79"/>
      <c r="BJ15" s="79"/>
      <c r="BK15" s="100">
        <v>0</v>
      </c>
      <c r="BL15" s="100">
        <v>0</v>
      </c>
      <c r="BM15" s="100">
        <v>0</v>
      </c>
      <c r="BN15" s="100">
        <v>0</v>
      </c>
      <c r="BO15" s="68"/>
      <c r="BP15" s="68"/>
      <c r="BQ15" s="68"/>
      <c r="BR15" s="68">
        <v>140.46199999999999</v>
      </c>
      <c r="BS15" s="68">
        <v>210.69300000000001</v>
      </c>
      <c r="BT15" s="68">
        <v>210.69300000000001</v>
      </c>
      <c r="BU15" s="68">
        <v>0</v>
      </c>
      <c r="BV15" s="68">
        <v>0</v>
      </c>
      <c r="BW15" s="68">
        <v>105.34650000000001</v>
      </c>
      <c r="BX15" s="68"/>
      <c r="BY15" s="68"/>
      <c r="BZ15" s="68"/>
      <c r="CA15" s="68"/>
      <c r="CB15" s="68">
        <v>35.115499999999997</v>
      </c>
      <c r="CC15" s="68">
        <v>0</v>
      </c>
      <c r="CD15" s="68"/>
      <c r="CE15" s="68"/>
      <c r="CF15" s="68"/>
      <c r="CG15" s="68">
        <v>0</v>
      </c>
      <c r="CH15" s="68"/>
      <c r="CI15" s="68"/>
      <c r="CJ15" s="68">
        <v>0</v>
      </c>
      <c r="CK15" s="68">
        <v>0</v>
      </c>
      <c r="CL15" s="68"/>
      <c r="CM15" s="68"/>
      <c r="CN15" s="68">
        <v>0</v>
      </c>
      <c r="CO15" s="68">
        <v>0</v>
      </c>
      <c r="CP15" s="68"/>
      <c r="CQ15" s="68"/>
      <c r="CR15" s="68"/>
      <c r="CS15" s="68">
        <v>0</v>
      </c>
      <c r="CT15" s="68"/>
      <c r="CU15" s="68"/>
      <c r="CV15" s="68"/>
      <c r="CW15" s="68"/>
      <c r="CX15" s="192"/>
      <c r="CY15" s="113"/>
      <c r="CZ15" s="190">
        <f t="shared" si="24"/>
        <v>936.31</v>
      </c>
      <c r="DA15" s="190">
        <f t="shared" si="25"/>
        <v>0</v>
      </c>
      <c r="DB15" s="27">
        <v>936.31</v>
      </c>
      <c r="DC15" s="191">
        <v>702.31</v>
      </c>
      <c r="DD15" s="191">
        <f t="shared" si="26"/>
        <v>234</v>
      </c>
      <c r="DE15" s="27">
        <f t="shared" si="8"/>
        <v>0</v>
      </c>
      <c r="DF15" s="27">
        <f t="shared" si="9"/>
        <v>0</v>
      </c>
      <c r="DG15" s="27">
        <f t="shared" si="10"/>
        <v>0</v>
      </c>
      <c r="DH15" s="27">
        <f t="shared" si="11"/>
        <v>0</v>
      </c>
      <c r="DI15" s="27">
        <f t="shared" si="12"/>
        <v>0</v>
      </c>
      <c r="DJ15" s="27">
        <f t="shared" si="13"/>
        <v>140.46199999999999</v>
      </c>
      <c r="DK15" s="27">
        <f t="shared" si="14"/>
        <v>421.38600000000002</v>
      </c>
      <c r="DL15" s="426">
        <v>90</v>
      </c>
    </row>
    <row r="16" spans="1:116" outlineLevel="2">
      <c r="A16" s="32" t="s">
        <v>1321</v>
      </c>
      <c r="B16" s="93">
        <f>'14.项目成本分摊表（含税）-成本 '!D14</f>
        <v>2795.06</v>
      </c>
      <c r="C16" s="99" t="str">
        <f t="shared" si="15"/>
        <v>OK</v>
      </c>
      <c r="D16" s="141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8"/>
      <c r="R16" s="68">
        <v>312</v>
      </c>
      <c r="S16" s="68"/>
      <c r="T16" s="68"/>
      <c r="U16" s="68"/>
      <c r="V16" s="68"/>
      <c r="W16" s="68"/>
      <c r="X16" s="68">
        <v>5</v>
      </c>
      <c r="Y16" s="68"/>
      <c r="Z16" s="68"/>
      <c r="AA16" s="68"/>
      <c r="AB16" s="68"/>
      <c r="AC16" s="68"/>
      <c r="AD16" s="68"/>
      <c r="AE16" s="68"/>
      <c r="AF16" s="68"/>
      <c r="AG16" s="77"/>
      <c r="AH16" s="77"/>
      <c r="AI16" s="77"/>
      <c r="AJ16" s="77"/>
      <c r="AK16" s="77"/>
      <c r="AL16" s="77"/>
      <c r="AM16" s="77"/>
      <c r="AN16" s="77"/>
      <c r="AO16" s="77"/>
      <c r="AP16" s="77"/>
      <c r="AQ16" s="77"/>
      <c r="AR16" s="77"/>
      <c r="AS16" s="77"/>
      <c r="AT16" s="77">
        <v>6</v>
      </c>
      <c r="AU16" s="77">
        <v>7.5</v>
      </c>
      <c r="AV16" s="77"/>
      <c r="AW16" s="77">
        <v>0.45</v>
      </c>
      <c r="AX16" s="77">
        <v>104.67</v>
      </c>
      <c r="AY16" s="77">
        <v>54.26</v>
      </c>
      <c r="AZ16" s="77">
        <v>13.37</v>
      </c>
      <c r="BA16" s="77"/>
      <c r="BB16" s="77"/>
      <c r="BC16" s="77"/>
      <c r="BD16" s="77">
        <v>2.4700000000000002</v>
      </c>
      <c r="BE16" s="77">
        <v>24.67</v>
      </c>
      <c r="BF16" s="77"/>
      <c r="BG16" s="162">
        <v>38.24</v>
      </c>
      <c r="BH16" s="162"/>
      <c r="BI16" s="162"/>
      <c r="BJ16" s="162"/>
      <c r="BK16" s="100">
        <v>61.190620689655198</v>
      </c>
      <c r="BL16" s="100">
        <v>93.145931034482928</v>
      </c>
      <c r="BM16" s="100">
        <v>457.53953103448362</v>
      </c>
      <c r="BN16" s="100">
        <v>640.41633103448396</v>
      </c>
      <c r="BO16" s="68">
        <v>91.7859310344828</v>
      </c>
      <c r="BP16" s="77">
        <v>91.7859310344828</v>
      </c>
      <c r="BQ16" s="77">
        <v>91.7859310344828</v>
      </c>
      <c r="BR16" s="77">
        <v>91.7859310344828</v>
      </c>
      <c r="BS16" s="77">
        <v>91.7859310344828</v>
      </c>
      <c r="BT16" s="165">
        <v>236.19593103448281</v>
      </c>
      <c r="BU16" s="77">
        <v>0</v>
      </c>
      <c r="BV16" s="77">
        <v>57.149000000000001</v>
      </c>
      <c r="BW16" s="77">
        <v>166.36199999999999</v>
      </c>
      <c r="BX16" s="77"/>
      <c r="BY16" s="77"/>
      <c r="BZ16" s="77"/>
      <c r="CA16" s="77"/>
      <c r="CB16" s="77">
        <v>22.1816</v>
      </c>
      <c r="CC16" s="77">
        <v>0</v>
      </c>
      <c r="CD16" s="77"/>
      <c r="CE16" s="77"/>
      <c r="CF16" s="77"/>
      <c r="CG16" s="77">
        <v>0</v>
      </c>
      <c r="CH16" s="77"/>
      <c r="CI16" s="77"/>
      <c r="CJ16" s="77">
        <v>22.1816</v>
      </c>
      <c r="CK16" s="77">
        <v>0</v>
      </c>
      <c r="CL16" s="77"/>
      <c r="CM16" s="77"/>
      <c r="CN16" s="77">
        <v>11.0908</v>
      </c>
      <c r="CO16" s="77">
        <v>0</v>
      </c>
      <c r="CP16" s="77"/>
      <c r="CQ16" s="77"/>
      <c r="CR16" s="77"/>
      <c r="CS16" s="77">
        <v>0</v>
      </c>
      <c r="CT16" s="77"/>
      <c r="CU16" s="77"/>
      <c r="CV16" s="77"/>
      <c r="CW16" s="77"/>
      <c r="CX16" s="189"/>
      <c r="CY16" s="117"/>
      <c r="CZ16" s="190">
        <f t="shared" si="24"/>
        <v>2795.0130000000022</v>
      </c>
      <c r="DA16" s="190">
        <f t="shared" si="25"/>
        <v>4.6999999997751729E-2</v>
      </c>
      <c r="DB16" s="27">
        <v>2795.06</v>
      </c>
      <c r="DC16" s="191">
        <v>2053.623</v>
      </c>
      <c r="DD16" s="191">
        <f t="shared" si="26"/>
        <v>741.4369999999999</v>
      </c>
      <c r="DE16" s="27">
        <f t="shared" si="8"/>
        <v>112.62</v>
      </c>
      <c r="DF16" s="27">
        <f t="shared" si="9"/>
        <v>67.63</v>
      </c>
      <c r="DG16" s="27">
        <f t="shared" si="10"/>
        <v>27.14</v>
      </c>
      <c r="DH16" s="27">
        <f t="shared" si="11"/>
        <v>38.24</v>
      </c>
      <c r="DI16" s="27">
        <f t="shared" si="12"/>
        <v>1252.2924137931059</v>
      </c>
      <c r="DJ16" s="27">
        <f t="shared" si="13"/>
        <v>367.1437241379312</v>
      </c>
      <c r="DK16" s="27">
        <f t="shared" si="14"/>
        <v>385.1308620689656</v>
      </c>
      <c r="DL16" s="426">
        <v>312</v>
      </c>
    </row>
    <row r="17" spans="1:116" outlineLevel="2">
      <c r="A17" s="32" t="s">
        <v>1322</v>
      </c>
      <c r="B17" s="93">
        <f>'14.项目成本分摊表（含税）-成本 '!D15</f>
        <v>1602.69</v>
      </c>
      <c r="C17" s="99" t="str">
        <f t="shared" si="15"/>
        <v>OK</v>
      </c>
      <c r="D17" s="141">
        <v>0</v>
      </c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8"/>
      <c r="R17" s="68"/>
      <c r="S17" s="68"/>
      <c r="T17" s="68"/>
      <c r="U17" s="68"/>
      <c r="V17" s="68"/>
      <c r="W17" s="68"/>
      <c r="X17" s="68"/>
      <c r="Y17" s="68"/>
      <c r="Z17" s="68"/>
      <c r="AA17" s="68"/>
      <c r="AB17" s="68"/>
      <c r="AC17" s="68"/>
      <c r="AD17" s="68"/>
      <c r="AE17" s="68"/>
      <c r="AF17" s="68"/>
      <c r="AG17" s="77"/>
      <c r="AH17" s="77"/>
      <c r="AI17" s="77"/>
      <c r="AJ17" s="77"/>
      <c r="AK17" s="77"/>
      <c r="AL17" s="77"/>
      <c r="AM17" s="77"/>
      <c r="AN17" s="77"/>
      <c r="AO17" s="77"/>
      <c r="AP17" s="77"/>
      <c r="AQ17" s="77"/>
      <c r="AR17" s="77"/>
      <c r="AS17" s="77"/>
      <c r="AT17" s="77"/>
      <c r="AU17" s="77"/>
      <c r="AV17" s="77"/>
      <c r="AW17" s="77"/>
      <c r="AX17" s="77"/>
      <c r="AY17" s="77"/>
      <c r="AZ17" s="77"/>
      <c r="BA17" s="77"/>
      <c r="BB17" s="77"/>
      <c r="BC17" s="77"/>
      <c r="BD17" s="77"/>
      <c r="BE17" s="77"/>
      <c r="BF17" s="77"/>
      <c r="BG17" s="162"/>
      <c r="BH17" s="162"/>
      <c r="BI17" s="162"/>
      <c r="BJ17" s="162"/>
      <c r="BK17" s="100">
        <v>89.85</v>
      </c>
      <c r="BL17" s="100">
        <v>0</v>
      </c>
      <c r="BM17" s="100">
        <v>0</v>
      </c>
      <c r="BN17" s="100">
        <v>0</v>
      </c>
      <c r="BO17" s="68">
        <v>479.2</v>
      </c>
      <c r="BP17" s="77">
        <v>0</v>
      </c>
      <c r="BQ17" s="77">
        <v>29.95</v>
      </c>
      <c r="BR17" s="77">
        <v>0</v>
      </c>
      <c r="BS17" s="77">
        <v>0</v>
      </c>
      <c r="BT17" s="77">
        <v>0</v>
      </c>
      <c r="BU17" s="77">
        <v>523.4</v>
      </c>
      <c r="BV17" s="77">
        <v>0</v>
      </c>
      <c r="BW17" s="77">
        <v>0</v>
      </c>
      <c r="BX17" s="77"/>
      <c r="BY17" s="77"/>
      <c r="BZ17" s="77"/>
      <c r="CA17" s="77"/>
      <c r="CB17" s="77">
        <v>0</v>
      </c>
      <c r="CC17" s="77">
        <v>96.058000000000007</v>
      </c>
      <c r="CD17" s="77"/>
      <c r="CE17" s="77"/>
      <c r="CF17" s="77"/>
      <c r="CG17" s="77">
        <v>96.058000000000007</v>
      </c>
      <c r="CH17" s="77"/>
      <c r="CI17" s="77"/>
      <c r="CJ17" s="77">
        <v>0</v>
      </c>
      <c r="CK17" s="77">
        <v>96.058000000000007</v>
      </c>
      <c r="CL17" s="77"/>
      <c r="CM17" s="77"/>
      <c r="CN17" s="77">
        <v>0</v>
      </c>
      <c r="CO17" s="77">
        <v>96.058000000000007</v>
      </c>
      <c r="CP17" s="77"/>
      <c r="CQ17" s="77"/>
      <c r="CR17" s="77"/>
      <c r="CS17" s="77">
        <v>96.058000000000007</v>
      </c>
      <c r="CT17" s="77"/>
      <c r="CU17" s="77"/>
      <c r="CV17" s="77"/>
      <c r="CW17" s="77"/>
      <c r="CX17" s="189"/>
      <c r="CY17" s="117"/>
      <c r="CZ17" s="190">
        <f t="shared" si="24"/>
        <v>1602.69</v>
      </c>
      <c r="DA17" s="190">
        <f t="shared" si="25"/>
        <v>0</v>
      </c>
      <c r="DB17" s="27">
        <v>1602.69</v>
      </c>
      <c r="DC17" s="191">
        <v>1123.49</v>
      </c>
      <c r="DD17" s="191">
        <f t="shared" si="26"/>
        <v>479.20000000000005</v>
      </c>
      <c r="DE17" s="27">
        <f t="shared" si="8"/>
        <v>0</v>
      </c>
      <c r="DF17" s="27">
        <f t="shared" si="9"/>
        <v>0</v>
      </c>
      <c r="DG17" s="27">
        <f t="shared" si="10"/>
        <v>0</v>
      </c>
      <c r="DH17" s="27">
        <f t="shared" si="11"/>
        <v>0</v>
      </c>
      <c r="DI17" s="27">
        <f t="shared" si="12"/>
        <v>89.85</v>
      </c>
      <c r="DJ17" s="27">
        <f t="shared" si="13"/>
        <v>509.15</v>
      </c>
      <c r="DK17" s="27">
        <f t="shared" si="14"/>
        <v>523.4</v>
      </c>
      <c r="DL17" s="426">
        <v>0</v>
      </c>
    </row>
    <row r="18" spans="1:116" outlineLevel="2">
      <c r="A18" s="26" t="s">
        <v>1323</v>
      </c>
      <c r="B18" s="93">
        <f>'14.项目成本分摊表（含税）-成本 '!D17</f>
        <v>7500</v>
      </c>
      <c r="C18" s="99" t="str">
        <f t="shared" si="15"/>
        <v>OK</v>
      </c>
      <c r="D18" s="141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8"/>
      <c r="R18" s="68"/>
      <c r="S18" s="68">
        <v>727.83958700000005</v>
      </c>
      <c r="T18" s="68">
        <v>114.66706299999994</v>
      </c>
      <c r="U18" s="68">
        <v>114.49000000000001</v>
      </c>
      <c r="V18" s="68">
        <v>232.486378</v>
      </c>
      <c r="W18" s="68">
        <v>105.76481399999999</v>
      </c>
      <c r="X18" s="68">
        <v>297.976224</v>
      </c>
      <c r="Y18" s="68">
        <v>117.39839000000001</v>
      </c>
      <c r="Z18" s="68">
        <v>292.45464700000002</v>
      </c>
      <c r="AA18" s="68">
        <v>93.100853000000001</v>
      </c>
      <c r="AB18" s="68">
        <v>155.45338699999999</v>
      </c>
      <c r="AC18" s="68">
        <v>139.91233700000001</v>
      </c>
      <c r="AD18" s="68">
        <v>78.449146999999996</v>
      </c>
      <c r="AE18" s="68">
        <v>191.373233</v>
      </c>
      <c r="AF18" s="68">
        <v>93.273422999999994</v>
      </c>
      <c r="AG18" s="68">
        <v>101.94232</v>
      </c>
      <c r="AH18" s="68">
        <v>75.606007000000005</v>
      </c>
      <c r="AI18" s="68">
        <v>51.609856000000001</v>
      </c>
      <c r="AJ18" s="68">
        <v>152.26503199999999</v>
      </c>
      <c r="AK18" s="68">
        <v>18.969816000000002</v>
      </c>
      <c r="AL18" s="68">
        <v>28.046004</v>
      </c>
      <c r="AM18" s="68">
        <v>23.595383000000002</v>
      </c>
      <c r="AN18" s="68">
        <v>35.590000000000003</v>
      </c>
      <c r="AO18" s="68">
        <v>19.62</v>
      </c>
      <c r="AP18" s="68">
        <v>30.23</v>
      </c>
      <c r="AQ18" s="68">
        <v>17.809999999999999</v>
      </c>
      <c r="AR18" s="68">
        <v>38.850366000000001</v>
      </c>
      <c r="AS18" s="68">
        <v>37.304181</v>
      </c>
      <c r="AT18" s="68">
        <v>52.363007000000003</v>
      </c>
      <c r="AU18" s="68">
        <v>31.1</v>
      </c>
      <c r="AV18" s="68">
        <v>75.554199999999994</v>
      </c>
      <c r="AW18" s="68">
        <v>34.317399999999999</v>
      </c>
      <c r="AX18" s="68">
        <v>50.3</v>
      </c>
      <c r="AY18" s="68">
        <v>76</v>
      </c>
      <c r="AZ18" s="68">
        <v>43</v>
      </c>
      <c r="BA18" s="68">
        <v>37</v>
      </c>
      <c r="BB18" s="68">
        <v>33.299999999999997</v>
      </c>
      <c r="BC18" s="68">
        <v>45.75</v>
      </c>
      <c r="BD18" s="68">
        <v>35.5</v>
      </c>
      <c r="BE18" s="68">
        <v>41.68</v>
      </c>
      <c r="BF18" s="68">
        <v>16.09</v>
      </c>
      <c r="BG18" s="79">
        <v>258.62</v>
      </c>
      <c r="BH18" s="79">
        <v>246.7</v>
      </c>
      <c r="BI18" s="79">
        <v>396.73</v>
      </c>
      <c r="BJ18" s="79">
        <v>198.26</v>
      </c>
      <c r="BK18" s="100">
        <v>240.15249999999997</v>
      </c>
      <c r="BL18" s="100">
        <v>240.15249999999997</v>
      </c>
      <c r="BM18" s="100">
        <v>240.15249999999997</v>
      </c>
      <c r="BN18" s="100">
        <v>240.15249999999997</v>
      </c>
      <c r="BO18" s="68">
        <v>250</v>
      </c>
      <c r="BP18" s="68">
        <v>250</v>
      </c>
      <c r="BQ18" s="68">
        <v>250</v>
      </c>
      <c r="BR18" s="68">
        <v>250</v>
      </c>
      <c r="BS18" s="68">
        <v>387.71499999999997</v>
      </c>
      <c r="BT18" s="165">
        <v>93.314999999999998</v>
      </c>
      <c r="BU18" s="68"/>
      <c r="BV18" s="68"/>
      <c r="BW18" s="68"/>
      <c r="BX18" s="68"/>
      <c r="BY18" s="68"/>
      <c r="BZ18" s="68"/>
      <c r="CA18" s="68"/>
      <c r="CB18" s="68"/>
      <c r="CC18" s="68"/>
      <c r="CD18" s="68"/>
      <c r="CE18" s="68"/>
      <c r="CF18" s="68"/>
      <c r="CG18" s="68"/>
      <c r="CH18" s="68"/>
      <c r="CI18" s="68"/>
      <c r="CJ18" s="68"/>
      <c r="CK18" s="68"/>
      <c r="CL18" s="68"/>
      <c r="CM18" s="68"/>
      <c r="CN18" s="68"/>
      <c r="CO18" s="68"/>
      <c r="CP18" s="68"/>
      <c r="CQ18" s="68"/>
      <c r="CR18" s="68"/>
      <c r="CS18" s="68"/>
      <c r="CT18" s="68"/>
      <c r="CU18" s="68"/>
      <c r="CV18" s="68"/>
      <c r="CW18" s="68"/>
      <c r="CX18" s="192"/>
      <c r="CY18" s="113"/>
      <c r="CZ18" s="190">
        <f t="shared" si="24"/>
        <v>7499.9830549999997</v>
      </c>
      <c r="DA18" s="190">
        <f t="shared" si="25"/>
        <v>1.6945000000305299E-2</v>
      </c>
      <c r="DB18" s="27">
        <v>7500</v>
      </c>
      <c r="DC18" s="27">
        <f>CZ18-DB18</f>
        <v>-1.6945000000305299E-2</v>
      </c>
      <c r="DD18" s="27">
        <f>DC18-960.61</f>
        <v>-960.62694500000032</v>
      </c>
      <c r="DE18" s="27">
        <f t="shared" si="8"/>
        <v>191.27159999999998</v>
      </c>
      <c r="DF18" s="27">
        <f t="shared" si="9"/>
        <v>189.3</v>
      </c>
      <c r="DG18" s="27">
        <f t="shared" si="10"/>
        <v>139.02000000000001</v>
      </c>
      <c r="DH18" s="27">
        <f t="shared" si="11"/>
        <v>1100.31</v>
      </c>
      <c r="DI18" s="27">
        <f t="shared" si="12"/>
        <v>960.6099999999999</v>
      </c>
      <c r="DJ18" s="27">
        <f t="shared" si="13"/>
        <v>1000</v>
      </c>
      <c r="DK18" s="27">
        <f t="shared" si="14"/>
        <v>481.03</v>
      </c>
      <c r="DL18" s="426">
        <v>1295.247842</v>
      </c>
    </row>
    <row r="19" spans="1:116" outlineLevel="2">
      <c r="A19" s="26" t="s">
        <v>1324</v>
      </c>
      <c r="B19" s="93">
        <f>'14.项目成本分摊表（含税）-成本 '!D18</f>
        <v>4763.96</v>
      </c>
      <c r="C19" s="99" t="str">
        <f t="shared" si="15"/>
        <v>OK</v>
      </c>
      <c r="D19" s="141"/>
      <c r="E19" s="68"/>
      <c r="F19" s="68"/>
      <c r="G19" s="68"/>
      <c r="H19" s="68"/>
      <c r="I19" s="68"/>
      <c r="J19" s="68"/>
      <c r="K19" s="68">
        <v>172.8</v>
      </c>
      <c r="L19" s="68">
        <v>176.64</v>
      </c>
      <c r="M19" s="68">
        <v>177.24</v>
      </c>
      <c r="N19" s="68">
        <v>175.15000000000015</v>
      </c>
      <c r="O19" s="68">
        <v>126</v>
      </c>
      <c r="P19" s="68">
        <v>128.80000000000001</v>
      </c>
      <c r="Q19" s="68">
        <v>126</v>
      </c>
      <c r="R19" s="68"/>
      <c r="S19" s="68"/>
      <c r="T19" s="68"/>
      <c r="U19" s="68"/>
      <c r="V19" s="68"/>
      <c r="W19" s="68"/>
      <c r="X19" s="68"/>
      <c r="Y19" s="68"/>
      <c r="Z19" s="68"/>
      <c r="AA19" s="68"/>
      <c r="AB19" s="68"/>
      <c r="AC19" s="68"/>
      <c r="AD19" s="68"/>
      <c r="AE19" s="68"/>
      <c r="AF19" s="68"/>
      <c r="AG19" s="68"/>
      <c r="AH19" s="68"/>
      <c r="AI19" s="68"/>
      <c r="AJ19" s="68"/>
      <c r="AK19" s="68"/>
      <c r="AL19" s="68"/>
      <c r="AM19" s="68"/>
      <c r="AN19" s="68"/>
      <c r="AO19" s="68"/>
      <c r="AP19" s="68"/>
      <c r="AQ19" s="68"/>
      <c r="AR19" s="68"/>
      <c r="AS19" s="68"/>
      <c r="AT19" s="68"/>
      <c r="AU19" s="68"/>
      <c r="AV19" s="68"/>
      <c r="AW19" s="68"/>
      <c r="AX19" s="68"/>
      <c r="AY19" s="68"/>
      <c r="AZ19" s="68"/>
      <c r="BA19" s="68">
        <v>212.4</v>
      </c>
      <c r="BB19" s="68"/>
      <c r="BC19" s="68"/>
      <c r="BD19" s="68"/>
      <c r="BE19" s="68"/>
      <c r="BF19" s="68"/>
      <c r="BG19" s="79"/>
      <c r="BH19" s="79">
        <v>447.69</v>
      </c>
      <c r="BI19" s="79"/>
      <c r="BJ19" s="79">
        <v>409.19</v>
      </c>
      <c r="BK19" s="100">
        <v>285</v>
      </c>
      <c r="BL19" s="100">
        <v>285</v>
      </c>
      <c r="BM19" s="100">
        <v>712.5</v>
      </c>
      <c r="BN19" s="100">
        <v>750.5</v>
      </c>
      <c r="BO19" s="165">
        <v>579.1</v>
      </c>
      <c r="BP19" s="68"/>
      <c r="BQ19" s="68"/>
      <c r="BR19" s="68"/>
      <c r="BS19" s="68"/>
      <c r="BT19" s="68"/>
      <c r="BU19" s="68"/>
      <c r="BV19" s="68"/>
      <c r="BW19" s="68"/>
      <c r="BX19" s="68"/>
      <c r="BY19" s="68"/>
      <c r="BZ19" s="68"/>
      <c r="CA19" s="68"/>
      <c r="CB19" s="68"/>
      <c r="CC19" s="68"/>
      <c r="CD19" s="68"/>
      <c r="CE19" s="68"/>
      <c r="CF19" s="68"/>
      <c r="CG19" s="68"/>
      <c r="CH19" s="68"/>
      <c r="CI19" s="68"/>
      <c r="CJ19" s="68"/>
      <c r="CK19" s="68"/>
      <c r="CL19" s="68"/>
      <c r="CM19" s="68"/>
      <c r="CN19" s="68"/>
      <c r="CO19" s="68"/>
      <c r="CP19" s="68"/>
      <c r="CQ19" s="68"/>
      <c r="CR19" s="68"/>
      <c r="CS19" s="68"/>
      <c r="CT19" s="68"/>
      <c r="CU19" s="68"/>
      <c r="CV19" s="68"/>
      <c r="CW19" s="68"/>
      <c r="CX19" s="192"/>
      <c r="CY19" s="113"/>
      <c r="CZ19" s="190">
        <f t="shared" si="24"/>
        <v>4764.01</v>
      </c>
      <c r="DA19" s="190">
        <f t="shared" si="25"/>
        <v>-5.0000000000181899E-2</v>
      </c>
      <c r="DB19" s="27">
        <v>4763.9630550000002</v>
      </c>
      <c r="DC19" s="109"/>
      <c r="DD19" s="109"/>
      <c r="DE19" s="27">
        <f t="shared" si="8"/>
        <v>0</v>
      </c>
      <c r="DF19" s="27">
        <f t="shared" si="9"/>
        <v>212.4</v>
      </c>
      <c r="DG19" s="27">
        <f t="shared" si="10"/>
        <v>0</v>
      </c>
      <c r="DH19" s="27">
        <f t="shared" si="11"/>
        <v>856.88</v>
      </c>
      <c r="DI19" s="27">
        <f t="shared" si="12"/>
        <v>2033</v>
      </c>
      <c r="DJ19" s="27">
        <f t="shared" si="13"/>
        <v>579.1</v>
      </c>
      <c r="DK19" s="27">
        <f t="shared" si="14"/>
        <v>0</v>
      </c>
      <c r="DL19" s="426">
        <v>1082.6300000000001</v>
      </c>
    </row>
    <row r="20" spans="1:116" outlineLevel="2">
      <c r="A20" s="26" t="s">
        <v>822</v>
      </c>
      <c r="B20" s="93">
        <f>'16.利润表-财务'!B13</f>
        <v>8858.134446510001</v>
      </c>
      <c r="C20" s="99" t="str">
        <f t="shared" si="15"/>
        <v>OK</v>
      </c>
      <c r="D20" s="141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8"/>
      <c r="R20" s="68"/>
      <c r="S20" s="68"/>
      <c r="T20" s="68"/>
      <c r="U20" s="68"/>
      <c r="V20" s="68"/>
      <c r="W20" s="68"/>
      <c r="X20" s="68"/>
      <c r="Y20" s="68"/>
      <c r="Z20" s="68"/>
      <c r="AA20" s="68"/>
      <c r="AB20" s="68"/>
      <c r="AC20" s="68"/>
      <c r="AD20" s="68"/>
      <c r="AE20" s="68"/>
      <c r="AF20" s="68"/>
      <c r="AG20" s="68"/>
      <c r="AH20" s="68"/>
      <c r="AI20" s="68"/>
      <c r="AJ20" s="68"/>
      <c r="AK20" s="68"/>
      <c r="AL20" s="68"/>
      <c r="AM20" s="68"/>
      <c r="AN20" s="68"/>
      <c r="AO20" s="68"/>
      <c r="AP20" s="68"/>
      <c r="AQ20" s="68"/>
      <c r="AR20" s="68"/>
      <c r="AS20" s="68"/>
      <c r="AT20" s="68"/>
      <c r="AU20" s="68"/>
      <c r="AV20" s="68"/>
      <c r="AW20" s="68"/>
      <c r="AX20" s="68"/>
      <c r="AY20" s="68"/>
      <c r="AZ20" s="68"/>
      <c r="BA20" s="68"/>
      <c r="BB20" s="68"/>
      <c r="BC20" s="68"/>
      <c r="BD20" s="68"/>
      <c r="BE20" s="68"/>
      <c r="BF20" s="68"/>
      <c r="BG20" s="79"/>
      <c r="BH20" s="79"/>
      <c r="BI20" s="79"/>
      <c r="BJ20" s="79">
        <v>80.2</v>
      </c>
      <c r="BK20" s="100">
        <v>705</v>
      </c>
      <c r="BL20" s="100">
        <v>0</v>
      </c>
      <c r="BM20" s="100">
        <v>660</v>
      </c>
      <c r="BN20" s="100">
        <v>660</v>
      </c>
      <c r="BO20" s="68">
        <v>4559.8724999999995</v>
      </c>
      <c r="BP20" s="68">
        <v>2034.0619999999997</v>
      </c>
      <c r="BQ20" s="68">
        <v>0</v>
      </c>
      <c r="BR20" s="68"/>
      <c r="BS20" s="68"/>
      <c r="BT20" s="68"/>
      <c r="BU20" s="68">
        <v>158.99994651</v>
      </c>
      <c r="BV20" s="68"/>
      <c r="BW20" s="68"/>
      <c r="BX20" s="68"/>
      <c r="BY20" s="68"/>
      <c r="BZ20" s="68"/>
      <c r="CA20" s="68"/>
      <c r="CB20" s="68"/>
      <c r="CC20" s="68"/>
      <c r="CD20" s="68"/>
      <c r="CE20" s="68"/>
      <c r="CF20" s="68"/>
      <c r="CG20" s="68"/>
      <c r="CH20" s="68"/>
      <c r="CI20" s="68"/>
      <c r="CJ20" s="68"/>
      <c r="CK20" s="68"/>
      <c r="CL20" s="68"/>
      <c r="CM20" s="68"/>
      <c r="CN20" s="68"/>
      <c r="CO20" s="68"/>
      <c r="CP20" s="68"/>
      <c r="CQ20" s="68"/>
      <c r="CR20" s="68"/>
      <c r="CS20" s="68"/>
      <c r="CT20" s="68"/>
      <c r="CU20" s="68"/>
      <c r="CV20" s="68"/>
      <c r="CW20" s="68"/>
      <c r="CX20" s="192"/>
      <c r="CY20" s="113"/>
      <c r="CZ20" s="190">
        <f t="shared" si="24"/>
        <v>8858.1344465099992</v>
      </c>
      <c r="DA20" s="190">
        <f t="shared" si="25"/>
        <v>0</v>
      </c>
      <c r="DB20" s="27">
        <v>8858.1344465099992</v>
      </c>
      <c r="DC20" s="109"/>
      <c r="DD20" s="109"/>
      <c r="DE20" s="27">
        <f t="shared" si="8"/>
        <v>0</v>
      </c>
      <c r="DF20" s="27">
        <f t="shared" si="9"/>
        <v>0</v>
      </c>
      <c r="DG20" s="27">
        <f t="shared" si="10"/>
        <v>0</v>
      </c>
      <c r="DH20" s="27">
        <f t="shared" si="11"/>
        <v>80.2</v>
      </c>
      <c r="DI20" s="27">
        <f t="shared" si="12"/>
        <v>2025</v>
      </c>
      <c r="DJ20" s="27">
        <f t="shared" si="13"/>
        <v>6593.9344999999994</v>
      </c>
      <c r="DK20" s="27">
        <f t="shared" si="14"/>
        <v>158.99994651</v>
      </c>
      <c r="DL20" s="426"/>
    </row>
    <row r="21" spans="1:116" outlineLevel="2">
      <c r="A21" s="26" t="s">
        <v>823</v>
      </c>
      <c r="B21" s="93">
        <f>'16.利润表-财务'!B14</f>
        <v>15000.000000000004</v>
      </c>
      <c r="C21" s="99" t="str">
        <f t="shared" si="15"/>
        <v>OK</v>
      </c>
      <c r="D21" s="141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8"/>
      <c r="R21" s="68"/>
      <c r="S21" s="68"/>
      <c r="T21" s="68"/>
      <c r="U21" s="68"/>
      <c r="V21" s="68"/>
      <c r="W21" s="68"/>
      <c r="X21" s="68"/>
      <c r="Y21" s="68"/>
      <c r="Z21" s="68"/>
      <c r="AA21" s="68"/>
      <c r="AB21" s="68"/>
      <c r="AC21" s="68"/>
      <c r="AD21" s="68"/>
      <c r="AE21" s="68"/>
      <c r="AF21" s="68"/>
      <c r="AG21" s="68"/>
      <c r="AH21" s="68"/>
      <c r="AI21" s="68"/>
      <c r="AJ21" s="68"/>
      <c r="AK21" s="68"/>
      <c r="AL21" s="68"/>
      <c r="AM21" s="68"/>
      <c r="AN21" s="68"/>
      <c r="AO21" s="68"/>
      <c r="AP21" s="68"/>
      <c r="AQ21" s="68"/>
      <c r="AR21" s="68"/>
      <c r="AS21" s="68"/>
      <c r="AT21" s="68"/>
      <c r="AU21" s="68"/>
      <c r="AV21" s="68"/>
      <c r="AW21" s="68"/>
      <c r="AX21" s="68"/>
      <c r="AY21" s="68"/>
      <c r="AZ21" s="68"/>
      <c r="BA21" s="68"/>
      <c r="BB21" s="68"/>
      <c r="BC21" s="68"/>
      <c r="BD21" s="68"/>
      <c r="BE21" s="68"/>
      <c r="BF21" s="68"/>
      <c r="BG21" s="79">
        <v>372.83</v>
      </c>
      <c r="BH21" s="79">
        <v>426.86</v>
      </c>
      <c r="BI21" s="79">
        <v>447.5</v>
      </c>
      <c r="BJ21" s="166">
        <v>2052.5</v>
      </c>
      <c r="BK21" s="100">
        <v>1281.665</v>
      </c>
      <c r="BL21" s="100">
        <v>1281.665</v>
      </c>
      <c r="BM21" s="100">
        <v>1281.665</v>
      </c>
      <c r="BN21" s="100">
        <v>1281.665</v>
      </c>
      <c r="BO21" s="68">
        <v>964.37833333333344</v>
      </c>
      <c r="BP21" s="68">
        <v>964.37833333333344</v>
      </c>
      <c r="BQ21" s="68">
        <v>964.37833333333344</v>
      </c>
      <c r="BR21" s="68">
        <v>964.37833333333344</v>
      </c>
      <c r="BS21" s="68">
        <v>964.37833333333344</v>
      </c>
      <c r="BT21" s="68">
        <v>1751.7283333333335</v>
      </c>
      <c r="BU21" s="68"/>
      <c r="BV21" s="68"/>
      <c r="BW21" s="68"/>
      <c r="BX21" s="68"/>
      <c r="BY21" s="68"/>
      <c r="BZ21" s="68"/>
      <c r="CA21" s="68"/>
      <c r="CB21" s="68"/>
      <c r="CC21" s="68"/>
      <c r="CD21" s="68"/>
      <c r="CE21" s="68"/>
      <c r="CF21" s="68"/>
      <c r="CG21" s="68"/>
      <c r="CH21" s="68"/>
      <c r="CI21" s="68"/>
      <c r="CJ21" s="68"/>
      <c r="CK21" s="68"/>
      <c r="CL21" s="68"/>
      <c r="CM21" s="68"/>
      <c r="CN21" s="68"/>
      <c r="CO21" s="68"/>
      <c r="CP21" s="68"/>
      <c r="CQ21" s="68"/>
      <c r="CR21" s="68"/>
      <c r="CS21" s="68"/>
      <c r="CT21" s="68"/>
      <c r="CU21" s="68"/>
      <c r="CV21" s="68"/>
      <c r="CW21" s="68"/>
      <c r="CX21" s="192"/>
      <c r="CY21" s="113"/>
      <c r="CZ21" s="190">
        <f t="shared" si="24"/>
        <v>14999.970000000001</v>
      </c>
      <c r="DA21" s="190">
        <f t="shared" si="25"/>
        <v>3.0000000002473826E-2</v>
      </c>
      <c r="DB21" s="27">
        <v>15000</v>
      </c>
      <c r="DC21" s="109"/>
      <c r="DD21" s="109"/>
      <c r="DE21" s="27">
        <f t="shared" si="8"/>
        <v>0</v>
      </c>
      <c r="DF21" s="27">
        <f t="shared" si="9"/>
        <v>0</v>
      </c>
      <c r="DG21" s="27">
        <f t="shared" si="10"/>
        <v>0</v>
      </c>
      <c r="DH21" s="27">
        <f t="shared" si="11"/>
        <v>3299.69</v>
      </c>
      <c r="DI21" s="27">
        <f t="shared" si="12"/>
        <v>5126.66</v>
      </c>
      <c r="DJ21" s="27">
        <f t="shared" si="13"/>
        <v>3857.5133333333338</v>
      </c>
      <c r="DK21" s="27">
        <f t="shared" si="14"/>
        <v>2716.106666666667</v>
      </c>
      <c r="DL21" s="426"/>
    </row>
    <row r="22" spans="1:116" outlineLevel="2">
      <c r="A22" s="26" t="s">
        <v>666</v>
      </c>
      <c r="B22" s="93">
        <f>'16.利润表-财务'!B15</f>
        <v>0</v>
      </c>
      <c r="C22" s="99" t="str">
        <f t="shared" si="15"/>
        <v>OK</v>
      </c>
      <c r="D22" s="141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8"/>
      <c r="T22" s="68"/>
      <c r="U22" s="68"/>
      <c r="V22" s="68"/>
      <c r="W22" s="68"/>
      <c r="X22" s="68"/>
      <c r="Y22" s="68"/>
      <c r="Z22" s="68"/>
      <c r="AA22" s="68"/>
      <c r="AB22" s="68"/>
      <c r="AC22" s="68"/>
      <c r="AD22" s="68"/>
      <c r="AE22" s="68"/>
      <c r="AF22" s="68"/>
      <c r="AG22" s="68"/>
      <c r="AH22" s="68"/>
      <c r="AI22" s="68"/>
      <c r="AJ22" s="68"/>
      <c r="AK22" s="68"/>
      <c r="AL22" s="68"/>
      <c r="AM22" s="68"/>
      <c r="AN22" s="68"/>
      <c r="AO22" s="68"/>
      <c r="AP22" s="68"/>
      <c r="AQ22" s="68"/>
      <c r="AR22" s="68"/>
      <c r="AS22" s="68"/>
      <c r="AT22" s="68"/>
      <c r="AU22" s="68"/>
      <c r="AV22" s="68"/>
      <c r="AW22" s="68"/>
      <c r="AX22" s="68"/>
      <c r="AY22" s="68"/>
      <c r="AZ22" s="68"/>
      <c r="BA22" s="68"/>
      <c r="BB22" s="68"/>
      <c r="BC22" s="68"/>
      <c r="BD22" s="68"/>
      <c r="BE22" s="68"/>
      <c r="BF22" s="68"/>
      <c r="BG22" s="79"/>
      <c r="BH22" s="79"/>
      <c r="BI22" s="79"/>
      <c r="BJ22" s="79"/>
      <c r="BK22" s="100">
        <v>0</v>
      </c>
      <c r="BL22" s="100">
        <v>0</v>
      </c>
      <c r="BM22" s="100">
        <v>0</v>
      </c>
      <c r="BN22" s="100">
        <v>0</v>
      </c>
      <c r="BO22" s="68"/>
      <c r="BP22" s="68"/>
      <c r="BQ22" s="68"/>
      <c r="BR22" s="68"/>
      <c r="BS22" s="68"/>
      <c r="BT22" s="68"/>
      <c r="BU22" s="68"/>
      <c r="BV22" s="68"/>
      <c r="BW22" s="68"/>
      <c r="BX22" s="68"/>
      <c r="BY22" s="68"/>
      <c r="BZ22" s="68"/>
      <c r="CA22" s="68"/>
      <c r="CB22" s="68"/>
      <c r="CC22" s="68"/>
      <c r="CD22" s="68"/>
      <c r="CE22" s="68"/>
      <c r="CF22" s="68"/>
      <c r="CG22" s="68"/>
      <c r="CH22" s="68"/>
      <c r="CI22" s="68"/>
      <c r="CJ22" s="68"/>
      <c r="CK22" s="68"/>
      <c r="CL22" s="68"/>
      <c r="CM22" s="68"/>
      <c r="CN22" s="68"/>
      <c r="CO22" s="68"/>
      <c r="CP22" s="68"/>
      <c r="CQ22" s="68"/>
      <c r="CR22" s="68"/>
      <c r="CS22" s="68"/>
      <c r="CT22" s="68"/>
      <c r="CU22" s="68"/>
      <c r="CV22" s="68"/>
      <c r="CW22" s="68"/>
      <c r="CX22" s="192"/>
      <c r="CY22" s="113"/>
      <c r="CZ22" s="181"/>
      <c r="DA22" s="181"/>
      <c r="DB22" s="109"/>
      <c r="DC22" s="109"/>
      <c r="DD22" s="109"/>
      <c r="DE22" s="27">
        <f t="shared" si="8"/>
        <v>0</v>
      </c>
      <c r="DF22" s="27">
        <f t="shared" si="9"/>
        <v>0</v>
      </c>
      <c r="DG22" s="27">
        <f t="shared" si="10"/>
        <v>0</v>
      </c>
      <c r="DH22" s="27">
        <f t="shared" si="11"/>
        <v>0</v>
      </c>
      <c r="DI22" s="27">
        <f t="shared" si="12"/>
        <v>0</v>
      </c>
      <c r="DJ22" s="27">
        <f t="shared" si="13"/>
        <v>0</v>
      </c>
      <c r="DK22" s="27">
        <f t="shared" si="14"/>
        <v>0</v>
      </c>
      <c r="DL22" s="426"/>
    </row>
    <row r="23" spans="1:116" outlineLevel="2">
      <c r="A23" s="32" t="s">
        <v>1325</v>
      </c>
      <c r="B23" s="93">
        <f>'12.增值税清算-财务'!M172</f>
        <v>7908.3040909090896</v>
      </c>
      <c r="C23" s="99" t="str">
        <f t="shared" si="15"/>
        <v>OK</v>
      </c>
      <c r="D23" s="141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8"/>
      <c r="R23" s="68"/>
      <c r="S23" s="68"/>
      <c r="T23" s="68"/>
      <c r="U23" s="68"/>
      <c r="V23" s="68"/>
      <c r="W23" s="68"/>
      <c r="X23" s="68"/>
      <c r="Y23" s="68"/>
      <c r="Z23" s="68"/>
      <c r="AA23" s="68"/>
      <c r="AB23" s="68"/>
      <c r="AC23" s="68"/>
      <c r="AD23" s="68"/>
      <c r="AE23" s="68"/>
      <c r="AF23" s="68"/>
      <c r="AG23" s="68"/>
      <c r="AH23" s="68"/>
      <c r="AI23" s="68"/>
      <c r="AJ23" s="68"/>
      <c r="AK23" s="68"/>
      <c r="AL23" s="68"/>
      <c r="AM23" s="68"/>
      <c r="AN23" s="68"/>
      <c r="AO23" s="68"/>
      <c r="AP23" s="68"/>
      <c r="AQ23" s="68"/>
      <c r="AR23" s="68"/>
      <c r="AS23" s="68"/>
      <c r="AT23" s="68"/>
      <c r="AU23" s="68"/>
      <c r="AV23" s="68"/>
      <c r="AW23" s="68"/>
      <c r="AX23" s="68"/>
      <c r="AY23" s="68"/>
      <c r="AZ23" s="68"/>
      <c r="BA23" s="68"/>
      <c r="BB23" s="68"/>
      <c r="BC23" s="68"/>
      <c r="BD23" s="68"/>
      <c r="BE23" s="68"/>
      <c r="BF23" s="68"/>
      <c r="BG23" s="79"/>
      <c r="BH23" s="167"/>
      <c r="BI23" s="167"/>
      <c r="BJ23" s="167"/>
      <c r="BK23" s="168">
        <v>0</v>
      </c>
      <c r="BL23" s="168">
        <v>0</v>
      </c>
      <c r="BM23" s="168">
        <v>0</v>
      </c>
      <c r="BN23" s="168">
        <v>0</v>
      </c>
      <c r="BO23" s="168">
        <v>4190.3734090909084</v>
      </c>
      <c r="BP23" s="168">
        <v>3141.3137727272724</v>
      </c>
      <c r="BQ23" s="168">
        <v>576.61690909090896</v>
      </c>
      <c r="BR23" s="168">
        <v>0</v>
      </c>
      <c r="BS23" s="168">
        <v>0</v>
      </c>
      <c r="BT23" s="168">
        <v>0</v>
      </c>
      <c r="BU23" s="168">
        <v>0</v>
      </c>
      <c r="BV23" s="168">
        <v>0</v>
      </c>
      <c r="BW23" s="168">
        <v>0</v>
      </c>
      <c r="BX23" s="168">
        <v>0</v>
      </c>
      <c r="BY23" s="168">
        <v>0</v>
      </c>
      <c r="BZ23" s="168">
        <v>0</v>
      </c>
      <c r="CA23" s="168">
        <v>0</v>
      </c>
      <c r="CB23" s="168">
        <v>0</v>
      </c>
      <c r="CC23" s="168">
        <v>0</v>
      </c>
      <c r="CD23" s="168">
        <v>0</v>
      </c>
      <c r="CE23" s="168">
        <v>0</v>
      </c>
      <c r="CF23" s="168">
        <v>0</v>
      </c>
      <c r="CG23" s="168">
        <v>0</v>
      </c>
      <c r="CH23" s="168">
        <v>0</v>
      </c>
      <c r="CI23" s="168">
        <v>0</v>
      </c>
      <c r="CJ23" s="168">
        <v>0</v>
      </c>
      <c r="CK23" s="168">
        <v>0</v>
      </c>
      <c r="CL23" s="168">
        <v>0</v>
      </c>
      <c r="CM23" s="168">
        <v>0</v>
      </c>
      <c r="CN23" s="168">
        <v>0</v>
      </c>
      <c r="CO23" s="168">
        <v>0</v>
      </c>
      <c r="CP23" s="168">
        <v>0</v>
      </c>
      <c r="CQ23" s="168">
        <v>0</v>
      </c>
      <c r="CR23" s="168">
        <v>0</v>
      </c>
      <c r="CS23" s="168">
        <v>0</v>
      </c>
      <c r="CT23" s="168">
        <v>0</v>
      </c>
      <c r="CU23" s="168">
        <v>0</v>
      </c>
      <c r="CV23" s="168">
        <v>0</v>
      </c>
      <c r="CW23" s="168">
        <v>0</v>
      </c>
      <c r="CX23" s="168">
        <v>0</v>
      </c>
      <c r="CY23" s="193">
        <v>0</v>
      </c>
      <c r="CZ23" s="194"/>
      <c r="DA23" s="194"/>
      <c r="DB23" s="109"/>
      <c r="DC23" s="109"/>
      <c r="DD23" s="109"/>
      <c r="DE23" s="27">
        <f t="shared" si="8"/>
        <v>0</v>
      </c>
      <c r="DF23" s="27">
        <f t="shared" si="9"/>
        <v>0</v>
      </c>
      <c r="DG23" s="27">
        <f t="shared" si="10"/>
        <v>0</v>
      </c>
      <c r="DH23" s="27">
        <f t="shared" si="11"/>
        <v>0</v>
      </c>
      <c r="DI23" s="27">
        <f t="shared" si="12"/>
        <v>0</v>
      </c>
      <c r="DJ23" s="27">
        <f t="shared" si="13"/>
        <v>7908.3040909090896</v>
      </c>
      <c r="DK23" s="27">
        <f t="shared" si="14"/>
        <v>0</v>
      </c>
      <c r="DL23" s="426"/>
    </row>
    <row r="24" spans="1:116" outlineLevel="2">
      <c r="A24" s="32" t="s">
        <v>1326</v>
      </c>
      <c r="B24" s="93">
        <f>'12.增值税清算-财务'!GW172</f>
        <v>13190.843448543741</v>
      </c>
      <c r="C24" s="99" t="str">
        <f t="shared" si="15"/>
        <v>OK</v>
      </c>
      <c r="D24" s="141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8"/>
      <c r="R24" s="68"/>
      <c r="S24" s="68"/>
      <c r="T24" s="68"/>
      <c r="U24" s="68"/>
      <c r="V24" s="68"/>
      <c r="W24" s="68"/>
      <c r="X24" s="68"/>
      <c r="Y24" s="68"/>
      <c r="Z24" s="68"/>
      <c r="AA24" s="68"/>
      <c r="AB24" s="68"/>
      <c r="AC24" s="68"/>
      <c r="AD24" s="68"/>
      <c r="AE24" s="68"/>
      <c r="AF24" s="68"/>
      <c r="AG24" s="68"/>
      <c r="AH24" s="68"/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  <c r="BA24" s="68"/>
      <c r="BB24" s="68"/>
      <c r="BC24" s="68"/>
      <c r="BD24" s="68"/>
      <c r="BE24" s="68"/>
      <c r="BF24" s="68"/>
      <c r="BG24" s="79"/>
      <c r="BH24" s="167"/>
      <c r="BI24" s="167"/>
      <c r="BJ24" s="167"/>
      <c r="BK24" s="168">
        <v>0</v>
      </c>
      <c r="BL24" s="168">
        <v>0</v>
      </c>
      <c r="BM24" s="168">
        <v>0</v>
      </c>
      <c r="BN24" s="168">
        <v>0</v>
      </c>
      <c r="BO24" s="168">
        <v>0</v>
      </c>
      <c r="BP24" s="168">
        <v>0</v>
      </c>
      <c r="BQ24" s="168">
        <v>0</v>
      </c>
      <c r="BR24" s="168">
        <v>0</v>
      </c>
      <c r="BS24" s="168">
        <v>0</v>
      </c>
      <c r="BT24" s="168">
        <v>13128.829345053002</v>
      </c>
      <c r="BU24" s="168">
        <v>62.014103490738648</v>
      </c>
      <c r="BV24" s="168">
        <v>0</v>
      </c>
      <c r="BW24" s="168">
        <v>0</v>
      </c>
      <c r="BX24" s="168">
        <v>0</v>
      </c>
      <c r="BY24" s="168">
        <v>0</v>
      </c>
      <c r="BZ24" s="168">
        <v>0</v>
      </c>
      <c r="CA24" s="168">
        <v>0</v>
      </c>
      <c r="CB24" s="168">
        <v>0</v>
      </c>
      <c r="CC24" s="168">
        <v>0</v>
      </c>
      <c r="CD24" s="168">
        <v>0</v>
      </c>
      <c r="CE24" s="168">
        <v>0</v>
      </c>
      <c r="CF24" s="168">
        <v>0</v>
      </c>
      <c r="CG24" s="168">
        <v>0</v>
      </c>
      <c r="CH24" s="168">
        <v>0</v>
      </c>
      <c r="CI24" s="168">
        <v>0</v>
      </c>
      <c r="CJ24" s="168">
        <v>0</v>
      </c>
      <c r="CK24" s="168">
        <v>0</v>
      </c>
      <c r="CL24" s="168">
        <v>0</v>
      </c>
      <c r="CM24" s="168">
        <v>0</v>
      </c>
      <c r="CN24" s="168">
        <v>0</v>
      </c>
      <c r="CO24" s="168">
        <v>0</v>
      </c>
      <c r="CP24" s="168">
        <v>0</v>
      </c>
      <c r="CQ24" s="168">
        <v>0</v>
      </c>
      <c r="CR24" s="168">
        <v>0</v>
      </c>
      <c r="CS24" s="168">
        <v>0</v>
      </c>
      <c r="CT24" s="168">
        <v>0</v>
      </c>
      <c r="CU24" s="168">
        <v>0</v>
      </c>
      <c r="CV24" s="168">
        <v>0</v>
      </c>
      <c r="CW24" s="168">
        <v>0</v>
      </c>
      <c r="CX24" s="168">
        <v>0</v>
      </c>
      <c r="CY24" s="193" t="s">
        <v>1327</v>
      </c>
      <c r="CZ24" s="194"/>
      <c r="DA24" s="194"/>
      <c r="DB24" s="109"/>
      <c r="DC24" s="109"/>
      <c r="DD24" s="109"/>
      <c r="DE24" s="27">
        <f t="shared" si="8"/>
        <v>0</v>
      </c>
      <c r="DF24" s="27">
        <f t="shared" si="9"/>
        <v>0</v>
      </c>
      <c r="DG24" s="27">
        <f t="shared" si="10"/>
        <v>0</v>
      </c>
      <c r="DH24" s="27">
        <f t="shared" si="11"/>
        <v>0</v>
      </c>
      <c r="DI24" s="27">
        <f t="shared" si="12"/>
        <v>0</v>
      </c>
      <c r="DJ24" s="27">
        <f t="shared" si="13"/>
        <v>0</v>
      </c>
      <c r="DK24" s="27">
        <f t="shared" si="14"/>
        <v>13190.843448543741</v>
      </c>
      <c r="DL24" s="426"/>
    </row>
    <row r="25" spans="1:116" outlineLevel="2">
      <c r="A25" s="26" t="s">
        <v>1328</v>
      </c>
      <c r="B25" s="93">
        <f>'16.利润表-财务'!B11-'16.利润表-财务'!B12</f>
        <v>2321.4999999999927</v>
      </c>
      <c r="C25" s="99" t="str">
        <f t="shared" si="15"/>
        <v>OK</v>
      </c>
      <c r="D25" s="141"/>
      <c r="E25" s="141"/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1"/>
      <c r="AI25" s="141"/>
      <c r="AJ25" s="141"/>
      <c r="AK25" s="141"/>
      <c r="AL25" s="141"/>
      <c r="AM25" s="141"/>
      <c r="AN25" s="141"/>
      <c r="AO25" s="141"/>
      <c r="AP25" s="141"/>
      <c r="AQ25" s="141"/>
      <c r="AR25" s="141"/>
      <c r="AS25" s="141"/>
      <c r="AT25" s="141"/>
      <c r="AU25" s="141"/>
      <c r="AV25" s="141"/>
      <c r="AW25" s="141"/>
      <c r="AX25" s="141"/>
      <c r="AY25" s="141"/>
      <c r="AZ25" s="141"/>
      <c r="BA25" s="141"/>
      <c r="BB25" s="141"/>
      <c r="BC25" s="141"/>
      <c r="BD25" s="141"/>
      <c r="BE25" s="141"/>
      <c r="BF25" s="141"/>
      <c r="BG25" s="68"/>
      <c r="BH25" s="68"/>
      <c r="BI25" s="68"/>
      <c r="BJ25" s="68"/>
      <c r="BK25" s="100">
        <v>0</v>
      </c>
      <c r="BL25" s="100">
        <v>0</v>
      </c>
      <c r="BM25" s="100">
        <v>0</v>
      </c>
      <c r="BN25" s="100">
        <v>0</v>
      </c>
      <c r="BO25" s="100">
        <v>460.9410749999999</v>
      </c>
      <c r="BP25" s="100">
        <v>345.54451499999999</v>
      </c>
      <c r="BQ25" s="100">
        <v>63.427859999999988</v>
      </c>
      <c r="BR25" s="100">
        <v>0</v>
      </c>
      <c r="BS25" s="100">
        <v>0</v>
      </c>
      <c r="BT25" s="100">
        <v>1444.1712279558303</v>
      </c>
      <c r="BU25" s="100">
        <v>6.8215513839812516</v>
      </c>
      <c r="BV25" s="100">
        <v>0</v>
      </c>
      <c r="BW25" s="100">
        <v>0</v>
      </c>
      <c r="BX25" s="100">
        <v>0</v>
      </c>
      <c r="BY25" s="100">
        <v>0</v>
      </c>
      <c r="BZ25" s="100">
        <v>0</v>
      </c>
      <c r="CA25" s="100">
        <v>0</v>
      </c>
      <c r="CB25" s="100">
        <v>0</v>
      </c>
      <c r="CC25" s="100">
        <v>0</v>
      </c>
      <c r="CD25" s="100">
        <v>0</v>
      </c>
      <c r="CE25" s="100">
        <v>0</v>
      </c>
      <c r="CF25" s="100">
        <v>0</v>
      </c>
      <c r="CG25" s="100">
        <v>0</v>
      </c>
      <c r="CH25" s="100">
        <v>0</v>
      </c>
      <c r="CI25" s="100">
        <v>0</v>
      </c>
      <c r="CJ25" s="100">
        <v>0</v>
      </c>
      <c r="CK25" s="100">
        <v>0</v>
      </c>
      <c r="CL25" s="100">
        <v>0</v>
      </c>
      <c r="CM25" s="100">
        <v>0</v>
      </c>
      <c r="CN25" s="100">
        <v>0</v>
      </c>
      <c r="CO25" s="100">
        <v>0</v>
      </c>
      <c r="CP25" s="100">
        <v>0</v>
      </c>
      <c r="CQ25" s="100">
        <v>0</v>
      </c>
      <c r="CR25" s="100">
        <v>0</v>
      </c>
      <c r="CS25" s="100">
        <v>0</v>
      </c>
      <c r="CT25" s="100">
        <v>0</v>
      </c>
      <c r="CU25" s="100">
        <v>0</v>
      </c>
      <c r="CV25" s="100">
        <v>0</v>
      </c>
      <c r="CW25" s="100">
        <v>0</v>
      </c>
      <c r="CX25" s="100">
        <v>0</v>
      </c>
      <c r="CY25" s="131">
        <v>0</v>
      </c>
      <c r="CZ25" s="195"/>
      <c r="DA25" s="195"/>
      <c r="DB25" s="109"/>
      <c r="DC25" s="109"/>
      <c r="DD25" s="109"/>
      <c r="DE25" s="27">
        <f t="shared" si="8"/>
        <v>0</v>
      </c>
      <c r="DF25" s="27">
        <f t="shared" si="9"/>
        <v>0</v>
      </c>
      <c r="DG25" s="27">
        <f t="shared" si="10"/>
        <v>0</v>
      </c>
      <c r="DH25" s="27">
        <f t="shared" si="11"/>
        <v>0</v>
      </c>
      <c r="DI25" s="27">
        <f t="shared" si="12"/>
        <v>0</v>
      </c>
      <c r="DJ25" s="27">
        <f t="shared" si="13"/>
        <v>869.9134499999999</v>
      </c>
      <c r="DK25" s="27">
        <f t="shared" si="14"/>
        <v>1450.9927793398115</v>
      </c>
      <c r="DL25" s="426"/>
    </row>
    <row r="26" spans="1:116" outlineLevel="2">
      <c r="A26" s="26" t="s">
        <v>1329</v>
      </c>
      <c r="B26" s="93">
        <f>'16.利润表-财务'!B12</f>
        <v>63375.184074257828</v>
      </c>
      <c r="C26" s="99" t="str">
        <f t="shared" si="15"/>
        <v>OK</v>
      </c>
      <c r="D26" s="141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8"/>
      <c r="R26" s="68"/>
      <c r="S26" s="68"/>
      <c r="T26" s="68"/>
      <c r="U26" s="68"/>
      <c r="V26" s="68"/>
      <c r="W26" s="68"/>
      <c r="X26" s="68"/>
      <c r="Y26" s="68"/>
      <c r="Z26" s="68"/>
      <c r="AA26" s="68"/>
      <c r="AB26" s="68"/>
      <c r="AC26" s="68"/>
      <c r="AD26" s="68"/>
      <c r="AE26" s="68"/>
      <c r="AF26" s="68"/>
      <c r="AG26" s="68"/>
      <c r="AH26" s="68"/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79"/>
      <c r="BH26" s="79"/>
      <c r="BI26" s="79"/>
      <c r="BJ26" s="79"/>
      <c r="BK26" s="68"/>
      <c r="BL26" s="68"/>
      <c r="BM26" s="68"/>
      <c r="BN26" s="68">
        <v>0</v>
      </c>
      <c r="BO26" s="68">
        <v>4888.7689772727272</v>
      </c>
      <c r="BP26" s="68">
        <v>3664.8660681818187</v>
      </c>
      <c r="BQ26" s="68">
        <v>672.71972727272725</v>
      </c>
      <c r="BR26" s="68">
        <v>0</v>
      </c>
      <c r="BS26" s="68">
        <v>0</v>
      </c>
      <c r="BT26" s="68">
        <v>54148.829301530553</v>
      </c>
      <c r="BU26" s="68"/>
      <c r="BV26" s="68"/>
      <c r="BW26" s="68"/>
      <c r="BX26" s="68"/>
      <c r="BY26" s="68"/>
      <c r="BZ26" s="68"/>
      <c r="CA26" s="68"/>
      <c r="CB26" s="68"/>
      <c r="CC26" s="68"/>
      <c r="CD26" s="68"/>
      <c r="CE26" s="68"/>
      <c r="CF26" s="68"/>
      <c r="CG26" s="68"/>
      <c r="CH26" s="68"/>
      <c r="CI26" s="68"/>
      <c r="CJ26" s="68"/>
      <c r="CK26" s="68"/>
      <c r="CL26" s="68"/>
      <c r="CM26" s="68"/>
      <c r="CN26" s="68"/>
      <c r="CO26" s="68"/>
      <c r="CP26" s="68"/>
      <c r="CQ26" s="68"/>
      <c r="CR26" s="68"/>
      <c r="CS26" s="68"/>
      <c r="CT26" s="68"/>
      <c r="CU26" s="68"/>
      <c r="CV26" s="68"/>
      <c r="CW26" s="68"/>
      <c r="CX26" s="192"/>
      <c r="CY26" s="113"/>
      <c r="CZ26" s="181"/>
      <c r="DA26" s="181"/>
      <c r="DB26" s="109"/>
      <c r="DC26" s="109"/>
      <c r="DD26" s="109"/>
      <c r="DE26" s="27">
        <f t="shared" si="8"/>
        <v>0</v>
      </c>
      <c r="DF26" s="27">
        <f t="shared" si="9"/>
        <v>0</v>
      </c>
      <c r="DG26" s="27">
        <f t="shared" si="10"/>
        <v>0</v>
      </c>
      <c r="DH26" s="27">
        <f t="shared" si="11"/>
        <v>0</v>
      </c>
      <c r="DI26" s="27">
        <f t="shared" si="12"/>
        <v>0</v>
      </c>
      <c r="DJ26" s="27">
        <f t="shared" si="13"/>
        <v>9226.3547727272744</v>
      </c>
      <c r="DK26" s="27">
        <f t="shared" si="14"/>
        <v>54148.829301530553</v>
      </c>
      <c r="DL26" s="426"/>
    </row>
    <row r="27" spans="1:116" outlineLevel="2">
      <c r="A27" s="26" t="s">
        <v>1111</v>
      </c>
      <c r="B27" s="93">
        <f>'16.利润表-财务'!B25</f>
        <v>21207.250539194836</v>
      </c>
      <c r="C27" s="99" t="str">
        <f t="shared" si="15"/>
        <v>OK</v>
      </c>
      <c r="D27" s="141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8"/>
      <c r="R27" s="68"/>
      <c r="S27" s="68"/>
      <c r="T27" s="68"/>
      <c r="U27" s="68"/>
      <c r="V27" s="68"/>
      <c r="W27" s="68"/>
      <c r="X27" s="68"/>
      <c r="Y27" s="68"/>
      <c r="Z27" s="68"/>
      <c r="AA27" s="68"/>
      <c r="AB27" s="68"/>
      <c r="AC27" s="68"/>
      <c r="AD27" s="68"/>
      <c r="AE27" s="68"/>
      <c r="AF27" s="68"/>
      <c r="AG27" s="68"/>
      <c r="AH27" s="68"/>
      <c r="AI27" s="68"/>
      <c r="AJ27" s="68"/>
      <c r="AK27" s="68"/>
      <c r="AL27" s="68"/>
      <c r="AM27" s="68"/>
      <c r="AN27" s="68"/>
      <c r="AO27" s="68"/>
      <c r="AP27" s="68"/>
      <c r="AQ27" s="68"/>
      <c r="AR27" s="68"/>
      <c r="AS27" s="68"/>
      <c r="AT27" s="68"/>
      <c r="AU27" s="68"/>
      <c r="AV27" s="68"/>
      <c r="AW27" s="68"/>
      <c r="AX27" s="68"/>
      <c r="AY27" s="68"/>
      <c r="AZ27" s="68"/>
      <c r="BA27" s="68"/>
      <c r="BB27" s="68"/>
      <c r="BC27" s="68"/>
      <c r="BD27" s="68"/>
      <c r="BE27" s="68"/>
      <c r="BF27" s="68"/>
      <c r="BG27" s="79"/>
      <c r="BH27" s="79"/>
      <c r="BI27" s="79"/>
      <c r="BJ27" s="79"/>
      <c r="BK27" s="68">
        <v>0</v>
      </c>
      <c r="BL27" s="68">
        <v>0</v>
      </c>
      <c r="BM27" s="68">
        <v>0</v>
      </c>
      <c r="BN27" s="68">
        <v>0</v>
      </c>
      <c r="BO27" s="68">
        <v>3900.5392482954539</v>
      </c>
      <c r="BP27" s="68">
        <v>2924.0395701136363</v>
      </c>
      <c r="BQ27" s="68">
        <v>536.73423954545444</v>
      </c>
      <c r="BR27" s="68">
        <v>0</v>
      </c>
      <c r="BS27" s="68">
        <v>0</v>
      </c>
      <c r="BT27" s="68">
        <v>13728.476942045456</v>
      </c>
      <c r="BU27" s="68">
        <v>117.46</v>
      </c>
      <c r="BV27" s="68"/>
      <c r="BW27" s="68"/>
      <c r="BX27" s="68"/>
      <c r="BY27" s="68"/>
      <c r="BZ27" s="68"/>
      <c r="CA27" s="68"/>
      <c r="CB27" s="68"/>
      <c r="CC27" s="68"/>
      <c r="CD27" s="68"/>
      <c r="CE27" s="68"/>
      <c r="CF27" s="68"/>
      <c r="CG27" s="68"/>
      <c r="CH27" s="68"/>
      <c r="CI27" s="68"/>
      <c r="CJ27" s="68"/>
      <c r="CK27" s="68"/>
      <c r="CL27" s="68"/>
      <c r="CM27" s="68"/>
      <c r="CN27" s="68"/>
      <c r="CO27" s="68"/>
      <c r="CP27" s="68"/>
      <c r="CQ27" s="68"/>
      <c r="CR27" s="68"/>
      <c r="CS27" s="68"/>
      <c r="CT27" s="68"/>
      <c r="CU27" s="68"/>
      <c r="CV27" s="68"/>
      <c r="CW27" s="68"/>
      <c r="CX27" s="192"/>
      <c r="CY27" s="113"/>
      <c r="CZ27" s="181"/>
      <c r="DA27" s="181"/>
      <c r="DB27" s="109"/>
      <c r="DC27" s="109"/>
      <c r="DD27" s="109"/>
      <c r="DE27" s="27">
        <f t="shared" si="8"/>
        <v>0</v>
      </c>
      <c r="DF27" s="27">
        <f t="shared" si="9"/>
        <v>0</v>
      </c>
      <c r="DG27" s="27">
        <f t="shared" si="10"/>
        <v>0</v>
      </c>
      <c r="DH27" s="27">
        <f t="shared" si="11"/>
        <v>0</v>
      </c>
      <c r="DI27" s="27">
        <f t="shared" si="12"/>
        <v>0</v>
      </c>
      <c r="DJ27" s="27">
        <f t="shared" si="13"/>
        <v>7361.313057954545</v>
      </c>
      <c r="DK27" s="27">
        <f t="shared" si="14"/>
        <v>13845.936942045455</v>
      </c>
      <c r="DL27" s="426"/>
    </row>
    <row r="28" spans="1:116" outlineLevel="1">
      <c r="A28" s="26" t="s">
        <v>1330</v>
      </c>
      <c r="B28" s="93">
        <f>B7</f>
        <v>72000</v>
      </c>
      <c r="C28" s="99" t="str">
        <f t="shared" si="15"/>
        <v>OK</v>
      </c>
      <c r="D28" s="141"/>
      <c r="E28" s="68"/>
      <c r="F28" s="68"/>
      <c r="G28" s="68"/>
      <c r="H28" s="68"/>
      <c r="I28" s="68"/>
      <c r="J28" s="68"/>
      <c r="K28" s="68"/>
      <c r="L28" s="68"/>
      <c r="M28" s="68"/>
      <c r="N28" s="68">
        <v>4000</v>
      </c>
      <c r="O28" s="68"/>
      <c r="P28" s="68"/>
      <c r="Q28" s="68">
        <v>8000</v>
      </c>
      <c r="R28" s="68"/>
      <c r="S28" s="68"/>
      <c r="T28" s="68"/>
      <c r="U28" s="68"/>
      <c r="V28" s="68"/>
      <c r="W28" s="68"/>
      <c r="X28" s="68"/>
      <c r="Y28" s="68"/>
      <c r="Z28" s="68"/>
      <c r="AA28" s="68"/>
      <c r="AB28" s="68"/>
      <c r="AC28" s="68"/>
      <c r="AD28" s="68"/>
      <c r="AE28" s="68"/>
      <c r="AF28" s="68"/>
      <c r="AG28" s="68"/>
      <c r="AH28" s="68"/>
      <c r="AI28" s="68"/>
      <c r="AJ28" s="68"/>
      <c r="AK28" s="68"/>
      <c r="AL28" s="68"/>
      <c r="AM28" s="68"/>
      <c r="AN28" s="68"/>
      <c r="AO28" s="68"/>
      <c r="AP28" s="68"/>
      <c r="AQ28" s="68"/>
      <c r="AR28" s="68"/>
      <c r="AS28" s="68"/>
      <c r="AT28" s="68"/>
      <c r="AU28" s="68"/>
      <c r="AV28" s="68"/>
      <c r="AW28" s="68"/>
      <c r="AX28" s="68"/>
      <c r="AY28" s="68"/>
      <c r="AZ28" s="68"/>
      <c r="BA28" s="68"/>
      <c r="BB28" s="68"/>
      <c r="BC28" s="68"/>
      <c r="BD28" s="68"/>
      <c r="BE28" s="68"/>
      <c r="BF28" s="68"/>
      <c r="BG28" s="79"/>
      <c r="BH28" s="79"/>
      <c r="BI28" s="79"/>
      <c r="BJ28" s="79"/>
      <c r="BK28" s="68"/>
      <c r="BL28" s="68"/>
      <c r="BM28" s="68"/>
      <c r="BN28" s="68">
        <v>4000</v>
      </c>
      <c r="BO28" s="68">
        <v>56000</v>
      </c>
      <c r="BP28" s="68"/>
      <c r="BQ28" s="68"/>
      <c r="BR28" s="169"/>
      <c r="BS28" s="169"/>
      <c r="BT28" s="169"/>
      <c r="BU28" s="169"/>
      <c r="BV28" s="169"/>
      <c r="BW28" s="169"/>
      <c r="BX28" s="169"/>
      <c r="BY28" s="169"/>
      <c r="BZ28" s="169"/>
      <c r="CA28" s="169"/>
      <c r="CB28" s="169"/>
      <c r="CC28" s="169"/>
      <c r="CD28" s="169"/>
      <c r="CE28" s="169"/>
      <c r="CF28" s="169"/>
      <c r="CG28" s="169"/>
      <c r="CH28" s="169"/>
      <c r="CI28" s="169"/>
      <c r="CJ28" s="169"/>
      <c r="CK28" s="169"/>
      <c r="CL28" s="169"/>
      <c r="CM28" s="169"/>
      <c r="CN28" s="169"/>
      <c r="CO28" s="169"/>
      <c r="CP28" s="169"/>
      <c r="CQ28" s="169"/>
      <c r="CR28" s="169"/>
      <c r="CS28" s="169"/>
      <c r="CT28" s="169"/>
      <c r="CU28" s="169"/>
      <c r="CV28" s="169"/>
      <c r="CW28" s="169"/>
      <c r="CX28" s="183"/>
      <c r="CY28" s="184"/>
      <c r="CZ28" s="185"/>
      <c r="DA28" s="185"/>
      <c r="DB28" s="109"/>
      <c r="DC28" s="109"/>
      <c r="DD28" s="109"/>
      <c r="DE28" s="27">
        <f t="shared" si="8"/>
        <v>0</v>
      </c>
      <c r="DF28" s="27">
        <f t="shared" si="9"/>
        <v>0</v>
      </c>
      <c r="DG28" s="27">
        <f t="shared" si="10"/>
        <v>0</v>
      </c>
      <c r="DH28" s="27">
        <f t="shared" si="11"/>
        <v>0</v>
      </c>
      <c r="DI28" s="27">
        <f t="shared" si="12"/>
        <v>4000</v>
      </c>
      <c r="DJ28" s="27">
        <f t="shared" si="13"/>
        <v>56000</v>
      </c>
      <c r="DK28" s="27">
        <f t="shared" si="14"/>
        <v>0</v>
      </c>
      <c r="DL28" s="426">
        <v>12000</v>
      </c>
    </row>
    <row r="29" spans="1:116" outlineLevel="2">
      <c r="A29" s="101" t="s">
        <v>863</v>
      </c>
      <c r="B29" s="144">
        <f>SUM(D29:CY29)</f>
        <v>0</v>
      </c>
      <c r="C29" s="102" t="str">
        <f t="shared" si="15"/>
        <v>OK</v>
      </c>
      <c r="D29" s="145"/>
      <c r="E29" s="78"/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78"/>
      <c r="T29" s="78"/>
      <c r="U29" s="78"/>
      <c r="V29" s="78"/>
      <c r="W29" s="78"/>
      <c r="X29" s="78"/>
      <c r="Y29" s="78"/>
      <c r="Z29" s="78"/>
      <c r="AA29" s="78"/>
      <c r="AB29" s="78"/>
      <c r="AC29" s="78"/>
      <c r="AD29" s="78"/>
      <c r="AE29" s="78"/>
      <c r="AF29" s="78"/>
      <c r="AG29" s="78"/>
      <c r="AH29" s="78"/>
      <c r="AI29" s="78"/>
      <c r="AJ29" s="78"/>
      <c r="AK29" s="78"/>
      <c r="AL29" s="78"/>
      <c r="AM29" s="78"/>
      <c r="AN29" s="78"/>
      <c r="AO29" s="78"/>
      <c r="AP29" s="78"/>
      <c r="AQ29" s="78"/>
      <c r="AR29" s="78"/>
      <c r="AS29" s="78"/>
      <c r="AT29" s="78"/>
      <c r="AU29" s="78"/>
      <c r="AV29" s="78"/>
      <c r="AW29" s="78"/>
      <c r="AX29" s="78"/>
      <c r="AY29" s="78"/>
      <c r="AZ29" s="78"/>
      <c r="BA29" s="78"/>
      <c r="BB29" s="78"/>
      <c r="BC29" s="78"/>
      <c r="BD29" s="78"/>
      <c r="BE29" s="78"/>
      <c r="BF29" s="78"/>
      <c r="BG29" s="163"/>
      <c r="BH29" s="163"/>
      <c r="BI29" s="163"/>
      <c r="BJ29" s="163"/>
      <c r="BK29" s="78"/>
      <c r="BL29" s="78"/>
      <c r="BM29" s="78"/>
      <c r="BN29" s="78"/>
      <c r="BO29" s="78"/>
      <c r="BP29" s="78"/>
      <c r="BQ29" s="78"/>
      <c r="BR29" s="78"/>
      <c r="BS29" s="78"/>
      <c r="BT29" s="78"/>
      <c r="BU29" s="78"/>
      <c r="BV29" s="78"/>
      <c r="BW29" s="78"/>
      <c r="BX29" s="78"/>
      <c r="BY29" s="78"/>
      <c r="BZ29" s="78"/>
      <c r="CA29" s="78"/>
      <c r="CB29" s="78"/>
      <c r="CC29" s="78"/>
      <c r="CD29" s="78"/>
      <c r="CE29" s="78"/>
      <c r="CF29" s="78"/>
      <c r="CG29" s="78"/>
      <c r="CH29" s="78"/>
      <c r="CI29" s="78"/>
      <c r="CJ29" s="78"/>
      <c r="CK29" s="78"/>
      <c r="CL29" s="78"/>
      <c r="CM29" s="78"/>
      <c r="CN29" s="78"/>
      <c r="CO29" s="78"/>
      <c r="CP29" s="78"/>
      <c r="CQ29" s="78"/>
      <c r="CR29" s="78"/>
      <c r="CS29" s="78"/>
      <c r="CT29" s="78"/>
      <c r="CU29" s="78"/>
      <c r="CV29" s="78"/>
      <c r="CW29" s="78"/>
      <c r="CX29" s="196"/>
      <c r="CY29" s="118"/>
      <c r="CZ29" s="181"/>
      <c r="DA29" s="181"/>
      <c r="DB29" s="109"/>
      <c r="DC29" s="109"/>
      <c r="DD29" s="109"/>
      <c r="DE29" s="27">
        <f t="shared" si="8"/>
        <v>0</v>
      </c>
      <c r="DF29" s="27">
        <f t="shared" si="9"/>
        <v>0</v>
      </c>
      <c r="DG29" s="27">
        <f t="shared" si="10"/>
        <v>0</v>
      </c>
      <c r="DH29" s="27">
        <f t="shared" si="11"/>
        <v>0</v>
      </c>
      <c r="DI29" s="27">
        <f t="shared" si="12"/>
        <v>0</v>
      </c>
      <c r="DJ29" s="27">
        <f t="shared" si="13"/>
        <v>0</v>
      </c>
      <c r="DK29" s="27">
        <f t="shared" si="14"/>
        <v>0</v>
      </c>
    </row>
    <row r="30" spans="1:116" outlineLevel="2">
      <c r="A30" s="921"/>
      <c r="B30" s="922"/>
      <c r="C30" s="103"/>
      <c r="D30" s="146"/>
      <c r="E30" s="104"/>
      <c r="F30" s="104"/>
      <c r="G30" s="104"/>
      <c r="H30" s="104"/>
      <c r="I30" s="104"/>
      <c r="J30" s="104"/>
      <c r="K30" s="104"/>
      <c r="L30" s="104"/>
      <c r="M30" s="104"/>
      <c r="N30" s="104"/>
      <c r="O30" s="104"/>
      <c r="P30" s="104"/>
      <c r="Q30" s="104"/>
      <c r="R30" s="104"/>
      <c r="S30" s="104"/>
      <c r="T30" s="104"/>
      <c r="U30" s="104"/>
      <c r="V30" s="104"/>
      <c r="W30" s="104"/>
      <c r="X30" s="104"/>
      <c r="Y30" s="104"/>
      <c r="Z30" s="104"/>
      <c r="AA30" s="104"/>
      <c r="AB30" s="104"/>
      <c r="AC30" s="104"/>
      <c r="AD30" s="104"/>
      <c r="AE30" s="104"/>
      <c r="AF30" s="104"/>
      <c r="AG30" s="104"/>
      <c r="AH30" s="104"/>
      <c r="AI30" s="104"/>
      <c r="AJ30" s="104"/>
      <c r="AK30" s="104"/>
      <c r="AL30" s="104"/>
      <c r="AM30" s="104"/>
      <c r="AN30" s="104"/>
      <c r="AO30" s="104"/>
      <c r="AP30" s="104"/>
      <c r="AQ30" s="104"/>
      <c r="AR30" s="104"/>
      <c r="AS30" s="104"/>
      <c r="AT30" s="104"/>
      <c r="AU30" s="104"/>
      <c r="AV30" s="104"/>
      <c r="AW30" s="104"/>
      <c r="AX30" s="104"/>
      <c r="AY30" s="104"/>
      <c r="AZ30" s="104"/>
      <c r="BA30" s="104"/>
      <c r="BB30" s="104"/>
      <c r="BC30" s="104"/>
      <c r="BD30" s="104"/>
      <c r="BE30" s="104"/>
      <c r="BF30" s="104"/>
      <c r="BG30" s="104"/>
      <c r="BH30" s="104"/>
      <c r="BI30" s="104"/>
      <c r="BJ30" s="104"/>
      <c r="BK30" s="104"/>
      <c r="BL30" s="104"/>
      <c r="BM30" s="104"/>
      <c r="BN30" s="104"/>
      <c r="BO30" s="104"/>
      <c r="BP30" s="104"/>
      <c r="BQ30" s="104"/>
      <c r="BR30" s="172"/>
      <c r="BS30" s="172"/>
      <c r="BT30" s="172"/>
      <c r="BU30" s="172"/>
      <c r="BV30" s="172"/>
      <c r="BW30" s="172"/>
      <c r="BX30" s="172"/>
      <c r="BY30" s="172"/>
      <c r="BZ30" s="172"/>
      <c r="CA30" s="172"/>
      <c r="CB30" s="172"/>
      <c r="CC30" s="172"/>
      <c r="CD30" s="172"/>
      <c r="CE30" s="172"/>
      <c r="CF30" s="172"/>
      <c r="CG30" s="172"/>
      <c r="CH30" s="172"/>
      <c r="CI30" s="172"/>
      <c r="CJ30" s="172"/>
      <c r="CK30" s="172"/>
      <c r="CL30" s="172"/>
      <c r="CM30" s="172"/>
      <c r="CN30" s="172"/>
      <c r="CO30" s="172"/>
      <c r="CP30" s="172"/>
      <c r="CQ30" s="172"/>
      <c r="CR30" s="172"/>
      <c r="CS30" s="172"/>
      <c r="CT30" s="172"/>
      <c r="CU30" s="172"/>
      <c r="CV30" s="172"/>
      <c r="CW30" s="172"/>
      <c r="CX30" s="172"/>
      <c r="CY30" s="197"/>
      <c r="CZ30" s="185"/>
      <c r="DA30" s="185"/>
      <c r="DB30" s="109"/>
      <c r="DC30" s="109"/>
      <c r="DD30" s="109"/>
      <c r="DE30" s="27">
        <f t="shared" si="8"/>
        <v>0</v>
      </c>
      <c r="DF30" s="27">
        <f t="shared" si="9"/>
        <v>0</v>
      </c>
      <c r="DG30" s="27">
        <f t="shared" si="10"/>
        <v>0</v>
      </c>
      <c r="DH30" s="27">
        <f t="shared" si="11"/>
        <v>0</v>
      </c>
      <c r="DI30" s="27">
        <f t="shared" si="12"/>
        <v>0</v>
      </c>
      <c r="DJ30" s="27">
        <f t="shared" si="13"/>
        <v>0</v>
      </c>
      <c r="DK30" s="27">
        <f t="shared" si="14"/>
        <v>0</v>
      </c>
    </row>
    <row r="31" spans="1:116" outlineLevel="1">
      <c r="A31" s="30" t="s">
        <v>1331</v>
      </c>
      <c r="B31" s="34">
        <f>B4-B10</f>
        <v>63621.751617584494</v>
      </c>
      <c r="C31" s="82" t="str">
        <f>IF(ABS(B31-(SUM(D31:CY31)))&lt;1,"OK","X")</f>
        <v>OK</v>
      </c>
      <c r="D31" s="34">
        <f>D4-D10</f>
        <v>-1305.55396</v>
      </c>
      <c r="E31" s="34">
        <f t="shared" ref="E31:W31" si="27">E4-E10</f>
        <v>-1416.904</v>
      </c>
      <c r="F31" s="34">
        <f t="shared" si="27"/>
        <v>-1756.0556000000001</v>
      </c>
      <c r="G31" s="34">
        <f t="shared" si="27"/>
        <v>-2100</v>
      </c>
      <c r="H31" s="34">
        <f t="shared" si="27"/>
        <v>-400</v>
      </c>
      <c r="I31" s="34">
        <f t="shared" si="27"/>
        <v>-1500</v>
      </c>
      <c r="J31" s="34">
        <f t="shared" si="27"/>
        <v>-1000</v>
      </c>
      <c r="K31" s="34">
        <f t="shared" si="27"/>
        <v>11826.933999999999</v>
      </c>
      <c r="L31" s="34">
        <f t="shared" si="27"/>
        <v>-3676.64</v>
      </c>
      <c r="M31" s="34">
        <f t="shared" si="27"/>
        <v>-4736.1977879999995</v>
      </c>
      <c r="N31" s="34">
        <f t="shared" si="27"/>
        <v>-4175.1500000000005</v>
      </c>
      <c r="O31" s="34">
        <f t="shared" si="27"/>
        <v>-150.44</v>
      </c>
      <c r="P31" s="34">
        <f t="shared" si="27"/>
        <v>-128.80000000000001</v>
      </c>
      <c r="Q31" s="34">
        <f t="shared" si="27"/>
        <v>-8131</v>
      </c>
      <c r="R31" s="34">
        <f t="shared" si="27"/>
        <v>-1170.2896329999999</v>
      </c>
      <c r="S31" s="34">
        <f t="shared" si="27"/>
        <v>-843.83958700000005</v>
      </c>
      <c r="T31" s="34">
        <f t="shared" si="27"/>
        <v>-119.66706299999994</v>
      </c>
      <c r="U31" s="34">
        <f t="shared" si="27"/>
        <v>-114.49000000000001</v>
      </c>
      <c r="V31" s="34">
        <f t="shared" si="27"/>
        <v>-235.486378</v>
      </c>
      <c r="W31" s="34">
        <f t="shared" si="27"/>
        <v>-141.764814</v>
      </c>
      <c r="X31" s="34">
        <f>X4-X10</f>
        <v>-302.976224</v>
      </c>
      <c r="Y31" s="34">
        <f>Y4-Y10</f>
        <v>-142.39839000000001</v>
      </c>
      <c r="Z31" s="34">
        <f>Z4-Z10</f>
        <v>-351.45464700000002</v>
      </c>
      <c r="AA31" s="34">
        <f t="shared" ref="AA31:CL31" si="28">AA4-AA10</f>
        <v>-100.100853</v>
      </c>
      <c r="AB31" s="34">
        <f t="shared" si="28"/>
        <v>-158.45338699999999</v>
      </c>
      <c r="AC31" s="34">
        <f t="shared" si="28"/>
        <v>-168.91233700000001</v>
      </c>
      <c r="AD31" s="34">
        <f t="shared" si="28"/>
        <v>-100.449147</v>
      </c>
      <c r="AE31" s="34">
        <f t="shared" si="28"/>
        <v>-551.37323300000003</v>
      </c>
      <c r="AF31" s="34">
        <f t="shared" si="28"/>
        <v>-93.273422999999994</v>
      </c>
      <c r="AG31" s="34">
        <f t="shared" si="28"/>
        <v>-987.94232</v>
      </c>
      <c r="AH31" s="34">
        <f t="shared" si="28"/>
        <v>-219.60600700000001</v>
      </c>
      <c r="AI31" s="34">
        <f t="shared" si="28"/>
        <v>-74.799856000000005</v>
      </c>
      <c r="AJ31" s="34">
        <f t="shared" si="28"/>
        <v>-152.26503199999999</v>
      </c>
      <c r="AK31" s="34">
        <f t="shared" si="28"/>
        <v>-18.969816000000002</v>
      </c>
      <c r="AL31" s="34">
        <f t="shared" si="28"/>
        <v>-28.046004</v>
      </c>
      <c r="AM31" s="34">
        <f t="shared" si="28"/>
        <v>-23.595383000000002</v>
      </c>
      <c r="AN31" s="34">
        <f t="shared" si="28"/>
        <v>-35.590000000000003</v>
      </c>
      <c r="AO31" s="34">
        <f t="shared" si="28"/>
        <v>-27.62</v>
      </c>
      <c r="AP31" s="34">
        <f t="shared" si="28"/>
        <v>-40.269999999999996</v>
      </c>
      <c r="AQ31" s="34">
        <f t="shared" si="28"/>
        <v>-17.809999999999999</v>
      </c>
      <c r="AR31" s="34">
        <f t="shared" si="28"/>
        <v>-87.850366000000008</v>
      </c>
      <c r="AS31" s="34">
        <f t="shared" si="28"/>
        <v>-37.304181</v>
      </c>
      <c r="AT31" s="34">
        <f t="shared" si="28"/>
        <v>-58.363007000000003</v>
      </c>
      <c r="AU31" s="34">
        <f t="shared" si="28"/>
        <v>-38.6</v>
      </c>
      <c r="AV31" s="34">
        <f t="shared" si="28"/>
        <v>-75.554199999999994</v>
      </c>
      <c r="AW31" s="34">
        <f t="shared" si="28"/>
        <v>-34.767400000000002</v>
      </c>
      <c r="AX31" s="34">
        <f t="shared" si="28"/>
        <v>-256.70999999999998</v>
      </c>
      <c r="AY31" s="34">
        <f t="shared" si="28"/>
        <v>-130.26</v>
      </c>
      <c r="AZ31" s="34">
        <f t="shared" si="28"/>
        <v>-56.37</v>
      </c>
      <c r="BA31" s="34">
        <f t="shared" si="28"/>
        <v>-249.4</v>
      </c>
      <c r="BB31" s="34">
        <f t="shared" si="28"/>
        <v>-474.85</v>
      </c>
      <c r="BC31" s="34">
        <f t="shared" si="28"/>
        <v>-118.41</v>
      </c>
      <c r="BD31" s="34">
        <f t="shared" si="28"/>
        <v>-60.8</v>
      </c>
      <c r="BE31" s="34">
        <f t="shared" si="28"/>
        <v>-88.987169811320797</v>
      </c>
      <c r="BF31" s="34">
        <f t="shared" si="28"/>
        <v>-7854.78</v>
      </c>
      <c r="BG31" s="34">
        <f t="shared" si="28"/>
        <v>-865.53</v>
      </c>
      <c r="BH31" s="34">
        <f t="shared" si="28"/>
        <v>-1783.3899999999999</v>
      </c>
      <c r="BI31" s="34">
        <f t="shared" si="28"/>
        <v>-2092.0299999999997</v>
      </c>
      <c r="BJ31" s="34">
        <f t="shared" si="28"/>
        <v>15737.460000000001</v>
      </c>
      <c r="BK31" s="34">
        <f t="shared" si="28"/>
        <v>-4807.8547677484785</v>
      </c>
      <c r="BL31" s="34">
        <f t="shared" si="28"/>
        <v>-4248.9745780933081</v>
      </c>
      <c r="BM31" s="34">
        <f t="shared" si="28"/>
        <v>17781.897821906692</v>
      </c>
      <c r="BN31" s="34">
        <f t="shared" si="28"/>
        <v>1648.0759042596346</v>
      </c>
      <c r="BO31" s="34">
        <f t="shared" si="28"/>
        <v>74001.194666372641</v>
      </c>
      <c r="BP31" s="34">
        <f t="shared" si="28"/>
        <v>97138.094162550638</v>
      </c>
      <c r="BQ31" s="34">
        <f t="shared" si="28"/>
        <v>13201.642352664272</v>
      </c>
      <c r="BR31" s="34">
        <f t="shared" si="28"/>
        <v>-6074.0469114266352</v>
      </c>
      <c r="BS31" s="34">
        <f t="shared" si="28"/>
        <v>-7720.5395564090359</v>
      </c>
      <c r="BT31" s="34">
        <f t="shared" si="28"/>
        <v>-90951.709728011483</v>
      </c>
      <c r="BU31" s="34">
        <f t="shared" si="28"/>
        <v>2841.3031505152803</v>
      </c>
      <c r="BV31" s="34">
        <f t="shared" si="28"/>
        <v>1532.8504650999998</v>
      </c>
      <c r="BW31" s="34">
        <f t="shared" si="28"/>
        <v>-5056.2359999999999</v>
      </c>
      <c r="BX31" s="34">
        <f t="shared" si="28"/>
        <v>0</v>
      </c>
      <c r="BY31" s="34">
        <f t="shared" si="28"/>
        <v>0</v>
      </c>
      <c r="BZ31" s="34">
        <f t="shared" si="28"/>
        <v>0</v>
      </c>
      <c r="CA31" s="34">
        <f t="shared" si="28"/>
        <v>0</v>
      </c>
      <c r="CB31" s="34">
        <f t="shared" si="28"/>
        <v>-1232.6570999999999</v>
      </c>
      <c r="CC31" s="34">
        <f t="shared" si="28"/>
        <v>-96.058000000000007</v>
      </c>
      <c r="CD31" s="34">
        <f t="shared" si="28"/>
        <v>0</v>
      </c>
      <c r="CE31" s="34">
        <f t="shared" si="28"/>
        <v>0</v>
      </c>
      <c r="CF31" s="34">
        <f t="shared" si="28"/>
        <v>0</v>
      </c>
      <c r="CG31" s="34">
        <f t="shared" si="28"/>
        <v>-96.058000000000007</v>
      </c>
      <c r="CH31" s="34">
        <f t="shared" si="28"/>
        <v>0</v>
      </c>
      <c r="CI31" s="34">
        <f t="shared" si="28"/>
        <v>0</v>
      </c>
      <c r="CJ31" s="34">
        <f t="shared" si="28"/>
        <v>-301.83659999999998</v>
      </c>
      <c r="CK31" s="34">
        <f t="shared" si="28"/>
        <v>-96.058000000000007</v>
      </c>
      <c r="CL31" s="34">
        <f t="shared" si="28"/>
        <v>0</v>
      </c>
      <c r="CM31" s="34">
        <f t="shared" ref="CM31:CY31" si="29">CM4-CM10</f>
        <v>0</v>
      </c>
      <c r="CN31" s="34">
        <f t="shared" si="29"/>
        <v>-150.91829999999999</v>
      </c>
      <c r="CO31" s="34">
        <f t="shared" si="29"/>
        <v>-96.058000000000007</v>
      </c>
      <c r="CP31" s="34">
        <f t="shared" si="29"/>
        <v>0</v>
      </c>
      <c r="CQ31" s="34">
        <f t="shared" si="29"/>
        <v>0</v>
      </c>
      <c r="CR31" s="34">
        <f t="shared" si="29"/>
        <v>0</v>
      </c>
      <c r="CS31" s="34">
        <f t="shared" si="29"/>
        <v>-96.058000000000007</v>
      </c>
      <c r="CT31" s="34">
        <f t="shared" si="29"/>
        <v>0</v>
      </c>
      <c r="CU31" s="34">
        <f t="shared" si="29"/>
        <v>0</v>
      </c>
      <c r="CV31" s="34">
        <f t="shared" si="29"/>
        <v>0</v>
      </c>
      <c r="CW31" s="34">
        <f t="shared" si="29"/>
        <v>0</v>
      </c>
      <c r="CX31" s="34">
        <f t="shared" si="29"/>
        <v>0</v>
      </c>
      <c r="CY31" s="34">
        <f t="shared" si="29"/>
        <v>0</v>
      </c>
      <c r="CZ31" s="179"/>
      <c r="DA31" s="179"/>
      <c r="DB31" s="109"/>
      <c r="DC31" s="109"/>
      <c r="DD31" s="109"/>
      <c r="DE31" s="27">
        <f t="shared" si="8"/>
        <v>-405.63159999999999</v>
      </c>
      <c r="DF31" s="27">
        <f t="shared" si="9"/>
        <v>-910.88</v>
      </c>
      <c r="DG31" s="27">
        <f t="shared" si="10"/>
        <v>-8122.9771698113209</v>
      </c>
      <c r="DH31" s="27">
        <f t="shared" si="11"/>
        <v>10996.510000000002</v>
      </c>
      <c r="DI31" s="27">
        <f t="shared" si="12"/>
        <v>10373.14438032454</v>
      </c>
      <c r="DJ31" s="27">
        <f t="shared" si="13"/>
        <v>178266.8842701609</v>
      </c>
      <c r="DK31" s="27">
        <f t="shared" si="14"/>
        <v>-94298.095668805239</v>
      </c>
    </row>
    <row r="32" spans="1:116" outlineLevel="2">
      <c r="A32" s="30" t="s">
        <v>1332</v>
      </c>
      <c r="B32" s="34">
        <f>CY32</f>
        <v>63621.751024186371</v>
      </c>
      <c r="C32" s="82" t="str">
        <f>IF(ABS(B32-B31)&lt;1,"OK","X")</f>
        <v>OK</v>
      </c>
      <c r="D32" s="34">
        <f>D31</f>
        <v>-1305.55396</v>
      </c>
      <c r="E32" s="34">
        <f t="shared" ref="E32" si="30">E31+D32</f>
        <v>-2722.4579599999997</v>
      </c>
      <c r="F32" s="34">
        <f t="shared" ref="F32" si="31">F31+E32</f>
        <v>-4478.5135599999994</v>
      </c>
      <c r="G32" s="34">
        <f t="shared" ref="G32" si="32">G31+F32</f>
        <v>-6578.5135599999994</v>
      </c>
      <c r="H32" s="34">
        <f t="shared" ref="H32" si="33">H31+G32</f>
        <v>-6978.5135599999994</v>
      </c>
      <c r="I32" s="34">
        <f t="shared" ref="I32" si="34">I31+H32</f>
        <v>-8478.5135599999994</v>
      </c>
      <c r="J32" s="34">
        <f t="shared" ref="J32" si="35">J31+I32</f>
        <v>-9478.5135599999994</v>
      </c>
      <c r="K32" s="34">
        <f t="shared" ref="K32" si="36">K31+J32</f>
        <v>2348.4204399999999</v>
      </c>
      <c r="L32" s="34">
        <f t="shared" ref="L32" si="37">L31+K32</f>
        <v>-1328.21956</v>
      </c>
      <c r="M32" s="34">
        <f t="shared" ref="M32" si="38">M31+L32</f>
        <v>-6064.417347999999</v>
      </c>
      <c r="N32" s="34">
        <f t="shared" ref="N32" si="39">N31+M32</f>
        <v>-10239.567348</v>
      </c>
      <c r="O32" s="34">
        <f t="shared" ref="O32" si="40">O31+N32</f>
        <v>-10390.007348000001</v>
      </c>
      <c r="P32" s="34">
        <f t="shared" ref="P32" si="41">P31+O32</f>
        <v>-10518.807348</v>
      </c>
      <c r="Q32" s="34">
        <f t="shared" ref="Q32" si="42">Q31+P32</f>
        <v>-18649.807348000002</v>
      </c>
      <c r="R32" s="34">
        <f t="shared" ref="R32" si="43">R31+Q32</f>
        <v>-19820.096981000002</v>
      </c>
      <c r="S32" s="34">
        <f t="shared" ref="S32" si="44">S31+R32</f>
        <v>-20663.936568000001</v>
      </c>
      <c r="T32" s="34">
        <f t="shared" ref="T32" si="45">T31+S32</f>
        <v>-20783.603631000002</v>
      </c>
      <c r="U32" s="34">
        <f t="shared" ref="U32" si="46">U31+T32</f>
        <v>-20898.093631000003</v>
      </c>
      <c r="V32" s="34">
        <f t="shared" ref="V32" si="47">V31+U32</f>
        <v>-21133.580009000005</v>
      </c>
      <c r="W32" s="34">
        <f t="shared" ref="W32" si="48">W31+V32</f>
        <v>-21275.344823000003</v>
      </c>
      <c r="X32" s="34">
        <f t="shared" ref="X32" si="49">X31+W32</f>
        <v>-21578.321047000005</v>
      </c>
      <c r="Y32" s="34">
        <f t="shared" ref="Y32:CJ32" si="50">Y31+X32</f>
        <v>-21720.719437000003</v>
      </c>
      <c r="Z32" s="34">
        <f t="shared" si="50"/>
        <v>-22072.174084000002</v>
      </c>
      <c r="AA32" s="34">
        <f t="shared" si="50"/>
        <v>-22172.274937000002</v>
      </c>
      <c r="AB32" s="34">
        <f t="shared" si="50"/>
        <v>-22330.728324000003</v>
      </c>
      <c r="AC32" s="34">
        <f t="shared" si="50"/>
        <v>-22499.640661000005</v>
      </c>
      <c r="AD32" s="34">
        <f t="shared" si="50"/>
        <v>-22600.089808000004</v>
      </c>
      <c r="AE32" s="34">
        <f t="shared" si="50"/>
        <v>-23151.463041000003</v>
      </c>
      <c r="AF32" s="34">
        <f t="shared" si="50"/>
        <v>-23244.736464000001</v>
      </c>
      <c r="AG32" s="34">
        <f t="shared" si="50"/>
        <v>-24232.678784</v>
      </c>
      <c r="AH32" s="34">
        <f t="shared" si="50"/>
        <v>-24452.284790999998</v>
      </c>
      <c r="AI32" s="34">
        <f t="shared" si="50"/>
        <v>-24527.084647</v>
      </c>
      <c r="AJ32" s="34">
        <f t="shared" si="50"/>
        <v>-24679.349678999999</v>
      </c>
      <c r="AK32" s="34">
        <f t="shared" si="50"/>
        <v>-24698.319495</v>
      </c>
      <c r="AL32" s="34">
        <f t="shared" si="50"/>
        <v>-24726.365499</v>
      </c>
      <c r="AM32" s="34">
        <f t="shared" si="50"/>
        <v>-24749.960881999999</v>
      </c>
      <c r="AN32" s="34">
        <f t="shared" si="50"/>
        <v>-24785.550882</v>
      </c>
      <c r="AO32" s="34">
        <f t="shared" si="50"/>
        <v>-24813.170881999999</v>
      </c>
      <c r="AP32" s="34">
        <f t="shared" si="50"/>
        <v>-24853.440881999999</v>
      </c>
      <c r="AQ32" s="34">
        <f t="shared" si="50"/>
        <v>-24871.250882</v>
      </c>
      <c r="AR32" s="34">
        <f t="shared" si="50"/>
        <v>-24959.101247999999</v>
      </c>
      <c r="AS32" s="34">
        <f t="shared" si="50"/>
        <v>-24996.405428999999</v>
      </c>
      <c r="AT32" s="34">
        <f t="shared" si="50"/>
        <v>-25054.768435999998</v>
      </c>
      <c r="AU32" s="34">
        <f t="shared" si="50"/>
        <v>-25093.368435999997</v>
      </c>
      <c r="AV32" s="34">
        <f t="shared" si="50"/>
        <v>-25168.922635999996</v>
      </c>
      <c r="AW32" s="34">
        <f t="shared" si="50"/>
        <v>-25203.690035999996</v>
      </c>
      <c r="AX32" s="34">
        <f t="shared" si="50"/>
        <v>-25460.400035999995</v>
      </c>
      <c r="AY32" s="34">
        <f t="shared" si="50"/>
        <v>-25590.660035999994</v>
      </c>
      <c r="AZ32" s="34">
        <f t="shared" si="50"/>
        <v>-25647.030035999993</v>
      </c>
      <c r="BA32" s="34">
        <f t="shared" si="50"/>
        <v>-25896.430035999994</v>
      </c>
      <c r="BB32" s="34">
        <f t="shared" si="50"/>
        <v>-26371.280035999993</v>
      </c>
      <c r="BC32" s="34">
        <f t="shared" si="50"/>
        <v>-26489.690035999993</v>
      </c>
      <c r="BD32" s="34">
        <f t="shared" si="50"/>
        <v>-26550.490035999992</v>
      </c>
      <c r="BE32" s="34">
        <f t="shared" si="50"/>
        <v>-26639.477205811312</v>
      </c>
      <c r="BF32" s="34">
        <f t="shared" si="50"/>
        <v>-34494.257205811315</v>
      </c>
      <c r="BG32" s="34">
        <f t="shared" si="50"/>
        <v>-35359.787205811313</v>
      </c>
      <c r="BH32" s="34">
        <f t="shared" si="50"/>
        <v>-37143.177205811313</v>
      </c>
      <c r="BI32" s="34">
        <f t="shared" si="50"/>
        <v>-39235.207205811312</v>
      </c>
      <c r="BJ32" s="34">
        <f t="shared" si="50"/>
        <v>-23497.747205811313</v>
      </c>
      <c r="BK32" s="34">
        <f t="shared" si="50"/>
        <v>-28305.601973559791</v>
      </c>
      <c r="BL32" s="34">
        <f t="shared" si="50"/>
        <v>-32554.576551653099</v>
      </c>
      <c r="BM32" s="34">
        <f t="shared" si="50"/>
        <v>-14772.678729746407</v>
      </c>
      <c r="BN32" s="34">
        <f t="shared" si="50"/>
        <v>-13124.602825486772</v>
      </c>
      <c r="BO32" s="34">
        <f t="shared" si="50"/>
        <v>60876.591840885871</v>
      </c>
      <c r="BP32" s="34">
        <f t="shared" si="50"/>
        <v>158014.68600343651</v>
      </c>
      <c r="BQ32" s="34">
        <f t="shared" si="50"/>
        <v>171216.32835610077</v>
      </c>
      <c r="BR32" s="34">
        <f t="shared" si="50"/>
        <v>165142.28144467412</v>
      </c>
      <c r="BS32" s="34">
        <f t="shared" si="50"/>
        <v>157421.7418882651</v>
      </c>
      <c r="BT32" s="34">
        <f t="shared" si="50"/>
        <v>66470.032160253613</v>
      </c>
      <c r="BU32" s="34">
        <f t="shared" si="50"/>
        <v>69311.335310768889</v>
      </c>
      <c r="BV32" s="34">
        <f t="shared" si="50"/>
        <v>70844.185775868886</v>
      </c>
      <c r="BW32" s="34">
        <f t="shared" si="50"/>
        <v>65787.949775868881</v>
      </c>
      <c r="BX32" s="34">
        <f t="shared" si="50"/>
        <v>65787.949775868881</v>
      </c>
      <c r="BY32" s="34">
        <f t="shared" si="50"/>
        <v>65787.949775868881</v>
      </c>
      <c r="BZ32" s="34">
        <f t="shared" si="50"/>
        <v>65787.949775868881</v>
      </c>
      <c r="CA32" s="34">
        <f t="shared" si="50"/>
        <v>65787.949775868881</v>
      </c>
      <c r="CB32" s="34">
        <f t="shared" si="50"/>
        <v>64555.292675868885</v>
      </c>
      <c r="CC32" s="34">
        <f t="shared" si="50"/>
        <v>64459.234675868887</v>
      </c>
      <c r="CD32" s="34">
        <f t="shared" si="50"/>
        <v>64459.234675868887</v>
      </c>
      <c r="CE32" s="34">
        <f t="shared" si="50"/>
        <v>64459.234675868887</v>
      </c>
      <c r="CF32" s="34">
        <f t="shared" si="50"/>
        <v>64459.234675868887</v>
      </c>
      <c r="CG32" s="34">
        <f t="shared" si="50"/>
        <v>64363.17667586889</v>
      </c>
      <c r="CH32" s="34">
        <f t="shared" si="50"/>
        <v>64363.17667586889</v>
      </c>
      <c r="CI32" s="34">
        <f t="shared" si="50"/>
        <v>64363.17667586889</v>
      </c>
      <c r="CJ32" s="34">
        <f t="shared" si="50"/>
        <v>64061.340075868888</v>
      </c>
      <c r="CK32" s="34">
        <f t="shared" ref="CK32:CR32" si="51">CK31+CJ32</f>
        <v>63965.28207586889</v>
      </c>
      <c r="CL32" s="34">
        <f t="shared" si="51"/>
        <v>63965.28207586889</v>
      </c>
      <c r="CM32" s="34">
        <f t="shared" si="51"/>
        <v>63965.28207586889</v>
      </c>
      <c r="CN32" s="34">
        <f t="shared" si="51"/>
        <v>63814.363775868893</v>
      </c>
      <c r="CO32" s="34">
        <f t="shared" si="51"/>
        <v>63718.305775868896</v>
      </c>
      <c r="CP32" s="34">
        <f t="shared" si="51"/>
        <v>63718.305775868896</v>
      </c>
      <c r="CQ32" s="34">
        <f t="shared" si="51"/>
        <v>63718.305775868896</v>
      </c>
      <c r="CR32" s="34">
        <f t="shared" si="51"/>
        <v>63718.305775868896</v>
      </c>
      <c r="CS32" s="34">
        <f>CS31+CR32-0.496751682527247</f>
        <v>63621.751024186371</v>
      </c>
      <c r="CT32" s="34">
        <f t="shared" ref="CT32:CY32" si="52">CT31+CS32</f>
        <v>63621.751024186371</v>
      </c>
      <c r="CU32" s="34">
        <f t="shared" si="52"/>
        <v>63621.751024186371</v>
      </c>
      <c r="CV32" s="34">
        <f t="shared" si="52"/>
        <v>63621.751024186371</v>
      </c>
      <c r="CW32" s="34">
        <f t="shared" si="52"/>
        <v>63621.751024186371</v>
      </c>
      <c r="CX32" s="34">
        <f t="shared" si="52"/>
        <v>63621.751024186371</v>
      </c>
      <c r="CY32" s="34">
        <f t="shared" si="52"/>
        <v>63621.751024186371</v>
      </c>
      <c r="CZ32" s="198"/>
      <c r="DA32" s="179"/>
      <c r="DB32" s="109"/>
      <c r="DC32" s="109"/>
      <c r="DD32" s="109"/>
      <c r="DE32" s="27">
        <f t="shared" si="8"/>
        <v>-100926.38114399998</v>
      </c>
      <c r="DF32" s="27">
        <f t="shared" si="9"/>
        <v>-103505.40014399997</v>
      </c>
      <c r="DG32" s="27">
        <f t="shared" si="10"/>
        <v>-114173.91448362262</v>
      </c>
      <c r="DH32" s="27">
        <f t="shared" si="11"/>
        <v>-135235.91882324524</v>
      </c>
      <c r="DI32" s="27">
        <f t="shared" si="12"/>
        <v>-88757.460080446064</v>
      </c>
      <c r="DJ32" s="27">
        <f t="shared" si="13"/>
        <v>555249.88764509722</v>
      </c>
      <c r="DK32" s="27">
        <f t="shared" si="14"/>
        <v>364047.29513515648</v>
      </c>
    </row>
    <row r="33" spans="1:115" outlineLevel="2">
      <c r="A33" s="83" t="s">
        <v>1333</v>
      </c>
      <c r="B33" s="147">
        <f>POWER(IRR(D31:CY31,0.0001)+1,4)-1</f>
        <v>0.11143289471361162</v>
      </c>
      <c r="C33" s="85"/>
      <c r="D33" s="85"/>
      <c r="E33" s="85"/>
      <c r="F33" s="85"/>
      <c r="G33" s="85"/>
      <c r="H33" s="85"/>
      <c r="I33" s="85"/>
      <c r="J33" s="85"/>
      <c r="K33" s="85"/>
      <c r="L33" s="85"/>
      <c r="M33" s="85"/>
      <c r="N33" s="85"/>
      <c r="O33" s="85"/>
      <c r="P33" s="85"/>
      <c r="Q33" s="85"/>
      <c r="R33" s="85"/>
      <c r="S33" s="85"/>
      <c r="T33" s="85"/>
      <c r="U33" s="85"/>
      <c r="V33" s="85"/>
      <c r="W33" s="85"/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122"/>
      <c r="CZ33" s="151"/>
      <c r="DA33" s="151"/>
      <c r="DB33" s="109"/>
      <c r="DC33" s="109"/>
      <c r="DD33" s="109"/>
      <c r="DE33" s="27">
        <f t="shared" si="8"/>
        <v>0</v>
      </c>
      <c r="DF33" s="27">
        <f t="shared" si="9"/>
        <v>0</v>
      </c>
      <c r="DG33" s="27">
        <f t="shared" si="10"/>
        <v>0</v>
      </c>
      <c r="DH33" s="27">
        <f t="shared" si="11"/>
        <v>0</v>
      </c>
      <c r="DI33" s="27">
        <f t="shared" si="12"/>
        <v>0</v>
      </c>
      <c r="DJ33" s="27">
        <f t="shared" si="13"/>
        <v>0</v>
      </c>
      <c r="DK33" s="27">
        <f t="shared" si="14"/>
        <v>0</v>
      </c>
    </row>
    <row r="34" spans="1:115" outlineLevel="2">
      <c r="A34" s="30" t="s">
        <v>1334</v>
      </c>
      <c r="B34" s="34">
        <f>B4-B7-(B10-B19-B28)</f>
        <v>68385.711617584515</v>
      </c>
      <c r="C34" s="82" t="str">
        <f>IF(ABS(B34-(SUM(D34:CY34)))&lt;1,"OK","X")</f>
        <v>OK</v>
      </c>
      <c r="D34" s="34">
        <f t="shared" ref="D34:CH34" si="53">D4-D7-(D10-D19-D22-D28)</f>
        <v>-1305.55396</v>
      </c>
      <c r="E34" s="34">
        <f t="shared" ref="E34:I34" si="54">E4-E7-(E10-E19-E22-E28)</f>
        <v>-1416.904</v>
      </c>
      <c r="F34" s="34">
        <f t="shared" si="54"/>
        <v>-1756.0556000000001</v>
      </c>
      <c r="G34" s="34">
        <f t="shared" si="54"/>
        <v>-2100</v>
      </c>
      <c r="H34" s="34">
        <f t="shared" si="54"/>
        <v>-400</v>
      </c>
      <c r="I34" s="34">
        <f t="shared" si="54"/>
        <v>-1500</v>
      </c>
      <c r="J34" s="34">
        <f t="shared" si="53"/>
        <v>-1000</v>
      </c>
      <c r="K34" s="34">
        <f t="shared" ref="K34:N34" si="55">K4-K7-(K10-K19-K22-K28)</f>
        <v>-0.26599999999999113</v>
      </c>
      <c r="L34" s="34">
        <f t="shared" si="55"/>
        <v>-3500</v>
      </c>
      <c r="M34" s="34">
        <f t="shared" si="55"/>
        <v>-4558.9577879999997</v>
      </c>
      <c r="N34" s="34">
        <f t="shared" si="55"/>
        <v>-4.5474735088646412E-13</v>
      </c>
      <c r="O34" s="34">
        <f t="shared" si="53"/>
        <v>-24.439999999999998</v>
      </c>
      <c r="P34" s="34">
        <f t="shared" si="53"/>
        <v>0</v>
      </c>
      <c r="Q34" s="34">
        <f t="shared" ref="Q34" si="56">Q4-Q7-(Q10-Q19-Q22-Q28)</f>
        <v>-5</v>
      </c>
      <c r="R34" s="34">
        <f t="shared" ref="R34:T34" si="57">R4-R7-(R10-R19-R22-R28)</f>
        <v>-1170.2896329999999</v>
      </c>
      <c r="S34" s="34">
        <f t="shared" si="57"/>
        <v>-843.83958700000005</v>
      </c>
      <c r="T34" s="34">
        <f t="shared" si="57"/>
        <v>-119.66706299999994</v>
      </c>
      <c r="U34" s="34">
        <f t="shared" si="53"/>
        <v>-114.49000000000001</v>
      </c>
      <c r="V34" s="34">
        <f t="shared" si="53"/>
        <v>-235.486378</v>
      </c>
      <c r="W34" s="34">
        <f t="shared" si="53"/>
        <v>-141.764814</v>
      </c>
      <c r="X34" s="34">
        <f t="shared" si="53"/>
        <v>-302.976224</v>
      </c>
      <c r="Y34" s="34">
        <f t="shared" si="53"/>
        <v>-142.39839000000001</v>
      </c>
      <c r="Z34" s="34">
        <f t="shared" si="53"/>
        <v>-351.45464700000002</v>
      </c>
      <c r="AA34" s="34">
        <f t="shared" si="53"/>
        <v>-100.100853</v>
      </c>
      <c r="AB34" s="34">
        <f t="shared" si="53"/>
        <v>-158.45338699999999</v>
      </c>
      <c r="AC34" s="34">
        <f t="shared" si="53"/>
        <v>-168.91233700000001</v>
      </c>
      <c r="AD34" s="34">
        <f t="shared" si="53"/>
        <v>-100.449147</v>
      </c>
      <c r="AE34" s="34">
        <f t="shared" si="53"/>
        <v>-551.37323300000003</v>
      </c>
      <c r="AF34" s="34">
        <f t="shared" si="53"/>
        <v>-93.273422999999994</v>
      </c>
      <c r="AG34" s="34">
        <f t="shared" si="53"/>
        <v>-987.94232</v>
      </c>
      <c r="AH34" s="34">
        <f t="shared" si="53"/>
        <v>-219.60600700000001</v>
      </c>
      <c r="AI34" s="34">
        <f t="shared" si="53"/>
        <v>-74.799856000000005</v>
      </c>
      <c r="AJ34" s="34">
        <f t="shared" si="53"/>
        <v>-152.26503199999999</v>
      </c>
      <c r="AK34" s="34">
        <f t="shared" si="53"/>
        <v>-18.969816000000002</v>
      </c>
      <c r="AL34" s="34">
        <f t="shared" si="53"/>
        <v>-28.046004</v>
      </c>
      <c r="AM34" s="34">
        <f t="shared" si="53"/>
        <v>-23.595383000000002</v>
      </c>
      <c r="AN34" s="34">
        <f t="shared" si="53"/>
        <v>-35.590000000000003</v>
      </c>
      <c r="AO34" s="34">
        <f t="shared" si="53"/>
        <v>-27.62</v>
      </c>
      <c r="AP34" s="34">
        <f t="shared" si="53"/>
        <v>-40.269999999999996</v>
      </c>
      <c r="AQ34" s="34">
        <f t="shared" si="53"/>
        <v>-17.809999999999999</v>
      </c>
      <c r="AR34" s="34">
        <f t="shared" si="53"/>
        <v>-87.850366000000008</v>
      </c>
      <c r="AS34" s="34">
        <f t="shared" si="53"/>
        <v>-37.304181</v>
      </c>
      <c r="AT34" s="34">
        <f t="shared" si="53"/>
        <v>-58.363007000000003</v>
      </c>
      <c r="AU34" s="34">
        <f t="shared" si="53"/>
        <v>-38.6</v>
      </c>
      <c r="AV34" s="34">
        <f t="shared" si="53"/>
        <v>-75.554199999999994</v>
      </c>
      <c r="AW34" s="34">
        <f t="shared" si="53"/>
        <v>-34.767400000000002</v>
      </c>
      <c r="AX34" s="34">
        <f t="shared" si="53"/>
        <v>-256.70999999999998</v>
      </c>
      <c r="AY34" s="34">
        <f t="shared" si="53"/>
        <v>-130.26</v>
      </c>
      <c r="AZ34" s="34">
        <f t="shared" si="53"/>
        <v>-56.37</v>
      </c>
      <c r="BA34" s="34">
        <f t="shared" si="53"/>
        <v>-37</v>
      </c>
      <c r="BB34" s="34">
        <f t="shared" si="53"/>
        <v>-474.85</v>
      </c>
      <c r="BC34" s="34">
        <f t="shared" si="53"/>
        <v>-118.41</v>
      </c>
      <c r="BD34" s="34">
        <f t="shared" si="53"/>
        <v>-60.8</v>
      </c>
      <c r="BE34" s="34">
        <f t="shared" si="53"/>
        <v>-88.987169811320797</v>
      </c>
      <c r="BF34" s="34">
        <f t="shared" si="53"/>
        <v>-7854.78</v>
      </c>
      <c r="BG34" s="34">
        <f t="shared" si="53"/>
        <v>-865.53</v>
      </c>
      <c r="BH34" s="34">
        <f t="shared" si="53"/>
        <v>-1335.6999999999998</v>
      </c>
      <c r="BI34" s="34">
        <f t="shared" si="53"/>
        <v>-2092.0299999999997</v>
      </c>
      <c r="BJ34" s="34">
        <f t="shared" si="53"/>
        <v>-3853.349999999999</v>
      </c>
      <c r="BK34" s="34">
        <f t="shared" si="53"/>
        <v>-4522.8547677484785</v>
      </c>
      <c r="BL34" s="34">
        <f t="shared" si="53"/>
        <v>-3963.9745780933081</v>
      </c>
      <c r="BM34" s="34">
        <f t="shared" si="53"/>
        <v>-11505.602178093308</v>
      </c>
      <c r="BN34" s="34">
        <f t="shared" si="53"/>
        <v>-3601.4240957403654</v>
      </c>
      <c r="BO34" s="34">
        <f t="shared" si="53"/>
        <v>130580.29466637265</v>
      </c>
      <c r="BP34" s="34">
        <f t="shared" si="53"/>
        <v>97138.094162550638</v>
      </c>
      <c r="BQ34" s="34">
        <f t="shared" si="53"/>
        <v>13201.642352664272</v>
      </c>
      <c r="BR34" s="34">
        <f t="shared" si="53"/>
        <v>-6074.0469114266352</v>
      </c>
      <c r="BS34" s="34">
        <f t="shared" si="53"/>
        <v>-7720.5395564090359</v>
      </c>
      <c r="BT34" s="34">
        <f t="shared" si="53"/>
        <v>-90951.709728011483</v>
      </c>
      <c r="BU34" s="34">
        <f t="shared" si="53"/>
        <v>2841.3031505152803</v>
      </c>
      <c r="BV34" s="34">
        <f t="shared" si="53"/>
        <v>1532.8504650999998</v>
      </c>
      <c r="BW34" s="34">
        <f t="shared" si="53"/>
        <v>-5056.2359999999999</v>
      </c>
      <c r="BX34" s="34">
        <f t="shared" si="53"/>
        <v>0</v>
      </c>
      <c r="BY34" s="34">
        <f t="shared" si="53"/>
        <v>0</v>
      </c>
      <c r="BZ34" s="34">
        <f t="shared" si="53"/>
        <v>0</v>
      </c>
      <c r="CA34" s="34">
        <f t="shared" si="53"/>
        <v>0</v>
      </c>
      <c r="CB34" s="34">
        <f t="shared" si="53"/>
        <v>-1232.6570999999999</v>
      </c>
      <c r="CC34" s="34">
        <f t="shared" si="53"/>
        <v>-96.058000000000007</v>
      </c>
      <c r="CD34" s="34">
        <f t="shared" si="53"/>
        <v>0</v>
      </c>
      <c r="CE34" s="34">
        <f t="shared" si="53"/>
        <v>0</v>
      </c>
      <c r="CF34" s="34">
        <f t="shared" si="53"/>
        <v>0</v>
      </c>
      <c r="CG34" s="34">
        <f t="shared" si="53"/>
        <v>-96.058000000000007</v>
      </c>
      <c r="CH34" s="34">
        <f t="shared" si="53"/>
        <v>0</v>
      </c>
      <c r="CI34" s="34">
        <f t="shared" ref="CI34:CY34" si="58">CI4-CI7-(CI10-CI19-CI22-CI28)</f>
        <v>0</v>
      </c>
      <c r="CJ34" s="34">
        <f t="shared" si="58"/>
        <v>-301.83659999999998</v>
      </c>
      <c r="CK34" s="34">
        <f t="shared" si="58"/>
        <v>-96.058000000000007</v>
      </c>
      <c r="CL34" s="34">
        <f t="shared" si="58"/>
        <v>0</v>
      </c>
      <c r="CM34" s="34">
        <f t="shared" si="58"/>
        <v>0</v>
      </c>
      <c r="CN34" s="34">
        <f t="shared" si="58"/>
        <v>-150.91829999999999</v>
      </c>
      <c r="CO34" s="34">
        <f t="shared" si="58"/>
        <v>-96.058000000000007</v>
      </c>
      <c r="CP34" s="34">
        <f t="shared" si="58"/>
        <v>0</v>
      </c>
      <c r="CQ34" s="34">
        <f t="shared" si="58"/>
        <v>0</v>
      </c>
      <c r="CR34" s="34">
        <f t="shared" si="58"/>
        <v>0</v>
      </c>
      <c r="CS34" s="34">
        <f t="shared" si="58"/>
        <v>-96.058000000000007</v>
      </c>
      <c r="CT34" s="34">
        <f t="shared" si="58"/>
        <v>0</v>
      </c>
      <c r="CU34" s="34">
        <f t="shared" si="58"/>
        <v>0</v>
      </c>
      <c r="CV34" s="34">
        <f t="shared" si="58"/>
        <v>0</v>
      </c>
      <c r="CW34" s="34">
        <f t="shared" si="58"/>
        <v>0</v>
      </c>
      <c r="CX34" s="34">
        <f t="shared" si="58"/>
        <v>0</v>
      </c>
      <c r="CY34" s="133">
        <f t="shared" si="58"/>
        <v>0</v>
      </c>
      <c r="CZ34" s="179"/>
      <c r="DA34" s="179"/>
      <c r="DB34" s="109"/>
      <c r="DC34" s="109"/>
      <c r="DD34" s="109"/>
      <c r="DE34" s="27">
        <f t="shared" si="8"/>
        <v>-405.63159999999999</v>
      </c>
      <c r="DF34" s="27">
        <f t="shared" si="9"/>
        <v>-698.48</v>
      </c>
      <c r="DG34" s="27">
        <f t="shared" si="10"/>
        <v>-8122.9771698113209</v>
      </c>
      <c r="DH34" s="27">
        <f t="shared" si="11"/>
        <v>-8146.6099999999988</v>
      </c>
      <c r="DI34" s="27">
        <f t="shared" si="12"/>
        <v>-23593.855619675458</v>
      </c>
      <c r="DJ34" s="27">
        <f t="shared" si="13"/>
        <v>234845.9842701609</v>
      </c>
      <c r="DK34" s="27">
        <f t="shared" si="14"/>
        <v>-94298.095668805239</v>
      </c>
    </row>
    <row r="35" spans="1:115" outlineLevel="1">
      <c r="A35" s="30" t="s">
        <v>1335</v>
      </c>
      <c r="B35" s="34">
        <f>CY35</f>
        <v>68385.711024185992</v>
      </c>
      <c r="C35" s="82" t="str">
        <f>IF(ABS(B35-B34)&lt;1,"OK","X")</f>
        <v>OK</v>
      </c>
      <c r="D35" s="34">
        <f>D34</f>
        <v>-1305.55396</v>
      </c>
      <c r="E35" s="34">
        <f t="shared" ref="E35" si="59">D35+E34</f>
        <v>-2722.4579599999997</v>
      </c>
      <c r="F35" s="34">
        <f t="shared" ref="F35" si="60">E35+F34</f>
        <v>-4478.5135599999994</v>
      </c>
      <c r="G35" s="34">
        <f t="shared" ref="G35" si="61">F35+G34</f>
        <v>-6578.5135599999994</v>
      </c>
      <c r="H35" s="34">
        <f t="shared" ref="H35" si="62">G35+H34</f>
        <v>-6978.5135599999994</v>
      </c>
      <c r="I35" s="34">
        <f t="shared" ref="I35" si="63">H35+I34</f>
        <v>-8478.5135599999994</v>
      </c>
      <c r="J35" s="34">
        <f t="shared" ref="J35" si="64">I35+J34</f>
        <v>-9478.5135599999994</v>
      </c>
      <c r="K35" s="34">
        <f t="shared" ref="K35" si="65">J35+K34</f>
        <v>-9478.779559999999</v>
      </c>
      <c r="L35" s="34">
        <f t="shared" ref="L35" si="66">K35+L34</f>
        <v>-12978.779559999999</v>
      </c>
      <c r="M35" s="34">
        <f t="shared" ref="M35" si="67">L35+M34</f>
        <v>-17537.737347999999</v>
      </c>
      <c r="N35" s="34">
        <f t="shared" ref="N35" si="68">M35+N34</f>
        <v>-17537.737347999999</v>
      </c>
      <c r="O35" s="34">
        <f t="shared" ref="O35" si="69">N35+O34</f>
        <v>-17562.177347999997</v>
      </c>
      <c r="P35" s="34">
        <f t="shared" ref="P35" si="70">O35+P34</f>
        <v>-17562.177347999997</v>
      </c>
      <c r="Q35" s="34">
        <f t="shared" ref="Q35" si="71">P35+Q34</f>
        <v>-17567.177347999997</v>
      </c>
      <c r="R35" s="34">
        <f t="shared" ref="R35" si="72">Q35+R34</f>
        <v>-18737.466980999998</v>
      </c>
      <c r="S35" s="34">
        <f t="shared" ref="S35" si="73">R35+S34</f>
        <v>-19581.306567999996</v>
      </c>
      <c r="T35" s="34">
        <f t="shared" ref="T35" si="74">S35+T34</f>
        <v>-19700.973630999997</v>
      </c>
      <c r="U35" s="34">
        <f t="shared" ref="U35" si="75">T35+U34</f>
        <v>-19815.463630999999</v>
      </c>
      <c r="V35" s="34">
        <f t="shared" ref="V35" si="76">U35+V34</f>
        <v>-20050.950009</v>
      </c>
      <c r="W35" s="34">
        <f t="shared" ref="W35" si="77">V35+W34</f>
        <v>-20192.714822999998</v>
      </c>
      <c r="X35" s="34">
        <f t="shared" ref="X35" si="78">W35+X34</f>
        <v>-20495.691047</v>
      </c>
      <c r="Y35" s="34">
        <f t="shared" ref="Y35" si="79">X35+Y34</f>
        <v>-20638.089436999999</v>
      </c>
      <c r="Z35" s="34">
        <f t="shared" ref="Z35:CJ35" si="80">Y35+Z34</f>
        <v>-20989.544083999997</v>
      </c>
      <c r="AA35" s="34">
        <f t="shared" si="80"/>
        <v>-21089.644936999997</v>
      </c>
      <c r="AB35" s="34">
        <f t="shared" si="80"/>
        <v>-21248.098323999999</v>
      </c>
      <c r="AC35" s="34">
        <f t="shared" si="80"/>
        <v>-21417.010661</v>
      </c>
      <c r="AD35" s="34">
        <f t="shared" si="80"/>
        <v>-21517.459808</v>
      </c>
      <c r="AE35" s="34">
        <f t="shared" si="80"/>
        <v>-22068.833040999998</v>
      </c>
      <c r="AF35" s="34">
        <f t="shared" si="80"/>
        <v>-22162.106463999997</v>
      </c>
      <c r="AG35" s="34">
        <f t="shared" si="80"/>
        <v>-23150.048783999995</v>
      </c>
      <c r="AH35" s="34">
        <f t="shared" si="80"/>
        <v>-23369.654790999994</v>
      </c>
      <c r="AI35" s="34">
        <f t="shared" si="80"/>
        <v>-23444.454646999995</v>
      </c>
      <c r="AJ35" s="34">
        <f t="shared" si="80"/>
        <v>-23596.719678999994</v>
      </c>
      <c r="AK35" s="34">
        <f t="shared" si="80"/>
        <v>-23615.689494999995</v>
      </c>
      <c r="AL35" s="34">
        <f t="shared" si="80"/>
        <v>-23643.735498999995</v>
      </c>
      <c r="AM35" s="34">
        <f t="shared" si="80"/>
        <v>-23667.330881999995</v>
      </c>
      <c r="AN35" s="34">
        <f t="shared" si="80"/>
        <v>-23702.920881999995</v>
      </c>
      <c r="AO35" s="34">
        <f t="shared" si="80"/>
        <v>-23730.540881999994</v>
      </c>
      <c r="AP35" s="34">
        <f t="shared" si="80"/>
        <v>-23770.810881999994</v>
      </c>
      <c r="AQ35" s="34">
        <f t="shared" si="80"/>
        <v>-23788.620881999996</v>
      </c>
      <c r="AR35" s="34">
        <f t="shared" si="80"/>
        <v>-23876.471247999994</v>
      </c>
      <c r="AS35" s="34">
        <f t="shared" si="80"/>
        <v>-23913.775428999994</v>
      </c>
      <c r="AT35" s="34">
        <f t="shared" si="80"/>
        <v>-23972.138435999994</v>
      </c>
      <c r="AU35" s="34">
        <f t="shared" si="80"/>
        <v>-24010.738435999992</v>
      </c>
      <c r="AV35" s="34">
        <f t="shared" si="80"/>
        <v>-24086.292635999991</v>
      </c>
      <c r="AW35" s="34">
        <f t="shared" si="80"/>
        <v>-24121.060035999992</v>
      </c>
      <c r="AX35" s="34">
        <f t="shared" si="80"/>
        <v>-24377.770035999991</v>
      </c>
      <c r="AY35" s="34">
        <f t="shared" si="80"/>
        <v>-24508.030035999989</v>
      </c>
      <c r="AZ35" s="34">
        <f t="shared" si="80"/>
        <v>-24564.400035999988</v>
      </c>
      <c r="BA35" s="34">
        <f t="shared" si="80"/>
        <v>-24601.400035999988</v>
      </c>
      <c r="BB35" s="34">
        <f t="shared" si="80"/>
        <v>-25076.250035999987</v>
      </c>
      <c r="BC35" s="34">
        <f t="shared" si="80"/>
        <v>-25194.660035999987</v>
      </c>
      <c r="BD35" s="34">
        <f t="shared" si="80"/>
        <v>-25255.460035999986</v>
      </c>
      <c r="BE35" s="34">
        <f t="shared" si="80"/>
        <v>-25344.447205811306</v>
      </c>
      <c r="BF35" s="34">
        <f t="shared" si="80"/>
        <v>-33199.227205811309</v>
      </c>
      <c r="BG35" s="34">
        <f t="shared" si="80"/>
        <v>-34064.757205811307</v>
      </c>
      <c r="BH35" s="34">
        <f t="shared" si="80"/>
        <v>-35400.457205811304</v>
      </c>
      <c r="BI35" s="34">
        <f t="shared" si="80"/>
        <v>-37492.487205811303</v>
      </c>
      <c r="BJ35" s="34">
        <f t="shared" si="80"/>
        <v>-41345.837205811302</v>
      </c>
      <c r="BK35" s="34">
        <f t="shared" si="80"/>
        <v>-45868.691973559777</v>
      </c>
      <c r="BL35" s="34">
        <f t="shared" si="80"/>
        <v>-49832.666551653085</v>
      </c>
      <c r="BM35" s="34">
        <f t="shared" si="80"/>
        <v>-61338.268729746393</v>
      </c>
      <c r="BN35" s="34">
        <f t="shared" si="80"/>
        <v>-64939.69282548676</v>
      </c>
      <c r="BO35" s="34">
        <f t="shared" si="80"/>
        <v>65640.60184088588</v>
      </c>
      <c r="BP35" s="34">
        <f t="shared" si="80"/>
        <v>162778.69600343652</v>
      </c>
      <c r="BQ35" s="34">
        <f t="shared" si="80"/>
        <v>175980.33835610078</v>
      </c>
      <c r="BR35" s="34">
        <f t="shared" si="80"/>
        <v>169906.29144467413</v>
      </c>
      <c r="BS35" s="34">
        <f t="shared" si="80"/>
        <v>162185.75188826511</v>
      </c>
      <c r="BT35" s="34">
        <f t="shared" si="80"/>
        <v>71234.042160253623</v>
      </c>
      <c r="BU35" s="34">
        <f t="shared" si="80"/>
        <v>74075.345310768898</v>
      </c>
      <c r="BV35" s="34">
        <f t="shared" si="80"/>
        <v>75608.195775868895</v>
      </c>
      <c r="BW35" s="34">
        <f t="shared" si="80"/>
        <v>70551.959775868891</v>
      </c>
      <c r="BX35" s="34">
        <f t="shared" si="80"/>
        <v>70551.959775868891</v>
      </c>
      <c r="BY35" s="34">
        <f t="shared" si="80"/>
        <v>70551.959775868891</v>
      </c>
      <c r="BZ35" s="34">
        <f t="shared" si="80"/>
        <v>70551.959775868891</v>
      </c>
      <c r="CA35" s="34">
        <f t="shared" si="80"/>
        <v>70551.959775868891</v>
      </c>
      <c r="CB35" s="34">
        <f t="shared" si="80"/>
        <v>69319.302675868894</v>
      </c>
      <c r="CC35" s="34">
        <f t="shared" si="80"/>
        <v>69223.244675868889</v>
      </c>
      <c r="CD35" s="34">
        <f t="shared" si="80"/>
        <v>69223.244675868889</v>
      </c>
      <c r="CE35" s="34">
        <f t="shared" si="80"/>
        <v>69223.244675868889</v>
      </c>
      <c r="CF35" s="34">
        <f t="shared" si="80"/>
        <v>69223.244675868889</v>
      </c>
      <c r="CG35" s="34">
        <f t="shared" si="80"/>
        <v>69127.186675868885</v>
      </c>
      <c r="CH35" s="34">
        <f t="shared" si="80"/>
        <v>69127.186675868885</v>
      </c>
      <c r="CI35" s="34">
        <f t="shared" si="80"/>
        <v>69127.186675868885</v>
      </c>
      <c r="CJ35" s="34">
        <f t="shared" si="80"/>
        <v>68825.35007586889</v>
      </c>
      <c r="CK35" s="34">
        <f t="shared" ref="CK35:CY35" si="81">CJ35+CK34</f>
        <v>68729.292075868885</v>
      </c>
      <c r="CL35" s="34">
        <f t="shared" si="81"/>
        <v>68729.292075868885</v>
      </c>
      <c r="CM35" s="34">
        <f t="shared" si="81"/>
        <v>68729.292075868885</v>
      </c>
      <c r="CN35" s="34">
        <f t="shared" si="81"/>
        <v>68578.37377586888</v>
      </c>
      <c r="CO35" s="34">
        <f t="shared" si="81"/>
        <v>68482.315775868876</v>
      </c>
      <c r="CP35" s="34">
        <f t="shared" si="81"/>
        <v>68482.315775868876</v>
      </c>
      <c r="CQ35" s="34">
        <f t="shared" si="81"/>
        <v>68482.315775868876</v>
      </c>
      <c r="CR35" s="34">
        <f t="shared" si="81"/>
        <v>68482.315775868876</v>
      </c>
      <c r="CS35" s="34">
        <f>CR35+CS34-0.546751682879403</f>
        <v>68385.711024185992</v>
      </c>
      <c r="CT35" s="34">
        <f t="shared" si="81"/>
        <v>68385.711024185992</v>
      </c>
      <c r="CU35" s="34">
        <f t="shared" si="81"/>
        <v>68385.711024185992</v>
      </c>
      <c r="CV35" s="34">
        <f t="shared" si="81"/>
        <v>68385.711024185992</v>
      </c>
      <c r="CW35" s="34">
        <f t="shared" si="81"/>
        <v>68385.711024185992</v>
      </c>
      <c r="CX35" s="34">
        <f t="shared" si="81"/>
        <v>68385.711024185992</v>
      </c>
      <c r="CY35" s="34">
        <f t="shared" si="81"/>
        <v>68385.711024185992</v>
      </c>
      <c r="CZ35" s="179"/>
      <c r="DA35" s="179"/>
      <c r="DB35" s="109"/>
      <c r="DC35" s="109"/>
      <c r="DD35" s="109"/>
      <c r="DE35" s="27">
        <f t="shared" si="8"/>
        <v>-96595.861143999966</v>
      </c>
      <c r="DF35" s="27">
        <f t="shared" si="9"/>
        <v>-98750.080143999949</v>
      </c>
      <c r="DG35" s="27">
        <f t="shared" si="10"/>
        <v>-108993.79448362259</v>
      </c>
      <c r="DH35" s="27">
        <f t="shared" si="11"/>
        <v>-148303.53882324521</v>
      </c>
      <c r="DI35" s="27">
        <f t="shared" si="12"/>
        <v>-221979.32008044602</v>
      </c>
      <c r="DJ35" s="27">
        <f t="shared" si="13"/>
        <v>574305.92764509725</v>
      </c>
      <c r="DK35" s="27">
        <f t="shared" si="14"/>
        <v>383103.33513515652</v>
      </c>
    </row>
    <row r="36" spans="1:115" outlineLevel="2">
      <c r="A36" s="83" t="s">
        <v>1336</v>
      </c>
      <c r="B36" s="147">
        <f>POWER(IRR(D34:CY34,0.0001)+1,4)-1</f>
        <v>0.10921419632183227</v>
      </c>
      <c r="C36" s="148"/>
      <c r="D36" s="85"/>
      <c r="E36" s="85"/>
      <c r="F36" s="85"/>
      <c r="G36" s="85"/>
      <c r="H36" s="85"/>
      <c r="I36" s="85"/>
      <c r="J36" s="85"/>
      <c r="K36" s="85"/>
      <c r="L36" s="85"/>
      <c r="M36" s="85"/>
      <c r="N36" s="85"/>
      <c r="O36" s="85"/>
      <c r="P36" s="85"/>
      <c r="Q36" s="85"/>
      <c r="R36" s="85"/>
      <c r="S36" s="85"/>
      <c r="T36" s="85"/>
      <c r="U36" s="85"/>
      <c r="V36" s="85"/>
      <c r="W36" s="85"/>
      <c r="X36" s="85"/>
      <c r="Y36" s="85"/>
      <c r="Z36" s="85"/>
      <c r="AA36" s="85"/>
      <c r="AB36" s="85"/>
      <c r="AC36" s="85"/>
      <c r="AD36" s="85"/>
      <c r="AE36" s="85"/>
      <c r="AF36" s="85"/>
      <c r="AG36" s="85"/>
      <c r="AH36" s="85"/>
      <c r="AI36" s="85"/>
      <c r="AJ36" s="85"/>
      <c r="AK36" s="85"/>
      <c r="AL36" s="85"/>
      <c r="AM36" s="85"/>
      <c r="AN36" s="85"/>
      <c r="AO36" s="85"/>
      <c r="AP36" s="85"/>
      <c r="AQ36" s="85"/>
      <c r="AR36" s="85"/>
      <c r="AS36" s="85"/>
      <c r="AT36" s="85"/>
      <c r="AU36" s="85"/>
      <c r="AV36" s="85"/>
      <c r="AW36" s="85"/>
      <c r="AX36" s="85"/>
      <c r="AY36" s="85"/>
      <c r="AZ36" s="85"/>
      <c r="BA36" s="85"/>
      <c r="BB36" s="85"/>
      <c r="BC36" s="85"/>
      <c r="BD36" s="85"/>
      <c r="BE36" s="85"/>
      <c r="BF36" s="85"/>
      <c r="BG36" s="85"/>
      <c r="BH36" s="85"/>
      <c r="BI36" s="85"/>
      <c r="BJ36" s="85"/>
      <c r="BK36" s="85"/>
      <c r="BL36" s="85"/>
      <c r="BM36" s="85"/>
      <c r="BN36" s="85"/>
      <c r="BO36" s="85"/>
      <c r="BP36" s="85"/>
      <c r="BQ36" s="85"/>
      <c r="BR36" s="85"/>
      <c r="BS36" s="85"/>
      <c r="BT36" s="85"/>
      <c r="BU36" s="85"/>
      <c r="BV36" s="85"/>
      <c r="BW36" s="85"/>
      <c r="BX36" s="85"/>
      <c r="BY36" s="85"/>
      <c r="BZ36" s="85"/>
      <c r="CA36" s="85"/>
      <c r="CB36" s="85"/>
      <c r="CC36" s="85"/>
      <c r="CD36" s="85"/>
      <c r="CE36" s="85"/>
      <c r="CF36" s="85"/>
      <c r="CG36" s="85"/>
      <c r="CH36" s="85"/>
      <c r="CI36" s="85"/>
      <c r="CJ36" s="85"/>
      <c r="CK36" s="85"/>
      <c r="CL36" s="85"/>
      <c r="CM36" s="85"/>
      <c r="CN36" s="85"/>
      <c r="CO36" s="85"/>
      <c r="CP36" s="85"/>
      <c r="CQ36" s="85"/>
      <c r="CR36" s="85"/>
      <c r="CS36" s="85"/>
      <c r="CT36" s="85"/>
      <c r="CU36" s="85"/>
      <c r="CV36" s="85"/>
      <c r="CW36" s="85"/>
      <c r="CX36" s="85"/>
      <c r="CY36" s="122"/>
      <c r="CZ36" s="151"/>
      <c r="DA36" s="151"/>
      <c r="DB36" s="109"/>
      <c r="DC36" s="109"/>
      <c r="DD36" s="109"/>
      <c r="DE36" s="27">
        <f t="shared" si="8"/>
        <v>0</v>
      </c>
      <c r="DF36" s="27">
        <f t="shared" si="9"/>
        <v>0</v>
      </c>
      <c r="DG36" s="27">
        <f t="shared" si="10"/>
        <v>0</v>
      </c>
      <c r="DH36" s="27">
        <f t="shared" si="11"/>
        <v>0</v>
      </c>
      <c r="DI36" s="27">
        <f t="shared" si="12"/>
        <v>0</v>
      </c>
      <c r="DJ36" s="27">
        <f t="shared" si="13"/>
        <v>0</v>
      </c>
      <c r="DK36" s="27">
        <f t="shared" si="14"/>
        <v>0</v>
      </c>
    </row>
    <row r="37" spans="1:115" outlineLevel="2">
      <c r="A37" s="149"/>
      <c r="B37" s="150"/>
      <c r="C37" s="151"/>
      <c r="D37" s="151"/>
      <c r="E37" s="151"/>
      <c r="F37" s="151"/>
      <c r="G37" s="151"/>
      <c r="H37" s="151"/>
      <c r="I37" s="151"/>
      <c r="J37" s="151"/>
      <c r="K37" s="151"/>
      <c r="L37" s="151"/>
      <c r="M37" s="151"/>
      <c r="N37" s="151"/>
      <c r="O37" s="151"/>
      <c r="P37" s="151"/>
      <c r="Q37" s="151"/>
      <c r="R37" s="151"/>
      <c r="S37" s="151"/>
      <c r="T37" s="151"/>
      <c r="U37" s="151"/>
      <c r="V37" s="151"/>
      <c r="W37" s="151"/>
      <c r="X37" s="151"/>
      <c r="Y37" s="151"/>
      <c r="Z37" s="151"/>
      <c r="AA37" s="151"/>
      <c r="AB37" s="151"/>
      <c r="AC37" s="151"/>
      <c r="AD37" s="151"/>
      <c r="AE37" s="151"/>
      <c r="AF37" s="151"/>
      <c r="AG37" s="151"/>
      <c r="AH37" s="151"/>
      <c r="AI37" s="151"/>
      <c r="AJ37" s="151"/>
      <c r="AK37" s="151"/>
      <c r="AL37" s="151"/>
      <c r="AM37" s="151"/>
      <c r="AN37" s="151"/>
      <c r="AO37" s="151"/>
      <c r="AP37" s="151"/>
      <c r="AQ37" s="151"/>
      <c r="AR37" s="151"/>
      <c r="AS37" s="151"/>
      <c r="AT37" s="151"/>
      <c r="AU37" s="151"/>
      <c r="AV37" s="151"/>
      <c r="AW37" s="151"/>
      <c r="AX37" s="151"/>
      <c r="AY37" s="151"/>
      <c r="AZ37" s="151"/>
      <c r="BA37" s="151"/>
      <c r="BB37" s="151"/>
      <c r="BC37" s="151"/>
      <c r="BD37" s="151"/>
      <c r="BE37" s="151"/>
      <c r="BF37" s="151"/>
      <c r="BG37" s="151"/>
      <c r="BH37" s="151"/>
      <c r="BI37" s="151"/>
      <c r="BJ37" s="151"/>
      <c r="BK37" s="151"/>
      <c r="BL37" s="151"/>
      <c r="BM37" s="151"/>
      <c r="BN37" s="151"/>
      <c r="BO37" s="151"/>
      <c r="BP37" s="151"/>
      <c r="BQ37" s="151"/>
      <c r="BR37" s="151"/>
      <c r="BS37" s="151"/>
      <c r="BT37" s="151"/>
      <c r="BU37" s="151"/>
      <c r="BV37" s="151"/>
      <c r="BW37" s="151"/>
      <c r="BX37" s="151"/>
      <c r="BY37" s="151"/>
      <c r="BZ37" s="151"/>
      <c r="CA37" s="151"/>
      <c r="CB37" s="151"/>
      <c r="CC37" s="151"/>
      <c r="CD37" s="151"/>
      <c r="CE37" s="151"/>
      <c r="CF37" s="151"/>
      <c r="CG37" s="151"/>
      <c r="CH37" s="151"/>
      <c r="CI37" s="151"/>
      <c r="CJ37" s="151"/>
      <c r="CK37" s="151"/>
      <c r="CL37" s="151"/>
      <c r="CM37" s="151"/>
      <c r="CN37" s="151"/>
      <c r="CO37" s="151"/>
      <c r="CP37" s="151"/>
      <c r="CQ37" s="151"/>
      <c r="CR37" s="151"/>
      <c r="CS37" s="151"/>
      <c r="CT37" s="151"/>
      <c r="CU37" s="151"/>
      <c r="CV37" s="151"/>
      <c r="CW37" s="151"/>
      <c r="CX37" s="151"/>
      <c r="CY37" s="199"/>
      <c r="CZ37" s="151"/>
      <c r="DA37" s="151"/>
      <c r="DB37" s="109"/>
      <c r="DC37" s="109"/>
      <c r="DD37" s="109"/>
      <c r="DE37" s="27">
        <f t="shared" si="8"/>
        <v>0</v>
      </c>
      <c r="DF37" s="27">
        <f t="shared" si="9"/>
        <v>0</v>
      </c>
      <c r="DG37" s="27">
        <f t="shared" si="10"/>
        <v>0</v>
      </c>
      <c r="DH37" s="27">
        <f t="shared" si="11"/>
        <v>0</v>
      </c>
      <c r="DI37" s="27">
        <f t="shared" si="12"/>
        <v>0</v>
      </c>
      <c r="DJ37" s="27">
        <f t="shared" si="13"/>
        <v>0</v>
      </c>
      <c r="DK37" s="27">
        <f t="shared" si="14"/>
        <v>0</v>
      </c>
    </row>
    <row r="38" spans="1:115" ht="17.25" customHeight="1" thickBot="1">
      <c r="A38" s="134" t="s">
        <v>1337</v>
      </c>
      <c r="B38" s="135">
        <f>B4-B7-B10+B11+B19+B22+B28</f>
        <v>104752.18161758449</v>
      </c>
      <c r="C38" s="152"/>
      <c r="D38" s="135">
        <f t="shared" ref="D38:CH38" si="82">D4-D7-D10+D11+D19+D22+D28</f>
        <v>0</v>
      </c>
      <c r="E38" s="135">
        <f t="shared" ref="E38" si="83">E4-E7-E10+E11+E19+E22+E28</f>
        <v>0</v>
      </c>
      <c r="F38" s="135">
        <f t="shared" si="82"/>
        <v>0</v>
      </c>
      <c r="G38" s="135">
        <f t="shared" si="82"/>
        <v>0</v>
      </c>
      <c r="H38" s="135">
        <f t="shared" si="82"/>
        <v>0</v>
      </c>
      <c r="I38" s="135">
        <f t="shared" si="82"/>
        <v>0</v>
      </c>
      <c r="J38" s="135">
        <f t="shared" ref="J38:Q38" si="84">J4-J7-J10+J11+J19+J22+J28</f>
        <v>0</v>
      </c>
      <c r="K38" s="135">
        <f t="shared" ref="K38:N38" si="85">K4-K7-K10+K11+K19+K22+K28</f>
        <v>0</v>
      </c>
      <c r="L38" s="135">
        <f t="shared" si="85"/>
        <v>1.1368683772161603E-13</v>
      </c>
      <c r="M38" s="135">
        <f t="shared" si="85"/>
        <v>2.2737367544323206E-13</v>
      </c>
      <c r="N38" s="135">
        <f t="shared" si="85"/>
        <v>0</v>
      </c>
      <c r="O38" s="135">
        <f t="shared" si="84"/>
        <v>0</v>
      </c>
      <c r="P38" s="135">
        <f t="shared" si="84"/>
        <v>0</v>
      </c>
      <c r="Q38" s="135">
        <f t="shared" si="84"/>
        <v>0</v>
      </c>
      <c r="R38" s="135">
        <f t="shared" si="82"/>
        <v>-682.99999999999989</v>
      </c>
      <c r="S38" s="135">
        <f t="shared" si="82"/>
        <v>-823.83958700000005</v>
      </c>
      <c r="T38" s="135">
        <f t="shared" si="82"/>
        <v>-119.66706299999994</v>
      </c>
      <c r="U38" s="135">
        <f t="shared" ref="U38:W38" si="86">U4-U7-U10+U11+U19+U22+U28</f>
        <v>-114.49000000000001</v>
      </c>
      <c r="V38" s="135">
        <f t="shared" si="86"/>
        <v>-235.486378</v>
      </c>
      <c r="W38" s="135">
        <f t="shared" si="86"/>
        <v>-141.764814</v>
      </c>
      <c r="X38" s="135">
        <f t="shared" si="82"/>
        <v>-302.976224</v>
      </c>
      <c r="Y38" s="135">
        <f t="shared" si="82"/>
        <v>-142.39839000000001</v>
      </c>
      <c r="Z38" s="135">
        <f t="shared" si="82"/>
        <v>-351.45464700000002</v>
      </c>
      <c r="AA38" s="135">
        <f t="shared" si="82"/>
        <v>-100.100853</v>
      </c>
      <c r="AB38" s="135">
        <f t="shared" si="82"/>
        <v>-158.45338699999999</v>
      </c>
      <c r="AC38" s="135">
        <f t="shared" si="82"/>
        <v>-168.91233700000001</v>
      </c>
      <c r="AD38" s="135">
        <f t="shared" si="82"/>
        <v>-100.449147</v>
      </c>
      <c r="AE38" s="135">
        <f t="shared" si="82"/>
        <v>-551.37323300000003</v>
      </c>
      <c r="AF38" s="135">
        <f t="shared" si="82"/>
        <v>-93.273422999999994</v>
      </c>
      <c r="AG38" s="135">
        <f t="shared" si="82"/>
        <v>-164.94232</v>
      </c>
      <c r="AH38" s="135">
        <f t="shared" si="82"/>
        <v>-219.60600700000001</v>
      </c>
      <c r="AI38" s="135">
        <f t="shared" si="82"/>
        <v>-51.609856000000008</v>
      </c>
      <c r="AJ38" s="135">
        <f t="shared" si="82"/>
        <v>-152.26503199999999</v>
      </c>
      <c r="AK38" s="135">
        <f t="shared" si="82"/>
        <v>-18.969816000000002</v>
      </c>
      <c r="AL38" s="135">
        <f t="shared" si="82"/>
        <v>-28.046004</v>
      </c>
      <c r="AM38" s="135">
        <f t="shared" si="82"/>
        <v>-23.595383000000002</v>
      </c>
      <c r="AN38" s="135">
        <f t="shared" si="82"/>
        <v>-35.590000000000003</v>
      </c>
      <c r="AO38" s="135">
        <f t="shared" si="82"/>
        <v>-27.62</v>
      </c>
      <c r="AP38" s="135">
        <f t="shared" si="82"/>
        <v>-40.269999999999996</v>
      </c>
      <c r="AQ38" s="135">
        <f t="shared" si="82"/>
        <v>-17.809999999999999</v>
      </c>
      <c r="AR38" s="135">
        <f t="shared" si="82"/>
        <v>-87.850366000000008</v>
      </c>
      <c r="AS38" s="135">
        <f t="shared" si="82"/>
        <v>-37.304181</v>
      </c>
      <c r="AT38" s="135">
        <f t="shared" si="82"/>
        <v>-58.363007000000003</v>
      </c>
      <c r="AU38" s="135">
        <f t="shared" si="82"/>
        <v>-38.6</v>
      </c>
      <c r="AV38" s="135">
        <f t="shared" si="82"/>
        <v>-75.554199999999994</v>
      </c>
      <c r="AW38" s="135">
        <f t="shared" si="82"/>
        <v>-34.767400000000002</v>
      </c>
      <c r="AX38" s="135">
        <f t="shared" si="82"/>
        <v>-176.70999999999998</v>
      </c>
      <c r="AY38" s="135">
        <f t="shared" si="82"/>
        <v>-130.26</v>
      </c>
      <c r="AZ38" s="135">
        <f t="shared" si="82"/>
        <v>-56.37</v>
      </c>
      <c r="BA38" s="135">
        <f t="shared" si="82"/>
        <v>-37</v>
      </c>
      <c r="BB38" s="135">
        <f t="shared" si="82"/>
        <v>-40.850000000000023</v>
      </c>
      <c r="BC38" s="135">
        <f t="shared" si="82"/>
        <v>-118.41</v>
      </c>
      <c r="BD38" s="135">
        <f t="shared" si="82"/>
        <v>-60.8</v>
      </c>
      <c r="BE38" s="135">
        <f t="shared" si="82"/>
        <v>-88.987169811320797</v>
      </c>
      <c r="BF38" s="135">
        <f t="shared" si="82"/>
        <v>-354.77999999999975</v>
      </c>
      <c r="BG38" s="135">
        <f t="shared" si="82"/>
        <v>-865.53</v>
      </c>
      <c r="BH38" s="135">
        <f t="shared" si="82"/>
        <v>-842.32999999999993</v>
      </c>
      <c r="BI38" s="135">
        <f t="shared" si="82"/>
        <v>-2092.0299999999997</v>
      </c>
      <c r="BJ38" s="135">
        <f t="shared" si="82"/>
        <v>-3853.349999999999</v>
      </c>
      <c r="BK38" s="135">
        <f t="shared" si="82"/>
        <v>-4522.8547677484785</v>
      </c>
      <c r="BL38" s="135">
        <f t="shared" si="82"/>
        <v>-3963.9745780933081</v>
      </c>
      <c r="BM38" s="135">
        <f t="shared" si="82"/>
        <v>-4005.6021780933079</v>
      </c>
      <c r="BN38" s="135">
        <f t="shared" si="82"/>
        <v>-3601.4240957403654</v>
      </c>
      <c r="BO38" s="135">
        <f t="shared" si="82"/>
        <v>130580.29466637265</v>
      </c>
      <c r="BP38" s="135">
        <f t="shared" si="82"/>
        <v>97138.094162550638</v>
      </c>
      <c r="BQ38" s="135">
        <f t="shared" si="82"/>
        <v>13201.642352664272</v>
      </c>
      <c r="BR38" s="135">
        <f t="shared" si="82"/>
        <v>-6074.0469114266352</v>
      </c>
      <c r="BS38" s="135">
        <f t="shared" si="82"/>
        <v>-6281.992911426637</v>
      </c>
      <c r="BT38" s="135">
        <f t="shared" si="82"/>
        <v>-90951.709728011483</v>
      </c>
      <c r="BU38" s="135">
        <f t="shared" si="82"/>
        <v>2841.3031505152803</v>
      </c>
      <c r="BV38" s="135">
        <f t="shared" si="82"/>
        <v>1532.8504650999998</v>
      </c>
      <c r="BW38" s="135">
        <f t="shared" si="82"/>
        <v>-5056.2359999999999</v>
      </c>
      <c r="BX38" s="135">
        <f t="shared" si="82"/>
        <v>0</v>
      </c>
      <c r="BY38" s="135">
        <f t="shared" si="82"/>
        <v>0</v>
      </c>
      <c r="BZ38" s="135">
        <f t="shared" si="82"/>
        <v>0</v>
      </c>
      <c r="CA38" s="135">
        <f t="shared" si="82"/>
        <v>0</v>
      </c>
      <c r="CB38" s="135">
        <f t="shared" si="82"/>
        <v>-1232.6570999999999</v>
      </c>
      <c r="CC38" s="135">
        <f t="shared" si="82"/>
        <v>-96.058000000000007</v>
      </c>
      <c r="CD38" s="135">
        <f t="shared" si="82"/>
        <v>0</v>
      </c>
      <c r="CE38" s="135">
        <f t="shared" si="82"/>
        <v>0</v>
      </c>
      <c r="CF38" s="135">
        <f t="shared" si="82"/>
        <v>0</v>
      </c>
      <c r="CG38" s="135">
        <f t="shared" si="82"/>
        <v>-96.058000000000007</v>
      </c>
      <c r="CH38" s="135">
        <f t="shared" si="82"/>
        <v>0</v>
      </c>
      <c r="CI38" s="135">
        <f t="shared" ref="CI38:CY38" si="87">CI4-CI7-CI10+CI11+CI19+CI22+CI28</f>
        <v>0</v>
      </c>
      <c r="CJ38" s="135">
        <f t="shared" si="87"/>
        <v>-301.83659999999998</v>
      </c>
      <c r="CK38" s="135">
        <f t="shared" si="87"/>
        <v>-96.058000000000007</v>
      </c>
      <c r="CL38" s="135">
        <f t="shared" si="87"/>
        <v>0</v>
      </c>
      <c r="CM38" s="135">
        <f t="shared" si="87"/>
        <v>0</v>
      </c>
      <c r="CN38" s="135">
        <f t="shared" si="87"/>
        <v>-150.91829999999999</v>
      </c>
      <c r="CO38" s="135">
        <f t="shared" si="87"/>
        <v>-96.058000000000007</v>
      </c>
      <c r="CP38" s="135">
        <f t="shared" si="87"/>
        <v>0</v>
      </c>
      <c r="CQ38" s="135">
        <f t="shared" si="87"/>
        <v>0</v>
      </c>
      <c r="CR38" s="135">
        <f t="shared" si="87"/>
        <v>0</v>
      </c>
      <c r="CS38" s="135">
        <f t="shared" si="87"/>
        <v>-96.058000000000007</v>
      </c>
      <c r="CT38" s="135">
        <f t="shared" si="87"/>
        <v>0</v>
      </c>
      <c r="CU38" s="135">
        <f t="shared" si="87"/>
        <v>0</v>
      </c>
      <c r="CV38" s="135">
        <f t="shared" si="87"/>
        <v>0</v>
      </c>
      <c r="CW38" s="135">
        <f t="shared" si="87"/>
        <v>0</v>
      </c>
      <c r="CX38" s="135">
        <f t="shared" si="87"/>
        <v>0</v>
      </c>
      <c r="CY38" s="137">
        <f t="shared" si="87"/>
        <v>0</v>
      </c>
      <c r="CZ38" s="200"/>
      <c r="DA38" s="200"/>
      <c r="DE38" s="27">
        <f t="shared" si="8"/>
        <v>-325.63159999999999</v>
      </c>
      <c r="DF38" s="27">
        <f t="shared" si="9"/>
        <v>-264.48</v>
      </c>
      <c r="DG38" s="27">
        <f t="shared" si="10"/>
        <v>-622.97716981132055</v>
      </c>
      <c r="DH38" s="27">
        <f t="shared" si="11"/>
        <v>-7653.239999999998</v>
      </c>
      <c r="DI38" s="27">
        <f t="shared" si="12"/>
        <v>-16093.85561967546</v>
      </c>
      <c r="DJ38" s="27">
        <f t="shared" si="13"/>
        <v>234845.9842701609</v>
      </c>
      <c r="DK38" s="27">
        <f t="shared" si="14"/>
        <v>-92859.549023822852</v>
      </c>
    </row>
    <row r="40" spans="1:115">
      <c r="A40" s="153" t="s">
        <v>1338</v>
      </c>
      <c r="B40" s="144">
        <f>SUM(D40:CY40)</f>
        <v>0</v>
      </c>
      <c r="C40" s="82" t="str">
        <f>IF((B40=B39),"OK","X")</f>
        <v>OK</v>
      </c>
      <c r="D40" s="154"/>
      <c r="E40" s="154"/>
      <c r="F40" s="154"/>
      <c r="G40" s="154"/>
      <c r="H40" s="154"/>
      <c r="I40" s="154"/>
      <c r="J40" s="154"/>
      <c r="K40" s="154"/>
      <c r="L40" s="154"/>
      <c r="M40" s="154"/>
      <c r="N40" s="154"/>
      <c r="O40" s="154"/>
      <c r="P40" s="154"/>
      <c r="Q40" s="154"/>
      <c r="R40" s="154"/>
      <c r="S40" s="154"/>
      <c r="T40" s="154"/>
      <c r="U40" s="154"/>
      <c r="V40" s="154"/>
      <c r="W40" s="154"/>
      <c r="X40" s="154"/>
      <c r="Y40" s="154"/>
      <c r="Z40" s="154"/>
      <c r="AA40" s="154"/>
      <c r="AB40" s="154"/>
      <c r="AC40" s="154"/>
      <c r="AD40" s="154"/>
      <c r="AE40" s="154"/>
      <c r="AF40" s="154"/>
      <c r="AG40" s="154"/>
      <c r="AH40" s="154"/>
      <c r="AI40" s="154"/>
      <c r="AJ40" s="154"/>
      <c r="AK40" s="154"/>
      <c r="AL40" s="154"/>
      <c r="AM40" s="154"/>
      <c r="AN40" s="154"/>
      <c r="AO40" s="154"/>
      <c r="AP40" s="154"/>
      <c r="AQ40" s="154"/>
      <c r="AR40" s="154"/>
      <c r="AS40" s="154"/>
      <c r="AT40" s="154"/>
      <c r="AU40" s="154"/>
      <c r="AV40" s="154"/>
      <c r="AW40" s="154"/>
      <c r="AX40" s="154"/>
      <c r="AY40" s="154"/>
      <c r="AZ40" s="154"/>
      <c r="BA40" s="154"/>
      <c r="BB40" s="154"/>
      <c r="BC40" s="154"/>
      <c r="BD40" s="154"/>
      <c r="BE40" s="154"/>
      <c r="BF40" s="154"/>
      <c r="BG40" s="154"/>
      <c r="BH40" s="154"/>
      <c r="BI40" s="154"/>
      <c r="BJ40" s="154"/>
      <c r="BK40" s="154"/>
      <c r="BL40" s="154"/>
      <c r="BM40" s="154"/>
      <c r="BN40" s="154"/>
      <c r="BO40" s="154"/>
      <c r="BP40" s="154"/>
      <c r="BQ40" s="154"/>
      <c r="BR40" s="154"/>
      <c r="BS40" s="154"/>
      <c r="BT40" s="154"/>
      <c r="BU40" s="154"/>
      <c r="BV40" s="154"/>
      <c r="BW40" s="154"/>
      <c r="BX40" s="154"/>
      <c r="BY40" s="154"/>
      <c r="BZ40" s="154"/>
      <c r="CA40" s="154"/>
      <c r="CB40" s="154"/>
      <c r="CC40" s="154"/>
      <c r="CD40" s="154"/>
      <c r="CE40" s="154"/>
      <c r="CF40" s="154"/>
      <c r="CG40" s="154"/>
      <c r="CH40" s="154"/>
      <c r="CI40" s="154"/>
      <c r="CJ40" s="154"/>
      <c r="CK40" s="154"/>
      <c r="CL40" s="154"/>
      <c r="CM40" s="154"/>
      <c r="CN40" s="154"/>
      <c r="CO40" s="154"/>
      <c r="CP40" s="154"/>
      <c r="CQ40" s="154"/>
      <c r="CR40" s="154"/>
      <c r="CS40" s="154"/>
      <c r="CT40" s="154"/>
      <c r="CU40" s="154"/>
      <c r="CV40" s="154"/>
      <c r="CW40" s="154"/>
      <c r="CX40" s="154"/>
      <c r="CY40" s="154"/>
    </row>
    <row r="41" spans="1:115">
      <c r="A41" s="153" t="s">
        <v>1339</v>
      </c>
      <c r="B41" s="144">
        <f>CY41</f>
        <v>63621.751024186371</v>
      </c>
      <c r="C41" s="82" t="str">
        <f>IF((B41=B40),"OK","X")</f>
        <v>X</v>
      </c>
      <c r="D41" s="34">
        <f>D32+D40</f>
        <v>-1305.55396</v>
      </c>
      <c r="E41" s="34">
        <f t="shared" ref="E41" si="88">E32+E40</f>
        <v>-2722.4579599999997</v>
      </c>
      <c r="F41" s="34">
        <f t="shared" ref="F41:I41" si="89">F32+F40</f>
        <v>-4478.5135599999994</v>
      </c>
      <c r="G41" s="34">
        <f t="shared" si="89"/>
        <v>-6578.5135599999994</v>
      </c>
      <c r="H41" s="34">
        <f t="shared" si="89"/>
        <v>-6978.5135599999994</v>
      </c>
      <c r="I41" s="34">
        <f t="shared" si="89"/>
        <v>-8478.5135599999994</v>
      </c>
      <c r="J41" s="34">
        <f t="shared" ref="J41:Q41" si="90">J32+J40</f>
        <v>-9478.5135599999994</v>
      </c>
      <c r="K41" s="34">
        <f t="shared" ref="K41:N41" si="91">K32+K40</f>
        <v>2348.4204399999999</v>
      </c>
      <c r="L41" s="34">
        <f t="shared" si="91"/>
        <v>-1328.21956</v>
      </c>
      <c r="M41" s="34">
        <f t="shared" si="91"/>
        <v>-6064.417347999999</v>
      </c>
      <c r="N41" s="34">
        <f t="shared" si="91"/>
        <v>-10239.567348</v>
      </c>
      <c r="O41" s="34">
        <f t="shared" si="90"/>
        <v>-10390.007348000001</v>
      </c>
      <c r="P41" s="34">
        <f t="shared" si="90"/>
        <v>-10518.807348</v>
      </c>
      <c r="Q41" s="34">
        <f t="shared" si="90"/>
        <v>-18649.807348000002</v>
      </c>
      <c r="R41" s="34">
        <f t="shared" ref="R41:T41" si="92">R32+R40</f>
        <v>-19820.096981000002</v>
      </c>
      <c r="S41" s="34">
        <f t="shared" si="92"/>
        <v>-20663.936568000001</v>
      </c>
      <c r="T41" s="34">
        <f t="shared" si="92"/>
        <v>-20783.603631000002</v>
      </c>
      <c r="U41" s="34">
        <f t="shared" ref="U41:W41" si="93">U32+U40</f>
        <v>-20898.093631000003</v>
      </c>
      <c r="V41" s="34">
        <f t="shared" si="93"/>
        <v>-21133.580009000005</v>
      </c>
      <c r="W41" s="34">
        <f t="shared" si="93"/>
        <v>-21275.344823000003</v>
      </c>
      <c r="X41" s="34">
        <f t="shared" ref="X41:CM41" si="94">X32+X40</f>
        <v>-21578.321047000005</v>
      </c>
      <c r="Y41" s="34">
        <f t="shared" si="94"/>
        <v>-21720.719437000003</v>
      </c>
      <c r="Z41" s="34">
        <f t="shared" si="94"/>
        <v>-22072.174084000002</v>
      </c>
      <c r="AA41" s="34">
        <f t="shared" si="94"/>
        <v>-22172.274937000002</v>
      </c>
      <c r="AB41" s="34">
        <f t="shared" si="94"/>
        <v>-22330.728324000003</v>
      </c>
      <c r="AC41" s="34">
        <f t="shared" si="94"/>
        <v>-22499.640661000005</v>
      </c>
      <c r="AD41" s="34">
        <f t="shared" si="94"/>
        <v>-22600.089808000004</v>
      </c>
      <c r="AE41" s="34">
        <f t="shared" si="94"/>
        <v>-23151.463041000003</v>
      </c>
      <c r="AF41" s="34">
        <f t="shared" si="94"/>
        <v>-23244.736464000001</v>
      </c>
      <c r="AG41" s="34">
        <f t="shared" si="94"/>
        <v>-24232.678784</v>
      </c>
      <c r="AH41" s="34">
        <f t="shared" si="94"/>
        <v>-24452.284790999998</v>
      </c>
      <c r="AI41" s="34">
        <f t="shared" si="94"/>
        <v>-24527.084647</v>
      </c>
      <c r="AJ41" s="34">
        <f t="shared" si="94"/>
        <v>-24679.349678999999</v>
      </c>
      <c r="AK41" s="34">
        <f t="shared" si="94"/>
        <v>-24698.319495</v>
      </c>
      <c r="AL41" s="34">
        <f t="shared" si="94"/>
        <v>-24726.365499</v>
      </c>
      <c r="AM41" s="34">
        <f t="shared" si="94"/>
        <v>-24749.960881999999</v>
      </c>
      <c r="AN41" s="34">
        <f t="shared" si="94"/>
        <v>-24785.550882</v>
      </c>
      <c r="AO41" s="34">
        <f t="shared" si="94"/>
        <v>-24813.170881999999</v>
      </c>
      <c r="AP41" s="34">
        <f t="shared" si="94"/>
        <v>-24853.440881999999</v>
      </c>
      <c r="AQ41" s="34">
        <f t="shared" si="94"/>
        <v>-24871.250882</v>
      </c>
      <c r="AR41" s="34">
        <f t="shared" si="94"/>
        <v>-24959.101247999999</v>
      </c>
      <c r="AS41" s="34">
        <f t="shared" si="94"/>
        <v>-24996.405428999999</v>
      </c>
      <c r="AT41" s="34">
        <f t="shared" si="94"/>
        <v>-25054.768435999998</v>
      </c>
      <c r="AU41" s="34">
        <f t="shared" si="94"/>
        <v>-25093.368435999997</v>
      </c>
      <c r="AV41" s="34">
        <f t="shared" si="94"/>
        <v>-25168.922635999996</v>
      </c>
      <c r="AW41" s="34">
        <f t="shared" si="94"/>
        <v>-25203.690035999996</v>
      </c>
      <c r="AX41" s="34">
        <f t="shared" si="94"/>
        <v>-25460.400035999995</v>
      </c>
      <c r="AY41" s="34">
        <f t="shared" si="94"/>
        <v>-25590.660035999994</v>
      </c>
      <c r="AZ41" s="34">
        <f t="shared" si="94"/>
        <v>-25647.030035999993</v>
      </c>
      <c r="BA41" s="34">
        <f t="shared" si="94"/>
        <v>-25896.430035999994</v>
      </c>
      <c r="BB41" s="34">
        <f t="shared" si="94"/>
        <v>-26371.280035999993</v>
      </c>
      <c r="BC41" s="34">
        <f t="shared" si="94"/>
        <v>-26489.690035999993</v>
      </c>
      <c r="BD41" s="34">
        <f t="shared" si="94"/>
        <v>-26550.490035999992</v>
      </c>
      <c r="BE41" s="34">
        <f t="shared" si="94"/>
        <v>-26639.477205811312</v>
      </c>
      <c r="BF41" s="34">
        <f t="shared" si="94"/>
        <v>-34494.257205811315</v>
      </c>
      <c r="BG41" s="34">
        <f t="shared" si="94"/>
        <v>-35359.787205811313</v>
      </c>
      <c r="BH41" s="34">
        <f t="shared" si="94"/>
        <v>-37143.177205811313</v>
      </c>
      <c r="BI41" s="34">
        <f t="shared" si="94"/>
        <v>-39235.207205811312</v>
      </c>
      <c r="BJ41" s="34">
        <f t="shared" si="94"/>
        <v>-23497.747205811313</v>
      </c>
      <c r="BK41" s="34">
        <f t="shared" si="94"/>
        <v>-28305.601973559791</v>
      </c>
      <c r="BL41" s="34">
        <f t="shared" si="94"/>
        <v>-32554.576551653099</v>
      </c>
      <c r="BM41" s="34">
        <f t="shared" si="94"/>
        <v>-14772.678729746407</v>
      </c>
      <c r="BN41" s="34">
        <f t="shared" si="94"/>
        <v>-13124.602825486772</v>
      </c>
      <c r="BO41" s="34">
        <f t="shared" si="94"/>
        <v>60876.591840885871</v>
      </c>
      <c r="BP41" s="34">
        <f t="shared" si="94"/>
        <v>158014.68600343651</v>
      </c>
      <c r="BQ41" s="34">
        <f t="shared" si="94"/>
        <v>171216.32835610077</v>
      </c>
      <c r="BR41" s="34">
        <f t="shared" si="94"/>
        <v>165142.28144467412</v>
      </c>
      <c r="BS41" s="34">
        <f t="shared" si="94"/>
        <v>157421.7418882651</v>
      </c>
      <c r="BT41" s="34">
        <f t="shared" si="94"/>
        <v>66470.032160253613</v>
      </c>
      <c r="BU41" s="34">
        <f t="shared" si="94"/>
        <v>69311.335310768889</v>
      </c>
      <c r="BV41" s="34">
        <f t="shared" si="94"/>
        <v>70844.185775868886</v>
      </c>
      <c r="BW41" s="34">
        <f t="shared" si="94"/>
        <v>65787.949775868881</v>
      </c>
      <c r="BX41" s="34">
        <f t="shared" si="94"/>
        <v>65787.949775868881</v>
      </c>
      <c r="BY41" s="34">
        <f t="shared" si="94"/>
        <v>65787.949775868881</v>
      </c>
      <c r="BZ41" s="34">
        <f t="shared" si="94"/>
        <v>65787.949775868881</v>
      </c>
      <c r="CA41" s="34">
        <f t="shared" si="94"/>
        <v>65787.949775868881</v>
      </c>
      <c r="CB41" s="34">
        <f t="shared" si="94"/>
        <v>64555.292675868885</v>
      </c>
      <c r="CC41" s="34">
        <f t="shared" si="94"/>
        <v>64459.234675868887</v>
      </c>
      <c r="CD41" s="34">
        <f t="shared" si="94"/>
        <v>64459.234675868887</v>
      </c>
      <c r="CE41" s="34">
        <f t="shared" si="94"/>
        <v>64459.234675868887</v>
      </c>
      <c r="CF41" s="34">
        <f t="shared" si="94"/>
        <v>64459.234675868887</v>
      </c>
      <c r="CG41" s="34">
        <f t="shared" si="94"/>
        <v>64363.17667586889</v>
      </c>
      <c r="CH41" s="34">
        <f t="shared" si="94"/>
        <v>64363.17667586889</v>
      </c>
      <c r="CI41" s="34">
        <f t="shared" si="94"/>
        <v>64363.17667586889</v>
      </c>
      <c r="CJ41" s="34">
        <f t="shared" si="94"/>
        <v>64061.340075868888</v>
      </c>
      <c r="CK41" s="34">
        <f t="shared" si="94"/>
        <v>63965.28207586889</v>
      </c>
      <c r="CL41" s="34">
        <f t="shared" si="94"/>
        <v>63965.28207586889</v>
      </c>
      <c r="CM41" s="34">
        <f t="shared" si="94"/>
        <v>63965.28207586889</v>
      </c>
      <c r="CN41" s="34">
        <f t="shared" ref="CN41:CY41" si="95">CN32+CN40</f>
        <v>63814.363775868893</v>
      </c>
      <c r="CO41" s="34">
        <f t="shared" si="95"/>
        <v>63718.305775868896</v>
      </c>
      <c r="CP41" s="34">
        <f t="shared" si="95"/>
        <v>63718.305775868896</v>
      </c>
      <c r="CQ41" s="34">
        <f t="shared" si="95"/>
        <v>63718.305775868896</v>
      </c>
      <c r="CR41" s="34">
        <f t="shared" si="95"/>
        <v>63718.305775868896</v>
      </c>
      <c r="CS41" s="34">
        <f t="shared" si="95"/>
        <v>63621.751024186371</v>
      </c>
      <c r="CT41" s="34">
        <f t="shared" si="95"/>
        <v>63621.751024186371</v>
      </c>
      <c r="CU41" s="34">
        <f t="shared" si="95"/>
        <v>63621.751024186371</v>
      </c>
      <c r="CV41" s="34">
        <f t="shared" si="95"/>
        <v>63621.751024186371</v>
      </c>
      <c r="CW41" s="34">
        <f t="shared" si="95"/>
        <v>63621.751024186371</v>
      </c>
      <c r="CX41" s="34">
        <f t="shared" si="95"/>
        <v>63621.751024186371</v>
      </c>
      <c r="CY41" s="34">
        <f t="shared" si="95"/>
        <v>63621.751024186371</v>
      </c>
      <c r="CZ41" s="179"/>
      <c r="DA41" s="179"/>
    </row>
    <row r="42" spans="1:115">
      <c r="A42" s="155" t="s">
        <v>1340</v>
      </c>
      <c r="B42" s="156">
        <f>-SUMIF(D41:CY41,"&lt;0",D41:CY41)/COUNTIF(D41:CY41,"&lt;0")</f>
        <v>21163.790589666354</v>
      </c>
      <c r="C42" s="157"/>
      <c r="D42" s="157"/>
      <c r="E42" s="157"/>
      <c r="F42" s="157"/>
      <c r="G42" s="157"/>
      <c r="H42" s="157"/>
      <c r="I42" s="157"/>
      <c r="J42" s="157"/>
      <c r="K42" s="157"/>
      <c r="L42" s="157"/>
      <c r="M42" s="157"/>
      <c r="N42" s="157"/>
      <c r="O42" s="157"/>
      <c r="P42" s="157"/>
      <c r="Q42" s="157"/>
      <c r="R42" s="157"/>
      <c r="S42" s="157"/>
      <c r="T42" s="157"/>
      <c r="U42" s="157"/>
      <c r="V42" s="157"/>
      <c r="W42" s="157"/>
      <c r="X42" s="157"/>
      <c r="Y42" s="157"/>
      <c r="Z42" s="157"/>
      <c r="AA42" s="157"/>
      <c r="AB42" s="157"/>
      <c r="AC42" s="157"/>
      <c r="AD42" s="157"/>
      <c r="AE42" s="157"/>
      <c r="AF42" s="157"/>
      <c r="AG42" s="157"/>
      <c r="AH42" s="157"/>
      <c r="AI42" s="157"/>
      <c r="AJ42" s="157"/>
      <c r="AK42" s="157"/>
      <c r="AL42" s="157"/>
      <c r="AM42" s="157"/>
      <c r="AN42" s="157"/>
      <c r="AO42" s="157"/>
      <c r="AP42" s="157"/>
      <c r="AQ42" s="157"/>
      <c r="AR42" s="157"/>
      <c r="AS42" s="157"/>
      <c r="AT42" s="157"/>
      <c r="AU42" s="157"/>
      <c r="AV42" s="157"/>
      <c r="AW42" s="157"/>
      <c r="AX42" s="157"/>
      <c r="AY42" s="157"/>
      <c r="AZ42" s="157"/>
      <c r="BA42" s="157"/>
      <c r="BB42" s="157"/>
      <c r="BC42" s="157"/>
      <c r="BD42" s="157"/>
      <c r="BE42" s="157"/>
      <c r="BF42" s="157"/>
      <c r="BG42" s="157"/>
      <c r="BH42" s="157"/>
      <c r="BI42" s="157"/>
      <c r="BJ42" s="157"/>
      <c r="BK42" s="157"/>
      <c r="BL42" s="157"/>
      <c r="BM42" s="157"/>
      <c r="BN42" s="157"/>
      <c r="BO42" s="157"/>
      <c r="BP42" s="157"/>
      <c r="BQ42" s="157"/>
      <c r="BR42" s="157"/>
      <c r="BS42" s="157"/>
      <c r="BT42" s="157"/>
      <c r="BU42" s="157"/>
      <c r="BV42" s="157"/>
      <c r="BW42" s="157"/>
      <c r="BX42" s="157"/>
      <c r="BY42" s="157"/>
      <c r="BZ42" s="157"/>
      <c r="CA42" s="157"/>
      <c r="CB42" s="157"/>
      <c r="CC42" s="157"/>
      <c r="CD42" s="157"/>
      <c r="CE42" s="157"/>
      <c r="CF42" s="157"/>
      <c r="CG42" s="157"/>
      <c r="CH42" s="157"/>
      <c r="CI42" s="157"/>
      <c r="CJ42" s="157"/>
      <c r="CK42" s="157"/>
      <c r="CL42" s="157"/>
      <c r="CM42" s="157"/>
      <c r="CN42" s="157"/>
      <c r="CO42" s="157"/>
      <c r="CP42" s="157"/>
      <c r="CQ42" s="157"/>
      <c r="CR42" s="157"/>
      <c r="CS42" s="157"/>
      <c r="CT42" s="157"/>
      <c r="CU42" s="157"/>
      <c r="CV42" s="157"/>
      <c r="CW42" s="157"/>
      <c r="CX42" s="157"/>
      <c r="CY42" s="157"/>
      <c r="CZ42" s="201"/>
      <c r="DA42" s="201"/>
    </row>
    <row r="44" spans="1:115">
      <c r="D44" s="158">
        <f>B32-B31</f>
        <v>-5.9339812287362292E-4</v>
      </c>
      <c r="CS44" s="173">
        <v>0.49675168252724689</v>
      </c>
    </row>
    <row r="45" spans="1:115">
      <c r="CS45" s="426">
        <v>0.54675168287940323</v>
      </c>
    </row>
  </sheetData>
  <sheetProtection formatColumns="0" formatRows="0"/>
  <protectedRanges>
    <protectedRange sqref="Z28:AN28 Z27:AF27 Z19:AF19 AS28:BB28 Z29:BB29 Z21:AF24 BK28:DA29 BC28:BF29 Z26:DA26 W19 W21:W24 W26:W29 T19 T21:T24 T26:T29 P21:P24 P26:P29 H19 H21:H24 H26:H29 L19 L21:L24 L26:L29" name="区域2_3_1"/>
    <protectedRange sqref="AY9:AZ9 BK7:BQ9 Z5:AK6 AY7:AZ7 Z7:AX9 BA7:BB9 BK12:BO20 BC9:BD9 BC7:BD7 BE7:BF9 BP18:BR18 BK22:BO22 BK21:BT21 BP20:BQ20 W5:W9 T5:T9 P5:P9 H5:H9 L5:L9" name="区域1_1_1"/>
    <protectedRange sqref="AO28:AR28" name="区域2_2_1_1"/>
    <protectedRange sqref="AG27" name="区域2_1_1_1"/>
  </protectedRanges>
  <mergeCells count="1">
    <mergeCell ref="A30:B30"/>
  </mergeCells>
  <phoneticPr fontId="228" type="noConversion"/>
  <pageMargins left="0.69930555555555596" right="0.69930555555555596" top="0.75" bottom="0.75" header="0.3" footer="0.3"/>
  <pageSetup paperSize="9" orientation="portrait" horizontalDpi="1200" verticalDpi="120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92D050"/>
  </sheetPr>
  <dimension ref="A1:D15"/>
  <sheetViews>
    <sheetView workbookViewId="0">
      <selection activeCell="D17" sqref="D17"/>
    </sheetView>
  </sheetViews>
  <sheetFormatPr defaultRowHeight="14.5"/>
  <cols>
    <col min="1" max="1" width="21.90625" customWidth="1"/>
    <col min="2" max="2" width="14.36328125" customWidth="1"/>
    <col min="3" max="3" width="15.36328125" customWidth="1"/>
    <col min="4" max="4" width="14.08984375" customWidth="1"/>
  </cols>
  <sheetData>
    <row r="1" spans="1:4">
      <c r="A1" s="627" t="s">
        <v>94</v>
      </c>
      <c r="B1" s="627" t="s">
        <v>1427</v>
      </c>
      <c r="C1" s="627" t="s">
        <v>1428</v>
      </c>
      <c r="D1" s="627" t="s">
        <v>1429</v>
      </c>
    </row>
    <row r="2" spans="1:4">
      <c r="A2" s="627" t="s">
        <v>1430</v>
      </c>
      <c r="B2" s="628">
        <v>36366.47</v>
      </c>
      <c r="C2" s="628">
        <v>27428.02</v>
      </c>
      <c r="D2" s="628">
        <f>B2-C2</f>
        <v>8938.4500000000007</v>
      </c>
    </row>
    <row r="3" spans="1:4">
      <c r="A3" s="627" t="s">
        <v>1431</v>
      </c>
      <c r="B3" s="628">
        <v>8772.39</v>
      </c>
      <c r="C3" s="628">
        <v>1976.32</v>
      </c>
      <c r="D3" s="628">
        <f t="shared" ref="D3:D8" si="0">B3-C3</f>
        <v>6796.07</v>
      </c>
    </row>
    <row r="4" spans="1:4">
      <c r="A4" s="627" t="s">
        <v>1432</v>
      </c>
      <c r="B4" s="628">
        <v>2595.5700000000002</v>
      </c>
      <c r="C4" s="628">
        <v>282.23</v>
      </c>
      <c r="D4" s="628">
        <f t="shared" si="0"/>
        <v>2313.34</v>
      </c>
    </row>
    <row r="5" spans="1:4">
      <c r="A5" s="627" t="s">
        <v>1433</v>
      </c>
      <c r="B5" s="628">
        <v>34455.730000000003</v>
      </c>
      <c r="C5" s="628">
        <v>3658.07</v>
      </c>
      <c r="D5" s="628">
        <f t="shared" si="0"/>
        <v>30797.660000000003</v>
      </c>
    </row>
    <row r="6" spans="1:4">
      <c r="A6" s="627" t="s">
        <v>1434</v>
      </c>
      <c r="B6" s="628">
        <v>936.31</v>
      </c>
      <c r="C6" s="628">
        <v>234</v>
      </c>
      <c r="D6" s="628">
        <f t="shared" si="0"/>
        <v>702.31</v>
      </c>
    </row>
    <row r="7" spans="1:4">
      <c r="A7" s="627" t="s">
        <v>1435</v>
      </c>
      <c r="B7" s="628">
        <v>2795.06</v>
      </c>
      <c r="C7" s="628">
        <v>568.91</v>
      </c>
      <c r="D7" s="628">
        <f t="shared" si="0"/>
        <v>2226.15</v>
      </c>
    </row>
    <row r="8" spans="1:4">
      <c r="A8" s="627" t="s">
        <v>1436</v>
      </c>
      <c r="B8" s="628">
        <v>1602.69</v>
      </c>
      <c r="C8" s="628"/>
      <c r="D8" s="628">
        <f t="shared" si="0"/>
        <v>1602.69</v>
      </c>
    </row>
    <row r="9" spans="1:4">
      <c r="A9" s="627" t="s">
        <v>1437</v>
      </c>
      <c r="B9" s="628">
        <f>SUM(B3:B8)</f>
        <v>51157.75</v>
      </c>
      <c r="C9" s="628">
        <f>SUM(C3:C8)</f>
        <v>6719.5300000000007</v>
      </c>
      <c r="D9" s="628">
        <f>SUM(D3:D8)</f>
        <v>44438.220000000008</v>
      </c>
    </row>
    <row r="10" spans="1:4">
      <c r="A10" s="627" t="s">
        <v>1438</v>
      </c>
      <c r="B10" s="628">
        <v>7500</v>
      </c>
      <c r="C10" s="628">
        <v>5440.45</v>
      </c>
      <c r="D10" s="628">
        <v>2059.5500000000002</v>
      </c>
    </row>
    <row r="11" spans="1:4">
      <c r="A11" s="627" t="s">
        <v>1439</v>
      </c>
      <c r="B11" s="628">
        <v>4763.96</v>
      </c>
      <c r="C11" s="628">
        <v>2151.9699999999998</v>
      </c>
      <c r="D11" s="628">
        <v>2611.9900000000002</v>
      </c>
    </row>
    <row r="12" spans="1:4">
      <c r="A12" s="627" t="s">
        <v>1440</v>
      </c>
      <c r="B12" s="628">
        <f>B2+B9+B10+B11</f>
        <v>99788.180000000008</v>
      </c>
      <c r="C12" s="628">
        <f t="shared" ref="C12:D12" si="1">C2+C9+C10+C11</f>
        <v>41739.97</v>
      </c>
      <c r="D12" s="628">
        <f t="shared" si="1"/>
        <v>58048.210000000014</v>
      </c>
    </row>
    <row r="13" spans="1:4">
      <c r="A13" s="627" t="s">
        <v>1441</v>
      </c>
      <c r="B13" s="628">
        <v>15000</v>
      </c>
      <c r="C13" s="628">
        <v>3184.87</v>
      </c>
      <c r="D13" s="628">
        <v>11815.130000000001</v>
      </c>
    </row>
    <row r="14" spans="1:4">
      <c r="A14" s="627" t="s">
        <v>1442</v>
      </c>
      <c r="B14" s="628">
        <v>8858.1345000000001</v>
      </c>
      <c r="C14" s="628">
        <v>80.180000000000007</v>
      </c>
      <c r="D14" s="628">
        <v>8777.9544999999998</v>
      </c>
    </row>
    <row r="15" spans="1:4">
      <c r="A15" s="627" t="s">
        <v>1443</v>
      </c>
      <c r="B15" s="628">
        <f>B12+B13+B14</f>
        <v>123646.31450000001</v>
      </c>
      <c r="C15" s="628">
        <f t="shared" ref="C15:D15" si="2">C12+C13+C14</f>
        <v>45005.020000000004</v>
      </c>
      <c r="D15" s="628">
        <f t="shared" si="2"/>
        <v>78641.294500000018</v>
      </c>
    </row>
  </sheetData>
  <phoneticPr fontId="228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92D050"/>
  </sheetPr>
  <dimension ref="A1:I30"/>
  <sheetViews>
    <sheetView topLeftCell="A10" workbookViewId="0">
      <selection activeCell="F38" sqref="F38"/>
    </sheetView>
  </sheetViews>
  <sheetFormatPr defaultColWidth="9" defaultRowHeight="14.5"/>
  <cols>
    <col min="1" max="1" width="10.7265625" customWidth="1"/>
    <col min="2" max="2" width="15.36328125" customWidth="1"/>
    <col min="3" max="3" width="15" customWidth="1"/>
    <col min="4" max="4" width="11.6328125" customWidth="1"/>
    <col min="5" max="6" width="12.7265625" customWidth="1"/>
    <col min="7" max="7" width="13.90625" customWidth="1"/>
    <col min="8" max="8" width="12.7265625" customWidth="1"/>
    <col min="9" max="9" width="10.6328125" customWidth="1"/>
  </cols>
  <sheetData>
    <row r="1" spans="1:9">
      <c r="A1" s="21" t="s">
        <v>830</v>
      </c>
      <c r="B1" s="22" t="s">
        <v>1387</v>
      </c>
      <c r="C1" s="23" t="s">
        <v>1388</v>
      </c>
      <c r="D1" s="23" t="s">
        <v>1389</v>
      </c>
      <c r="E1" s="23" t="s">
        <v>1390</v>
      </c>
      <c r="F1" s="23" t="s">
        <v>1391</v>
      </c>
      <c r="G1" s="23" t="s">
        <v>1349</v>
      </c>
      <c r="H1" s="23" t="s">
        <v>844</v>
      </c>
      <c r="I1" s="23" t="s">
        <v>1392</v>
      </c>
    </row>
    <row r="2" spans="1:9">
      <c r="A2" s="24" t="s">
        <v>1310</v>
      </c>
      <c r="B2" s="25">
        <f>SUM(B3:B6)</f>
        <v>12000</v>
      </c>
      <c r="C2" s="25">
        <f t="shared" ref="C2:I2" si="0">SUM(C3:C6)</f>
        <v>0</v>
      </c>
      <c r="D2" s="25">
        <f t="shared" si="0"/>
        <v>0</v>
      </c>
      <c r="E2" s="25">
        <f t="shared" si="0"/>
        <v>20000</v>
      </c>
      <c r="F2" s="25">
        <f t="shared" si="0"/>
        <v>40000</v>
      </c>
      <c r="G2" s="25">
        <f t="shared" si="0"/>
        <v>289971.15000000002</v>
      </c>
      <c r="H2" s="25">
        <f t="shared" si="0"/>
        <v>5299.9982170000003</v>
      </c>
      <c r="I2" s="25">
        <f t="shared" si="0"/>
        <v>0</v>
      </c>
    </row>
    <row r="3" spans="1:9">
      <c r="A3" s="26" t="s">
        <v>1312</v>
      </c>
      <c r="B3" s="25"/>
      <c r="C3" s="27">
        <v>0</v>
      </c>
      <c r="D3" s="27">
        <v>0</v>
      </c>
      <c r="E3" s="27">
        <v>0</v>
      </c>
      <c r="F3" s="27">
        <v>0</v>
      </c>
      <c r="G3" s="27">
        <v>289971.15000000002</v>
      </c>
      <c r="H3" s="27">
        <v>5299.9982170000003</v>
      </c>
      <c r="I3" s="25"/>
    </row>
    <row r="4" spans="1:9">
      <c r="A4" s="26" t="s">
        <v>1313</v>
      </c>
      <c r="B4" s="25"/>
      <c r="C4" s="27">
        <v>0</v>
      </c>
      <c r="D4" s="27">
        <v>0</v>
      </c>
      <c r="E4" s="27">
        <v>0</v>
      </c>
      <c r="F4" s="27">
        <v>0</v>
      </c>
      <c r="G4" s="27">
        <v>0</v>
      </c>
      <c r="H4" s="27">
        <v>0</v>
      </c>
      <c r="I4" s="25"/>
    </row>
    <row r="5" spans="1:9">
      <c r="A5" s="26" t="s">
        <v>1314</v>
      </c>
      <c r="B5" s="25">
        <v>12000</v>
      </c>
      <c r="C5" s="27">
        <v>0</v>
      </c>
      <c r="D5" s="27">
        <v>0</v>
      </c>
      <c r="E5" s="27">
        <v>20000</v>
      </c>
      <c r="F5" s="27">
        <v>40000</v>
      </c>
      <c r="G5" s="27">
        <v>0</v>
      </c>
      <c r="H5" s="27">
        <v>0</v>
      </c>
      <c r="I5" s="25"/>
    </row>
    <row r="6" spans="1:9">
      <c r="A6" s="26" t="s">
        <v>863</v>
      </c>
      <c r="B6" s="28"/>
      <c r="C6" s="27">
        <v>0</v>
      </c>
      <c r="D6" s="27">
        <v>0</v>
      </c>
      <c r="E6" s="27">
        <v>0</v>
      </c>
      <c r="F6" s="27">
        <v>0</v>
      </c>
      <c r="G6" s="27">
        <v>0</v>
      </c>
      <c r="H6" s="27">
        <v>0</v>
      </c>
      <c r="I6" s="28"/>
    </row>
    <row r="7" spans="1:9">
      <c r="A7" s="29"/>
      <c r="B7" s="25"/>
      <c r="C7" s="27">
        <v>0</v>
      </c>
      <c r="D7" s="27">
        <v>0</v>
      </c>
      <c r="E7" s="27">
        <v>0</v>
      </c>
      <c r="F7" s="27">
        <v>0</v>
      </c>
      <c r="G7" s="27">
        <v>0</v>
      </c>
      <c r="H7" s="27">
        <v>0</v>
      </c>
      <c r="I7" s="25"/>
    </row>
    <row r="8" spans="1:9">
      <c r="A8" s="30" t="s">
        <v>1315</v>
      </c>
      <c r="B8" s="25">
        <f>SUM(B9:B27)</f>
        <v>37460.300000000003</v>
      </c>
      <c r="C8" s="25">
        <f t="shared" ref="C8:I8" si="1">SUM(C9:C27)</f>
        <v>910.88</v>
      </c>
      <c r="D8" s="25">
        <f t="shared" si="1"/>
        <v>8122.9771698113218</v>
      </c>
      <c r="E8" s="25">
        <f t="shared" si="1"/>
        <v>9003.49</v>
      </c>
      <c r="F8" s="25">
        <f t="shared" si="1"/>
        <v>29626.855619675462</v>
      </c>
      <c r="G8" s="25">
        <f t="shared" si="1"/>
        <v>111704.26572983904</v>
      </c>
      <c r="H8" s="25">
        <f t="shared" si="1"/>
        <v>99598.093885804992</v>
      </c>
      <c r="I8" s="25">
        <f t="shared" si="1"/>
        <v>7222</v>
      </c>
    </row>
    <row r="9" spans="1:9">
      <c r="A9" s="26" t="s">
        <v>1316</v>
      </c>
      <c r="B9" s="25">
        <v>19000.7</v>
      </c>
      <c r="C9" s="27">
        <v>434</v>
      </c>
      <c r="D9" s="27">
        <v>7500</v>
      </c>
      <c r="E9" s="27">
        <v>493.37</v>
      </c>
      <c r="F9" s="27">
        <v>7500</v>
      </c>
      <c r="G9" s="27">
        <v>0</v>
      </c>
      <c r="H9" s="27">
        <v>1438.5466449824</v>
      </c>
      <c r="I9" s="25"/>
    </row>
    <row r="10" spans="1:9">
      <c r="A10" s="31" t="s">
        <v>1317</v>
      </c>
      <c r="B10" s="25">
        <v>895.7</v>
      </c>
      <c r="C10" s="27">
        <v>7.55</v>
      </c>
      <c r="D10" s="27">
        <v>374.94716981132098</v>
      </c>
      <c r="E10" s="27">
        <v>524.29999999999995</v>
      </c>
      <c r="F10" s="27">
        <v>1382.2182499999999</v>
      </c>
      <c r="G10" s="27">
        <v>3499.6280801886801</v>
      </c>
      <c r="H10" s="27">
        <v>2088.0284999999999</v>
      </c>
      <c r="I10" s="25"/>
    </row>
    <row r="11" spans="1:9">
      <c r="A11" s="31" t="s">
        <v>1318</v>
      </c>
      <c r="B11" s="25">
        <v>172</v>
      </c>
      <c r="C11" s="27">
        <v>0</v>
      </c>
      <c r="D11" s="27">
        <v>11.97</v>
      </c>
      <c r="E11" s="27">
        <v>98.27</v>
      </c>
      <c r="F11" s="27">
        <v>688.57024999999999</v>
      </c>
      <c r="G11" s="27">
        <v>787.66025000000002</v>
      </c>
      <c r="H11" s="27">
        <v>837.1155</v>
      </c>
      <c r="I11" s="25"/>
    </row>
    <row r="12" spans="1:9">
      <c r="A12" s="32" t="s">
        <v>1319</v>
      </c>
      <c r="B12" s="25">
        <v>10</v>
      </c>
      <c r="C12" s="27">
        <v>0</v>
      </c>
      <c r="D12" s="27">
        <v>69.900000000000006</v>
      </c>
      <c r="E12" s="27">
        <v>2512.23</v>
      </c>
      <c r="F12" s="27">
        <v>4568.6547058823498</v>
      </c>
      <c r="G12" s="27">
        <v>13003.788470588201</v>
      </c>
      <c r="H12" s="27">
        <v>7911.7472941176402</v>
      </c>
      <c r="I12" s="25">
        <v>6379.4</v>
      </c>
    </row>
    <row r="13" spans="1:9">
      <c r="A13" s="32" t="s">
        <v>1320</v>
      </c>
      <c r="B13" s="25">
        <v>234</v>
      </c>
      <c r="C13" s="27">
        <v>0</v>
      </c>
      <c r="D13" s="27">
        <v>0</v>
      </c>
      <c r="E13" s="27">
        <v>0</v>
      </c>
      <c r="F13" s="27">
        <v>0</v>
      </c>
      <c r="G13" s="27">
        <v>140.46199999999999</v>
      </c>
      <c r="H13" s="27">
        <v>421.38600000000002</v>
      </c>
      <c r="I13" s="25">
        <v>140.5</v>
      </c>
    </row>
    <row r="14" spans="1:9">
      <c r="A14" s="32" t="s">
        <v>1321</v>
      </c>
      <c r="B14" s="25">
        <v>435.6</v>
      </c>
      <c r="C14" s="27">
        <v>67.63</v>
      </c>
      <c r="D14" s="27">
        <v>27.14</v>
      </c>
      <c r="E14" s="27">
        <v>38.24</v>
      </c>
      <c r="F14" s="27">
        <v>1252.29241379311</v>
      </c>
      <c r="G14" s="27">
        <v>367.14372413793097</v>
      </c>
      <c r="H14" s="27">
        <v>385.130862068966</v>
      </c>
      <c r="I14" s="25">
        <v>221.8</v>
      </c>
    </row>
    <row r="15" spans="1:9">
      <c r="A15" s="32" t="s">
        <v>1322</v>
      </c>
      <c r="B15" s="25">
        <v>0</v>
      </c>
      <c r="C15" s="27">
        <v>0</v>
      </c>
      <c r="D15" s="27">
        <v>0</v>
      </c>
      <c r="E15" s="27">
        <v>0</v>
      </c>
      <c r="F15" s="27">
        <v>89.85</v>
      </c>
      <c r="G15" s="27">
        <v>509.15</v>
      </c>
      <c r="H15" s="27">
        <v>523.4</v>
      </c>
      <c r="I15" s="25">
        <v>480.3</v>
      </c>
    </row>
    <row r="16" spans="1:9">
      <c r="A16" s="26" t="s">
        <v>1323</v>
      </c>
      <c r="B16" s="25">
        <v>3629.7</v>
      </c>
      <c r="C16" s="27">
        <v>189.3</v>
      </c>
      <c r="D16" s="27">
        <v>139.02000000000001</v>
      </c>
      <c r="E16" s="27">
        <v>1100.31</v>
      </c>
      <c r="F16" s="27">
        <v>960.61</v>
      </c>
      <c r="G16" s="27">
        <v>1000</v>
      </c>
      <c r="H16" s="27">
        <v>481.03</v>
      </c>
      <c r="I16" s="25"/>
    </row>
    <row r="17" spans="1:9">
      <c r="A17" s="26" t="s">
        <v>1324</v>
      </c>
      <c r="B17" s="25">
        <v>1082.5999999999999</v>
      </c>
      <c r="C17" s="27">
        <v>212.4</v>
      </c>
      <c r="D17" s="27">
        <v>0</v>
      </c>
      <c r="E17" s="27">
        <v>856.88</v>
      </c>
      <c r="F17" s="27">
        <v>2033</v>
      </c>
      <c r="G17" s="27">
        <v>579.1</v>
      </c>
      <c r="H17" s="27">
        <v>0</v>
      </c>
      <c r="I17" s="25"/>
    </row>
    <row r="18" spans="1:9">
      <c r="A18" s="26" t="s">
        <v>822</v>
      </c>
      <c r="B18" s="25"/>
      <c r="C18" s="27">
        <v>0</v>
      </c>
      <c r="D18" s="27">
        <v>0</v>
      </c>
      <c r="E18" s="27">
        <v>80.2</v>
      </c>
      <c r="F18" s="27">
        <v>2025</v>
      </c>
      <c r="G18" s="27">
        <v>6593.9345000000003</v>
      </c>
      <c r="H18" s="27">
        <v>158.99994651</v>
      </c>
      <c r="I18" s="25"/>
    </row>
    <row r="19" spans="1:9">
      <c r="A19" s="26" t="s">
        <v>823</v>
      </c>
      <c r="B19" s="25"/>
      <c r="C19" s="27">
        <v>0</v>
      </c>
      <c r="D19" s="27">
        <v>0</v>
      </c>
      <c r="E19" s="27">
        <v>3299.69</v>
      </c>
      <c r="F19" s="27">
        <v>5126.66</v>
      </c>
      <c r="G19" s="27">
        <v>3857.5133333333301</v>
      </c>
      <c r="H19" s="27">
        <v>2716.1066666666702</v>
      </c>
      <c r="I19" s="25"/>
    </row>
    <row r="20" spans="1:9">
      <c r="A20" s="26" t="s">
        <v>666</v>
      </c>
      <c r="B20" s="25"/>
      <c r="C20" s="27">
        <v>0</v>
      </c>
      <c r="D20" s="27">
        <v>0</v>
      </c>
      <c r="E20" s="27">
        <v>0</v>
      </c>
      <c r="F20" s="27">
        <v>0</v>
      </c>
      <c r="G20" s="27">
        <v>0</v>
      </c>
      <c r="H20" s="27">
        <v>0</v>
      </c>
      <c r="I20" s="25"/>
    </row>
    <row r="21" spans="1:9">
      <c r="A21" s="32" t="s">
        <v>1325</v>
      </c>
      <c r="B21" s="25"/>
      <c r="C21" s="27">
        <v>0</v>
      </c>
      <c r="D21" s="27">
        <v>0</v>
      </c>
      <c r="E21" s="27">
        <v>0</v>
      </c>
      <c r="F21" s="27">
        <v>0</v>
      </c>
      <c r="G21" s="27">
        <v>7908.3040909090896</v>
      </c>
      <c r="H21" s="27">
        <v>0</v>
      </c>
      <c r="I21" s="25"/>
    </row>
    <row r="22" spans="1:9">
      <c r="A22" s="32" t="s">
        <v>1326</v>
      </c>
      <c r="B22" s="25"/>
      <c r="C22" s="27">
        <v>0</v>
      </c>
      <c r="D22" s="27">
        <v>0</v>
      </c>
      <c r="E22" s="27">
        <v>0</v>
      </c>
      <c r="F22" s="27">
        <v>0</v>
      </c>
      <c r="G22" s="27">
        <v>0</v>
      </c>
      <c r="H22" s="27">
        <v>13190.843448543699</v>
      </c>
      <c r="I22" s="25"/>
    </row>
    <row r="23" spans="1:9">
      <c r="A23" s="26" t="s">
        <v>1328</v>
      </c>
      <c r="B23" s="25"/>
      <c r="C23" s="27">
        <v>0</v>
      </c>
      <c r="D23" s="27">
        <v>0</v>
      </c>
      <c r="E23" s="27">
        <v>0</v>
      </c>
      <c r="F23" s="27">
        <v>0</v>
      </c>
      <c r="G23" s="27">
        <v>869.91345000000001</v>
      </c>
      <c r="H23" s="27">
        <v>1450.9927793398101</v>
      </c>
      <c r="I23" s="25"/>
    </row>
    <row r="24" spans="1:9">
      <c r="A24" s="26" t="s">
        <v>1329</v>
      </c>
      <c r="B24" s="25"/>
      <c r="C24" s="27">
        <v>0</v>
      </c>
      <c r="D24" s="27">
        <v>0</v>
      </c>
      <c r="E24" s="27">
        <v>0</v>
      </c>
      <c r="F24" s="27">
        <v>0</v>
      </c>
      <c r="G24" s="27">
        <v>9226.3547727272708</v>
      </c>
      <c r="H24" s="27">
        <v>54148.829301530342</v>
      </c>
      <c r="I24" s="25"/>
    </row>
    <row r="25" spans="1:9">
      <c r="A25" s="26" t="s">
        <v>1111</v>
      </c>
      <c r="B25" s="33"/>
      <c r="C25" s="27">
        <v>0</v>
      </c>
      <c r="D25" s="27">
        <v>0</v>
      </c>
      <c r="E25" s="27">
        <v>0</v>
      </c>
      <c r="F25" s="27">
        <v>0</v>
      </c>
      <c r="G25" s="27">
        <v>7361.3130579545495</v>
      </c>
      <c r="H25" s="27">
        <v>13845.936942045457</v>
      </c>
      <c r="I25" s="33"/>
    </row>
    <row r="26" spans="1:9">
      <c r="A26" s="26" t="s">
        <v>1330</v>
      </c>
      <c r="B26" s="25">
        <v>12000</v>
      </c>
      <c r="C26" s="27">
        <v>0</v>
      </c>
      <c r="D26" s="27">
        <v>0</v>
      </c>
      <c r="E26" s="27">
        <v>0</v>
      </c>
      <c r="F26" s="27">
        <v>4000</v>
      </c>
      <c r="G26" s="27">
        <v>56000</v>
      </c>
      <c r="H26" s="27">
        <v>0</v>
      </c>
      <c r="I26" s="33"/>
    </row>
    <row r="27" spans="1:9">
      <c r="A27" s="33" t="s">
        <v>863</v>
      </c>
      <c r="B27" s="33"/>
      <c r="C27" s="27">
        <v>0</v>
      </c>
      <c r="D27" s="27">
        <v>0</v>
      </c>
      <c r="E27" s="27">
        <v>0</v>
      </c>
      <c r="F27" s="27">
        <v>0</v>
      </c>
      <c r="G27" s="27">
        <v>0</v>
      </c>
      <c r="H27" s="27">
        <v>0</v>
      </c>
      <c r="I27" s="33"/>
    </row>
    <row r="28" spans="1:9">
      <c r="A28" s="921"/>
      <c r="B28" s="922"/>
    </row>
    <row r="29" spans="1:9">
      <c r="A29" s="30" t="s">
        <v>1331</v>
      </c>
      <c r="B29" s="34">
        <f>B2-B8</f>
        <v>-25460.300000000003</v>
      </c>
      <c r="C29" s="34">
        <f t="shared" ref="C29:I29" si="2">C2-C8</f>
        <v>-910.88</v>
      </c>
      <c r="D29" s="34">
        <f t="shared" si="2"/>
        <v>-8122.9771698113218</v>
      </c>
      <c r="E29" s="34">
        <f t="shared" si="2"/>
        <v>10996.51</v>
      </c>
      <c r="F29" s="34">
        <f t="shared" si="2"/>
        <v>10373.144380324538</v>
      </c>
      <c r="G29" s="34">
        <f t="shared" si="2"/>
        <v>178266.88427016098</v>
      </c>
      <c r="H29" s="34">
        <f t="shared" si="2"/>
        <v>-94298.095668804992</v>
      </c>
      <c r="I29" s="34">
        <f t="shared" si="2"/>
        <v>-7222</v>
      </c>
    </row>
    <row r="30" spans="1:9">
      <c r="A30" s="30" t="s">
        <v>1332</v>
      </c>
      <c r="B30" s="34">
        <f>B29</f>
        <v>-25460.300000000003</v>
      </c>
      <c r="C30" s="34">
        <f>B30+C29</f>
        <v>-26371.180000000004</v>
      </c>
      <c r="D30" s="34">
        <f t="shared" ref="D30:H30" si="3">C30+D29</f>
        <v>-34494.157169811326</v>
      </c>
      <c r="E30" s="34">
        <f t="shared" si="3"/>
        <v>-23497.647169811324</v>
      </c>
      <c r="F30" s="34">
        <f t="shared" si="3"/>
        <v>-13124.502789486785</v>
      </c>
      <c r="G30" s="34">
        <f t="shared" si="3"/>
        <v>165142.3814806742</v>
      </c>
      <c r="H30" s="34">
        <f t="shared" si="3"/>
        <v>70844.285811869209</v>
      </c>
      <c r="I30" s="34">
        <f>H30+I29-0.496751682527247</f>
        <v>63621.789060186682</v>
      </c>
    </row>
  </sheetData>
  <mergeCells count="1">
    <mergeCell ref="A28:B28"/>
  </mergeCells>
  <phoneticPr fontId="22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Q68"/>
  <sheetViews>
    <sheetView showGridLines="0" zoomScale="90" zoomScaleNormal="90" workbookViewId="0">
      <pane xSplit="1" ySplit="2" topLeftCell="B33" activePane="bottomRight" state="frozen"/>
      <selection pane="topRight"/>
      <selection pane="bottomLeft"/>
      <selection pane="bottomRight" activeCell="B21" sqref="B21"/>
    </sheetView>
  </sheetViews>
  <sheetFormatPr defaultColWidth="8.08984375" defaultRowHeight="18" customHeight="1"/>
  <cols>
    <col min="1" max="1" width="9.36328125" customWidth="1"/>
  </cols>
  <sheetData>
    <row r="1" spans="1:17" ht="18" customHeight="1">
      <c r="A1" s="608">
        <f>XFD1</f>
        <v>0</v>
      </c>
      <c r="B1" s="631" t="str">
        <f>HYPERLINK("#工作表目录!A1","返回目录")</f>
        <v>返回目录</v>
      </c>
      <c r="C1" s="632"/>
      <c r="D1" s="632"/>
      <c r="E1" s="632"/>
      <c r="F1" s="609"/>
      <c r="G1" s="609"/>
      <c r="H1" s="609"/>
      <c r="I1" s="609"/>
      <c r="J1" s="609"/>
      <c r="K1" s="609"/>
      <c r="L1" s="609"/>
      <c r="M1" s="609"/>
      <c r="N1" s="609"/>
      <c r="O1" s="609"/>
      <c r="P1" s="609"/>
      <c r="Q1" s="609"/>
    </row>
    <row r="2" spans="1:17" ht="18" customHeight="1">
      <c r="A2" s="610"/>
      <c r="B2" s="611" t="s">
        <v>40</v>
      </c>
      <c r="C2" s="610"/>
      <c r="D2" s="610"/>
      <c r="E2" s="610"/>
      <c r="F2" s="610"/>
      <c r="G2" s="610"/>
      <c r="H2" s="610"/>
      <c r="I2" s="610"/>
      <c r="J2" s="610"/>
      <c r="K2" s="610"/>
      <c r="L2" s="610"/>
      <c r="M2" s="610"/>
      <c r="N2" s="610"/>
      <c r="O2" s="610"/>
      <c r="P2" s="610"/>
      <c r="Q2" s="610"/>
    </row>
    <row r="3" spans="1:17" ht="18" customHeight="1">
      <c r="A3" s="609"/>
      <c r="B3" s="612" t="s">
        <v>41</v>
      </c>
      <c r="C3" s="609"/>
      <c r="D3" s="609"/>
      <c r="E3" s="609"/>
      <c r="F3" s="609"/>
      <c r="G3" s="609"/>
      <c r="H3" s="609"/>
      <c r="I3" s="609"/>
      <c r="J3" s="609"/>
      <c r="K3" s="609"/>
      <c r="L3" s="609"/>
      <c r="M3" s="609"/>
      <c r="N3" s="609"/>
      <c r="O3" s="609"/>
      <c r="P3" s="609"/>
      <c r="Q3" s="609"/>
    </row>
    <row r="4" spans="1:17" ht="18" customHeight="1">
      <c r="A4" s="609"/>
      <c r="B4" s="612"/>
      <c r="C4" s="609"/>
      <c r="D4" s="609"/>
      <c r="E4" s="609"/>
      <c r="F4" s="609"/>
      <c r="G4" s="609"/>
      <c r="H4" s="609"/>
      <c r="I4" s="609"/>
      <c r="J4" s="609"/>
      <c r="K4" s="609"/>
      <c r="L4" s="609"/>
      <c r="M4" s="609"/>
      <c r="N4" s="609"/>
      <c r="O4" s="609"/>
      <c r="P4" s="609"/>
      <c r="Q4" s="609"/>
    </row>
    <row r="5" spans="1:17" ht="18" customHeight="1">
      <c r="A5" s="609"/>
      <c r="B5" s="613" t="s">
        <v>42</v>
      </c>
      <c r="C5" s="609"/>
      <c r="D5" s="609"/>
      <c r="E5" s="609"/>
      <c r="F5" s="609"/>
      <c r="G5" s="609"/>
      <c r="H5" s="609"/>
      <c r="I5" s="609"/>
      <c r="J5" s="609"/>
      <c r="K5" s="609"/>
      <c r="L5" s="609"/>
      <c r="M5" s="609"/>
      <c r="N5" s="609"/>
      <c r="O5" s="609"/>
      <c r="P5" s="609"/>
      <c r="Q5" s="609"/>
    </row>
    <row r="6" spans="1:17" ht="18" customHeight="1">
      <c r="A6" s="609"/>
      <c r="B6" s="613" t="s">
        <v>43</v>
      </c>
      <c r="C6" s="609"/>
      <c r="D6" s="609"/>
      <c r="E6" s="609"/>
      <c r="F6" s="609"/>
      <c r="G6" s="609"/>
      <c r="H6" s="609"/>
      <c r="I6" s="609"/>
      <c r="J6" s="609"/>
      <c r="K6" s="609"/>
      <c r="L6" s="609"/>
      <c r="M6" s="609"/>
      <c r="N6" s="609"/>
      <c r="O6" s="609"/>
      <c r="P6" s="609"/>
      <c r="Q6" s="609"/>
    </row>
    <row r="7" spans="1:17" ht="18" customHeight="1">
      <c r="A7" s="609"/>
      <c r="B7" s="613"/>
      <c r="C7" s="609"/>
      <c r="D7" s="609"/>
      <c r="E7" s="609"/>
      <c r="F7" s="609"/>
      <c r="G7" s="609"/>
      <c r="H7" s="609"/>
      <c r="I7" s="609"/>
      <c r="J7" s="609"/>
      <c r="K7" s="609"/>
      <c r="L7" s="609"/>
      <c r="M7" s="609"/>
      <c r="N7" s="609"/>
      <c r="O7" s="609"/>
      <c r="P7" s="609"/>
      <c r="Q7" s="609"/>
    </row>
    <row r="8" spans="1:17" ht="18" customHeight="1">
      <c r="A8" s="609"/>
      <c r="B8" s="613" t="s">
        <v>44</v>
      </c>
      <c r="C8" s="609"/>
      <c r="D8" s="609"/>
      <c r="E8" s="609"/>
      <c r="F8" s="609"/>
      <c r="G8" s="609"/>
      <c r="H8" s="609"/>
      <c r="I8" s="609"/>
      <c r="J8" s="609"/>
      <c r="K8" s="609"/>
      <c r="L8" s="609"/>
      <c r="M8" s="609"/>
      <c r="N8" s="609"/>
      <c r="O8" s="609"/>
      <c r="P8" s="609"/>
      <c r="Q8" s="609"/>
    </row>
    <row r="9" spans="1:17" ht="18" customHeight="1">
      <c r="A9" s="609"/>
      <c r="B9" s="613"/>
      <c r="C9" s="609"/>
      <c r="D9" s="609"/>
      <c r="E9" s="609"/>
      <c r="F9" s="609"/>
      <c r="G9" s="609"/>
      <c r="H9" s="609"/>
      <c r="I9" s="609"/>
      <c r="J9" s="609"/>
      <c r="K9" s="609"/>
      <c r="L9" s="609"/>
      <c r="M9" s="609"/>
      <c r="N9" s="609"/>
      <c r="O9" s="609"/>
      <c r="P9" s="609"/>
      <c r="Q9" s="609"/>
    </row>
    <row r="10" spans="1:17" ht="18" customHeight="1">
      <c r="A10" s="609"/>
      <c r="B10" s="612" t="s">
        <v>45</v>
      </c>
      <c r="C10" s="609"/>
      <c r="D10" s="609"/>
      <c r="E10" s="609"/>
      <c r="F10" s="609"/>
      <c r="G10" s="609"/>
      <c r="H10" s="609"/>
      <c r="I10" s="609"/>
      <c r="J10" s="609"/>
      <c r="K10" s="609"/>
      <c r="L10" s="609"/>
      <c r="M10" s="609"/>
      <c r="N10" s="609"/>
      <c r="O10" s="609"/>
      <c r="P10" s="609"/>
      <c r="Q10" s="609"/>
    </row>
    <row r="11" spans="1:17" ht="18" customHeight="1">
      <c r="A11" s="609"/>
      <c r="B11" s="613"/>
      <c r="C11" s="609"/>
      <c r="D11" s="609"/>
      <c r="E11" s="609"/>
      <c r="F11" s="609"/>
      <c r="G11" s="609"/>
      <c r="H11" s="609"/>
      <c r="I11" s="609"/>
      <c r="J11" s="609"/>
      <c r="K11" s="609"/>
      <c r="L11" s="609"/>
      <c r="M11" s="609"/>
      <c r="N11" s="609"/>
      <c r="O11" s="609"/>
      <c r="P11" s="609"/>
      <c r="Q11" s="609"/>
    </row>
    <row r="12" spans="1:17" ht="18" customHeight="1">
      <c r="A12" s="609"/>
      <c r="B12" s="613" t="s">
        <v>46</v>
      </c>
      <c r="C12" s="609"/>
      <c r="D12" s="609"/>
      <c r="E12" s="609"/>
      <c r="F12" s="609"/>
      <c r="G12" s="609"/>
      <c r="H12" s="609"/>
      <c r="I12" s="609"/>
      <c r="J12" s="609"/>
      <c r="K12" s="609"/>
      <c r="L12" s="609"/>
      <c r="M12" s="609"/>
      <c r="N12" s="609"/>
      <c r="O12" s="609"/>
      <c r="P12" s="609"/>
      <c r="Q12" s="609"/>
    </row>
    <row r="13" spans="1:17" ht="18" customHeight="1">
      <c r="A13" s="609"/>
      <c r="B13" s="613"/>
      <c r="C13" s="609"/>
      <c r="D13" s="609"/>
      <c r="E13" s="609"/>
      <c r="F13" s="609"/>
      <c r="G13" s="609"/>
      <c r="H13" s="609"/>
      <c r="I13" s="609"/>
      <c r="J13" s="609"/>
      <c r="K13" s="609"/>
      <c r="L13" s="609"/>
      <c r="M13" s="609"/>
      <c r="N13" s="609"/>
      <c r="O13" s="609"/>
      <c r="P13" s="609"/>
      <c r="Q13" s="609"/>
    </row>
    <row r="14" spans="1:17" ht="18" customHeight="1">
      <c r="A14" s="609"/>
      <c r="B14" s="612" t="s">
        <v>47</v>
      </c>
      <c r="C14" s="609"/>
      <c r="D14" s="609"/>
      <c r="E14" s="609"/>
      <c r="F14" s="609"/>
      <c r="G14" s="609"/>
      <c r="H14" s="609"/>
      <c r="I14" s="609"/>
      <c r="J14" s="609"/>
      <c r="K14" s="609"/>
      <c r="L14" s="609"/>
      <c r="M14" s="609"/>
      <c r="N14" s="609"/>
      <c r="O14" s="609"/>
      <c r="P14" s="609"/>
      <c r="Q14" s="609"/>
    </row>
    <row r="15" spans="1:17" ht="18" customHeight="1">
      <c r="A15" s="609"/>
      <c r="B15" s="613" t="s">
        <v>48</v>
      </c>
      <c r="C15" s="609"/>
      <c r="D15" s="609"/>
      <c r="E15" s="609"/>
      <c r="F15" s="609"/>
      <c r="G15" s="609"/>
      <c r="H15" s="609"/>
      <c r="I15" s="609"/>
      <c r="J15" s="609"/>
      <c r="K15" s="609"/>
      <c r="L15" s="609"/>
      <c r="M15" s="609"/>
      <c r="N15" s="609"/>
      <c r="O15" s="609"/>
      <c r="P15" s="609"/>
      <c r="Q15" s="609"/>
    </row>
    <row r="16" spans="1:17" ht="18" customHeight="1">
      <c r="A16" s="609"/>
      <c r="B16" s="613" t="s">
        <v>49</v>
      </c>
      <c r="C16" s="609"/>
      <c r="D16" s="609"/>
      <c r="E16" s="609"/>
      <c r="F16" s="609"/>
      <c r="G16" s="609"/>
      <c r="H16" s="609"/>
      <c r="I16" s="609"/>
      <c r="J16" s="609"/>
      <c r="K16" s="609"/>
      <c r="L16" s="609"/>
      <c r="M16" s="609"/>
      <c r="N16" s="609"/>
      <c r="O16" s="609"/>
      <c r="P16" s="609"/>
      <c r="Q16" s="609"/>
    </row>
    <row r="17" spans="1:17" ht="18" customHeight="1">
      <c r="A17" s="609"/>
      <c r="B17" s="613" t="s">
        <v>50</v>
      </c>
      <c r="C17" s="609"/>
      <c r="D17" s="609"/>
      <c r="E17" s="609"/>
      <c r="F17" s="609"/>
      <c r="G17" s="609"/>
      <c r="H17" s="609"/>
      <c r="I17" s="609"/>
      <c r="J17" s="609"/>
      <c r="K17" s="609"/>
      <c r="L17" s="609"/>
      <c r="M17" s="609"/>
      <c r="N17" s="609"/>
      <c r="O17" s="609"/>
      <c r="P17" s="609"/>
      <c r="Q17" s="609"/>
    </row>
    <row r="18" spans="1:17" ht="18" customHeight="1">
      <c r="A18" s="609"/>
      <c r="B18" s="613" t="s">
        <v>51</v>
      </c>
      <c r="C18" s="609"/>
      <c r="D18" s="609"/>
      <c r="E18" s="609"/>
      <c r="F18" s="609"/>
      <c r="G18" s="609"/>
      <c r="H18" s="609"/>
      <c r="I18" s="609"/>
      <c r="J18" s="609"/>
      <c r="K18" s="609"/>
      <c r="L18" s="609"/>
      <c r="M18" s="609"/>
      <c r="N18" s="609"/>
      <c r="O18" s="609"/>
      <c r="P18" s="609"/>
      <c r="Q18" s="609"/>
    </row>
    <row r="19" spans="1:17" ht="18" customHeight="1">
      <c r="A19" s="609"/>
      <c r="B19" s="613" t="s">
        <v>52</v>
      </c>
      <c r="C19" s="609"/>
      <c r="D19" s="609"/>
      <c r="E19" s="609"/>
      <c r="F19" s="609"/>
      <c r="G19" s="609"/>
      <c r="H19" s="609"/>
      <c r="I19" s="609"/>
      <c r="J19" s="609"/>
      <c r="K19" s="609"/>
      <c r="L19" s="609"/>
      <c r="M19" s="609"/>
      <c r="N19" s="609"/>
      <c r="O19" s="609"/>
      <c r="P19" s="609"/>
      <c r="Q19" s="609"/>
    </row>
    <row r="20" spans="1:17" ht="18" customHeight="1">
      <c r="A20" s="609"/>
      <c r="B20" s="613" t="s">
        <v>53</v>
      </c>
      <c r="C20" s="609"/>
      <c r="D20" s="609"/>
      <c r="E20" s="609"/>
      <c r="F20" s="609"/>
      <c r="G20" s="609"/>
      <c r="H20" s="609"/>
      <c r="I20" s="609"/>
      <c r="J20" s="609"/>
      <c r="K20" s="609"/>
      <c r="L20" s="609"/>
      <c r="M20" s="609"/>
      <c r="N20" s="609"/>
      <c r="O20" s="609"/>
      <c r="P20" s="609"/>
      <c r="Q20" s="609"/>
    </row>
    <row r="21" spans="1:17" ht="17.25" customHeight="1">
      <c r="A21" s="609"/>
      <c r="B21" s="612" t="s">
        <v>54</v>
      </c>
      <c r="C21" s="609"/>
      <c r="D21" s="609"/>
      <c r="E21" s="609"/>
      <c r="F21" s="609"/>
      <c r="G21" s="609"/>
      <c r="H21" s="609"/>
      <c r="I21" s="609"/>
      <c r="J21" s="609"/>
      <c r="K21" s="609"/>
      <c r="L21" s="609"/>
      <c r="M21" s="609"/>
      <c r="N21" s="609"/>
      <c r="O21" s="609"/>
      <c r="P21" s="609"/>
      <c r="Q21" s="609"/>
    </row>
    <row r="22" spans="1:17" ht="18" customHeight="1">
      <c r="A22" s="609"/>
      <c r="B22" s="613"/>
      <c r="C22" s="609"/>
      <c r="D22" s="609"/>
      <c r="E22" s="609"/>
      <c r="F22" s="609"/>
      <c r="G22" s="609"/>
      <c r="H22" s="609"/>
      <c r="I22" s="609"/>
      <c r="J22" s="609"/>
      <c r="K22" s="609"/>
      <c r="L22" s="609"/>
      <c r="M22" s="609"/>
      <c r="N22" s="609"/>
      <c r="O22" s="609"/>
      <c r="P22" s="609"/>
      <c r="Q22" s="609"/>
    </row>
    <row r="23" spans="1:17" ht="18" customHeight="1">
      <c r="A23" s="609"/>
      <c r="B23" s="613" t="s">
        <v>55</v>
      </c>
      <c r="C23" s="609"/>
      <c r="D23" s="609"/>
      <c r="E23" s="609"/>
      <c r="F23" s="609"/>
      <c r="G23" s="609"/>
      <c r="H23" s="609"/>
      <c r="I23" s="609"/>
      <c r="J23" s="609"/>
      <c r="K23" s="609"/>
      <c r="L23" s="609"/>
      <c r="M23" s="609"/>
      <c r="N23" s="609"/>
      <c r="O23" s="609"/>
      <c r="P23" s="609"/>
      <c r="Q23" s="609"/>
    </row>
    <row r="24" spans="1:17" ht="18" customHeight="1">
      <c r="A24" s="609"/>
      <c r="B24" s="613" t="s">
        <v>56</v>
      </c>
      <c r="C24" s="609"/>
      <c r="D24" s="609"/>
      <c r="E24" s="609"/>
      <c r="F24" s="609"/>
      <c r="G24" s="609"/>
      <c r="H24" s="609"/>
      <c r="I24" s="609"/>
      <c r="J24" s="609"/>
      <c r="K24" s="609"/>
      <c r="L24" s="609"/>
      <c r="M24" s="609"/>
      <c r="N24" s="609"/>
      <c r="O24" s="609"/>
      <c r="P24" s="609"/>
      <c r="Q24" s="609"/>
    </row>
    <row r="25" spans="1:17" ht="18" customHeight="1">
      <c r="A25" s="609"/>
      <c r="B25" s="613" t="s">
        <v>57</v>
      </c>
      <c r="C25" s="609"/>
      <c r="D25" s="609"/>
      <c r="E25" s="609"/>
      <c r="F25" s="609"/>
      <c r="G25" s="609"/>
      <c r="H25" s="609"/>
      <c r="I25" s="609"/>
      <c r="J25" s="609"/>
      <c r="K25" s="609"/>
      <c r="L25" s="609"/>
      <c r="M25" s="609"/>
      <c r="N25" s="609"/>
      <c r="O25" s="609"/>
      <c r="P25" s="609"/>
      <c r="Q25" s="609"/>
    </row>
    <row r="26" spans="1:17" ht="18" customHeight="1">
      <c r="B26" s="613" t="s">
        <v>58</v>
      </c>
    </row>
    <row r="27" spans="1:17" ht="18" customHeight="1">
      <c r="B27" s="613" t="s">
        <v>59</v>
      </c>
    </row>
    <row r="28" spans="1:17" ht="18" customHeight="1">
      <c r="B28" s="613" t="s">
        <v>60</v>
      </c>
    </row>
    <row r="29" spans="1:17" ht="18" customHeight="1">
      <c r="B29" s="613" t="s">
        <v>61</v>
      </c>
    </row>
    <row r="30" spans="1:17" ht="18" customHeight="1">
      <c r="B30" s="613" t="s">
        <v>62</v>
      </c>
    </row>
    <row r="31" spans="1:17" ht="18" customHeight="1">
      <c r="B31" s="613"/>
    </row>
    <row r="32" spans="1:17" ht="18" customHeight="1">
      <c r="B32" s="613" t="s">
        <v>63</v>
      </c>
    </row>
    <row r="33" spans="2:2" ht="18" customHeight="1">
      <c r="B33" s="613" t="s">
        <v>64</v>
      </c>
    </row>
    <row r="34" spans="2:2" ht="18" customHeight="1">
      <c r="B34" s="613" t="s">
        <v>65</v>
      </c>
    </row>
    <row r="35" spans="2:2" ht="18" customHeight="1">
      <c r="B35" s="613" t="s">
        <v>66</v>
      </c>
    </row>
    <row r="36" spans="2:2" ht="18" customHeight="1">
      <c r="B36" s="613" t="s">
        <v>67</v>
      </c>
    </row>
    <row r="37" spans="2:2" ht="18" customHeight="1">
      <c r="B37" s="614"/>
    </row>
    <row r="38" spans="2:2" ht="18" customHeight="1">
      <c r="B38" s="613" t="s">
        <v>68</v>
      </c>
    </row>
    <row r="39" spans="2:2" ht="18" customHeight="1">
      <c r="B39" s="613" t="s">
        <v>69</v>
      </c>
    </row>
    <row r="40" spans="2:2" ht="18" customHeight="1">
      <c r="B40" s="613" t="s">
        <v>70</v>
      </c>
    </row>
    <row r="41" spans="2:2" ht="18" customHeight="1">
      <c r="B41" s="613" t="s">
        <v>71</v>
      </c>
    </row>
    <row r="42" spans="2:2" ht="18" customHeight="1">
      <c r="B42" s="614"/>
    </row>
    <row r="43" spans="2:2" ht="18" customHeight="1">
      <c r="B43" s="613" t="s">
        <v>72</v>
      </c>
    </row>
    <row r="44" spans="2:2" ht="18" customHeight="1">
      <c r="B44" s="613" t="s">
        <v>73</v>
      </c>
    </row>
    <row r="45" spans="2:2" ht="18" customHeight="1">
      <c r="B45" s="613" t="s">
        <v>74</v>
      </c>
    </row>
    <row r="46" spans="2:2" ht="18" customHeight="1">
      <c r="B46" s="613" t="s">
        <v>75</v>
      </c>
    </row>
    <row r="47" spans="2:2" ht="18" customHeight="1">
      <c r="B47" s="613" t="s">
        <v>76</v>
      </c>
    </row>
    <row r="48" spans="2:2" ht="18" customHeight="1">
      <c r="B48" s="613" t="s">
        <v>77</v>
      </c>
    </row>
    <row r="49" spans="2:2" ht="18" customHeight="1">
      <c r="B49" s="614"/>
    </row>
    <row r="50" spans="2:2" ht="18" customHeight="1">
      <c r="B50" s="613" t="s">
        <v>78</v>
      </c>
    </row>
    <row r="51" spans="2:2" ht="18" customHeight="1">
      <c r="B51" s="613" t="s">
        <v>79</v>
      </c>
    </row>
    <row r="52" spans="2:2" ht="18" customHeight="1">
      <c r="B52" s="614"/>
    </row>
    <row r="53" spans="2:2" ht="18" customHeight="1">
      <c r="B53" s="613" t="s">
        <v>80</v>
      </c>
    </row>
    <row r="54" spans="2:2" ht="18" customHeight="1">
      <c r="B54" s="613" t="s">
        <v>81</v>
      </c>
    </row>
    <row r="55" spans="2:2" ht="18" customHeight="1">
      <c r="B55" s="613" t="s">
        <v>82</v>
      </c>
    </row>
    <row r="56" spans="2:2" ht="18" customHeight="1">
      <c r="B56" s="614"/>
    </row>
    <row r="57" spans="2:2" ht="18" customHeight="1">
      <c r="B57" s="613" t="s">
        <v>83</v>
      </c>
    </row>
    <row r="58" spans="2:2" ht="18" customHeight="1">
      <c r="B58" s="613" t="s">
        <v>84</v>
      </c>
    </row>
    <row r="59" spans="2:2" ht="18" customHeight="1">
      <c r="B59" s="614"/>
    </row>
    <row r="60" spans="2:2" ht="18" customHeight="1">
      <c r="B60" s="613" t="s">
        <v>85</v>
      </c>
    </row>
    <row r="61" spans="2:2" ht="18" customHeight="1">
      <c r="B61" s="613" t="s">
        <v>86</v>
      </c>
    </row>
    <row r="62" spans="2:2" ht="18" customHeight="1">
      <c r="B62" s="614"/>
    </row>
    <row r="63" spans="2:2" ht="18" customHeight="1">
      <c r="B63" s="613" t="s">
        <v>87</v>
      </c>
    </row>
    <row r="64" spans="2:2" ht="18" customHeight="1">
      <c r="B64" s="613" t="s">
        <v>88</v>
      </c>
    </row>
    <row r="65" spans="2:2" ht="18" customHeight="1">
      <c r="B65" s="613" t="s">
        <v>89</v>
      </c>
    </row>
    <row r="66" spans="2:2" ht="18" customHeight="1">
      <c r="B66" s="612" t="s">
        <v>90</v>
      </c>
    </row>
    <row r="67" spans="2:2" ht="18" customHeight="1">
      <c r="B67" s="615"/>
    </row>
    <row r="68" spans="2:2" ht="18" customHeight="1">
      <c r="B68" s="615"/>
    </row>
  </sheetData>
  <mergeCells count="1">
    <mergeCell ref="B1:E1"/>
  </mergeCells>
  <phoneticPr fontId="228" type="noConversion"/>
  <pageMargins left="0.70833333333333304" right="0.70833333333333304" top="0.74791666666666701" bottom="0.74791666666666701" header="0.31458333333333299" footer="0.31458333333333299"/>
  <pageSetup paperSize="9" scale="19" orientation="portrait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92D050"/>
  </sheetPr>
  <dimension ref="A1:G26"/>
  <sheetViews>
    <sheetView workbookViewId="0">
      <selection activeCell="L5" sqref="L5"/>
    </sheetView>
  </sheetViews>
  <sheetFormatPr defaultColWidth="9" defaultRowHeight="14.5"/>
  <cols>
    <col min="1" max="1" width="24.36328125" customWidth="1"/>
    <col min="7" max="7" width="10.453125" customWidth="1"/>
  </cols>
  <sheetData>
    <row r="1" spans="1:7" ht="16.5">
      <c r="A1" s="1" t="s">
        <v>1393</v>
      </c>
      <c r="B1" s="2" t="s">
        <v>1394</v>
      </c>
      <c r="C1" s="2" t="s">
        <v>1395</v>
      </c>
      <c r="D1" s="2" t="s">
        <v>1396</v>
      </c>
      <c r="E1" s="2" t="s">
        <v>1397</v>
      </c>
      <c r="F1" s="2" t="s">
        <v>1398</v>
      </c>
      <c r="G1" s="2" t="s">
        <v>1399</v>
      </c>
    </row>
    <row r="2" spans="1:7">
      <c r="A2" s="3" t="s">
        <v>1400</v>
      </c>
      <c r="B2" s="4"/>
      <c r="C2" s="5"/>
      <c r="D2" s="626" t="s">
        <v>1426</v>
      </c>
      <c r="E2" s="5"/>
      <c r="F2" s="5"/>
      <c r="G2" s="5"/>
    </row>
    <row r="3" spans="1:7">
      <c r="A3" s="6" t="s">
        <v>1401</v>
      </c>
      <c r="B3" s="4"/>
      <c r="C3" s="5"/>
      <c r="D3" s="7" t="s">
        <v>1402</v>
      </c>
      <c r="E3" s="5"/>
      <c r="F3" s="5"/>
      <c r="G3" s="5"/>
    </row>
    <row r="4" spans="1:7">
      <c r="A4" s="3" t="s">
        <v>1403</v>
      </c>
      <c r="B4" s="8"/>
      <c r="C4" s="9"/>
      <c r="D4" s="7" t="s">
        <v>1404</v>
      </c>
      <c r="E4" s="9"/>
      <c r="F4" s="9"/>
      <c r="G4" s="9"/>
    </row>
    <row r="5" spans="1:7" ht="85">
      <c r="A5" s="3" t="s">
        <v>1405</v>
      </c>
      <c r="B5" s="10"/>
      <c r="C5" s="11"/>
      <c r="D5" s="12" t="s">
        <v>1406</v>
      </c>
      <c r="E5" s="11"/>
      <c r="F5" s="11"/>
      <c r="G5" s="11"/>
    </row>
    <row r="6" spans="1:7" ht="16">
      <c r="A6" s="3" t="s">
        <v>1407</v>
      </c>
      <c r="B6" s="10"/>
      <c r="C6" s="11"/>
      <c r="D6" s="13">
        <f>('16.利润表-财务'!B6-'16.利润表-财务'!B9-'16.利润表-财务'!B11+'16.利润表-财务'!B12)/'16.利润表-财务'!B6</f>
        <v>0.64099914227381638</v>
      </c>
      <c r="E6" s="11"/>
      <c r="F6" s="11"/>
      <c r="G6" s="11"/>
    </row>
    <row r="7" spans="1:7" ht="16">
      <c r="A7" s="3" t="s">
        <v>1408</v>
      </c>
      <c r="B7" s="10"/>
      <c r="C7" s="11"/>
      <c r="D7" s="13">
        <f>'16.利润表-财务'!B26/'16.利润表-财务'!B6</f>
        <v>0.23701579785882279</v>
      </c>
      <c r="E7" s="11"/>
      <c r="F7" s="11"/>
      <c r="G7" s="11"/>
    </row>
    <row r="8" spans="1:7" ht="16">
      <c r="A8" s="3" t="s">
        <v>1409</v>
      </c>
      <c r="B8" s="10"/>
      <c r="C8" s="11"/>
      <c r="D8" s="12" t="s">
        <v>1410</v>
      </c>
      <c r="E8" s="11"/>
      <c r="F8" s="11"/>
      <c r="G8" s="11"/>
    </row>
    <row r="9" spans="1:7" ht="43">
      <c r="A9" s="3" t="s">
        <v>1411</v>
      </c>
      <c r="B9" s="10"/>
      <c r="C9" s="11"/>
      <c r="D9" s="630" t="s">
        <v>1464</v>
      </c>
      <c r="E9" s="11"/>
      <c r="F9" s="11"/>
      <c r="G9" s="11"/>
    </row>
    <row r="10" spans="1:7" ht="16">
      <c r="A10" s="3" t="s">
        <v>1412</v>
      </c>
      <c r="B10" s="10"/>
      <c r="C10" s="11"/>
      <c r="D10" s="13">
        <f>'19.现金流量表-财务 (IRR) (04年起)'!B36</f>
        <v>0.10921419632183227</v>
      </c>
      <c r="E10" s="11"/>
      <c r="F10" s="11"/>
      <c r="G10" s="11"/>
    </row>
    <row r="11" spans="1:7" ht="16">
      <c r="A11" s="3" t="s">
        <v>1413</v>
      </c>
      <c r="B11" s="10"/>
      <c r="C11" s="11"/>
      <c r="D11" s="13">
        <f>'19.现金流量表-财务 (IRR) (04年起)'!B33</f>
        <v>0.11143289471361162</v>
      </c>
      <c r="E11" s="11"/>
      <c r="F11" s="11"/>
      <c r="G11" s="11"/>
    </row>
    <row r="12" spans="1:7" ht="16">
      <c r="A12" s="3" t="s">
        <v>1414</v>
      </c>
      <c r="B12" s="10"/>
      <c r="C12" s="11"/>
      <c r="D12" s="14">
        <f>('16.利润表-财务'!B11+'16.利润表-财务'!B25)/'16.利润表-财务'!B5</f>
        <v>0.32375099515156136</v>
      </c>
      <c r="E12" s="11"/>
      <c r="F12" s="11"/>
      <c r="G12" s="11"/>
    </row>
    <row r="13" spans="1:7" ht="16">
      <c r="A13" s="3" t="s">
        <v>1415</v>
      </c>
      <c r="B13" s="10"/>
      <c r="C13" s="11"/>
      <c r="D13" s="13">
        <f>'16.利润表-财务'!B12/'16.利润表-财务'!B6</f>
        <v>0.2360972377512838</v>
      </c>
      <c r="E13" s="11"/>
      <c r="F13" s="11"/>
      <c r="G13" s="11"/>
    </row>
    <row r="14" spans="1:7" ht="16">
      <c r="A14" s="3"/>
      <c r="B14" s="10"/>
      <c r="C14" s="11"/>
      <c r="D14" s="15"/>
      <c r="E14" s="11"/>
      <c r="F14" s="11"/>
      <c r="G14" s="11"/>
    </row>
    <row r="15" spans="1:7" ht="17">
      <c r="A15" s="1" t="s">
        <v>1416</v>
      </c>
      <c r="B15" s="10"/>
      <c r="C15" s="11"/>
      <c r="D15" s="15"/>
      <c r="E15" s="11"/>
      <c r="F15" s="11"/>
      <c r="G15" s="11"/>
    </row>
    <row r="16" spans="1:7" ht="16">
      <c r="A16" s="3" t="s">
        <v>1417</v>
      </c>
      <c r="B16" s="10"/>
      <c r="C16" s="11"/>
      <c r="D16" s="15"/>
      <c r="E16" s="11"/>
      <c r="F16" s="11"/>
      <c r="G16" s="11"/>
    </row>
    <row r="17" spans="1:7" ht="16">
      <c r="A17" s="3" t="s">
        <v>1418</v>
      </c>
      <c r="B17" s="10"/>
      <c r="C17" s="11"/>
      <c r="D17" s="15"/>
      <c r="E17" s="11"/>
      <c r="F17" s="11"/>
      <c r="G17" s="11"/>
    </row>
    <row r="18" spans="1:7" ht="16">
      <c r="A18" s="3" t="s">
        <v>1419</v>
      </c>
      <c r="B18" s="10"/>
      <c r="C18" s="11"/>
      <c r="D18" s="15"/>
      <c r="E18" s="11"/>
      <c r="F18" s="11"/>
      <c r="G18" s="11"/>
    </row>
    <row r="19" spans="1:7" ht="16">
      <c r="A19" s="3" t="s">
        <v>1420</v>
      </c>
      <c r="B19" s="10"/>
      <c r="C19" s="11"/>
      <c r="D19" s="15"/>
      <c r="E19" s="11"/>
      <c r="F19" s="11"/>
      <c r="G19" s="11"/>
    </row>
    <row r="20" spans="1:7" ht="16">
      <c r="A20" s="3" t="s">
        <v>1421</v>
      </c>
      <c r="B20" s="10"/>
      <c r="C20" s="11"/>
      <c r="D20" s="15"/>
      <c r="E20" s="11"/>
      <c r="F20" s="11"/>
      <c r="G20" s="11"/>
    </row>
    <row r="21" spans="1:7" ht="16">
      <c r="A21" s="3"/>
      <c r="B21" s="10"/>
      <c r="C21" s="11"/>
      <c r="D21" s="15"/>
      <c r="E21" s="11"/>
      <c r="F21" s="11"/>
      <c r="G21" s="11"/>
    </row>
    <row r="22" spans="1:7" ht="16.5">
      <c r="A22" s="1" t="s">
        <v>1422</v>
      </c>
      <c r="B22" s="16"/>
      <c r="C22" s="17"/>
      <c r="D22" s="18"/>
      <c r="E22" s="17"/>
      <c r="F22" s="17"/>
      <c r="G22" s="17"/>
    </row>
    <row r="23" spans="1:7" ht="16">
      <c r="A23" s="3" t="s">
        <v>1423</v>
      </c>
      <c r="B23" s="10"/>
      <c r="C23" s="11"/>
      <c r="D23" s="13">
        <f>D10</f>
        <v>0.10921419632183227</v>
      </c>
      <c r="E23" s="11"/>
      <c r="F23" s="11"/>
      <c r="G23" s="11"/>
    </row>
    <row r="24" spans="1:7" ht="16">
      <c r="A24" s="3" t="s">
        <v>1424</v>
      </c>
      <c r="B24" s="10"/>
      <c r="C24" s="11"/>
      <c r="D24" s="13">
        <f>D11</f>
        <v>0.11143289471361162</v>
      </c>
      <c r="E24" s="11"/>
      <c r="F24" s="11"/>
      <c r="G24" s="11"/>
    </row>
    <row r="25" spans="1:7" ht="15">
      <c r="A25" s="19"/>
      <c r="B25" s="19"/>
      <c r="C25" s="19"/>
      <c r="D25" s="19"/>
      <c r="E25" s="19"/>
      <c r="F25" s="19"/>
      <c r="G25" s="19"/>
    </row>
    <row r="26" spans="1:7" ht="16.5">
      <c r="A26" s="20" t="s">
        <v>1425</v>
      </c>
      <c r="B26" s="19"/>
      <c r="C26" s="19"/>
      <c r="D26" s="19"/>
      <c r="E26" s="19"/>
      <c r="F26" s="19"/>
      <c r="G26" s="19"/>
    </row>
  </sheetData>
  <phoneticPr fontId="228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BD173"/>
  <sheetViews>
    <sheetView showZeros="0" zoomScale="85" zoomScaleNormal="85" workbookViewId="0">
      <pane xSplit="7" ySplit="6" topLeftCell="H7" activePane="bottomRight" state="frozen"/>
      <selection pane="topRight"/>
      <selection pane="bottomLeft"/>
      <selection pane="bottomRight" activeCell="G11" sqref="G11"/>
    </sheetView>
  </sheetViews>
  <sheetFormatPr defaultColWidth="9" defaultRowHeight="14.5" outlineLevelRow="2"/>
  <cols>
    <col min="1" max="1" width="9.36328125" customWidth="1"/>
    <col min="2" max="2" width="4.08984375" customWidth="1"/>
    <col min="3" max="3" width="4.90625" customWidth="1"/>
    <col min="4" max="4" width="9.90625" customWidth="1"/>
    <col min="5" max="5" width="13.08984375" customWidth="1"/>
    <col min="6" max="6" width="15.36328125" customWidth="1"/>
    <col min="7" max="7" width="14.90625" customWidth="1"/>
    <col min="8" max="8" width="12.36328125" customWidth="1"/>
    <col min="9" max="12" width="11" customWidth="1"/>
    <col min="13" max="14" width="10.36328125" customWidth="1"/>
    <col min="15" max="16" width="13.36328125" customWidth="1"/>
    <col min="17" max="54" width="13.08984375" customWidth="1"/>
    <col min="56" max="56" width="13.08984375" customWidth="1"/>
  </cols>
  <sheetData>
    <row r="1" spans="1:56" ht="16.149999999999999" customHeight="1">
      <c r="A1" s="51">
        <f>XFD1</f>
        <v>0</v>
      </c>
      <c r="B1" s="631" t="str">
        <f>HYPERLINK("#工作表目录!A1","返回目录")</f>
        <v>返回目录</v>
      </c>
      <c r="C1" s="632"/>
      <c r="D1" s="632"/>
      <c r="E1" s="632"/>
      <c r="F1" s="658"/>
      <c r="G1" s="658"/>
      <c r="H1" s="568"/>
      <c r="I1" s="415"/>
      <c r="J1" s="415"/>
      <c r="K1" s="415"/>
      <c r="L1" s="415"/>
      <c r="M1" s="415"/>
      <c r="N1" s="415"/>
      <c r="O1" s="415"/>
      <c r="P1" s="415"/>
      <c r="Q1" s="265"/>
      <c r="R1" s="265"/>
      <c r="S1" s="415"/>
      <c r="T1" s="265"/>
      <c r="U1" s="265"/>
      <c r="V1" s="415"/>
      <c r="W1" s="265"/>
      <c r="X1" s="265"/>
      <c r="Y1" s="415"/>
      <c r="Z1" s="265"/>
      <c r="AA1" s="265"/>
      <c r="AB1" s="415"/>
      <c r="AC1" s="265"/>
      <c r="AD1" s="265"/>
      <c r="AE1" s="415"/>
      <c r="AF1" s="265"/>
      <c r="AG1" s="265"/>
      <c r="AH1" s="415"/>
      <c r="AI1" s="265"/>
      <c r="AJ1" s="265"/>
      <c r="AK1" s="415"/>
      <c r="AL1" s="265"/>
      <c r="AM1" s="265"/>
      <c r="AN1" s="415"/>
      <c r="AO1" s="265"/>
      <c r="AP1" s="265"/>
      <c r="AQ1" s="415"/>
      <c r="AR1" s="265"/>
      <c r="AS1" s="265"/>
      <c r="AT1" s="415"/>
      <c r="AU1" s="265"/>
      <c r="AV1" s="265"/>
      <c r="AW1" s="415"/>
      <c r="AX1" s="265"/>
      <c r="AY1" s="265"/>
      <c r="AZ1" s="415"/>
      <c r="BA1" s="265"/>
      <c r="BB1" s="265"/>
    </row>
    <row r="2" spans="1:56">
      <c r="A2" s="265" t="s">
        <v>91</v>
      </c>
      <c r="B2" s="659"/>
      <c r="C2" s="660"/>
      <c r="D2" s="660"/>
      <c r="E2" s="661"/>
      <c r="F2" s="510"/>
      <c r="G2" s="510"/>
      <c r="H2" s="562"/>
      <c r="I2" s="589"/>
      <c r="J2" s="589"/>
      <c r="K2" s="589"/>
      <c r="L2" s="589"/>
      <c r="M2" s="589"/>
      <c r="N2" s="589"/>
      <c r="O2" s="590"/>
      <c r="P2" s="590"/>
      <c r="Q2" s="446"/>
      <c r="R2" s="446"/>
      <c r="S2" s="590"/>
      <c r="T2" s="446"/>
      <c r="U2" s="446"/>
      <c r="V2" s="590"/>
      <c r="W2" s="446"/>
      <c r="X2" s="446"/>
      <c r="Y2" s="590"/>
      <c r="Z2" s="446"/>
      <c r="AA2" s="446"/>
      <c r="AB2" s="590"/>
      <c r="AC2" s="446"/>
      <c r="AD2" s="446"/>
      <c r="AE2" s="590"/>
      <c r="AF2" s="446"/>
      <c r="AG2" s="446"/>
      <c r="AH2" s="590"/>
      <c r="AI2" s="446"/>
      <c r="AJ2" s="446"/>
      <c r="AK2" s="590"/>
      <c r="AL2" s="446"/>
      <c r="AM2" s="446"/>
      <c r="AN2" s="590"/>
      <c r="AO2" s="446"/>
      <c r="AP2" s="446"/>
      <c r="AQ2" s="590"/>
      <c r="AR2" s="446"/>
      <c r="AS2" s="446"/>
      <c r="AT2" s="590"/>
      <c r="AU2" s="446"/>
      <c r="AV2" s="446"/>
      <c r="AW2" s="590"/>
      <c r="AX2" s="446"/>
      <c r="AY2" s="446"/>
      <c r="AZ2" s="590"/>
      <c r="BA2" s="446"/>
      <c r="BB2" s="446"/>
    </row>
    <row r="3" spans="1:56" ht="14.25" customHeight="1">
      <c r="A3" s="647" t="s">
        <v>92</v>
      </c>
      <c r="B3" s="633" t="s">
        <v>93</v>
      </c>
      <c r="C3" s="633" t="s">
        <v>94</v>
      </c>
      <c r="D3" s="633" t="s">
        <v>95</v>
      </c>
      <c r="E3" s="633" t="s">
        <v>96</v>
      </c>
      <c r="F3" s="652" t="s">
        <v>97</v>
      </c>
      <c r="G3" s="654" t="s">
        <v>98</v>
      </c>
      <c r="H3" s="635" t="s">
        <v>99</v>
      </c>
      <c r="I3" s="636"/>
      <c r="J3" s="636"/>
      <c r="K3" s="636"/>
      <c r="L3" s="636"/>
      <c r="M3" s="636"/>
      <c r="N3" s="636"/>
      <c r="O3" s="636"/>
      <c r="P3" s="637"/>
      <c r="Q3" s="662" t="s">
        <v>100</v>
      </c>
      <c r="R3" s="662" t="s">
        <v>101</v>
      </c>
      <c r="S3" s="664" t="s">
        <v>102</v>
      </c>
      <c r="T3" s="664" t="s">
        <v>103</v>
      </c>
      <c r="U3" s="664" t="s">
        <v>104</v>
      </c>
      <c r="V3" s="664" t="s">
        <v>105</v>
      </c>
      <c r="W3" s="633" t="s">
        <v>106</v>
      </c>
      <c r="X3" s="633" t="s">
        <v>107</v>
      </c>
      <c r="Y3" s="633" t="s">
        <v>108</v>
      </c>
      <c r="Z3" s="633" t="s">
        <v>109</v>
      </c>
      <c r="AA3" s="633" t="s">
        <v>110</v>
      </c>
      <c r="AB3" s="633" t="s">
        <v>111</v>
      </c>
      <c r="AC3" s="633" t="s">
        <v>112</v>
      </c>
      <c r="AD3" s="633" t="s">
        <v>113</v>
      </c>
      <c r="AE3" s="633" t="s">
        <v>114</v>
      </c>
      <c r="AF3" s="633" t="s">
        <v>115</v>
      </c>
      <c r="AG3" s="633" t="s">
        <v>116</v>
      </c>
      <c r="AH3" s="633" t="s">
        <v>117</v>
      </c>
      <c r="AI3" s="633" t="s">
        <v>118</v>
      </c>
      <c r="AJ3" s="633" t="s">
        <v>119</v>
      </c>
      <c r="AK3" s="633" t="s">
        <v>120</v>
      </c>
      <c r="AL3" s="633" t="s">
        <v>121</v>
      </c>
      <c r="AM3" s="633" t="s">
        <v>122</v>
      </c>
      <c r="AN3" s="633" t="s">
        <v>123</v>
      </c>
      <c r="AO3" s="633" t="s">
        <v>124</v>
      </c>
      <c r="AP3" s="633" t="s">
        <v>125</v>
      </c>
      <c r="AQ3" s="633" t="s">
        <v>126</v>
      </c>
      <c r="AR3" s="633" t="s">
        <v>127</v>
      </c>
      <c r="AS3" s="633" t="s">
        <v>128</v>
      </c>
      <c r="AT3" s="633" t="s">
        <v>129</v>
      </c>
      <c r="AU3" s="633" t="s">
        <v>130</v>
      </c>
      <c r="AV3" s="633" t="s">
        <v>131</v>
      </c>
      <c r="AW3" s="633" t="s">
        <v>132</v>
      </c>
      <c r="AX3" s="633" t="s">
        <v>133</v>
      </c>
      <c r="AY3" s="633" t="s">
        <v>134</v>
      </c>
      <c r="AZ3" s="633" t="s">
        <v>135</v>
      </c>
      <c r="BA3" s="633" t="s">
        <v>136</v>
      </c>
      <c r="BB3" s="633" t="s">
        <v>137</v>
      </c>
      <c r="BC3" s="633" t="s">
        <v>138</v>
      </c>
      <c r="BD3" s="641"/>
    </row>
    <row r="4" spans="1:56" ht="35.5" customHeight="1">
      <c r="A4" s="648"/>
      <c r="B4" s="634"/>
      <c r="C4" s="634"/>
      <c r="D4" s="634"/>
      <c r="E4" s="634"/>
      <c r="F4" s="653"/>
      <c r="G4" s="655"/>
      <c r="H4" s="638"/>
      <c r="I4" s="639"/>
      <c r="J4" s="639"/>
      <c r="K4" s="639"/>
      <c r="L4" s="639"/>
      <c r="M4" s="639"/>
      <c r="N4" s="639"/>
      <c r="O4" s="639"/>
      <c r="P4" s="640"/>
      <c r="Q4" s="663"/>
      <c r="R4" s="663"/>
      <c r="S4" s="665"/>
      <c r="T4" s="665"/>
      <c r="U4" s="665"/>
      <c r="V4" s="665"/>
      <c r="W4" s="634"/>
      <c r="X4" s="634"/>
      <c r="Y4" s="634"/>
      <c r="Z4" s="634"/>
      <c r="AA4" s="634"/>
      <c r="AB4" s="634"/>
      <c r="AC4" s="634"/>
      <c r="AD4" s="634"/>
      <c r="AE4" s="634"/>
      <c r="AF4" s="634"/>
      <c r="AG4" s="634"/>
      <c r="AH4" s="634"/>
      <c r="AI4" s="634"/>
      <c r="AJ4" s="634"/>
      <c r="AK4" s="634"/>
      <c r="AL4" s="634"/>
      <c r="AM4" s="634"/>
      <c r="AN4" s="634"/>
      <c r="AO4" s="634"/>
      <c r="AP4" s="634"/>
      <c r="AQ4" s="634"/>
      <c r="AR4" s="634"/>
      <c r="AS4" s="634"/>
      <c r="AT4" s="634"/>
      <c r="AU4" s="634"/>
      <c r="AV4" s="634"/>
      <c r="AW4" s="634"/>
      <c r="AX4" s="634"/>
      <c r="AY4" s="634"/>
      <c r="AZ4" s="634"/>
      <c r="BA4" s="634"/>
      <c r="BB4" s="634"/>
      <c r="BC4" s="634"/>
      <c r="BD4" s="642"/>
    </row>
    <row r="5" spans="1:56" ht="16.5" customHeight="1">
      <c r="A5" s="648"/>
      <c r="B5" s="634"/>
      <c r="C5" s="634"/>
      <c r="D5" s="634"/>
      <c r="E5" s="634"/>
      <c r="F5" s="653"/>
      <c r="G5" s="655"/>
      <c r="H5" s="656" t="s">
        <v>139</v>
      </c>
      <c r="I5" s="656" t="s">
        <v>140</v>
      </c>
      <c r="J5" s="656" t="s">
        <v>141</v>
      </c>
      <c r="K5" s="656" t="s">
        <v>142</v>
      </c>
      <c r="L5" s="656" t="s">
        <v>143</v>
      </c>
      <c r="M5" s="656" t="s">
        <v>144</v>
      </c>
      <c r="N5" s="656" t="s">
        <v>145</v>
      </c>
      <c r="O5" s="656" t="s">
        <v>146</v>
      </c>
      <c r="P5" s="656" t="s">
        <v>147</v>
      </c>
      <c r="Q5" s="598"/>
      <c r="R5" s="598"/>
      <c r="S5" s="598"/>
      <c r="T5" s="598"/>
      <c r="U5" s="598"/>
      <c r="V5" s="598"/>
      <c r="W5" s="569"/>
      <c r="X5" s="569"/>
      <c r="Y5" s="569"/>
      <c r="Z5" s="569"/>
      <c r="AA5" s="569"/>
      <c r="AB5" s="569"/>
      <c r="AC5" s="569"/>
      <c r="AD5" s="569"/>
      <c r="AE5" s="569"/>
      <c r="AF5" s="569"/>
      <c r="AG5" s="569"/>
      <c r="AH5" s="569"/>
      <c r="AI5" s="569"/>
      <c r="AJ5" s="569"/>
      <c r="AK5" s="569"/>
      <c r="AL5" s="569"/>
      <c r="AM5" s="569"/>
      <c r="AN5" s="569"/>
      <c r="AO5" s="569"/>
      <c r="AP5" s="569"/>
      <c r="AQ5" s="569"/>
      <c r="AR5" s="569"/>
      <c r="AS5" s="569"/>
      <c r="AT5" s="569"/>
      <c r="AU5" s="569"/>
      <c r="AV5" s="569"/>
      <c r="AW5" s="569"/>
      <c r="AX5" s="569"/>
      <c r="AY5" s="569"/>
      <c r="AZ5" s="569"/>
      <c r="BA5" s="569"/>
      <c r="BB5" s="569"/>
      <c r="BC5" s="634" t="s">
        <v>148</v>
      </c>
      <c r="BD5" s="642"/>
    </row>
    <row r="6" spans="1:56">
      <c r="A6" s="649"/>
      <c r="B6" s="634"/>
      <c r="C6" s="634"/>
      <c r="D6" s="634"/>
      <c r="E6" s="634"/>
      <c r="F6" s="653"/>
      <c r="G6" s="655"/>
      <c r="H6" s="657"/>
      <c r="I6" s="657"/>
      <c r="J6" s="657"/>
      <c r="K6" s="657"/>
      <c r="L6" s="657"/>
      <c r="M6" s="657"/>
      <c r="N6" s="657"/>
      <c r="O6" s="657"/>
      <c r="P6" s="657"/>
      <c r="Q6" s="598"/>
      <c r="R6" s="598"/>
      <c r="S6" s="598"/>
      <c r="T6" s="598"/>
      <c r="U6" s="598"/>
      <c r="V6" s="598"/>
      <c r="W6" s="569"/>
      <c r="X6" s="569"/>
      <c r="Y6" s="569"/>
      <c r="Z6" s="569"/>
      <c r="AA6" s="569"/>
      <c r="AB6" s="569"/>
      <c r="AC6" s="569"/>
      <c r="AD6" s="569"/>
      <c r="AE6" s="569"/>
      <c r="AF6" s="569"/>
      <c r="AG6" s="569"/>
      <c r="AH6" s="569"/>
      <c r="AI6" s="569"/>
      <c r="AJ6" s="569"/>
      <c r="AK6" s="569"/>
      <c r="AL6" s="569"/>
      <c r="AM6" s="569"/>
      <c r="AN6" s="569"/>
      <c r="AO6" s="569"/>
      <c r="AP6" s="569"/>
      <c r="AQ6" s="569"/>
      <c r="AR6" s="569"/>
      <c r="AS6" s="569"/>
      <c r="AT6" s="569"/>
      <c r="AU6" s="569"/>
      <c r="AV6" s="569"/>
      <c r="AW6" s="569"/>
      <c r="AX6" s="569"/>
      <c r="AY6" s="569"/>
      <c r="AZ6" s="569"/>
      <c r="BA6" s="569"/>
      <c r="BB6" s="569"/>
      <c r="BC6" s="634"/>
      <c r="BD6" s="642"/>
    </row>
    <row r="7" spans="1:56" ht="15" customHeight="1" outlineLevel="2">
      <c r="A7" s="570"/>
      <c r="B7" s="571">
        <v>1</v>
      </c>
      <c r="C7" s="650" t="s">
        <v>149</v>
      </c>
      <c r="D7" s="434" t="s">
        <v>150</v>
      </c>
      <c r="E7" s="435" t="s">
        <v>151</v>
      </c>
      <c r="F7" s="436"/>
      <c r="G7" s="478"/>
      <c r="H7" s="572"/>
      <c r="I7" s="572"/>
      <c r="J7" s="572"/>
      <c r="K7" s="572"/>
      <c r="L7" s="572"/>
      <c r="M7" s="572"/>
      <c r="N7" s="572"/>
      <c r="O7" s="591">
        <f t="shared" ref="O7:O16" si="0">MIN(M7:N7)</f>
        <v>0</v>
      </c>
      <c r="P7" s="592">
        <f>IF(O7=0,0,YEAR(O7)&amp;"Q"&amp;CEILING(MONTH(O7),3)/3)</f>
        <v>0</v>
      </c>
      <c r="Q7" s="482"/>
      <c r="R7" s="482"/>
      <c r="S7" s="599">
        <f t="shared" ref="S7:S15" si="1">Q7-R7</f>
        <v>0</v>
      </c>
      <c r="T7" s="482"/>
      <c r="U7" s="482"/>
      <c r="V7" s="599">
        <f t="shared" ref="V7:V15" si="2">S7+T7-U7</f>
        <v>0</v>
      </c>
      <c r="W7" s="482"/>
      <c r="X7" s="482"/>
      <c r="Y7" s="599">
        <f t="shared" ref="Y7:Y15" si="3">V7+W7-X7</f>
        <v>0</v>
      </c>
      <c r="Z7" s="482"/>
      <c r="AA7" s="482"/>
      <c r="AB7" s="599">
        <f t="shared" ref="AB7:AB15" si="4">Y7+Z7-AA7</f>
        <v>0</v>
      </c>
      <c r="AC7" s="482"/>
      <c r="AD7" s="482"/>
      <c r="AE7" s="526">
        <f>AB7+AC7-AD7</f>
        <v>0</v>
      </c>
      <c r="AF7" s="600"/>
      <c r="AG7" s="600"/>
      <c r="AH7" s="526">
        <f>AE7+AF7-AG7</f>
        <v>0</v>
      </c>
      <c r="AI7" s="600"/>
      <c r="AJ7" s="600"/>
      <c r="AK7" s="526">
        <f>AH7+AI7-AJ7</f>
        <v>0</v>
      </c>
      <c r="AL7" s="600"/>
      <c r="AM7" s="600"/>
      <c r="AN7" s="526">
        <f>AK7+AL7-AM7</f>
        <v>0</v>
      </c>
      <c r="AO7" s="600"/>
      <c r="AP7" s="600"/>
      <c r="AQ7" s="526">
        <f>AN7+AO7-AP7</f>
        <v>0</v>
      </c>
      <c r="AR7" s="600"/>
      <c r="AS7" s="600"/>
      <c r="AT7" s="526">
        <f>AQ7+AR7-AS7</f>
        <v>0</v>
      </c>
      <c r="AU7" s="600"/>
      <c r="AV7" s="600"/>
      <c r="AW7" s="526">
        <f>AT7+AU7-AV7</f>
        <v>0</v>
      </c>
      <c r="AX7" s="600"/>
      <c r="AY7" s="600"/>
      <c r="AZ7" s="526">
        <f>AW7+AX7-AY7</f>
        <v>0</v>
      </c>
      <c r="BA7" s="600"/>
      <c r="BB7" s="600"/>
      <c r="BC7" s="643">
        <f>AZ7+BA7-BB7</f>
        <v>0</v>
      </c>
      <c r="BD7" s="644"/>
    </row>
    <row r="8" spans="1:56" ht="18" customHeight="1" outlineLevel="2">
      <c r="A8" s="573"/>
      <c r="B8" s="574"/>
      <c r="C8" s="651"/>
      <c r="D8" s="438"/>
      <c r="E8" s="435" t="s">
        <v>152</v>
      </c>
      <c r="F8" s="436"/>
      <c r="G8" s="478"/>
      <c r="H8" s="478"/>
      <c r="I8" s="593"/>
      <c r="J8" s="593"/>
      <c r="K8" s="593"/>
      <c r="L8" s="593"/>
      <c r="M8" s="593"/>
      <c r="N8" s="593"/>
      <c r="O8" s="591">
        <f t="shared" si="0"/>
        <v>0</v>
      </c>
      <c r="P8" s="592">
        <f t="shared" ref="P8:P15" si="5">IF(O8=0,0,YEAR(O8)&amp;"Q"&amp;CEILING(MONTH(O8),3)/3)</f>
        <v>0</v>
      </c>
      <c r="Q8" s="482"/>
      <c r="R8" s="482"/>
      <c r="S8" s="599">
        <f t="shared" si="1"/>
        <v>0</v>
      </c>
      <c r="T8" s="482"/>
      <c r="U8" s="482"/>
      <c r="V8" s="599">
        <f t="shared" si="2"/>
        <v>0</v>
      </c>
      <c r="W8" s="482"/>
      <c r="X8" s="482"/>
      <c r="Y8" s="599">
        <f t="shared" si="3"/>
        <v>0</v>
      </c>
      <c r="Z8" s="482"/>
      <c r="AA8" s="482"/>
      <c r="AB8" s="599">
        <f t="shared" si="4"/>
        <v>0</v>
      </c>
      <c r="AC8" s="482"/>
      <c r="AD8" s="482"/>
      <c r="AE8" s="526">
        <f t="shared" ref="AE8:AE16" si="6">AB8+AC8-AD8</f>
        <v>0</v>
      </c>
      <c r="AF8" s="600"/>
      <c r="AG8" s="600"/>
      <c r="AH8" s="526">
        <f t="shared" ref="AH8:AH16" si="7">AE8+AF8-AG8</f>
        <v>0</v>
      </c>
      <c r="AI8" s="600"/>
      <c r="AJ8" s="600"/>
      <c r="AK8" s="526">
        <f t="shared" ref="AK8:AK16" si="8">AH8+AI8-AJ8</f>
        <v>0</v>
      </c>
      <c r="AL8" s="600"/>
      <c r="AM8" s="600"/>
      <c r="AN8" s="526">
        <f t="shared" ref="AN8:AN16" si="9">AK8+AL8-AM8</f>
        <v>0</v>
      </c>
      <c r="AO8" s="600"/>
      <c r="AP8" s="600"/>
      <c r="AQ8" s="526">
        <f t="shared" ref="AQ8:AQ16" si="10">AN8+AO8-AP8</f>
        <v>0</v>
      </c>
      <c r="AR8" s="600"/>
      <c r="AS8" s="600"/>
      <c r="AT8" s="526">
        <f t="shared" ref="AT8:AT16" si="11">AQ8+AR8-AS8</f>
        <v>0</v>
      </c>
      <c r="AU8" s="600"/>
      <c r="AV8" s="600"/>
      <c r="AW8" s="526">
        <f t="shared" ref="AW8:AW16" si="12">AT8+AU8-AV8</f>
        <v>0</v>
      </c>
      <c r="AX8" s="600"/>
      <c r="AY8" s="600"/>
      <c r="AZ8" s="526">
        <f t="shared" ref="AZ8:AZ16" si="13">AW8+AX8-AY8</f>
        <v>0</v>
      </c>
      <c r="BA8" s="600"/>
      <c r="BB8" s="600"/>
      <c r="BC8" s="643">
        <f t="shared" ref="BC8:BC10" si="14">AZ8+BA8-BB8</f>
        <v>0</v>
      </c>
      <c r="BD8" s="644"/>
    </row>
    <row r="9" spans="1:56" ht="15" customHeight="1" outlineLevel="2">
      <c r="A9" s="573"/>
      <c r="B9" s="574"/>
      <c r="C9" s="573"/>
      <c r="D9" s="438"/>
      <c r="E9" s="435" t="s">
        <v>153</v>
      </c>
      <c r="F9" s="436"/>
      <c r="G9" s="478"/>
      <c r="H9" s="572"/>
      <c r="I9" s="572"/>
      <c r="J9" s="572"/>
      <c r="K9" s="572"/>
      <c r="L9" s="572"/>
      <c r="M9" s="572"/>
      <c r="N9" s="572"/>
      <c r="O9" s="591">
        <f t="shared" si="0"/>
        <v>0</v>
      </c>
      <c r="P9" s="592">
        <f t="shared" si="5"/>
        <v>0</v>
      </c>
      <c r="Q9" s="482"/>
      <c r="R9" s="482"/>
      <c r="S9" s="599">
        <f t="shared" si="1"/>
        <v>0</v>
      </c>
      <c r="T9" s="482"/>
      <c r="U9" s="482"/>
      <c r="V9" s="599">
        <f t="shared" si="2"/>
        <v>0</v>
      </c>
      <c r="W9" s="482"/>
      <c r="X9" s="482"/>
      <c r="Y9" s="599">
        <f t="shared" si="3"/>
        <v>0</v>
      </c>
      <c r="Z9" s="482"/>
      <c r="AA9" s="482"/>
      <c r="AB9" s="599">
        <f t="shared" si="4"/>
        <v>0</v>
      </c>
      <c r="AC9" s="482"/>
      <c r="AD9" s="482"/>
      <c r="AE9" s="526">
        <f t="shared" si="6"/>
        <v>0</v>
      </c>
      <c r="AF9" s="600"/>
      <c r="AG9" s="600"/>
      <c r="AH9" s="526">
        <f t="shared" si="7"/>
        <v>0</v>
      </c>
      <c r="AI9" s="600"/>
      <c r="AJ9" s="600"/>
      <c r="AK9" s="526">
        <f t="shared" si="8"/>
        <v>0</v>
      </c>
      <c r="AL9" s="600"/>
      <c r="AM9" s="600"/>
      <c r="AN9" s="526">
        <f t="shared" si="9"/>
        <v>0</v>
      </c>
      <c r="AO9" s="600"/>
      <c r="AP9" s="600"/>
      <c r="AQ9" s="526">
        <f t="shared" si="10"/>
        <v>0</v>
      </c>
      <c r="AR9" s="600"/>
      <c r="AS9" s="600"/>
      <c r="AT9" s="526">
        <f t="shared" si="11"/>
        <v>0</v>
      </c>
      <c r="AU9" s="600"/>
      <c r="AV9" s="600"/>
      <c r="AW9" s="526">
        <f t="shared" si="12"/>
        <v>0</v>
      </c>
      <c r="AX9" s="600"/>
      <c r="AY9" s="600"/>
      <c r="AZ9" s="526">
        <f t="shared" si="13"/>
        <v>0</v>
      </c>
      <c r="BA9" s="600"/>
      <c r="BB9" s="600"/>
      <c r="BC9" s="643">
        <f t="shared" si="14"/>
        <v>0</v>
      </c>
      <c r="BD9" s="644"/>
    </row>
    <row r="10" spans="1:56" ht="15" customHeight="1" outlineLevel="2">
      <c r="A10" s="573"/>
      <c r="B10" s="574"/>
      <c r="C10" s="573"/>
      <c r="D10" s="438"/>
      <c r="E10" s="435" t="s">
        <v>154</v>
      </c>
      <c r="F10" s="482">
        <v>23372.95</v>
      </c>
      <c r="G10" s="482">
        <f>F10</f>
        <v>23372.95</v>
      </c>
      <c r="H10" s="575"/>
      <c r="I10" s="575" t="s">
        <v>155</v>
      </c>
      <c r="J10" s="575">
        <v>43465</v>
      </c>
      <c r="K10" s="575">
        <v>43861</v>
      </c>
      <c r="L10" s="575">
        <v>43921</v>
      </c>
      <c r="M10" s="575">
        <v>44347</v>
      </c>
      <c r="N10" s="575">
        <v>44439</v>
      </c>
      <c r="O10" s="591">
        <f t="shared" si="0"/>
        <v>44347</v>
      </c>
      <c r="P10" s="592" t="str">
        <f t="shared" si="5"/>
        <v>2021Q2</v>
      </c>
      <c r="Q10" s="482"/>
      <c r="R10" s="482"/>
      <c r="S10" s="599">
        <f t="shared" si="1"/>
        <v>0</v>
      </c>
      <c r="T10" s="482">
        <f>F10</f>
        <v>23372.95</v>
      </c>
      <c r="U10" s="482"/>
      <c r="V10" s="599">
        <f t="shared" si="2"/>
        <v>23372.95</v>
      </c>
      <c r="W10" s="482"/>
      <c r="X10" s="482"/>
      <c r="Y10" s="599">
        <f t="shared" si="3"/>
        <v>23372.95</v>
      </c>
      <c r="Z10" s="482"/>
      <c r="AA10" s="482"/>
      <c r="AB10" s="599">
        <f t="shared" si="4"/>
        <v>23372.95</v>
      </c>
      <c r="AC10" s="482"/>
      <c r="AD10" s="482">
        <f>F10</f>
        <v>23372.95</v>
      </c>
      <c r="AE10" s="526">
        <f t="shared" si="6"/>
        <v>0</v>
      </c>
      <c r="AF10" s="600"/>
      <c r="AG10" s="600"/>
      <c r="AH10" s="526">
        <f t="shared" si="7"/>
        <v>0</v>
      </c>
      <c r="AI10" s="600"/>
      <c r="AJ10" s="600"/>
      <c r="AK10" s="526">
        <f t="shared" si="8"/>
        <v>0</v>
      </c>
      <c r="AL10" s="600"/>
      <c r="AM10" s="600"/>
      <c r="AN10" s="526">
        <f t="shared" si="9"/>
        <v>0</v>
      </c>
      <c r="AO10" s="600"/>
      <c r="AP10" s="600"/>
      <c r="AQ10" s="526">
        <f t="shared" si="10"/>
        <v>0</v>
      </c>
      <c r="AR10" s="600"/>
      <c r="AS10" s="600"/>
      <c r="AT10" s="526">
        <f t="shared" si="11"/>
        <v>0</v>
      </c>
      <c r="AU10" s="600"/>
      <c r="AV10" s="600"/>
      <c r="AW10" s="526">
        <f t="shared" si="12"/>
        <v>0</v>
      </c>
      <c r="AX10" s="600"/>
      <c r="AY10" s="600"/>
      <c r="AZ10" s="526">
        <f t="shared" si="13"/>
        <v>0</v>
      </c>
      <c r="BA10" s="600"/>
      <c r="BB10" s="600"/>
      <c r="BC10" s="643">
        <f t="shared" si="14"/>
        <v>0</v>
      </c>
      <c r="BD10" s="644"/>
    </row>
    <row r="11" spans="1:56" ht="15" customHeight="1" outlineLevel="2">
      <c r="A11" s="573"/>
      <c r="B11" s="574"/>
      <c r="C11" s="573"/>
      <c r="D11" s="438"/>
      <c r="E11" s="435" t="s">
        <v>156</v>
      </c>
      <c r="F11" s="482">
        <v>633.04999999999995</v>
      </c>
      <c r="G11" s="576">
        <f>F11</f>
        <v>633.04999999999995</v>
      </c>
      <c r="H11" s="575"/>
      <c r="I11" s="575" t="s">
        <v>155</v>
      </c>
      <c r="J11" s="575">
        <v>43465</v>
      </c>
      <c r="K11" s="575"/>
      <c r="L11" s="575">
        <v>43921</v>
      </c>
      <c r="M11" s="575">
        <v>44347</v>
      </c>
      <c r="N11" s="575">
        <v>44439</v>
      </c>
      <c r="O11" s="591">
        <f t="shared" si="0"/>
        <v>44347</v>
      </c>
      <c r="P11" s="592" t="str">
        <f t="shared" si="5"/>
        <v>2021Q2</v>
      </c>
      <c r="Q11" s="482"/>
      <c r="R11" s="482"/>
      <c r="S11" s="599">
        <f t="shared" si="1"/>
        <v>0</v>
      </c>
      <c r="T11" s="482">
        <f>F11</f>
        <v>633.04999999999995</v>
      </c>
      <c r="U11" s="482"/>
      <c r="V11" s="599">
        <f t="shared" si="2"/>
        <v>633.04999999999995</v>
      </c>
      <c r="W11" s="482"/>
      <c r="X11" s="482"/>
      <c r="Y11" s="599">
        <f t="shared" si="3"/>
        <v>633.04999999999995</v>
      </c>
      <c r="Z11" s="482"/>
      <c r="AA11" s="482"/>
      <c r="AB11" s="599">
        <f t="shared" si="4"/>
        <v>633.04999999999995</v>
      </c>
      <c r="AC11" s="482"/>
      <c r="AD11" s="482">
        <f>F11</f>
        <v>633.04999999999995</v>
      </c>
      <c r="AE11" s="526">
        <f t="shared" si="6"/>
        <v>0</v>
      </c>
      <c r="AF11" s="600"/>
      <c r="AG11" s="600"/>
      <c r="AH11" s="526">
        <f t="shared" si="7"/>
        <v>0</v>
      </c>
      <c r="AI11" s="600"/>
      <c r="AJ11" s="600"/>
      <c r="AK11" s="526">
        <f t="shared" si="8"/>
        <v>0</v>
      </c>
      <c r="AL11" s="600"/>
      <c r="AM11" s="600"/>
      <c r="AN11" s="526">
        <f t="shared" si="9"/>
        <v>0</v>
      </c>
      <c r="AO11" s="600"/>
      <c r="AP11" s="600"/>
      <c r="AQ11" s="526">
        <f t="shared" si="10"/>
        <v>0</v>
      </c>
      <c r="AR11" s="600"/>
      <c r="AS11" s="600"/>
      <c r="AT11" s="526">
        <f t="shared" si="11"/>
        <v>0</v>
      </c>
      <c r="AU11" s="600"/>
      <c r="AV11" s="600"/>
      <c r="AW11" s="526">
        <f t="shared" si="12"/>
        <v>0</v>
      </c>
      <c r="AX11" s="600"/>
      <c r="AY11" s="600"/>
      <c r="AZ11" s="526">
        <f t="shared" si="13"/>
        <v>0</v>
      </c>
      <c r="BA11" s="600"/>
      <c r="BB11" s="600"/>
      <c r="BC11" s="643">
        <f t="shared" ref="BC11:BC13" si="15">AZ11+BA11-BB11</f>
        <v>0</v>
      </c>
      <c r="BD11" s="644"/>
    </row>
    <row r="12" spans="1:56" ht="15" customHeight="1" outlineLevel="2">
      <c r="A12" s="573"/>
      <c r="B12" s="574"/>
      <c r="C12" s="573"/>
      <c r="D12" s="438"/>
      <c r="E12" s="435" t="s">
        <v>157</v>
      </c>
      <c r="F12" s="482"/>
      <c r="G12" s="576"/>
      <c r="H12" s="572"/>
      <c r="I12" s="572"/>
      <c r="J12" s="572"/>
      <c r="K12" s="575"/>
      <c r="L12" s="575"/>
      <c r="M12" s="575"/>
      <c r="N12" s="575"/>
      <c r="O12" s="591">
        <f t="shared" si="0"/>
        <v>0</v>
      </c>
      <c r="P12" s="592">
        <f t="shared" si="5"/>
        <v>0</v>
      </c>
      <c r="Q12" s="482"/>
      <c r="R12" s="482"/>
      <c r="S12" s="599">
        <f t="shared" si="1"/>
        <v>0</v>
      </c>
      <c r="T12" s="482"/>
      <c r="U12" s="482"/>
      <c r="V12" s="599">
        <f t="shared" si="2"/>
        <v>0</v>
      </c>
      <c r="W12" s="482"/>
      <c r="X12" s="482"/>
      <c r="Y12" s="599">
        <f t="shared" si="3"/>
        <v>0</v>
      </c>
      <c r="Z12" s="482"/>
      <c r="AA12" s="482"/>
      <c r="AB12" s="599">
        <f t="shared" si="4"/>
        <v>0</v>
      </c>
      <c r="AC12" s="482"/>
      <c r="AD12" s="482">
        <f t="shared" ref="AD12:AD14" si="16">F12</f>
        <v>0</v>
      </c>
      <c r="AE12" s="526">
        <f t="shared" si="6"/>
        <v>0</v>
      </c>
      <c r="AF12" s="600"/>
      <c r="AG12" s="600"/>
      <c r="AH12" s="526">
        <f t="shared" si="7"/>
        <v>0</v>
      </c>
      <c r="AI12" s="600"/>
      <c r="AJ12" s="600"/>
      <c r="AK12" s="526">
        <f t="shared" si="8"/>
        <v>0</v>
      </c>
      <c r="AL12" s="600"/>
      <c r="AM12" s="600"/>
      <c r="AN12" s="526">
        <f t="shared" si="9"/>
        <v>0</v>
      </c>
      <c r="AO12" s="600"/>
      <c r="AP12" s="600"/>
      <c r="AQ12" s="526">
        <f t="shared" si="10"/>
        <v>0</v>
      </c>
      <c r="AR12" s="600"/>
      <c r="AS12" s="600"/>
      <c r="AT12" s="526">
        <f t="shared" si="11"/>
        <v>0</v>
      </c>
      <c r="AU12" s="600"/>
      <c r="AV12" s="600"/>
      <c r="AW12" s="526">
        <f t="shared" si="12"/>
        <v>0</v>
      </c>
      <c r="AX12" s="600"/>
      <c r="AY12" s="600"/>
      <c r="AZ12" s="526">
        <f t="shared" si="13"/>
        <v>0</v>
      </c>
      <c r="BA12" s="600"/>
      <c r="BB12" s="600"/>
      <c r="BC12" s="643">
        <f t="shared" si="15"/>
        <v>0</v>
      </c>
      <c r="BD12" s="644"/>
    </row>
    <row r="13" spans="1:56" ht="15" customHeight="1" outlineLevel="2">
      <c r="A13" s="573"/>
      <c r="B13" s="574"/>
      <c r="C13" s="573"/>
      <c r="D13" s="438"/>
      <c r="E13" s="435" t="s">
        <v>158</v>
      </c>
      <c r="F13" s="482">
        <v>5417</v>
      </c>
      <c r="G13" s="576">
        <f>F13</f>
        <v>5417</v>
      </c>
      <c r="H13" s="572"/>
      <c r="I13" s="575" t="s">
        <v>155</v>
      </c>
      <c r="J13" s="575">
        <v>43097</v>
      </c>
      <c r="K13" s="575"/>
      <c r="L13" s="575">
        <v>44469</v>
      </c>
      <c r="M13" s="575">
        <v>44347</v>
      </c>
      <c r="N13" s="575">
        <v>44439</v>
      </c>
      <c r="O13" s="591">
        <f t="shared" si="0"/>
        <v>44347</v>
      </c>
      <c r="P13" s="592" t="str">
        <f t="shared" si="5"/>
        <v>2021Q2</v>
      </c>
      <c r="Q13" s="482">
        <f>F13</f>
        <v>5417</v>
      </c>
      <c r="R13" s="482"/>
      <c r="S13" s="599">
        <f t="shared" si="1"/>
        <v>5417</v>
      </c>
      <c r="T13" s="482"/>
      <c r="U13" s="482"/>
      <c r="V13" s="599">
        <f t="shared" si="2"/>
        <v>5417</v>
      </c>
      <c r="W13" s="482"/>
      <c r="X13" s="482"/>
      <c r="Y13" s="599">
        <f t="shared" si="3"/>
        <v>5417</v>
      </c>
      <c r="Z13" s="482"/>
      <c r="AA13" s="482"/>
      <c r="AB13" s="599">
        <f t="shared" si="4"/>
        <v>5417</v>
      </c>
      <c r="AC13" s="482"/>
      <c r="AD13" s="482">
        <f t="shared" si="16"/>
        <v>5417</v>
      </c>
      <c r="AE13" s="526">
        <f t="shared" si="6"/>
        <v>0</v>
      </c>
      <c r="AF13" s="600"/>
      <c r="AG13" s="600"/>
      <c r="AH13" s="526">
        <f t="shared" si="7"/>
        <v>0</v>
      </c>
      <c r="AI13" s="600"/>
      <c r="AJ13" s="600"/>
      <c r="AK13" s="526">
        <f t="shared" si="8"/>
        <v>0</v>
      </c>
      <c r="AL13" s="600"/>
      <c r="AM13" s="600"/>
      <c r="AN13" s="526">
        <f t="shared" si="9"/>
        <v>0</v>
      </c>
      <c r="AO13" s="600"/>
      <c r="AP13" s="600"/>
      <c r="AQ13" s="526">
        <f t="shared" si="10"/>
        <v>0</v>
      </c>
      <c r="AR13" s="600"/>
      <c r="AS13" s="600"/>
      <c r="AT13" s="526">
        <f t="shared" si="11"/>
        <v>0</v>
      </c>
      <c r="AU13" s="600"/>
      <c r="AV13" s="600"/>
      <c r="AW13" s="526">
        <f t="shared" si="12"/>
        <v>0</v>
      </c>
      <c r="AX13" s="600"/>
      <c r="AY13" s="600"/>
      <c r="AZ13" s="526">
        <f t="shared" si="13"/>
        <v>0</v>
      </c>
      <c r="BA13" s="600"/>
      <c r="BB13" s="600"/>
      <c r="BC13" s="643">
        <f t="shared" si="15"/>
        <v>0</v>
      </c>
      <c r="BD13" s="644"/>
    </row>
    <row r="14" spans="1:56" ht="15" customHeight="1" outlineLevel="2">
      <c r="A14" s="573"/>
      <c r="B14" s="574"/>
      <c r="C14" s="573"/>
      <c r="D14" s="438"/>
      <c r="E14" s="463" t="s">
        <v>159</v>
      </c>
      <c r="F14" s="482">
        <v>1320.51</v>
      </c>
      <c r="G14" s="576">
        <v>0</v>
      </c>
      <c r="H14" s="478"/>
      <c r="I14" s="593"/>
      <c r="J14" s="593"/>
      <c r="K14" s="593"/>
      <c r="L14" s="593"/>
      <c r="M14" s="593"/>
      <c r="N14" s="593"/>
      <c r="O14" s="591">
        <f t="shared" si="0"/>
        <v>0</v>
      </c>
      <c r="P14" s="592">
        <f t="shared" si="5"/>
        <v>0</v>
      </c>
      <c r="Q14" s="482"/>
      <c r="R14" s="482"/>
      <c r="S14" s="599">
        <f t="shared" si="1"/>
        <v>0</v>
      </c>
      <c r="T14" s="482">
        <f>F14</f>
        <v>1320.51</v>
      </c>
      <c r="U14" s="482"/>
      <c r="V14" s="599">
        <f t="shared" si="2"/>
        <v>1320.51</v>
      </c>
      <c r="W14" s="482"/>
      <c r="X14" s="482"/>
      <c r="Y14" s="599">
        <f t="shared" si="3"/>
        <v>1320.51</v>
      </c>
      <c r="Z14" s="482"/>
      <c r="AA14" s="482"/>
      <c r="AB14" s="599">
        <f t="shared" si="4"/>
        <v>1320.51</v>
      </c>
      <c r="AC14" s="482"/>
      <c r="AD14" s="482">
        <f t="shared" si="16"/>
        <v>1320.51</v>
      </c>
      <c r="AE14" s="526">
        <f t="shared" si="6"/>
        <v>0</v>
      </c>
      <c r="AF14" s="600"/>
      <c r="AG14" s="600"/>
      <c r="AH14" s="526">
        <f t="shared" si="7"/>
        <v>0</v>
      </c>
      <c r="AI14" s="600"/>
      <c r="AJ14" s="600"/>
      <c r="AK14" s="526">
        <f t="shared" si="8"/>
        <v>0</v>
      </c>
      <c r="AL14" s="600"/>
      <c r="AM14" s="600"/>
      <c r="AN14" s="526">
        <f t="shared" si="9"/>
        <v>0</v>
      </c>
      <c r="AO14" s="600"/>
      <c r="AP14" s="600"/>
      <c r="AQ14" s="526">
        <f t="shared" si="10"/>
        <v>0</v>
      </c>
      <c r="AR14" s="600"/>
      <c r="AS14" s="600"/>
      <c r="AT14" s="526">
        <f t="shared" si="11"/>
        <v>0</v>
      </c>
      <c r="AU14" s="600"/>
      <c r="AV14" s="600"/>
      <c r="AW14" s="526">
        <f t="shared" si="12"/>
        <v>0</v>
      </c>
      <c r="AX14" s="600"/>
      <c r="AY14" s="600"/>
      <c r="AZ14" s="526">
        <f t="shared" si="13"/>
        <v>0</v>
      </c>
      <c r="BA14" s="600"/>
      <c r="BB14" s="600"/>
      <c r="BC14" s="643">
        <f t="shared" ref="BC14:BC16" si="17">AZ14+BA14-BB14</f>
        <v>0</v>
      </c>
      <c r="BD14" s="644"/>
    </row>
    <row r="15" spans="1:56" ht="15" customHeight="1" outlineLevel="2">
      <c r="A15" s="573"/>
      <c r="B15" s="574"/>
      <c r="C15" s="573"/>
      <c r="D15" s="438"/>
      <c r="E15" s="463"/>
      <c r="F15" s="436"/>
      <c r="G15" s="478"/>
      <c r="H15" s="478"/>
      <c r="I15" s="593"/>
      <c r="J15" s="593"/>
      <c r="K15" s="593"/>
      <c r="L15" s="593"/>
      <c r="M15" s="593"/>
      <c r="N15" s="593"/>
      <c r="O15" s="591">
        <f t="shared" si="0"/>
        <v>0</v>
      </c>
      <c r="P15" s="592">
        <f t="shared" si="5"/>
        <v>0</v>
      </c>
      <c r="Q15" s="482"/>
      <c r="R15" s="482"/>
      <c r="S15" s="599">
        <f t="shared" si="1"/>
        <v>0</v>
      </c>
      <c r="T15" s="482"/>
      <c r="U15" s="482"/>
      <c r="V15" s="599">
        <f t="shared" si="2"/>
        <v>0</v>
      </c>
      <c r="W15" s="482"/>
      <c r="X15" s="482"/>
      <c r="Y15" s="599">
        <f t="shared" si="3"/>
        <v>0</v>
      </c>
      <c r="Z15" s="482"/>
      <c r="AA15" s="482"/>
      <c r="AB15" s="599">
        <f t="shared" si="4"/>
        <v>0</v>
      </c>
      <c r="AC15" s="482"/>
      <c r="AD15" s="482"/>
      <c r="AE15" s="526">
        <f t="shared" si="6"/>
        <v>0</v>
      </c>
      <c r="AF15" s="600"/>
      <c r="AG15" s="600"/>
      <c r="AH15" s="526">
        <f t="shared" si="7"/>
        <v>0</v>
      </c>
      <c r="AI15" s="600"/>
      <c r="AJ15" s="600"/>
      <c r="AK15" s="526">
        <f t="shared" si="8"/>
        <v>0</v>
      </c>
      <c r="AL15" s="600"/>
      <c r="AM15" s="600"/>
      <c r="AN15" s="526">
        <f t="shared" si="9"/>
        <v>0</v>
      </c>
      <c r="AO15" s="600"/>
      <c r="AP15" s="600"/>
      <c r="AQ15" s="526">
        <f t="shared" si="10"/>
        <v>0</v>
      </c>
      <c r="AR15" s="600"/>
      <c r="AS15" s="600"/>
      <c r="AT15" s="526">
        <f t="shared" si="11"/>
        <v>0</v>
      </c>
      <c r="AU15" s="600"/>
      <c r="AV15" s="600"/>
      <c r="AW15" s="526">
        <f t="shared" si="12"/>
        <v>0</v>
      </c>
      <c r="AX15" s="600"/>
      <c r="AY15" s="600"/>
      <c r="AZ15" s="526">
        <f t="shared" si="13"/>
        <v>0</v>
      </c>
      <c r="BA15" s="600"/>
      <c r="BB15" s="600"/>
      <c r="BC15" s="643">
        <f t="shared" si="17"/>
        <v>0</v>
      </c>
      <c r="BD15" s="644"/>
    </row>
    <row r="16" spans="1:56" ht="15" customHeight="1" outlineLevel="2">
      <c r="A16" s="573"/>
      <c r="B16" s="574"/>
      <c r="C16" s="573"/>
      <c r="D16" s="577"/>
      <c r="E16" s="578"/>
      <c r="F16" s="579"/>
      <c r="G16" s="580"/>
      <c r="H16" s="580"/>
      <c r="I16" s="594"/>
      <c r="J16" s="594"/>
      <c r="K16" s="594"/>
      <c r="L16" s="594"/>
      <c r="M16" s="594"/>
      <c r="N16" s="594"/>
      <c r="O16" s="595">
        <f t="shared" si="0"/>
        <v>0</v>
      </c>
      <c r="P16" s="596">
        <f t="shared" ref="P16" si="18">IF(O16=0,0,YEAR(O16)&amp;"Q"&amp;CEILING(MONTH(O16),3)/3)</f>
        <v>0</v>
      </c>
      <c r="Q16" s="600"/>
      <c r="R16" s="600"/>
      <c r="S16" s="526">
        <f t="shared" ref="S16:S90" si="19">Q16-R16</f>
        <v>0</v>
      </c>
      <c r="T16" s="600"/>
      <c r="U16" s="600"/>
      <c r="V16" s="526">
        <f t="shared" ref="V16:V90" si="20">S16+T16-U16</f>
        <v>0</v>
      </c>
      <c r="W16" s="600"/>
      <c r="X16" s="600"/>
      <c r="Y16" s="526">
        <f t="shared" ref="Y16" si="21">V16+W16-X16</f>
        <v>0</v>
      </c>
      <c r="Z16" s="600"/>
      <c r="AA16" s="600"/>
      <c r="AB16" s="526">
        <f t="shared" ref="AB16" si="22">Y16+Z16-AA16</f>
        <v>0</v>
      </c>
      <c r="AC16" s="600"/>
      <c r="AD16" s="600"/>
      <c r="AE16" s="526">
        <f t="shared" si="6"/>
        <v>0</v>
      </c>
      <c r="AF16" s="600"/>
      <c r="AG16" s="600"/>
      <c r="AH16" s="526">
        <f t="shared" si="7"/>
        <v>0</v>
      </c>
      <c r="AI16" s="600"/>
      <c r="AJ16" s="600"/>
      <c r="AK16" s="526">
        <f t="shared" si="8"/>
        <v>0</v>
      </c>
      <c r="AL16" s="600"/>
      <c r="AM16" s="600"/>
      <c r="AN16" s="526">
        <f t="shared" si="9"/>
        <v>0</v>
      </c>
      <c r="AO16" s="600"/>
      <c r="AP16" s="600"/>
      <c r="AQ16" s="526">
        <f t="shared" si="10"/>
        <v>0</v>
      </c>
      <c r="AR16" s="600"/>
      <c r="AS16" s="600"/>
      <c r="AT16" s="526">
        <f t="shared" si="11"/>
        <v>0</v>
      </c>
      <c r="AU16" s="600"/>
      <c r="AV16" s="600"/>
      <c r="AW16" s="526">
        <f t="shared" si="12"/>
        <v>0</v>
      </c>
      <c r="AX16" s="600"/>
      <c r="AY16" s="600"/>
      <c r="AZ16" s="526">
        <f t="shared" si="13"/>
        <v>0</v>
      </c>
      <c r="BA16" s="600"/>
      <c r="BB16" s="600"/>
      <c r="BC16" s="643">
        <f t="shared" si="17"/>
        <v>0</v>
      </c>
      <c r="BD16" s="644"/>
    </row>
    <row r="17" spans="1:56" ht="15" customHeight="1" outlineLevel="1">
      <c r="A17" s="573"/>
      <c r="B17" s="574"/>
      <c r="C17" s="573"/>
      <c r="D17" s="581" t="s">
        <v>160</v>
      </c>
      <c r="E17" s="582"/>
      <c r="F17" s="464">
        <f>SUM(F7:F16)</f>
        <v>30743.51</v>
      </c>
      <c r="G17" s="464">
        <f>SUM(G7:G16)</f>
        <v>29423</v>
      </c>
      <c r="H17" s="583"/>
      <c r="I17" s="597"/>
      <c r="J17" s="597"/>
      <c r="K17" s="597"/>
      <c r="L17" s="597"/>
      <c r="M17" s="597"/>
      <c r="N17" s="597"/>
      <c r="O17" s="597"/>
      <c r="P17" s="597"/>
      <c r="Q17" s="464">
        <f t="shared" ref="Q17:BB17" si="23">SUM(Q7:Q16)</f>
        <v>5417</v>
      </c>
      <c r="R17" s="464">
        <f t="shared" si="23"/>
        <v>0</v>
      </c>
      <c r="S17" s="464">
        <f t="shared" si="23"/>
        <v>5417</v>
      </c>
      <c r="T17" s="464">
        <f t="shared" si="23"/>
        <v>25326.51</v>
      </c>
      <c r="U17" s="464">
        <f t="shared" si="23"/>
        <v>0</v>
      </c>
      <c r="V17" s="464">
        <f t="shared" si="23"/>
        <v>30743.51</v>
      </c>
      <c r="W17" s="464">
        <f t="shared" si="23"/>
        <v>0</v>
      </c>
      <c r="X17" s="464">
        <f t="shared" si="23"/>
        <v>0</v>
      </c>
      <c r="Y17" s="464">
        <f t="shared" si="23"/>
        <v>30743.51</v>
      </c>
      <c r="Z17" s="464">
        <f t="shared" si="23"/>
        <v>0</v>
      </c>
      <c r="AA17" s="464">
        <f t="shared" si="23"/>
        <v>0</v>
      </c>
      <c r="AB17" s="464">
        <f t="shared" si="23"/>
        <v>30743.51</v>
      </c>
      <c r="AC17" s="464">
        <f t="shared" si="23"/>
        <v>0</v>
      </c>
      <c r="AD17" s="464">
        <f t="shared" si="23"/>
        <v>30743.51</v>
      </c>
      <c r="AE17" s="464">
        <f t="shared" si="23"/>
        <v>0</v>
      </c>
      <c r="AF17" s="464">
        <f t="shared" si="23"/>
        <v>0</v>
      </c>
      <c r="AG17" s="464">
        <f t="shared" si="23"/>
        <v>0</v>
      </c>
      <c r="AH17" s="464">
        <f t="shared" si="23"/>
        <v>0</v>
      </c>
      <c r="AI17" s="464">
        <f t="shared" si="23"/>
        <v>0</v>
      </c>
      <c r="AJ17" s="464">
        <f t="shared" si="23"/>
        <v>0</v>
      </c>
      <c r="AK17" s="464">
        <f t="shared" si="23"/>
        <v>0</v>
      </c>
      <c r="AL17" s="464">
        <f t="shared" si="23"/>
        <v>0</v>
      </c>
      <c r="AM17" s="464">
        <f t="shared" si="23"/>
        <v>0</v>
      </c>
      <c r="AN17" s="464">
        <f t="shared" si="23"/>
        <v>0</v>
      </c>
      <c r="AO17" s="464">
        <f t="shared" si="23"/>
        <v>0</v>
      </c>
      <c r="AP17" s="464">
        <f t="shared" si="23"/>
        <v>0</v>
      </c>
      <c r="AQ17" s="464">
        <f t="shared" si="23"/>
        <v>0</v>
      </c>
      <c r="AR17" s="464">
        <f t="shared" si="23"/>
        <v>0</v>
      </c>
      <c r="AS17" s="464">
        <f t="shared" si="23"/>
        <v>0</v>
      </c>
      <c r="AT17" s="464">
        <f t="shared" si="23"/>
        <v>0</v>
      </c>
      <c r="AU17" s="464">
        <f t="shared" si="23"/>
        <v>0</v>
      </c>
      <c r="AV17" s="464">
        <f t="shared" si="23"/>
        <v>0</v>
      </c>
      <c r="AW17" s="464">
        <f t="shared" si="23"/>
        <v>0</v>
      </c>
      <c r="AX17" s="464">
        <f t="shared" si="23"/>
        <v>0</v>
      </c>
      <c r="AY17" s="464">
        <f t="shared" si="23"/>
        <v>0</v>
      </c>
      <c r="AZ17" s="464">
        <f t="shared" si="23"/>
        <v>0</v>
      </c>
      <c r="BA17" s="464">
        <f t="shared" si="23"/>
        <v>0</v>
      </c>
      <c r="BB17" s="464">
        <f t="shared" si="23"/>
        <v>0</v>
      </c>
      <c r="BC17" s="643">
        <f t="shared" ref="BC17:BC18" si="24">AZ17+BA17-BB17</f>
        <v>0</v>
      </c>
      <c r="BD17" s="644"/>
    </row>
    <row r="18" spans="1:56" ht="15" customHeight="1" outlineLevel="2">
      <c r="A18" s="573"/>
      <c r="B18" s="574"/>
      <c r="C18" s="584"/>
      <c r="D18" s="585" t="s">
        <v>161</v>
      </c>
      <c r="E18" s="578" t="s">
        <v>151</v>
      </c>
      <c r="F18" s="579"/>
      <c r="G18" s="580"/>
      <c r="H18" s="580"/>
      <c r="I18" s="594"/>
      <c r="J18" s="594"/>
      <c r="K18" s="594"/>
      <c r="L18" s="594"/>
      <c r="M18" s="594"/>
      <c r="N18" s="594"/>
      <c r="O18" s="595">
        <f t="shared" ref="O18:O81" si="25">MIN(M18:N18)</f>
        <v>0</v>
      </c>
      <c r="P18" s="596">
        <f>IF(O18=0,0,YEAR(O18)&amp;"Q"&amp;CEILING(MONTH(O18),3)/3)</f>
        <v>0</v>
      </c>
      <c r="Q18" s="600"/>
      <c r="R18" s="600"/>
      <c r="S18" s="526">
        <f t="shared" si="19"/>
        <v>0</v>
      </c>
      <c r="T18" s="600"/>
      <c r="U18" s="600"/>
      <c r="V18" s="526">
        <f t="shared" si="20"/>
        <v>0</v>
      </c>
      <c r="W18" s="600"/>
      <c r="X18" s="600"/>
      <c r="Y18" s="526">
        <f>V18+W18-X18</f>
        <v>0</v>
      </c>
      <c r="Z18" s="600"/>
      <c r="AA18" s="600"/>
      <c r="AB18" s="526">
        <f>Y18+Z18-AA18</f>
        <v>0</v>
      </c>
      <c r="AC18" s="600"/>
      <c r="AD18" s="600"/>
      <c r="AE18" s="526">
        <f>AB18+AC18-AD18</f>
        <v>0</v>
      </c>
      <c r="AF18" s="600"/>
      <c r="AG18" s="600"/>
      <c r="AH18" s="526">
        <f>AE18+AF18-AG18</f>
        <v>0</v>
      </c>
      <c r="AI18" s="600"/>
      <c r="AJ18" s="600"/>
      <c r="AK18" s="526">
        <f>AH18+AI18-AJ18</f>
        <v>0</v>
      </c>
      <c r="AL18" s="600"/>
      <c r="AM18" s="600"/>
      <c r="AN18" s="526">
        <f>AK18+AL18-AM18</f>
        <v>0</v>
      </c>
      <c r="AO18" s="600"/>
      <c r="AP18" s="600"/>
      <c r="AQ18" s="526">
        <f>AN18+AO18-AP18</f>
        <v>0</v>
      </c>
      <c r="AR18" s="600"/>
      <c r="AS18" s="600"/>
      <c r="AT18" s="526">
        <f>AQ18+AR18-AS18</f>
        <v>0</v>
      </c>
      <c r="AU18" s="600"/>
      <c r="AV18" s="600"/>
      <c r="AW18" s="526">
        <f>AT18+AU18-AV18</f>
        <v>0</v>
      </c>
      <c r="AX18" s="600"/>
      <c r="AY18" s="600"/>
      <c r="AZ18" s="526">
        <f>AW18+AX18-AY18</f>
        <v>0</v>
      </c>
      <c r="BA18" s="600"/>
      <c r="BB18" s="600"/>
      <c r="BC18" s="643">
        <f t="shared" si="24"/>
        <v>0</v>
      </c>
      <c r="BD18" s="644"/>
    </row>
    <row r="19" spans="1:56" ht="15" customHeight="1" outlineLevel="2">
      <c r="A19" s="573"/>
      <c r="B19" s="574"/>
      <c r="C19" s="584"/>
      <c r="D19" s="586"/>
      <c r="E19" s="578" t="s">
        <v>152</v>
      </c>
      <c r="F19" s="579"/>
      <c r="G19" s="580"/>
      <c r="H19" s="580"/>
      <c r="I19" s="594"/>
      <c r="J19" s="594"/>
      <c r="K19" s="594"/>
      <c r="L19" s="594"/>
      <c r="M19" s="594"/>
      <c r="N19" s="594"/>
      <c r="O19" s="595">
        <f t="shared" si="25"/>
        <v>0</v>
      </c>
      <c r="P19" s="596">
        <f t="shared" ref="P19:P27" si="26">IF(O19=0,0,YEAR(O19)&amp;"Q"&amp;CEILING(MONTH(O19),3)/3)</f>
        <v>0</v>
      </c>
      <c r="Q19" s="600"/>
      <c r="R19" s="600"/>
      <c r="S19" s="526">
        <f t="shared" si="19"/>
        <v>0</v>
      </c>
      <c r="T19" s="600"/>
      <c r="U19" s="600"/>
      <c r="V19" s="526">
        <f t="shared" si="20"/>
        <v>0</v>
      </c>
      <c r="W19" s="600"/>
      <c r="X19" s="600"/>
      <c r="Y19" s="526">
        <f t="shared" ref="Y19:Y90" si="27">V19+W19-X19</f>
        <v>0</v>
      </c>
      <c r="Z19" s="600"/>
      <c r="AA19" s="600"/>
      <c r="AB19" s="526">
        <f t="shared" ref="AB19:AB90" si="28">Y19+Z19-AA19</f>
        <v>0</v>
      </c>
      <c r="AC19" s="600"/>
      <c r="AD19" s="600"/>
      <c r="AE19" s="526">
        <f t="shared" ref="AE19:AE90" si="29">AB19+AC19-AD19</f>
        <v>0</v>
      </c>
      <c r="AF19" s="600"/>
      <c r="AG19" s="600"/>
      <c r="AH19" s="526">
        <f t="shared" ref="AH19:AH90" si="30">AE19+AF19-AG19</f>
        <v>0</v>
      </c>
      <c r="AI19" s="600"/>
      <c r="AJ19" s="600"/>
      <c r="AK19" s="526">
        <f t="shared" ref="AK19:AK90" si="31">AH19+AI19-AJ19</f>
        <v>0</v>
      </c>
      <c r="AL19" s="600"/>
      <c r="AM19" s="600"/>
      <c r="AN19" s="526">
        <f t="shared" ref="AN19:AN90" si="32">AK19+AL19-AM19</f>
        <v>0</v>
      </c>
      <c r="AO19" s="600"/>
      <c r="AP19" s="600"/>
      <c r="AQ19" s="526">
        <f t="shared" ref="AQ19:AQ90" si="33">AN19+AO19-AP19</f>
        <v>0</v>
      </c>
      <c r="AR19" s="600"/>
      <c r="AS19" s="600"/>
      <c r="AT19" s="526">
        <f t="shared" ref="AT19:AT90" si="34">AQ19+AR19-AS19</f>
        <v>0</v>
      </c>
      <c r="AU19" s="600"/>
      <c r="AV19" s="600"/>
      <c r="AW19" s="526">
        <f t="shared" ref="AW19:AW90" si="35">AT19+AU19-AV19</f>
        <v>0</v>
      </c>
      <c r="AX19" s="600"/>
      <c r="AY19" s="600"/>
      <c r="AZ19" s="526">
        <f t="shared" ref="AZ19:AZ90" si="36">AW19+AX19-AY19</f>
        <v>0</v>
      </c>
      <c r="BA19" s="600"/>
      <c r="BB19" s="600"/>
      <c r="BC19" s="643">
        <f t="shared" ref="BC19:BC73" si="37">AZ19+BA19-BB19</f>
        <v>0</v>
      </c>
      <c r="BD19" s="644"/>
    </row>
    <row r="20" spans="1:56" ht="15" customHeight="1" outlineLevel="2">
      <c r="A20" s="573"/>
      <c r="B20" s="574"/>
      <c r="C20" s="584"/>
      <c r="D20" s="586"/>
      <c r="E20" s="578" t="s">
        <v>153</v>
      </c>
      <c r="F20" s="579"/>
      <c r="G20" s="580"/>
      <c r="H20" s="580"/>
      <c r="I20" s="594"/>
      <c r="J20" s="594"/>
      <c r="K20" s="594"/>
      <c r="L20" s="594"/>
      <c r="M20" s="594"/>
      <c r="N20" s="594"/>
      <c r="O20" s="595">
        <f t="shared" si="25"/>
        <v>0</v>
      </c>
      <c r="P20" s="596">
        <f t="shared" si="26"/>
        <v>0</v>
      </c>
      <c r="Q20" s="600"/>
      <c r="R20" s="600"/>
      <c r="S20" s="526">
        <f t="shared" si="19"/>
        <v>0</v>
      </c>
      <c r="T20" s="600"/>
      <c r="U20" s="600"/>
      <c r="V20" s="526">
        <f t="shared" si="20"/>
        <v>0</v>
      </c>
      <c r="W20" s="600"/>
      <c r="X20" s="600"/>
      <c r="Y20" s="526">
        <f t="shared" si="27"/>
        <v>0</v>
      </c>
      <c r="Z20" s="600"/>
      <c r="AA20" s="600"/>
      <c r="AB20" s="526">
        <f t="shared" si="28"/>
        <v>0</v>
      </c>
      <c r="AC20" s="600"/>
      <c r="AD20" s="600"/>
      <c r="AE20" s="526">
        <f t="shared" si="29"/>
        <v>0</v>
      </c>
      <c r="AF20" s="600"/>
      <c r="AG20" s="600"/>
      <c r="AH20" s="526">
        <f t="shared" si="30"/>
        <v>0</v>
      </c>
      <c r="AI20" s="600"/>
      <c r="AJ20" s="600"/>
      <c r="AK20" s="526">
        <f t="shared" si="31"/>
        <v>0</v>
      </c>
      <c r="AL20" s="600"/>
      <c r="AM20" s="600"/>
      <c r="AN20" s="526">
        <f t="shared" si="32"/>
        <v>0</v>
      </c>
      <c r="AO20" s="600"/>
      <c r="AP20" s="600"/>
      <c r="AQ20" s="526">
        <f t="shared" si="33"/>
        <v>0</v>
      </c>
      <c r="AR20" s="600"/>
      <c r="AS20" s="600"/>
      <c r="AT20" s="526">
        <f t="shared" si="34"/>
        <v>0</v>
      </c>
      <c r="AU20" s="600"/>
      <c r="AV20" s="600"/>
      <c r="AW20" s="526">
        <f t="shared" si="35"/>
        <v>0</v>
      </c>
      <c r="AX20" s="600"/>
      <c r="AY20" s="600"/>
      <c r="AZ20" s="526">
        <f t="shared" si="36"/>
        <v>0</v>
      </c>
      <c r="BA20" s="600"/>
      <c r="BB20" s="600"/>
      <c r="BC20" s="643">
        <f t="shared" si="37"/>
        <v>0</v>
      </c>
      <c r="BD20" s="644"/>
    </row>
    <row r="21" spans="1:56" ht="15" customHeight="1" outlineLevel="2">
      <c r="A21" s="573"/>
      <c r="B21" s="574"/>
      <c r="C21" s="584"/>
      <c r="D21" s="586"/>
      <c r="E21" s="578" t="s">
        <v>154</v>
      </c>
      <c r="F21" s="579"/>
      <c r="G21" s="580"/>
      <c r="H21" s="580"/>
      <c r="I21" s="594"/>
      <c r="J21" s="594"/>
      <c r="K21" s="594"/>
      <c r="L21" s="594"/>
      <c r="M21" s="594"/>
      <c r="N21" s="594"/>
      <c r="O21" s="595">
        <f t="shared" si="25"/>
        <v>0</v>
      </c>
      <c r="P21" s="596">
        <f t="shared" si="26"/>
        <v>0</v>
      </c>
      <c r="Q21" s="600"/>
      <c r="R21" s="600"/>
      <c r="S21" s="526">
        <f t="shared" si="19"/>
        <v>0</v>
      </c>
      <c r="T21" s="600"/>
      <c r="U21" s="600"/>
      <c r="V21" s="526">
        <f t="shared" si="20"/>
        <v>0</v>
      </c>
      <c r="W21" s="600"/>
      <c r="X21" s="600"/>
      <c r="Y21" s="526">
        <f t="shared" si="27"/>
        <v>0</v>
      </c>
      <c r="Z21" s="600"/>
      <c r="AA21" s="600"/>
      <c r="AB21" s="526">
        <f t="shared" si="28"/>
        <v>0</v>
      </c>
      <c r="AC21" s="600"/>
      <c r="AD21" s="600"/>
      <c r="AE21" s="526">
        <f t="shared" si="29"/>
        <v>0</v>
      </c>
      <c r="AF21" s="600"/>
      <c r="AG21" s="600"/>
      <c r="AH21" s="526">
        <f t="shared" si="30"/>
        <v>0</v>
      </c>
      <c r="AI21" s="600"/>
      <c r="AJ21" s="600"/>
      <c r="AK21" s="526">
        <f t="shared" si="31"/>
        <v>0</v>
      </c>
      <c r="AL21" s="600"/>
      <c r="AM21" s="600"/>
      <c r="AN21" s="526">
        <f t="shared" si="32"/>
        <v>0</v>
      </c>
      <c r="AO21" s="600"/>
      <c r="AP21" s="600"/>
      <c r="AQ21" s="526">
        <f t="shared" si="33"/>
        <v>0</v>
      </c>
      <c r="AR21" s="600"/>
      <c r="AS21" s="600"/>
      <c r="AT21" s="526">
        <f t="shared" si="34"/>
        <v>0</v>
      </c>
      <c r="AU21" s="600"/>
      <c r="AV21" s="600"/>
      <c r="AW21" s="526">
        <f t="shared" si="35"/>
        <v>0</v>
      </c>
      <c r="AX21" s="600"/>
      <c r="AY21" s="600"/>
      <c r="AZ21" s="526">
        <f t="shared" si="36"/>
        <v>0</v>
      </c>
      <c r="BA21" s="600"/>
      <c r="BB21" s="600"/>
      <c r="BC21" s="643">
        <f t="shared" si="37"/>
        <v>0</v>
      </c>
      <c r="BD21" s="644"/>
    </row>
    <row r="22" spans="1:56" ht="15" customHeight="1" outlineLevel="2">
      <c r="A22" s="573"/>
      <c r="B22" s="574"/>
      <c r="C22" s="584"/>
      <c r="D22" s="586"/>
      <c r="E22" s="578" t="s">
        <v>156</v>
      </c>
      <c r="F22" s="579"/>
      <c r="G22" s="580"/>
      <c r="H22" s="580"/>
      <c r="I22" s="594"/>
      <c r="J22" s="594"/>
      <c r="K22" s="594"/>
      <c r="L22" s="594"/>
      <c r="M22" s="594"/>
      <c r="N22" s="594"/>
      <c r="O22" s="595">
        <f t="shared" si="25"/>
        <v>0</v>
      </c>
      <c r="P22" s="596">
        <f t="shared" si="26"/>
        <v>0</v>
      </c>
      <c r="Q22" s="600"/>
      <c r="R22" s="600"/>
      <c r="S22" s="526">
        <f t="shared" si="19"/>
        <v>0</v>
      </c>
      <c r="T22" s="600"/>
      <c r="U22" s="600"/>
      <c r="V22" s="526">
        <f t="shared" si="20"/>
        <v>0</v>
      </c>
      <c r="W22" s="600"/>
      <c r="X22" s="600"/>
      <c r="Y22" s="526">
        <f t="shared" si="27"/>
        <v>0</v>
      </c>
      <c r="Z22" s="600"/>
      <c r="AA22" s="600"/>
      <c r="AB22" s="526">
        <f t="shared" si="28"/>
        <v>0</v>
      </c>
      <c r="AC22" s="600"/>
      <c r="AD22" s="600"/>
      <c r="AE22" s="526">
        <f t="shared" si="29"/>
        <v>0</v>
      </c>
      <c r="AF22" s="600"/>
      <c r="AG22" s="600"/>
      <c r="AH22" s="526">
        <f t="shared" si="30"/>
        <v>0</v>
      </c>
      <c r="AI22" s="600"/>
      <c r="AJ22" s="600"/>
      <c r="AK22" s="526">
        <f t="shared" si="31"/>
        <v>0</v>
      </c>
      <c r="AL22" s="600"/>
      <c r="AM22" s="600"/>
      <c r="AN22" s="526">
        <f t="shared" si="32"/>
        <v>0</v>
      </c>
      <c r="AO22" s="600"/>
      <c r="AP22" s="600"/>
      <c r="AQ22" s="526">
        <f t="shared" si="33"/>
        <v>0</v>
      </c>
      <c r="AR22" s="600"/>
      <c r="AS22" s="600"/>
      <c r="AT22" s="526">
        <f t="shared" si="34"/>
        <v>0</v>
      </c>
      <c r="AU22" s="600"/>
      <c r="AV22" s="600"/>
      <c r="AW22" s="526">
        <f t="shared" si="35"/>
        <v>0</v>
      </c>
      <c r="AX22" s="600"/>
      <c r="AY22" s="600"/>
      <c r="AZ22" s="526">
        <f t="shared" si="36"/>
        <v>0</v>
      </c>
      <c r="BA22" s="600"/>
      <c r="BB22" s="600"/>
      <c r="BC22" s="643">
        <f t="shared" si="37"/>
        <v>0</v>
      </c>
      <c r="BD22" s="644"/>
    </row>
    <row r="23" spans="1:56" ht="15" customHeight="1" outlineLevel="2">
      <c r="A23" s="573"/>
      <c r="B23" s="574"/>
      <c r="C23" s="584"/>
      <c r="D23" s="586"/>
      <c r="E23" s="578" t="s">
        <v>157</v>
      </c>
      <c r="F23" s="579"/>
      <c r="G23" s="580"/>
      <c r="H23" s="580"/>
      <c r="I23" s="594"/>
      <c r="J23" s="594"/>
      <c r="K23" s="594"/>
      <c r="L23" s="594"/>
      <c r="M23" s="594"/>
      <c r="N23" s="594"/>
      <c r="O23" s="595">
        <f t="shared" si="25"/>
        <v>0</v>
      </c>
      <c r="P23" s="596">
        <f t="shared" si="26"/>
        <v>0</v>
      </c>
      <c r="Q23" s="600"/>
      <c r="R23" s="600"/>
      <c r="S23" s="526">
        <f t="shared" si="19"/>
        <v>0</v>
      </c>
      <c r="T23" s="600"/>
      <c r="U23" s="600"/>
      <c r="V23" s="526">
        <f t="shared" si="20"/>
        <v>0</v>
      </c>
      <c r="W23" s="600"/>
      <c r="X23" s="600"/>
      <c r="Y23" s="526">
        <f t="shared" si="27"/>
        <v>0</v>
      </c>
      <c r="Z23" s="600"/>
      <c r="AA23" s="600"/>
      <c r="AB23" s="526">
        <f t="shared" si="28"/>
        <v>0</v>
      </c>
      <c r="AC23" s="600"/>
      <c r="AD23" s="600"/>
      <c r="AE23" s="526">
        <f t="shared" si="29"/>
        <v>0</v>
      </c>
      <c r="AF23" s="600"/>
      <c r="AG23" s="600"/>
      <c r="AH23" s="526">
        <f t="shared" si="30"/>
        <v>0</v>
      </c>
      <c r="AI23" s="600"/>
      <c r="AJ23" s="600"/>
      <c r="AK23" s="526">
        <f t="shared" si="31"/>
        <v>0</v>
      </c>
      <c r="AL23" s="600"/>
      <c r="AM23" s="600"/>
      <c r="AN23" s="526">
        <f t="shared" si="32"/>
        <v>0</v>
      </c>
      <c r="AO23" s="600"/>
      <c r="AP23" s="600"/>
      <c r="AQ23" s="526">
        <f t="shared" si="33"/>
        <v>0</v>
      </c>
      <c r="AR23" s="600"/>
      <c r="AS23" s="600"/>
      <c r="AT23" s="526">
        <f t="shared" si="34"/>
        <v>0</v>
      </c>
      <c r="AU23" s="600"/>
      <c r="AV23" s="600"/>
      <c r="AW23" s="526">
        <f t="shared" si="35"/>
        <v>0</v>
      </c>
      <c r="AX23" s="600"/>
      <c r="AY23" s="600"/>
      <c r="AZ23" s="526">
        <f t="shared" si="36"/>
        <v>0</v>
      </c>
      <c r="BA23" s="600"/>
      <c r="BB23" s="600"/>
      <c r="BC23" s="643">
        <f t="shared" si="37"/>
        <v>0</v>
      </c>
      <c r="BD23" s="644"/>
    </row>
    <row r="24" spans="1:56" ht="15" customHeight="1" outlineLevel="2">
      <c r="A24" s="573"/>
      <c r="B24" s="574"/>
      <c r="C24" s="584"/>
      <c r="D24" s="586"/>
      <c r="E24" s="578" t="s">
        <v>158</v>
      </c>
      <c r="F24" s="579"/>
      <c r="G24" s="580"/>
      <c r="H24" s="580"/>
      <c r="I24" s="594"/>
      <c r="J24" s="594"/>
      <c r="K24" s="594"/>
      <c r="L24" s="594"/>
      <c r="M24" s="594"/>
      <c r="N24" s="594"/>
      <c r="O24" s="595">
        <f t="shared" si="25"/>
        <v>0</v>
      </c>
      <c r="P24" s="596">
        <f t="shared" si="26"/>
        <v>0</v>
      </c>
      <c r="Q24" s="600"/>
      <c r="R24" s="600"/>
      <c r="S24" s="526">
        <f t="shared" si="19"/>
        <v>0</v>
      </c>
      <c r="T24" s="600"/>
      <c r="U24" s="600"/>
      <c r="V24" s="526">
        <f t="shared" si="20"/>
        <v>0</v>
      </c>
      <c r="W24" s="600"/>
      <c r="X24" s="600"/>
      <c r="Y24" s="526">
        <f t="shared" si="27"/>
        <v>0</v>
      </c>
      <c r="Z24" s="600"/>
      <c r="AA24" s="600"/>
      <c r="AB24" s="526">
        <f t="shared" si="28"/>
        <v>0</v>
      </c>
      <c r="AC24" s="600"/>
      <c r="AD24" s="600"/>
      <c r="AE24" s="526">
        <f t="shared" si="29"/>
        <v>0</v>
      </c>
      <c r="AF24" s="600"/>
      <c r="AG24" s="600"/>
      <c r="AH24" s="526">
        <f t="shared" si="30"/>
        <v>0</v>
      </c>
      <c r="AI24" s="600"/>
      <c r="AJ24" s="600"/>
      <c r="AK24" s="526">
        <f t="shared" si="31"/>
        <v>0</v>
      </c>
      <c r="AL24" s="600"/>
      <c r="AM24" s="600"/>
      <c r="AN24" s="526">
        <f t="shared" si="32"/>
        <v>0</v>
      </c>
      <c r="AO24" s="600"/>
      <c r="AP24" s="600"/>
      <c r="AQ24" s="526">
        <f t="shared" si="33"/>
        <v>0</v>
      </c>
      <c r="AR24" s="600"/>
      <c r="AS24" s="600"/>
      <c r="AT24" s="526">
        <f t="shared" si="34"/>
        <v>0</v>
      </c>
      <c r="AU24" s="600"/>
      <c r="AV24" s="600"/>
      <c r="AW24" s="526">
        <f t="shared" si="35"/>
        <v>0</v>
      </c>
      <c r="AX24" s="600"/>
      <c r="AY24" s="600"/>
      <c r="AZ24" s="526">
        <f t="shared" si="36"/>
        <v>0</v>
      </c>
      <c r="BA24" s="600"/>
      <c r="BB24" s="600"/>
      <c r="BC24" s="643">
        <f t="shared" si="37"/>
        <v>0</v>
      </c>
      <c r="BD24" s="644"/>
    </row>
    <row r="25" spans="1:56" ht="15" customHeight="1" outlineLevel="2">
      <c r="A25" s="573"/>
      <c r="B25" s="574"/>
      <c r="C25" s="573"/>
      <c r="D25" s="586"/>
      <c r="E25" s="578"/>
      <c r="F25" s="579"/>
      <c r="G25" s="580"/>
      <c r="H25" s="580"/>
      <c r="I25" s="594"/>
      <c r="J25" s="594"/>
      <c r="K25" s="594"/>
      <c r="L25" s="594"/>
      <c r="M25" s="594"/>
      <c r="N25" s="594"/>
      <c r="O25" s="595">
        <f t="shared" si="25"/>
        <v>0</v>
      </c>
      <c r="P25" s="596">
        <f t="shared" si="26"/>
        <v>0</v>
      </c>
      <c r="Q25" s="600"/>
      <c r="R25" s="600"/>
      <c r="S25" s="526">
        <f t="shared" ref="S25:S27" si="38">Q25-R25</f>
        <v>0</v>
      </c>
      <c r="T25" s="600"/>
      <c r="U25" s="600"/>
      <c r="V25" s="526">
        <f t="shared" ref="V25:V27" si="39">S25+T25-U25</f>
        <v>0</v>
      </c>
      <c r="W25" s="600"/>
      <c r="X25" s="600"/>
      <c r="Y25" s="526">
        <f t="shared" si="27"/>
        <v>0</v>
      </c>
      <c r="Z25" s="600"/>
      <c r="AA25" s="600"/>
      <c r="AB25" s="526">
        <f t="shared" si="28"/>
        <v>0</v>
      </c>
      <c r="AC25" s="600"/>
      <c r="AD25" s="600"/>
      <c r="AE25" s="526">
        <f t="shared" si="29"/>
        <v>0</v>
      </c>
      <c r="AF25" s="600"/>
      <c r="AG25" s="600"/>
      <c r="AH25" s="526">
        <f t="shared" si="30"/>
        <v>0</v>
      </c>
      <c r="AI25" s="600"/>
      <c r="AJ25" s="600"/>
      <c r="AK25" s="526">
        <f t="shared" si="31"/>
        <v>0</v>
      </c>
      <c r="AL25" s="600"/>
      <c r="AM25" s="600"/>
      <c r="AN25" s="526">
        <f t="shared" si="32"/>
        <v>0</v>
      </c>
      <c r="AO25" s="600"/>
      <c r="AP25" s="600"/>
      <c r="AQ25" s="526">
        <f t="shared" si="33"/>
        <v>0</v>
      </c>
      <c r="AR25" s="600"/>
      <c r="AS25" s="600"/>
      <c r="AT25" s="526">
        <f t="shared" si="34"/>
        <v>0</v>
      </c>
      <c r="AU25" s="600"/>
      <c r="AV25" s="600"/>
      <c r="AW25" s="526">
        <f t="shared" si="35"/>
        <v>0</v>
      </c>
      <c r="AX25" s="600"/>
      <c r="AY25" s="600"/>
      <c r="AZ25" s="526">
        <f t="shared" si="36"/>
        <v>0</v>
      </c>
      <c r="BA25" s="600"/>
      <c r="BB25" s="600"/>
      <c r="BC25" s="643">
        <f t="shared" si="37"/>
        <v>0</v>
      </c>
      <c r="BD25" s="644"/>
    </row>
    <row r="26" spans="1:56" ht="15" customHeight="1" outlineLevel="2">
      <c r="A26" s="573"/>
      <c r="B26" s="574"/>
      <c r="C26" s="573"/>
      <c r="D26" s="586"/>
      <c r="E26" s="578"/>
      <c r="F26" s="579"/>
      <c r="G26" s="580"/>
      <c r="H26" s="580"/>
      <c r="I26" s="594"/>
      <c r="J26" s="594"/>
      <c r="K26" s="594"/>
      <c r="L26" s="594"/>
      <c r="M26" s="594"/>
      <c r="N26" s="594"/>
      <c r="O26" s="595">
        <f t="shared" si="25"/>
        <v>0</v>
      </c>
      <c r="P26" s="596">
        <f t="shared" si="26"/>
        <v>0</v>
      </c>
      <c r="Q26" s="600"/>
      <c r="R26" s="600"/>
      <c r="S26" s="526">
        <f t="shared" si="38"/>
        <v>0</v>
      </c>
      <c r="T26" s="600"/>
      <c r="U26" s="600"/>
      <c r="V26" s="526">
        <f t="shared" si="39"/>
        <v>0</v>
      </c>
      <c r="W26" s="600"/>
      <c r="X26" s="600"/>
      <c r="Y26" s="526">
        <f t="shared" si="27"/>
        <v>0</v>
      </c>
      <c r="Z26" s="600"/>
      <c r="AA26" s="600"/>
      <c r="AB26" s="526">
        <f t="shared" si="28"/>
        <v>0</v>
      </c>
      <c r="AC26" s="600"/>
      <c r="AD26" s="600"/>
      <c r="AE26" s="526">
        <f t="shared" si="29"/>
        <v>0</v>
      </c>
      <c r="AF26" s="600"/>
      <c r="AG26" s="600"/>
      <c r="AH26" s="526">
        <f t="shared" si="30"/>
        <v>0</v>
      </c>
      <c r="AI26" s="600"/>
      <c r="AJ26" s="600"/>
      <c r="AK26" s="526">
        <f t="shared" si="31"/>
        <v>0</v>
      </c>
      <c r="AL26" s="600"/>
      <c r="AM26" s="600"/>
      <c r="AN26" s="526">
        <f t="shared" si="32"/>
        <v>0</v>
      </c>
      <c r="AO26" s="600"/>
      <c r="AP26" s="600"/>
      <c r="AQ26" s="526">
        <f t="shared" si="33"/>
        <v>0</v>
      </c>
      <c r="AR26" s="600"/>
      <c r="AS26" s="600"/>
      <c r="AT26" s="526">
        <f t="shared" si="34"/>
        <v>0</v>
      </c>
      <c r="AU26" s="600"/>
      <c r="AV26" s="600"/>
      <c r="AW26" s="526">
        <f t="shared" si="35"/>
        <v>0</v>
      </c>
      <c r="AX26" s="600"/>
      <c r="AY26" s="600"/>
      <c r="AZ26" s="526">
        <f t="shared" si="36"/>
        <v>0</v>
      </c>
      <c r="BA26" s="600"/>
      <c r="BB26" s="600"/>
      <c r="BC26" s="643">
        <f t="shared" si="37"/>
        <v>0</v>
      </c>
      <c r="BD26" s="644"/>
    </row>
    <row r="27" spans="1:56" ht="15" customHeight="1" outlineLevel="2">
      <c r="A27" s="573"/>
      <c r="B27" s="574"/>
      <c r="C27" s="573"/>
      <c r="D27" s="577"/>
      <c r="E27" s="578"/>
      <c r="F27" s="579"/>
      <c r="G27" s="580"/>
      <c r="H27" s="580"/>
      <c r="I27" s="594"/>
      <c r="J27" s="594"/>
      <c r="K27" s="594"/>
      <c r="L27" s="594"/>
      <c r="M27" s="594"/>
      <c r="N27" s="594"/>
      <c r="O27" s="595">
        <f t="shared" si="25"/>
        <v>0</v>
      </c>
      <c r="P27" s="596">
        <f t="shared" si="26"/>
        <v>0</v>
      </c>
      <c r="Q27" s="600"/>
      <c r="R27" s="600"/>
      <c r="S27" s="526">
        <f t="shared" si="38"/>
        <v>0</v>
      </c>
      <c r="T27" s="600"/>
      <c r="U27" s="600"/>
      <c r="V27" s="526">
        <f t="shared" si="39"/>
        <v>0</v>
      </c>
      <c r="W27" s="600"/>
      <c r="X27" s="600"/>
      <c r="Y27" s="526">
        <f t="shared" si="27"/>
        <v>0</v>
      </c>
      <c r="Z27" s="600"/>
      <c r="AA27" s="600"/>
      <c r="AB27" s="526">
        <f t="shared" si="28"/>
        <v>0</v>
      </c>
      <c r="AC27" s="600"/>
      <c r="AD27" s="600"/>
      <c r="AE27" s="526">
        <f t="shared" si="29"/>
        <v>0</v>
      </c>
      <c r="AF27" s="600"/>
      <c r="AG27" s="600"/>
      <c r="AH27" s="526">
        <f t="shared" si="30"/>
        <v>0</v>
      </c>
      <c r="AI27" s="600"/>
      <c r="AJ27" s="600"/>
      <c r="AK27" s="526">
        <f t="shared" si="31"/>
        <v>0</v>
      </c>
      <c r="AL27" s="600"/>
      <c r="AM27" s="600"/>
      <c r="AN27" s="526">
        <f t="shared" si="32"/>
        <v>0</v>
      </c>
      <c r="AO27" s="600"/>
      <c r="AP27" s="600"/>
      <c r="AQ27" s="526">
        <f t="shared" si="33"/>
        <v>0</v>
      </c>
      <c r="AR27" s="600"/>
      <c r="AS27" s="600"/>
      <c r="AT27" s="526">
        <f t="shared" si="34"/>
        <v>0</v>
      </c>
      <c r="AU27" s="600"/>
      <c r="AV27" s="600"/>
      <c r="AW27" s="526">
        <f t="shared" si="35"/>
        <v>0</v>
      </c>
      <c r="AX27" s="600"/>
      <c r="AY27" s="600"/>
      <c r="AZ27" s="526">
        <f t="shared" si="36"/>
        <v>0</v>
      </c>
      <c r="BA27" s="600"/>
      <c r="BB27" s="600"/>
      <c r="BC27" s="643">
        <f t="shared" si="37"/>
        <v>0</v>
      </c>
      <c r="BD27" s="644"/>
    </row>
    <row r="28" spans="1:56" ht="15" customHeight="1" outlineLevel="1">
      <c r="A28" s="573"/>
      <c r="B28" s="574"/>
      <c r="C28" s="573"/>
      <c r="D28" s="581" t="s">
        <v>162</v>
      </c>
      <c r="E28" s="582"/>
      <c r="F28" s="464">
        <f>SUM(F18:F27)</f>
        <v>0</v>
      </c>
      <c r="G28" s="464">
        <f>SUM(G18:G27)</f>
        <v>0</v>
      </c>
      <c r="H28" s="587"/>
      <c r="I28" s="597"/>
      <c r="J28" s="597"/>
      <c r="K28" s="597"/>
      <c r="L28" s="597"/>
      <c r="M28" s="597"/>
      <c r="N28" s="597"/>
      <c r="O28" s="597"/>
      <c r="P28" s="597"/>
      <c r="Q28" s="464">
        <f>SUM(Q18:Q27)</f>
        <v>0</v>
      </c>
      <c r="R28" s="464">
        <f t="shared" ref="R28" si="40">SUM(R18:R27)</f>
        <v>0</v>
      </c>
      <c r="S28" s="464">
        <f t="shared" ref="S28" si="41">SUM(S18:S27)</f>
        <v>0</v>
      </c>
      <c r="T28" s="464">
        <f t="shared" ref="T28" si="42">SUM(T18:T27)</f>
        <v>0</v>
      </c>
      <c r="U28" s="464">
        <f t="shared" ref="U28" si="43">SUM(U18:U27)</f>
        <v>0</v>
      </c>
      <c r="V28" s="464">
        <f t="shared" ref="V28" si="44">SUM(V18:V27)</f>
        <v>0</v>
      </c>
      <c r="W28" s="464">
        <f t="shared" ref="W28" si="45">SUM(W18:W27)</f>
        <v>0</v>
      </c>
      <c r="X28" s="464">
        <f t="shared" ref="X28" si="46">SUM(X18:X27)</f>
        <v>0</v>
      </c>
      <c r="Y28" s="464">
        <f t="shared" ref="Y28" si="47">SUM(Y18:Y27)</f>
        <v>0</v>
      </c>
      <c r="Z28" s="464">
        <f t="shared" ref="Z28" si="48">SUM(Z18:Z27)</f>
        <v>0</v>
      </c>
      <c r="AA28" s="464">
        <f t="shared" ref="AA28" si="49">SUM(AA18:AA27)</f>
        <v>0</v>
      </c>
      <c r="AB28" s="464">
        <f t="shared" ref="AB28" si="50">SUM(AB18:AB27)</f>
        <v>0</v>
      </c>
      <c r="AC28" s="464">
        <f t="shared" ref="AC28" si="51">SUM(AC18:AC27)</f>
        <v>0</v>
      </c>
      <c r="AD28" s="464">
        <f t="shared" ref="AD28" si="52">SUM(AD18:AD27)</f>
        <v>0</v>
      </c>
      <c r="AE28" s="464">
        <f t="shared" ref="AE28" si="53">SUM(AE18:AE27)</f>
        <v>0</v>
      </c>
      <c r="AF28" s="464">
        <f t="shared" ref="AF28" si="54">SUM(AF18:AF27)</f>
        <v>0</v>
      </c>
      <c r="AG28" s="464">
        <f t="shared" ref="AG28" si="55">SUM(AG18:AG27)</f>
        <v>0</v>
      </c>
      <c r="AH28" s="464">
        <f t="shared" ref="AH28" si="56">SUM(AH18:AH27)</f>
        <v>0</v>
      </c>
      <c r="AI28" s="464">
        <f t="shared" ref="AI28" si="57">SUM(AI18:AI27)</f>
        <v>0</v>
      </c>
      <c r="AJ28" s="464">
        <f t="shared" ref="AJ28" si="58">SUM(AJ18:AJ27)</f>
        <v>0</v>
      </c>
      <c r="AK28" s="464">
        <f t="shared" ref="AK28" si="59">SUM(AK18:AK27)</f>
        <v>0</v>
      </c>
      <c r="AL28" s="464">
        <f t="shared" ref="AL28" si="60">SUM(AL18:AL27)</f>
        <v>0</v>
      </c>
      <c r="AM28" s="464">
        <f t="shared" ref="AM28" si="61">SUM(AM18:AM27)</f>
        <v>0</v>
      </c>
      <c r="AN28" s="464">
        <f t="shared" ref="AN28" si="62">SUM(AN18:AN27)</f>
        <v>0</v>
      </c>
      <c r="AO28" s="464">
        <f t="shared" ref="AO28" si="63">SUM(AO18:AO27)</f>
        <v>0</v>
      </c>
      <c r="AP28" s="464">
        <f t="shared" ref="AP28" si="64">SUM(AP18:AP27)</f>
        <v>0</v>
      </c>
      <c r="AQ28" s="464">
        <f t="shared" ref="AQ28" si="65">SUM(AQ18:AQ27)</f>
        <v>0</v>
      </c>
      <c r="AR28" s="464">
        <f t="shared" ref="AR28" si="66">SUM(AR18:AR27)</f>
        <v>0</v>
      </c>
      <c r="AS28" s="464">
        <f t="shared" ref="AS28" si="67">SUM(AS18:AS27)</f>
        <v>0</v>
      </c>
      <c r="AT28" s="464">
        <f t="shared" ref="AT28" si="68">SUM(AT18:AT27)</f>
        <v>0</v>
      </c>
      <c r="AU28" s="464">
        <f t="shared" ref="AU28" si="69">SUM(AU18:AU27)</f>
        <v>0</v>
      </c>
      <c r="AV28" s="464">
        <f t="shared" ref="AV28" si="70">SUM(AV18:AV27)</f>
        <v>0</v>
      </c>
      <c r="AW28" s="464">
        <f t="shared" ref="AW28" si="71">SUM(AW18:AW27)</f>
        <v>0</v>
      </c>
      <c r="AX28" s="464">
        <f t="shared" ref="AX28" si="72">SUM(AX18:AX27)</f>
        <v>0</v>
      </c>
      <c r="AY28" s="464">
        <f t="shared" ref="AY28" si="73">SUM(AY18:AY27)</f>
        <v>0</v>
      </c>
      <c r="AZ28" s="464">
        <f t="shared" ref="AZ28" si="74">SUM(AZ18:AZ27)</f>
        <v>0</v>
      </c>
      <c r="BA28" s="464">
        <f t="shared" ref="BA28" si="75">SUM(BA18:BA27)</f>
        <v>0</v>
      </c>
      <c r="BB28" s="464">
        <f t="shared" ref="BB28" si="76">SUM(BB18:BB27)</f>
        <v>0</v>
      </c>
      <c r="BC28" s="643">
        <f t="shared" si="37"/>
        <v>0</v>
      </c>
      <c r="BD28" s="644"/>
    </row>
    <row r="29" spans="1:56" ht="15" customHeight="1" outlineLevel="2">
      <c r="A29" s="573"/>
      <c r="B29" s="574"/>
      <c r="C29" s="573"/>
      <c r="D29" s="434" t="s">
        <v>163</v>
      </c>
      <c r="E29" s="588" t="s">
        <v>151</v>
      </c>
      <c r="F29" s="579"/>
      <c r="G29" s="580"/>
      <c r="H29" s="580"/>
      <c r="I29" s="594"/>
      <c r="J29" s="594"/>
      <c r="K29" s="594"/>
      <c r="L29" s="594"/>
      <c r="M29" s="594"/>
      <c r="N29" s="594"/>
      <c r="O29" s="595">
        <f t="shared" ref="O29:O37" si="77">MIN(M29:N29)</f>
        <v>0</v>
      </c>
      <c r="P29" s="596">
        <f>IF(O29=0,0,YEAR(O29)&amp;"Q"&amp;CEILING(MONTH(O29),3)/3)</f>
        <v>0</v>
      </c>
      <c r="Q29" s="600"/>
      <c r="R29" s="600"/>
      <c r="S29" s="526">
        <f t="shared" ref="S29:S37" si="78">Q29-R29</f>
        <v>0</v>
      </c>
      <c r="T29" s="600"/>
      <c r="U29" s="600"/>
      <c r="V29" s="526">
        <f t="shared" ref="V29:V37" si="79">S29+T29-U29</f>
        <v>0</v>
      </c>
      <c r="W29" s="600"/>
      <c r="X29" s="600"/>
      <c r="Y29" s="526">
        <f t="shared" ref="Y29:Y37" si="80">V29+W29-X29</f>
        <v>0</v>
      </c>
      <c r="Z29" s="600"/>
      <c r="AA29" s="600"/>
      <c r="AB29" s="526">
        <f t="shared" ref="AB29:AB37" si="81">Y29+Z29-AA29</f>
        <v>0</v>
      </c>
      <c r="AC29" s="600"/>
      <c r="AD29" s="600"/>
      <c r="AE29" s="526">
        <f t="shared" si="29"/>
        <v>0</v>
      </c>
      <c r="AF29" s="600"/>
      <c r="AG29" s="600"/>
      <c r="AH29" s="526">
        <f t="shared" si="30"/>
        <v>0</v>
      </c>
      <c r="AI29" s="600"/>
      <c r="AJ29" s="600"/>
      <c r="AK29" s="526">
        <f t="shared" si="31"/>
        <v>0</v>
      </c>
      <c r="AL29" s="600"/>
      <c r="AM29" s="600"/>
      <c r="AN29" s="526">
        <f t="shared" si="32"/>
        <v>0</v>
      </c>
      <c r="AO29" s="600"/>
      <c r="AP29" s="600"/>
      <c r="AQ29" s="526">
        <f t="shared" si="33"/>
        <v>0</v>
      </c>
      <c r="AR29" s="600"/>
      <c r="AS29" s="600"/>
      <c r="AT29" s="526">
        <f t="shared" si="34"/>
        <v>0</v>
      </c>
      <c r="AU29" s="600"/>
      <c r="AV29" s="600"/>
      <c r="AW29" s="526">
        <f t="shared" si="35"/>
        <v>0</v>
      </c>
      <c r="AX29" s="600"/>
      <c r="AY29" s="600"/>
      <c r="AZ29" s="526">
        <f t="shared" si="36"/>
        <v>0</v>
      </c>
      <c r="BA29" s="600"/>
      <c r="BB29" s="600"/>
      <c r="BC29" s="643">
        <f t="shared" si="37"/>
        <v>0</v>
      </c>
      <c r="BD29" s="644"/>
    </row>
    <row r="30" spans="1:56" ht="15" customHeight="1" outlineLevel="2">
      <c r="A30" s="573"/>
      <c r="B30" s="574"/>
      <c r="C30" s="573"/>
      <c r="D30" s="438"/>
      <c r="E30" s="588" t="s">
        <v>152</v>
      </c>
      <c r="F30" s="579"/>
      <c r="G30" s="580"/>
      <c r="H30" s="580"/>
      <c r="I30" s="594"/>
      <c r="J30" s="594"/>
      <c r="K30" s="594"/>
      <c r="L30" s="594"/>
      <c r="M30" s="594"/>
      <c r="N30" s="594"/>
      <c r="O30" s="595">
        <f t="shared" si="77"/>
        <v>0</v>
      </c>
      <c r="P30" s="596">
        <f t="shared" ref="P30:P37" si="82">IF(O30=0,0,YEAR(O30)&amp;"Q"&amp;CEILING(MONTH(O30),3)/3)</f>
        <v>0</v>
      </c>
      <c r="Q30" s="600"/>
      <c r="R30" s="600"/>
      <c r="S30" s="526">
        <f t="shared" si="78"/>
        <v>0</v>
      </c>
      <c r="T30" s="600"/>
      <c r="U30" s="600"/>
      <c r="V30" s="526">
        <f t="shared" si="79"/>
        <v>0</v>
      </c>
      <c r="W30" s="600"/>
      <c r="X30" s="600"/>
      <c r="Y30" s="526">
        <f t="shared" si="80"/>
        <v>0</v>
      </c>
      <c r="Z30" s="600"/>
      <c r="AA30" s="600"/>
      <c r="AB30" s="526">
        <f t="shared" si="81"/>
        <v>0</v>
      </c>
      <c r="AC30" s="600"/>
      <c r="AD30" s="600"/>
      <c r="AE30" s="526">
        <f t="shared" si="29"/>
        <v>0</v>
      </c>
      <c r="AF30" s="600"/>
      <c r="AG30" s="600"/>
      <c r="AH30" s="526">
        <f t="shared" si="30"/>
        <v>0</v>
      </c>
      <c r="AI30" s="600"/>
      <c r="AJ30" s="600"/>
      <c r="AK30" s="526">
        <f t="shared" si="31"/>
        <v>0</v>
      </c>
      <c r="AL30" s="600"/>
      <c r="AM30" s="600"/>
      <c r="AN30" s="526">
        <f t="shared" si="32"/>
        <v>0</v>
      </c>
      <c r="AO30" s="600"/>
      <c r="AP30" s="600"/>
      <c r="AQ30" s="526">
        <f t="shared" si="33"/>
        <v>0</v>
      </c>
      <c r="AR30" s="600"/>
      <c r="AS30" s="600"/>
      <c r="AT30" s="526">
        <f t="shared" si="34"/>
        <v>0</v>
      </c>
      <c r="AU30" s="600"/>
      <c r="AV30" s="600"/>
      <c r="AW30" s="526">
        <f t="shared" si="35"/>
        <v>0</v>
      </c>
      <c r="AX30" s="600"/>
      <c r="AY30" s="600"/>
      <c r="AZ30" s="526">
        <f t="shared" si="36"/>
        <v>0</v>
      </c>
      <c r="BA30" s="600"/>
      <c r="BB30" s="600"/>
      <c r="BC30" s="643">
        <f t="shared" si="37"/>
        <v>0</v>
      </c>
      <c r="BD30" s="644"/>
    </row>
    <row r="31" spans="1:56" ht="15" customHeight="1" outlineLevel="2">
      <c r="A31" s="573"/>
      <c r="B31" s="574"/>
      <c r="C31" s="573"/>
      <c r="D31" s="438"/>
      <c r="E31" s="588" t="s">
        <v>153</v>
      </c>
      <c r="F31" s="579"/>
      <c r="G31" s="580"/>
      <c r="H31" s="580"/>
      <c r="I31" s="594"/>
      <c r="J31" s="594"/>
      <c r="K31" s="594"/>
      <c r="L31" s="594"/>
      <c r="M31" s="594"/>
      <c r="N31" s="594"/>
      <c r="O31" s="595">
        <f t="shared" si="77"/>
        <v>0</v>
      </c>
      <c r="P31" s="596">
        <f t="shared" si="82"/>
        <v>0</v>
      </c>
      <c r="Q31" s="600"/>
      <c r="R31" s="600"/>
      <c r="S31" s="526">
        <f t="shared" si="78"/>
        <v>0</v>
      </c>
      <c r="T31" s="600"/>
      <c r="U31" s="600"/>
      <c r="V31" s="526">
        <f t="shared" si="79"/>
        <v>0</v>
      </c>
      <c r="W31" s="600"/>
      <c r="X31" s="600"/>
      <c r="Y31" s="526">
        <f t="shared" si="80"/>
        <v>0</v>
      </c>
      <c r="Z31" s="600"/>
      <c r="AA31" s="600"/>
      <c r="AB31" s="526">
        <f t="shared" si="81"/>
        <v>0</v>
      </c>
      <c r="AC31" s="600"/>
      <c r="AD31" s="600"/>
      <c r="AE31" s="526">
        <f t="shared" si="29"/>
        <v>0</v>
      </c>
      <c r="AF31" s="600"/>
      <c r="AG31" s="600"/>
      <c r="AH31" s="526">
        <f t="shared" si="30"/>
        <v>0</v>
      </c>
      <c r="AI31" s="600"/>
      <c r="AJ31" s="600"/>
      <c r="AK31" s="526">
        <f t="shared" si="31"/>
        <v>0</v>
      </c>
      <c r="AL31" s="600"/>
      <c r="AM31" s="600"/>
      <c r="AN31" s="526">
        <f t="shared" si="32"/>
        <v>0</v>
      </c>
      <c r="AO31" s="600"/>
      <c r="AP31" s="600"/>
      <c r="AQ31" s="526">
        <f t="shared" si="33"/>
        <v>0</v>
      </c>
      <c r="AR31" s="600"/>
      <c r="AS31" s="600"/>
      <c r="AT31" s="526">
        <f t="shared" si="34"/>
        <v>0</v>
      </c>
      <c r="AU31" s="600"/>
      <c r="AV31" s="600"/>
      <c r="AW31" s="526">
        <f t="shared" si="35"/>
        <v>0</v>
      </c>
      <c r="AX31" s="600"/>
      <c r="AY31" s="600"/>
      <c r="AZ31" s="526">
        <f t="shared" si="36"/>
        <v>0</v>
      </c>
      <c r="BA31" s="600"/>
      <c r="BB31" s="600"/>
      <c r="BC31" s="643">
        <f t="shared" si="37"/>
        <v>0</v>
      </c>
      <c r="BD31" s="644"/>
    </row>
    <row r="32" spans="1:56" ht="15" customHeight="1" outlineLevel="2">
      <c r="A32" s="573"/>
      <c r="B32" s="574"/>
      <c r="C32" s="573"/>
      <c r="D32" s="438"/>
      <c r="E32" s="588" t="s">
        <v>154</v>
      </c>
      <c r="F32" s="579"/>
      <c r="G32" s="580"/>
      <c r="H32" s="580"/>
      <c r="I32" s="594"/>
      <c r="J32" s="594"/>
      <c r="K32" s="594"/>
      <c r="L32" s="594"/>
      <c r="M32" s="594"/>
      <c r="N32" s="594"/>
      <c r="O32" s="595">
        <f t="shared" si="77"/>
        <v>0</v>
      </c>
      <c r="P32" s="596">
        <f t="shared" si="82"/>
        <v>0</v>
      </c>
      <c r="Q32" s="600"/>
      <c r="R32" s="600"/>
      <c r="S32" s="526">
        <f t="shared" si="78"/>
        <v>0</v>
      </c>
      <c r="T32" s="600"/>
      <c r="U32" s="600"/>
      <c r="V32" s="526">
        <f t="shared" si="79"/>
        <v>0</v>
      </c>
      <c r="W32" s="600"/>
      <c r="X32" s="600"/>
      <c r="Y32" s="526">
        <f t="shared" si="80"/>
        <v>0</v>
      </c>
      <c r="Z32" s="600"/>
      <c r="AA32" s="600"/>
      <c r="AB32" s="526">
        <f t="shared" si="81"/>
        <v>0</v>
      </c>
      <c r="AC32" s="600"/>
      <c r="AD32" s="600"/>
      <c r="AE32" s="526">
        <f t="shared" si="29"/>
        <v>0</v>
      </c>
      <c r="AF32" s="600"/>
      <c r="AG32" s="600"/>
      <c r="AH32" s="526">
        <f t="shared" si="30"/>
        <v>0</v>
      </c>
      <c r="AI32" s="600"/>
      <c r="AJ32" s="600"/>
      <c r="AK32" s="526">
        <f t="shared" si="31"/>
        <v>0</v>
      </c>
      <c r="AL32" s="600"/>
      <c r="AM32" s="600"/>
      <c r="AN32" s="526">
        <f t="shared" si="32"/>
        <v>0</v>
      </c>
      <c r="AO32" s="600"/>
      <c r="AP32" s="600"/>
      <c r="AQ32" s="526">
        <f t="shared" si="33"/>
        <v>0</v>
      </c>
      <c r="AR32" s="600"/>
      <c r="AS32" s="600"/>
      <c r="AT32" s="526">
        <f t="shared" si="34"/>
        <v>0</v>
      </c>
      <c r="AU32" s="600"/>
      <c r="AV32" s="600"/>
      <c r="AW32" s="526">
        <f t="shared" si="35"/>
        <v>0</v>
      </c>
      <c r="AX32" s="600"/>
      <c r="AY32" s="600"/>
      <c r="AZ32" s="526">
        <f t="shared" si="36"/>
        <v>0</v>
      </c>
      <c r="BA32" s="600"/>
      <c r="BB32" s="600"/>
      <c r="BC32" s="643">
        <f t="shared" si="37"/>
        <v>0</v>
      </c>
      <c r="BD32" s="644"/>
    </row>
    <row r="33" spans="1:56" ht="15" customHeight="1" outlineLevel="2">
      <c r="A33" s="573"/>
      <c r="B33" s="574"/>
      <c r="C33" s="573"/>
      <c r="D33" s="438"/>
      <c r="E33" s="588" t="s">
        <v>156</v>
      </c>
      <c r="F33" s="579"/>
      <c r="G33" s="580"/>
      <c r="H33" s="580"/>
      <c r="I33" s="594"/>
      <c r="J33" s="594"/>
      <c r="K33" s="594"/>
      <c r="L33" s="594"/>
      <c r="M33" s="594"/>
      <c r="N33" s="594"/>
      <c r="O33" s="595">
        <f t="shared" si="77"/>
        <v>0</v>
      </c>
      <c r="P33" s="596">
        <f t="shared" si="82"/>
        <v>0</v>
      </c>
      <c r="Q33" s="600"/>
      <c r="R33" s="600"/>
      <c r="S33" s="526">
        <f t="shared" si="78"/>
        <v>0</v>
      </c>
      <c r="T33" s="600"/>
      <c r="U33" s="600"/>
      <c r="V33" s="526">
        <f t="shared" si="79"/>
        <v>0</v>
      </c>
      <c r="W33" s="600"/>
      <c r="X33" s="600"/>
      <c r="Y33" s="526">
        <f t="shared" si="80"/>
        <v>0</v>
      </c>
      <c r="Z33" s="600"/>
      <c r="AA33" s="600"/>
      <c r="AB33" s="526">
        <f t="shared" si="81"/>
        <v>0</v>
      </c>
      <c r="AC33" s="600"/>
      <c r="AD33" s="600"/>
      <c r="AE33" s="526">
        <f t="shared" si="29"/>
        <v>0</v>
      </c>
      <c r="AF33" s="600"/>
      <c r="AG33" s="600"/>
      <c r="AH33" s="526">
        <f t="shared" si="30"/>
        <v>0</v>
      </c>
      <c r="AI33" s="600"/>
      <c r="AJ33" s="600"/>
      <c r="AK33" s="526">
        <f t="shared" si="31"/>
        <v>0</v>
      </c>
      <c r="AL33" s="600"/>
      <c r="AM33" s="600"/>
      <c r="AN33" s="526">
        <f t="shared" si="32"/>
        <v>0</v>
      </c>
      <c r="AO33" s="600"/>
      <c r="AP33" s="600"/>
      <c r="AQ33" s="526">
        <f t="shared" si="33"/>
        <v>0</v>
      </c>
      <c r="AR33" s="600"/>
      <c r="AS33" s="600"/>
      <c r="AT33" s="526">
        <f t="shared" si="34"/>
        <v>0</v>
      </c>
      <c r="AU33" s="600"/>
      <c r="AV33" s="600"/>
      <c r="AW33" s="526">
        <f t="shared" si="35"/>
        <v>0</v>
      </c>
      <c r="AX33" s="600"/>
      <c r="AY33" s="600"/>
      <c r="AZ33" s="526">
        <f t="shared" si="36"/>
        <v>0</v>
      </c>
      <c r="BA33" s="600"/>
      <c r="BB33" s="600"/>
      <c r="BC33" s="643">
        <f t="shared" si="37"/>
        <v>0</v>
      </c>
      <c r="BD33" s="644"/>
    </row>
    <row r="34" spans="1:56" ht="15" customHeight="1" outlineLevel="2">
      <c r="A34" s="573"/>
      <c r="B34" s="574"/>
      <c r="C34" s="573"/>
      <c r="D34" s="438"/>
      <c r="E34" s="588" t="s">
        <v>157</v>
      </c>
      <c r="F34" s="579"/>
      <c r="G34" s="580"/>
      <c r="H34" s="580"/>
      <c r="I34" s="594"/>
      <c r="J34" s="594"/>
      <c r="K34" s="594"/>
      <c r="L34" s="594"/>
      <c r="M34" s="594"/>
      <c r="N34" s="594"/>
      <c r="O34" s="595">
        <f t="shared" si="77"/>
        <v>0</v>
      </c>
      <c r="P34" s="596">
        <f t="shared" si="82"/>
        <v>0</v>
      </c>
      <c r="Q34" s="600"/>
      <c r="R34" s="600"/>
      <c r="S34" s="526">
        <f t="shared" si="78"/>
        <v>0</v>
      </c>
      <c r="T34" s="600"/>
      <c r="U34" s="600"/>
      <c r="V34" s="526">
        <f t="shared" si="79"/>
        <v>0</v>
      </c>
      <c r="W34" s="600"/>
      <c r="X34" s="600"/>
      <c r="Y34" s="526">
        <f t="shared" si="80"/>
        <v>0</v>
      </c>
      <c r="Z34" s="600"/>
      <c r="AA34" s="600"/>
      <c r="AB34" s="526">
        <f t="shared" si="81"/>
        <v>0</v>
      </c>
      <c r="AC34" s="600"/>
      <c r="AD34" s="600"/>
      <c r="AE34" s="526">
        <f t="shared" si="29"/>
        <v>0</v>
      </c>
      <c r="AF34" s="600"/>
      <c r="AG34" s="600"/>
      <c r="AH34" s="526">
        <f t="shared" si="30"/>
        <v>0</v>
      </c>
      <c r="AI34" s="600"/>
      <c r="AJ34" s="600"/>
      <c r="AK34" s="526">
        <f t="shared" si="31"/>
        <v>0</v>
      </c>
      <c r="AL34" s="600"/>
      <c r="AM34" s="600"/>
      <c r="AN34" s="526">
        <f t="shared" si="32"/>
        <v>0</v>
      </c>
      <c r="AO34" s="600"/>
      <c r="AP34" s="600"/>
      <c r="AQ34" s="526">
        <f t="shared" si="33"/>
        <v>0</v>
      </c>
      <c r="AR34" s="600"/>
      <c r="AS34" s="600"/>
      <c r="AT34" s="526">
        <f t="shared" si="34"/>
        <v>0</v>
      </c>
      <c r="AU34" s="600"/>
      <c r="AV34" s="600"/>
      <c r="AW34" s="526">
        <f t="shared" si="35"/>
        <v>0</v>
      </c>
      <c r="AX34" s="600"/>
      <c r="AY34" s="600"/>
      <c r="AZ34" s="526">
        <f t="shared" si="36"/>
        <v>0</v>
      </c>
      <c r="BA34" s="600"/>
      <c r="BB34" s="600"/>
      <c r="BC34" s="643">
        <f t="shared" si="37"/>
        <v>0</v>
      </c>
      <c r="BD34" s="644"/>
    </row>
    <row r="35" spans="1:56" ht="15" customHeight="1" outlineLevel="2">
      <c r="A35" s="573"/>
      <c r="B35" s="574"/>
      <c r="C35" s="573"/>
      <c r="D35" s="438"/>
      <c r="E35" s="588" t="s">
        <v>158</v>
      </c>
      <c r="F35" s="579"/>
      <c r="G35" s="580"/>
      <c r="H35" s="580"/>
      <c r="I35" s="594"/>
      <c r="J35" s="594"/>
      <c r="K35" s="594"/>
      <c r="L35" s="594"/>
      <c r="M35" s="594"/>
      <c r="N35" s="594"/>
      <c r="O35" s="595">
        <f t="shared" si="77"/>
        <v>0</v>
      </c>
      <c r="P35" s="596">
        <f t="shared" si="82"/>
        <v>0</v>
      </c>
      <c r="Q35" s="600"/>
      <c r="R35" s="600"/>
      <c r="S35" s="526">
        <f t="shared" si="78"/>
        <v>0</v>
      </c>
      <c r="T35" s="600"/>
      <c r="U35" s="600"/>
      <c r="V35" s="526">
        <f t="shared" si="79"/>
        <v>0</v>
      </c>
      <c r="W35" s="600"/>
      <c r="X35" s="600"/>
      <c r="Y35" s="526">
        <f t="shared" si="80"/>
        <v>0</v>
      </c>
      <c r="Z35" s="600"/>
      <c r="AA35" s="600"/>
      <c r="AB35" s="526">
        <f t="shared" si="81"/>
        <v>0</v>
      </c>
      <c r="AC35" s="600"/>
      <c r="AD35" s="600"/>
      <c r="AE35" s="526">
        <f t="shared" si="29"/>
        <v>0</v>
      </c>
      <c r="AF35" s="600"/>
      <c r="AG35" s="600"/>
      <c r="AH35" s="526">
        <f t="shared" si="30"/>
        <v>0</v>
      </c>
      <c r="AI35" s="600"/>
      <c r="AJ35" s="600"/>
      <c r="AK35" s="526">
        <f t="shared" si="31"/>
        <v>0</v>
      </c>
      <c r="AL35" s="600"/>
      <c r="AM35" s="600"/>
      <c r="AN35" s="526">
        <f t="shared" si="32"/>
        <v>0</v>
      </c>
      <c r="AO35" s="600"/>
      <c r="AP35" s="600"/>
      <c r="AQ35" s="526">
        <f t="shared" si="33"/>
        <v>0</v>
      </c>
      <c r="AR35" s="600"/>
      <c r="AS35" s="600"/>
      <c r="AT35" s="526">
        <f t="shared" si="34"/>
        <v>0</v>
      </c>
      <c r="AU35" s="600"/>
      <c r="AV35" s="600"/>
      <c r="AW35" s="526">
        <f t="shared" si="35"/>
        <v>0</v>
      </c>
      <c r="AX35" s="600"/>
      <c r="AY35" s="600"/>
      <c r="AZ35" s="526">
        <f t="shared" si="36"/>
        <v>0</v>
      </c>
      <c r="BA35" s="600"/>
      <c r="BB35" s="600"/>
      <c r="BC35" s="643">
        <f t="shared" si="37"/>
        <v>0</v>
      </c>
      <c r="BD35" s="644"/>
    </row>
    <row r="36" spans="1:56" ht="15" customHeight="1" outlineLevel="2">
      <c r="A36" s="573"/>
      <c r="B36" s="574"/>
      <c r="C36" s="573"/>
      <c r="D36" s="438"/>
      <c r="E36" s="578"/>
      <c r="F36" s="579"/>
      <c r="G36" s="580"/>
      <c r="H36" s="580"/>
      <c r="I36" s="594"/>
      <c r="J36" s="594"/>
      <c r="K36" s="594"/>
      <c r="L36" s="594"/>
      <c r="M36" s="594"/>
      <c r="N36" s="594"/>
      <c r="O36" s="595">
        <f t="shared" si="77"/>
        <v>0</v>
      </c>
      <c r="P36" s="596">
        <f t="shared" si="82"/>
        <v>0</v>
      </c>
      <c r="Q36" s="600"/>
      <c r="R36" s="600"/>
      <c r="S36" s="526">
        <f t="shared" si="78"/>
        <v>0</v>
      </c>
      <c r="T36" s="600"/>
      <c r="U36" s="600"/>
      <c r="V36" s="526">
        <f t="shared" si="79"/>
        <v>0</v>
      </c>
      <c r="W36" s="600"/>
      <c r="X36" s="600"/>
      <c r="Y36" s="526">
        <f t="shared" si="80"/>
        <v>0</v>
      </c>
      <c r="Z36" s="600"/>
      <c r="AA36" s="600"/>
      <c r="AB36" s="526">
        <f t="shared" si="81"/>
        <v>0</v>
      </c>
      <c r="AC36" s="600"/>
      <c r="AD36" s="600"/>
      <c r="AE36" s="526">
        <f t="shared" ref="AE36:AE38" si="83">AB36+AC36-AD36</f>
        <v>0</v>
      </c>
      <c r="AF36" s="600"/>
      <c r="AG36" s="600"/>
      <c r="AH36" s="526">
        <f t="shared" ref="AH36:AH38" si="84">AE36+AF36-AG36</f>
        <v>0</v>
      </c>
      <c r="AI36" s="600"/>
      <c r="AJ36" s="600"/>
      <c r="AK36" s="526">
        <f t="shared" ref="AK36:AK38" si="85">AH36+AI36-AJ36</f>
        <v>0</v>
      </c>
      <c r="AL36" s="600"/>
      <c r="AM36" s="600"/>
      <c r="AN36" s="526">
        <f t="shared" ref="AN36:AN38" si="86">AK36+AL36-AM36</f>
        <v>0</v>
      </c>
      <c r="AO36" s="600"/>
      <c r="AP36" s="600"/>
      <c r="AQ36" s="526">
        <f t="shared" ref="AQ36:AQ38" si="87">AN36+AO36-AP36</f>
        <v>0</v>
      </c>
      <c r="AR36" s="600"/>
      <c r="AS36" s="600"/>
      <c r="AT36" s="526">
        <f t="shared" ref="AT36:AT38" si="88">AQ36+AR36-AS36</f>
        <v>0</v>
      </c>
      <c r="AU36" s="600"/>
      <c r="AV36" s="600"/>
      <c r="AW36" s="526">
        <f t="shared" ref="AW36:AW38" si="89">AT36+AU36-AV36</f>
        <v>0</v>
      </c>
      <c r="AX36" s="600"/>
      <c r="AY36" s="600"/>
      <c r="AZ36" s="526">
        <f t="shared" ref="AZ36:AZ38" si="90">AW36+AX36-AY36</f>
        <v>0</v>
      </c>
      <c r="BA36" s="600"/>
      <c r="BB36" s="600"/>
      <c r="BC36" s="643">
        <f t="shared" ref="BC36:BC39" si="91">AZ36+BA36-BB36</f>
        <v>0</v>
      </c>
      <c r="BD36" s="644"/>
    </row>
    <row r="37" spans="1:56" ht="15" customHeight="1" outlineLevel="2">
      <c r="A37" s="573"/>
      <c r="B37" s="574"/>
      <c r="C37" s="573"/>
      <c r="D37" s="438"/>
      <c r="E37" s="578"/>
      <c r="F37" s="579"/>
      <c r="G37" s="580"/>
      <c r="H37" s="580"/>
      <c r="I37" s="594"/>
      <c r="J37" s="594"/>
      <c r="K37" s="594"/>
      <c r="L37" s="594"/>
      <c r="M37" s="594"/>
      <c r="N37" s="594"/>
      <c r="O37" s="595">
        <f t="shared" si="77"/>
        <v>0</v>
      </c>
      <c r="P37" s="596">
        <f t="shared" si="82"/>
        <v>0</v>
      </c>
      <c r="Q37" s="600"/>
      <c r="R37" s="600"/>
      <c r="S37" s="526">
        <f t="shared" si="78"/>
        <v>0</v>
      </c>
      <c r="T37" s="600"/>
      <c r="U37" s="600"/>
      <c r="V37" s="526">
        <f t="shared" si="79"/>
        <v>0</v>
      </c>
      <c r="W37" s="600"/>
      <c r="X37" s="600"/>
      <c r="Y37" s="526">
        <f t="shared" si="80"/>
        <v>0</v>
      </c>
      <c r="Z37" s="600"/>
      <c r="AA37" s="600"/>
      <c r="AB37" s="526">
        <f t="shared" si="81"/>
        <v>0</v>
      </c>
      <c r="AC37" s="600"/>
      <c r="AD37" s="600"/>
      <c r="AE37" s="526">
        <f t="shared" si="83"/>
        <v>0</v>
      </c>
      <c r="AF37" s="600"/>
      <c r="AG37" s="600"/>
      <c r="AH37" s="526">
        <f t="shared" si="84"/>
        <v>0</v>
      </c>
      <c r="AI37" s="600"/>
      <c r="AJ37" s="600"/>
      <c r="AK37" s="526">
        <f t="shared" si="85"/>
        <v>0</v>
      </c>
      <c r="AL37" s="600"/>
      <c r="AM37" s="600"/>
      <c r="AN37" s="526">
        <f t="shared" si="86"/>
        <v>0</v>
      </c>
      <c r="AO37" s="600"/>
      <c r="AP37" s="600"/>
      <c r="AQ37" s="526">
        <f t="shared" si="87"/>
        <v>0</v>
      </c>
      <c r="AR37" s="600"/>
      <c r="AS37" s="600"/>
      <c r="AT37" s="526">
        <f t="shared" si="88"/>
        <v>0</v>
      </c>
      <c r="AU37" s="600"/>
      <c r="AV37" s="600"/>
      <c r="AW37" s="526">
        <f t="shared" si="89"/>
        <v>0</v>
      </c>
      <c r="AX37" s="600"/>
      <c r="AY37" s="600"/>
      <c r="AZ37" s="526">
        <f t="shared" si="90"/>
        <v>0</v>
      </c>
      <c r="BA37" s="600"/>
      <c r="BB37" s="600"/>
      <c r="BC37" s="643">
        <f t="shared" si="91"/>
        <v>0</v>
      </c>
      <c r="BD37" s="644"/>
    </row>
    <row r="38" spans="1:56" ht="15" customHeight="1" outlineLevel="2">
      <c r="A38" s="573"/>
      <c r="B38" s="574"/>
      <c r="C38" s="573"/>
      <c r="D38" s="577"/>
      <c r="E38" s="578"/>
      <c r="F38" s="579"/>
      <c r="G38" s="580"/>
      <c r="H38" s="580"/>
      <c r="I38" s="594"/>
      <c r="J38" s="594"/>
      <c r="K38" s="594"/>
      <c r="L38" s="594"/>
      <c r="M38" s="594"/>
      <c r="N38" s="594"/>
      <c r="O38" s="595">
        <f t="shared" si="25"/>
        <v>0</v>
      </c>
      <c r="P38" s="596">
        <f t="shared" ref="P38" si="92">IF(O38=0,0,YEAR(O38)&amp;"Q"&amp;CEILING(MONTH(O38),3)/3)</f>
        <v>0</v>
      </c>
      <c r="Q38" s="600"/>
      <c r="R38" s="600"/>
      <c r="S38" s="526">
        <f t="shared" si="19"/>
        <v>0</v>
      </c>
      <c r="T38" s="600"/>
      <c r="U38" s="600"/>
      <c r="V38" s="526">
        <f t="shared" si="20"/>
        <v>0</v>
      </c>
      <c r="W38" s="600"/>
      <c r="X38" s="600"/>
      <c r="Y38" s="526">
        <f t="shared" ref="Y38" si="93">V38+W38-X38</f>
        <v>0</v>
      </c>
      <c r="Z38" s="600"/>
      <c r="AA38" s="600"/>
      <c r="AB38" s="526">
        <f t="shared" ref="AB38" si="94">Y38+Z38-AA38</f>
        <v>0</v>
      </c>
      <c r="AC38" s="600"/>
      <c r="AD38" s="600"/>
      <c r="AE38" s="526">
        <f t="shared" si="83"/>
        <v>0</v>
      </c>
      <c r="AF38" s="600"/>
      <c r="AG38" s="600"/>
      <c r="AH38" s="526">
        <f t="shared" si="84"/>
        <v>0</v>
      </c>
      <c r="AI38" s="600"/>
      <c r="AJ38" s="600"/>
      <c r="AK38" s="526">
        <f t="shared" si="85"/>
        <v>0</v>
      </c>
      <c r="AL38" s="600"/>
      <c r="AM38" s="600"/>
      <c r="AN38" s="526">
        <f t="shared" si="86"/>
        <v>0</v>
      </c>
      <c r="AO38" s="600"/>
      <c r="AP38" s="600"/>
      <c r="AQ38" s="526">
        <f t="shared" si="87"/>
        <v>0</v>
      </c>
      <c r="AR38" s="600"/>
      <c r="AS38" s="600"/>
      <c r="AT38" s="526">
        <f t="shared" si="88"/>
        <v>0</v>
      </c>
      <c r="AU38" s="600"/>
      <c r="AV38" s="600"/>
      <c r="AW38" s="526">
        <f t="shared" si="89"/>
        <v>0</v>
      </c>
      <c r="AX38" s="600"/>
      <c r="AY38" s="600"/>
      <c r="AZ38" s="526">
        <f t="shared" si="90"/>
        <v>0</v>
      </c>
      <c r="BA38" s="600"/>
      <c r="BB38" s="600"/>
      <c r="BC38" s="643">
        <f t="shared" si="91"/>
        <v>0</v>
      </c>
      <c r="BD38" s="644"/>
    </row>
    <row r="39" spans="1:56" ht="15" customHeight="1" outlineLevel="1">
      <c r="A39" s="573"/>
      <c r="B39" s="574"/>
      <c r="C39" s="573"/>
      <c r="D39" s="581" t="s">
        <v>164</v>
      </c>
      <c r="E39" s="582"/>
      <c r="F39" s="464">
        <f>SUM(F29:F38)</f>
        <v>0</v>
      </c>
      <c r="G39" s="464">
        <f>SUM(G29:G38)</f>
        <v>0</v>
      </c>
      <c r="H39" s="587"/>
      <c r="I39" s="597"/>
      <c r="J39" s="597"/>
      <c r="K39" s="597"/>
      <c r="L39" s="597"/>
      <c r="M39" s="597"/>
      <c r="N39" s="597"/>
      <c r="O39" s="597"/>
      <c r="P39" s="597"/>
      <c r="Q39" s="464">
        <f>SUM(Q29:Q38)</f>
        <v>0</v>
      </c>
      <c r="R39" s="464">
        <f t="shared" ref="R39" si="95">SUM(R29:R38)</f>
        <v>0</v>
      </c>
      <c r="S39" s="464">
        <f t="shared" ref="S39" si="96">SUM(S29:S38)</f>
        <v>0</v>
      </c>
      <c r="T39" s="464">
        <f t="shared" ref="T39" si="97">SUM(T29:T38)</f>
        <v>0</v>
      </c>
      <c r="U39" s="464">
        <f t="shared" ref="U39" si="98">SUM(U29:U38)</f>
        <v>0</v>
      </c>
      <c r="V39" s="464">
        <f t="shared" ref="V39" si="99">SUM(V29:V38)</f>
        <v>0</v>
      </c>
      <c r="W39" s="464">
        <f t="shared" ref="W39" si="100">SUM(W29:W38)</f>
        <v>0</v>
      </c>
      <c r="X39" s="464">
        <f t="shared" ref="X39" si="101">SUM(X29:X38)</f>
        <v>0</v>
      </c>
      <c r="Y39" s="464">
        <f t="shared" ref="Y39" si="102">SUM(Y29:Y38)</f>
        <v>0</v>
      </c>
      <c r="Z39" s="464">
        <f t="shared" ref="Z39" si="103">SUM(Z29:Z38)</f>
        <v>0</v>
      </c>
      <c r="AA39" s="464">
        <f t="shared" ref="AA39" si="104">SUM(AA29:AA38)</f>
        <v>0</v>
      </c>
      <c r="AB39" s="464">
        <f t="shared" ref="AB39" si="105">SUM(AB29:AB38)</f>
        <v>0</v>
      </c>
      <c r="AC39" s="464">
        <f t="shared" ref="AC39" si="106">SUM(AC29:AC38)</f>
        <v>0</v>
      </c>
      <c r="AD39" s="464">
        <f t="shared" ref="AD39" si="107">SUM(AD29:AD38)</f>
        <v>0</v>
      </c>
      <c r="AE39" s="464">
        <f t="shared" ref="AE39" si="108">SUM(AE29:AE38)</f>
        <v>0</v>
      </c>
      <c r="AF39" s="464">
        <f t="shared" ref="AF39" si="109">SUM(AF29:AF38)</f>
        <v>0</v>
      </c>
      <c r="AG39" s="464">
        <f t="shared" ref="AG39" si="110">SUM(AG29:AG38)</f>
        <v>0</v>
      </c>
      <c r="AH39" s="464">
        <f t="shared" ref="AH39" si="111">SUM(AH29:AH38)</f>
        <v>0</v>
      </c>
      <c r="AI39" s="464">
        <f t="shared" ref="AI39" si="112">SUM(AI29:AI38)</f>
        <v>0</v>
      </c>
      <c r="AJ39" s="464">
        <f t="shared" ref="AJ39" si="113">SUM(AJ29:AJ38)</f>
        <v>0</v>
      </c>
      <c r="AK39" s="464">
        <f t="shared" ref="AK39" si="114">SUM(AK29:AK38)</f>
        <v>0</v>
      </c>
      <c r="AL39" s="464">
        <f t="shared" ref="AL39" si="115">SUM(AL29:AL38)</f>
        <v>0</v>
      </c>
      <c r="AM39" s="464">
        <f t="shared" ref="AM39" si="116">SUM(AM29:AM38)</f>
        <v>0</v>
      </c>
      <c r="AN39" s="464">
        <f t="shared" ref="AN39" si="117">SUM(AN29:AN38)</f>
        <v>0</v>
      </c>
      <c r="AO39" s="464">
        <f t="shared" ref="AO39" si="118">SUM(AO29:AO38)</f>
        <v>0</v>
      </c>
      <c r="AP39" s="464">
        <f t="shared" ref="AP39" si="119">SUM(AP29:AP38)</f>
        <v>0</v>
      </c>
      <c r="AQ39" s="464">
        <f t="shared" ref="AQ39" si="120">SUM(AQ29:AQ38)</f>
        <v>0</v>
      </c>
      <c r="AR39" s="464">
        <f t="shared" ref="AR39" si="121">SUM(AR29:AR38)</f>
        <v>0</v>
      </c>
      <c r="AS39" s="464">
        <f t="shared" ref="AS39" si="122">SUM(AS29:AS38)</f>
        <v>0</v>
      </c>
      <c r="AT39" s="464">
        <f t="shared" ref="AT39" si="123">SUM(AT29:AT38)</f>
        <v>0</v>
      </c>
      <c r="AU39" s="464">
        <f t="shared" ref="AU39" si="124">SUM(AU29:AU38)</f>
        <v>0</v>
      </c>
      <c r="AV39" s="464">
        <f t="shared" ref="AV39" si="125">SUM(AV29:AV38)</f>
        <v>0</v>
      </c>
      <c r="AW39" s="464">
        <f t="shared" ref="AW39" si="126">SUM(AW29:AW38)</f>
        <v>0</v>
      </c>
      <c r="AX39" s="464">
        <f t="shared" ref="AX39" si="127">SUM(AX29:AX38)</f>
        <v>0</v>
      </c>
      <c r="AY39" s="464">
        <f t="shared" ref="AY39" si="128">SUM(AY29:AY38)</f>
        <v>0</v>
      </c>
      <c r="AZ39" s="464">
        <f t="shared" ref="AZ39" si="129">SUM(AZ29:AZ38)</f>
        <v>0</v>
      </c>
      <c r="BA39" s="464">
        <f t="shared" ref="BA39" si="130">SUM(BA29:BA38)</f>
        <v>0</v>
      </c>
      <c r="BB39" s="464">
        <f t="shared" ref="BB39" si="131">SUM(BB29:BB38)</f>
        <v>0</v>
      </c>
      <c r="BC39" s="643">
        <f t="shared" si="91"/>
        <v>0</v>
      </c>
      <c r="BD39" s="644"/>
    </row>
    <row r="40" spans="1:56" ht="15" customHeight="1" outlineLevel="2">
      <c r="A40" s="573"/>
      <c r="B40" s="574"/>
      <c r="C40" s="573"/>
      <c r="D40" s="585" t="s">
        <v>165</v>
      </c>
      <c r="E40" s="588" t="s">
        <v>151</v>
      </c>
      <c r="F40" s="579"/>
      <c r="G40" s="580"/>
      <c r="H40" s="580"/>
      <c r="I40" s="594"/>
      <c r="J40" s="594"/>
      <c r="K40" s="594"/>
      <c r="L40" s="594"/>
      <c r="M40" s="594"/>
      <c r="N40" s="594"/>
      <c r="O40" s="595">
        <f t="shared" si="25"/>
        <v>0</v>
      </c>
      <c r="P40" s="596">
        <f>IF(O40=0,0,YEAR(O40)&amp;"Q"&amp;CEILING(MONTH(O40),3)/3)</f>
        <v>0</v>
      </c>
      <c r="Q40" s="600"/>
      <c r="R40" s="600"/>
      <c r="S40" s="526">
        <f t="shared" si="19"/>
        <v>0</v>
      </c>
      <c r="T40" s="600"/>
      <c r="U40" s="600"/>
      <c r="V40" s="526">
        <f t="shared" si="20"/>
        <v>0</v>
      </c>
      <c r="W40" s="600"/>
      <c r="X40" s="600"/>
      <c r="Y40" s="526">
        <f t="shared" si="27"/>
        <v>0</v>
      </c>
      <c r="Z40" s="600"/>
      <c r="AA40" s="600"/>
      <c r="AB40" s="526">
        <f t="shared" si="28"/>
        <v>0</v>
      </c>
      <c r="AC40" s="600"/>
      <c r="AD40" s="600"/>
      <c r="AE40" s="526">
        <f t="shared" si="29"/>
        <v>0</v>
      </c>
      <c r="AF40" s="600"/>
      <c r="AG40" s="600"/>
      <c r="AH40" s="526">
        <f t="shared" si="30"/>
        <v>0</v>
      </c>
      <c r="AI40" s="600"/>
      <c r="AJ40" s="600"/>
      <c r="AK40" s="526">
        <f t="shared" si="31"/>
        <v>0</v>
      </c>
      <c r="AL40" s="600"/>
      <c r="AM40" s="600"/>
      <c r="AN40" s="526">
        <f t="shared" si="32"/>
        <v>0</v>
      </c>
      <c r="AO40" s="600"/>
      <c r="AP40" s="600"/>
      <c r="AQ40" s="526">
        <f t="shared" si="33"/>
        <v>0</v>
      </c>
      <c r="AR40" s="600"/>
      <c r="AS40" s="600"/>
      <c r="AT40" s="526">
        <f t="shared" si="34"/>
        <v>0</v>
      </c>
      <c r="AU40" s="600"/>
      <c r="AV40" s="600"/>
      <c r="AW40" s="526">
        <f t="shared" si="35"/>
        <v>0</v>
      </c>
      <c r="AX40" s="600"/>
      <c r="AY40" s="600"/>
      <c r="AZ40" s="526">
        <f t="shared" si="36"/>
        <v>0</v>
      </c>
      <c r="BA40" s="600"/>
      <c r="BB40" s="600"/>
      <c r="BC40" s="643">
        <f t="shared" si="37"/>
        <v>0</v>
      </c>
      <c r="BD40" s="644"/>
    </row>
    <row r="41" spans="1:56" ht="15" customHeight="1" outlineLevel="2">
      <c r="A41" s="573"/>
      <c r="B41" s="574"/>
      <c r="C41" s="573"/>
      <c r="D41" s="586"/>
      <c r="E41" s="588" t="s">
        <v>152</v>
      </c>
      <c r="F41" s="579"/>
      <c r="G41" s="580"/>
      <c r="H41" s="580"/>
      <c r="I41" s="594"/>
      <c r="J41" s="594"/>
      <c r="K41" s="594"/>
      <c r="L41" s="594"/>
      <c r="M41" s="594"/>
      <c r="N41" s="594"/>
      <c r="O41" s="595">
        <f t="shared" si="25"/>
        <v>0</v>
      </c>
      <c r="P41" s="596">
        <f t="shared" ref="P41:P49" si="132">IF(O41=0,0,YEAR(O41)&amp;"Q"&amp;CEILING(MONTH(O41),3)/3)</f>
        <v>0</v>
      </c>
      <c r="Q41" s="600"/>
      <c r="R41" s="600"/>
      <c r="S41" s="526">
        <f t="shared" si="19"/>
        <v>0</v>
      </c>
      <c r="T41" s="600"/>
      <c r="U41" s="600"/>
      <c r="V41" s="526">
        <f t="shared" si="20"/>
        <v>0</v>
      </c>
      <c r="W41" s="600"/>
      <c r="X41" s="600"/>
      <c r="Y41" s="526">
        <f t="shared" si="27"/>
        <v>0</v>
      </c>
      <c r="Z41" s="600"/>
      <c r="AA41" s="600"/>
      <c r="AB41" s="526">
        <f t="shared" si="28"/>
        <v>0</v>
      </c>
      <c r="AC41" s="600"/>
      <c r="AD41" s="600"/>
      <c r="AE41" s="526">
        <f t="shared" si="29"/>
        <v>0</v>
      </c>
      <c r="AF41" s="600"/>
      <c r="AG41" s="600"/>
      <c r="AH41" s="526">
        <f t="shared" si="30"/>
        <v>0</v>
      </c>
      <c r="AI41" s="600"/>
      <c r="AJ41" s="600"/>
      <c r="AK41" s="526">
        <f t="shared" si="31"/>
        <v>0</v>
      </c>
      <c r="AL41" s="600"/>
      <c r="AM41" s="600"/>
      <c r="AN41" s="526">
        <f t="shared" si="32"/>
        <v>0</v>
      </c>
      <c r="AO41" s="600"/>
      <c r="AP41" s="600"/>
      <c r="AQ41" s="526">
        <f t="shared" si="33"/>
        <v>0</v>
      </c>
      <c r="AR41" s="600"/>
      <c r="AS41" s="600"/>
      <c r="AT41" s="526">
        <f t="shared" si="34"/>
        <v>0</v>
      </c>
      <c r="AU41" s="600"/>
      <c r="AV41" s="600"/>
      <c r="AW41" s="526">
        <f t="shared" si="35"/>
        <v>0</v>
      </c>
      <c r="AX41" s="600"/>
      <c r="AY41" s="600"/>
      <c r="AZ41" s="526">
        <f t="shared" si="36"/>
        <v>0</v>
      </c>
      <c r="BA41" s="600"/>
      <c r="BB41" s="600"/>
      <c r="BC41" s="643">
        <f t="shared" si="37"/>
        <v>0</v>
      </c>
      <c r="BD41" s="644"/>
    </row>
    <row r="42" spans="1:56" ht="15" customHeight="1" outlineLevel="2">
      <c r="A42" s="573"/>
      <c r="B42" s="574"/>
      <c r="C42" s="573"/>
      <c r="D42" s="586"/>
      <c r="E42" s="588" t="s">
        <v>153</v>
      </c>
      <c r="F42" s="579"/>
      <c r="G42" s="580"/>
      <c r="H42" s="580"/>
      <c r="I42" s="594"/>
      <c r="J42" s="594"/>
      <c r="K42" s="594"/>
      <c r="L42" s="594"/>
      <c r="M42" s="594"/>
      <c r="N42" s="594"/>
      <c r="O42" s="595">
        <f t="shared" si="25"/>
        <v>0</v>
      </c>
      <c r="P42" s="596">
        <f t="shared" si="132"/>
        <v>0</v>
      </c>
      <c r="Q42" s="600"/>
      <c r="R42" s="600"/>
      <c r="S42" s="526">
        <f t="shared" si="19"/>
        <v>0</v>
      </c>
      <c r="T42" s="600"/>
      <c r="U42" s="600"/>
      <c r="V42" s="526">
        <f t="shared" si="20"/>
        <v>0</v>
      </c>
      <c r="W42" s="600"/>
      <c r="X42" s="600"/>
      <c r="Y42" s="526">
        <f t="shared" si="27"/>
        <v>0</v>
      </c>
      <c r="Z42" s="600"/>
      <c r="AA42" s="600"/>
      <c r="AB42" s="526">
        <f t="shared" si="28"/>
        <v>0</v>
      </c>
      <c r="AC42" s="600"/>
      <c r="AD42" s="600"/>
      <c r="AE42" s="526">
        <f t="shared" si="29"/>
        <v>0</v>
      </c>
      <c r="AF42" s="600"/>
      <c r="AG42" s="600"/>
      <c r="AH42" s="526">
        <f t="shared" si="30"/>
        <v>0</v>
      </c>
      <c r="AI42" s="600"/>
      <c r="AJ42" s="600"/>
      <c r="AK42" s="526">
        <f t="shared" si="31"/>
        <v>0</v>
      </c>
      <c r="AL42" s="600"/>
      <c r="AM42" s="600"/>
      <c r="AN42" s="526">
        <f t="shared" si="32"/>
        <v>0</v>
      </c>
      <c r="AO42" s="600"/>
      <c r="AP42" s="600"/>
      <c r="AQ42" s="526">
        <f t="shared" si="33"/>
        <v>0</v>
      </c>
      <c r="AR42" s="600"/>
      <c r="AS42" s="600"/>
      <c r="AT42" s="526">
        <f t="shared" si="34"/>
        <v>0</v>
      </c>
      <c r="AU42" s="600"/>
      <c r="AV42" s="600"/>
      <c r="AW42" s="526">
        <f t="shared" si="35"/>
        <v>0</v>
      </c>
      <c r="AX42" s="600"/>
      <c r="AY42" s="600"/>
      <c r="AZ42" s="526">
        <f t="shared" si="36"/>
        <v>0</v>
      </c>
      <c r="BA42" s="600"/>
      <c r="BB42" s="600"/>
      <c r="BC42" s="643">
        <f t="shared" si="37"/>
        <v>0</v>
      </c>
      <c r="BD42" s="644"/>
    </row>
    <row r="43" spans="1:56" ht="15" customHeight="1" outlineLevel="2">
      <c r="A43" s="573"/>
      <c r="B43" s="574"/>
      <c r="C43" s="573"/>
      <c r="D43" s="586"/>
      <c r="E43" s="588" t="s">
        <v>154</v>
      </c>
      <c r="F43" s="579"/>
      <c r="G43" s="580"/>
      <c r="H43" s="580"/>
      <c r="I43" s="594"/>
      <c r="J43" s="594"/>
      <c r="K43" s="594"/>
      <c r="L43" s="594"/>
      <c r="M43" s="594"/>
      <c r="N43" s="594"/>
      <c r="O43" s="595">
        <f t="shared" si="25"/>
        <v>0</v>
      </c>
      <c r="P43" s="596">
        <f t="shared" si="132"/>
        <v>0</v>
      </c>
      <c r="Q43" s="600"/>
      <c r="R43" s="600"/>
      <c r="S43" s="526">
        <f t="shared" si="19"/>
        <v>0</v>
      </c>
      <c r="T43" s="600"/>
      <c r="U43" s="600"/>
      <c r="V43" s="526">
        <f t="shared" si="20"/>
        <v>0</v>
      </c>
      <c r="W43" s="600"/>
      <c r="X43" s="600"/>
      <c r="Y43" s="526">
        <f t="shared" si="27"/>
        <v>0</v>
      </c>
      <c r="Z43" s="600"/>
      <c r="AA43" s="600"/>
      <c r="AB43" s="526">
        <f t="shared" si="28"/>
        <v>0</v>
      </c>
      <c r="AC43" s="600"/>
      <c r="AD43" s="600"/>
      <c r="AE43" s="526">
        <f t="shared" si="29"/>
        <v>0</v>
      </c>
      <c r="AF43" s="600"/>
      <c r="AG43" s="600"/>
      <c r="AH43" s="526">
        <f t="shared" si="30"/>
        <v>0</v>
      </c>
      <c r="AI43" s="600"/>
      <c r="AJ43" s="600"/>
      <c r="AK43" s="526">
        <f t="shared" si="31"/>
        <v>0</v>
      </c>
      <c r="AL43" s="600"/>
      <c r="AM43" s="600"/>
      <c r="AN43" s="526">
        <f t="shared" si="32"/>
        <v>0</v>
      </c>
      <c r="AO43" s="600"/>
      <c r="AP43" s="600"/>
      <c r="AQ43" s="526">
        <f t="shared" si="33"/>
        <v>0</v>
      </c>
      <c r="AR43" s="600"/>
      <c r="AS43" s="600"/>
      <c r="AT43" s="526">
        <f t="shared" si="34"/>
        <v>0</v>
      </c>
      <c r="AU43" s="600"/>
      <c r="AV43" s="600"/>
      <c r="AW43" s="526">
        <f t="shared" si="35"/>
        <v>0</v>
      </c>
      <c r="AX43" s="600"/>
      <c r="AY43" s="600"/>
      <c r="AZ43" s="526">
        <f t="shared" si="36"/>
        <v>0</v>
      </c>
      <c r="BA43" s="600"/>
      <c r="BB43" s="600"/>
      <c r="BC43" s="643">
        <f t="shared" si="37"/>
        <v>0</v>
      </c>
      <c r="BD43" s="644"/>
    </row>
    <row r="44" spans="1:56" ht="15" customHeight="1" outlineLevel="2">
      <c r="A44" s="573"/>
      <c r="B44" s="574"/>
      <c r="C44" s="573"/>
      <c r="D44" s="586"/>
      <c r="E44" s="588" t="s">
        <v>156</v>
      </c>
      <c r="F44" s="579"/>
      <c r="G44" s="580"/>
      <c r="H44" s="580"/>
      <c r="I44" s="594"/>
      <c r="J44" s="594"/>
      <c r="K44" s="594"/>
      <c r="L44" s="594"/>
      <c r="M44" s="594"/>
      <c r="N44" s="594"/>
      <c r="O44" s="595">
        <f t="shared" si="25"/>
        <v>0</v>
      </c>
      <c r="P44" s="596">
        <f t="shared" si="132"/>
        <v>0</v>
      </c>
      <c r="Q44" s="600"/>
      <c r="R44" s="600"/>
      <c r="S44" s="526">
        <f t="shared" si="19"/>
        <v>0</v>
      </c>
      <c r="T44" s="600"/>
      <c r="U44" s="600"/>
      <c r="V44" s="526">
        <f t="shared" si="20"/>
        <v>0</v>
      </c>
      <c r="W44" s="600"/>
      <c r="X44" s="600"/>
      <c r="Y44" s="526">
        <f t="shared" si="27"/>
        <v>0</v>
      </c>
      <c r="Z44" s="600"/>
      <c r="AA44" s="600"/>
      <c r="AB44" s="526">
        <f t="shared" si="28"/>
        <v>0</v>
      </c>
      <c r="AC44" s="600"/>
      <c r="AD44" s="600"/>
      <c r="AE44" s="526">
        <f t="shared" si="29"/>
        <v>0</v>
      </c>
      <c r="AF44" s="600"/>
      <c r="AG44" s="600"/>
      <c r="AH44" s="526">
        <f t="shared" si="30"/>
        <v>0</v>
      </c>
      <c r="AI44" s="600"/>
      <c r="AJ44" s="600"/>
      <c r="AK44" s="526">
        <f t="shared" si="31"/>
        <v>0</v>
      </c>
      <c r="AL44" s="600"/>
      <c r="AM44" s="600"/>
      <c r="AN44" s="526">
        <f t="shared" si="32"/>
        <v>0</v>
      </c>
      <c r="AO44" s="600"/>
      <c r="AP44" s="600"/>
      <c r="AQ44" s="526">
        <f t="shared" si="33"/>
        <v>0</v>
      </c>
      <c r="AR44" s="600"/>
      <c r="AS44" s="600"/>
      <c r="AT44" s="526">
        <f t="shared" si="34"/>
        <v>0</v>
      </c>
      <c r="AU44" s="600"/>
      <c r="AV44" s="600"/>
      <c r="AW44" s="526">
        <f t="shared" si="35"/>
        <v>0</v>
      </c>
      <c r="AX44" s="600"/>
      <c r="AY44" s="600"/>
      <c r="AZ44" s="526">
        <f t="shared" si="36"/>
        <v>0</v>
      </c>
      <c r="BA44" s="600"/>
      <c r="BB44" s="600"/>
      <c r="BC44" s="643">
        <f t="shared" si="37"/>
        <v>0</v>
      </c>
      <c r="BD44" s="644"/>
    </row>
    <row r="45" spans="1:56" ht="15" customHeight="1" outlineLevel="2">
      <c r="A45" s="573"/>
      <c r="B45" s="574"/>
      <c r="C45" s="573"/>
      <c r="D45" s="586"/>
      <c r="E45" s="588" t="s">
        <v>157</v>
      </c>
      <c r="F45" s="579"/>
      <c r="G45" s="580"/>
      <c r="H45" s="580"/>
      <c r="I45" s="594"/>
      <c r="J45" s="594"/>
      <c r="K45" s="594"/>
      <c r="L45" s="594"/>
      <c r="M45" s="594"/>
      <c r="N45" s="594"/>
      <c r="O45" s="595">
        <f t="shared" si="25"/>
        <v>0</v>
      </c>
      <c r="P45" s="596">
        <f t="shared" si="132"/>
        <v>0</v>
      </c>
      <c r="Q45" s="600"/>
      <c r="R45" s="600"/>
      <c r="S45" s="526">
        <f t="shared" si="19"/>
        <v>0</v>
      </c>
      <c r="T45" s="600"/>
      <c r="U45" s="600"/>
      <c r="V45" s="526">
        <f t="shared" si="20"/>
        <v>0</v>
      </c>
      <c r="W45" s="600"/>
      <c r="X45" s="600"/>
      <c r="Y45" s="526">
        <f t="shared" si="27"/>
        <v>0</v>
      </c>
      <c r="Z45" s="600"/>
      <c r="AA45" s="600"/>
      <c r="AB45" s="526">
        <f t="shared" si="28"/>
        <v>0</v>
      </c>
      <c r="AC45" s="600"/>
      <c r="AD45" s="600"/>
      <c r="AE45" s="526">
        <f t="shared" si="29"/>
        <v>0</v>
      </c>
      <c r="AF45" s="600"/>
      <c r="AG45" s="600"/>
      <c r="AH45" s="526">
        <f t="shared" si="30"/>
        <v>0</v>
      </c>
      <c r="AI45" s="600"/>
      <c r="AJ45" s="600"/>
      <c r="AK45" s="526">
        <f t="shared" si="31"/>
        <v>0</v>
      </c>
      <c r="AL45" s="600"/>
      <c r="AM45" s="600"/>
      <c r="AN45" s="526">
        <f t="shared" si="32"/>
        <v>0</v>
      </c>
      <c r="AO45" s="600"/>
      <c r="AP45" s="600"/>
      <c r="AQ45" s="526">
        <f t="shared" si="33"/>
        <v>0</v>
      </c>
      <c r="AR45" s="600"/>
      <c r="AS45" s="600"/>
      <c r="AT45" s="526">
        <f t="shared" si="34"/>
        <v>0</v>
      </c>
      <c r="AU45" s="600"/>
      <c r="AV45" s="600"/>
      <c r="AW45" s="526">
        <f t="shared" si="35"/>
        <v>0</v>
      </c>
      <c r="AX45" s="600"/>
      <c r="AY45" s="600"/>
      <c r="AZ45" s="526">
        <f t="shared" si="36"/>
        <v>0</v>
      </c>
      <c r="BA45" s="600"/>
      <c r="BB45" s="600"/>
      <c r="BC45" s="643">
        <f t="shared" si="37"/>
        <v>0</v>
      </c>
      <c r="BD45" s="644"/>
    </row>
    <row r="46" spans="1:56" ht="15" customHeight="1" outlineLevel="2">
      <c r="A46" s="573"/>
      <c r="B46" s="574"/>
      <c r="C46" s="573"/>
      <c r="D46" s="586"/>
      <c r="E46" s="588" t="s">
        <v>158</v>
      </c>
      <c r="F46" s="579"/>
      <c r="G46" s="580"/>
      <c r="H46" s="580"/>
      <c r="I46" s="594"/>
      <c r="J46" s="594"/>
      <c r="K46" s="594"/>
      <c r="L46" s="594"/>
      <c r="M46" s="594"/>
      <c r="N46" s="594"/>
      <c r="O46" s="595">
        <f t="shared" si="25"/>
        <v>0</v>
      </c>
      <c r="P46" s="596">
        <f t="shared" si="132"/>
        <v>0</v>
      </c>
      <c r="Q46" s="600"/>
      <c r="R46" s="600"/>
      <c r="S46" s="526">
        <f t="shared" si="19"/>
        <v>0</v>
      </c>
      <c r="T46" s="600"/>
      <c r="U46" s="600"/>
      <c r="V46" s="526">
        <f t="shared" si="20"/>
        <v>0</v>
      </c>
      <c r="W46" s="600"/>
      <c r="X46" s="600"/>
      <c r="Y46" s="526">
        <f t="shared" si="27"/>
        <v>0</v>
      </c>
      <c r="Z46" s="600"/>
      <c r="AA46" s="600"/>
      <c r="AB46" s="526">
        <f t="shared" si="28"/>
        <v>0</v>
      </c>
      <c r="AC46" s="600"/>
      <c r="AD46" s="600"/>
      <c r="AE46" s="526">
        <f t="shared" si="29"/>
        <v>0</v>
      </c>
      <c r="AF46" s="600"/>
      <c r="AG46" s="600"/>
      <c r="AH46" s="526">
        <f t="shared" si="30"/>
        <v>0</v>
      </c>
      <c r="AI46" s="600"/>
      <c r="AJ46" s="600"/>
      <c r="AK46" s="526">
        <f t="shared" si="31"/>
        <v>0</v>
      </c>
      <c r="AL46" s="600"/>
      <c r="AM46" s="600"/>
      <c r="AN46" s="526">
        <f t="shared" si="32"/>
        <v>0</v>
      </c>
      <c r="AO46" s="600"/>
      <c r="AP46" s="600"/>
      <c r="AQ46" s="526">
        <f t="shared" si="33"/>
        <v>0</v>
      </c>
      <c r="AR46" s="600"/>
      <c r="AS46" s="600"/>
      <c r="AT46" s="526">
        <f t="shared" si="34"/>
        <v>0</v>
      </c>
      <c r="AU46" s="600"/>
      <c r="AV46" s="600"/>
      <c r="AW46" s="526">
        <f t="shared" si="35"/>
        <v>0</v>
      </c>
      <c r="AX46" s="600"/>
      <c r="AY46" s="600"/>
      <c r="AZ46" s="526">
        <f t="shared" si="36"/>
        <v>0</v>
      </c>
      <c r="BA46" s="600"/>
      <c r="BB46" s="600"/>
      <c r="BC46" s="643">
        <f t="shared" si="37"/>
        <v>0</v>
      </c>
      <c r="BD46" s="644"/>
    </row>
    <row r="47" spans="1:56" ht="15" customHeight="1" outlineLevel="2">
      <c r="A47" s="573"/>
      <c r="B47" s="574"/>
      <c r="C47" s="573"/>
      <c r="D47" s="586"/>
      <c r="E47" s="578"/>
      <c r="F47" s="579"/>
      <c r="G47" s="580"/>
      <c r="H47" s="580"/>
      <c r="I47" s="594"/>
      <c r="J47" s="594"/>
      <c r="K47" s="594"/>
      <c r="L47" s="594"/>
      <c r="M47" s="594"/>
      <c r="N47" s="594"/>
      <c r="O47" s="595">
        <f t="shared" si="25"/>
        <v>0</v>
      </c>
      <c r="P47" s="596">
        <f t="shared" si="132"/>
        <v>0</v>
      </c>
      <c r="Q47" s="600"/>
      <c r="R47" s="600"/>
      <c r="S47" s="526">
        <f t="shared" ref="S47:S49" si="133">Q47-R47</f>
        <v>0</v>
      </c>
      <c r="T47" s="600"/>
      <c r="U47" s="600"/>
      <c r="V47" s="526">
        <f t="shared" ref="V47:V49" si="134">S47+T47-U47</f>
        <v>0</v>
      </c>
      <c r="W47" s="600"/>
      <c r="X47" s="600"/>
      <c r="Y47" s="526">
        <f t="shared" si="27"/>
        <v>0</v>
      </c>
      <c r="Z47" s="600"/>
      <c r="AA47" s="600"/>
      <c r="AB47" s="526">
        <f t="shared" si="28"/>
        <v>0</v>
      </c>
      <c r="AC47" s="600"/>
      <c r="AD47" s="600"/>
      <c r="AE47" s="526">
        <f t="shared" si="29"/>
        <v>0</v>
      </c>
      <c r="AF47" s="600"/>
      <c r="AG47" s="600"/>
      <c r="AH47" s="526">
        <f t="shared" si="30"/>
        <v>0</v>
      </c>
      <c r="AI47" s="600"/>
      <c r="AJ47" s="600"/>
      <c r="AK47" s="526">
        <f t="shared" si="31"/>
        <v>0</v>
      </c>
      <c r="AL47" s="600"/>
      <c r="AM47" s="600"/>
      <c r="AN47" s="526">
        <f t="shared" si="32"/>
        <v>0</v>
      </c>
      <c r="AO47" s="600"/>
      <c r="AP47" s="600"/>
      <c r="AQ47" s="526">
        <f t="shared" si="33"/>
        <v>0</v>
      </c>
      <c r="AR47" s="600"/>
      <c r="AS47" s="600"/>
      <c r="AT47" s="526">
        <f t="shared" si="34"/>
        <v>0</v>
      </c>
      <c r="AU47" s="600"/>
      <c r="AV47" s="600"/>
      <c r="AW47" s="526">
        <f t="shared" si="35"/>
        <v>0</v>
      </c>
      <c r="AX47" s="600"/>
      <c r="AY47" s="600"/>
      <c r="AZ47" s="526">
        <f t="shared" si="36"/>
        <v>0</v>
      </c>
      <c r="BA47" s="600"/>
      <c r="BB47" s="600"/>
      <c r="BC47" s="643">
        <f t="shared" si="37"/>
        <v>0</v>
      </c>
      <c r="BD47" s="644"/>
    </row>
    <row r="48" spans="1:56" ht="15" customHeight="1" outlineLevel="2">
      <c r="A48" s="573"/>
      <c r="B48" s="574"/>
      <c r="C48" s="573"/>
      <c r="D48" s="586"/>
      <c r="E48" s="578"/>
      <c r="F48" s="579"/>
      <c r="G48" s="580"/>
      <c r="H48" s="580"/>
      <c r="I48" s="594"/>
      <c r="J48" s="594"/>
      <c r="K48" s="594"/>
      <c r="L48" s="594"/>
      <c r="M48" s="594"/>
      <c r="N48" s="594"/>
      <c r="O48" s="595">
        <f t="shared" si="25"/>
        <v>0</v>
      </c>
      <c r="P48" s="596">
        <f t="shared" si="132"/>
        <v>0</v>
      </c>
      <c r="Q48" s="600"/>
      <c r="R48" s="600"/>
      <c r="S48" s="526">
        <f t="shared" si="133"/>
        <v>0</v>
      </c>
      <c r="T48" s="600"/>
      <c r="U48" s="600"/>
      <c r="V48" s="526">
        <f t="shared" si="134"/>
        <v>0</v>
      </c>
      <c r="W48" s="600"/>
      <c r="X48" s="600"/>
      <c r="Y48" s="526">
        <f t="shared" si="27"/>
        <v>0</v>
      </c>
      <c r="Z48" s="600"/>
      <c r="AA48" s="600"/>
      <c r="AB48" s="526">
        <f t="shared" si="28"/>
        <v>0</v>
      </c>
      <c r="AC48" s="600"/>
      <c r="AD48" s="600"/>
      <c r="AE48" s="526">
        <f t="shared" si="29"/>
        <v>0</v>
      </c>
      <c r="AF48" s="600"/>
      <c r="AG48" s="600"/>
      <c r="AH48" s="526">
        <f t="shared" si="30"/>
        <v>0</v>
      </c>
      <c r="AI48" s="600"/>
      <c r="AJ48" s="600"/>
      <c r="AK48" s="526">
        <f t="shared" si="31"/>
        <v>0</v>
      </c>
      <c r="AL48" s="600"/>
      <c r="AM48" s="600"/>
      <c r="AN48" s="526">
        <f t="shared" si="32"/>
        <v>0</v>
      </c>
      <c r="AO48" s="600"/>
      <c r="AP48" s="600"/>
      <c r="AQ48" s="526">
        <f t="shared" si="33"/>
        <v>0</v>
      </c>
      <c r="AR48" s="600"/>
      <c r="AS48" s="600"/>
      <c r="AT48" s="526">
        <f t="shared" si="34"/>
        <v>0</v>
      </c>
      <c r="AU48" s="600"/>
      <c r="AV48" s="600"/>
      <c r="AW48" s="526">
        <f t="shared" si="35"/>
        <v>0</v>
      </c>
      <c r="AX48" s="600"/>
      <c r="AY48" s="600"/>
      <c r="AZ48" s="526">
        <f t="shared" si="36"/>
        <v>0</v>
      </c>
      <c r="BA48" s="600"/>
      <c r="BB48" s="600"/>
      <c r="BC48" s="643">
        <f t="shared" si="37"/>
        <v>0</v>
      </c>
      <c r="BD48" s="644"/>
    </row>
    <row r="49" spans="1:56" ht="15" customHeight="1" outlineLevel="2">
      <c r="A49" s="573"/>
      <c r="B49" s="574"/>
      <c r="C49" s="573"/>
      <c r="D49" s="577"/>
      <c r="E49" s="578"/>
      <c r="F49" s="579"/>
      <c r="G49" s="580"/>
      <c r="H49" s="580"/>
      <c r="I49" s="594"/>
      <c r="J49" s="594"/>
      <c r="K49" s="594"/>
      <c r="L49" s="594"/>
      <c r="M49" s="594"/>
      <c r="N49" s="594"/>
      <c r="O49" s="595">
        <f t="shared" si="25"/>
        <v>0</v>
      </c>
      <c r="P49" s="596">
        <f t="shared" si="132"/>
        <v>0</v>
      </c>
      <c r="Q49" s="600"/>
      <c r="R49" s="600"/>
      <c r="S49" s="526">
        <f t="shared" si="133"/>
        <v>0</v>
      </c>
      <c r="T49" s="600"/>
      <c r="U49" s="600"/>
      <c r="V49" s="526">
        <f t="shared" si="134"/>
        <v>0</v>
      </c>
      <c r="W49" s="600"/>
      <c r="X49" s="600"/>
      <c r="Y49" s="526">
        <f t="shared" si="27"/>
        <v>0</v>
      </c>
      <c r="Z49" s="600"/>
      <c r="AA49" s="600"/>
      <c r="AB49" s="526">
        <f t="shared" si="28"/>
        <v>0</v>
      </c>
      <c r="AC49" s="600"/>
      <c r="AD49" s="600"/>
      <c r="AE49" s="526">
        <f t="shared" si="29"/>
        <v>0</v>
      </c>
      <c r="AF49" s="600"/>
      <c r="AG49" s="600"/>
      <c r="AH49" s="526">
        <f t="shared" si="30"/>
        <v>0</v>
      </c>
      <c r="AI49" s="600"/>
      <c r="AJ49" s="600"/>
      <c r="AK49" s="526">
        <f t="shared" si="31"/>
        <v>0</v>
      </c>
      <c r="AL49" s="600"/>
      <c r="AM49" s="600"/>
      <c r="AN49" s="526">
        <f t="shared" si="32"/>
        <v>0</v>
      </c>
      <c r="AO49" s="600"/>
      <c r="AP49" s="600"/>
      <c r="AQ49" s="526">
        <f t="shared" si="33"/>
        <v>0</v>
      </c>
      <c r="AR49" s="600"/>
      <c r="AS49" s="600"/>
      <c r="AT49" s="526">
        <f t="shared" si="34"/>
        <v>0</v>
      </c>
      <c r="AU49" s="600"/>
      <c r="AV49" s="600"/>
      <c r="AW49" s="526">
        <f t="shared" si="35"/>
        <v>0</v>
      </c>
      <c r="AX49" s="600"/>
      <c r="AY49" s="600"/>
      <c r="AZ49" s="526">
        <f t="shared" si="36"/>
        <v>0</v>
      </c>
      <c r="BA49" s="600"/>
      <c r="BB49" s="600"/>
      <c r="BC49" s="643">
        <f t="shared" si="37"/>
        <v>0</v>
      </c>
      <c r="BD49" s="644"/>
    </row>
    <row r="50" spans="1:56" ht="15" customHeight="1" outlineLevel="1">
      <c r="A50" s="573"/>
      <c r="B50" s="574"/>
      <c r="C50" s="573"/>
      <c r="D50" s="581" t="s">
        <v>166</v>
      </c>
      <c r="E50" s="582"/>
      <c r="F50" s="464">
        <f>SUM(F40:F49)</f>
        <v>0</v>
      </c>
      <c r="G50" s="464">
        <f>SUM(G40:G49)</f>
        <v>0</v>
      </c>
      <c r="H50" s="587"/>
      <c r="I50" s="597"/>
      <c r="J50" s="597"/>
      <c r="K50" s="597"/>
      <c r="L50" s="597"/>
      <c r="M50" s="597"/>
      <c r="N50" s="597"/>
      <c r="O50" s="597"/>
      <c r="P50" s="597"/>
      <c r="Q50" s="464">
        <f>SUM(Q40:Q49)</f>
        <v>0</v>
      </c>
      <c r="R50" s="464">
        <f t="shared" ref="R50" si="135">SUM(R40:R49)</f>
        <v>0</v>
      </c>
      <c r="S50" s="464">
        <f t="shared" ref="S50" si="136">SUM(S40:S49)</f>
        <v>0</v>
      </c>
      <c r="T50" s="464">
        <f t="shared" ref="T50" si="137">SUM(T40:T49)</f>
        <v>0</v>
      </c>
      <c r="U50" s="464">
        <f t="shared" ref="U50" si="138">SUM(U40:U49)</f>
        <v>0</v>
      </c>
      <c r="V50" s="464">
        <f t="shared" ref="V50" si="139">SUM(V40:V49)</f>
        <v>0</v>
      </c>
      <c r="W50" s="464">
        <f t="shared" ref="W50" si="140">SUM(W40:W49)</f>
        <v>0</v>
      </c>
      <c r="X50" s="464">
        <f t="shared" ref="X50" si="141">SUM(X40:X49)</f>
        <v>0</v>
      </c>
      <c r="Y50" s="464">
        <f t="shared" ref="Y50" si="142">SUM(Y40:Y49)</f>
        <v>0</v>
      </c>
      <c r="Z50" s="464">
        <f t="shared" ref="Z50" si="143">SUM(Z40:Z49)</f>
        <v>0</v>
      </c>
      <c r="AA50" s="464">
        <f t="shared" ref="AA50" si="144">SUM(AA40:AA49)</f>
        <v>0</v>
      </c>
      <c r="AB50" s="464">
        <f t="shared" ref="AB50" si="145">SUM(AB40:AB49)</f>
        <v>0</v>
      </c>
      <c r="AC50" s="464">
        <f t="shared" ref="AC50" si="146">SUM(AC40:AC49)</f>
        <v>0</v>
      </c>
      <c r="AD50" s="464">
        <f t="shared" ref="AD50" si="147">SUM(AD40:AD49)</f>
        <v>0</v>
      </c>
      <c r="AE50" s="464">
        <f t="shared" ref="AE50" si="148">SUM(AE40:AE49)</f>
        <v>0</v>
      </c>
      <c r="AF50" s="464">
        <f t="shared" ref="AF50" si="149">SUM(AF40:AF49)</f>
        <v>0</v>
      </c>
      <c r="AG50" s="464">
        <f t="shared" ref="AG50" si="150">SUM(AG40:AG49)</f>
        <v>0</v>
      </c>
      <c r="AH50" s="464">
        <f t="shared" ref="AH50" si="151">SUM(AH40:AH49)</f>
        <v>0</v>
      </c>
      <c r="AI50" s="464">
        <f t="shared" ref="AI50" si="152">SUM(AI40:AI49)</f>
        <v>0</v>
      </c>
      <c r="AJ50" s="464">
        <f t="shared" ref="AJ50" si="153">SUM(AJ40:AJ49)</f>
        <v>0</v>
      </c>
      <c r="AK50" s="464">
        <f t="shared" ref="AK50" si="154">SUM(AK40:AK49)</f>
        <v>0</v>
      </c>
      <c r="AL50" s="464">
        <f t="shared" ref="AL50" si="155">SUM(AL40:AL49)</f>
        <v>0</v>
      </c>
      <c r="AM50" s="464">
        <f t="shared" ref="AM50" si="156">SUM(AM40:AM49)</f>
        <v>0</v>
      </c>
      <c r="AN50" s="464">
        <f t="shared" ref="AN50" si="157">SUM(AN40:AN49)</f>
        <v>0</v>
      </c>
      <c r="AO50" s="464">
        <f t="shared" ref="AO50" si="158">SUM(AO40:AO49)</f>
        <v>0</v>
      </c>
      <c r="AP50" s="464">
        <f t="shared" ref="AP50" si="159">SUM(AP40:AP49)</f>
        <v>0</v>
      </c>
      <c r="AQ50" s="464">
        <f t="shared" ref="AQ50" si="160">SUM(AQ40:AQ49)</f>
        <v>0</v>
      </c>
      <c r="AR50" s="464">
        <f t="shared" ref="AR50" si="161">SUM(AR40:AR49)</f>
        <v>0</v>
      </c>
      <c r="AS50" s="464">
        <f t="shared" ref="AS50" si="162">SUM(AS40:AS49)</f>
        <v>0</v>
      </c>
      <c r="AT50" s="464">
        <f t="shared" ref="AT50" si="163">SUM(AT40:AT49)</f>
        <v>0</v>
      </c>
      <c r="AU50" s="464">
        <f t="shared" ref="AU50" si="164">SUM(AU40:AU49)</f>
        <v>0</v>
      </c>
      <c r="AV50" s="464">
        <f t="shared" ref="AV50" si="165">SUM(AV40:AV49)</f>
        <v>0</v>
      </c>
      <c r="AW50" s="464">
        <f t="shared" ref="AW50" si="166">SUM(AW40:AW49)</f>
        <v>0</v>
      </c>
      <c r="AX50" s="464">
        <f t="shared" ref="AX50" si="167">SUM(AX40:AX49)</f>
        <v>0</v>
      </c>
      <c r="AY50" s="464">
        <f t="shared" ref="AY50" si="168">SUM(AY40:AY49)</f>
        <v>0</v>
      </c>
      <c r="AZ50" s="464">
        <f t="shared" ref="AZ50" si="169">SUM(AZ40:AZ49)</f>
        <v>0</v>
      </c>
      <c r="BA50" s="464">
        <f t="shared" ref="BA50" si="170">SUM(BA40:BA49)</f>
        <v>0</v>
      </c>
      <c r="BB50" s="464">
        <f t="shared" ref="BB50" si="171">SUM(BB40:BB49)</f>
        <v>0</v>
      </c>
      <c r="BC50" s="643">
        <f t="shared" si="37"/>
        <v>0</v>
      </c>
      <c r="BD50" s="644"/>
    </row>
    <row r="51" spans="1:56" ht="15" customHeight="1" outlineLevel="2">
      <c r="A51" s="573"/>
      <c r="B51" s="574"/>
      <c r="C51" s="573"/>
      <c r="D51" s="585" t="s">
        <v>167</v>
      </c>
      <c r="E51" s="588" t="s">
        <v>151</v>
      </c>
      <c r="F51" s="579"/>
      <c r="G51" s="580"/>
      <c r="H51" s="580"/>
      <c r="I51" s="594"/>
      <c r="J51" s="594"/>
      <c r="K51" s="594"/>
      <c r="L51" s="594"/>
      <c r="M51" s="594"/>
      <c r="N51" s="594"/>
      <c r="O51" s="595">
        <f t="shared" si="25"/>
        <v>0</v>
      </c>
      <c r="P51" s="596">
        <f>IF(O51=0,0,YEAR(O51)&amp;"Q"&amp;CEILING(MONTH(O51),3)/3)</f>
        <v>0</v>
      </c>
      <c r="Q51" s="600"/>
      <c r="R51" s="600"/>
      <c r="S51" s="526">
        <f t="shared" si="19"/>
        <v>0</v>
      </c>
      <c r="T51" s="600"/>
      <c r="U51" s="600"/>
      <c r="V51" s="526">
        <f t="shared" si="20"/>
        <v>0</v>
      </c>
      <c r="W51" s="600"/>
      <c r="X51" s="600"/>
      <c r="Y51" s="526">
        <f t="shared" si="27"/>
        <v>0</v>
      </c>
      <c r="Z51" s="600"/>
      <c r="AA51" s="600"/>
      <c r="AB51" s="526">
        <f t="shared" si="28"/>
        <v>0</v>
      </c>
      <c r="AC51" s="600"/>
      <c r="AD51" s="600"/>
      <c r="AE51" s="526">
        <f t="shared" si="29"/>
        <v>0</v>
      </c>
      <c r="AF51" s="600"/>
      <c r="AG51" s="600"/>
      <c r="AH51" s="526">
        <f t="shared" si="30"/>
        <v>0</v>
      </c>
      <c r="AI51" s="600"/>
      <c r="AJ51" s="600"/>
      <c r="AK51" s="526">
        <f t="shared" si="31"/>
        <v>0</v>
      </c>
      <c r="AL51" s="600"/>
      <c r="AM51" s="600"/>
      <c r="AN51" s="526">
        <f t="shared" si="32"/>
        <v>0</v>
      </c>
      <c r="AO51" s="600"/>
      <c r="AP51" s="600"/>
      <c r="AQ51" s="526">
        <f t="shared" si="33"/>
        <v>0</v>
      </c>
      <c r="AR51" s="600"/>
      <c r="AS51" s="600"/>
      <c r="AT51" s="526">
        <f t="shared" si="34"/>
        <v>0</v>
      </c>
      <c r="AU51" s="600"/>
      <c r="AV51" s="600"/>
      <c r="AW51" s="526">
        <f t="shared" si="35"/>
        <v>0</v>
      </c>
      <c r="AX51" s="600"/>
      <c r="AY51" s="600"/>
      <c r="AZ51" s="526">
        <f t="shared" si="36"/>
        <v>0</v>
      </c>
      <c r="BA51" s="600"/>
      <c r="BB51" s="600"/>
      <c r="BC51" s="643">
        <f t="shared" si="37"/>
        <v>0</v>
      </c>
      <c r="BD51" s="644"/>
    </row>
    <row r="52" spans="1:56" ht="15" customHeight="1" outlineLevel="2">
      <c r="A52" s="573"/>
      <c r="B52" s="574"/>
      <c r="C52" s="573"/>
      <c r="D52" s="586"/>
      <c r="E52" s="588" t="s">
        <v>152</v>
      </c>
      <c r="F52" s="579"/>
      <c r="G52" s="580"/>
      <c r="H52" s="580"/>
      <c r="I52" s="594"/>
      <c r="J52" s="594"/>
      <c r="K52" s="594"/>
      <c r="L52" s="594"/>
      <c r="M52" s="594"/>
      <c r="N52" s="594"/>
      <c r="O52" s="595">
        <f t="shared" si="25"/>
        <v>0</v>
      </c>
      <c r="P52" s="596">
        <f t="shared" ref="P52:P60" si="172">IF(O52=0,0,YEAR(O52)&amp;"Q"&amp;CEILING(MONTH(O52),3)/3)</f>
        <v>0</v>
      </c>
      <c r="Q52" s="600"/>
      <c r="R52" s="600"/>
      <c r="S52" s="526">
        <f t="shared" si="19"/>
        <v>0</v>
      </c>
      <c r="T52" s="600"/>
      <c r="U52" s="600"/>
      <c r="V52" s="526">
        <f t="shared" si="20"/>
        <v>0</v>
      </c>
      <c r="W52" s="600"/>
      <c r="X52" s="600"/>
      <c r="Y52" s="526">
        <f t="shared" si="27"/>
        <v>0</v>
      </c>
      <c r="Z52" s="600"/>
      <c r="AA52" s="600"/>
      <c r="AB52" s="526">
        <f t="shared" si="28"/>
        <v>0</v>
      </c>
      <c r="AC52" s="600"/>
      <c r="AD52" s="600"/>
      <c r="AE52" s="526">
        <f t="shared" si="29"/>
        <v>0</v>
      </c>
      <c r="AF52" s="600"/>
      <c r="AG52" s="600"/>
      <c r="AH52" s="526">
        <f t="shared" si="30"/>
        <v>0</v>
      </c>
      <c r="AI52" s="600"/>
      <c r="AJ52" s="600"/>
      <c r="AK52" s="526">
        <f t="shared" si="31"/>
        <v>0</v>
      </c>
      <c r="AL52" s="600"/>
      <c r="AM52" s="600"/>
      <c r="AN52" s="526">
        <f t="shared" si="32"/>
        <v>0</v>
      </c>
      <c r="AO52" s="600"/>
      <c r="AP52" s="600"/>
      <c r="AQ52" s="526">
        <f t="shared" si="33"/>
        <v>0</v>
      </c>
      <c r="AR52" s="600"/>
      <c r="AS52" s="600"/>
      <c r="AT52" s="526">
        <f t="shared" si="34"/>
        <v>0</v>
      </c>
      <c r="AU52" s="600"/>
      <c r="AV52" s="600"/>
      <c r="AW52" s="526">
        <f t="shared" si="35"/>
        <v>0</v>
      </c>
      <c r="AX52" s="600"/>
      <c r="AY52" s="600"/>
      <c r="AZ52" s="526">
        <f t="shared" si="36"/>
        <v>0</v>
      </c>
      <c r="BA52" s="600"/>
      <c r="BB52" s="600"/>
      <c r="BC52" s="643">
        <f t="shared" si="37"/>
        <v>0</v>
      </c>
      <c r="BD52" s="644"/>
    </row>
    <row r="53" spans="1:56" ht="15" customHeight="1" outlineLevel="2">
      <c r="A53" s="573"/>
      <c r="B53" s="574"/>
      <c r="C53" s="573"/>
      <c r="D53" s="586"/>
      <c r="E53" s="588" t="s">
        <v>153</v>
      </c>
      <c r="F53" s="579"/>
      <c r="G53" s="580"/>
      <c r="H53" s="580"/>
      <c r="I53" s="594"/>
      <c r="J53" s="594"/>
      <c r="K53" s="594"/>
      <c r="L53" s="594"/>
      <c r="M53" s="594"/>
      <c r="N53" s="594"/>
      <c r="O53" s="595">
        <f t="shared" si="25"/>
        <v>0</v>
      </c>
      <c r="P53" s="596">
        <f t="shared" si="172"/>
        <v>0</v>
      </c>
      <c r="Q53" s="600"/>
      <c r="R53" s="600"/>
      <c r="S53" s="526">
        <f t="shared" si="19"/>
        <v>0</v>
      </c>
      <c r="T53" s="600"/>
      <c r="U53" s="600"/>
      <c r="V53" s="526">
        <f t="shared" si="20"/>
        <v>0</v>
      </c>
      <c r="W53" s="600"/>
      <c r="X53" s="600"/>
      <c r="Y53" s="526">
        <f t="shared" si="27"/>
        <v>0</v>
      </c>
      <c r="Z53" s="600"/>
      <c r="AA53" s="600"/>
      <c r="AB53" s="526">
        <f t="shared" si="28"/>
        <v>0</v>
      </c>
      <c r="AC53" s="600"/>
      <c r="AD53" s="600"/>
      <c r="AE53" s="526">
        <f t="shared" si="29"/>
        <v>0</v>
      </c>
      <c r="AF53" s="600"/>
      <c r="AG53" s="600"/>
      <c r="AH53" s="526">
        <f t="shared" si="30"/>
        <v>0</v>
      </c>
      <c r="AI53" s="600"/>
      <c r="AJ53" s="600"/>
      <c r="AK53" s="526">
        <f t="shared" si="31"/>
        <v>0</v>
      </c>
      <c r="AL53" s="600"/>
      <c r="AM53" s="600"/>
      <c r="AN53" s="526">
        <f t="shared" si="32"/>
        <v>0</v>
      </c>
      <c r="AO53" s="600"/>
      <c r="AP53" s="600"/>
      <c r="AQ53" s="526">
        <f t="shared" si="33"/>
        <v>0</v>
      </c>
      <c r="AR53" s="600"/>
      <c r="AS53" s="600"/>
      <c r="AT53" s="526">
        <f t="shared" si="34"/>
        <v>0</v>
      </c>
      <c r="AU53" s="600"/>
      <c r="AV53" s="600"/>
      <c r="AW53" s="526">
        <f t="shared" si="35"/>
        <v>0</v>
      </c>
      <c r="AX53" s="600"/>
      <c r="AY53" s="600"/>
      <c r="AZ53" s="526">
        <f t="shared" si="36"/>
        <v>0</v>
      </c>
      <c r="BA53" s="600"/>
      <c r="BB53" s="600"/>
      <c r="BC53" s="643">
        <f t="shared" si="37"/>
        <v>0</v>
      </c>
      <c r="BD53" s="644"/>
    </row>
    <row r="54" spans="1:56" ht="15" customHeight="1" outlineLevel="2">
      <c r="A54" s="573"/>
      <c r="B54" s="574"/>
      <c r="C54" s="573"/>
      <c r="D54" s="586"/>
      <c r="E54" s="588" t="s">
        <v>154</v>
      </c>
      <c r="F54" s="579"/>
      <c r="G54" s="580"/>
      <c r="H54" s="580"/>
      <c r="I54" s="594"/>
      <c r="J54" s="594"/>
      <c r="K54" s="594"/>
      <c r="L54" s="594"/>
      <c r="M54" s="594"/>
      <c r="N54" s="594"/>
      <c r="O54" s="595">
        <f t="shared" si="25"/>
        <v>0</v>
      </c>
      <c r="P54" s="596">
        <f t="shared" si="172"/>
        <v>0</v>
      </c>
      <c r="Q54" s="600"/>
      <c r="R54" s="600"/>
      <c r="S54" s="526">
        <f t="shared" si="19"/>
        <v>0</v>
      </c>
      <c r="T54" s="600"/>
      <c r="U54" s="600"/>
      <c r="V54" s="526">
        <f t="shared" si="20"/>
        <v>0</v>
      </c>
      <c r="W54" s="600"/>
      <c r="X54" s="600"/>
      <c r="Y54" s="526">
        <f t="shared" si="27"/>
        <v>0</v>
      </c>
      <c r="Z54" s="600"/>
      <c r="AA54" s="600"/>
      <c r="AB54" s="526">
        <f t="shared" si="28"/>
        <v>0</v>
      </c>
      <c r="AC54" s="600"/>
      <c r="AD54" s="600"/>
      <c r="AE54" s="526">
        <f t="shared" si="29"/>
        <v>0</v>
      </c>
      <c r="AF54" s="600"/>
      <c r="AG54" s="600"/>
      <c r="AH54" s="526">
        <f t="shared" si="30"/>
        <v>0</v>
      </c>
      <c r="AI54" s="600"/>
      <c r="AJ54" s="600"/>
      <c r="AK54" s="526">
        <f t="shared" si="31"/>
        <v>0</v>
      </c>
      <c r="AL54" s="600"/>
      <c r="AM54" s="600"/>
      <c r="AN54" s="526">
        <f t="shared" si="32"/>
        <v>0</v>
      </c>
      <c r="AO54" s="600"/>
      <c r="AP54" s="600"/>
      <c r="AQ54" s="526">
        <f t="shared" si="33"/>
        <v>0</v>
      </c>
      <c r="AR54" s="600"/>
      <c r="AS54" s="600"/>
      <c r="AT54" s="526">
        <f t="shared" si="34"/>
        <v>0</v>
      </c>
      <c r="AU54" s="600"/>
      <c r="AV54" s="600"/>
      <c r="AW54" s="526">
        <f t="shared" si="35"/>
        <v>0</v>
      </c>
      <c r="AX54" s="600"/>
      <c r="AY54" s="600"/>
      <c r="AZ54" s="526">
        <f t="shared" si="36"/>
        <v>0</v>
      </c>
      <c r="BA54" s="600"/>
      <c r="BB54" s="600"/>
      <c r="BC54" s="643">
        <f t="shared" si="37"/>
        <v>0</v>
      </c>
      <c r="BD54" s="644"/>
    </row>
    <row r="55" spans="1:56" ht="15" customHeight="1" outlineLevel="2">
      <c r="A55" s="573"/>
      <c r="B55" s="574"/>
      <c r="C55" s="573"/>
      <c r="D55" s="586"/>
      <c r="E55" s="588" t="s">
        <v>156</v>
      </c>
      <c r="F55" s="579"/>
      <c r="G55" s="580"/>
      <c r="H55" s="580"/>
      <c r="I55" s="594"/>
      <c r="J55" s="594"/>
      <c r="K55" s="594"/>
      <c r="L55" s="594"/>
      <c r="M55" s="594"/>
      <c r="N55" s="594"/>
      <c r="O55" s="595">
        <f t="shared" si="25"/>
        <v>0</v>
      </c>
      <c r="P55" s="596">
        <f t="shared" si="172"/>
        <v>0</v>
      </c>
      <c r="Q55" s="600"/>
      <c r="R55" s="600"/>
      <c r="S55" s="526">
        <f t="shared" si="19"/>
        <v>0</v>
      </c>
      <c r="T55" s="600"/>
      <c r="U55" s="600"/>
      <c r="V55" s="526">
        <f t="shared" si="20"/>
        <v>0</v>
      </c>
      <c r="W55" s="600"/>
      <c r="X55" s="600"/>
      <c r="Y55" s="526">
        <f t="shared" si="27"/>
        <v>0</v>
      </c>
      <c r="Z55" s="600"/>
      <c r="AA55" s="600"/>
      <c r="AB55" s="526">
        <f t="shared" si="28"/>
        <v>0</v>
      </c>
      <c r="AC55" s="600"/>
      <c r="AD55" s="600"/>
      <c r="AE55" s="526">
        <f t="shared" si="29"/>
        <v>0</v>
      </c>
      <c r="AF55" s="600"/>
      <c r="AG55" s="600"/>
      <c r="AH55" s="526">
        <f t="shared" si="30"/>
        <v>0</v>
      </c>
      <c r="AI55" s="600"/>
      <c r="AJ55" s="600"/>
      <c r="AK55" s="526">
        <f t="shared" si="31"/>
        <v>0</v>
      </c>
      <c r="AL55" s="600"/>
      <c r="AM55" s="600"/>
      <c r="AN55" s="526">
        <f t="shared" si="32"/>
        <v>0</v>
      </c>
      <c r="AO55" s="600"/>
      <c r="AP55" s="600"/>
      <c r="AQ55" s="526">
        <f t="shared" si="33"/>
        <v>0</v>
      </c>
      <c r="AR55" s="600"/>
      <c r="AS55" s="600"/>
      <c r="AT55" s="526">
        <f t="shared" si="34"/>
        <v>0</v>
      </c>
      <c r="AU55" s="600"/>
      <c r="AV55" s="600"/>
      <c r="AW55" s="526">
        <f t="shared" si="35"/>
        <v>0</v>
      </c>
      <c r="AX55" s="600"/>
      <c r="AY55" s="600"/>
      <c r="AZ55" s="526">
        <f t="shared" si="36"/>
        <v>0</v>
      </c>
      <c r="BA55" s="600"/>
      <c r="BB55" s="600"/>
      <c r="BC55" s="643">
        <f t="shared" si="37"/>
        <v>0</v>
      </c>
      <c r="BD55" s="644"/>
    </row>
    <row r="56" spans="1:56" ht="15" customHeight="1" outlineLevel="2">
      <c r="A56" s="573"/>
      <c r="B56" s="574"/>
      <c r="C56" s="573"/>
      <c r="D56" s="586"/>
      <c r="E56" s="588" t="s">
        <v>157</v>
      </c>
      <c r="F56" s="579"/>
      <c r="G56" s="580"/>
      <c r="H56" s="580"/>
      <c r="I56" s="594"/>
      <c r="J56" s="594"/>
      <c r="K56" s="594"/>
      <c r="L56" s="594"/>
      <c r="M56" s="594"/>
      <c r="N56" s="594"/>
      <c r="O56" s="595">
        <f t="shared" si="25"/>
        <v>0</v>
      </c>
      <c r="P56" s="596">
        <f t="shared" si="172"/>
        <v>0</v>
      </c>
      <c r="Q56" s="600"/>
      <c r="R56" s="600"/>
      <c r="S56" s="526">
        <f t="shared" si="19"/>
        <v>0</v>
      </c>
      <c r="T56" s="600"/>
      <c r="U56" s="600"/>
      <c r="V56" s="526">
        <f t="shared" si="20"/>
        <v>0</v>
      </c>
      <c r="W56" s="600"/>
      <c r="X56" s="600"/>
      <c r="Y56" s="526">
        <f t="shared" si="27"/>
        <v>0</v>
      </c>
      <c r="Z56" s="600"/>
      <c r="AA56" s="600"/>
      <c r="AB56" s="526">
        <f t="shared" si="28"/>
        <v>0</v>
      </c>
      <c r="AC56" s="600"/>
      <c r="AD56" s="600"/>
      <c r="AE56" s="526">
        <f t="shared" si="29"/>
        <v>0</v>
      </c>
      <c r="AF56" s="600"/>
      <c r="AG56" s="600"/>
      <c r="AH56" s="526">
        <f t="shared" si="30"/>
        <v>0</v>
      </c>
      <c r="AI56" s="600"/>
      <c r="AJ56" s="600"/>
      <c r="AK56" s="526">
        <f t="shared" si="31"/>
        <v>0</v>
      </c>
      <c r="AL56" s="600"/>
      <c r="AM56" s="600"/>
      <c r="AN56" s="526">
        <f t="shared" si="32"/>
        <v>0</v>
      </c>
      <c r="AO56" s="600"/>
      <c r="AP56" s="600"/>
      <c r="AQ56" s="526">
        <f t="shared" si="33"/>
        <v>0</v>
      </c>
      <c r="AR56" s="600"/>
      <c r="AS56" s="600"/>
      <c r="AT56" s="526">
        <f t="shared" si="34"/>
        <v>0</v>
      </c>
      <c r="AU56" s="600"/>
      <c r="AV56" s="600"/>
      <c r="AW56" s="526">
        <f t="shared" si="35"/>
        <v>0</v>
      </c>
      <c r="AX56" s="600"/>
      <c r="AY56" s="600"/>
      <c r="AZ56" s="526">
        <f t="shared" si="36"/>
        <v>0</v>
      </c>
      <c r="BA56" s="600"/>
      <c r="BB56" s="600"/>
      <c r="BC56" s="643">
        <f t="shared" si="37"/>
        <v>0</v>
      </c>
      <c r="BD56" s="644"/>
    </row>
    <row r="57" spans="1:56" ht="15" customHeight="1" outlineLevel="2">
      <c r="A57" s="573"/>
      <c r="B57" s="574"/>
      <c r="C57" s="573"/>
      <c r="D57" s="586"/>
      <c r="E57" s="588" t="s">
        <v>158</v>
      </c>
      <c r="F57" s="579"/>
      <c r="G57" s="580"/>
      <c r="H57" s="580"/>
      <c r="I57" s="594"/>
      <c r="J57" s="594"/>
      <c r="K57" s="594"/>
      <c r="L57" s="594"/>
      <c r="M57" s="594"/>
      <c r="N57" s="594"/>
      <c r="O57" s="595">
        <f t="shared" si="25"/>
        <v>0</v>
      </c>
      <c r="P57" s="596">
        <f t="shared" si="172"/>
        <v>0</v>
      </c>
      <c r="Q57" s="600"/>
      <c r="R57" s="600"/>
      <c r="S57" s="526">
        <f t="shared" si="19"/>
        <v>0</v>
      </c>
      <c r="T57" s="600"/>
      <c r="U57" s="600"/>
      <c r="V57" s="526">
        <f t="shared" si="20"/>
        <v>0</v>
      </c>
      <c r="W57" s="600"/>
      <c r="X57" s="600"/>
      <c r="Y57" s="526">
        <f t="shared" si="27"/>
        <v>0</v>
      </c>
      <c r="Z57" s="600"/>
      <c r="AA57" s="600"/>
      <c r="AB57" s="526">
        <f t="shared" si="28"/>
        <v>0</v>
      </c>
      <c r="AC57" s="600"/>
      <c r="AD57" s="600"/>
      <c r="AE57" s="526">
        <f t="shared" si="29"/>
        <v>0</v>
      </c>
      <c r="AF57" s="600"/>
      <c r="AG57" s="600"/>
      <c r="AH57" s="526">
        <f t="shared" si="30"/>
        <v>0</v>
      </c>
      <c r="AI57" s="600"/>
      <c r="AJ57" s="600"/>
      <c r="AK57" s="526">
        <f t="shared" si="31"/>
        <v>0</v>
      </c>
      <c r="AL57" s="600"/>
      <c r="AM57" s="600"/>
      <c r="AN57" s="526">
        <f t="shared" si="32"/>
        <v>0</v>
      </c>
      <c r="AO57" s="600"/>
      <c r="AP57" s="600"/>
      <c r="AQ57" s="526">
        <f t="shared" si="33"/>
        <v>0</v>
      </c>
      <c r="AR57" s="600"/>
      <c r="AS57" s="600"/>
      <c r="AT57" s="526">
        <f t="shared" si="34"/>
        <v>0</v>
      </c>
      <c r="AU57" s="600"/>
      <c r="AV57" s="600"/>
      <c r="AW57" s="526">
        <f t="shared" si="35"/>
        <v>0</v>
      </c>
      <c r="AX57" s="600"/>
      <c r="AY57" s="600"/>
      <c r="AZ57" s="526">
        <f t="shared" si="36"/>
        <v>0</v>
      </c>
      <c r="BA57" s="600"/>
      <c r="BB57" s="600"/>
      <c r="BC57" s="643">
        <f t="shared" si="37"/>
        <v>0</v>
      </c>
      <c r="BD57" s="644"/>
    </row>
    <row r="58" spans="1:56" ht="15" customHeight="1" outlineLevel="2">
      <c r="A58" s="573"/>
      <c r="B58" s="574"/>
      <c r="C58" s="573"/>
      <c r="D58" s="586"/>
      <c r="E58" s="578"/>
      <c r="F58" s="579"/>
      <c r="G58" s="580"/>
      <c r="H58" s="580"/>
      <c r="I58" s="594"/>
      <c r="J58" s="594"/>
      <c r="K58" s="594"/>
      <c r="L58" s="594"/>
      <c r="M58" s="594"/>
      <c r="N58" s="594"/>
      <c r="O58" s="595">
        <f t="shared" si="25"/>
        <v>0</v>
      </c>
      <c r="P58" s="596">
        <f t="shared" si="172"/>
        <v>0</v>
      </c>
      <c r="Q58" s="600"/>
      <c r="R58" s="600"/>
      <c r="S58" s="526">
        <f t="shared" si="19"/>
        <v>0</v>
      </c>
      <c r="T58" s="600"/>
      <c r="U58" s="600"/>
      <c r="V58" s="526">
        <f t="shared" si="20"/>
        <v>0</v>
      </c>
      <c r="W58" s="600"/>
      <c r="X58" s="600"/>
      <c r="Y58" s="526">
        <f t="shared" ref="Y58:Y60" si="173">V58+W58-X58</f>
        <v>0</v>
      </c>
      <c r="Z58" s="600"/>
      <c r="AA58" s="600"/>
      <c r="AB58" s="526">
        <f t="shared" ref="AB58:AB60" si="174">Y58+Z58-AA58</f>
        <v>0</v>
      </c>
      <c r="AC58" s="600"/>
      <c r="AD58" s="600"/>
      <c r="AE58" s="526">
        <f t="shared" ref="AE58:AE60" si="175">AB58+AC58-AD58</f>
        <v>0</v>
      </c>
      <c r="AF58" s="600"/>
      <c r="AG58" s="600"/>
      <c r="AH58" s="526">
        <f t="shared" ref="AH58:AH60" si="176">AE58+AF58-AG58</f>
        <v>0</v>
      </c>
      <c r="AI58" s="600"/>
      <c r="AJ58" s="600"/>
      <c r="AK58" s="526">
        <f t="shared" ref="AK58:AK60" si="177">AH58+AI58-AJ58</f>
        <v>0</v>
      </c>
      <c r="AL58" s="600"/>
      <c r="AM58" s="600"/>
      <c r="AN58" s="526">
        <f t="shared" ref="AN58:AN60" si="178">AK58+AL58-AM58</f>
        <v>0</v>
      </c>
      <c r="AO58" s="600"/>
      <c r="AP58" s="600"/>
      <c r="AQ58" s="526">
        <f t="shared" ref="AQ58:AQ60" si="179">AN58+AO58-AP58</f>
        <v>0</v>
      </c>
      <c r="AR58" s="600"/>
      <c r="AS58" s="600"/>
      <c r="AT58" s="526">
        <f t="shared" ref="AT58:AT60" si="180">AQ58+AR58-AS58</f>
        <v>0</v>
      </c>
      <c r="AU58" s="600"/>
      <c r="AV58" s="600"/>
      <c r="AW58" s="526">
        <f t="shared" ref="AW58:AW60" si="181">AT58+AU58-AV58</f>
        <v>0</v>
      </c>
      <c r="AX58" s="600"/>
      <c r="AY58" s="600"/>
      <c r="AZ58" s="526">
        <f t="shared" ref="AZ58:AZ60" si="182">AW58+AX58-AY58</f>
        <v>0</v>
      </c>
      <c r="BA58" s="600"/>
      <c r="BB58" s="600"/>
      <c r="BC58" s="643">
        <f t="shared" ref="BC58:BC61" si="183">AZ58+BA58-BB58</f>
        <v>0</v>
      </c>
      <c r="BD58" s="644"/>
    </row>
    <row r="59" spans="1:56" ht="15" customHeight="1" outlineLevel="2">
      <c r="A59" s="573"/>
      <c r="B59" s="574"/>
      <c r="C59" s="573"/>
      <c r="D59" s="586"/>
      <c r="E59" s="578"/>
      <c r="F59" s="579"/>
      <c r="G59" s="580"/>
      <c r="H59" s="580"/>
      <c r="I59" s="594"/>
      <c r="J59" s="594"/>
      <c r="K59" s="594"/>
      <c r="L59" s="594"/>
      <c r="M59" s="594"/>
      <c r="N59" s="594"/>
      <c r="O59" s="595">
        <f t="shared" si="25"/>
        <v>0</v>
      </c>
      <c r="P59" s="596">
        <f t="shared" si="172"/>
        <v>0</v>
      </c>
      <c r="Q59" s="600"/>
      <c r="R59" s="600"/>
      <c r="S59" s="526">
        <f t="shared" si="19"/>
        <v>0</v>
      </c>
      <c r="T59" s="600"/>
      <c r="U59" s="600"/>
      <c r="V59" s="526">
        <f t="shared" si="20"/>
        <v>0</v>
      </c>
      <c r="W59" s="600"/>
      <c r="X59" s="600"/>
      <c r="Y59" s="526">
        <f t="shared" si="173"/>
        <v>0</v>
      </c>
      <c r="Z59" s="600"/>
      <c r="AA59" s="600"/>
      <c r="AB59" s="526">
        <f t="shared" si="174"/>
        <v>0</v>
      </c>
      <c r="AC59" s="600"/>
      <c r="AD59" s="600"/>
      <c r="AE59" s="526">
        <f t="shared" si="175"/>
        <v>0</v>
      </c>
      <c r="AF59" s="600"/>
      <c r="AG59" s="600"/>
      <c r="AH59" s="526">
        <f t="shared" si="176"/>
        <v>0</v>
      </c>
      <c r="AI59" s="600"/>
      <c r="AJ59" s="600"/>
      <c r="AK59" s="526">
        <f t="shared" si="177"/>
        <v>0</v>
      </c>
      <c r="AL59" s="600"/>
      <c r="AM59" s="600"/>
      <c r="AN59" s="526">
        <f t="shared" si="178"/>
        <v>0</v>
      </c>
      <c r="AO59" s="600"/>
      <c r="AP59" s="600"/>
      <c r="AQ59" s="526">
        <f t="shared" si="179"/>
        <v>0</v>
      </c>
      <c r="AR59" s="600"/>
      <c r="AS59" s="600"/>
      <c r="AT59" s="526">
        <f t="shared" si="180"/>
        <v>0</v>
      </c>
      <c r="AU59" s="600"/>
      <c r="AV59" s="600"/>
      <c r="AW59" s="526">
        <f t="shared" si="181"/>
        <v>0</v>
      </c>
      <c r="AX59" s="600"/>
      <c r="AY59" s="600"/>
      <c r="AZ59" s="526">
        <f t="shared" si="182"/>
        <v>0</v>
      </c>
      <c r="BA59" s="600"/>
      <c r="BB59" s="600"/>
      <c r="BC59" s="643">
        <f t="shared" si="183"/>
        <v>0</v>
      </c>
      <c r="BD59" s="644"/>
    </row>
    <row r="60" spans="1:56" ht="15" customHeight="1" outlineLevel="2">
      <c r="A60" s="573"/>
      <c r="B60" s="574"/>
      <c r="C60" s="573"/>
      <c r="D60" s="577"/>
      <c r="E60" s="578"/>
      <c r="F60" s="579"/>
      <c r="G60" s="580"/>
      <c r="H60" s="580"/>
      <c r="I60" s="594"/>
      <c r="J60" s="594"/>
      <c r="K60" s="594"/>
      <c r="L60" s="594"/>
      <c r="M60" s="594"/>
      <c r="N60" s="594"/>
      <c r="O60" s="595">
        <f t="shared" si="25"/>
        <v>0</v>
      </c>
      <c r="P60" s="596">
        <f t="shared" si="172"/>
        <v>0</v>
      </c>
      <c r="Q60" s="600"/>
      <c r="R60" s="600"/>
      <c r="S60" s="526">
        <f t="shared" si="19"/>
        <v>0</v>
      </c>
      <c r="T60" s="600"/>
      <c r="U60" s="600"/>
      <c r="V60" s="526">
        <f t="shared" si="20"/>
        <v>0</v>
      </c>
      <c r="W60" s="600"/>
      <c r="X60" s="600"/>
      <c r="Y60" s="526">
        <f t="shared" si="173"/>
        <v>0</v>
      </c>
      <c r="Z60" s="600"/>
      <c r="AA60" s="600"/>
      <c r="AB60" s="526">
        <f t="shared" si="174"/>
        <v>0</v>
      </c>
      <c r="AC60" s="600"/>
      <c r="AD60" s="600"/>
      <c r="AE60" s="526">
        <f t="shared" si="175"/>
        <v>0</v>
      </c>
      <c r="AF60" s="600"/>
      <c r="AG60" s="600"/>
      <c r="AH60" s="526">
        <f t="shared" si="176"/>
        <v>0</v>
      </c>
      <c r="AI60" s="600"/>
      <c r="AJ60" s="600"/>
      <c r="AK60" s="526">
        <f t="shared" si="177"/>
        <v>0</v>
      </c>
      <c r="AL60" s="600"/>
      <c r="AM60" s="600"/>
      <c r="AN60" s="526">
        <f t="shared" si="178"/>
        <v>0</v>
      </c>
      <c r="AO60" s="600"/>
      <c r="AP60" s="600"/>
      <c r="AQ60" s="526">
        <f t="shared" si="179"/>
        <v>0</v>
      </c>
      <c r="AR60" s="600"/>
      <c r="AS60" s="600"/>
      <c r="AT60" s="526">
        <f t="shared" si="180"/>
        <v>0</v>
      </c>
      <c r="AU60" s="600"/>
      <c r="AV60" s="600"/>
      <c r="AW60" s="526">
        <f t="shared" si="181"/>
        <v>0</v>
      </c>
      <c r="AX60" s="600"/>
      <c r="AY60" s="600"/>
      <c r="AZ60" s="526">
        <f t="shared" si="182"/>
        <v>0</v>
      </c>
      <c r="BA60" s="600"/>
      <c r="BB60" s="600"/>
      <c r="BC60" s="643">
        <f t="shared" si="183"/>
        <v>0</v>
      </c>
      <c r="BD60" s="644"/>
    </row>
    <row r="61" spans="1:56" ht="15" customHeight="1" outlineLevel="1">
      <c r="A61" s="573"/>
      <c r="B61" s="574"/>
      <c r="C61" s="573"/>
      <c r="D61" s="581" t="s">
        <v>168</v>
      </c>
      <c r="E61" s="582"/>
      <c r="F61" s="464">
        <f>SUM(F51:F60)</f>
        <v>0</v>
      </c>
      <c r="G61" s="464">
        <f>SUM(G51:G60)</f>
        <v>0</v>
      </c>
      <c r="H61" s="587"/>
      <c r="I61" s="597"/>
      <c r="J61" s="597"/>
      <c r="K61" s="597"/>
      <c r="L61" s="597"/>
      <c r="M61" s="597"/>
      <c r="N61" s="597"/>
      <c r="O61" s="597"/>
      <c r="P61" s="597"/>
      <c r="Q61" s="464">
        <f>SUM(Q51:Q60)</f>
        <v>0</v>
      </c>
      <c r="R61" s="464">
        <f t="shared" ref="R61" si="184">SUM(R51:R60)</f>
        <v>0</v>
      </c>
      <c r="S61" s="464">
        <f t="shared" ref="S61" si="185">SUM(S51:S60)</f>
        <v>0</v>
      </c>
      <c r="T61" s="464">
        <f t="shared" ref="T61" si="186">SUM(T51:T60)</f>
        <v>0</v>
      </c>
      <c r="U61" s="464">
        <f t="shared" ref="U61" si="187">SUM(U51:U60)</f>
        <v>0</v>
      </c>
      <c r="V61" s="464">
        <f t="shared" ref="V61" si="188">SUM(V51:V60)</f>
        <v>0</v>
      </c>
      <c r="W61" s="464">
        <f t="shared" ref="W61" si="189">SUM(W51:W60)</f>
        <v>0</v>
      </c>
      <c r="X61" s="464">
        <f t="shared" ref="X61" si="190">SUM(X51:X60)</f>
        <v>0</v>
      </c>
      <c r="Y61" s="464">
        <f t="shared" ref="Y61" si="191">SUM(Y51:Y60)</f>
        <v>0</v>
      </c>
      <c r="Z61" s="464">
        <f t="shared" ref="Z61" si="192">SUM(Z51:Z60)</f>
        <v>0</v>
      </c>
      <c r="AA61" s="464">
        <f t="shared" ref="AA61" si="193">SUM(AA51:AA60)</f>
        <v>0</v>
      </c>
      <c r="AB61" s="464">
        <f t="shared" ref="AB61" si="194">SUM(AB51:AB60)</f>
        <v>0</v>
      </c>
      <c r="AC61" s="464">
        <f t="shared" ref="AC61" si="195">SUM(AC51:AC60)</f>
        <v>0</v>
      </c>
      <c r="AD61" s="464">
        <f t="shared" ref="AD61" si="196">SUM(AD51:AD60)</f>
        <v>0</v>
      </c>
      <c r="AE61" s="464">
        <f t="shared" ref="AE61" si="197">SUM(AE51:AE60)</f>
        <v>0</v>
      </c>
      <c r="AF61" s="464">
        <f t="shared" ref="AF61" si="198">SUM(AF51:AF60)</f>
        <v>0</v>
      </c>
      <c r="AG61" s="464">
        <f t="shared" ref="AG61" si="199">SUM(AG51:AG60)</f>
        <v>0</v>
      </c>
      <c r="AH61" s="464">
        <f t="shared" ref="AH61" si="200">SUM(AH51:AH60)</f>
        <v>0</v>
      </c>
      <c r="AI61" s="464">
        <f t="shared" ref="AI61" si="201">SUM(AI51:AI60)</f>
        <v>0</v>
      </c>
      <c r="AJ61" s="464">
        <f t="shared" ref="AJ61" si="202">SUM(AJ51:AJ60)</f>
        <v>0</v>
      </c>
      <c r="AK61" s="464">
        <f t="shared" ref="AK61" si="203">SUM(AK51:AK60)</f>
        <v>0</v>
      </c>
      <c r="AL61" s="464">
        <f t="shared" ref="AL61" si="204">SUM(AL51:AL60)</f>
        <v>0</v>
      </c>
      <c r="AM61" s="464">
        <f t="shared" ref="AM61" si="205">SUM(AM51:AM60)</f>
        <v>0</v>
      </c>
      <c r="AN61" s="464">
        <f t="shared" ref="AN61" si="206">SUM(AN51:AN60)</f>
        <v>0</v>
      </c>
      <c r="AO61" s="464">
        <f t="shared" ref="AO61" si="207">SUM(AO51:AO60)</f>
        <v>0</v>
      </c>
      <c r="AP61" s="464">
        <f t="shared" ref="AP61" si="208">SUM(AP51:AP60)</f>
        <v>0</v>
      </c>
      <c r="AQ61" s="464">
        <f t="shared" ref="AQ61" si="209">SUM(AQ51:AQ60)</f>
        <v>0</v>
      </c>
      <c r="AR61" s="464">
        <f t="shared" ref="AR61" si="210">SUM(AR51:AR60)</f>
        <v>0</v>
      </c>
      <c r="AS61" s="464">
        <f t="shared" ref="AS61" si="211">SUM(AS51:AS60)</f>
        <v>0</v>
      </c>
      <c r="AT61" s="464">
        <f t="shared" ref="AT61" si="212">SUM(AT51:AT60)</f>
        <v>0</v>
      </c>
      <c r="AU61" s="464">
        <f t="shared" ref="AU61" si="213">SUM(AU51:AU60)</f>
        <v>0</v>
      </c>
      <c r="AV61" s="464">
        <f t="shared" ref="AV61" si="214">SUM(AV51:AV60)</f>
        <v>0</v>
      </c>
      <c r="AW61" s="464">
        <f t="shared" ref="AW61" si="215">SUM(AW51:AW60)</f>
        <v>0</v>
      </c>
      <c r="AX61" s="464">
        <f t="shared" ref="AX61" si="216">SUM(AX51:AX60)</f>
        <v>0</v>
      </c>
      <c r="AY61" s="464">
        <f t="shared" ref="AY61" si="217">SUM(AY51:AY60)</f>
        <v>0</v>
      </c>
      <c r="AZ61" s="464">
        <f t="shared" ref="AZ61" si="218">SUM(AZ51:AZ60)</f>
        <v>0</v>
      </c>
      <c r="BA61" s="464">
        <f t="shared" ref="BA61" si="219">SUM(BA51:BA60)</f>
        <v>0</v>
      </c>
      <c r="BB61" s="464">
        <f t="shared" ref="BB61" si="220">SUM(BB51:BB60)</f>
        <v>0</v>
      </c>
      <c r="BC61" s="643">
        <f t="shared" si="183"/>
        <v>0</v>
      </c>
      <c r="BD61" s="644"/>
    </row>
    <row r="62" spans="1:56" ht="15" customHeight="1" outlineLevel="2">
      <c r="A62" s="573"/>
      <c r="B62" s="574"/>
      <c r="C62" s="573"/>
      <c r="D62" s="585" t="s">
        <v>169</v>
      </c>
      <c r="E62" s="588" t="s">
        <v>151</v>
      </c>
      <c r="F62" s="579"/>
      <c r="G62" s="580"/>
      <c r="H62" s="580"/>
      <c r="I62" s="594"/>
      <c r="J62" s="594"/>
      <c r="K62" s="594"/>
      <c r="L62" s="594"/>
      <c r="M62" s="594"/>
      <c r="N62" s="594"/>
      <c r="O62" s="595">
        <f t="shared" si="25"/>
        <v>0</v>
      </c>
      <c r="P62" s="596">
        <f>IF(O62=0,0,YEAR(O62)&amp;"Q"&amp;CEILING(MONTH(O62),3)/3)</f>
        <v>0</v>
      </c>
      <c r="Q62" s="600"/>
      <c r="R62" s="600"/>
      <c r="S62" s="526">
        <f t="shared" si="19"/>
        <v>0</v>
      </c>
      <c r="T62" s="600"/>
      <c r="U62" s="600"/>
      <c r="V62" s="526">
        <f t="shared" si="20"/>
        <v>0</v>
      </c>
      <c r="W62" s="600"/>
      <c r="X62" s="600"/>
      <c r="Y62" s="526">
        <f t="shared" si="27"/>
        <v>0</v>
      </c>
      <c r="Z62" s="600"/>
      <c r="AA62" s="600"/>
      <c r="AB62" s="526">
        <f t="shared" si="28"/>
        <v>0</v>
      </c>
      <c r="AC62" s="600"/>
      <c r="AD62" s="600"/>
      <c r="AE62" s="526">
        <f t="shared" si="29"/>
        <v>0</v>
      </c>
      <c r="AF62" s="600"/>
      <c r="AG62" s="600"/>
      <c r="AH62" s="526">
        <f t="shared" si="30"/>
        <v>0</v>
      </c>
      <c r="AI62" s="600"/>
      <c r="AJ62" s="600"/>
      <c r="AK62" s="526">
        <f t="shared" si="31"/>
        <v>0</v>
      </c>
      <c r="AL62" s="600"/>
      <c r="AM62" s="600"/>
      <c r="AN62" s="526">
        <f t="shared" si="32"/>
        <v>0</v>
      </c>
      <c r="AO62" s="600"/>
      <c r="AP62" s="600"/>
      <c r="AQ62" s="526">
        <f t="shared" si="33"/>
        <v>0</v>
      </c>
      <c r="AR62" s="600"/>
      <c r="AS62" s="600"/>
      <c r="AT62" s="526">
        <f t="shared" si="34"/>
        <v>0</v>
      </c>
      <c r="AU62" s="600"/>
      <c r="AV62" s="600"/>
      <c r="AW62" s="526">
        <f t="shared" si="35"/>
        <v>0</v>
      </c>
      <c r="AX62" s="600"/>
      <c r="AY62" s="600"/>
      <c r="AZ62" s="526">
        <f t="shared" si="36"/>
        <v>0</v>
      </c>
      <c r="BA62" s="600"/>
      <c r="BB62" s="600"/>
      <c r="BC62" s="643">
        <f t="shared" si="37"/>
        <v>0</v>
      </c>
      <c r="BD62" s="644"/>
    </row>
    <row r="63" spans="1:56" ht="15" customHeight="1" outlineLevel="2">
      <c r="A63" s="573"/>
      <c r="B63" s="574"/>
      <c r="C63" s="573"/>
      <c r="D63" s="586"/>
      <c r="E63" s="588" t="s">
        <v>152</v>
      </c>
      <c r="F63" s="579"/>
      <c r="G63" s="580"/>
      <c r="H63" s="580"/>
      <c r="I63" s="594"/>
      <c r="J63" s="594"/>
      <c r="K63" s="594"/>
      <c r="L63" s="594"/>
      <c r="M63" s="594"/>
      <c r="N63" s="594"/>
      <c r="O63" s="595">
        <f t="shared" si="25"/>
        <v>0</v>
      </c>
      <c r="P63" s="596">
        <f t="shared" ref="P63:P71" si="221">IF(O63=0,0,YEAR(O63)&amp;"Q"&amp;CEILING(MONTH(O63),3)/3)</f>
        <v>0</v>
      </c>
      <c r="Q63" s="600"/>
      <c r="R63" s="600"/>
      <c r="S63" s="526">
        <f t="shared" si="19"/>
        <v>0</v>
      </c>
      <c r="T63" s="600"/>
      <c r="U63" s="600"/>
      <c r="V63" s="526">
        <f t="shared" si="20"/>
        <v>0</v>
      </c>
      <c r="W63" s="600"/>
      <c r="X63" s="600"/>
      <c r="Y63" s="526">
        <f t="shared" si="27"/>
        <v>0</v>
      </c>
      <c r="Z63" s="600"/>
      <c r="AA63" s="600"/>
      <c r="AB63" s="526">
        <f t="shared" si="28"/>
        <v>0</v>
      </c>
      <c r="AC63" s="600"/>
      <c r="AD63" s="600"/>
      <c r="AE63" s="526">
        <f t="shared" si="29"/>
        <v>0</v>
      </c>
      <c r="AF63" s="600"/>
      <c r="AG63" s="600"/>
      <c r="AH63" s="526">
        <f t="shared" si="30"/>
        <v>0</v>
      </c>
      <c r="AI63" s="600"/>
      <c r="AJ63" s="600"/>
      <c r="AK63" s="526">
        <f t="shared" si="31"/>
        <v>0</v>
      </c>
      <c r="AL63" s="600"/>
      <c r="AM63" s="600"/>
      <c r="AN63" s="526">
        <f t="shared" si="32"/>
        <v>0</v>
      </c>
      <c r="AO63" s="600"/>
      <c r="AP63" s="600"/>
      <c r="AQ63" s="526">
        <f t="shared" si="33"/>
        <v>0</v>
      </c>
      <c r="AR63" s="600"/>
      <c r="AS63" s="600"/>
      <c r="AT63" s="526">
        <f t="shared" si="34"/>
        <v>0</v>
      </c>
      <c r="AU63" s="600"/>
      <c r="AV63" s="600"/>
      <c r="AW63" s="526">
        <f t="shared" si="35"/>
        <v>0</v>
      </c>
      <c r="AX63" s="600"/>
      <c r="AY63" s="600"/>
      <c r="AZ63" s="526">
        <f t="shared" si="36"/>
        <v>0</v>
      </c>
      <c r="BA63" s="600"/>
      <c r="BB63" s="600"/>
      <c r="BC63" s="643">
        <f t="shared" si="37"/>
        <v>0</v>
      </c>
      <c r="BD63" s="644"/>
    </row>
    <row r="64" spans="1:56" ht="15" customHeight="1" outlineLevel="2">
      <c r="A64" s="573"/>
      <c r="B64" s="574"/>
      <c r="C64" s="573"/>
      <c r="D64" s="586"/>
      <c r="E64" s="588" t="s">
        <v>153</v>
      </c>
      <c r="F64" s="579"/>
      <c r="G64" s="580"/>
      <c r="H64" s="580"/>
      <c r="I64" s="594"/>
      <c r="J64" s="594"/>
      <c r="K64" s="594"/>
      <c r="L64" s="594"/>
      <c r="M64" s="594"/>
      <c r="N64" s="594"/>
      <c r="O64" s="595">
        <f t="shared" si="25"/>
        <v>0</v>
      </c>
      <c r="P64" s="596">
        <f t="shared" si="221"/>
        <v>0</v>
      </c>
      <c r="Q64" s="600"/>
      <c r="R64" s="600"/>
      <c r="S64" s="526">
        <f t="shared" si="19"/>
        <v>0</v>
      </c>
      <c r="T64" s="600"/>
      <c r="U64" s="600"/>
      <c r="V64" s="526">
        <f t="shared" si="20"/>
        <v>0</v>
      </c>
      <c r="W64" s="600"/>
      <c r="X64" s="600"/>
      <c r="Y64" s="526">
        <f t="shared" si="27"/>
        <v>0</v>
      </c>
      <c r="Z64" s="600"/>
      <c r="AA64" s="600"/>
      <c r="AB64" s="526">
        <f t="shared" si="28"/>
        <v>0</v>
      </c>
      <c r="AC64" s="600"/>
      <c r="AD64" s="600"/>
      <c r="AE64" s="526">
        <f t="shared" si="29"/>
        <v>0</v>
      </c>
      <c r="AF64" s="600"/>
      <c r="AG64" s="600"/>
      <c r="AH64" s="526">
        <f t="shared" si="30"/>
        <v>0</v>
      </c>
      <c r="AI64" s="600"/>
      <c r="AJ64" s="600"/>
      <c r="AK64" s="526">
        <f t="shared" si="31"/>
        <v>0</v>
      </c>
      <c r="AL64" s="600"/>
      <c r="AM64" s="600"/>
      <c r="AN64" s="526">
        <f t="shared" si="32"/>
        <v>0</v>
      </c>
      <c r="AO64" s="600"/>
      <c r="AP64" s="600"/>
      <c r="AQ64" s="526">
        <f t="shared" si="33"/>
        <v>0</v>
      </c>
      <c r="AR64" s="600"/>
      <c r="AS64" s="600"/>
      <c r="AT64" s="526">
        <f t="shared" si="34"/>
        <v>0</v>
      </c>
      <c r="AU64" s="600"/>
      <c r="AV64" s="600"/>
      <c r="AW64" s="526">
        <f t="shared" si="35"/>
        <v>0</v>
      </c>
      <c r="AX64" s="600"/>
      <c r="AY64" s="600"/>
      <c r="AZ64" s="526">
        <f t="shared" si="36"/>
        <v>0</v>
      </c>
      <c r="BA64" s="600"/>
      <c r="BB64" s="600"/>
      <c r="BC64" s="643">
        <f t="shared" si="37"/>
        <v>0</v>
      </c>
      <c r="BD64" s="644"/>
    </row>
    <row r="65" spans="1:56" ht="15" customHeight="1" outlineLevel="2">
      <c r="A65" s="573"/>
      <c r="B65" s="574"/>
      <c r="C65" s="573"/>
      <c r="D65" s="586"/>
      <c r="E65" s="588" t="s">
        <v>154</v>
      </c>
      <c r="F65" s="579"/>
      <c r="G65" s="580"/>
      <c r="H65" s="580"/>
      <c r="I65" s="594"/>
      <c r="J65" s="594"/>
      <c r="K65" s="594"/>
      <c r="L65" s="594"/>
      <c r="M65" s="594"/>
      <c r="N65" s="594"/>
      <c r="O65" s="595">
        <f t="shared" si="25"/>
        <v>0</v>
      </c>
      <c r="P65" s="596">
        <f t="shared" si="221"/>
        <v>0</v>
      </c>
      <c r="Q65" s="600"/>
      <c r="R65" s="600"/>
      <c r="S65" s="526">
        <f t="shared" si="19"/>
        <v>0</v>
      </c>
      <c r="T65" s="600"/>
      <c r="U65" s="600"/>
      <c r="V65" s="526">
        <f t="shared" si="20"/>
        <v>0</v>
      </c>
      <c r="W65" s="600"/>
      <c r="X65" s="600"/>
      <c r="Y65" s="526">
        <f t="shared" si="27"/>
        <v>0</v>
      </c>
      <c r="Z65" s="600"/>
      <c r="AA65" s="600"/>
      <c r="AB65" s="526">
        <f t="shared" si="28"/>
        <v>0</v>
      </c>
      <c r="AC65" s="600"/>
      <c r="AD65" s="600"/>
      <c r="AE65" s="526">
        <f t="shared" si="29"/>
        <v>0</v>
      </c>
      <c r="AF65" s="600"/>
      <c r="AG65" s="600"/>
      <c r="AH65" s="526">
        <f t="shared" si="30"/>
        <v>0</v>
      </c>
      <c r="AI65" s="600"/>
      <c r="AJ65" s="600"/>
      <c r="AK65" s="526">
        <f t="shared" si="31"/>
        <v>0</v>
      </c>
      <c r="AL65" s="600"/>
      <c r="AM65" s="600"/>
      <c r="AN65" s="526">
        <f t="shared" si="32"/>
        <v>0</v>
      </c>
      <c r="AO65" s="600"/>
      <c r="AP65" s="600"/>
      <c r="AQ65" s="526">
        <f t="shared" si="33"/>
        <v>0</v>
      </c>
      <c r="AR65" s="600"/>
      <c r="AS65" s="600"/>
      <c r="AT65" s="526">
        <f t="shared" si="34"/>
        <v>0</v>
      </c>
      <c r="AU65" s="600"/>
      <c r="AV65" s="600"/>
      <c r="AW65" s="526">
        <f t="shared" si="35"/>
        <v>0</v>
      </c>
      <c r="AX65" s="600"/>
      <c r="AY65" s="600"/>
      <c r="AZ65" s="526">
        <f t="shared" si="36"/>
        <v>0</v>
      </c>
      <c r="BA65" s="600"/>
      <c r="BB65" s="600"/>
      <c r="BC65" s="643">
        <f t="shared" si="37"/>
        <v>0</v>
      </c>
      <c r="BD65" s="644"/>
    </row>
    <row r="66" spans="1:56" ht="15" customHeight="1" outlineLevel="2">
      <c r="A66" s="573"/>
      <c r="B66" s="574"/>
      <c r="C66" s="573"/>
      <c r="D66" s="586"/>
      <c r="E66" s="588" t="s">
        <v>156</v>
      </c>
      <c r="F66" s="579"/>
      <c r="G66" s="580"/>
      <c r="H66" s="580"/>
      <c r="I66" s="594"/>
      <c r="J66" s="594"/>
      <c r="K66" s="594"/>
      <c r="L66" s="594"/>
      <c r="M66" s="594"/>
      <c r="N66" s="594"/>
      <c r="O66" s="595">
        <f t="shared" si="25"/>
        <v>0</v>
      </c>
      <c r="P66" s="596">
        <f t="shared" si="221"/>
        <v>0</v>
      </c>
      <c r="Q66" s="600"/>
      <c r="R66" s="600"/>
      <c r="S66" s="526">
        <f t="shared" si="19"/>
        <v>0</v>
      </c>
      <c r="T66" s="600"/>
      <c r="U66" s="600"/>
      <c r="V66" s="526">
        <f t="shared" si="20"/>
        <v>0</v>
      </c>
      <c r="W66" s="600"/>
      <c r="X66" s="600"/>
      <c r="Y66" s="526">
        <f t="shared" si="27"/>
        <v>0</v>
      </c>
      <c r="Z66" s="600"/>
      <c r="AA66" s="600"/>
      <c r="AB66" s="526">
        <f t="shared" si="28"/>
        <v>0</v>
      </c>
      <c r="AC66" s="600"/>
      <c r="AD66" s="600"/>
      <c r="AE66" s="526">
        <f t="shared" si="29"/>
        <v>0</v>
      </c>
      <c r="AF66" s="600"/>
      <c r="AG66" s="600"/>
      <c r="AH66" s="526">
        <f t="shared" si="30"/>
        <v>0</v>
      </c>
      <c r="AI66" s="600"/>
      <c r="AJ66" s="600"/>
      <c r="AK66" s="526">
        <f t="shared" si="31"/>
        <v>0</v>
      </c>
      <c r="AL66" s="600"/>
      <c r="AM66" s="600"/>
      <c r="AN66" s="526">
        <f t="shared" si="32"/>
        <v>0</v>
      </c>
      <c r="AO66" s="600"/>
      <c r="AP66" s="600"/>
      <c r="AQ66" s="526">
        <f t="shared" si="33"/>
        <v>0</v>
      </c>
      <c r="AR66" s="600"/>
      <c r="AS66" s="600"/>
      <c r="AT66" s="526">
        <f t="shared" si="34"/>
        <v>0</v>
      </c>
      <c r="AU66" s="600"/>
      <c r="AV66" s="600"/>
      <c r="AW66" s="526">
        <f t="shared" si="35"/>
        <v>0</v>
      </c>
      <c r="AX66" s="600"/>
      <c r="AY66" s="600"/>
      <c r="AZ66" s="526">
        <f t="shared" si="36"/>
        <v>0</v>
      </c>
      <c r="BA66" s="600"/>
      <c r="BB66" s="600"/>
      <c r="BC66" s="643">
        <f t="shared" si="37"/>
        <v>0</v>
      </c>
      <c r="BD66" s="644"/>
    </row>
    <row r="67" spans="1:56" ht="15" customHeight="1" outlineLevel="2">
      <c r="A67" s="573"/>
      <c r="B67" s="574"/>
      <c r="C67" s="573"/>
      <c r="D67" s="586"/>
      <c r="E67" s="588" t="s">
        <v>157</v>
      </c>
      <c r="F67" s="579"/>
      <c r="G67" s="580"/>
      <c r="H67" s="580"/>
      <c r="I67" s="594"/>
      <c r="J67" s="594"/>
      <c r="K67" s="594"/>
      <c r="L67" s="594"/>
      <c r="M67" s="594"/>
      <c r="N67" s="594"/>
      <c r="O67" s="595">
        <f t="shared" si="25"/>
        <v>0</v>
      </c>
      <c r="P67" s="596">
        <f t="shared" si="221"/>
        <v>0</v>
      </c>
      <c r="Q67" s="600"/>
      <c r="R67" s="600"/>
      <c r="S67" s="526">
        <f t="shared" si="19"/>
        <v>0</v>
      </c>
      <c r="T67" s="600"/>
      <c r="U67" s="600"/>
      <c r="V67" s="526">
        <f t="shared" si="20"/>
        <v>0</v>
      </c>
      <c r="W67" s="600"/>
      <c r="X67" s="600"/>
      <c r="Y67" s="526">
        <f t="shared" si="27"/>
        <v>0</v>
      </c>
      <c r="Z67" s="600"/>
      <c r="AA67" s="600"/>
      <c r="AB67" s="526">
        <f t="shared" si="28"/>
        <v>0</v>
      </c>
      <c r="AC67" s="600"/>
      <c r="AD67" s="600"/>
      <c r="AE67" s="526">
        <f t="shared" si="29"/>
        <v>0</v>
      </c>
      <c r="AF67" s="600"/>
      <c r="AG67" s="600"/>
      <c r="AH67" s="526">
        <f t="shared" si="30"/>
        <v>0</v>
      </c>
      <c r="AI67" s="600"/>
      <c r="AJ67" s="600"/>
      <c r="AK67" s="526">
        <f t="shared" si="31"/>
        <v>0</v>
      </c>
      <c r="AL67" s="600"/>
      <c r="AM67" s="600"/>
      <c r="AN67" s="526">
        <f t="shared" si="32"/>
        <v>0</v>
      </c>
      <c r="AO67" s="600"/>
      <c r="AP67" s="600"/>
      <c r="AQ67" s="526">
        <f t="shared" si="33"/>
        <v>0</v>
      </c>
      <c r="AR67" s="600"/>
      <c r="AS67" s="600"/>
      <c r="AT67" s="526">
        <f t="shared" si="34"/>
        <v>0</v>
      </c>
      <c r="AU67" s="600"/>
      <c r="AV67" s="600"/>
      <c r="AW67" s="526">
        <f t="shared" si="35"/>
        <v>0</v>
      </c>
      <c r="AX67" s="600"/>
      <c r="AY67" s="600"/>
      <c r="AZ67" s="526">
        <f t="shared" si="36"/>
        <v>0</v>
      </c>
      <c r="BA67" s="600"/>
      <c r="BB67" s="600"/>
      <c r="BC67" s="643">
        <f t="shared" si="37"/>
        <v>0</v>
      </c>
      <c r="BD67" s="644"/>
    </row>
    <row r="68" spans="1:56" ht="15" customHeight="1" outlineLevel="2">
      <c r="A68" s="573"/>
      <c r="B68" s="574"/>
      <c r="C68" s="573"/>
      <c r="D68" s="586"/>
      <c r="E68" s="588" t="s">
        <v>158</v>
      </c>
      <c r="F68" s="579"/>
      <c r="G68" s="580"/>
      <c r="H68" s="580"/>
      <c r="I68" s="594"/>
      <c r="J68" s="594"/>
      <c r="K68" s="594"/>
      <c r="L68" s="594"/>
      <c r="M68" s="594"/>
      <c r="N68" s="594"/>
      <c r="O68" s="595">
        <f t="shared" si="25"/>
        <v>0</v>
      </c>
      <c r="P68" s="596">
        <f t="shared" si="221"/>
        <v>0</v>
      </c>
      <c r="Q68" s="600"/>
      <c r="R68" s="600"/>
      <c r="S68" s="526">
        <f t="shared" si="19"/>
        <v>0</v>
      </c>
      <c r="T68" s="600"/>
      <c r="U68" s="600"/>
      <c r="V68" s="526">
        <f t="shared" si="20"/>
        <v>0</v>
      </c>
      <c r="W68" s="600"/>
      <c r="X68" s="600"/>
      <c r="Y68" s="526">
        <f t="shared" si="27"/>
        <v>0</v>
      </c>
      <c r="Z68" s="600"/>
      <c r="AA68" s="600"/>
      <c r="AB68" s="526">
        <f t="shared" si="28"/>
        <v>0</v>
      </c>
      <c r="AC68" s="600"/>
      <c r="AD68" s="600"/>
      <c r="AE68" s="526">
        <f t="shared" si="29"/>
        <v>0</v>
      </c>
      <c r="AF68" s="600"/>
      <c r="AG68" s="600"/>
      <c r="AH68" s="526">
        <f t="shared" si="30"/>
        <v>0</v>
      </c>
      <c r="AI68" s="600"/>
      <c r="AJ68" s="600"/>
      <c r="AK68" s="526">
        <f t="shared" si="31"/>
        <v>0</v>
      </c>
      <c r="AL68" s="600"/>
      <c r="AM68" s="600"/>
      <c r="AN68" s="526">
        <f t="shared" si="32"/>
        <v>0</v>
      </c>
      <c r="AO68" s="600"/>
      <c r="AP68" s="600"/>
      <c r="AQ68" s="526">
        <f t="shared" si="33"/>
        <v>0</v>
      </c>
      <c r="AR68" s="600"/>
      <c r="AS68" s="600"/>
      <c r="AT68" s="526">
        <f t="shared" si="34"/>
        <v>0</v>
      </c>
      <c r="AU68" s="600"/>
      <c r="AV68" s="600"/>
      <c r="AW68" s="526">
        <f t="shared" si="35"/>
        <v>0</v>
      </c>
      <c r="AX68" s="600"/>
      <c r="AY68" s="600"/>
      <c r="AZ68" s="526">
        <f t="shared" si="36"/>
        <v>0</v>
      </c>
      <c r="BA68" s="600"/>
      <c r="BB68" s="600"/>
      <c r="BC68" s="643">
        <f t="shared" si="37"/>
        <v>0</v>
      </c>
      <c r="BD68" s="644"/>
    </row>
    <row r="69" spans="1:56" ht="15" customHeight="1" outlineLevel="2">
      <c r="A69" s="573"/>
      <c r="B69" s="574"/>
      <c r="C69" s="573"/>
      <c r="D69" s="586"/>
      <c r="E69" s="578"/>
      <c r="F69" s="579"/>
      <c r="G69" s="580"/>
      <c r="H69" s="580"/>
      <c r="I69" s="594"/>
      <c r="J69" s="594"/>
      <c r="K69" s="594"/>
      <c r="L69" s="594"/>
      <c r="M69" s="594"/>
      <c r="N69" s="594"/>
      <c r="O69" s="595">
        <f t="shared" si="25"/>
        <v>0</v>
      </c>
      <c r="P69" s="596">
        <f t="shared" si="221"/>
        <v>0</v>
      </c>
      <c r="Q69" s="600"/>
      <c r="R69" s="600"/>
      <c r="S69" s="526">
        <f t="shared" ref="S69:S71" si="222">Q69-R69</f>
        <v>0</v>
      </c>
      <c r="T69" s="600"/>
      <c r="U69" s="600"/>
      <c r="V69" s="526">
        <f t="shared" ref="V69:V71" si="223">S69+T69-U69</f>
        <v>0</v>
      </c>
      <c r="W69" s="600"/>
      <c r="X69" s="600"/>
      <c r="Y69" s="526">
        <f t="shared" si="27"/>
        <v>0</v>
      </c>
      <c r="Z69" s="600"/>
      <c r="AA69" s="600"/>
      <c r="AB69" s="526">
        <f t="shared" si="28"/>
        <v>0</v>
      </c>
      <c r="AC69" s="600"/>
      <c r="AD69" s="600"/>
      <c r="AE69" s="526">
        <f t="shared" si="29"/>
        <v>0</v>
      </c>
      <c r="AF69" s="600"/>
      <c r="AG69" s="600"/>
      <c r="AH69" s="526">
        <f t="shared" si="30"/>
        <v>0</v>
      </c>
      <c r="AI69" s="600"/>
      <c r="AJ69" s="600"/>
      <c r="AK69" s="526">
        <f t="shared" si="31"/>
        <v>0</v>
      </c>
      <c r="AL69" s="600"/>
      <c r="AM69" s="600"/>
      <c r="AN69" s="526">
        <f t="shared" si="32"/>
        <v>0</v>
      </c>
      <c r="AO69" s="600"/>
      <c r="AP69" s="600"/>
      <c r="AQ69" s="526">
        <f t="shared" si="33"/>
        <v>0</v>
      </c>
      <c r="AR69" s="600"/>
      <c r="AS69" s="600"/>
      <c r="AT69" s="526">
        <f t="shared" si="34"/>
        <v>0</v>
      </c>
      <c r="AU69" s="600"/>
      <c r="AV69" s="600"/>
      <c r="AW69" s="526">
        <f t="shared" si="35"/>
        <v>0</v>
      </c>
      <c r="AX69" s="600"/>
      <c r="AY69" s="600"/>
      <c r="AZ69" s="526">
        <f t="shared" si="36"/>
        <v>0</v>
      </c>
      <c r="BA69" s="600"/>
      <c r="BB69" s="600"/>
      <c r="BC69" s="643">
        <f t="shared" si="37"/>
        <v>0</v>
      </c>
      <c r="BD69" s="644"/>
    </row>
    <row r="70" spans="1:56" ht="15" customHeight="1" outlineLevel="2">
      <c r="A70" s="573"/>
      <c r="B70" s="574"/>
      <c r="C70" s="573"/>
      <c r="D70" s="586"/>
      <c r="E70" s="578"/>
      <c r="F70" s="579"/>
      <c r="G70" s="580"/>
      <c r="H70" s="580"/>
      <c r="I70" s="594"/>
      <c r="J70" s="594"/>
      <c r="K70" s="594"/>
      <c r="L70" s="594"/>
      <c r="M70" s="594"/>
      <c r="N70" s="594"/>
      <c r="O70" s="595">
        <f t="shared" si="25"/>
        <v>0</v>
      </c>
      <c r="P70" s="596">
        <f t="shared" si="221"/>
        <v>0</v>
      </c>
      <c r="Q70" s="600"/>
      <c r="R70" s="600"/>
      <c r="S70" s="526">
        <f t="shared" si="222"/>
        <v>0</v>
      </c>
      <c r="T70" s="600"/>
      <c r="U70" s="600"/>
      <c r="V70" s="526">
        <f t="shared" si="223"/>
        <v>0</v>
      </c>
      <c r="W70" s="600"/>
      <c r="X70" s="600"/>
      <c r="Y70" s="526">
        <f t="shared" si="27"/>
        <v>0</v>
      </c>
      <c r="Z70" s="600"/>
      <c r="AA70" s="600"/>
      <c r="AB70" s="526">
        <f t="shared" si="28"/>
        <v>0</v>
      </c>
      <c r="AC70" s="600"/>
      <c r="AD70" s="600"/>
      <c r="AE70" s="526">
        <f t="shared" si="29"/>
        <v>0</v>
      </c>
      <c r="AF70" s="600"/>
      <c r="AG70" s="600"/>
      <c r="AH70" s="526">
        <f t="shared" si="30"/>
        <v>0</v>
      </c>
      <c r="AI70" s="600"/>
      <c r="AJ70" s="600"/>
      <c r="AK70" s="526">
        <f t="shared" si="31"/>
        <v>0</v>
      </c>
      <c r="AL70" s="600"/>
      <c r="AM70" s="600"/>
      <c r="AN70" s="526">
        <f t="shared" si="32"/>
        <v>0</v>
      </c>
      <c r="AO70" s="600"/>
      <c r="AP70" s="600"/>
      <c r="AQ70" s="526">
        <f t="shared" si="33"/>
        <v>0</v>
      </c>
      <c r="AR70" s="600"/>
      <c r="AS70" s="600"/>
      <c r="AT70" s="526">
        <f t="shared" si="34"/>
        <v>0</v>
      </c>
      <c r="AU70" s="600"/>
      <c r="AV70" s="600"/>
      <c r="AW70" s="526">
        <f t="shared" si="35"/>
        <v>0</v>
      </c>
      <c r="AX70" s="600"/>
      <c r="AY70" s="600"/>
      <c r="AZ70" s="526">
        <f t="shared" si="36"/>
        <v>0</v>
      </c>
      <c r="BA70" s="600"/>
      <c r="BB70" s="600"/>
      <c r="BC70" s="643">
        <f t="shared" si="37"/>
        <v>0</v>
      </c>
      <c r="BD70" s="644"/>
    </row>
    <row r="71" spans="1:56" ht="15" customHeight="1" outlineLevel="2">
      <c r="A71" s="573"/>
      <c r="B71" s="574"/>
      <c r="C71" s="573"/>
      <c r="D71" s="577"/>
      <c r="E71" s="578"/>
      <c r="F71" s="579"/>
      <c r="G71" s="580"/>
      <c r="H71" s="580"/>
      <c r="I71" s="594"/>
      <c r="J71" s="594"/>
      <c r="K71" s="594"/>
      <c r="L71" s="594"/>
      <c r="M71" s="594"/>
      <c r="N71" s="594"/>
      <c r="O71" s="595">
        <f t="shared" si="25"/>
        <v>0</v>
      </c>
      <c r="P71" s="596">
        <f t="shared" si="221"/>
        <v>0</v>
      </c>
      <c r="Q71" s="600"/>
      <c r="R71" s="600"/>
      <c r="S71" s="526">
        <f t="shared" si="222"/>
        <v>0</v>
      </c>
      <c r="T71" s="600"/>
      <c r="U71" s="600"/>
      <c r="V71" s="526">
        <f t="shared" si="223"/>
        <v>0</v>
      </c>
      <c r="W71" s="600"/>
      <c r="X71" s="600"/>
      <c r="Y71" s="526">
        <f t="shared" si="27"/>
        <v>0</v>
      </c>
      <c r="Z71" s="600"/>
      <c r="AA71" s="600"/>
      <c r="AB71" s="526">
        <f t="shared" si="28"/>
        <v>0</v>
      </c>
      <c r="AC71" s="600"/>
      <c r="AD71" s="600"/>
      <c r="AE71" s="526">
        <f t="shared" si="29"/>
        <v>0</v>
      </c>
      <c r="AF71" s="600"/>
      <c r="AG71" s="600"/>
      <c r="AH71" s="526">
        <f t="shared" si="30"/>
        <v>0</v>
      </c>
      <c r="AI71" s="600"/>
      <c r="AJ71" s="600"/>
      <c r="AK71" s="526">
        <f t="shared" si="31"/>
        <v>0</v>
      </c>
      <c r="AL71" s="600"/>
      <c r="AM71" s="600"/>
      <c r="AN71" s="526">
        <f t="shared" si="32"/>
        <v>0</v>
      </c>
      <c r="AO71" s="600"/>
      <c r="AP71" s="600"/>
      <c r="AQ71" s="526">
        <f t="shared" si="33"/>
        <v>0</v>
      </c>
      <c r="AR71" s="600"/>
      <c r="AS71" s="600"/>
      <c r="AT71" s="526">
        <f t="shared" si="34"/>
        <v>0</v>
      </c>
      <c r="AU71" s="600"/>
      <c r="AV71" s="600"/>
      <c r="AW71" s="526">
        <f t="shared" si="35"/>
        <v>0</v>
      </c>
      <c r="AX71" s="600"/>
      <c r="AY71" s="600"/>
      <c r="AZ71" s="526">
        <f t="shared" si="36"/>
        <v>0</v>
      </c>
      <c r="BA71" s="600"/>
      <c r="BB71" s="600"/>
      <c r="BC71" s="643">
        <f t="shared" si="37"/>
        <v>0</v>
      </c>
      <c r="BD71" s="644"/>
    </row>
    <row r="72" spans="1:56" ht="15" customHeight="1" outlineLevel="1">
      <c r="A72" s="573"/>
      <c r="B72" s="574"/>
      <c r="C72" s="573"/>
      <c r="D72" s="581" t="s">
        <v>170</v>
      </c>
      <c r="E72" s="582"/>
      <c r="F72" s="464">
        <f>SUM(F62:F71)</f>
        <v>0</v>
      </c>
      <c r="G72" s="464">
        <f>SUM(G62:G71)</f>
        <v>0</v>
      </c>
      <c r="H72" s="587"/>
      <c r="I72" s="597"/>
      <c r="J72" s="597"/>
      <c r="K72" s="597"/>
      <c r="L72" s="597"/>
      <c r="M72" s="597"/>
      <c r="N72" s="597"/>
      <c r="O72" s="597"/>
      <c r="P72" s="597"/>
      <c r="Q72" s="464">
        <f>SUM(Q62:Q71)</f>
        <v>0</v>
      </c>
      <c r="R72" s="464">
        <f t="shared" ref="R72" si="224">SUM(R62:R71)</f>
        <v>0</v>
      </c>
      <c r="S72" s="464">
        <f t="shared" ref="S72" si="225">SUM(S62:S71)</f>
        <v>0</v>
      </c>
      <c r="T72" s="464">
        <f t="shared" ref="T72" si="226">SUM(T62:T71)</f>
        <v>0</v>
      </c>
      <c r="U72" s="464">
        <f t="shared" ref="U72" si="227">SUM(U62:U71)</f>
        <v>0</v>
      </c>
      <c r="V72" s="464">
        <f t="shared" ref="V72" si="228">SUM(V62:V71)</f>
        <v>0</v>
      </c>
      <c r="W72" s="464">
        <f t="shared" ref="W72" si="229">SUM(W62:W71)</f>
        <v>0</v>
      </c>
      <c r="X72" s="464">
        <f t="shared" ref="X72" si="230">SUM(X62:X71)</f>
        <v>0</v>
      </c>
      <c r="Y72" s="464">
        <f t="shared" ref="Y72" si="231">SUM(Y62:Y71)</f>
        <v>0</v>
      </c>
      <c r="Z72" s="464">
        <f t="shared" ref="Z72" si="232">SUM(Z62:Z71)</f>
        <v>0</v>
      </c>
      <c r="AA72" s="464">
        <f t="shared" ref="AA72" si="233">SUM(AA62:AA71)</f>
        <v>0</v>
      </c>
      <c r="AB72" s="464">
        <f t="shared" ref="AB72" si="234">SUM(AB62:AB71)</f>
        <v>0</v>
      </c>
      <c r="AC72" s="464">
        <f t="shared" ref="AC72" si="235">SUM(AC62:AC71)</f>
        <v>0</v>
      </c>
      <c r="AD72" s="464">
        <f t="shared" ref="AD72" si="236">SUM(AD62:AD71)</f>
        <v>0</v>
      </c>
      <c r="AE72" s="464">
        <f t="shared" ref="AE72" si="237">SUM(AE62:AE71)</f>
        <v>0</v>
      </c>
      <c r="AF72" s="464">
        <f t="shared" ref="AF72" si="238">SUM(AF62:AF71)</f>
        <v>0</v>
      </c>
      <c r="AG72" s="464">
        <f t="shared" ref="AG72" si="239">SUM(AG62:AG71)</f>
        <v>0</v>
      </c>
      <c r="AH72" s="464">
        <f t="shared" ref="AH72" si="240">SUM(AH62:AH71)</f>
        <v>0</v>
      </c>
      <c r="AI72" s="464">
        <f t="shared" ref="AI72" si="241">SUM(AI62:AI71)</f>
        <v>0</v>
      </c>
      <c r="AJ72" s="464">
        <f t="shared" ref="AJ72" si="242">SUM(AJ62:AJ71)</f>
        <v>0</v>
      </c>
      <c r="AK72" s="464">
        <f t="shared" ref="AK72" si="243">SUM(AK62:AK71)</f>
        <v>0</v>
      </c>
      <c r="AL72" s="464">
        <f t="shared" ref="AL72" si="244">SUM(AL62:AL71)</f>
        <v>0</v>
      </c>
      <c r="AM72" s="464">
        <f t="shared" ref="AM72" si="245">SUM(AM62:AM71)</f>
        <v>0</v>
      </c>
      <c r="AN72" s="464">
        <f t="shared" ref="AN72" si="246">SUM(AN62:AN71)</f>
        <v>0</v>
      </c>
      <c r="AO72" s="464">
        <f t="shared" ref="AO72" si="247">SUM(AO62:AO71)</f>
        <v>0</v>
      </c>
      <c r="AP72" s="464">
        <f t="shared" ref="AP72" si="248">SUM(AP62:AP71)</f>
        <v>0</v>
      </c>
      <c r="AQ72" s="464">
        <f t="shared" ref="AQ72" si="249">SUM(AQ62:AQ71)</f>
        <v>0</v>
      </c>
      <c r="AR72" s="464">
        <f t="shared" ref="AR72" si="250">SUM(AR62:AR71)</f>
        <v>0</v>
      </c>
      <c r="AS72" s="464">
        <f t="shared" ref="AS72" si="251">SUM(AS62:AS71)</f>
        <v>0</v>
      </c>
      <c r="AT72" s="464">
        <f t="shared" ref="AT72" si="252">SUM(AT62:AT71)</f>
        <v>0</v>
      </c>
      <c r="AU72" s="464">
        <f t="shared" ref="AU72" si="253">SUM(AU62:AU71)</f>
        <v>0</v>
      </c>
      <c r="AV72" s="464">
        <f t="shared" ref="AV72" si="254">SUM(AV62:AV71)</f>
        <v>0</v>
      </c>
      <c r="AW72" s="464">
        <f t="shared" ref="AW72" si="255">SUM(AW62:AW71)</f>
        <v>0</v>
      </c>
      <c r="AX72" s="464">
        <f t="shared" ref="AX72" si="256">SUM(AX62:AX71)</f>
        <v>0</v>
      </c>
      <c r="AY72" s="464">
        <f t="shared" ref="AY72" si="257">SUM(AY62:AY71)</f>
        <v>0</v>
      </c>
      <c r="AZ72" s="464">
        <f t="shared" ref="AZ72" si="258">SUM(AZ62:AZ71)</f>
        <v>0</v>
      </c>
      <c r="BA72" s="464">
        <f t="shared" ref="BA72" si="259">SUM(BA62:BA71)</f>
        <v>0</v>
      </c>
      <c r="BB72" s="464">
        <f t="shared" ref="BB72" si="260">SUM(BB62:BB71)</f>
        <v>0</v>
      </c>
      <c r="BC72" s="643">
        <f t="shared" si="37"/>
        <v>0</v>
      </c>
      <c r="BD72" s="644"/>
    </row>
    <row r="73" spans="1:56" ht="15" customHeight="1" outlineLevel="2">
      <c r="A73" s="573"/>
      <c r="B73" s="574"/>
      <c r="C73" s="573"/>
      <c r="D73" s="585" t="s">
        <v>171</v>
      </c>
      <c r="E73" s="588" t="s">
        <v>151</v>
      </c>
      <c r="F73" s="579"/>
      <c r="G73" s="580"/>
      <c r="H73" s="580"/>
      <c r="I73" s="594"/>
      <c r="J73" s="594"/>
      <c r="K73" s="594"/>
      <c r="L73" s="594"/>
      <c r="M73" s="594"/>
      <c r="N73" s="594"/>
      <c r="O73" s="595">
        <f t="shared" si="25"/>
        <v>0</v>
      </c>
      <c r="P73" s="596">
        <f>IF(O73=0,0,YEAR(O73)&amp;"Q"&amp;CEILING(MONTH(O73),3)/3)</f>
        <v>0</v>
      </c>
      <c r="Q73" s="600"/>
      <c r="R73" s="600"/>
      <c r="S73" s="526">
        <f t="shared" si="19"/>
        <v>0</v>
      </c>
      <c r="T73" s="600"/>
      <c r="U73" s="600"/>
      <c r="V73" s="526">
        <f t="shared" si="20"/>
        <v>0</v>
      </c>
      <c r="W73" s="600"/>
      <c r="X73" s="600"/>
      <c r="Y73" s="526">
        <f t="shared" si="27"/>
        <v>0</v>
      </c>
      <c r="Z73" s="600"/>
      <c r="AA73" s="600"/>
      <c r="AB73" s="526">
        <f t="shared" si="28"/>
        <v>0</v>
      </c>
      <c r="AC73" s="600"/>
      <c r="AD73" s="600"/>
      <c r="AE73" s="526">
        <f t="shared" si="29"/>
        <v>0</v>
      </c>
      <c r="AF73" s="600"/>
      <c r="AG73" s="600"/>
      <c r="AH73" s="526">
        <f t="shared" si="30"/>
        <v>0</v>
      </c>
      <c r="AI73" s="600"/>
      <c r="AJ73" s="600"/>
      <c r="AK73" s="526">
        <f t="shared" si="31"/>
        <v>0</v>
      </c>
      <c r="AL73" s="600"/>
      <c r="AM73" s="600"/>
      <c r="AN73" s="526">
        <f t="shared" si="32"/>
        <v>0</v>
      </c>
      <c r="AO73" s="600"/>
      <c r="AP73" s="600"/>
      <c r="AQ73" s="526">
        <f t="shared" si="33"/>
        <v>0</v>
      </c>
      <c r="AR73" s="600"/>
      <c r="AS73" s="600"/>
      <c r="AT73" s="526">
        <f t="shared" si="34"/>
        <v>0</v>
      </c>
      <c r="AU73" s="600"/>
      <c r="AV73" s="600"/>
      <c r="AW73" s="526">
        <f t="shared" si="35"/>
        <v>0</v>
      </c>
      <c r="AX73" s="600"/>
      <c r="AY73" s="600"/>
      <c r="AZ73" s="526">
        <f t="shared" si="36"/>
        <v>0</v>
      </c>
      <c r="BA73" s="600"/>
      <c r="BB73" s="600"/>
      <c r="BC73" s="643">
        <f t="shared" si="37"/>
        <v>0</v>
      </c>
      <c r="BD73" s="644"/>
    </row>
    <row r="74" spans="1:56" outlineLevel="2">
      <c r="A74" s="573"/>
      <c r="B74" s="574"/>
      <c r="C74" s="573"/>
      <c r="D74" s="586"/>
      <c r="E74" s="588" t="s">
        <v>152</v>
      </c>
      <c r="F74" s="580"/>
      <c r="G74" s="580"/>
      <c r="H74" s="580"/>
      <c r="I74" s="594"/>
      <c r="J74" s="594"/>
      <c r="K74" s="594"/>
      <c r="L74" s="594"/>
      <c r="M74" s="594"/>
      <c r="N74" s="594"/>
      <c r="O74" s="595">
        <f t="shared" si="25"/>
        <v>0</v>
      </c>
      <c r="P74" s="596">
        <f t="shared" ref="P74:P82" si="261">IF(O74=0,0,YEAR(O74)&amp;"Q"&amp;CEILING(MONTH(O74),3)/3)</f>
        <v>0</v>
      </c>
      <c r="Q74" s="600"/>
      <c r="R74" s="600"/>
      <c r="S74" s="526">
        <f t="shared" si="19"/>
        <v>0</v>
      </c>
      <c r="T74" s="600"/>
      <c r="U74" s="600"/>
      <c r="V74" s="526">
        <f t="shared" si="20"/>
        <v>0</v>
      </c>
      <c r="W74" s="600"/>
      <c r="X74" s="600"/>
      <c r="Y74" s="526">
        <f t="shared" si="27"/>
        <v>0</v>
      </c>
      <c r="Z74" s="600"/>
      <c r="AA74" s="600"/>
      <c r="AB74" s="526">
        <f t="shared" si="28"/>
        <v>0</v>
      </c>
      <c r="AC74" s="600"/>
      <c r="AD74" s="600"/>
      <c r="AE74" s="526">
        <f t="shared" si="29"/>
        <v>0</v>
      </c>
      <c r="AF74" s="600"/>
      <c r="AG74" s="600"/>
      <c r="AH74" s="526">
        <f t="shared" si="30"/>
        <v>0</v>
      </c>
      <c r="AI74" s="600"/>
      <c r="AJ74" s="600"/>
      <c r="AK74" s="526">
        <f t="shared" si="31"/>
        <v>0</v>
      </c>
      <c r="AL74" s="600"/>
      <c r="AM74" s="600"/>
      <c r="AN74" s="526">
        <f t="shared" si="32"/>
        <v>0</v>
      </c>
      <c r="AO74" s="600"/>
      <c r="AP74" s="600"/>
      <c r="AQ74" s="526">
        <f t="shared" si="33"/>
        <v>0</v>
      </c>
      <c r="AR74" s="600"/>
      <c r="AS74" s="600"/>
      <c r="AT74" s="526">
        <f t="shared" si="34"/>
        <v>0</v>
      </c>
      <c r="AU74" s="600"/>
      <c r="AV74" s="600"/>
      <c r="AW74" s="526">
        <f t="shared" si="35"/>
        <v>0</v>
      </c>
      <c r="AX74" s="600"/>
      <c r="AY74" s="600"/>
      <c r="AZ74" s="526">
        <f t="shared" si="36"/>
        <v>0</v>
      </c>
      <c r="BA74" s="600"/>
      <c r="BB74" s="600"/>
      <c r="BC74" s="643">
        <f t="shared" ref="BC74" si="262">AZ74+BA74-BB74</f>
        <v>0</v>
      </c>
      <c r="BD74" s="644"/>
    </row>
    <row r="75" spans="1:56" outlineLevel="2">
      <c r="A75" s="573"/>
      <c r="B75" s="574"/>
      <c r="C75" s="573"/>
      <c r="D75" s="586"/>
      <c r="E75" s="588" t="s">
        <v>153</v>
      </c>
      <c r="F75" s="580"/>
      <c r="G75" s="580"/>
      <c r="H75" s="580"/>
      <c r="I75" s="594"/>
      <c r="J75" s="594"/>
      <c r="K75" s="594"/>
      <c r="L75" s="594"/>
      <c r="M75" s="594"/>
      <c r="N75" s="594"/>
      <c r="O75" s="595">
        <f t="shared" si="25"/>
        <v>0</v>
      </c>
      <c r="P75" s="596">
        <f t="shared" si="261"/>
        <v>0</v>
      </c>
      <c r="Q75" s="600"/>
      <c r="R75" s="600"/>
      <c r="S75" s="526">
        <f t="shared" si="19"/>
        <v>0</v>
      </c>
      <c r="T75" s="600"/>
      <c r="U75" s="600"/>
      <c r="V75" s="526">
        <f t="shared" si="20"/>
        <v>0</v>
      </c>
      <c r="W75" s="600"/>
      <c r="X75" s="600"/>
      <c r="Y75" s="526">
        <f t="shared" si="27"/>
        <v>0</v>
      </c>
      <c r="Z75" s="600"/>
      <c r="AA75" s="600"/>
      <c r="AB75" s="526">
        <f t="shared" si="28"/>
        <v>0</v>
      </c>
      <c r="AC75" s="600"/>
      <c r="AD75" s="600"/>
      <c r="AE75" s="526">
        <f t="shared" si="29"/>
        <v>0</v>
      </c>
      <c r="AF75" s="600"/>
      <c r="AG75" s="600"/>
      <c r="AH75" s="526">
        <f t="shared" si="30"/>
        <v>0</v>
      </c>
      <c r="AI75" s="600"/>
      <c r="AJ75" s="600"/>
      <c r="AK75" s="526">
        <f t="shared" si="31"/>
        <v>0</v>
      </c>
      <c r="AL75" s="600"/>
      <c r="AM75" s="600"/>
      <c r="AN75" s="526">
        <f t="shared" si="32"/>
        <v>0</v>
      </c>
      <c r="AO75" s="600"/>
      <c r="AP75" s="600"/>
      <c r="AQ75" s="526">
        <f t="shared" si="33"/>
        <v>0</v>
      </c>
      <c r="AR75" s="600"/>
      <c r="AS75" s="600"/>
      <c r="AT75" s="526">
        <f t="shared" si="34"/>
        <v>0</v>
      </c>
      <c r="AU75" s="600"/>
      <c r="AV75" s="600"/>
      <c r="AW75" s="526">
        <f t="shared" si="35"/>
        <v>0</v>
      </c>
      <c r="AX75" s="600"/>
      <c r="AY75" s="600"/>
      <c r="AZ75" s="526">
        <f t="shared" si="36"/>
        <v>0</v>
      </c>
      <c r="BA75" s="600"/>
      <c r="BB75" s="600"/>
      <c r="BC75" s="643">
        <f t="shared" ref="BC75:BC172" si="263">AZ75+BA75-BB75</f>
        <v>0</v>
      </c>
      <c r="BD75" s="644"/>
    </row>
    <row r="76" spans="1:56" outlineLevel="2">
      <c r="A76" s="573"/>
      <c r="B76" s="574"/>
      <c r="C76" s="573"/>
      <c r="D76" s="586"/>
      <c r="E76" s="588" t="s">
        <v>154</v>
      </c>
      <c r="F76" s="580"/>
      <c r="G76" s="580"/>
      <c r="H76" s="580"/>
      <c r="I76" s="594"/>
      <c r="J76" s="594"/>
      <c r="K76" s="594"/>
      <c r="L76" s="594"/>
      <c r="M76" s="594"/>
      <c r="N76" s="594"/>
      <c r="O76" s="595">
        <f t="shared" si="25"/>
        <v>0</v>
      </c>
      <c r="P76" s="596">
        <f t="shared" si="261"/>
        <v>0</v>
      </c>
      <c r="Q76" s="600"/>
      <c r="R76" s="600"/>
      <c r="S76" s="526">
        <f t="shared" si="19"/>
        <v>0</v>
      </c>
      <c r="T76" s="600"/>
      <c r="U76" s="600"/>
      <c r="V76" s="526">
        <f t="shared" si="20"/>
        <v>0</v>
      </c>
      <c r="W76" s="600"/>
      <c r="X76" s="600"/>
      <c r="Y76" s="526">
        <f t="shared" si="27"/>
        <v>0</v>
      </c>
      <c r="Z76" s="600"/>
      <c r="AA76" s="600"/>
      <c r="AB76" s="526">
        <f t="shared" si="28"/>
        <v>0</v>
      </c>
      <c r="AC76" s="600"/>
      <c r="AD76" s="600"/>
      <c r="AE76" s="526">
        <f t="shared" si="29"/>
        <v>0</v>
      </c>
      <c r="AF76" s="600"/>
      <c r="AG76" s="600"/>
      <c r="AH76" s="526">
        <f t="shared" si="30"/>
        <v>0</v>
      </c>
      <c r="AI76" s="600"/>
      <c r="AJ76" s="600"/>
      <c r="AK76" s="526">
        <f t="shared" si="31"/>
        <v>0</v>
      </c>
      <c r="AL76" s="600"/>
      <c r="AM76" s="600"/>
      <c r="AN76" s="526">
        <f t="shared" si="32"/>
        <v>0</v>
      </c>
      <c r="AO76" s="600"/>
      <c r="AP76" s="600"/>
      <c r="AQ76" s="526">
        <f t="shared" si="33"/>
        <v>0</v>
      </c>
      <c r="AR76" s="600"/>
      <c r="AS76" s="600"/>
      <c r="AT76" s="526">
        <f t="shared" si="34"/>
        <v>0</v>
      </c>
      <c r="AU76" s="600"/>
      <c r="AV76" s="600"/>
      <c r="AW76" s="526">
        <f t="shared" si="35"/>
        <v>0</v>
      </c>
      <c r="AX76" s="600"/>
      <c r="AY76" s="600"/>
      <c r="AZ76" s="526">
        <f t="shared" si="36"/>
        <v>0</v>
      </c>
      <c r="BA76" s="600"/>
      <c r="BB76" s="600"/>
      <c r="BC76" s="643">
        <f t="shared" si="263"/>
        <v>0</v>
      </c>
      <c r="BD76" s="644"/>
    </row>
    <row r="77" spans="1:56" outlineLevel="2">
      <c r="A77" s="573"/>
      <c r="B77" s="574"/>
      <c r="C77" s="573"/>
      <c r="D77" s="586"/>
      <c r="E77" s="588" t="s">
        <v>156</v>
      </c>
      <c r="F77" s="580"/>
      <c r="G77" s="580"/>
      <c r="H77" s="580"/>
      <c r="I77" s="594"/>
      <c r="J77" s="594"/>
      <c r="K77" s="594"/>
      <c r="L77" s="594"/>
      <c r="M77" s="594"/>
      <c r="N77" s="594"/>
      <c r="O77" s="595">
        <f t="shared" si="25"/>
        <v>0</v>
      </c>
      <c r="P77" s="596">
        <f t="shared" si="261"/>
        <v>0</v>
      </c>
      <c r="Q77" s="600"/>
      <c r="R77" s="600"/>
      <c r="S77" s="526">
        <f t="shared" si="19"/>
        <v>0</v>
      </c>
      <c r="T77" s="600"/>
      <c r="U77" s="600"/>
      <c r="V77" s="526">
        <f t="shared" si="20"/>
        <v>0</v>
      </c>
      <c r="W77" s="600"/>
      <c r="X77" s="600"/>
      <c r="Y77" s="526">
        <f t="shared" si="27"/>
        <v>0</v>
      </c>
      <c r="Z77" s="600"/>
      <c r="AA77" s="600"/>
      <c r="AB77" s="526">
        <f t="shared" si="28"/>
        <v>0</v>
      </c>
      <c r="AC77" s="600"/>
      <c r="AD77" s="600"/>
      <c r="AE77" s="526">
        <f t="shared" si="29"/>
        <v>0</v>
      </c>
      <c r="AF77" s="600"/>
      <c r="AG77" s="600"/>
      <c r="AH77" s="526">
        <f t="shared" si="30"/>
        <v>0</v>
      </c>
      <c r="AI77" s="600"/>
      <c r="AJ77" s="600"/>
      <c r="AK77" s="526">
        <f t="shared" si="31"/>
        <v>0</v>
      </c>
      <c r="AL77" s="600"/>
      <c r="AM77" s="600"/>
      <c r="AN77" s="526">
        <f t="shared" si="32"/>
        <v>0</v>
      </c>
      <c r="AO77" s="600"/>
      <c r="AP77" s="600"/>
      <c r="AQ77" s="526">
        <f t="shared" si="33"/>
        <v>0</v>
      </c>
      <c r="AR77" s="600"/>
      <c r="AS77" s="600"/>
      <c r="AT77" s="526">
        <f t="shared" si="34"/>
        <v>0</v>
      </c>
      <c r="AU77" s="600"/>
      <c r="AV77" s="600"/>
      <c r="AW77" s="526">
        <f t="shared" si="35"/>
        <v>0</v>
      </c>
      <c r="AX77" s="600"/>
      <c r="AY77" s="600"/>
      <c r="AZ77" s="526">
        <f t="shared" si="36"/>
        <v>0</v>
      </c>
      <c r="BA77" s="600"/>
      <c r="BB77" s="600"/>
      <c r="BC77" s="643">
        <f t="shared" si="263"/>
        <v>0</v>
      </c>
      <c r="BD77" s="644"/>
    </row>
    <row r="78" spans="1:56" outlineLevel="2">
      <c r="A78" s="573"/>
      <c r="B78" s="574"/>
      <c r="C78" s="573"/>
      <c r="D78" s="586"/>
      <c r="E78" s="588" t="s">
        <v>157</v>
      </c>
      <c r="F78" s="580"/>
      <c r="G78" s="580"/>
      <c r="H78" s="580"/>
      <c r="I78" s="594"/>
      <c r="J78" s="594"/>
      <c r="K78" s="594"/>
      <c r="L78" s="594"/>
      <c r="M78" s="594"/>
      <c r="N78" s="594"/>
      <c r="O78" s="595">
        <f t="shared" si="25"/>
        <v>0</v>
      </c>
      <c r="P78" s="596">
        <f t="shared" si="261"/>
        <v>0</v>
      </c>
      <c r="Q78" s="600"/>
      <c r="R78" s="600"/>
      <c r="S78" s="526">
        <f t="shared" si="19"/>
        <v>0</v>
      </c>
      <c r="T78" s="600"/>
      <c r="U78" s="600"/>
      <c r="V78" s="526">
        <f t="shared" si="20"/>
        <v>0</v>
      </c>
      <c r="W78" s="600"/>
      <c r="X78" s="600"/>
      <c r="Y78" s="526">
        <f t="shared" si="27"/>
        <v>0</v>
      </c>
      <c r="Z78" s="600"/>
      <c r="AA78" s="600"/>
      <c r="AB78" s="526">
        <f t="shared" si="28"/>
        <v>0</v>
      </c>
      <c r="AC78" s="600"/>
      <c r="AD78" s="600"/>
      <c r="AE78" s="526">
        <f t="shared" si="29"/>
        <v>0</v>
      </c>
      <c r="AF78" s="600"/>
      <c r="AG78" s="600"/>
      <c r="AH78" s="526">
        <f t="shared" si="30"/>
        <v>0</v>
      </c>
      <c r="AI78" s="600"/>
      <c r="AJ78" s="600"/>
      <c r="AK78" s="526">
        <f t="shared" si="31"/>
        <v>0</v>
      </c>
      <c r="AL78" s="600"/>
      <c r="AM78" s="600"/>
      <c r="AN78" s="526">
        <f t="shared" si="32"/>
        <v>0</v>
      </c>
      <c r="AO78" s="600"/>
      <c r="AP78" s="600"/>
      <c r="AQ78" s="526">
        <f t="shared" si="33"/>
        <v>0</v>
      </c>
      <c r="AR78" s="600"/>
      <c r="AS78" s="600"/>
      <c r="AT78" s="526">
        <f t="shared" si="34"/>
        <v>0</v>
      </c>
      <c r="AU78" s="600"/>
      <c r="AV78" s="600"/>
      <c r="AW78" s="526">
        <f t="shared" si="35"/>
        <v>0</v>
      </c>
      <c r="AX78" s="600"/>
      <c r="AY78" s="600"/>
      <c r="AZ78" s="526">
        <f t="shared" si="36"/>
        <v>0</v>
      </c>
      <c r="BA78" s="600"/>
      <c r="BB78" s="600"/>
      <c r="BC78" s="643">
        <f t="shared" si="263"/>
        <v>0</v>
      </c>
      <c r="BD78" s="644"/>
    </row>
    <row r="79" spans="1:56" outlineLevel="2">
      <c r="A79" s="573"/>
      <c r="B79" s="574"/>
      <c r="C79" s="573"/>
      <c r="D79" s="586"/>
      <c r="E79" s="588" t="s">
        <v>158</v>
      </c>
      <c r="F79" s="580"/>
      <c r="G79" s="580"/>
      <c r="H79" s="580"/>
      <c r="I79" s="594"/>
      <c r="J79" s="594"/>
      <c r="K79" s="594"/>
      <c r="L79" s="594"/>
      <c r="M79" s="594"/>
      <c r="N79" s="594"/>
      <c r="O79" s="595">
        <f t="shared" si="25"/>
        <v>0</v>
      </c>
      <c r="P79" s="596">
        <f t="shared" si="261"/>
        <v>0</v>
      </c>
      <c r="Q79" s="600"/>
      <c r="R79" s="600"/>
      <c r="S79" s="526">
        <f t="shared" si="19"/>
        <v>0</v>
      </c>
      <c r="T79" s="600"/>
      <c r="U79" s="600"/>
      <c r="V79" s="526">
        <f t="shared" si="20"/>
        <v>0</v>
      </c>
      <c r="W79" s="600"/>
      <c r="X79" s="600"/>
      <c r="Y79" s="526">
        <f t="shared" si="27"/>
        <v>0</v>
      </c>
      <c r="Z79" s="600"/>
      <c r="AA79" s="600"/>
      <c r="AB79" s="526">
        <f t="shared" si="28"/>
        <v>0</v>
      </c>
      <c r="AC79" s="600"/>
      <c r="AD79" s="600"/>
      <c r="AE79" s="526">
        <f t="shared" si="29"/>
        <v>0</v>
      </c>
      <c r="AF79" s="600"/>
      <c r="AG79" s="600"/>
      <c r="AH79" s="526">
        <f t="shared" si="30"/>
        <v>0</v>
      </c>
      <c r="AI79" s="600"/>
      <c r="AJ79" s="600"/>
      <c r="AK79" s="526">
        <f t="shared" si="31"/>
        <v>0</v>
      </c>
      <c r="AL79" s="600"/>
      <c r="AM79" s="600"/>
      <c r="AN79" s="526">
        <f t="shared" si="32"/>
        <v>0</v>
      </c>
      <c r="AO79" s="600"/>
      <c r="AP79" s="600"/>
      <c r="AQ79" s="526">
        <f t="shared" si="33"/>
        <v>0</v>
      </c>
      <c r="AR79" s="600"/>
      <c r="AS79" s="600"/>
      <c r="AT79" s="526">
        <f t="shared" si="34"/>
        <v>0</v>
      </c>
      <c r="AU79" s="600"/>
      <c r="AV79" s="600"/>
      <c r="AW79" s="526">
        <f t="shared" si="35"/>
        <v>0</v>
      </c>
      <c r="AX79" s="600"/>
      <c r="AY79" s="600"/>
      <c r="AZ79" s="526">
        <f t="shared" si="36"/>
        <v>0</v>
      </c>
      <c r="BA79" s="600"/>
      <c r="BB79" s="600"/>
      <c r="BC79" s="643">
        <f t="shared" si="263"/>
        <v>0</v>
      </c>
      <c r="BD79" s="644"/>
    </row>
    <row r="80" spans="1:56" ht="15" customHeight="1" outlineLevel="2">
      <c r="A80" s="573"/>
      <c r="B80" s="574"/>
      <c r="C80" s="573"/>
      <c r="D80" s="586"/>
      <c r="E80" s="578"/>
      <c r="F80" s="579"/>
      <c r="G80" s="580"/>
      <c r="H80" s="580"/>
      <c r="I80" s="594"/>
      <c r="J80" s="594"/>
      <c r="K80" s="594"/>
      <c r="L80" s="594"/>
      <c r="M80" s="594"/>
      <c r="N80" s="594"/>
      <c r="O80" s="595">
        <f t="shared" si="25"/>
        <v>0</v>
      </c>
      <c r="P80" s="596">
        <f t="shared" si="261"/>
        <v>0</v>
      </c>
      <c r="Q80" s="600"/>
      <c r="R80" s="600"/>
      <c r="S80" s="526">
        <f t="shared" si="19"/>
        <v>0</v>
      </c>
      <c r="T80" s="600"/>
      <c r="U80" s="600"/>
      <c r="V80" s="526">
        <f t="shared" si="20"/>
        <v>0</v>
      </c>
      <c r="W80" s="600"/>
      <c r="X80" s="600"/>
      <c r="Y80" s="526">
        <f t="shared" ref="Y80:Y82" si="264">V80+W80-X80</f>
        <v>0</v>
      </c>
      <c r="Z80" s="600"/>
      <c r="AA80" s="600"/>
      <c r="AB80" s="526">
        <f t="shared" ref="AB80:AB82" si="265">Y80+Z80-AA80</f>
        <v>0</v>
      </c>
      <c r="AC80" s="600"/>
      <c r="AD80" s="600"/>
      <c r="AE80" s="526">
        <f t="shared" ref="AE80:AE82" si="266">AB80+AC80-AD80</f>
        <v>0</v>
      </c>
      <c r="AF80" s="600"/>
      <c r="AG80" s="600"/>
      <c r="AH80" s="526">
        <f t="shared" ref="AH80:AH82" si="267">AE80+AF80-AG80</f>
        <v>0</v>
      </c>
      <c r="AI80" s="600"/>
      <c r="AJ80" s="600"/>
      <c r="AK80" s="526">
        <f t="shared" ref="AK80:AK82" si="268">AH80+AI80-AJ80</f>
        <v>0</v>
      </c>
      <c r="AL80" s="600"/>
      <c r="AM80" s="600"/>
      <c r="AN80" s="526">
        <f t="shared" ref="AN80:AN82" si="269">AK80+AL80-AM80</f>
        <v>0</v>
      </c>
      <c r="AO80" s="600"/>
      <c r="AP80" s="600"/>
      <c r="AQ80" s="526">
        <f t="shared" ref="AQ80:AQ82" si="270">AN80+AO80-AP80</f>
        <v>0</v>
      </c>
      <c r="AR80" s="600"/>
      <c r="AS80" s="600"/>
      <c r="AT80" s="526">
        <f t="shared" ref="AT80:AT82" si="271">AQ80+AR80-AS80</f>
        <v>0</v>
      </c>
      <c r="AU80" s="600"/>
      <c r="AV80" s="600"/>
      <c r="AW80" s="526">
        <f t="shared" ref="AW80:AW82" si="272">AT80+AU80-AV80</f>
        <v>0</v>
      </c>
      <c r="AX80" s="600"/>
      <c r="AY80" s="600"/>
      <c r="AZ80" s="526">
        <f t="shared" ref="AZ80:AZ82" si="273">AW80+AX80-AY80</f>
        <v>0</v>
      </c>
      <c r="BA80" s="600"/>
      <c r="BB80" s="600"/>
      <c r="BC80" s="643">
        <f t="shared" si="263"/>
        <v>0</v>
      </c>
      <c r="BD80" s="644"/>
    </row>
    <row r="81" spans="1:56" ht="15" customHeight="1" outlineLevel="2">
      <c r="A81" s="573"/>
      <c r="B81" s="574"/>
      <c r="C81" s="573"/>
      <c r="D81" s="586"/>
      <c r="E81" s="578"/>
      <c r="F81" s="579"/>
      <c r="G81" s="580"/>
      <c r="H81" s="580"/>
      <c r="I81" s="594"/>
      <c r="J81" s="594"/>
      <c r="K81" s="594"/>
      <c r="L81" s="594"/>
      <c r="M81" s="594"/>
      <c r="N81" s="594"/>
      <c r="O81" s="595">
        <f t="shared" si="25"/>
        <v>0</v>
      </c>
      <c r="P81" s="596">
        <f t="shared" si="261"/>
        <v>0</v>
      </c>
      <c r="Q81" s="600"/>
      <c r="R81" s="600"/>
      <c r="S81" s="526">
        <f t="shared" si="19"/>
        <v>0</v>
      </c>
      <c r="T81" s="600"/>
      <c r="U81" s="600"/>
      <c r="V81" s="526">
        <f t="shared" si="20"/>
        <v>0</v>
      </c>
      <c r="W81" s="600"/>
      <c r="X81" s="600"/>
      <c r="Y81" s="526">
        <f t="shared" si="264"/>
        <v>0</v>
      </c>
      <c r="Z81" s="600"/>
      <c r="AA81" s="600"/>
      <c r="AB81" s="526">
        <f t="shared" si="265"/>
        <v>0</v>
      </c>
      <c r="AC81" s="600"/>
      <c r="AD81" s="600"/>
      <c r="AE81" s="526">
        <f t="shared" si="266"/>
        <v>0</v>
      </c>
      <c r="AF81" s="600"/>
      <c r="AG81" s="600"/>
      <c r="AH81" s="526">
        <f t="shared" si="267"/>
        <v>0</v>
      </c>
      <c r="AI81" s="600"/>
      <c r="AJ81" s="600"/>
      <c r="AK81" s="526">
        <f t="shared" si="268"/>
        <v>0</v>
      </c>
      <c r="AL81" s="600"/>
      <c r="AM81" s="600"/>
      <c r="AN81" s="526">
        <f t="shared" si="269"/>
        <v>0</v>
      </c>
      <c r="AO81" s="600"/>
      <c r="AP81" s="600"/>
      <c r="AQ81" s="526">
        <f t="shared" si="270"/>
        <v>0</v>
      </c>
      <c r="AR81" s="600"/>
      <c r="AS81" s="600"/>
      <c r="AT81" s="526">
        <f t="shared" si="271"/>
        <v>0</v>
      </c>
      <c r="AU81" s="600"/>
      <c r="AV81" s="600"/>
      <c r="AW81" s="526">
        <f t="shared" si="272"/>
        <v>0</v>
      </c>
      <c r="AX81" s="600"/>
      <c r="AY81" s="600"/>
      <c r="AZ81" s="526">
        <f t="shared" si="273"/>
        <v>0</v>
      </c>
      <c r="BA81" s="600"/>
      <c r="BB81" s="600"/>
      <c r="BC81" s="643">
        <f t="shared" si="263"/>
        <v>0</v>
      </c>
      <c r="BD81" s="644"/>
    </row>
    <row r="82" spans="1:56" ht="15" customHeight="1" outlineLevel="2">
      <c r="A82" s="573"/>
      <c r="B82" s="574"/>
      <c r="C82" s="573"/>
      <c r="D82" s="577"/>
      <c r="E82" s="578"/>
      <c r="F82" s="579"/>
      <c r="G82" s="580"/>
      <c r="H82" s="580"/>
      <c r="I82" s="594"/>
      <c r="J82" s="594"/>
      <c r="K82" s="594"/>
      <c r="L82" s="594"/>
      <c r="M82" s="594"/>
      <c r="N82" s="594"/>
      <c r="O82" s="595">
        <f t="shared" ref="O82" si="274">MIN(M82:N82)</f>
        <v>0</v>
      </c>
      <c r="P82" s="596">
        <f t="shared" si="261"/>
        <v>0</v>
      </c>
      <c r="Q82" s="600"/>
      <c r="R82" s="600"/>
      <c r="S82" s="526">
        <f t="shared" si="19"/>
        <v>0</v>
      </c>
      <c r="T82" s="600"/>
      <c r="U82" s="600"/>
      <c r="V82" s="526">
        <f t="shared" si="20"/>
        <v>0</v>
      </c>
      <c r="W82" s="600"/>
      <c r="X82" s="600"/>
      <c r="Y82" s="526">
        <f t="shared" si="264"/>
        <v>0</v>
      </c>
      <c r="Z82" s="600"/>
      <c r="AA82" s="600"/>
      <c r="AB82" s="526">
        <f t="shared" si="265"/>
        <v>0</v>
      </c>
      <c r="AC82" s="600"/>
      <c r="AD82" s="600"/>
      <c r="AE82" s="526">
        <f t="shared" si="266"/>
        <v>0</v>
      </c>
      <c r="AF82" s="600"/>
      <c r="AG82" s="600"/>
      <c r="AH82" s="526">
        <f t="shared" si="267"/>
        <v>0</v>
      </c>
      <c r="AI82" s="600"/>
      <c r="AJ82" s="600"/>
      <c r="AK82" s="526">
        <f t="shared" si="268"/>
        <v>0</v>
      </c>
      <c r="AL82" s="600"/>
      <c r="AM82" s="600"/>
      <c r="AN82" s="526">
        <f t="shared" si="269"/>
        <v>0</v>
      </c>
      <c r="AO82" s="600"/>
      <c r="AP82" s="600"/>
      <c r="AQ82" s="526">
        <f t="shared" si="270"/>
        <v>0</v>
      </c>
      <c r="AR82" s="600"/>
      <c r="AS82" s="600"/>
      <c r="AT82" s="526">
        <f t="shared" si="271"/>
        <v>0</v>
      </c>
      <c r="AU82" s="600"/>
      <c r="AV82" s="600"/>
      <c r="AW82" s="526">
        <f t="shared" si="272"/>
        <v>0</v>
      </c>
      <c r="AX82" s="600"/>
      <c r="AY82" s="600"/>
      <c r="AZ82" s="526">
        <f t="shared" si="273"/>
        <v>0</v>
      </c>
      <c r="BA82" s="600"/>
      <c r="BB82" s="600"/>
      <c r="BC82" s="643">
        <f t="shared" si="263"/>
        <v>0</v>
      </c>
      <c r="BD82" s="644"/>
    </row>
    <row r="83" spans="1:56" ht="16.5" customHeight="1" outlineLevel="1">
      <c r="A83" s="573"/>
      <c r="B83" s="574"/>
      <c r="C83" s="573"/>
      <c r="D83" s="581" t="s">
        <v>172</v>
      </c>
      <c r="E83" s="582"/>
      <c r="F83" s="464">
        <f>SUM(F73:F82)</f>
        <v>0</v>
      </c>
      <c r="G83" s="464">
        <f>SUM(G73:G82)</f>
        <v>0</v>
      </c>
      <c r="H83" s="587"/>
      <c r="I83" s="597"/>
      <c r="J83" s="597"/>
      <c r="K83" s="597"/>
      <c r="L83" s="597"/>
      <c r="M83" s="597"/>
      <c r="N83" s="597"/>
      <c r="O83" s="597"/>
      <c r="P83" s="597"/>
      <c r="Q83" s="464">
        <f>SUM(Q73:Q82)</f>
        <v>0</v>
      </c>
      <c r="R83" s="464">
        <f t="shared" ref="R83" si="275">SUM(R73:R82)</f>
        <v>0</v>
      </c>
      <c r="S83" s="464">
        <f t="shared" ref="S83" si="276">SUM(S73:S82)</f>
        <v>0</v>
      </c>
      <c r="T83" s="464">
        <f t="shared" ref="T83" si="277">SUM(T73:T82)</f>
        <v>0</v>
      </c>
      <c r="U83" s="464">
        <f t="shared" ref="U83" si="278">SUM(U73:U82)</f>
        <v>0</v>
      </c>
      <c r="V83" s="464">
        <f t="shared" ref="V83" si="279">SUM(V73:V82)</f>
        <v>0</v>
      </c>
      <c r="W83" s="464">
        <f t="shared" ref="W83" si="280">SUM(W73:W82)</f>
        <v>0</v>
      </c>
      <c r="X83" s="464">
        <f t="shared" ref="X83" si="281">SUM(X73:X82)</f>
        <v>0</v>
      </c>
      <c r="Y83" s="464">
        <f t="shared" ref="Y83" si="282">SUM(Y73:Y82)</f>
        <v>0</v>
      </c>
      <c r="Z83" s="464">
        <f t="shared" ref="Z83" si="283">SUM(Z73:Z82)</f>
        <v>0</v>
      </c>
      <c r="AA83" s="464">
        <f t="shared" ref="AA83" si="284">SUM(AA73:AA82)</f>
        <v>0</v>
      </c>
      <c r="AB83" s="464">
        <f t="shared" ref="AB83" si="285">SUM(AB73:AB82)</f>
        <v>0</v>
      </c>
      <c r="AC83" s="464">
        <f t="shared" ref="AC83" si="286">SUM(AC73:AC82)</f>
        <v>0</v>
      </c>
      <c r="AD83" s="464">
        <f t="shared" ref="AD83" si="287">SUM(AD73:AD82)</f>
        <v>0</v>
      </c>
      <c r="AE83" s="464">
        <f t="shared" ref="AE83" si="288">SUM(AE73:AE82)</f>
        <v>0</v>
      </c>
      <c r="AF83" s="464">
        <f t="shared" ref="AF83" si="289">SUM(AF73:AF82)</f>
        <v>0</v>
      </c>
      <c r="AG83" s="464">
        <f t="shared" ref="AG83" si="290">SUM(AG73:AG82)</f>
        <v>0</v>
      </c>
      <c r="AH83" s="464">
        <f t="shared" ref="AH83" si="291">SUM(AH73:AH82)</f>
        <v>0</v>
      </c>
      <c r="AI83" s="464">
        <f t="shared" ref="AI83" si="292">SUM(AI73:AI82)</f>
        <v>0</v>
      </c>
      <c r="AJ83" s="464">
        <f t="shared" ref="AJ83" si="293">SUM(AJ73:AJ82)</f>
        <v>0</v>
      </c>
      <c r="AK83" s="464">
        <f t="shared" ref="AK83" si="294">SUM(AK73:AK82)</f>
        <v>0</v>
      </c>
      <c r="AL83" s="464">
        <f t="shared" ref="AL83" si="295">SUM(AL73:AL82)</f>
        <v>0</v>
      </c>
      <c r="AM83" s="464">
        <f t="shared" ref="AM83" si="296">SUM(AM73:AM82)</f>
        <v>0</v>
      </c>
      <c r="AN83" s="464">
        <f t="shared" ref="AN83" si="297">SUM(AN73:AN82)</f>
        <v>0</v>
      </c>
      <c r="AO83" s="464">
        <f t="shared" ref="AO83" si="298">SUM(AO73:AO82)</f>
        <v>0</v>
      </c>
      <c r="AP83" s="464">
        <f t="shared" ref="AP83" si="299">SUM(AP73:AP82)</f>
        <v>0</v>
      </c>
      <c r="AQ83" s="464">
        <f t="shared" ref="AQ83" si="300">SUM(AQ73:AQ82)</f>
        <v>0</v>
      </c>
      <c r="AR83" s="464">
        <f t="shared" ref="AR83" si="301">SUM(AR73:AR82)</f>
        <v>0</v>
      </c>
      <c r="AS83" s="464">
        <f t="shared" ref="AS83" si="302">SUM(AS73:AS82)</f>
        <v>0</v>
      </c>
      <c r="AT83" s="464">
        <f t="shared" ref="AT83" si="303">SUM(AT73:AT82)</f>
        <v>0</v>
      </c>
      <c r="AU83" s="464">
        <f t="shared" ref="AU83" si="304">SUM(AU73:AU82)</f>
        <v>0</v>
      </c>
      <c r="AV83" s="464">
        <f t="shared" ref="AV83" si="305">SUM(AV73:AV82)</f>
        <v>0</v>
      </c>
      <c r="AW83" s="464">
        <f t="shared" ref="AW83" si="306">SUM(AW73:AW82)</f>
        <v>0</v>
      </c>
      <c r="AX83" s="464">
        <f t="shared" ref="AX83" si="307">SUM(AX73:AX82)</f>
        <v>0</v>
      </c>
      <c r="AY83" s="464">
        <f t="shared" ref="AY83" si="308">SUM(AY73:AY82)</f>
        <v>0</v>
      </c>
      <c r="AZ83" s="464">
        <f t="shared" ref="AZ83" si="309">SUM(AZ73:AZ82)</f>
        <v>0</v>
      </c>
      <c r="BA83" s="464">
        <f t="shared" ref="BA83" si="310">SUM(BA73:BA82)</f>
        <v>0</v>
      </c>
      <c r="BB83" s="464">
        <f t="shared" ref="BB83" si="311">SUM(BB73:BB82)</f>
        <v>0</v>
      </c>
      <c r="BC83" s="643">
        <f t="shared" si="263"/>
        <v>0</v>
      </c>
      <c r="BD83" s="644"/>
    </row>
    <row r="84" spans="1:56" outlineLevel="2">
      <c r="A84" s="573"/>
      <c r="B84" s="574"/>
      <c r="C84" s="573"/>
      <c r="D84" s="585" t="s">
        <v>173</v>
      </c>
      <c r="E84" s="588" t="s">
        <v>151</v>
      </c>
      <c r="F84" s="580"/>
      <c r="G84" s="580"/>
      <c r="H84" s="580"/>
      <c r="I84" s="594"/>
      <c r="J84" s="594"/>
      <c r="K84" s="594"/>
      <c r="L84" s="594"/>
      <c r="M84" s="594"/>
      <c r="N84" s="594"/>
      <c r="O84" s="595">
        <f t="shared" ref="O84:O93" si="312">MIN(M84:N84)</f>
        <v>0</v>
      </c>
      <c r="P84" s="596">
        <f>IF(O84=0,0,YEAR(O84)&amp;"Q"&amp;CEILING(MONTH(O84),3)/3)</f>
        <v>0</v>
      </c>
      <c r="Q84" s="600"/>
      <c r="R84" s="600"/>
      <c r="S84" s="526">
        <f t="shared" si="19"/>
        <v>0</v>
      </c>
      <c r="T84" s="600"/>
      <c r="U84" s="600"/>
      <c r="V84" s="526">
        <f t="shared" si="20"/>
        <v>0</v>
      </c>
      <c r="W84" s="600"/>
      <c r="X84" s="600"/>
      <c r="Y84" s="526">
        <f t="shared" si="27"/>
        <v>0</v>
      </c>
      <c r="Z84" s="600"/>
      <c r="AA84" s="600"/>
      <c r="AB84" s="526">
        <f t="shared" si="28"/>
        <v>0</v>
      </c>
      <c r="AC84" s="600"/>
      <c r="AD84" s="600"/>
      <c r="AE84" s="526">
        <f t="shared" si="29"/>
        <v>0</v>
      </c>
      <c r="AF84" s="600"/>
      <c r="AG84" s="600"/>
      <c r="AH84" s="526">
        <f t="shared" si="30"/>
        <v>0</v>
      </c>
      <c r="AI84" s="600"/>
      <c r="AJ84" s="600"/>
      <c r="AK84" s="526">
        <f t="shared" si="31"/>
        <v>0</v>
      </c>
      <c r="AL84" s="600"/>
      <c r="AM84" s="600"/>
      <c r="AN84" s="526">
        <f t="shared" si="32"/>
        <v>0</v>
      </c>
      <c r="AO84" s="600"/>
      <c r="AP84" s="600"/>
      <c r="AQ84" s="526">
        <f t="shared" si="33"/>
        <v>0</v>
      </c>
      <c r="AR84" s="600"/>
      <c r="AS84" s="600"/>
      <c r="AT84" s="526">
        <f t="shared" si="34"/>
        <v>0</v>
      </c>
      <c r="AU84" s="600"/>
      <c r="AV84" s="600"/>
      <c r="AW84" s="526">
        <f t="shared" si="35"/>
        <v>0</v>
      </c>
      <c r="AX84" s="600"/>
      <c r="AY84" s="600"/>
      <c r="AZ84" s="526">
        <f t="shared" si="36"/>
        <v>0</v>
      </c>
      <c r="BA84" s="600"/>
      <c r="BB84" s="600"/>
      <c r="BC84" s="643">
        <f t="shared" si="263"/>
        <v>0</v>
      </c>
      <c r="BD84" s="644"/>
    </row>
    <row r="85" spans="1:56" outlineLevel="2">
      <c r="A85" s="573"/>
      <c r="B85" s="574"/>
      <c r="C85" s="573"/>
      <c r="D85" s="586"/>
      <c r="E85" s="588" t="s">
        <v>152</v>
      </c>
      <c r="F85" s="580"/>
      <c r="G85" s="580"/>
      <c r="H85" s="580"/>
      <c r="I85" s="594"/>
      <c r="J85" s="594"/>
      <c r="K85" s="594"/>
      <c r="L85" s="594"/>
      <c r="M85" s="594"/>
      <c r="N85" s="594"/>
      <c r="O85" s="595">
        <f t="shared" si="312"/>
        <v>0</v>
      </c>
      <c r="P85" s="596">
        <f t="shared" ref="P85:P93" si="313">IF(O85=0,0,YEAR(O85)&amp;"Q"&amp;CEILING(MONTH(O85),3)/3)</f>
        <v>0</v>
      </c>
      <c r="Q85" s="600"/>
      <c r="R85" s="600"/>
      <c r="S85" s="526">
        <f t="shared" si="19"/>
        <v>0</v>
      </c>
      <c r="T85" s="600"/>
      <c r="U85" s="600"/>
      <c r="V85" s="526">
        <f t="shared" si="20"/>
        <v>0</v>
      </c>
      <c r="W85" s="600"/>
      <c r="X85" s="600"/>
      <c r="Y85" s="526">
        <f t="shared" si="27"/>
        <v>0</v>
      </c>
      <c r="Z85" s="600"/>
      <c r="AA85" s="600"/>
      <c r="AB85" s="526">
        <f t="shared" si="28"/>
        <v>0</v>
      </c>
      <c r="AC85" s="600"/>
      <c r="AD85" s="600"/>
      <c r="AE85" s="526">
        <f t="shared" si="29"/>
        <v>0</v>
      </c>
      <c r="AF85" s="600"/>
      <c r="AG85" s="600"/>
      <c r="AH85" s="526">
        <f t="shared" si="30"/>
        <v>0</v>
      </c>
      <c r="AI85" s="600"/>
      <c r="AJ85" s="600"/>
      <c r="AK85" s="526">
        <f t="shared" si="31"/>
        <v>0</v>
      </c>
      <c r="AL85" s="600"/>
      <c r="AM85" s="600"/>
      <c r="AN85" s="526">
        <f t="shared" si="32"/>
        <v>0</v>
      </c>
      <c r="AO85" s="600"/>
      <c r="AP85" s="600"/>
      <c r="AQ85" s="526">
        <f t="shared" si="33"/>
        <v>0</v>
      </c>
      <c r="AR85" s="600"/>
      <c r="AS85" s="600"/>
      <c r="AT85" s="526">
        <f t="shared" si="34"/>
        <v>0</v>
      </c>
      <c r="AU85" s="600"/>
      <c r="AV85" s="600"/>
      <c r="AW85" s="526">
        <f t="shared" si="35"/>
        <v>0</v>
      </c>
      <c r="AX85" s="600"/>
      <c r="AY85" s="600"/>
      <c r="AZ85" s="526">
        <f t="shared" si="36"/>
        <v>0</v>
      </c>
      <c r="BA85" s="600"/>
      <c r="BB85" s="600"/>
      <c r="BC85" s="643">
        <f t="shared" si="263"/>
        <v>0</v>
      </c>
      <c r="BD85" s="644"/>
    </row>
    <row r="86" spans="1:56" outlineLevel="2">
      <c r="A86" s="573"/>
      <c r="B86" s="574"/>
      <c r="C86" s="573"/>
      <c r="D86" s="586"/>
      <c r="E86" s="588" t="s">
        <v>153</v>
      </c>
      <c r="F86" s="580"/>
      <c r="G86" s="580"/>
      <c r="H86" s="580"/>
      <c r="I86" s="594"/>
      <c r="J86" s="594"/>
      <c r="K86" s="594"/>
      <c r="L86" s="594"/>
      <c r="M86" s="594"/>
      <c r="N86" s="594"/>
      <c r="O86" s="595">
        <f t="shared" si="312"/>
        <v>0</v>
      </c>
      <c r="P86" s="596">
        <f t="shared" si="313"/>
        <v>0</v>
      </c>
      <c r="Q86" s="600"/>
      <c r="R86" s="600"/>
      <c r="S86" s="526">
        <f t="shared" si="19"/>
        <v>0</v>
      </c>
      <c r="T86" s="600"/>
      <c r="U86" s="600"/>
      <c r="V86" s="526">
        <f t="shared" si="20"/>
        <v>0</v>
      </c>
      <c r="W86" s="600"/>
      <c r="X86" s="600"/>
      <c r="Y86" s="526">
        <f t="shared" si="27"/>
        <v>0</v>
      </c>
      <c r="Z86" s="600"/>
      <c r="AA86" s="600"/>
      <c r="AB86" s="526">
        <f t="shared" si="28"/>
        <v>0</v>
      </c>
      <c r="AC86" s="600"/>
      <c r="AD86" s="600"/>
      <c r="AE86" s="526">
        <f t="shared" si="29"/>
        <v>0</v>
      </c>
      <c r="AF86" s="600"/>
      <c r="AG86" s="600"/>
      <c r="AH86" s="526">
        <f t="shared" si="30"/>
        <v>0</v>
      </c>
      <c r="AI86" s="600"/>
      <c r="AJ86" s="600"/>
      <c r="AK86" s="526">
        <f t="shared" si="31"/>
        <v>0</v>
      </c>
      <c r="AL86" s="600"/>
      <c r="AM86" s="600"/>
      <c r="AN86" s="526">
        <f t="shared" si="32"/>
        <v>0</v>
      </c>
      <c r="AO86" s="600"/>
      <c r="AP86" s="600"/>
      <c r="AQ86" s="526">
        <f t="shared" si="33"/>
        <v>0</v>
      </c>
      <c r="AR86" s="600"/>
      <c r="AS86" s="600"/>
      <c r="AT86" s="526">
        <f t="shared" si="34"/>
        <v>0</v>
      </c>
      <c r="AU86" s="600"/>
      <c r="AV86" s="600"/>
      <c r="AW86" s="526">
        <f t="shared" si="35"/>
        <v>0</v>
      </c>
      <c r="AX86" s="600"/>
      <c r="AY86" s="600"/>
      <c r="AZ86" s="526">
        <f t="shared" si="36"/>
        <v>0</v>
      </c>
      <c r="BA86" s="600"/>
      <c r="BB86" s="600"/>
      <c r="BC86" s="643">
        <f t="shared" si="263"/>
        <v>0</v>
      </c>
      <c r="BD86" s="644"/>
    </row>
    <row r="87" spans="1:56" outlineLevel="2">
      <c r="A87" s="573"/>
      <c r="B87" s="574"/>
      <c r="C87" s="573"/>
      <c r="D87" s="586"/>
      <c r="E87" s="588" t="s">
        <v>154</v>
      </c>
      <c r="F87" s="580"/>
      <c r="G87" s="580"/>
      <c r="H87" s="580"/>
      <c r="I87" s="594"/>
      <c r="J87" s="594"/>
      <c r="K87" s="594"/>
      <c r="L87" s="594"/>
      <c r="M87" s="594"/>
      <c r="N87" s="594"/>
      <c r="O87" s="595">
        <f t="shared" si="312"/>
        <v>0</v>
      </c>
      <c r="P87" s="596">
        <f t="shared" si="313"/>
        <v>0</v>
      </c>
      <c r="Q87" s="600"/>
      <c r="R87" s="600"/>
      <c r="S87" s="526">
        <f t="shared" si="19"/>
        <v>0</v>
      </c>
      <c r="T87" s="600"/>
      <c r="U87" s="600"/>
      <c r="V87" s="526">
        <f t="shared" si="20"/>
        <v>0</v>
      </c>
      <c r="W87" s="600"/>
      <c r="X87" s="600"/>
      <c r="Y87" s="526">
        <f t="shared" si="27"/>
        <v>0</v>
      </c>
      <c r="Z87" s="600"/>
      <c r="AA87" s="600"/>
      <c r="AB87" s="526">
        <f t="shared" si="28"/>
        <v>0</v>
      </c>
      <c r="AC87" s="600"/>
      <c r="AD87" s="600"/>
      <c r="AE87" s="526">
        <f t="shared" si="29"/>
        <v>0</v>
      </c>
      <c r="AF87" s="600"/>
      <c r="AG87" s="600"/>
      <c r="AH87" s="526">
        <f t="shared" si="30"/>
        <v>0</v>
      </c>
      <c r="AI87" s="600"/>
      <c r="AJ87" s="600"/>
      <c r="AK87" s="526">
        <f t="shared" si="31"/>
        <v>0</v>
      </c>
      <c r="AL87" s="600"/>
      <c r="AM87" s="600"/>
      <c r="AN87" s="526">
        <f t="shared" si="32"/>
        <v>0</v>
      </c>
      <c r="AO87" s="600"/>
      <c r="AP87" s="600"/>
      <c r="AQ87" s="526">
        <f t="shared" si="33"/>
        <v>0</v>
      </c>
      <c r="AR87" s="600"/>
      <c r="AS87" s="600"/>
      <c r="AT87" s="526">
        <f t="shared" si="34"/>
        <v>0</v>
      </c>
      <c r="AU87" s="600"/>
      <c r="AV87" s="600"/>
      <c r="AW87" s="526">
        <f t="shared" si="35"/>
        <v>0</v>
      </c>
      <c r="AX87" s="600"/>
      <c r="AY87" s="600"/>
      <c r="AZ87" s="526">
        <f t="shared" si="36"/>
        <v>0</v>
      </c>
      <c r="BA87" s="600"/>
      <c r="BB87" s="600"/>
      <c r="BC87" s="643">
        <f t="shared" si="263"/>
        <v>0</v>
      </c>
      <c r="BD87" s="644"/>
    </row>
    <row r="88" spans="1:56" outlineLevel="2">
      <c r="A88" s="573"/>
      <c r="B88" s="574"/>
      <c r="C88" s="573"/>
      <c r="D88" s="586"/>
      <c r="E88" s="588" t="s">
        <v>156</v>
      </c>
      <c r="F88" s="580"/>
      <c r="G88" s="580"/>
      <c r="H88" s="580"/>
      <c r="I88" s="594"/>
      <c r="J88" s="594"/>
      <c r="K88" s="594"/>
      <c r="L88" s="594"/>
      <c r="M88" s="594"/>
      <c r="N88" s="594"/>
      <c r="O88" s="595">
        <f t="shared" si="312"/>
        <v>0</v>
      </c>
      <c r="P88" s="596">
        <f t="shared" si="313"/>
        <v>0</v>
      </c>
      <c r="Q88" s="600"/>
      <c r="R88" s="600"/>
      <c r="S88" s="526">
        <f t="shared" si="19"/>
        <v>0</v>
      </c>
      <c r="T88" s="600"/>
      <c r="U88" s="600"/>
      <c r="V88" s="526">
        <f t="shared" si="20"/>
        <v>0</v>
      </c>
      <c r="W88" s="600"/>
      <c r="X88" s="600"/>
      <c r="Y88" s="526">
        <f t="shared" si="27"/>
        <v>0</v>
      </c>
      <c r="Z88" s="600"/>
      <c r="AA88" s="600"/>
      <c r="AB88" s="526">
        <f t="shared" si="28"/>
        <v>0</v>
      </c>
      <c r="AC88" s="600"/>
      <c r="AD88" s="600"/>
      <c r="AE88" s="526">
        <f t="shared" si="29"/>
        <v>0</v>
      </c>
      <c r="AF88" s="600"/>
      <c r="AG88" s="600"/>
      <c r="AH88" s="526">
        <f t="shared" si="30"/>
        <v>0</v>
      </c>
      <c r="AI88" s="600"/>
      <c r="AJ88" s="600"/>
      <c r="AK88" s="526">
        <f t="shared" si="31"/>
        <v>0</v>
      </c>
      <c r="AL88" s="600"/>
      <c r="AM88" s="600"/>
      <c r="AN88" s="526">
        <f t="shared" si="32"/>
        <v>0</v>
      </c>
      <c r="AO88" s="600"/>
      <c r="AP88" s="600"/>
      <c r="AQ88" s="526">
        <f t="shared" si="33"/>
        <v>0</v>
      </c>
      <c r="AR88" s="600"/>
      <c r="AS88" s="600"/>
      <c r="AT88" s="526">
        <f t="shared" si="34"/>
        <v>0</v>
      </c>
      <c r="AU88" s="600"/>
      <c r="AV88" s="600"/>
      <c r="AW88" s="526">
        <f t="shared" si="35"/>
        <v>0</v>
      </c>
      <c r="AX88" s="600"/>
      <c r="AY88" s="600"/>
      <c r="AZ88" s="526">
        <f t="shared" si="36"/>
        <v>0</v>
      </c>
      <c r="BA88" s="600"/>
      <c r="BB88" s="600"/>
      <c r="BC88" s="643">
        <f t="shared" si="263"/>
        <v>0</v>
      </c>
      <c r="BD88" s="644"/>
    </row>
    <row r="89" spans="1:56" outlineLevel="2">
      <c r="A89" s="573"/>
      <c r="B89" s="574"/>
      <c r="C89" s="573"/>
      <c r="D89" s="586"/>
      <c r="E89" s="588" t="s">
        <v>157</v>
      </c>
      <c r="F89" s="580"/>
      <c r="G89" s="580"/>
      <c r="H89" s="580"/>
      <c r="I89" s="594"/>
      <c r="J89" s="594"/>
      <c r="K89" s="594"/>
      <c r="L89" s="594"/>
      <c r="M89" s="594"/>
      <c r="N89" s="594"/>
      <c r="O89" s="595">
        <f t="shared" si="312"/>
        <v>0</v>
      </c>
      <c r="P89" s="596">
        <f t="shared" si="313"/>
        <v>0</v>
      </c>
      <c r="Q89" s="600"/>
      <c r="R89" s="600"/>
      <c r="S89" s="526">
        <f t="shared" si="19"/>
        <v>0</v>
      </c>
      <c r="T89" s="600"/>
      <c r="U89" s="600"/>
      <c r="V89" s="526">
        <f t="shared" si="20"/>
        <v>0</v>
      </c>
      <c r="W89" s="600"/>
      <c r="X89" s="600"/>
      <c r="Y89" s="526">
        <f t="shared" si="27"/>
        <v>0</v>
      </c>
      <c r="Z89" s="600"/>
      <c r="AA89" s="600"/>
      <c r="AB89" s="526">
        <f t="shared" si="28"/>
        <v>0</v>
      </c>
      <c r="AC89" s="600"/>
      <c r="AD89" s="600"/>
      <c r="AE89" s="526">
        <f t="shared" si="29"/>
        <v>0</v>
      </c>
      <c r="AF89" s="600"/>
      <c r="AG89" s="600"/>
      <c r="AH89" s="526">
        <f t="shared" si="30"/>
        <v>0</v>
      </c>
      <c r="AI89" s="600"/>
      <c r="AJ89" s="600"/>
      <c r="AK89" s="526">
        <f t="shared" si="31"/>
        <v>0</v>
      </c>
      <c r="AL89" s="600"/>
      <c r="AM89" s="600"/>
      <c r="AN89" s="526">
        <f t="shared" si="32"/>
        <v>0</v>
      </c>
      <c r="AO89" s="600"/>
      <c r="AP89" s="600"/>
      <c r="AQ89" s="526">
        <f t="shared" si="33"/>
        <v>0</v>
      </c>
      <c r="AR89" s="600"/>
      <c r="AS89" s="600"/>
      <c r="AT89" s="526">
        <f t="shared" si="34"/>
        <v>0</v>
      </c>
      <c r="AU89" s="600"/>
      <c r="AV89" s="600"/>
      <c r="AW89" s="526">
        <f t="shared" si="35"/>
        <v>0</v>
      </c>
      <c r="AX89" s="600"/>
      <c r="AY89" s="600"/>
      <c r="AZ89" s="526">
        <f t="shared" si="36"/>
        <v>0</v>
      </c>
      <c r="BA89" s="600"/>
      <c r="BB89" s="600"/>
      <c r="BC89" s="643">
        <f t="shared" si="263"/>
        <v>0</v>
      </c>
      <c r="BD89" s="644"/>
    </row>
    <row r="90" spans="1:56" outlineLevel="2">
      <c r="A90" s="573"/>
      <c r="B90" s="574"/>
      <c r="C90" s="573"/>
      <c r="D90" s="586"/>
      <c r="E90" s="588" t="s">
        <v>158</v>
      </c>
      <c r="F90" s="580"/>
      <c r="G90" s="580"/>
      <c r="H90" s="580"/>
      <c r="I90" s="594"/>
      <c r="J90" s="594"/>
      <c r="K90" s="594"/>
      <c r="L90" s="594"/>
      <c r="M90" s="594"/>
      <c r="N90" s="594"/>
      <c r="O90" s="595">
        <f t="shared" si="312"/>
        <v>0</v>
      </c>
      <c r="P90" s="596">
        <f t="shared" si="313"/>
        <v>0</v>
      </c>
      <c r="Q90" s="600"/>
      <c r="R90" s="600"/>
      <c r="S90" s="526">
        <f t="shared" si="19"/>
        <v>0</v>
      </c>
      <c r="T90" s="600"/>
      <c r="U90" s="600"/>
      <c r="V90" s="526">
        <f t="shared" si="20"/>
        <v>0</v>
      </c>
      <c r="W90" s="600"/>
      <c r="X90" s="600"/>
      <c r="Y90" s="526">
        <f t="shared" si="27"/>
        <v>0</v>
      </c>
      <c r="Z90" s="600"/>
      <c r="AA90" s="600"/>
      <c r="AB90" s="526">
        <f t="shared" si="28"/>
        <v>0</v>
      </c>
      <c r="AC90" s="600"/>
      <c r="AD90" s="600"/>
      <c r="AE90" s="526">
        <f t="shared" si="29"/>
        <v>0</v>
      </c>
      <c r="AF90" s="600"/>
      <c r="AG90" s="600"/>
      <c r="AH90" s="526">
        <f t="shared" si="30"/>
        <v>0</v>
      </c>
      <c r="AI90" s="600"/>
      <c r="AJ90" s="600"/>
      <c r="AK90" s="526">
        <f t="shared" si="31"/>
        <v>0</v>
      </c>
      <c r="AL90" s="600"/>
      <c r="AM90" s="600"/>
      <c r="AN90" s="526">
        <f t="shared" si="32"/>
        <v>0</v>
      </c>
      <c r="AO90" s="600"/>
      <c r="AP90" s="600"/>
      <c r="AQ90" s="526">
        <f t="shared" si="33"/>
        <v>0</v>
      </c>
      <c r="AR90" s="600"/>
      <c r="AS90" s="600"/>
      <c r="AT90" s="526">
        <f t="shared" si="34"/>
        <v>0</v>
      </c>
      <c r="AU90" s="600"/>
      <c r="AV90" s="600"/>
      <c r="AW90" s="526">
        <f t="shared" si="35"/>
        <v>0</v>
      </c>
      <c r="AX90" s="600"/>
      <c r="AY90" s="600"/>
      <c r="AZ90" s="526">
        <f t="shared" si="36"/>
        <v>0</v>
      </c>
      <c r="BA90" s="600"/>
      <c r="BB90" s="600"/>
      <c r="BC90" s="643">
        <f t="shared" si="263"/>
        <v>0</v>
      </c>
      <c r="BD90" s="644"/>
    </row>
    <row r="91" spans="1:56" ht="15" customHeight="1" outlineLevel="2">
      <c r="A91" s="573"/>
      <c r="B91" s="574"/>
      <c r="C91" s="573"/>
      <c r="D91" s="586"/>
      <c r="E91" s="578"/>
      <c r="F91" s="579"/>
      <c r="G91" s="580"/>
      <c r="H91" s="580"/>
      <c r="I91" s="594"/>
      <c r="J91" s="594"/>
      <c r="K91" s="594"/>
      <c r="L91" s="594"/>
      <c r="M91" s="594"/>
      <c r="N91" s="594"/>
      <c r="O91" s="595">
        <f t="shared" si="312"/>
        <v>0</v>
      </c>
      <c r="P91" s="596">
        <f t="shared" si="313"/>
        <v>0</v>
      </c>
      <c r="Q91" s="600"/>
      <c r="R91" s="600"/>
      <c r="S91" s="526">
        <f t="shared" ref="S91:S93" si="314">Q91-R91</f>
        <v>0</v>
      </c>
      <c r="T91" s="600"/>
      <c r="U91" s="600"/>
      <c r="V91" s="526">
        <f t="shared" ref="V91:V93" si="315">S91+T91-U91</f>
        <v>0</v>
      </c>
      <c r="W91" s="600"/>
      <c r="X91" s="600"/>
      <c r="Y91" s="526">
        <f t="shared" ref="Y91:Y93" si="316">V91+W91-X91</f>
        <v>0</v>
      </c>
      <c r="Z91" s="600"/>
      <c r="AA91" s="600"/>
      <c r="AB91" s="526">
        <f t="shared" ref="AB91:AB93" si="317">Y91+Z91-AA91</f>
        <v>0</v>
      </c>
      <c r="AC91" s="600"/>
      <c r="AD91" s="600"/>
      <c r="AE91" s="526">
        <f t="shared" ref="AE91:AE93" si="318">AB91+AC91-AD91</f>
        <v>0</v>
      </c>
      <c r="AF91" s="600"/>
      <c r="AG91" s="600"/>
      <c r="AH91" s="526">
        <f t="shared" ref="AH91:AH93" si="319">AE91+AF91-AG91</f>
        <v>0</v>
      </c>
      <c r="AI91" s="600"/>
      <c r="AJ91" s="600"/>
      <c r="AK91" s="526">
        <f t="shared" ref="AK91:AK93" si="320">AH91+AI91-AJ91</f>
        <v>0</v>
      </c>
      <c r="AL91" s="600"/>
      <c r="AM91" s="600"/>
      <c r="AN91" s="526">
        <f t="shared" ref="AN91:AN93" si="321">AK91+AL91-AM91</f>
        <v>0</v>
      </c>
      <c r="AO91" s="600"/>
      <c r="AP91" s="600"/>
      <c r="AQ91" s="526">
        <f t="shared" ref="AQ91:AQ93" si="322">AN91+AO91-AP91</f>
        <v>0</v>
      </c>
      <c r="AR91" s="600"/>
      <c r="AS91" s="600"/>
      <c r="AT91" s="526">
        <f t="shared" ref="AT91:AT93" si="323">AQ91+AR91-AS91</f>
        <v>0</v>
      </c>
      <c r="AU91" s="600"/>
      <c r="AV91" s="600"/>
      <c r="AW91" s="526">
        <f t="shared" ref="AW91:AW93" si="324">AT91+AU91-AV91</f>
        <v>0</v>
      </c>
      <c r="AX91" s="600"/>
      <c r="AY91" s="600"/>
      <c r="AZ91" s="526">
        <f t="shared" ref="AZ91:AZ93" si="325">AW91+AX91-AY91</f>
        <v>0</v>
      </c>
      <c r="BA91" s="600"/>
      <c r="BB91" s="600"/>
      <c r="BC91" s="643">
        <f t="shared" ref="BC91:BC94" si="326">AZ91+BA91-BB91</f>
        <v>0</v>
      </c>
      <c r="BD91" s="644"/>
    </row>
    <row r="92" spans="1:56" ht="15" customHeight="1" outlineLevel="2">
      <c r="A92" s="573"/>
      <c r="B92" s="574"/>
      <c r="C92" s="573"/>
      <c r="D92" s="586"/>
      <c r="E92" s="578"/>
      <c r="F92" s="579"/>
      <c r="G92" s="580"/>
      <c r="H92" s="580"/>
      <c r="I92" s="594"/>
      <c r="J92" s="594"/>
      <c r="K92" s="594"/>
      <c r="L92" s="594"/>
      <c r="M92" s="594"/>
      <c r="N92" s="594"/>
      <c r="O92" s="595">
        <f t="shared" si="312"/>
        <v>0</v>
      </c>
      <c r="P92" s="596">
        <f t="shared" si="313"/>
        <v>0</v>
      </c>
      <c r="Q92" s="600"/>
      <c r="R92" s="600"/>
      <c r="S92" s="526">
        <f t="shared" si="314"/>
        <v>0</v>
      </c>
      <c r="T92" s="600"/>
      <c r="U92" s="600"/>
      <c r="V92" s="526">
        <f t="shared" si="315"/>
        <v>0</v>
      </c>
      <c r="W92" s="600"/>
      <c r="X92" s="600"/>
      <c r="Y92" s="526">
        <f t="shared" si="316"/>
        <v>0</v>
      </c>
      <c r="Z92" s="600"/>
      <c r="AA92" s="600"/>
      <c r="AB92" s="526">
        <f t="shared" si="317"/>
        <v>0</v>
      </c>
      <c r="AC92" s="600"/>
      <c r="AD92" s="600"/>
      <c r="AE92" s="526">
        <f t="shared" si="318"/>
        <v>0</v>
      </c>
      <c r="AF92" s="600"/>
      <c r="AG92" s="600"/>
      <c r="AH92" s="526">
        <f t="shared" si="319"/>
        <v>0</v>
      </c>
      <c r="AI92" s="600"/>
      <c r="AJ92" s="600"/>
      <c r="AK92" s="526">
        <f t="shared" si="320"/>
        <v>0</v>
      </c>
      <c r="AL92" s="600"/>
      <c r="AM92" s="600"/>
      <c r="AN92" s="526">
        <f t="shared" si="321"/>
        <v>0</v>
      </c>
      <c r="AO92" s="600"/>
      <c r="AP92" s="600"/>
      <c r="AQ92" s="526">
        <f t="shared" si="322"/>
        <v>0</v>
      </c>
      <c r="AR92" s="600"/>
      <c r="AS92" s="600"/>
      <c r="AT92" s="526">
        <f t="shared" si="323"/>
        <v>0</v>
      </c>
      <c r="AU92" s="600"/>
      <c r="AV92" s="600"/>
      <c r="AW92" s="526">
        <f t="shared" si="324"/>
        <v>0</v>
      </c>
      <c r="AX92" s="600"/>
      <c r="AY92" s="600"/>
      <c r="AZ92" s="526">
        <f t="shared" si="325"/>
        <v>0</v>
      </c>
      <c r="BA92" s="600"/>
      <c r="BB92" s="600"/>
      <c r="BC92" s="643">
        <f t="shared" si="326"/>
        <v>0</v>
      </c>
      <c r="BD92" s="644"/>
    </row>
    <row r="93" spans="1:56" ht="15" customHeight="1" outlineLevel="2">
      <c r="A93" s="573"/>
      <c r="B93" s="574"/>
      <c r="C93" s="573"/>
      <c r="D93" s="577"/>
      <c r="E93" s="578"/>
      <c r="F93" s="579"/>
      <c r="G93" s="580"/>
      <c r="H93" s="580"/>
      <c r="I93" s="594"/>
      <c r="J93" s="594"/>
      <c r="K93" s="594"/>
      <c r="L93" s="594"/>
      <c r="M93" s="594"/>
      <c r="N93" s="594"/>
      <c r="O93" s="595">
        <f t="shared" si="312"/>
        <v>0</v>
      </c>
      <c r="P93" s="596">
        <f t="shared" si="313"/>
        <v>0</v>
      </c>
      <c r="Q93" s="600"/>
      <c r="R93" s="600"/>
      <c r="S93" s="526">
        <f t="shared" si="314"/>
        <v>0</v>
      </c>
      <c r="T93" s="600"/>
      <c r="U93" s="600"/>
      <c r="V93" s="526">
        <f t="shared" si="315"/>
        <v>0</v>
      </c>
      <c r="W93" s="600"/>
      <c r="X93" s="600"/>
      <c r="Y93" s="526">
        <f t="shared" si="316"/>
        <v>0</v>
      </c>
      <c r="Z93" s="600"/>
      <c r="AA93" s="600"/>
      <c r="AB93" s="526">
        <f t="shared" si="317"/>
        <v>0</v>
      </c>
      <c r="AC93" s="600"/>
      <c r="AD93" s="600"/>
      <c r="AE93" s="526">
        <f t="shared" si="318"/>
        <v>0</v>
      </c>
      <c r="AF93" s="600"/>
      <c r="AG93" s="600"/>
      <c r="AH93" s="526">
        <f t="shared" si="319"/>
        <v>0</v>
      </c>
      <c r="AI93" s="600"/>
      <c r="AJ93" s="600"/>
      <c r="AK93" s="526">
        <f t="shared" si="320"/>
        <v>0</v>
      </c>
      <c r="AL93" s="600"/>
      <c r="AM93" s="600"/>
      <c r="AN93" s="526">
        <f t="shared" si="321"/>
        <v>0</v>
      </c>
      <c r="AO93" s="600"/>
      <c r="AP93" s="600"/>
      <c r="AQ93" s="526">
        <f t="shared" si="322"/>
        <v>0</v>
      </c>
      <c r="AR93" s="600"/>
      <c r="AS93" s="600"/>
      <c r="AT93" s="526">
        <f t="shared" si="323"/>
        <v>0</v>
      </c>
      <c r="AU93" s="600"/>
      <c r="AV93" s="600"/>
      <c r="AW93" s="526">
        <f t="shared" si="324"/>
        <v>0</v>
      </c>
      <c r="AX93" s="600"/>
      <c r="AY93" s="600"/>
      <c r="AZ93" s="526">
        <f t="shared" si="325"/>
        <v>0</v>
      </c>
      <c r="BA93" s="600"/>
      <c r="BB93" s="600"/>
      <c r="BC93" s="643">
        <f t="shared" si="326"/>
        <v>0</v>
      </c>
      <c r="BD93" s="644"/>
    </row>
    <row r="94" spans="1:56" ht="16.5" customHeight="1" outlineLevel="1">
      <c r="A94" s="573"/>
      <c r="B94" s="574"/>
      <c r="C94" s="573"/>
      <c r="D94" s="581" t="s">
        <v>174</v>
      </c>
      <c r="E94" s="582"/>
      <c r="F94" s="464">
        <f>SUM(F84:F93)</f>
        <v>0</v>
      </c>
      <c r="G94" s="464">
        <f>SUM(G84:G93)</f>
        <v>0</v>
      </c>
      <c r="H94" s="587"/>
      <c r="I94" s="597"/>
      <c r="J94" s="597"/>
      <c r="K94" s="597"/>
      <c r="L94" s="597"/>
      <c r="M94" s="597"/>
      <c r="N94" s="597"/>
      <c r="O94" s="597"/>
      <c r="P94" s="597"/>
      <c r="Q94" s="464">
        <f>SUM(Q84:Q93)</f>
        <v>0</v>
      </c>
      <c r="R94" s="464">
        <f t="shared" ref="R94" si="327">SUM(R84:R93)</f>
        <v>0</v>
      </c>
      <c r="S94" s="464">
        <f t="shared" ref="S94" si="328">SUM(S84:S93)</f>
        <v>0</v>
      </c>
      <c r="T94" s="464">
        <f t="shared" ref="T94" si="329">SUM(T84:T93)</f>
        <v>0</v>
      </c>
      <c r="U94" s="464">
        <f t="shared" ref="U94" si="330">SUM(U84:U93)</f>
        <v>0</v>
      </c>
      <c r="V94" s="464">
        <f t="shared" ref="V94" si="331">SUM(V84:V93)</f>
        <v>0</v>
      </c>
      <c r="W94" s="464">
        <f t="shared" ref="W94" si="332">SUM(W84:W93)</f>
        <v>0</v>
      </c>
      <c r="X94" s="464">
        <f t="shared" ref="X94" si="333">SUM(X84:X93)</f>
        <v>0</v>
      </c>
      <c r="Y94" s="464">
        <f t="shared" ref="Y94" si="334">SUM(Y84:Y93)</f>
        <v>0</v>
      </c>
      <c r="Z94" s="464">
        <f t="shared" ref="Z94" si="335">SUM(Z84:Z93)</f>
        <v>0</v>
      </c>
      <c r="AA94" s="464">
        <f t="shared" ref="AA94" si="336">SUM(AA84:AA93)</f>
        <v>0</v>
      </c>
      <c r="AB94" s="464">
        <f t="shared" ref="AB94" si="337">SUM(AB84:AB93)</f>
        <v>0</v>
      </c>
      <c r="AC94" s="464">
        <f t="shared" ref="AC94" si="338">SUM(AC84:AC93)</f>
        <v>0</v>
      </c>
      <c r="AD94" s="464">
        <f t="shared" ref="AD94" si="339">SUM(AD84:AD93)</f>
        <v>0</v>
      </c>
      <c r="AE94" s="464">
        <f t="shared" ref="AE94" si="340">SUM(AE84:AE93)</f>
        <v>0</v>
      </c>
      <c r="AF94" s="464">
        <f t="shared" ref="AF94" si="341">SUM(AF84:AF93)</f>
        <v>0</v>
      </c>
      <c r="AG94" s="464">
        <f t="shared" ref="AG94" si="342">SUM(AG84:AG93)</f>
        <v>0</v>
      </c>
      <c r="AH94" s="464">
        <f t="shared" ref="AH94" si="343">SUM(AH84:AH93)</f>
        <v>0</v>
      </c>
      <c r="AI94" s="464">
        <f t="shared" ref="AI94" si="344">SUM(AI84:AI93)</f>
        <v>0</v>
      </c>
      <c r="AJ94" s="464">
        <f t="shared" ref="AJ94" si="345">SUM(AJ84:AJ93)</f>
        <v>0</v>
      </c>
      <c r="AK94" s="464">
        <f t="shared" ref="AK94" si="346">SUM(AK84:AK93)</f>
        <v>0</v>
      </c>
      <c r="AL94" s="464">
        <f t="shared" ref="AL94" si="347">SUM(AL84:AL93)</f>
        <v>0</v>
      </c>
      <c r="AM94" s="464">
        <f t="shared" ref="AM94" si="348">SUM(AM84:AM93)</f>
        <v>0</v>
      </c>
      <c r="AN94" s="464">
        <f t="shared" ref="AN94" si="349">SUM(AN84:AN93)</f>
        <v>0</v>
      </c>
      <c r="AO94" s="464">
        <f t="shared" ref="AO94" si="350">SUM(AO84:AO93)</f>
        <v>0</v>
      </c>
      <c r="AP94" s="464">
        <f t="shared" ref="AP94" si="351">SUM(AP84:AP93)</f>
        <v>0</v>
      </c>
      <c r="AQ94" s="464">
        <f t="shared" ref="AQ94" si="352">SUM(AQ84:AQ93)</f>
        <v>0</v>
      </c>
      <c r="AR94" s="464">
        <f t="shared" ref="AR94" si="353">SUM(AR84:AR93)</f>
        <v>0</v>
      </c>
      <c r="AS94" s="464">
        <f t="shared" ref="AS94" si="354">SUM(AS84:AS93)</f>
        <v>0</v>
      </c>
      <c r="AT94" s="464">
        <f t="shared" ref="AT94" si="355">SUM(AT84:AT93)</f>
        <v>0</v>
      </c>
      <c r="AU94" s="464">
        <f t="shared" ref="AU94" si="356">SUM(AU84:AU93)</f>
        <v>0</v>
      </c>
      <c r="AV94" s="464">
        <f t="shared" ref="AV94" si="357">SUM(AV84:AV93)</f>
        <v>0</v>
      </c>
      <c r="AW94" s="464">
        <f t="shared" ref="AW94" si="358">SUM(AW84:AW93)</f>
        <v>0</v>
      </c>
      <c r="AX94" s="464">
        <f t="shared" ref="AX94" si="359">SUM(AX84:AX93)</f>
        <v>0</v>
      </c>
      <c r="AY94" s="464">
        <f t="shared" ref="AY94" si="360">SUM(AY84:AY93)</f>
        <v>0</v>
      </c>
      <c r="AZ94" s="464">
        <f t="shared" ref="AZ94" si="361">SUM(AZ84:AZ93)</f>
        <v>0</v>
      </c>
      <c r="BA94" s="464">
        <f t="shared" ref="BA94" si="362">SUM(BA84:BA93)</f>
        <v>0</v>
      </c>
      <c r="BB94" s="464">
        <f t="shared" ref="BB94" si="363">SUM(BB84:BB93)</f>
        <v>0</v>
      </c>
      <c r="BC94" s="643">
        <f t="shared" si="326"/>
        <v>0</v>
      </c>
      <c r="BD94" s="644"/>
    </row>
    <row r="95" spans="1:56" outlineLevel="2">
      <c r="A95" s="573"/>
      <c r="B95" s="574"/>
      <c r="C95" s="573"/>
      <c r="D95" s="585" t="s">
        <v>175</v>
      </c>
      <c r="E95" s="588" t="s">
        <v>151</v>
      </c>
      <c r="F95" s="580"/>
      <c r="G95" s="580"/>
      <c r="H95" s="580"/>
      <c r="I95" s="594"/>
      <c r="J95" s="594"/>
      <c r="K95" s="594"/>
      <c r="L95" s="594"/>
      <c r="M95" s="594"/>
      <c r="N95" s="594"/>
      <c r="O95" s="595">
        <f t="shared" ref="O95:O104" si="364">MIN(M95:N95)</f>
        <v>0</v>
      </c>
      <c r="P95" s="596">
        <f>IF(O95=0,0,YEAR(O95)&amp;"Q"&amp;CEILING(MONTH(O95),3)/3)</f>
        <v>0</v>
      </c>
      <c r="Q95" s="600"/>
      <c r="R95" s="600"/>
      <c r="S95" s="526">
        <f t="shared" ref="S95:S104" si="365">Q95-R95</f>
        <v>0</v>
      </c>
      <c r="T95" s="600"/>
      <c r="U95" s="600"/>
      <c r="V95" s="526">
        <f t="shared" ref="V95:V104" si="366">S95+T95-U95</f>
        <v>0</v>
      </c>
      <c r="W95" s="600"/>
      <c r="X95" s="600"/>
      <c r="Y95" s="526">
        <f t="shared" ref="Y95:Y104" si="367">V95+W95-X95</f>
        <v>0</v>
      </c>
      <c r="Z95" s="600"/>
      <c r="AA95" s="600"/>
      <c r="AB95" s="526">
        <f t="shared" ref="AB95:AB104" si="368">Y95+Z95-AA95</f>
        <v>0</v>
      </c>
      <c r="AC95" s="600"/>
      <c r="AD95" s="600"/>
      <c r="AE95" s="526">
        <f t="shared" ref="AE95:AE104" si="369">AB95+AC95-AD95</f>
        <v>0</v>
      </c>
      <c r="AF95" s="600"/>
      <c r="AG95" s="600"/>
      <c r="AH95" s="526">
        <f t="shared" ref="AH95:AH104" si="370">AE95+AF95-AG95</f>
        <v>0</v>
      </c>
      <c r="AI95" s="600"/>
      <c r="AJ95" s="600"/>
      <c r="AK95" s="526">
        <f t="shared" ref="AK95:AK104" si="371">AH95+AI95-AJ95</f>
        <v>0</v>
      </c>
      <c r="AL95" s="600"/>
      <c r="AM95" s="600"/>
      <c r="AN95" s="526">
        <f t="shared" ref="AN95:AN104" si="372">AK95+AL95-AM95</f>
        <v>0</v>
      </c>
      <c r="AO95" s="600"/>
      <c r="AP95" s="600"/>
      <c r="AQ95" s="526">
        <f t="shared" ref="AQ95:AQ104" si="373">AN95+AO95-AP95</f>
        <v>0</v>
      </c>
      <c r="AR95" s="600"/>
      <c r="AS95" s="600"/>
      <c r="AT95" s="526">
        <f t="shared" ref="AT95:AT104" si="374">AQ95+AR95-AS95</f>
        <v>0</v>
      </c>
      <c r="AU95" s="600"/>
      <c r="AV95" s="600"/>
      <c r="AW95" s="526">
        <f t="shared" ref="AW95:AW104" si="375">AT95+AU95-AV95</f>
        <v>0</v>
      </c>
      <c r="AX95" s="600"/>
      <c r="AY95" s="600"/>
      <c r="AZ95" s="526">
        <f t="shared" ref="AZ95:AZ104" si="376">AW95+AX95-AY95</f>
        <v>0</v>
      </c>
      <c r="BA95" s="600"/>
      <c r="BB95" s="600"/>
      <c r="BC95" s="643">
        <f t="shared" ref="BC95:BC105" si="377">AZ95+BA95-BB95</f>
        <v>0</v>
      </c>
      <c r="BD95" s="644"/>
    </row>
    <row r="96" spans="1:56" outlineLevel="2">
      <c r="A96" s="573"/>
      <c r="B96" s="574"/>
      <c r="C96" s="573"/>
      <c r="D96" s="586"/>
      <c r="E96" s="588" t="s">
        <v>152</v>
      </c>
      <c r="F96" s="580"/>
      <c r="G96" s="580"/>
      <c r="H96" s="580"/>
      <c r="I96" s="594"/>
      <c r="J96" s="594"/>
      <c r="K96" s="594"/>
      <c r="L96" s="594"/>
      <c r="M96" s="594"/>
      <c r="N96" s="594"/>
      <c r="O96" s="595">
        <f t="shared" si="364"/>
        <v>0</v>
      </c>
      <c r="P96" s="596">
        <f t="shared" ref="P96:P104" si="378">IF(O96=0,0,YEAR(O96)&amp;"Q"&amp;CEILING(MONTH(O96),3)/3)</f>
        <v>0</v>
      </c>
      <c r="Q96" s="600"/>
      <c r="R96" s="600"/>
      <c r="S96" s="526">
        <f t="shared" si="365"/>
        <v>0</v>
      </c>
      <c r="T96" s="600"/>
      <c r="U96" s="600"/>
      <c r="V96" s="526">
        <f t="shared" si="366"/>
        <v>0</v>
      </c>
      <c r="W96" s="600"/>
      <c r="X96" s="600"/>
      <c r="Y96" s="526">
        <f t="shared" si="367"/>
        <v>0</v>
      </c>
      <c r="Z96" s="600"/>
      <c r="AA96" s="600"/>
      <c r="AB96" s="526">
        <f t="shared" si="368"/>
        <v>0</v>
      </c>
      <c r="AC96" s="600"/>
      <c r="AD96" s="600"/>
      <c r="AE96" s="526">
        <f t="shared" si="369"/>
        <v>0</v>
      </c>
      <c r="AF96" s="600"/>
      <c r="AG96" s="600"/>
      <c r="AH96" s="526">
        <f t="shared" si="370"/>
        <v>0</v>
      </c>
      <c r="AI96" s="600"/>
      <c r="AJ96" s="600"/>
      <c r="AK96" s="526">
        <f t="shared" si="371"/>
        <v>0</v>
      </c>
      <c r="AL96" s="600"/>
      <c r="AM96" s="600"/>
      <c r="AN96" s="526">
        <f t="shared" si="372"/>
        <v>0</v>
      </c>
      <c r="AO96" s="600"/>
      <c r="AP96" s="600"/>
      <c r="AQ96" s="526">
        <f t="shared" si="373"/>
        <v>0</v>
      </c>
      <c r="AR96" s="600"/>
      <c r="AS96" s="600"/>
      <c r="AT96" s="526">
        <f t="shared" si="374"/>
        <v>0</v>
      </c>
      <c r="AU96" s="600"/>
      <c r="AV96" s="600"/>
      <c r="AW96" s="526">
        <f t="shared" si="375"/>
        <v>0</v>
      </c>
      <c r="AX96" s="600"/>
      <c r="AY96" s="600"/>
      <c r="AZ96" s="526">
        <f t="shared" si="376"/>
        <v>0</v>
      </c>
      <c r="BA96" s="600"/>
      <c r="BB96" s="600"/>
      <c r="BC96" s="643">
        <f t="shared" si="377"/>
        <v>0</v>
      </c>
      <c r="BD96" s="644"/>
    </row>
    <row r="97" spans="1:56" outlineLevel="2">
      <c r="A97" s="573"/>
      <c r="B97" s="574"/>
      <c r="C97" s="573"/>
      <c r="D97" s="586"/>
      <c r="E97" s="588" t="s">
        <v>153</v>
      </c>
      <c r="F97" s="580"/>
      <c r="G97" s="580"/>
      <c r="H97" s="580"/>
      <c r="I97" s="594"/>
      <c r="J97" s="594"/>
      <c r="K97" s="594"/>
      <c r="L97" s="594"/>
      <c r="M97" s="594"/>
      <c r="N97" s="594"/>
      <c r="O97" s="595">
        <f t="shared" si="364"/>
        <v>0</v>
      </c>
      <c r="P97" s="596">
        <f t="shared" si="378"/>
        <v>0</v>
      </c>
      <c r="Q97" s="600"/>
      <c r="R97" s="600"/>
      <c r="S97" s="526">
        <f t="shared" si="365"/>
        <v>0</v>
      </c>
      <c r="T97" s="600"/>
      <c r="U97" s="600"/>
      <c r="V97" s="526">
        <f t="shared" si="366"/>
        <v>0</v>
      </c>
      <c r="W97" s="600"/>
      <c r="X97" s="600"/>
      <c r="Y97" s="526">
        <f t="shared" si="367"/>
        <v>0</v>
      </c>
      <c r="Z97" s="600"/>
      <c r="AA97" s="600"/>
      <c r="AB97" s="526">
        <f t="shared" si="368"/>
        <v>0</v>
      </c>
      <c r="AC97" s="600"/>
      <c r="AD97" s="600"/>
      <c r="AE97" s="526">
        <f t="shared" si="369"/>
        <v>0</v>
      </c>
      <c r="AF97" s="600"/>
      <c r="AG97" s="600"/>
      <c r="AH97" s="526">
        <f t="shared" si="370"/>
        <v>0</v>
      </c>
      <c r="AI97" s="600"/>
      <c r="AJ97" s="600"/>
      <c r="AK97" s="526">
        <f t="shared" si="371"/>
        <v>0</v>
      </c>
      <c r="AL97" s="600"/>
      <c r="AM97" s="600"/>
      <c r="AN97" s="526">
        <f t="shared" si="372"/>
        <v>0</v>
      </c>
      <c r="AO97" s="600"/>
      <c r="AP97" s="600"/>
      <c r="AQ97" s="526">
        <f t="shared" si="373"/>
        <v>0</v>
      </c>
      <c r="AR97" s="600"/>
      <c r="AS97" s="600"/>
      <c r="AT97" s="526">
        <f t="shared" si="374"/>
        <v>0</v>
      </c>
      <c r="AU97" s="600"/>
      <c r="AV97" s="600"/>
      <c r="AW97" s="526">
        <f t="shared" si="375"/>
        <v>0</v>
      </c>
      <c r="AX97" s="600"/>
      <c r="AY97" s="600"/>
      <c r="AZ97" s="526">
        <f t="shared" si="376"/>
        <v>0</v>
      </c>
      <c r="BA97" s="600"/>
      <c r="BB97" s="600"/>
      <c r="BC97" s="643">
        <f t="shared" si="377"/>
        <v>0</v>
      </c>
      <c r="BD97" s="644"/>
    </row>
    <row r="98" spans="1:56" outlineLevel="2">
      <c r="A98" s="573"/>
      <c r="B98" s="574"/>
      <c r="C98" s="573"/>
      <c r="D98" s="586"/>
      <c r="E98" s="588" t="s">
        <v>154</v>
      </c>
      <c r="F98" s="580"/>
      <c r="G98" s="580"/>
      <c r="H98" s="580"/>
      <c r="I98" s="594"/>
      <c r="J98" s="594"/>
      <c r="K98" s="594"/>
      <c r="L98" s="594"/>
      <c r="M98" s="594"/>
      <c r="N98" s="594"/>
      <c r="O98" s="595">
        <f t="shared" si="364"/>
        <v>0</v>
      </c>
      <c r="P98" s="596">
        <f t="shared" si="378"/>
        <v>0</v>
      </c>
      <c r="Q98" s="600"/>
      <c r="R98" s="600"/>
      <c r="S98" s="526">
        <f t="shared" si="365"/>
        <v>0</v>
      </c>
      <c r="T98" s="600"/>
      <c r="U98" s="600"/>
      <c r="V98" s="526">
        <f t="shared" si="366"/>
        <v>0</v>
      </c>
      <c r="W98" s="600"/>
      <c r="X98" s="600"/>
      <c r="Y98" s="526">
        <f t="shared" si="367"/>
        <v>0</v>
      </c>
      <c r="Z98" s="600"/>
      <c r="AA98" s="600"/>
      <c r="AB98" s="526">
        <f t="shared" si="368"/>
        <v>0</v>
      </c>
      <c r="AC98" s="600"/>
      <c r="AD98" s="600"/>
      <c r="AE98" s="526">
        <f t="shared" si="369"/>
        <v>0</v>
      </c>
      <c r="AF98" s="600"/>
      <c r="AG98" s="600"/>
      <c r="AH98" s="526">
        <f t="shared" si="370"/>
        <v>0</v>
      </c>
      <c r="AI98" s="600"/>
      <c r="AJ98" s="600"/>
      <c r="AK98" s="526">
        <f t="shared" si="371"/>
        <v>0</v>
      </c>
      <c r="AL98" s="600"/>
      <c r="AM98" s="600"/>
      <c r="AN98" s="526">
        <f t="shared" si="372"/>
        <v>0</v>
      </c>
      <c r="AO98" s="600"/>
      <c r="AP98" s="600"/>
      <c r="AQ98" s="526">
        <f t="shared" si="373"/>
        <v>0</v>
      </c>
      <c r="AR98" s="600"/>
      <c r="AS98" s="600"/>
      <c r="AT98" s="526">
        <f t="shared" si="374"/>
        <v>0</v>
      </c>
      <c r="AU98" s="600"/>
      <c r="AV98" s="600"/>
      <c r="AW98" s="526">
        <f t="shared" si="375"/>
        <v>0</v>
      </c>
      <c r="AX98" s="600"/>
      <c r="AY98" s="600"/>
      <c r="AZ98" s="526">
        <f t="shared" si="376"/>
        <v>0</v>
      </c>
      <c r="BA98" s="600"/>
      <c r="BB98" s="600"/>
      <c r="BC98" s="643">
        <f t="shared" si="377"/>
        <v>0</v>
      </c>
      <c r="BD98" s="644"/>
    </row>
    <row r="99" spans="1:56" outlineLevel="2">
      <c r="A99" s="573"/>
      <c r="B99" s="574"/>
      <c r="C99" s="573"/>
      <c r="D99" s="586"/>
      <c r="E99" s="588" t="s">
        <v>156</v>
      </c>
      <c r="F99" s="580"/>
      <c r="G99" s="580"/>
      <c r="H99" s="580"/>
      <c r="I99" s="594"/>
      <c r="J99" s="594"/>
      <c r="K99" s="594"/>
      <c r="L99" s="594"/>
      <c r="M99" s="594"/>
      <c r="N99" s="594"/>
      <c r="O99" s="595">
        <f t="shared" si="364"/>
        <v>0</v>
      </c>
      <c r="P99" s="596">
        <f t="shared" si="378"/>
        <v>0</v>
      </c>
      <c r="Q99" s="600"/>
      <c r="R99" s="600"/>
      <c r="S99" s="526">
        <f t="shared" si="365"/>
        <v>0</v>
      </c>
      <c r="T99" s="600"/>
      <c r="U99" s="600"/>
      <c r="V99" s="526">
        <f t="shared" si="366"/>
        <v>0</v>
      </c>
      <c r="W99" s="600"/>
      <c r="X99" s="600"/>
      <c r="Y99" s="526">
        <f t="shared" si="367"/>
        <v>0</v>
      </c>
      <c r="Z99" s="600"/>
      <c r="AA99" s="600"/>
      <c r="AB99" s="526">
        <f t="shared" si="368"/>
        <v>0</v>
      </c>
      <c r="AC99" s="600"/>
      <c r="AD99" s="600"/>
      <c r="AE99" s="526">
        <f t="shared" si="369"/>
        <v>0</v>
      </c>
      <c r="AF99" s="600"/>
      <c r="AG99" s="600"/>
      <c r="AH99" s="526">
        <f t="shared" si="370"/>
        <v>0</v>
      </c>
      <c r="AI99" s="600"/>
      <c r="AJ99" s="600"/>
      <c r="AK99" s="526">
        <f t="shared" si="371"/>
        <v>0</v>
      </c>
      <c r="AL99" s="600"/>
      <c r="AM99" s="600"/>
      <c r="AN99" s="526">
        <f t="shared" si="372"/>
        <v>0</v>
      </c>
      <c r="AO99" s="600"/>
      <c r="AP99" s="600"/>
      <c r="AQ99" s="526">
        <f t="shared" si="373"/>
        <v>0</v>
      </c>
      <c r="AR99" s="600"/>
      <c r="AS99" s="600"/>
      <c r="AT99" s="526">
        <f t="shared" si="374"/>
        <v>0</v>
      </c>
      <c r="AU99" s="600"/>
      <c r="AV99" s="600"/>
      <c r="AW99" s="526">
        <f t="shared" si="375"/>
        <v>0</v>
      </c>
      <c r="AX99" s="600"/>
      <c r="AY99" s="600"/>
      <c r="AZ99" s="526">
        <f t="shared" si="376"/>
        <v>0</v>
      </c>
      <c r="BA99" s="600"/>
      <c r="BB99" s="600"/>
      <c r="BC99" s="643">
        <f t="shared" si="377"/>
        <v>0</v>
      </c>
      <c r="BD99" s="644"/>
    </row>
    <row r="100" spans="1:56" outlineLevel="2">
      <c r="A100" s="573"/>
      <c r="B100" s="574"/>
      <c r="C100" s="573"/>
      <c r="D100" s="586"/>
      <c r="E100" s="588" t="s">
        <v>157</v>
      </c>
      <c r="F100" s="580"/>
      <c r="G100" s="580"/>
      <c r="H100" s="580"/>
      <c r="I100" s="594"/>
      <c r="J100" s="594"/>
      <c r="K100" s="594"/>
      <c r="L100" s="594"/>
      <c r="M100" s="594"/>
      <c r="N100" s="594"/>
      <c r="O100" s="595">
        <f t="shared" si="364"/>
        <v>0</v>
      </c>
      <c r="P100" s="596">
        <f t="shared" si="378"/>
        <v>0</v>
      </c>
      <c r="Q100" s="600"/>
      <c r="R100" s="600"/>
      <c r="S100" s="526">
        <f t="shared" si="365"/>
        <v>0</v>
      </c>
      <c r="T100" s="600"/>
      <c r="U100" s="600"/>
      <c r="V100" s="526">
        <f t="shared" si="366"/>
        <v>0</v>
      </c>
      <c r="W100" s="600"/>
      <c r="X100" s="600"/>
      <c r="Y100" s="526">
        <f t="shared" si="367"/>
        <v>0</v>
      </c>
      <c r="Z100" s="600"/>
      <c r="AA100" s="600"/>
      <c r="AB100" s="526">
        <f t="shared" si="368"/>
        <v>0</v>
      </c>
      <c r="AC100" s="600"/>
      <c r="AD100" s="600"/>
      <c r="AE100" s="526">
        <f t="shared" si="369"/>
        <v>0</v>
      </c>
      <c r="AF100" s="600"/>
      <c r="AG100" s="600"/>
      <c r="AH100" s="526">
        <f t="shared" si="370"/>
        <v>0</v>
      </c>
      <c r="AI100" s="600"/>
      <c r="AJ100" s="600"/>
      <c r="AK100" s="526">
        <f t="shared" si="371"/>
        <v>0</v>
      </c>
      <c r="AL100" s="600"/>
      <c r="AM100" s="600"/>
      <c r="AN100" s="526">
        <f t="shared" si="372"/>
        <v>0</v>
      </c>
      <c r="AO100" s="600"/>
      <c r="AP100" s="600"/>
      <c r="AQ100" s="526">
        <f t="shared" si="373"/>
        <v>0</v>
      </c>
      <c r="AR100" s="600"/>
      <c r="AS100" s="600"/>
      <c r="AT100" s="526">
        <f t="shared" si="374"/>
        <v>0</v>
      </c>
      <c r="AU100" s="600"/>
      <c r="AV100" s="600"/>
      <c r="AW100" s="526">
        <f t="shared" si="375"/>
        <v>0</v>
      </c>
      <c r="AX100" s="600"/>
      <c r="AY100" s="600"/>
      <c r="AZ100" s="526">
        <f t="shared" si="376"/>
        <v>0</v>
      </c>
      <c r="BA100" s="600"/>
      <c r="BB100" s="600"/>
      <c r="BC100" s="643">
        <f t="shared" si="377"/>
        <v>0</v>
      </c>
      <c r="BD100" s="644"/>
    </row>
    <row r="101" spans="1:56" outlineLevel="2">
      <c r="A101" s="573"/>
      <c r="B101" s="574"/>
      <c r="C101" s="573"/>
      <c r="D101" s="586"/>
      <c r="E101" s="588" t="s">
        <v>158</v>
      </c>
      <c r="F101" s="580"/>
      <c r="G101" s="580"/>
      <c r="H101" s="580"/>
      <c r="I101" s="594"/>
      <c r="J101" s="594"/>
      <c r="K101" s="594"/>
      <c r="L101" s="594"/>
      <c r="M101" s="594"/>
      <c r="N101" s="594"/>
      <c r="O101" s="595">
        <f t="shared" si="364"/>
        <v>0</v>
      </c>
      <c r="P101" s="596">
        <f t="shared" si="378"/>
        <v>0</v>
      </c>
      <c r="Q101" s="600"/>
      <c r="R101" s="600"/>
      <c r="S101" s="526">
        <f t="shared" si="365"/>
        <v>0</v>
      </c>
      <c r="T101" s="600"/>
      <c r="U101" s="600"/>
      <c r="V101" s="526">
        <f t="shared" si="366"/>
        <v>0</v>
      </c>
      <c r="W101" s="600"/>
      <c r="X101" s="600"/>
      <c r="Y101" s="526">
        <f t="shared" si="367"/>
        <v>0</v>
      </c>
      <c r="Z101" s="600"/>
      <c r="AA101" s="600"/>
      <c r="AB101" s="526">
        <f t="shared" si="368"/>
        <v>0</v>
      </c>
      <c r="AC101" s="600"/>
      <c r="AD101" s="600"/>
      <c r="AE101" s="526">
        <f t="shared" si="369"/>
        <v>0</v>
      </c>
      <c r="AF101" s="600"/>
      <c r="AG101" s="600"/>
      <c r="AH101" s="526">
        <f t="shared" si="370"/>
        <v>0</v>
      </c>
      <c r="AI101" s="600"/>
      <c r="AJ101" s="600"/>
      <c r="AK101" s="526">
        <f t="shared" si="371"/>
        <v>0</v>
      </c>
      <c r="AL101" s="600"/>
      <c r="AM101" s="600"/>
      <c r="AN101" s="526">
        <f t="shared" si="372"/>
        <v>0</v>
      </c>
      <c r="AO101" s="600"/>
      <c r="AP101" s="600"/>
      <c r="AQ101" s="526">
        <f t="shared" si="373"/>
        <v>0</v>
      </c>
      <c r="AR101" s="600"/>
      <c r="AS101" s="600"/>
      <c r="AT101" s="526">
        <f t="shared" si="374"/>
        <v>0</v>
      </c>
      <c r="AU101" s="600"/>
      <c r="AV101" s="600"/>
      <c r="AW101" s="526">
        <f t="shared" si="375"/>
        <v>0</v>
      </c>
      <c r="AX101" s="600"/>
      <c r="AY101" s="600"/>
      <c r="AZ101" s="526">
        <f t="shared" si="376"/>
        <v>0</v>
      </c>
      <c r="BA101" s="600"/>
      <c r="BB101" s="600"/>
      <c r="BC101" s="643">
        <f t="shared" si="377"/>
        <v>0</v>
      </c>
      <c r="BD101" s="644"/>
    </row>
    <row r="102" spans="1:56" ht="15" customHeight="1" outlineLevel="2">
      <c r="A102" s="573"/>
      <c r="B102" s="574"/>
      <c r="C102" s="573"/>
      <c r="D102" s="586"/>
      <c r="E102" s="578"/>
      <c r="F102" s="579"/>
      <c r="G102" s="580"/>
      <c r="H102" s="580"/>
      <c r="I102" s="594"/>
      <c r="J102" s="594"/>
      <c r="K102" s="594"/>
      <c r="L102" s="594"/>
      <c r="M102" s="594"/>
      <c r="N102" s="594"/>
      <c r="O102" s="595">
        <f t="shared" si="364"/>
        <v>0</v>
      </c>
      <c r="P102" s="596">
        <f t="shared" si="378"/>
        <v>0</v>
      </c>
      <c r="Q102" s="600"/>
      <c r="R102" s="600"/>
      <c r="S102" s="526">
        <f t="shared" si="365"/>
        <v>0</v>
      </c>
      <c r="T102" s="600"/>
      <c r="U102" s="600"/>
      <c r="V102" s="526">
        <f t="shared" si="366"/>
        <v>0</v>
      </c>
      <c r="W102" s="600"/>
      <c r="X102" s="600"/>
      <c r="Y102" s="526">
        <f t="shared" si="367"/>
        <v>0</v>
      </c>
      <c r="Z102" s="600"/>
      <c r="AA102" s="600"/>
      <c r="AB102" s="526">
        <f t="shared" si="368"/>
        <v>0</v>
      </c>
      <c r="AC102" s="600"/>
      <c r="AD102" s="600"/>
      <c r="AE102" s="526">
        <f t="shared" si="369"/>
        <v>0</v>
      </c>
      <c r="AF102" s="600"/>
      <c r="AG102" s="600"/>
      <c r="AH102" s="526">
        <f t="shared" si="370"/>
        <v>0</v>
      </c>
      <c r="AI102" s="600"/>
      <c r="AJ102" s="600"/>
      <c r="AK102" s="526">
        <f t="shared" si="371"/>
        <v>0</v>
      </c>
      <c r="AL102" s="600"/>
      <c r="AM102" s="600"/>
      <c r="AN102" s="526">
        <f t="shared" si="372"/>
        <v>0</v>
      </c>
      <c r="AO102" s="600"/>
      <c r="AP102" s="600"/>
      <c r="AQ102" s="526">
        <f t="shared" si="373"/>
        <v>0</v>
      </c>
      <c r="AR102" s="600"/>
      <c r="AS102" s="600"/>
      <c r="AT102" s="526">
        <f t="shared" si="374"/>
        <v>0</v>
      </c>
      <c r="AU102" s="600"/>
      <c r="AV102" s="600"/>
      <c r="AW102" s="526">
        <f t="shared" si="375"/>
        <v>0</v>
      </c>
      <c r="AX102" s="600"/>
      <c r="AY102" s="600"/>
      <c r="AZ102" s="526">
        <f t="shared" si="376"/>
        <v>0</v>
      </c>
      <c r="BA102" s="600"/>
      <c r="BB102" s="600"/>
      <c r="BC102" s="643">
        <f t="shared" si="377"/>
        <v>0</v>
      </c>
      <c r="BD102" s="644"/>
    </row>
    <row r="103" spans="1:56" ht="15" customHeight="1" outlineLevel="2">
      <c r="A103" s="573"/>
      <c r="B103" s="574"/>
      <c r="C103" s="573"/>
      <c r="D103" s="586"/>
      <c r="E103" s="578"/>
      <c r="F103" s="579"/>
      <c r="G103" s="580"/>
      <c r="H103" s="580"/>
      <c r="I103" s="594"/>
      <c r="J103" s="594"/>
      <c r="K103" s="594"/>
      <c r="L103" s="594"/>
      <c r="M103" s="594"/>
      <c r="N103" s="594"/>
      <c r="O103" s="595">
        <f t="shared" si="364"/>
        <v>0</v>
      </c>
      <c r="P103" s="596">
        <f t="shared" si="378"/>
        <v>0</v>
      </c>
      <c r="Q103" s="600"/>
      <c r="R103" s="600"/>
      <c r="S103" s="526">
        <f t="shared" si="365"/>
        <v>0</v>
      </c>
      <c r="T103" s="600"/>
      <c r="U103" s="600"/>
      <c r="V103" s="526">
        <f t="shared" si="366"/>
        <v>0</v>
      </c>
      <c r="W103" s="600"/>
      <c r="X103" s="600"/>
      <c r="Y103" s="526">
        <f t="shared" si="367"/>
        <v>0</v>
      </c>
      <c r="Z103" s="600"/>
      <c r="AA103" s="600"/>
      <c r="AB103" s="526">
        <f t="shared" si="368"/>
        <v>0</v>
      </c>
      <c r="AC103" s="600"/>
      <c r="AD103" s="600"/>
      <c r="AE103" s="526">
        <f t="shared" si="369"/>
        <v>0</v>
      </c>
      <c r="AF103" s="600"/>
      <c r="AG103" s="600"/>
      <c r="AH103" s="526">
        <f t="shared" si="370"/>
        <v>0</v>
      </c>
      <c r="AI103" s="600"/>
      <c r="AJ103" s="600"/>
      <c r="AK103" s="526">
        <f t="shared" si="371"/>
        <v>0</v>
      </c>
      <c r="AL103" s="600"/>
      <c r="AM103" s="600"/>
      <c r="AN103" s="526">
        <f t="shared" si="372"/>
        <v>0</v>
      </c>
      <c r="AO103" s="600"/>
      <c r="AP103" s="600"/>
      <c r="AQ103" s="526">
        <f t="shared" si="373"/>
        <v>0</v>
      </c>
      <c r="AR103" s="600"/>
      <c r="AS103" s="600"/>
      <c r="AT103" s="526">
        <f t="shared" si="374"/>
        <v>0</v>
      </c>
      <c r="AU103" s="600"/>
      <c r="AV103" s="600"/>
      <c r="AW103" s="526">
        <f t="shared" si="375"/>
        <v>0</v>
      </c>
      <c r="AX103" s="600"/>
      <c r="AY103" s="600"/>
      <c r="AZ103" s="526">
        <f t="shared" si="376"/>
        <v>0</v>
      </c>
      <c r="BA103" s="600"/>
      <c r="BB103" s="600"/>
      <c r="BC103" s="643">
        <f t="shared" si="377"/>
        <v>0</v>
      </c>
      <c r="BD103" s="644"/>
    </row>
    <row r="104" spans="1:56" ht="15" customHeight="1" outlineLevel="2">
      <c r="A104" s="573"/>
      <c r="B104" s="574"/>
      <c r="C104" s="573"/>
      <c r="D104" s="577"/>
      <c r="E104" s="578"/>
      <c r="F104" s="579"/>
      <c r="G104" s="580"/>
      <c r="H104" s="580"/>
      <c r="I104" s="594"/>
      <c r="J104" s="594"/>
      <c r="K104" s="594"/>
      <c r="L104" s="594"/>
      <c r="M104" s="594"/>
      <c r="N104" s="594"/>
      <c r="O104" s="595">
        <f t="shared" si="364"/>
        <v>0</v>
      </c>
      <c r="P104" s="596">
        <f t="shared" si="378"/>
        <v>0</v>
      </c>
      <c r="Q104" s="600"/>
      <c r="R104" s="600"/>
      <c r="S104" s="526">
        <f t="shared" si="365"/>
        <v>0</v>
      </c>
      <c r="T104" s="600"/>
      <c r="U104" s="600"/>
      <c r="V104" s="526">
        <f t="shared" si="366"/>
        <v>0</v>
      </c>
      <c r="W104" s="600"/>
      <c r="X104" s="600"/>
      <c r="Y104" s="526">
        <f t="shared" si="367"/>
        <v>0</v>
      </c>
      <c r="Z104" s="600"/>
      <c r="AA104" s="600"/>
      <c r="AB104" s="526">
        <f t="shared" si="368"/>
        <v>0</v>
      </c>
      <c r="AC104" s="600"/>
      <c r="AD104" s="600"/>
      <c r="AE104" s="526">
        <f t="shared" si="369"/>
        <v>0</v>
      </c>
      <c r="AF104" s="600"/>
      <c r="AG104" s="600"/>
      <c r="AH104" s="526">
        <f t="shared" si="370"/>
        <v>0</v>
      </c>
      <c r="AI104" s="600"/>
      <c r="AJ104" s="600"/>
      <c r="AK104" s="526">
        <f t="shared" si="371"/>
        <v>0</v>
      </c>
      <c r="AL104" s="600"/>
      <c r="AM104" s="600"/>
      <c r="AN104" s="526">
        <f t="shared" si="372"/>
        <v>0</v>
      </c>
      <c r="AO104" s="600"/>
      <c r="AP104" s="600"/>
      <c r="AQ104" s="526">
        <f t="shared" si="373"/>
        <v>0</v>
      </c>
      <c r="AR104" s="600"/>
      <c r="AS104" s="600"/>
      <c r="AT104" s="526">
        <f t="shared" si="374"/>
        <v>0</v>
      </c>
      <c r="AU104" s="600"/>
      <c r="AV104" s="600"/>
      <c r="AW104" s="526">
        <f t="shared" si="375"/>
        <v>0</v>
      </c>
      <c r="AX104" s="600"/>
      <c r="AY104" s="600"/>
      <c r="AZ104" s="526">
        <f t="shared" si="376"/>
        <v>0</v>
      </c>
      <c r="BA104" s="600"/>
      <c r="BB104" s="600"/>
      <c r="BC104" s="643">
        <f t="shared" si="377"/>
        <v>0</v>
      </c>
      <c r="BD104" s="644"/>
    </row>
    <row r="105" spans="1:56" ht="16.5" customHeight="1" outlineLevel="1">
      <c r="A105" s="573"/>
      <c r="B105" s="574"/>
      <c r="C105" s="573"/>
      <c r="D105" s="581" t="s">
        <v>176</v>
      </c>
      <c r="E105" s="582"/>
      <c r="F105" s="464">
        <f>SUM(F95:F104)</f>
        <v>0</v>
      </c>
      <c r="G105" s="464">
        <f>SUM(G95:G104)</f>
        <v>0</v>
      </c>
      <c r="H105" s="587"/>
      <c r="I105" s="597"/>
      <c r="J105" s="597"/>
      <c r="K105" s="597"/>
      <c r="L105" s="597"/>
      <c r="M105" s="597"/>
      <c r="N105" s="597"/>
      <c r="O105" s="597"/>
      <c r="P105" s="597"/>
      <c r="Q105" s="464">
        <f>SUM(Q95:Q104)</f>
        <v>0</v>
      </c>
      <c r="R105" s="464">
        <f t="shared" ref="R105" si="379">SUM(R95:R104)</f>
        <v>0</v>
      </c>
      <c r="S105" s="464">
        <f t="shared" ref="S105" si="380">SUM(S95:S104)</f>
        <v>0</v>
      </c>
      <c r="T105" s="464">
        <f t="shared" ref="T105" si="381">SUM(T95:T104)</f>
        <v>0</v>
      </c>
      <c r="U105" s="464">
        <f t="shared" ref="U105" si="382">SUM(U95:U104)</f>
        <v>0</v>
      </c>
      <c r="V105" s="464">
        <f t="shared" ref="V105" si="383">SUM(V95:V104)</f>
        <v>0</v>
      </c>
      <c r="W105" s="464">
        <f t="shared" ref="W105" si="384">SUM(W95:W104)</f>
        <v>0</v>
      </c>
      <c r="X105" s="464">
        <f t="shared" ref="X105" si="385">SUM(X95:X104)</f>
        <v>0</v>
      </c>
      <c r="Y105" s="464">
        <f t="shared" ref="Y105" si="386">SUM(Y95:Y104)</f>
        <v>0</v>
      </c>
      <c r="Z105" s="464">
        <f t="shared" ref="Z105" si="387">SUM(Z95:Z104)</f>
        <v>0</v>
      </c>
      <c r="AA105" s="464">
        <f t="shared" ref="AA105" si="388">SUM(AA95:AA104)</f>
        <v>0</v>
      </c>
      <c r="AB105" s="464">
        <f t="shared" ref="AB105" si="389">SUM(AB95:AB104)</f>
        <v>0</v>
      </c>
      <c r="AC105" s="464">
        <f t="shared" ref="AC105" si="390">SUM(AC95:AC104)</f>
        <v>0</v>
      </c>
      <c r="AD105" s="464">
        <f t="shared" ref="AD105" si="391">SUM(AD95:AD104)</f>
        <v>0</v>
      </c>
      <c r="AE105" s="464">
        <f t="shared" ref="AE105" si="392">SUM(AE95:AE104)</f>
        <v>0</v>
      </c>
      <c r="AF105" s="464">
        <f t="shared" ref="AF105" si="393">SUM(AF95:AF104)</f>
        <v>0</v>
      </c>
      <c r="AG105" s="464">
        <f t="shared" ref="AG105" si="394">SUM(AG95:AG104)</f>
        <v>0</v>
      </c>
      <c r="AH105" s="464">
        <f t="shared" ref="AH105" si="395">SUM(AH95:AH104)</f>
        <v>0</v>
      </c>
      <c r="AI105" s="464">
        <f t="shared" ref="AI105" si="396">SUM(AI95:AI104)</f>
        <v>0</v>
      </c>
      <c r="AJ105" s="464">
        <f t="shared" ref="AJ105" si="397">SUM(AJ95:AJ104)</f>
        <v>0</v>
      </c>
      <c r="AK105" s="464">
        <f t="shared" ref="AK105" si="398">SUM(AK95:AK104)</f>
        <v>0</v>
      </c>
      <c r="AL105" s="464">
        <f t="shared" ref="AL105" si="399">SUM(AL95:AL104)</f>
        <v>0</v>
      </c>
      <c r="AM105" s="464">
        <f t="shared" ref="AM105" si="400">SUM(AM95:AM104)</f>
        <v>0</v>
      </c>
      <c r="AN105" s="464">
        <f t="shared" ref="AN105" si="401">SUM(AN95:AN104)</f>
        <v>0</v>
      </c>
      <c r="AO105" s="464">
        <f t="shared" ref="AO105" si="402">SUM(AO95:AO104)</f>
        <v>0</v>
      </c>
      <c r="AP105" s="464">
        <f t="shared" ref="AP105" si="403">SUM(AP95:AP104)</f>
        <v>0</v>
      </c>
      <c r="AQ105" s="464">
        <f t="shared" ref="AQ105" si="404">SUM(AQ95:AQ104)</f>
        <v>0</v>
      </c>
      <c r="AR105" s="464">
        <f t="shared" ref="AR105" si="405">SUM(AR95:AR104)</f>
        <v>0</v>
      </c>
      <c r="AS105" s="464">
        <f t="shared" ref="AS105" si="406">SUM(AS95:AS104)</f>
        <v>0</v>
      </c>
      <c r="AT105" s="464">
        <f t="shared" ref="AT105" si="407">SUM(AT95:AT104)</f>
        <v>0</v>
      </c>
      <c r="AU105" s="464">
        <f t="shared" ref="AU105" si="408">SUM(AU95:AU104)</f>
        <v>0</v>
      </c>
      <c r="AV105" s="464">
        <f t="shared" ref="AV105" si="409">SUM(AV95:AV104)</f>
        <v>0</v>
      </c>
      <c r="AW105" s="464">
        <f t="shared" ref="AW105" si="410">SUM(AW95:AW104)</f>
        <v>0</v>
      </c>
      <c r="AX105" s="464">
        <f t="shared" ref="AX105" si="411">SUM(AX95:AX104)</f>
        <v>0</v>
      </c>
      <c r="AY105" s="464">
        <f t="shared" ref="AY105" si="412">SUM(AY95:AY104)</f>
        <v>0</v>
      </c>
      <c r="AZ105" s="464">
        <f t="shared" ref="AZ105" si="413">SUM(AZ95:AZ104)</f>
        <v>0</v>
      </c>
      <c r="BA105" s="464">
        <f t="shared" ref="BA105" si="414">SUM(BA95:BA104)</f>
        <v>0</v>
      </c>
      <c r="BB105" s="464">
        <f t="shared" ref="BB105" si="415">SUM(BB95:BB104)</f>
        <v>0</v>
      </c>
      <c r="BC105" s="643">
        <f t="shared" si="377"/>
        <v>0</v>
      </c>
      <c r="BD105" s="644"/>
    </row>
    <row r="106" spans="1:56" outlineLevel="2">
      <c r="A106" s="573"/>
      <c r="B106" s="574"/>
      <c r="C106" s="573"/>
      <c r="D106" s="585" t="s">
        <v>177</v>
      </c>
      <c r="E106" s="588" t="s">
        <v>151</v>
      </c>
      <c r="F106" s="580"/>
      <c r="G106" s="580"/>
      <c r="H106" s="580"/>
      <c r="I106" s="594"/>
      <c r="J106" s="594"/>
      <c r="K106" s="594"/>
      <c r="L106" s="594"/>
      <c r="M106" s="594"/>
      <c r="N106" s="594"/>
      <c r="O106" s="595">
        <f t="shared" ref="O106:O115" si="416">MIN(M106:N106)</f>
        <v>0</v>
      </c>
      <c r="P106" s="596">
        <f>IF(O106=0,0,YEAR(O106)&amp;"Q"&amp;CEILING(MONTH(O106),3)/3)</f>
        <v>0</v>
      </c>
      <c r="Q106" s="600"/>
      <c r="R106" s="600"/>
      <c r="S106" s="526">
        <f t="shared" ref="S106:S115" si="417">Q106-R106</f>
        <v>0</v>
      </c>
      <c r="T106" s="600"/>
      <c r="U106" s="600"/>
      <c r="V106" s="526">
        <f t="shared" ref="V106:V115" si="418">S106+T106-U106</f>
        <v>0</v>
      </c>
      <c r="W106" s="600"/>
      <c r="X106" s="600"/>
      <c r="Y106" s="526">
        <f t="shared" ref="Y106:Y115" si="419">V106+W106-X106</f>
        <v>0</v>
      </c>
      <c r="Z106" s="600"/>
      <c r="AA106" s="600"/>
      <c r="AB106" s="526">
        <f t="shared" ref="AB106:AB115" si="420">Y106+Z106-AA106</f>
        <v>0</v>
      </c>
      <c r="AC106" s="600"/>
      <c r="AD106" s="600"/>
      <c r="AE106" s="526">
        <f t="shared" ref="AE106:AE115" si="421">AB106+AC106-AD106</f>
        <v>0</v>
      </c>
      <c r="AF106" s="600"/>
      <c r="AG106" s="600"/>
      <c r="AH106" s="526">
        <f t="shared" ref="AH106:AH115" si="422">AE106+AF106-AG106</f>
        <v>0</v>
      </c>
      <c r="AI106" s="600"/>
      <c r="AJ106" s="600"/>
      <c r="AK106" s="526">
        <f t="shared" ref="AK106:AK115" si="423">AH106+AI106-AJ106</f>
        <v>0</v>
      </c>
      <c r="AL106" s="600"/>
      <c r="AM106" s="600"/>
      <c r="AN106" s="526">
        <f t="shared" ref="AN106:AN115" si="424">AK106+AL106-AM106</f>
        <v>0</v>
      </c>
      <c r="AO106" s="600"/>
      <c r="AP106" s="600"/>
      <c r="AQ106" s="526">
        <f t="shared" ref="AQ106:AQ115" si="425">AN106+AO106-AP106</f>
        <v>0</v>
      </c>
      <c r="AR106" s="600"/>
      <c r="AS106" s="600"/>
      <c r="AT106" s="526">
        <f t="shared" ref="AT106:AT115" si="426">AQ106+AR106-AS106</f>
        <v>0</v>
      </c>
      <c r="AU106" s="600"/>
      <c r="AV106" s="600"/>
      <c r="AW106" s="526">
        <f t="shared" ref="AW106:AW115" si="427">AT106+AU106-AV106</f>
        <v>0</v>
      </c>
      <c r="AX106" s="600"/>
      <c r="AY106" s="600"/>
      <c r="AZ106" s="526">
        <f t="shared" ref="AZ106:AZ115" si="428">AW106+AX106-AY106</f>
        <v>0</v>
      </c>
      <c r="BA106" s="600"/>
      <c r="BB106" s="600"/>
      <c r="BC106" s="643">
        <f t="shared" ref="BC106:BC116" si="429">AZ106+BA106-BB106</f>
        <v>0</v>
      </c>
      <c r="BD106" s="644"/>
    </row>
    <row r="107" spans="1:56" outlineLevel="2">
      <c r="A107" s="573"/>
      <c r="B107" s="574"/>
      <c r="C107" s="573"/>
      <c r="D107" s="586"/>
      <c r="E107" s="588" t="s">
        <v>152</v>
      </c>
      <c r="F107" s="580"/>
      <c r="G107" s="580"/>
      <c r="H107" s="580"/>
      <c r="I107" s="594"/>
      <c r="J107" s="594"/>
      <c r="K107" s="594"/>
      <c r="L107" s="594"/>
      <c r="M107" s="594"/>
      <c r="N107" s="594"/>
      <c r="O107" s="595">
        <f t="shared" si="416"/>
        <v>0</v>
      </c>
      <c r="P107" s="596">
        <f t="shared" ref="P107:P115" si="430">IF(O107=0,0,YEAR(O107)&amp;"Q"&amp;CEILING(MONTH(O107),3)/3)</f>
        <v>0</v>
      </c>
      <c r="Q107" s="600"/>
      <c r="R107" s="600"/>
      <c r="S107" s="526">
        <f t="shared" si="417"/>
        <v>0</v>
      </c>
      <c r="T107" s="600"/>
      <c r="U107" s="600"/>
      <c r="V107" s="526">
        <f t="shared" si="418"/>
        <v>0</v>
      </c>
      <c r="W107" s="600"/>
      <c r="X107" s="600"/>
      <c r="Y107" s="526">
        <f t="shared" si="419"/>
        <v>0</v>
      </c>
      <c r="Z107" s="600"/>
      <c r="AA107" s="600"/>
      <c r="AB107" s="526">
        <f t="shared" si="420"/>
        <v>0</v>
      </c>
      <c r="AC107" s="600"/>
      <c r="AD107" s="600"/>
      <c r="AE107" s="526">
        <f t="shared" si="421"/>
        <v>0</v>
      </c>
      <c r="AF107" s="600"/>
      <c r="AG107" s="600"/>
      <c r="AH107" s="526">
        <f t="shared" si="422"/>
        <v>0</v>
      </c>
      <c r="AI107" s="600"/>
      <c r="AJ107" s="600"/>
      <c r="AK107" s="526">
        <f t="shared" si="423"/>
        <v>0</v>
      </c>
      <c r="AL107" s="600"/>
      <c r="AM107" s="600"/>
      <c r="AN107" s="526">
        <f t="shared" si="424"/>
        <v>0</v>
      </c>
      <c r="AO107" s="600"/>
      <c r="AP107" s="600"/>
      <c r="AQ107" s="526">
        <f t="shared" si="425"/>
        <v>0</v>
      </c>
      <c r="AR107" s="600"/>
      <c r="AS107" s="600"/>
      <c r="AT107" s="526">
        <f t="shared" si="426"/>
        <v>0</v>
      </c>
      <c r="AU107" s="600"/>
      <c r="AV107" s="600"/>
      <c r="AW107" s="526">
        <f t="shared" si="427"/>
        <v>0</v>
      </c>
      <c r="AX107" s="600"/>
      <c r="AY107" s="600"/>
      <c r="AZ107" s="526">
        <f t="shared" si="428"/>
        <v>0</v>
      </c>
      <c r="BA107" s="600"/>
      <c r="BB107" s="600"/>
      <c r="BC107" s="643">
        <f t="shared" si="429"/>
        <v>0</v>
      </c>
      <c r="BD107" s="644"/>
    </row>
    <row r="108" spans="1:56" outlineLevel="2">
      <c r="A108" s="573"/>
      <c r="B108" s="574"/>
      <c r="C108" s="573"/>
      <c r="D108" s="586"/>
      <c r="E108" s="588" t="s">
        <v>153</v>
      </c>
      <c r="F108" s="580"/>
      <c r="G108" s="580"/>
      <c r="H108" s="580"/>
      <c r="I108" s="594"/>
      <c r="J108" s="594"/>
      <c r="K108" s="594"/>
      <c r="L108" s="594"/>
      <c r="M108" s="594"/>
      <c r="N108" s="594"/>
      <c r="O108" s="595">
        <f t="shared" si="416"/>
        <v>0</v>
      </c>
      <c r="P108" s="596">
        <f t="shared" si="430"/>
        <v>0</v>
      </c>
      <c r="Q108" s="600"/>
      <c r="R108" s="600"/>
      <c r="S108" s="526">
        <f t="shared" si="417"/>
        <v>0</v>
      </c>
      <c r="T108" s="600"/>
      <c r="U108" s="600"/>
      <c r="V108" s="526">
        <f t="shared" si="418"/>
        <v>0</v>
      </c>
      <c r="W108" s="600"/>
      <c r="X108" s="600"/>
      <c r="Y108" s="526">
        <f t="shared" si="419"/>
        <v>0</v>
      </c>
      <c r="Z108" s="600"/>
      <c r="AA108" s="600"/>
      <c r="AB108" s="526">
        <f t="shared" si="420"/>
        <v>0</v>
      </c>
      <c r="AC108" s="600"/>
      <c r="AD108" s="600"/>
      <c r="AE108" s="526">
        <f t="shared" si="421"/>
        <v>0</v>
      </c>
      <c r="AF108" s="600"/>
      <c r="AG108" s="600"/>
      <c r="AH108" s="526">
        <f t="shared" si="422"/>
        <v>0</v>
      </c>
      <c r="AI108" s="600"/>
      <c r="AJ108" s="600"/>
      <c r="AK108" s="526">
        <f t="shared" si="423"/>
        <v>0</v>
      </c>
      <c r="AL108" s="600"/>
      <c r="AM108" s="600"/>
      <c r="AN108" s="526">
        <f t="shared" si="424"/>
        <v>0</v>
      </c>
      <c r="AO108" s="600"/>
      <c r="AP108" s="600"/>
      <c r="AQ108" s="526">
        <f t="shared" si="425"/>
        <v>0</v>
      </c>
      <c r="AR108" s="600"/>
      <c r="AS108" s="600"/>
      <c r="AT108" s="526">
        <f t="shared" si="426"/>
        <v>0</v>
      </c>
      <c r="AU108" s="600"/>
      <c r="AV108" s="600"/>
      <c r="AW108" s="526">
        <f t="shared" si="427"/>
        <v>0</v>
      </c>
      <c r="AX108" s="600"/>
      <c r="AY108" s="600"/>
      <c r="AZ108" s="526">
        <f t="shared" si="428"/>
        <v>0</v>
      </c>
      <c r="BA108" s="600"/>
      <c r="BB108" s="600"/>
      <c r="BC108" s="643">
        <f t="shared" si="429"/>
        <v>0</v>
      </c>
      <c r="BD108" s="644"/>
    </row>
    <row r="109" spans="1:56" outlineLevel="2">
      <c r="A109" s="573"/>
      <c r="B109" s="574"/>
      <c r="C109" s="573"/>
      <c r="D109" s="586"/>
      <c r="E109" s="588" t="s">
        <v>154</v>
      </c>
      <c r="F109" s="580"/>
      <c r="G109" s="580"/>
      <c r="H109" s="580"/>
      <c r="I109" s="594"/>
      <c r="J109" s="594"/>
      <c r="K109" s="594"/>
      <c r="L109" s="594"/>
      <c r="M109" s="594"/>
      <c r="N109" s="594"/>
      <c r="O109" s="595">
        <f t="shared" si="416"/>
        <v>0</v>
      </c>
      <c r="P109" s="596">
        <f t="shared" si="430"/>
        <v>0</v>
      </c>
      <c r="Q109" s="600"/>
      <c r="R109" s="600"/>
      <c r="S109" s="526">
        <f t="shared" si="417"/>
        <v>0</v>
      </c>
      <c r="T109" s="600"/>
      <c r="U109" s="600"/>
      <c r="V109" s="526">
        <f t="shared" si="418"/>
        <v>0</v>
      </c>
      <c r="W109" s="600"/>
      <c r="X109" s="600"/>
      <c r="Y109" s="526">
        <f t="shared" si="419"/>
        <v>0</v>
      </c>
      <c r="Z109" s="600"/>
      <c r="AA109" s="600"/>
      <c r="AB109" s="526">
        <f t="shared" si="420"/>
        <v>0</v>
      </c>
      <c r="AC109" s="600"/>
      <c r="AD109" s="600"/>
      <c r="AE109" s="526">
        <f t="shared" si="421"/>
        <v>0</v>
      </c>
      <c r="AF109" s="600"/>
      <c r="AG109" s="600"/>
      <c r="AH109" s="526">
        <f t="shared" si="422"/>
        <v>0</v>
      </c>
      <c r="AI109" s="600"/>
      <c r="AJ109" s="600"/>
      <c r="AK109" s="526">
        <f t="shared" si="423"/>
        <v>0</v>
      </c>
      <c r="AL109" s="600"/>
      <c r="AM109" s="600"/>
      <c r="AN109" s="526">
        <f t="shared" si="424"/>
        <v>0</v>
      </c>
      <c r="AO109" s="600"/>
      <c r="AP109" s="600"/>
      <c r="AQ109" s="526">
        <f t="shared" si="425"/>
        <v>0</v>
      </c>
      <c r="AR109" s="600"/>
      <c r="AS109" s="600"/>
      <c r="AT109" s="526">
        <f t="shared" si="426"/>
        <v>0</v>
      </c>
      <c r="AU109" s="600"/>
      <c r="AV109" s="600"/>
      <c r="AW109" s="526">
        <f t="shared" si="427"/>
        <v>0</v>
      </c>
      <c r="AX109" s="600"/>
      <c r="AY109" s="600"/>
      <c r="AZ109" s="526">
        <f t="shared" si="428"/>
        <v>0</v>
      </c>
      <c r="BA109" s="600"/>
      <c r="BB109" s="600"/>
      <c r="BC109" s="643">
        <f t="shared" si="429"/>
        <v>0</v>
      </c>
      <c r="BD109" s="644"/>
    </row>
    <row r="110" spans="1:56" outlineLevel="2">
      <c r="A110" s="573"/>
      <c r="B110" s="574"/>
      <c r="C110" s="573"/>
      <c r="D110" s="586"/>
      <c r="E110" s="588" t="s">
        <v>156</v>
      </c>
      <c r="F110" s="580"/>
      <c r="G110" s="580"/>
      <c r="H110" s="580"/>
      <c r="I110" s="594"/>
      <c r="J110" s="594"/>
      <c r="K110" s="594"/>
      <c r="L110" s="594"/>
      <c r="M110" s="594"/>
      <c r="N110" s="594"/>
      <c r="O110" s="595">
        <f t="shared" si="416"/>
        <v>0</v>
      </c>
      <c r="P110" s="596">
        <f t="shared" si="430"/>
        <v>0</v>
      </c>
      <c r="Q110" s="600"/>
      <c r="R110" s="600"/>
      <c r="S110" s="526">
        <f t="shared" si="417"/>
        <v>0</v>
      </c>
      <c r="T110" s="600"/>
      <c r="U110" s="600"/>
      <c r="V110" s="526">
        <f t="shared" si="418"/>
        <v>0</v>
      </c>
      <c r="W110" s="600"/>
      <c r="X110" s="600"/>
      <c r="Y110" s="526">
        <f t="shared" si="419"/>
        <v>0</v>
      </c>
      <c r="Z110" s="600"/>
      <c r="AA110" s="600"/>
      <c r="AB110" s="526">
        <f t="shared" si="420"/>
        <v>0</v>
      </c>
      <c r="AC110" s="600"/>
      <c r="AD110" s="600"/>
      <c r="AE110" s="526">
        <f t="shared" si="421"/>
        <v>0</v>
      </c>
      <c r="AF110" s="600"/>
      <c r="AG110" s="600"/>
      <c r="AH110" s="526">
        <f t="shared" si="422"/>
        <v>0</v>
      </c>
      <c r="AI110" s="600"/>
      <c r="AJ110" s="600"/>
      <c r="AK110" s="526">
        <f t="shared" si="423"/>
        <v>0</v>
      </c>
      <c r="AL110" s="600"/>
      <c r="AM110" s="600"/>
      <c r="AN110" s="526">
        <f t="shared" si="424"/>
        <v>0</v>
      </c>
      <c r="AO110" s="600"/>
      <c r="AP110" s="600"/>
      <c r="AQ110" s="526">
        <f t="shared" si="425"/>
        <v>0</v>
      </c>
      <c r="AR110" s="600"/>
      <c r="AS110" s="600"/>
      <c r="AT110" s="526">
        <f t="shared" si="426"/>
        <v>0</v>
      </c>
      <c r="AU110" s="600"/>
      <c r="AV110" s="600"/>
      <c r="AW110" s="526">
        <f t="shared" si="427"/>
        <v>0</v>
      </c>
      <c r="AX110" s="600"/>
      <c r="AY110" s="600"/>
      <c r="AZ110" s="526">
        <f t="shared" si="428"/>
        <v>0</v>
      </c>
      <c r="BA110" s="600"/>
      <c r="BB110" s="600"/>
      <c r="BC110" s="643">
        <f t="shared" si="429"/>
        <v>0</v>
      </c>
      <c r="BD110" s="644"/>
    </row>
    <row r="111" spans="1:56" outlineLevel="2">
      <c r="A111" s="573"/>
      <c r="B111" s="574"/>
      <c r="C111" s="573"/>
      <c r="D111" s="586"/>
      <c r="E111" s="588" t="s">
        <v>157</v>
      </c>
      <c r="F111" s="580"/>
      <c r="G111" s="580"/>
      <c r="H111" s="580"/>
      <c r="I111" s="594"/>
      <c r="J111" s="594"/>
      <c r="K111" s="594"/>
      <c r="L111" s="594"/>
      <c r="M111" s="594"/>
      <c r="N111" s="594"/>
      <c r="O111" s="595">
        <f t="shared" si="416"/>
        <v>0</v>
      </c>
      <c r="P111" s="596">
        <f t="shared" si="430"/>
        <v>0</v>
      </c>
      <c r="Q111" s="600"/>
      <c r="R111" s="600"/>
      <c r="S111" s="526">
        <f t="shared" si="417"/>
        <v>0</v>
      </c>
      <c r="T111" s="600"/>
      <c r="U111" s="600"/>
      <c r="V111" s="526">
        <f t="shared" si="418"/>
        <v>0</v>
      </c>
      <c r="W111" s="600"/>
      <c r="X111" s="600"/>
      <c r="Y111" s="526">
        <f t="shared" si="419"/>
        <v>0</v>
      </c>
      <c r="Z111" s="600"/>
      <c r="AA111" s="600"/>
      <c r="AB111" s="526">
        <f t="shared" si="420"/>
        <v>0</v>
      </c>
      <c r="AC111" s="600"/>
      <c r="AD111" s="600"/>
      <c r="AE111" s="526">
        <f t="shared" si="421"/>
        <v>0</v>
      </c>
      <c r="AF111" s="600"/>
      <c r="AG111" s="600"/>
      <c r="AH111" s="526">
        <f t="shared" si="422"/>
        <v>0</v>
      </c>
      <c r="AI111" s="600"/>
      <c r="AJ111" s="600"/>
      <c r="AK111" s="526">
        <f t="shared" si="423"/>
        <v>0</v>
      </c>
      <c r="AL111" s="600"/>
      <c r="AM111" s="600"/>
      <c r="AN111" s="526">
        <f t="shared" si="424"/>
        <v>0</v>
      </c>
      <c r="AO111" s="600"/>
      <c r="AP111" s="600"/>
      <c r="AQ111" s="526">
        <f t="shared" si="425"/>
        <v>0</v>
      </c>
      <c r="AR111" s="600"/>
      <c r="AS111" s="600"/>
      <c r="AT111" s="526">
        <f t="shared" si="426"/>
        <v>0</v>
      </c>
      <c r="AU111" s="600"/>
      <c r="AV111" s="600"/>
      <c r="AW111" s="526">
        <f t="shared" si="427"/>
        <v>0</v>
      </c>
      <c r="AX111" s="600"/>
      <c r="AY111" s="600"/>
      <c r="AZ111" s="526">
        <f t="shared" si="428"/>
        <v>0</v>
      </c>
      <c r="BA111" s="600"/>
      <c r="BB111" s="600"/>
      <c r="BC111" s="643">
        <f t="shared" si="429"/>
        <v>0</v>
      </c>
      <c r="BD111" s="644"/>
    </row>
    <row r="112" spans="1:56" outlineLevel="2">
      <c r="A112" s="573"/>
      <c r="B112" s="574"/>
      <c r="C112" s="573"/>
      <c r="D112" s="586"/>
      <c r="E112" s="588" t="s">
        <v>158</v>
      </c>
      <c r="F112" s="580"/>
      <c r="G112" s="580"/>
      <c r="H112" s="580"/>
      <c r="I112" s="594"/>
      <c r="J112" s="594"/>
      <c r="K112" s="594"/>
      <c r="L112" s="594"/>
      <c r="M112" s="594"/>
      <c r="N112" s="594"/>
      <c r="O112" s="595">
        <f t="shared" si="416"/>
        <v>0</v>
      </c>
      <c r="P112" s="596">
        <f t="shared" si="430"/>
        <v>0</v>
      </c>
      <c r="Q112" s="600"/>
      <c r="R112" s="600"/>
      <c r="S112" s="526">
        <f t="shared" si="417"/>
        <v>0</v>
      </c>
      <c r="T112" s="600"/>
      <c r="U112" s="600"/>
      <c r="V112" s="526">
        <f t="shared" si="418"/>
        <v>0</v>
      </c>
      <c r="W112" s="600"/>
      <c r="X112" s="600"/>
      <c r="Y112" s="526">
        <f t="shared" si="419"/>
        <v>0</v>
      </c>
      <c r="Z112" s="600"/>
      <c r="AA112" s="600"/>
      <c r="AB112" s="526">
        <f t="shared" si="420"/>
        <v>0</v>
      </c>
      <c r="AC112" s="600"/>
      <c r="AD112" s="600"/>
      <c r="AE112" s="526">
        <f t="shared" si="421"/>
        <v>0</v>
      </c>
      <c r="AF112" s="600"/>
      <c r="AG112" s="600"/>
      <c r="AH112" s="526">
        <f t="shared" si="422"/>
        <v>0</v>
      </c>
      <c r="AI112" s="600"/>
      <c r="AJ112" s="600"/>
      <c r="AK112" s="526">
        <f t="shared" si="423"/>
        <v>0</v>
      </c>
      <c r="AL112" s="600"/>
      <c r="AM112" s="600"/>
      <c r="AN112" s="526">
        <f t="shared" si="424"/>
        <v>0</v>
      </c>
      <c r="AO112" s="600"/>
      <c r="AP112" s="600"/>
      <c r="AQ112" s="526">
        <f t="shared" si="425"/>
        <v>0</v>
      </c>
      <c r="AR112" s="600"/>
      <c r="AS112" s="600"/>
      <c r="AT112" s="526">
        <f t="shared" si="426"/>
        <v>0</v>
      </c>
      <c r="AU112" s="600"/>
      <c r="AV112" s="600"/>
      <c r="AW112" s="526">
        <f t="shared" si="427"/>
        <v>0</v>
      </c>
      <c r="AX112" s="600"/>
      <c r="AY112" s="600"/>
      <c r="AZ112" s="526">
        <f t="shared" si="428"/>
        <v>0</v>
      </c>
      <c r="BA112" s="600"/>
      <c r="BB112" s="600"/>
      <c r="BC112" s="643">
        <f t="shared" si="429"/>
        <v>0</v>
      </c>
      <c r="BD112" s="644"/>
    </row>
    <row r="113" spans="1:56" ht="15" customHeight="1" outlineLevel="2">
      <c r="A113" s="573"/>
      <c r="B113" s="574"/>
      <c r="C113" s="573"/>
      <c r="D113" s="586"/>
      <c r="E113" s="578"/>
      <c r="F113" s="579"/>
      <c r="G113" s="580"/>
      <c r="H113" s="580"/>
      <c r="I113" s="594"/>
      <c r="J113" s="594"/>
      <c r="K113" s="594"/>
      <c r="L113" s="594"/>
      <c r="M113" s="594"/>
      <c r="N113" s="594"/>
      <c r="O113" s="595">
        <f t="shared" si="416"/>
        <v>0</v>
      </c>
      <c r="P113" s="596">
        <f t="shared" si="430"/>
        <v>0</v>
      </c>
      <c r="Q113" s="600"/>
      <c r="R113" s="600"/>
      <c r="S113" s="526">
        <f t="shared" si="417"/>
        <v>0</v>
      </c>
      <c r="T113" s="600"/>
      <c r="U113" s="600"/>
      <c r="V113" s="526">
        <f t="shared" si="418"/>
        <v>0</v>
      </c>
      <c r="W113" s="600"/>
      <c r="X113" s="600"/>
      <c r="Y113" s="526">
        <f t="shared" si="419"/>
        <v>0</v>
      </c>
      <c r="Z113" s="600"/>
      <c r="AA113" s="600"/>
      <c r="AB113" s="526">
        <f t="shared" si="420"/>
        <v>0</v>
      </c>
      <c r="AC113" s="600"/>
      <c r="AD113" s="600"/>
      <c r="AE113" s="526">
        <f t="shared" si="421"/>
        <v>0</v>
      </c>
      <c r="AF113" s="600"/>
      <c r="AG113" s="600"/>
      <c r="AH113" s="526">
        <f t="shared" si="422"/>
        <v>0</v>
      </c>
      <c r="AI113" s="600"/>
      <c r="AJ113" s="600"/>
      <c r="AK113" s="526">
        <f t="shared" si="423"/>
        <v>0</v>
      </c>
      <c r="AL113" s="600"/>
      <c r="AM113" s="600"/>
      <c r="AN113" s="526">
        <f t="shared" si="424"/>
        <v>0</v>
      </c>
      <c r="AO113" s="600"/>
      <c r="AP113" s="600"/>
      <c r="AQ113" s="526">
        <f t="shared" si="425"/>
        <v>0</v>
      </c>
      <c r="AR113" s="600"/>
      <c r="AS113" s="600"/>
      <c r="AT113" s="526">
        <f t="shared" si="426"/>
        <v>0</v>
      </c>
      <c r="AU113" s="600"/>
      <c r="AV113" s="600"/>
      <c r="AW113" s="526">
        <f t="shared" si="427"/>
        <v>0</v>
      </c>
      <c r="AX113" s="600"/>
      <c r="AY113" s="600"/>
      <c r="AZ113" s="526">
        <f t="shared" si="428"/>
        <v>0</v>
      </c>
      <c r="BA113" s="600"/>
      <c r="BB113" s="600"/>
      <c r="BC113" s="643">
        <f t="shared" si="429"/>
        <v>0</v>
      </c>
      <c r="BD113" s="644"/>
    </row>
    <row r="114" spans="1:56" ht="15" customHeight="1" outlineLevel="2">
      <c r="A114" s="573"/>
      <c r="B114" s="574"/>
      <c r="C114" s="573"/>
      <c r="D114" s="586"/>
      <c r="E114" s="578"/>
      <c r="F114" s="579"/>
      <c r="G114" s="580"/>
      <c r="H114" s="580"/>
      <c r="I114" s="594"/>
      <c r="J114" s="594"/>
      <c r="K114" s="594"/>
      <c r="L114" s="594"/>
      <c r="M114" s="594"/>
      <c r="N114" s="594"/>
      <c r="O114" s="595">
        <f t="shared" si="416"/>
        <v>0</v>
      </c>
      <c r="P114" s="596">
        <f t="shared" si="430"/>
        <v>0</v>
      </c>
      <c r="Q114" s="600"/>
      <c r="R114" s="600"/>
      <c r="S114" s="526">
        <f t="shared" si="417"/>
        <v>0</v>
      </c>
      <c r="T114" s="600"/>
      <c r="U114" s="600"/>
      <c r="V114" s="526">
        <f t="shared" si="418"/>
        <v>0</v>
      </c>
      <c r="W114" s="600"/>
      <c r="X114" s="600"/>
      <c r="Y114" s="526">
        <f t="shared" si="419"/>
        <v>0</v>
      </c>
      <c r="Z114" s="600"/>
      <c r="AA114" s="600"/>
      <c r="AB114" s="526">
        <f t="shared" si="420"/>
        <v>0</v>
      </c>
      <c r="AC114" s="600"/>
      <c r="AD114" s="600"/>
      <c r="AE114" s="526">
        <f t="shared" si="421"/>
        <v>0</v>
      </c>
      <c r="AF114" s="600"/>
      <c r="AG114" s="600"/>
      <c r="AH114" s="526">
        <f t="shared" si="422"/>
        <v>0</v>
      </c>
      <c r="AI114" s="600"/>
      <c r="AJ114" s="600"/>
      <c r="AK114" s="526">
        <f t="shared" si="423"/>
        <v>0</v>
      </c>
      <c r="AL114" s="600"/>
      <c r="AM114" s="600"/>
      <c r="AN114" s="526">
        <f t="shared" si="424"/>
        <v>0</v>
      </c>
      <c r="AO114" s="600"/>
      <c r="AP114" s="600"/>
      <c r="AQ114" s="526">
        <f t="shared" si="425"/>
        <v>0</v>
      </c>
      <c r="AR114" s="600"/>
      <c r="AS114" s="600"/>
      <c r="AT114" s="526">
        <f t="shared" si="426"/>
        <v>0</v>
      </c>
      <c r="AU114" s="600"/>
      <c r="AV114" s="600"/>
      <c r="AW114" s="526">
        <f t="shared" si="427"/>
        <v>0</v>
      </c>
      <c r="AX114" s="600"/>
      <c r="AY114" s="600"/>
      <c r="AZ114" s="526">
        <f t="shared" si="428"/>
        <v>0</v>
      </c>
      <c r="BA114" s="600"/>
      <c r="BB114" s="600"/>
      <c r="BC114" s="643">
        <f t="shared" si="429"/>
        <v>0</v>
      </c>
      <c r="BD114" s="644"/>
    </row>
    <row r="115" spans="1:56" ht="15" customHeight="1" outlineLevel="2">
      <c r="A115" s="573"/>
      <c r="B115" s="574"/>
      <c r="C115" s="573"/>
      <c r="D115" s="577"/>
      <c r="E115" s="578"/>
      <c r="F115" s="579"/>
      <c r="G115" s="580"/>
      <c r="H115" s="580"/>
      <c r="I115" s="594"/>
      <c r="J115" s="594"/>
      <c r="K115" s="594"/>
      <c r="L115" s="594"/>
      <c r="M115" s="594"/>
      <c r="N115" s="594"/>
      <c r="O115" s="595">
        <f t="shared" si="416"/>
        <v>0</v>
      </c>
      <c r="P115" s="596">
        <f t="shared" si="430"/>
        <v>0</v>
      </c>
      <c r="Q115" s="600"/>
      <c r="R115" s="600"/>
      <c r="S115" s="526">
        <f t="shared" si="417"/>
        <v>0</v>
      </c>
      <c r="T115" s="600"/>
      <c r="U115" s="600"/>
      <c r="V115" s="526">
        <f t="shared" si="418"/>
        <v>0</v>
      </c>
      <c r="W115" s="600"/>
      <c r="X115" s="600"/>
      <c r="Y115" s="526">
        <f t="shared" si="419"/>
        <v>0</v>
      </c>
      <c r="Z115" s="600"/>
      <c r="AA115" s="600"/>
      <c r="AB115" s="526">
        <f t="shared" si="420"/>
        <v>0</v>
      </c>
      <c r="AC115" s="600"/>
      <c r="AD115" s="600"/>
      <c r="AE115" s="526">
        <f t="shared" si="421"/>
        <v>0</v>
      </c>
      <c r="AF115" s="600"/>
      <c r="AG115" s="600"/>
      <c r="AH115" s="526">
        <f t="shared" si="422"/>
        <v>0</v>
      </c>
      <c r="AI115" s="600"/>
      <c r="AJ115" s="600"/>
      <c r="AK115" s="526">
        <f t="shared" si="423"/>
        <v>0</v>
      </c>
      <c r="AL115" s="600"/>
      <c r="AM115" s="600"/>
      <c r="AN115" s="526">
        <f t="shared" si="424"/>
        <v>0</v>
      </c>
      <c r="AO115" s="600"/>
      <c r="AP115" s="600"/>
      <c r="AQ115" s="526">
        <f t="shared" si="425"/>
        <v>0</v>
      </c>
      <c r="AR115" s="600"/>
      <c r="AS115" s="600"/>
      <c r="AT115" s="526">
        <f t="shared" si="426"/>
        <v>0</v>
      </c>
      <c r="AU115" s="600"/>
      <c r="AV115" s="600"/>
      <c r="AW115" s="526">
        <f t="shared" si="427"/>
        <v>0</v>
      </c>
      <c r="AX115" s="600"/>
      <c r="AY115" s="600"/>
      <c r="AZ115" s="526">
        <f t="shared" si="428"/>
        <v>0</v>
      </c>
      <c r="BA115" s="600"/>
      <c r="BB115" s="600"/>
      <c r="BC115" s="643">
        <f t="shared" si="429"/>
        <v>0</v>
      </c>
      <c r="BD115" s="644"/>
    </row>
    <row r="116" spans="1:56" ht="16.5" customHeight="1" outlineLevel="1">
      <c r="A116" s="573"/>
      <c r="B116" s="574"/>
      <c r="C116" s="573"/>
      <c r="D116" s="581" t="s">
        <v>178</v>
      </c>
      <c r="E116" s="582"/>
      <c r="F116" s="464">
        <f>SUM(F106:F115)</f>
        <v>0</v>
      </c>
      <c r="G116" s="464">
        <f>SUM(G106:G115)</f>
        <v>0</v>
      </c>
      <c r="H116" s="587"/>
      <c r="I116" s="597"/>
      <c r="J116" s="597"/>
      <c r="K116" s="597"/>
      <c r="L116" s="597"/>
      <c r="M116" s="597"/>
      <c r="N116" s="597"/>
      <c r="O116" s="597"/>
      <c r="P116" s="597"/>
      <c r="Q116" s="464">
        <f>SUM(Q106:Q115)</f>
        <v>0</v>
      </c>
      <c r="R116" s="464">
        <f t="shared" ref="R116" si="431">SUM(R106:R115)</f>
        <v>0</v>
      </c>
      <c r="S116" s="464">
        <f t="shared" ref="S116" si="432">SUM(S106:S115)</f>
        <v>0</v>
      </c>
      <c r="T116" s="464">
        <f t="shared" ref="T116" si="433">SUM(T106:T115)</f>
        <v>0</v>
      </c>
      <c r="U116" s="464">
        <f t="shared" ref="U116" si="434">SUM(U106:U115)</f>
        <v>0</v>
      </c>
      <c r="V116" s="464">
        <f t="shared" ref="V116" si="435">SUM(V106:V115)</f>
        <v>0</v>
      </c>
      <c r="W116" s="464">
        <f t="shared" ref="W116" si="436">SUM(W106:W115)</f>
        <v>0</v>
      </c>
      <c r="X116" s="464">
        <f t="shared" ref="X116" si="437">SUM(X106:X115)</f>
        <v>0</v>
      </c>
      <c r="Y116" s="464">
        <f t="shared" ref="Y116" si="438">SUM(Y106:Y115)</f>
        <v>0</v>
      </c>
      <c r="Z116" s="464">
        <f t="shared" ref="Z116" si="439">SUM(Z106:Z115)</f>
        <v>0</v>
      </c>
      <c r="AA116" s="464">
        <f t="shared" ref="AA116" si="440">SUM(AA106:AA115)</f>
        <v>0</v>
      </c>
      <c r="AB116" s="464">
        <f t="shared" ref="AB116" si="441">SUM(AB106:AB115)</f>
        <v>0</v>
      </c>
      <c r="AC116" s="464">
        <f t="shared" ref="AC116" si="442">SUM(AC106:AC115)</f>
        <v>0</v>
      </c>
      <c r="AD116" s="464">
        <f t="shared" ref="AD116" si="443">SUM(AD106:AD115)</f>
        <v>0</v>
      </c>
      <c r="AE116" s="464">
        <f t="shared" ref="AE116" si="444">SUM(AE106:AE115)</f>
        <v>0</v>
      </c>
      <c r="AF116" s="464">
        <f t="shared" ref="AF116" si="445">SUM(AF106:AF115)</f>
        <v>0</v>
      </c>
      <c r="AG116" s="464">
        <f t="shared" ref="AG116" si="446">SUM(AG106:AG115)</f>
        <v>0</v>
      </c>
      <c r="AH116" s="464">
        <f t="shared" ref="AH116" si="447">SUM(AH106:AH115)</f>
        <v>0</v>
      </c>
      <c r="AI116" s="464">
        <f t="shared" ref="AI116" si="448">SUM(AI106:AI115)</f>
        <v>0</v>
      </c>
      <c r="AJ116" s="464">
        <f t="shared" ref="AJ116" si="449">SUM(AJ106:AJ115)</f>
        <v>0</v>
      </c>
      <c r="AK116" s="464">
        <f t="shared" ref="AK116" si="450">SUM(AK106:AK115)</f>
        <v>0</v>
      </c>
      <c r="AL116" s="464">
        <f t="shared" ref="AL116" si="451">SUM(AL106:AL115)</f>
        <v>0</v>
      </c>
      <c r="AM116" s="464">
        <f t="shared" ref="AM116" si="452">SUM(AM106:AM115)</f>
        <v>0</v>
      </c>
      <c r="AN116" s="464">
        <f t="shared" ref="AN116" si="453">SUM(AN106:AN115)</f>
        <v>0</v>
      </c>
      <c r="AO116" s="464">
        <f t="shared" ref="AO116" si="454">SUM(AO106:AO115)</f>
        <v>0</v>
      </c>
      <c r="AP116" s="464">
        <f t="shared" ref="AP116" si="455">SUM(AP106:AP115)</f>
        <v>0</v>
      </c>
      <c r="AQ116" s="464">
        <f t="shared" ref="AQ116" si="456">SUM(AQ106:AQ115)</f>
        <v>0</v>
      </c>
      <c r="AR116" s="464">
        <f t="shared" ref="AR116" si="457">SUM(AR106:AR115)</f>
        <v>0</v>
      </c>
      <c r="AS116" s="464">
        <f t="shared" ref="AS116" si="458">SUM(AS106:AS115)</f>
        <v>0</v>
      </c>
      <c r="AT116" s="464">
        <f t="shared" ref="AT116" si="459">SUM(AT106:AT115)</f>
        <v>0</v>
      </c>
      <c r="AU116" s="464">
        <f t="shared" ref="AU116" si="460">SUM(AU106:AU115)</f>
        <v>0</v>
      </c>
      <c r="AV116" s="464">
        <f t="shared" ref="AV116" si="461">SUM(AV106:AV115)</f>
        <v>0</v>
      </c>
      <c r="AW116" s="464">
        <f t="shared" ref="AW116" si="462">SUM(AW106:AW115)</f>
        <v>0</v>
      </c>
      <c r="AX116" s="464">
        <f t="shared" ref="AX116" si="463">SUM(AX106:AX115)</f>
        <v>0</v>
      </c>
      <c r="AY116" s="464">
        <f t="shared" ref="AY116" si="464">SUM(AY106:AY115)</f>
        <v>0</v>
      </c>
      <c r="AZ116" s="464">
        <f t="shared" ref="AZ116" si="465">SUM(AZ106:AZ115)</f>
        <v>0</v>
      </c>
      <c r="BA116" s="464">
        <f t="shared" ref="BA116" si="466">SUM(BA106:BA115)</f>
        <v>0</v>
      </c>
      <c r="BB116" s="464">
        <f t="shared" ref="BB116" si="467">SUM(BB106:BB115)</f>
        <v>0</v>
      </c>
      <c r="BC116" s="643">
        <f t="shared" si="429"/>
        <v>0</v>
      </c>
      <c r="BD116" s="644"/>
    </row>
    <row r="117" spans="1:56" outlineLevel="2">
      <c r="A117" s="573"/>
      <c r="B117" s="574"/>
      <c r="C117" s="573"/>
      <c r="D117" s="585" t="s">
        <v>179</v>
      </c>
      <c r="E117" s="588" t="s">
        <v>151</v>
      </c>
      <c r="F117" s="580"/>
      <c r="G117" s="580"/>
      <c r="H117" s="580"/>
      <c r="I117" s="594"/>
      <c r="J117" s="594"/>
      <c r="K117" s="594"/>
      <c r="L117" s="594"/>
      <c r="M117" s="594"/>
      <c r="N117" s="594"/>
      <c r="O117" s="595">
        <f t="shared" ref="O117:O126" si="468">MIN(M117:N117)</f>
        <v>0</v>
      </c>
      <c r="P117" s="596">
        <f>IF(O117=0,0,YEAR(O117)&amp;"Q"&amp;CEILING(MONTH(O117),3)/3)</f>
        <v>0</v>
      </c>
      <c r="Q117" s="600"/>
      <c r="R117" s="600"/>
      <c r="S117" s="526">
        <f t="shared" ref="S117:S126" si="469">Q117-R117</f>
        <v>0</v>
      </c>
      <c r="T117" s="600"/>
      <c r="U117" s="600"/>
      <c r="V117" s="526">
        <f t="shared" ref="V117:V126" si="470">S117+T117-U117</f>
        <v>0</v>
      </c>
      <c r="W117" s="600"/>
      <c r="X117" s="600"/>
      <c r="Y117" s="526">
        <f t="shared" ref="Y117:Y126" si="471">V117+W117-X117</f>
        <v>0</v>
      </c>
      <c r="Z117" s="600"/>
      <c r="AA117" s="600"/>
      <c r="AB117" s="526">
        <f t="shared" ref="AB117:AB126" si="472">Y117+Z117-AA117</f>
        <v>0</v>
      </c>
      <c r="AC117" s="600"/>
      <c r="AD117" s="600"/>
      <c r="AE117" s="526">
        <f t="shared" ref="AE117:AE126" si="473">AB117+AC117-AD117</f>
        <v>0</v>
      </c>
      <c r="AF117" s="600"/>
      <c r="AG117" s="600"/>
      <c r="AH117" s="526">
        <f t="shared" ref="AH117:AH126" si="474">AE117+AF117-AG117</f>
        <v>0</v>
      </c>
      <c r="AI117" s="600"/>
      <c r="AJ117" s="600"/>
      <c r="AK117" s="526">
        <f t="shared" ref="AK117:AK126" si="475">AH117+AI117-AJ117</f>
        <v>0</v>
      </c>
      <c r="AL117" s="600"/>
      <c r="AM117" s="600"/>
      <c r="AN117" s="526">
        <f t="shared" ref="AN117:AN126" si="476">AK117+AL117-AM117</f>
        <v>0</v>
      </c>
      <c r="AO117" s="600"/>
      <c r="AP117" s="600"/>
      <c r="AQ117" s="526">
        <f t="shared" ref="AQ117:AQ126" si="477">AN117+AO117-AP117</f>
        <v>0</v>
      </c>
      <c r="AR117" s="600"/>
      <c r="AS117" s="600"/>
      <c r="AT117" s="526">
        <f t="shared" ref="AT117:AT126" si="478">AQ117+AR117-AS117</f>
        <v>0</v>
      </c>
      <c r="AU117" s="600"/>
      <c r="AV117" s="600"/>
      <c r="AW117" s="526">
        <f t="shared" ref="AW117:AW126" si="479">AT117+AU117-AV117</f>
        <v>0</v>
      </c>
      <c r="AX117" s="600"/>
      <c r="AY117" s="600"/>
      <c r="AZ117" s="526">
        <f t="shared" ref="AZ117:AZ126" si="480">AW117+AX117-AY117</f>
        <v>0</v>
      </c>
      <c r="BA117" s="600"/>
      <c r="BB117" s="600"/>
      <c r="BC117" s="643">
        <f t="shared" ref="BC117:BC127" si="481">AZ117+BA117-BB117</f>
        <v>0</v>
      </c>
      <c r="BD117" s="644"/>
    </row>
    <row r="118" spans="1:56" outlineLevel="2">
      <c r="A118" s="573"/>
      <c r="B118" s="574"/>
      <c r="C118" s="573"/>
      <c r="D118" s="586"/>
      <c r="E118" s="588" t="s">
        <v>152</v>
      </c>
      <c r="F118" s="580"/>
      <c r="G118" s="580"/>
      <c r="H118" s="580"/>
      <c r="I118" s="594"/>
      <c r="J118" s="594"/>
      <c r="K118" s="594"/>
      <c r="L118" s="594"/>
      <c r="M118" s="594"/>
      <c r="N118" s="594"/>
      <c r="O118" s="595">
        <f t="shared" si="468"/>
        <v>0</v>
      </c>
      <c r="P118" s="596">
        <f t="shared" ref="P118:P126" si="482">IF(O118=0,0,YEAR(O118)&amp;"Q"&amp;CEILING(MONTH(O118),3)/3)</f>
        <v>0</v>
      </c>
      <c r="Q118" s="600"/>
      <c r="R118" s="600"/>
      <c r="S118" s="526">
        <f t="shared" si="469"/>
        <v>0</v>
      </c>
      <c r="T118" s="600"/>
      <c r="U118" s="600"/>
      <c r="V118" s="526">
        <f t="shared" si="470"/>
        <v>0</v>
      </c>
      <c r="W118" s="600"/>
      <c r="X118" s="600"/>
      <c r="Y118" s="526">
        <f t="shared" si="471"/>
        <v>0</v>
      </c>
      <c r="Z118" s="600"/>
      <c r="AA118" s="600"/>
      <c r="AB118" s="526">
        <f t="shared" si="472"/>
        <v>0</v>
      </c>
      <c r="AC118" s="600"/>
      <c r="AD118" s="600"/>
      <c r="AE118" s="526">
        <f t="shared" si="473"/>
        <v>0</v>
      </c>
      <c r="AF118" s="600"/>
      <c r="AG118" s="600"/>
      <c r="AH118" s="526">
        <f t="shared" si="474"/>
        <v>0</v>
      </c>
      <c r="AI118" s="600"/>
      <c r="AJ118" s="600"/>
      <c r="AK118" s="526">
        <f t="shared" si="475"/>
        <v>0</v>
      </c>
      <c r="AL118" s="600"/>
      <c r="AM118" s="600"/>
      <c r="AN118" s="526">
        <f t="shared" si="476"/>
        <v>0</v>
      </c>
      <c r="AO118" s="600"/>
      <c r="AP118" s="600"/>
      <c r="AQ118" s="526">
        <f t="shared" si="477"/>
        <v>0</v>
      </c>
      <c r="AR118" s="600"/>
      <c r="AS118" s="600"/>
      <c r="AT118" s="526">
        <f t="shared" si="478"/>
        <v>0</v>
      </c>
      <c r="AU118" s="600"/>
      <c r="AV118" s="600"/>
      <c r="AW118" s="526">
        <f t="shared" si="479"/>
        <v>0</v>
      </c>
      <c r="AX118" s="600"/>
      <c r="AY118" s="600"/>
      <c r="AZ118" s="526">
        <f t="shared" si="480"/>
        <v>0</v>
      </c>
      <c r="BA118" s="600"/>
      <c r="BB118" s="600"/>
      <c r="BC118" s="643">
        <f t="shared" si="481"/>
        <v>0</v>
      </c>
      <c r="BD118" s="644"/>
    </row>
    <row r="119" spans="1:56" outlineLevel="2">
      <c r="A119" s="573"/>
      <c r="B119" s="574"/>
      <c r="C119" s="573"/>
      <c r="D119" s="586"/>
      <c r="E119" s="588" t="s">
        <v>153</v>
      </c>
      <c r="F119" s="580"/>
      <c r="G119" s="580"/>
      <c r="H119" s="580"/>
      <c r="I119" s="594"/>
      <c r="J119" s="594"/>
      <c r="K119" s="594"/>
      <c r="L119" s="594"/>
      <c r="M119" s="594"/>
      <c r="N119" s="594"/>
      <c r="O119" s="595">
        <f t="shared" si="468"/>
        <v>0</v>
      </c>
      <c r="P119" s="596">
        <f t="shared" si="482"/>
        <v>0</v>
      </c>
      <c r="Q119" s="600"/>
      <c r="R119" s="600"/>
      <c r="S119" s="526">
        <f t="shared" si="469"/>
        <v>0</v>
      </c>
      <c r="T119" s="600"/>
      <c r="U119" s="600"/>
      <c r="V119" s="526">
        <f t="shared" si="470"/>
        <v>0</v>
      </c>
      <c r="W119" s="600"/>
      <c r="X119" s="600"/>
      <c r="Y119" s="526">
        <f t="shared" si="471"/>
        <v>0</v>
      </c>
      <c r="Z119" s="600"/>
      <c r="AA119" s="600"/>
      <c r="AB119" s="526">
        <f t="shared" si="472"/>
        <v>0</v>
      </c>
      <c r="AC119" s="600"/>
      <c r="AD119" s="600"/>
      <c r="AE119" s="526">
        <f t="shared" si="473"/>
        <v>0</v>
      </c>
      <c r="AF119" s="600"/>
      <c r="AG119" s="600"/>
      <c r="AH119" s="526">
        <f t="shared" si="474"/>
        <v>0</v>
      </c>
      <c r="AI119" s="600"/>
      <c r="AJ119" s="600"/>
      <c r="AK119" s="526">
        <f t="shared" si="475"/>
        <v>0</v>
      </c>
      <c r="AL119" s="600"/>
      <c r="AM119" s="600"/>
      <c r="AN119" s="526">
        <f t="shared" si="476"/>
        <v>0</v>
      </c>
      <c r="AO119" s="600"/>
      <c r="AP119" s="600"/>
      <c r="AQ119" s="526">
        <f t="shared" si="477"/>
        <v>0</v>
      </c>
      <c r="AR119" s="600"/>
      <c r="AS119" s="600"/>
      <c r="AT119" s="526">
        <f t="shared" si="478"/>
        <v>0</v>
      </c>
      <c r="AU119" s="600"/>
      <c r="AV119" s="600"/>
      <c r="AW119" s="526">
        <f t="shared" si="479"/>
        <v>0</v>
      </c>
      <c r="AX119" s="600"/>
      <c r="AY119" s="600"/>
      <c r="AZ119" s="526">
        <f t="shared" si="480"/>
        <v>0</v>
      </c>
      <c r="BA119" s="600"/>
      <c r="BB119" s="600"/>
      <c r="BC119" s="643">
        <f t="shared" si="481"/>
        <v>0</v>
      </c>
      <c r="BD119" s="644"/>
    </row>
    <row r="120" spans="1:56" outlineLevel="2">
      <c r="A120" s="573"/>
      <c r="B120" s="574"/>
      <c r="C120" s="573"/>
      <c r="D120" s="586"/>
      <c r="E120" s="588" t="s">
        <v>154</v>
      </c>
      <c r="F120" s="580"/>
      <c r="G120" s="580"/>
      <c r="H120" s="580"/>
      <c r="I120" s="594"/>
      <c r="J120" s="594"/>
      <c r="K120" s="594"/>
      <c r="L120" s="594"/>
      <c r="M120" s="594"/>
      <c r="N120" s="594"/>
      <c r="O120" s="595">
        <f t="shared" si="468"/>
        <v>0</v>
      </c>
      <c r="P120" s="596">
        <f t="shared" si="482"/>
        <v>0</v>
      </c>
      <c r="Q120" s="600"/>
      <c r="R120" s="600"/>
      <c r="S120" s="526">
        <f t="shared" si="469"/>
        <v>0</v>
      </c>
      <c r="T120" s="600"/>
      <c r="U120" s="600"/>
      <c r="V120" s="526">
        <f t="shared" si="470"/>
        <v>0</v>
      </c>
      <c r="W120" s="600"/>
      <c r="X120" s="600"/>
      <c r="Y120" s="526">
        <f t="shared" si="471"/>
        <v>0</v>
      </c>
      <c r="Z120" s="600"/>
      <c r="AA120" s="600"/>
      <c r="AB120" s="526">
        <f t="shared" si="472"/>
        <v>0</v>
      </c>
      <c r="AC120" s="600"/>
      <c r="AD120" s="600"/>
      <c r="AE120" s="526">
        <f t="shared" si="473"/>
        <v>0</v>
      </c>
      <c r="AF120" s="600"/>
      <c r="AG120" s="600"/>
      <c r="AH120" s="526">
        <f t="shared" si="474"/>
        <v>0</v>
      </c>
      <c r="AI120" s="600"/>
      <c r="AJ120" s="600"/>
      <c r="AK120" s="526">
        <f t="shared" si="475"/>
        <v>0</v>
      </c>
      <c r="AL120" s="600"/>
      <c r="AM120" s="600"/>
      <c r="AN120" s="526">
        <f t="shared" si="476"/>
        <v>0</v>
      </c>
      <c r="AO120" s="600"/>
      <c r="AP120" s="600"/>
      <c r="AQ120" s="526">
        <f t="shared" si="477"/>
        <v>0</v>
      </c>
      <c r="AR120" s="600"/>
      <c r="AS120" s="600"/>
      <c r="AT120" s="526">
        <f t="shared" si="478"/>
        <v>0</v>
      </c>
      <c r="AU120" s="600"/>
      <c r="AV120" s="600"/>
      <c r="AW120" s="526">
        <f t="shared" si="479"/>
        <v>0</v>
      </c>
      <c r="AX120" s="600"/>
      <c r="AY120" s="600"/>
      <c r="AZ120" s="526">
        <f t="shared" si="480"/>
        <v>0</v>
      </c>
      <c r="BA120" s="600"/>
      <c r="BB120" s="600"/>
      <c r="BC120" s="643">
        <f t="shared" si="481"/>
        <v>0</v>
      </c>
      <c r="BD120" s="644"/>
    </row>
    <row r="121" spans="1:56" outlineLevel="2">
      <c r="A121" s="573"/>
      <c r="B121" s="574"/>
      <c r="C121" s="573"/>
      <c r="D121" s="586"/>
      <c r="E121" s="588" t="s">
        <v>156</v>
      </c>
      <c r="F121" s="580"/>
      <c r="G121" s="580"/>
      <c r="H121" s="580"/>
      <c r="I121" s="594"/>
      <c r="J121" s="594"/>
      <c r="K121" s="594"/>
      <c r="L121" s="594"/>
      <c r="M121" s="594"/>
      <c r="N121" s="594"/>
      <c r="O121" s="595">
        <f t="shared" si="468"/>
        <v>0</v>
      </c>
      <c r="P121" s="596">
        <f t="shared" si="482"/>
        <v>0</v>
      </c>
      <c r="Q121" s="600"/>
      <c r="R121" s="600"/>
      <c r="S121" s="526">
        <f t="shared" si="469"/>
        <v>0</v>
      </c>
      <c r="T121" s="600"/>
      <c r="U121" s="600"/>
      <c r="V121" s="526">
        <f t="shared" si="470"/>
        <v>0</v>
      </c>
      <c r="W121" s="600"/>
      <c r="X121" s="600"/>
      <c r="Y121" s="526">
        <f t="shared" si="471"/>
        <v>0</v>
      </c>
      <c r="Z121" s="600"/>
      <c r="AA121" s="600"/>
      <c r="AB121" s="526">
        <f t="shared" si="472"/>
        <v>0</v>
      </c>
      <c r="AC121" s="600"/>
      <c r="AD121" s="600"/>
      <c r="AE121" s="526">
        <f t="shared" si="473"/>
        <v>0</v>
      </c>
      <c r="AF121" s="600"/>
      <c r="AG121" s="600"/>
      <c r="AH121" s="526">
        <f t="shared" si="474"/>
        <v>0</v>
      </c>
      <c r="AI121" s="600"/>
      <c r="AJ121" s="600"/>
      <c r="AK121" s="526">
        <f t="shared" si="475"/>
        <v>0</v>
      </c>
      <c r="AL121" s="600"/>
      <c r="AM121" s="600"/>
      <c r="AN121" s="526">
        <f t="shared" si="476"/>
        <v>0</v>
      </c>
      <c r="AO121" s="600"/>
      <c r="AP121" s="600"/>
      <c r="AQ121" s="526">
        <f t="shared" si="477"/>
        <v>0</v>
      </c>
      <c r="AR121" s="600"/>
      <c r="AS121" s="600"/>
      <c r="AT121" s="526">
        <f t="shared" si="478"/>
        <v>0</v>
      </c>
      <c r="AU121" s="600"/>
      <c r="AV121" s="600"/>
      <c r="AW121" s="526">
        <f t="shared" si="479"/>
        <v>0</v>
      </c>
      <c r="AX121" s="600"/>
      <c r="AY121" s="600"/>
      <c r="AZ121" s="526">
        <f t="shared" si="480"/>
        <v>0</v>
      </c>
      <c r="BA121" s="600"/>
      <c r="BB121" s="600"/>
      <c r="BC121" s="643">
        <f t="shared" si="481"/>
        <v>0</v>
      </c>
      <c r="BD121" s="644"/>
    </row>
    <row r="122" spans="1:56" outlineLevel="2">
      <c r="A122" s="573"/>
      <c r="B122" s="574"/>
      <c r="C122" s="573"/>
      <c r="D122" s="586"/>
      <c r="E122" s="588" t="s">
        <v>157</v>
      </c>
      <c r="F122" s="580"/>
      <c r="G122" s="580"/>
      <c r="H122" s="580"/>
      <c r="I122" s="594"/>
      <c r="J122" s="594"/>
      <c r="K122" s="594"/>
      <c r="L122" s="594"/>
      <c r="M122" s="594"/>
      <c r="N122" s="594"/>
      <c r="O122" s="595">
        <f t="shared" si="468"/>
        <v>0</v>
      </c>
      <c r="P122" s="596">
        <f t="shared" si="482"/>
        <v>0</v>
      </c>
      <c r="Q122" s="600"/>
      <c r="R122" s="600"/>
      <c r="S122" s="526">
        <f t="shared" si="469"/>
        <v>0</v>
      </c>
      <c r="T122" s="600"/>
      <c r="U122" s="600"/>
      <c r="V122" s="526">
        <f t="shared" si="470"/>
        <v>0</v>
      </c>
      <c r="W122" s="600"/>
      <c r="X122" s="600"/>
      <c r="Y122" s="526">
        <f t="shared" si="471"/>
        <v>0</v>
      </c>
      <c r="Z122" s="600"/>
      <c r="AA122" s="600"/>
      <c r="AB122" s="526">
        <f t="shared" si="472"/>
        <v>0</v>
      </c>
      <c r="AC122" s="600"/>
      <c r="AD122" s="600"/>
      <c r="AE122" s="526">
        <f t="shared" si="473"/>
        <v>0</v>
      </c>
      <c r="AF122" s="600"/>
      <c r="AG122" s="600"/>
      <c r="AH122" s="526">
        <f t="shared" si="474"/>
        <v>0</v>
      </c>
      <c r="AI122" s="600"/>
      <c r="AJ122" s="600"/>
      <c r="AK122" s="526">
        <f t="shared" si="475"/>
        <v>0</v>
      </c>
      <c r="AL122" s="600"/>
      <c r="AM122" s="600"/>
      <c r="AN122" s="526">
        <f t="shared" si="476"/>
        <v>0</v>
      </c>
      <c r="AO122" s="600"/>
      <c r="AP122" s="600"/>
      <c r="AQ122" s="526">
        <f t="shared" si="477"/>
        <v>0</v>
      </c>
      <c r="AR122" s="600"/>
      <c r="AS122" s="600"/>
      <c r="AT122" s="526">
        <f t="shared" si="478"/>
        <v>0</v>
      </c>
      <c r="AU122" s="600"/>
      <c r="AV122" s="600"/>
      <c r="AW122" s="526">
        <f t="shared" si="479"/>
        <v>0</v>
      </c>
      <c r="AX122" s="600"/>
      <c r="AY122" s="600"/>
      <c r="AZ122" s="526">
        <f t="shared" si="480"/>
        <v>0</v>
      </c>
      <c r="BA122" s="600"/>
      <c r="BB122" s="600"/>
      <c r="BC122" s="643">
        <f t="shared" si="481"/>
        <v>0</v>
      </c>
      <c r="BD122" s="644"/>
    </row>
    <row r="123" spans="1:56" outlineLevel="2">
      <c r="A123" s="573"/>
      <c r="B123" s="574"/>
      <c r="C123" s="573"/>
      <c r="D123" s="586"/>
      <c r="E123" s="588" t="s">
        <v>158</v>
      </c>
      <c r="F123" s="580"/>
      <c r="G123" s="580"/>
      <c r="H123" s="580"/>
      <c r="I123" s="594"/>
      <c r="J123" s="594"/>
      <c r="K123" s="594"/>
      <c r="L123" s="594"/>
      <c r="M123" s="594"/>
      <c r="N123" s="594"/>
      <c r="O123" s="595">
        <f t="shared" si="468"/>
        <v>0</v>
      </c>
      <c r="P123" s="596">
        <f t="shared" si="482"/>
        <v>0</v>
      </c>
      <c r="Q123" s="600"/>
      <c r="R123" s="600"/>
      <c r="S123" s="526">
        <f t="shared" si="469"/>
        <v>0</v>
      </c>
      <c r="T123" s="600"/>
      <c r="U123" s="600"/>
      <c r="V123" s="526">
        <f t="shared" si="470"/>
        <v>0</v>
      </c>
      <c r="W123" s="600"/>
      <c r="X123" s="600"/>
      <c r="Y123" s="526">
        <f t="shared" si="471"/>
        <v>0</v>
      </c>
      <c r="Z123" s="600"/>
      <c r="AA123" s="600"/>
      <c r="AB123" s="526">
        <f t="shared" si="472"/>
        <v>0</v>
      </c>
      <c r="AC123" s="600"/>
      <c r="AD123" s="600"/>
      <c r="AE123" s="526">
        <f t="shared" si="473"/>
        <v>0</v>
      </c>
      <c r="AF123" s="600"/>
      <c r="AG123" s="600"/>
      <c r="AH123" s="526">
        <f t="shared" si="474"/>
        <v>0</v>
      </c>
      <c r="AI123" s="600"/>
      <c r="AJ123" s="600"/>
      <c r="AK123" s="526">
        <f t="shared" si="475"/>
        <v>0</v>
      </c>
      <c r="AL123" s="600"/>
      <c r="AM123" s="600"/>
      <c r="AN123" s="526">
        <f t="shared" si="476"/>
        <v>0</v>
      </c>
      <c r="AO123" s="600"/>
      <c r="AP123" s="600"/>
      <c r="AQ123" s="526">
        <f t="shared" si="477"/>
        <v>0</v>
      </c>
      <c r="AR123" s="600"/>
      <c r="AS123" s="600"/>
      <c r="AT123" s="526">
        <f t="shared" si="478"/>
        <v>0</v>
      </c>
      <c r="AU123" s="600"/>
      <c r="AV123" s="600"/>
      <c r="AW123" s="526">
        <f t="shared" si="479"/>
        <v>0</v>
      </c>
      <c r="AX123" s="600"/>
      <c r="AY123" s="600"/>
      <c r="AZ123" s="526">
        <f t="shared" si="480"/>
        <v>0</v>
      </c>
      <c r="BA123" s="600"/>
      <c r="BB123" s="600"/>
      <c r="BC123" s="643">
        <f t="shared" si="481"/>
        <v>0</v>
      </c>
      <c r="BD123" s="644"/>
    </row>
    <row r="124" spans="1:56" ht="15" customHeight="1" outlineLevel="2">
      <c r="A124" s="573"/>
      <c r="B124" s="574"/>
      <c r="C124" s="573"/>
      <c r="D124" s="586"/>
      <c r="E124" s="578"/>
      <c r="F124" s="579"/>
      <c r="G124" s="580"/>
      <c r="H124" s="580"/>
      <c r="I124" s="594"/>
      <c r="J124" s="594"/>
      <c r="K124" s="594"/>
      <c r="L124" s="594"/>
      <c r="M124" s="594"/>
      <c r="N124" s="594"/>
      <c r="O124" s="595">
        <f t="shared" si="468"/>
        <v>0</v>
      </c>
      <c r="P124" s="596">
        <f t="shared" si="482"/>
        <v>0</v>
      </c>
      <c r="Q124" s="600"/>
      <c r="R124" s="600"/>
      <c r="S124" s="526">
        <f t="shared" si="469"/>
        <v>0</v>
      </c>
      <c r="T124" s="600"/>
      <c r="U124" s="600"/>
      <c r="V124" s="526">
        <f t="shared" si="470"/>
        <v>0</v>
      </c>
      <c r="W124" s="600"/>
      <c r="X124" s="600"/>
      <c r="Y124" s="526">
        <f t="shared" si="471"/>
        <v>0</v>
      </c>
      <c r="Z124" s="600"/>
      <c r="AA124" s="600"/>
      <c r="AB124" s="526">
        <f t="shared" si="472"/>
        <v>0</v>
      </c>
      <c r="AC124" s="600"/>
      <c r="AD124" s="600"/>
      <c r="AE124" s="526">
        <f t="shared" si="473"/>
        <v>0</v>
      </c>
      <c r="AF124" s="600"/>
      <c r="AG124" s="600"/>
      <c r="AH124" s="526">
        <f t="shared" si="474"/>
        <v>0</v>
      </c>
      <c r="AI124" s="600"/>
      <c r="AJ124" s="600"/>
      <c r="AK124" s="526">
        <f t="shared" si="475"/>
        <v>0</v>
      </c>
      <c r="AL124" s="600"/>
      <c r="AM124" s="600"/>
      <c r="AN124" s="526">
        <f t="shared" si="476"/>
        <v>0</v>
      </c>
      <c r="AO124" s="600"/>
      <c r="AP124" s="600"/>
      <c r="AQ124" s="526">
        <f t="shared" si="477"/>
        <v>0</v>
      </c>
      <c r="AR124" s="600"/>
      <c r="AS124" s="600"/>
      <c r="AT124" s="526">
        <f t="shared" si="478"/>
        <v>0</v>
      </c>
      <c r="AU124" s="600"/>
      <c r="AV124" s="600"/>
      <c r="AW124" s="526">
        <f t="shared" si="479"/>
        <v>0</v>
      </c>
      <c r="AX124" s="600"/>
      <c r="AY124" s="600"/>
      <c r="AZ124" s="526">
        <f t="shared" si="480"/>
        <v>0</v>
      </c>
      <c r="BA124" s="600"/>
      <c r="BB124" s="600"/>
      <c r="BC124" s="643">
        <f t="shared" si="481"/>
        <v>0</v>
      </c>
      <c r="BD124" s="644"/>
    </row>
    <row r="125" spans="1:56" ht="15" customHeight="1" outlineLevel="2">
      <c r="A125" s="573"/>
      <c r="B125" s="574"/>
      <c r="C125" s="573"/>
      <c r="D125" s="586"/>
      <c r="E125" s="578"/>
      <c r="F125" s="579"/>
      <c r="G125" s="580"/>
      <c r="H125" s="580"/>
      <c r="I125" s="594"/>
      <c r="J125" s="594"/>
      <c r="K125" s="594"/>
      <c r="L125" s="594"/>
      <c r="M125" s="594"/>
      <c r="N125" s="594"/>
      <c r="O125" s="595">
        <f t="shared" si="468"/>
        <v>0</v>
      </c>
      <c r="P125" s="596">
        <f t="shared" si="482"/>
        <v>0</v>
      </c>
      <c r="Q125" s="600"/>
      <c r="R125" s="600"/>
      <c r="S125" s="526">
        <f t="shared" si="469"/>
        <v>0</v>
      </c>
      <c r="T125" s="600"/>
      <c r="U125" s="600"/>
      <c r="V125" s="526">
        <f t="shared" si="470"/>
        <v>0</v>
      </c>
      <c r="W125" s="600"/>
      <c r="X125" s="600"/>
      <c r="Y125" s="526">
        <f t="shared" si="471"/>
        <v>0</v>
      </c>
      <c r="Z125" s="600"/>
      <c r="AA125" s="600"/>
      <c r="AB125" s="526">
        <f t="shared" si="472"/>
        <v>0</v>
      </c>
      <c r="AC125" s="600"/>
      <c r="AD125" s="600"/>
      <c r="AE125" s="526">
        <f t="shared" si="473"/>
        <v>0</v>
      </c>
      <c r="AF125" s="600"/>
      <c r="AG125" s="600"/>
      <c r="AH125" s="526">
        <f t="shared" si="474"/>
        <v>0</v>
      </c>
      <c r="AI125" s="600"/>
      <c r="AJ125" s="600"/>
      <c r="AK125" s="526">
        <f t="shared" si="475"/>
        <v>0</v>
      </c>
      <c r="AL125" s="600"/>
      <c r="AM125" s="600"/>
      <c r="AN125" s="526">
        <f t="shared" si="476"/>
        <v>0</v>
      </c>
      <c r="AO125" s="600"/>
      <c r="AP125" s="600"/>
      <c r="AQ125" s="526">
        <f t="shared" si="477"/>
        <v>0</v>
      </c>
      <c r="AR125" s="600"/>
      <c r="AS125" s="600"/>
      <c r="AT125" s="526">
        <f t="shared" si="478"/>
        <v>0</v>
      </c>
      <c r="AU125" s="600"/>
      <c r="AV125" s="600"/>
      <c r="AW125" s="526">
        <f t="shared" si="479"/>
        <v>0</v>
      </c>
      <c r="AX125" s="600"/>
      <c r="AY125" s="600"/>
      <c r="AZ125" s="526">
        <f t="shared" si="480"/>
        <v>0</v>
      </c>
      <c r="BA125" s="600"/>
      <c r="BB125" s="600"/>
      <c r="BC125" s="643">
        <f t="shared" si="481"/>
        <v>0</v>
      </c>
      <c r="BD125" s="644"/>
    </row>
    <row r="126" spans="1:56" ht="15" customHeight="1" outlineLevel="2">
      <c r="A126" s="573"/>
      <c r="B126" s="574"/>
      <c r="C126" s="573"/>
      <c r="D126" s="577"/>
      <c r="E126" s="578"/>
      <c r="F126" s="579"/>
      <c r="G126" s="580"/>
      <c r="H126" s="580"/>
      <c r="I126" s="594"/>
      <c r="J126" s="594"/>
      <c r="K126" s="594"/>
      <c r="L126" s="594"/>
      <c r="M126" s="594"/>
      <c r="N126" s="594"/>
      <c r="O126" s="595">
        <f t="shared" si="468"/>
        <v>0</v>
      </c>
      <c r="P126" s="596">
        <f t="shared" si="482"/>
        <v>0</v>
      </c>
      <c r="Q126" s="600"/>
      <c r="R126" s="600"/>
      <c r="S126" s="526">
        <f t="shared" si="469"/>
        <v>0</v>
      </c>
      <c r="T126" s="600"/>
      <c r="U126" s="600"/>
      <c r="V126" s="526">
        <f t="shared" si="470"/>
        <v>0</v>
      </c>
      <c r="W126" s="600"/>
      <c r="X126" s="600"/>
      <c r="Y126" s="526">
        <f t="shared" si="471"/>
        <v>0</v>
      </c>
      <c r="Z126" s="600"/>
      <c r="AA126" s="600"/>
      <c r="AB126" s="526">
        <f t="shared" si="472"/>
        <v>0</v>
      </c>
      <c r="AC126" s="600"/>
      <c r="AD126" s="600"/>
      <c r="AE126" s="526">
        <f t="shared" si="473"/>
        <v>0</v>
      </c>
      <c r="AF126" s="600"/>
      <c r="AG126" s="600"/>
      <c r="AH126" s="526">
        <f t="shared" si="474"/>
        <v>0</v>
      </c>
      <c r="AI126" s="600"/>
      <c r="AJ126" s="600"/>
      <c r="AK126" s="526">
        <f t="shared" si="475"/>
        <v>0</v>
      </c>
      <c r="AL126" s="600"/>
      <c r="AM126" s="600"/>
      <c r="AN126" s="526">
        <f t="shared" si="476"/>
        <v>0</v>
      </c>
      <c r="AO126" s="600"/>
      <c r="AP126" s="600"/>
      <c r="AQ126" s="526">
        <f t="shared" si="477"/>
        <v>0</v>
      </c>
      <c r="AR126" s="600"/>
      <c r="AS126" s="600"/>
      <c r="AT126" s="526">
        <f t="shared" si="478"/>
        <v>0</v>
      </c>
      <c r="AU126" s="600"/>
      <c r="AV126" s="600"/>
      <c r="AW126" s="526">
        <f t="shared" si="479"/>
        <v>0</v>
      </c>
      <c r="AX126" s="600"/>
      <c r="AY126" s="600"/>
      <c r="AZ126" s="526">
        <f t="shared" si="480"/>
        <v>0</v>
      </c>
      <c r="BA126" s="600"/>
      <c r="BB126" s="600"/>
      <c r="BC126" s="643">
        <f t="shared" si="481"/>
        <v>0</v>
      </c>
      <c r="BD126" s="644"/>
    </row>
    <row r="127" spans="1:56" ht="16.5" customHeight="1" outlineLevel="1">
      <c r="A127" s="573"/>
      <c r="B127" s="574"/>
      <c r="C127" s="573"/>
      <c r="D127" s="581" t="s">
        <v>180</v>
      </c>
      <c r="E127" s="582"/>
      <c r="F127" s="464">
        <f>SUM(F117:F126)</f>
        <v>0</v>
      </c>
      <c r="G127" s="464">
        <f>SUM(G117:G126)</f>
        <v>0</v>
      </c>
      <c r="H127" s="587"/>
      <c r="I127" s="597"/>
      <c r="J127" s="597"/>
      <c r="K127" s="597"/>
      <c r="L127" s="597"/>
      <c r="M127" s="597"/>
      <c r="N127" s="597"/>
      <c r="O127" s="597"/>
      <c r="P127" s="597"/>
      <c r="Q127" s="464">
        <f>SUM(Q117:Q126)</f>
        <v>0</v>
      </c>
      <c r="R127" s="464">
        <f t="shared" ref="R127" si="483">SUM(R117:R126)</f>
        <v>0</v>
      </c>
      <c r="S127" s="464">
        <f t="shared" ref="S127" si="484">SUM(S117:S126)</f>
        <v>0</v>
      </c>
      <c r="T127" s="464">
        <f t="shared" ref="T127" si="485">SUM(T117:T126)</f>
        <v>0</v>
      </c>
      <c r="U127" s="464">
        <f t="shared" ref="U127" si="486">SUM(U117:U126)</f>
        <v>0</v>
      </c>
      <c r="V127" s="464">
        <f t="shared" ref="V127" si="487">SUM(V117:V126)</f>
        <v>0</v>
      </c>
      <c r="W127" s="464">
        <f t="shared" ref="W127" si="488">SUM(W117:W126)</f>
        <v>0</v>
      </c>
      <c r="X127" s="464">
        <f t="shared" ref="X127" si="489">SUM(X117:X126)</f>
        <v>0</v>
      </c>
      <c r="Y127" s="464">
        <f t="shared" ref="Y127" si="490">SUM(Y117:Y126)</f>
        <v>0</v>
      </c>
      <c r="Z127" s="464">
        <f t="shared" ref="Z127" si="491">SUM(Z117:Z126)</f>
        <v>0</v>
      </c>
      <c r="AA127" s="464">
        <f t="shared" ref="AA127" si="492">SUM(AA117:AA126)</f>
        <v>0</v>
      </c>
      <c r="AB127" s="464">
        <f t="shared" ref="AB127" si="493">SUM(AB117:AB126)</f>
        <v>0</v>
      </c>
      <c r="AC127" s="464">
        <f t="shared" ref="AC127" si="494">SUM(AC117:AC126)</f>
        <v>0</v>
      </c>
      <c r="AD127" s="464">
        <f t="shared" ref="AD127" si="495">SUM(AD117:AD126)</f>
        <v>0</v>
      </c>
      <c r="AE127" s="464">
        <f t="shared" ref="AE127" si="496">SUM(AE117:AE126)</f>
        <v>0</v>
      </c>
      <c r="AF127" s="464">
        <f t="shared" ref="AF127" si="497">SUM(AF117:AF126)</f>
        <v>0</v>
      </c>
      <c r="AG127" s="464">
        <f t="shared" ref="AG127" si="498">SUM(AG117:AG126)</f>
        <v>0</v>
      </c>
      <c r="AH127" s="464">
        <f t="shared" ref="AH127" si="499">SUM(AH117:AH126)</f>
        <v>0</v>
      </c>
      <c r="AI127" s="464">
        <f t="shared" ref="AI127" si="500">SUM(AI117:AI126)</f>
        <v>0</v>
      </c>
      <c r="AJ127" s="464">
        <f t="shared" ref="AJ127" si="501">SUM(AJ117:AJ126)</f>
        <v>0</v>
      </c>
      <c r="AK127" s="464">
        <f t="shared" ref="AK127" si="502">SUM(AK117:AK126)</f>
        <v>0</v>
      </c>
      <c r="AL127" s="464">
        <f t="shared" ref="AL127" si="503">SUM(AL117:AL126)</f>
        <v>0</v>
      </c>
      <c r="AM127" s="464">
        <f t="shared" ref="AM127" si="504">SUM(AM117:AM126)</f>
        <v>0</v>
      </c>
      <c r="AN127" s="464">
        <f t="shared" ref="AN127" si="505">SUM(AN117:AN126)</f>
        <v>0</v>
      </c>
      <c r="AO127" s="464">
        <f t="shared" ref="AO127" si="506">SUM(AO117:AO126)</f>
        <v>0</v>
      </c>
      <c r="AP127" s="464">
        <f t="shared" ref="AP127" si="507">SUM(AP117:AP126)</f>
        <v>0</v>
      </c>
      <c r="AQ127" s="464">
        <f t="shared" ref="AQ127" si="508">SUM(AQ117:AQ126)</f>
        <v>0</v>
      </c>
      <c r="AR127" s="464">
        <f t="shared" ref="AR127" si="509">SUM(AR117:AR126)</f>
        <v>0</v>
      </c>
      <c r="AS127" s="464">
        <f t="shared" ref="AS127" si="510">SUM(AS117:AS126)</f>
        <v>0</v>
      </c>
      <c r="AT127" s="464">
        <f t="shared" ref="AT127" si="511">SUM(AT117:AT126)</f>
        <v>0</v>
      </c>
      <c r="AU127" s="464">
        <f t="shared" ref="AU127" si="512">SUM(AU117:AU126)</f>
        <v>0</v>
      </c>
      <c r="AV127" s="464">
        <f t="shared" ref="AV127" si="513">SUM(AV117:AV126)</f>
        <v>0</v>
      </c>
      <c r="AW127" s="464">
        <f t="shared" ref="AW127" si="514">SUM(AW117:AW126)</f>
        <v>0</v>
      </c>
      <c r="AX127" s="464">
        <f t="shared" ref="AX127" si="515">SUM(AX117:AX126)</f>
        <v>0</v>
      </c>
      <c r="AY127" s="464">
        <f t="shared" ref="AY127" si="516">SUM(AY117:AY126)</f>
        <v>0</v>
      </c>
      <c r="AZ127" s="464">
        <f t="shared" ref="AZ127" si="517">SUM(AZ117:AZ126)</f>
        <v>0</v>
      </c>
      <c r="BA127" s="464">
        <f t="shared" ref="BA127" si="518">SUM(BA117:BA126)</f>
        <v>0</v>
      </c>
      <c r="BB127" s="464">
        <f t="shared" ref="BB127" si="519">SUM(BB117:BB126)</f>
        <v>0</v>
      </c>
      <c r="BC127" s="643">
        <f t="shared" si="481"/>
        <v>0</v>
      </c>
      <c r="BD127" s="644"/>
    </row>
    <row r="128" spans="1:56" outlineLevel="2">
      <c r="A128" s="573"/>
      <c r="B128" s="574"/>
      <c r="C128" s="573"/>
      <c r="D128" s="585" t="s">
        <v>181</v>
      </c>
      <c r="E128" s="588" t="s">
        <v>151</v>
      </c>
      <c r="F128" s="580"/>
      <c r="G128" s="580"/>
      <c r="H128" s="580"/>
      <c r="I128" s="594"/>
      <c r="J128" s="594"/>
      <c r="K128" s="594"/>
      <c r="L128" s="594"/>
      <c r="M128" s="594"/>
      <c r="N128" s="594"/>
      <c r="O128" s="595">
        <f t="shared" ref="O128:O137" si="520">MIN(M128:N128)</f>
        <v>0</v>
      </c>
      <c r="P128" s="596">
        <f>IF(O128=0,0,YEAR(O128)&amp;"Q"&amp;CEILING(MONTH(O128),3)/3)</f>
        <v>0</v>
      </c>
      <c r="Q128" s="600"/>
      <c r="R128" s="600"/>
      <c r="S128" s="526">
        <f t="shared" ref="S128:S137" si="521">Q128-R128</f>
        <v>0</v>
      </c>
      <c r="T128" s="600"/>
      <c r="U128" s="600"/>
      <c r="V128" s="526">
        <f t="shared" ref="V128:V137" si="522">S128+T128-U128</f>
        <v>0</v>
      </c>
      <c r="W128" s="600"/>
      <c r="X128" s="600"/>
      <c r="Y128" s="526">
        <f t="shared" ref="Y128:Y137" si="523">V128+W128-X128</f>
        <v>0</v>
      </c>
      <c r="Z128" s="600"/>
      <c r="AA128" s="600"/>
      <c r="AB128" s="526">
        <f t="shared" ref="AB128:AB137" si="524">Y128+Z128-AA128</f>
        <v>0</v>
      </c>
      <c r="AC128" s="600"/>
      <c r="AD128" s="600"/>
      <c r="AE128" s="526">
        <f t="shared" ref="AE128:AE137" si="525">AB128+AC128-AD128</f>
        <v>0</v>
      </c>
      <c r="AF128" s="600"/>
      <c r="AG128" s="600"/>
      <c r="AH128" s="526">
        <f t="shared" ref="AH128:AH137" si="526">AE128+AF128-AG128</f>
        <v>0</v>
      </c>
      <c r="AI128" s="600"/>
      <c r="AJ128" s="600"/>
      <c r="AK128" s="526">
        <f t="shared" ref="AK128:AK137" si="527">AH128+AI128-AJ128</f>
        <v>0</v>
      </c>
      <c r="AL128" s="600"/>
      <c r="AM128" s="600"/>
      <c r="AN128" s="526">
        <f t="shared" ref="AN128:AN137" si="528">AK128+AL128-AM128</f>
        <v>0</v>
      </c>
      <c r="AO128" s="600"/>
      <c r="AP128" s="600"/>
      <c r="AQ128" s="526">
        <f t="shared" ref="AQ128:AQ137" si="529">AN128+AO128-AP128</f>
        <v>0</v>
      </c>
      <c r="AR128" s="600"/>
      <c r="AS128" s="600"/>
      <c r="AT128" s="526">
        <f t="shared" ref="AT128:AT137" si="530">AQ128+AR128-AS128</f>
        <v>0</v>
      </c>
      <c r="AU128" s="600"/>
      <c r="AV128" s="600"/>
      <c r="AW128" s="526">
        <f t="shared" ref="AW128:AW137" si="531">AT128+AU128-AV128</f>
        <v>0</v>
      </c>
      <c r="AX128" s="600"/>
      <c r="AY128" s="600"/>
      <c r="AZ128" s="526">
        <f t="shared" ref="AZ128:AZ137" si="532">AW128+AX128-AY128</f>
        <v>0</v>
      </c>
      <c r="BA128" s="600"/>
      <c r="BB128" s="600"/>
      <c r="BC128" s="643">
        <f t="shared" ref="BC128:BC138" si="533">AZ128+BA128-BB128</f>
        <v>0</v>
      </c>
      <c r="BD128" s="644"/>
    </row>
    <row r="129" spans="1:56" outlineLevel="2">
      <c r="A129" s="573"/>
      <c r="B129" s="574"/>
      <c r="C129" s="573"/>
      <c r="D129" s="586"/>
      <c r="E129" s="588" t="s">
        <v>152</v>
      </c>
      <c r="F129" s="580"/>
      <c r="G129" s="580"/>
      <c r="H129" s="580"/>
      <c r="I129" s="594"/>
      <c r="J129" s="594"/>
      <c r="K129" s="594"/>
      <c r="L129" s="594"/>
      <c r="M129" s="594"/>
      <c r="N129" s="594"/>
      <c r="O129" s="595">
        <f t="shared" si="520"/>
        <v>0</v>
      </c>
      <c r="P129" s="596">
        <f t="shared" ref="P129:P137" si="534">IF(O129=0,0,YEAR(O129)&amp;"Q"&amp;CEILING(MONTH(O129),3)/3)</f>
        <v>0</v>
      </c>
      <c r="Q129" s="600"/>
      <c r="R129" s="600"/>
      <c r="S129" s="526">
        <f t="shared" si="521"/>
        <v>0</v>
      </c>
      <c r="T129" s="600"/>
      <c r="U129" s="600"/>
      <c r="V129" s="526">
        <f t="shared" si="522"/>
        <v>0</v>
      </c>
      <c r="W129" s="600"/>
      <c r="X129" s="600"/>
      <c r="Y129" s="526">
        <f t="shared" si="523"/>
        <v>0</v>
      </c>
      <c r="Z129" s="600"/>
      <c r="AA129" s="600"/>
      <c r="AB129" s="526">
        <f t="shared" si="524"/>
        <v>0</v>
      </c>
      <c r="AC129" s="600"/>
      <c r="AD129" s="600"/>
      <c r="AE129" s="526">
        <f t="shared" si="525"/>
        <v>0</v>
      </c>
      <c r="AF129" s="600"/>
      <c r="AG129" s="600"/>
      <c r="AH129" s="526">
        <f t="shared" si="526"/>
        <v>0</v>
      </c>
      <c r="AI129" s="600"/>
      <c r="AJ129" s="600"/>
      <c r="AK129" s="526">
        <f t="shared" si="527"/>
        <v>0</v>
      </c>
      <c r="AL129" s="600"/>
      <c r="AM129" s="600"/>
      <c r="AN129" s="526">
        <f t="shared" si="528"/>
        <v>0</v>
      </c>
      <c r="AO129" s="600"/>
      <c r="AP129" s="600"/>
      <c r="AQ129" s="526">
        <f t="shared" si="529"/>
        <v>0</v>
      </c>
      <c r="AR129" s="600"/>
      <c r="AS129" s="600"/>
      <c r="AT129" s="526">
        <f t="shared" si="530"/>
        <v>0</v>
      </c>
      <c r="AU129" s="600"/>
      <c r="AV129" s="600"/>
      <c r="AW129" s="526">
        <f t="shared" si="531"/>
        <v>0</v>
      </c>
      <c r="AX129" s="600"/>
      <c r="AY129" s="600"/>
      <c r="AZ129" s="526">
        <f t="shared" si="532"/>
        <v>0</v>
      </c>
      <c r="BA129" s="600"/>
      <c r="BB129" s="600"/>
      <c r="BC129" s="643">
        <f t="shared" si="533"/>
        <v>0</v>
      </c>
      <c r="BD129" s="644"/>
    </row>
    <row r="130" spans="1:56" outlineLevel="2">
      <c r="A130" s="573"/>
      <c r="B130" s="574"/>
      <c r="C130" s="573"/>
      <c r="D130" s="586"/>
      <c r="E130" s="588" t="s">
        <v>153</v>
      </c>
      <c r="F130" s="580"/>
      <c r="G130" s="580"/>
      <c r="H130" s="580"/>
      <c r="I130" s="594"/>
      <c r="J130" s="594"/>
      <c r="K130" s="594"/>
      <c r="L130" s="594"/>
      <c r="M130" s="594"/>
      <c r="N130" s="594"/>
      <c r="O130" s="595">
        <f t="shared" si="520"/>
        <v>0</v>
      </c>
      <c r="P130" s="596">
        <f t="shared" si="534"/>
        <v>0</v>
      </c>
      <c r="Q130" s="600"/>
      <c r="R130" s="600"/>
      <c r="S130" s="526">
        <f t="shared" si="521"/>
        <v>0</v>
      </c>
      <c r="T130" s="600"/>
      <c r="U130" s="600"/>
      <c r="V130" s="526">
        <f t="shared" si="522"/>
        <v>0</v>
      </c>
      <c r="W130" s="600"/>
      <c r="X130" s="600"/>
      <c r="Y130" s="526">
        <f t="shared" si="523"/>
        <v>0</v>
      </c>
      <c r="Z130" s="600"/>
      <c r="AA130" s="600"/>
      <c r="AB130" s="526">
        <f t="shared" si="524"/>
        <v>0</v>
      </c>
      <c r="AC130" s="600"/>
      <c r="AD130" s="600"/>
      <c r="AE130" s="526">
        <f t="shared" si="525"/>
        <v>0</v>
      </c>
      <c r="AF130" s="600"/>
      <c r="AG130" s="600"/>
      <c r="AH130" s="526">
        <f t="shared" si="526"/>
        <v>0</v>
      </c>
      <c r="AI130" s="600"/>
      <c r="AJ130" s="600"/>
      <c r="AK130" s="526">
        <f t="shared" si="527"/>
        <v>0</v>
      </c>
      <c r="AL130" s="600"/>
      <c r="AM130" s="600"/>
      <c r="AN130" s="526">
        <f t="shared" si="528"/>
        <v>0</v>
      </c>
      <c r="AO130" s="600"/>
      <c r="AP130" s="600"/>
      <c r="AQ130" s="526">
        <f t="shared" si="529"/>
        <v>0</v>
      </c>
      <c r="AR130" s="600"/>
      <c r="AS130" s="600"/>
      <c r="AT130" s="526">
        <f t="shared" si="530"/>
        <v>0</v>
      </c>
      <c r="AU130" s="600"/>
      <c r="AV130" s="600"/>
      <c r="AW130" s="526">
        <f t="shared" si="531"/>
        <v>0</v>
      </c>
      <c r="AX130" s="600"/>
      <c r="AY130" s="600"/>
      <c r="AZ130" s="526">
        <f t="shared" si="532"/>
        <v>0</v>
      </c>
      <c r="BA130" s="600"/>
      <c r="BB130" s="600"/>
      <c r="BC130" s="643">
        <f t="shared" si="533"/>
        <v>0</v>
      </c>
      <c r="BD130" s="644"/>
    </row>
    <row r="131" spans="1:56" outlineLevel="2">
      <c r="A131" s="573"/>
      <c r="B131" s="574"/>
      <c r="C131" s="573"/>
      <c r="D131" s="586"/>
      <c r="E131" s="588" t="s">
        <v>154</v>
      </c>
      <c r="F131" s="580"/>
      <c r="G131" s="580"/>
      <c r="H131" s="580"/>
      <c r="I131" s="594"/>
      <c r="J131" s="594"/>
      <c r="K131" s="594"/>
      <c r="L131" s="594"/>
      <c r="M131" s="594"/>
      <c r="N131" s="594"/>
      <c r="O131" s="595">
        <f t="shared" si="520"/>
        <v>0</v>
      </c>
      <c r="P131" s="596">
        <f t="shared" si="534"/>
        <v>0</v>
      </c>
      <c r="Q131" s="600"/>
      <c r="R131" s="600"/>
      <c r="S131" s="526">
        <f t="shared" si="521"/>
        <v>0</v>
      </c>
      <c r="T131" s="600"/>
      <c r="U131" s="600"/>
      <c r="V131" s="526">
        <f t="shared" si="522"/>
        <v>0</v>
      </c>
      <c r="W131" s="600"/>
      <c r="X131" s="600"/>
      <c r="Y131" s="526">
        <f t="shared" si="523"/>
        <v>0</v>
      </c>
      <c r="Z131" s="600"/>
      <c r="AA131" s="600"/>
      <c r="AB131" s="526">
        <f t="shared" si="524"/>
        <v>0</v>
      </c>
      <c r="AC131" s="600"/>
      <c r="AD131" s="600"/>
      <c r="AE131" s="526">
        <f t="shared" si="525"/>
        <v>0</v>
      </c>
      <c r="AF131" s="600"/>
      <c r="AG131" s="600"/>
      <c r="AH131" s="526">
        <f t="shared" si="526"/>
        <v>0</v>
      </c>
      <c r="AI131" s="600"/>
      <c r="AJ131" s="600"/>
      <c r="AK131" s="526">
        <f t="shared" si="527"/>
        <v>0</v>
      </c>
      <c r="AL131" s="600"/>
      <c r="AM131" s="600"/>
      <c r="AN131" s="526">
        <f t="shared" si="528"/>
        <v>0</v>
      </c>
      <c r="AO131" s="600"/>
      <c r="AP131" s="600"/>
      <c r="AQ131" s="526">
        <f t="shared" si="529"/>
        <v>0</v>
      </c>
      <c r="AR131" s="600"/>
      <c r="AS131" s="600"/>
      <c r="AT131" s="526">
        <f t="shared" si="530"/>
        <v>0</v>
      </c>
      <c r="AU131" s="600"/>
      <c r="AV131" s="600"/>
      <c r="AW131" s="526">
        <f t="shared" si="531"/>
        <v>0</v>
      </c>
      <c r="AX131" s="600"/>
      <c r="AY131" s="600"/>
      <c r="AZ131" s="526">
        <f t="shared" si="532"/>
        <v>0</v>
      </c>
      <c r="BA131" s="600"/>
      <c r="BB131" s="600"/>
      <c r="BC131" s="643">
        <f t="shared" si="533"/>
        <v>0</v>
      </c>
      <c r="BD131" s="644"/>
    </row>
    <row r="132" spans="1:56" outlineLevel="2">
      <c r="A132" s="573"/>
      <c r="B132" s="574"/>
      <c r="C132" s="573"/>
      <c r="D132" s="586"/>
      <c r="E132" s="588" t="s">
        <v>156</v>
      </c>
      <c r="F132" s="580"/>
      <c r="G132" s="580"/>
      <c r="H132" s="580"/>
      <c r="I132" s="594"/>
      <c r="J132" s="594"/>
      <c r="K132" s="594"/>
      <c r="L132" s="594"/>
      <c r="M132" s="594"/>
      <c r="N132" s="594"/>
      <c r="O132" s="595">
        <f t="shared" si="520"/>
        <v>0</v>
      </c>
      <c r="P132" s="596">
        <f t="shared" si="534"/>
        <v>0</v>
      </c>
      <c r="Q132" s="600"/>
      <c r="R132" s="600"/>
      <c r="S132" s="526">
        <f t="shared" si="521"/>
        <v>0</v>
      </c>
      <c r="T132" s="600"/>
      <c r="U132" s="600"/>
      <c r="V132" s="526">
        <f t="shared" si="522"/>
        <v>0</v>
      </c>
      <c r="W132" s="600"/>
      <c r="X132" s="600"/>
      <c r="Y132" s="526">
        <f t="shared" si="523"/>
        <v>0</v>
      </c>
      <c r="Z132" s="600"/>
      <c r="AA132" s="600"/>
      <c r="AB132" s="526">
        <f t="shared" si="524"/>
        <v>0</v>
      </c>
      <c r="AC132" s="600"/>
      <c r="AD132" s="600"/>
      <c r="AE132" s="526">
        <f t="shared" si="525"/>
        <v>0</v>
      </c>
      <c r="AF132" s="600"/>
      <c r="AG132" s="600"/>
      <c r="AH132" s="526">
        <f t="shared" si="526"/>
        <v>0</v>
      </c>
      <c r="AI132" s="600"/>
      <c r="AJ132" s="600"/>
      <c r="AK132" s="526">
        <f t="shared" si="527"/>
        <v>0</v>
      </c>
      <c r="AL132" s="600"/>
      <c r="AM132" s="600"/>
      <c r="AN132" s="526">
        <f t="shared" si="528"/>
        <v>0</v>
      </c>
      <c r="AO132" s="600"/>
      <c r="AP132" s="600"/>
      <c r="AQ132" s="526">
        <f t="shared" si="529"/>
        <v>0</v>
      </c>
      <c r="AR132" s="600"/>
      <c r="AS132" s="600"/>
      <c r="AT132" s="526">
        <f t="shared" si="530"/>
        <v>0</v>
      </c>
      <c r="AU132" s="600"/>
      <c r="AV132" s="600"/>
      <c r="AW132" s="526">
        <f t="shared" si="531"/>
        <v>0</v>
      </c>
      <c r="AX132" s="600"/>
      <c r="AY132" s="600"/>
      <c r="AZ132" s="526">
        <f t="shared" si="532"/>
        <v>0</v>
      </c>
      <c r="BA132" s="600"/>
      <c r="BB132" s="600"/>
      <c r="BC132" s="643">
        <f t="shared" si="533"/>
        <v>0</v>
      </c>
      <c r="BD132" s="644"/>
    </row>
    <row r="133" spans="1:56" outlineLevel="2">
      <c r="A133" s="573"/>
      <c r="B133" s="574"/>
      <c r="C133" s="573"/>
      <c r="D133" s="586"/>
      <c r="E133" s="588" t="s">
        <v>157</v>
      </c>
      <c r="F133" s="580"/>
      <c r="G133" s="580"/>
      <c r="H133" s="580"/>
      <c r="I133" s="594"/>
      <c r="J133" s="594"/>
      <c r="K133" s="594"/>
      <c r="L133" s="594"/>
      <c r="M133" s="594"/>
      <c r="N133" s="594"/>
      <c r="O133" s="595">
        <f t="shared" si="520"/>
        <v>0</v>
      </c>
      <c r="P133" s="596">
        <f t="shared" si="534"/>
        <v>0</v>
      </c>
      <c r="Q133" s="600"/>
      <c r="R133" s="600"/>
      <c r="S133" s="526">
        <f t="shared" si="521"/>
        <v>0</v>
      </c>
      <c r="T133" s="600"/>
      <c r="U133" s="600"/>
      <c r="V133" s="526">
        <f t="shared" si="522"/>
        <v>0</v>
      </c>
      <c r="W133" s="600"/>
      <c r="X133" s="600"/>
      <c r="Y133" s="526">
        <f t="shared" si="523"/>
        <v>0</v>
      </c>
      <c r="Z133" s="600"/>
      <c r="AA133" s="600"/>
      <c r="AB133" s="526">
        <f t="shared" si="524"/>
        <v>0</v>
      </c>
      <c r="AC133" s="600"/>
      <c r="AD133" s="600"/>
      <c r="AE133" s="526">
        <f t="shared" si="525"/>
        <v>0</v>
      </c>
      <c r="AF133" s="600"/>
      <c r="AG133" s="600"/>
      <c r="AH133" s="526">
        <f t="shared" si="526"/>
        <v>0</v>
      </c>
      <c r="AI133" s="600"/>
      <c r="AJ133" s="600"/>
      <c r="AK133" s="526">
        <f t="shared" si="527"/>
        <v>0</v>
      </c>
      <c r="AL133" s="600"/>
      <c r="AM133" s="600"/>
      <c r="AN133" s="526">
        <f t="shared" si="528"/>
        <v>0</v>
      </c>
      <c r="AO133" s="600"/>
      <c r="AP133" s="600"/>
      <c r="AQ133" s="526">
        <f t="shared" si="529"/>
        <v>0</v>
      </c>
      <c r="AR133" s="600"/>
      <c r="AS133" s="600"/>
      <c r="AT133" s="526">
        <f t="shared" si="530"/>
        <v>0</v>
      </c>
      <c r="AU133" s="600"/>
      <c r="AV133" s="600"/>
      <c r="AW133" s="526">
        <f t="shared" si="531"/>
        <v>0</v>
      </c>
      <c r="AX133" s="600"/>
      <c r="AY133" s="600"/>
      <c r="AZ133" s="526">
        <f t="shared" si="532"/>
        <v>0</v>
      </c>
      <c r="BA133" s="600"/>
      <c r="BB133" s="600"/>
      <c r="BC133" s="643">
        <f t="shared" si="533"/>
        <v>0</v>
      </c>
      <c r="BD133" s="644"/>
    </row>
    <row r="134" spans="1:56" outlineLevel="2">
      <c r="A134" s="573"/>
      <c r="B134" s="574"/>
      <c r="C134" s="573"/>
      <c r="D134" s="586"/>
      <c r="E134" s="588" t="s">
        <v>158</v>
      </c>
      <c r="F134" s="580"/>
      <c r="G134" s="580"/>
      <c r="H134" s="580"/>
      <c r="I134" s="594"/>
      <c r="J134" s="594"/>
      <c r="K134" s="594"/>
      <c r="L134" s="594"/>
      <c r="M134" s="594"/>
      <c r="N134" s="594"/>
      <c r="O134" s="595">
        <f t="shared" si="520"/>
        <v>0</v>
      </c>
      <c r="P134" s="596">
        <f t="shared" si="534"/>
        <v>0</v>
      </c>
      <c r="Q134" s="600"/>
      <c r="R134" s="600"/>
      <c r="S134" s="526">
        <f t="shared" si="521"/>
        <v>0</v>
      </c>
      <c r="T134" s="600"/>
      <c r="U134" s="600"/>
      <c r="V134" s="526">
        <f t="shared" si="522"/>
        <v>0</v>
      </c>
      <c r="W134" s="600"/>
      <c r="X134" s="600"/>
      <c r="Y134" s="526">
        <f t="shared" si="523"/>
        <v>0</v>
      </c>
      <c r="Z134" s="600"/>
      <c r="AA134" s="600"/>
      <c r="AB134" s="526">
        <f t="shared" si="524"/>
        <v>0</v>
      </c>
      <c r="AC134" s="600"/>
      <c r="AD134" s="600"/>
      <c r="AE134" s="526">
        <f t="shared" si="525"/>
        <v>0</v>
      </c>
      <c r="AF134" s="600"/>
      <c r="AG134" s="600"/>
      <c r="AH134" s="526">
        <f t="shared" si="526"/>
        <v>0</v>
      </c>
      <c r="AI134" s="600"/>
      <c r="AJ134" s="600"/>
      <c r="AK134" s="526">
        <f t="shared" si="527"/>
        <v>0</v>
      </c>
      <c r="AL134" s="600"/>
      <c r="AM134" s="600"/>
      <c r="AN134" s="526">
        <f t="shared" si="528"/>
        <v>0</v>
      </c>
      <c r="AO134" s="600"/>
      <c r="AP134" s="600"/>
      <c r="AQ134" s="526">
        <f t="shared" si="529"/>
        <v>0</v>
      </c>
      <c r="AR134" s="600"/>
      <c r="AS134" s="600"/>
      <c r="AT134" s="526">
        <f t="shared" si="530"/>
        <v>0</v>
      </c>
      <c r="AU134" s="600"/>
      <c r="AV134" s="600"/>
      <c r="AW134" s="526">
        <f t="shared" si="531"/>
        <v>0</v>
      </c>
      <c r="AX134" s="600"/>
      <c r="AY134" s="600"/>
      <c r="AZ134" s="526">
        <f t="shared" si="532"/>
        <v>0</v>
      </c>
      <c r="BA134" s="600"/>
      <c r="BB134" s="600"/>
      <c r="BC134" s="643">
        <f t="shared" si="533"/>
        <v>0</v>
      </c>
      <c r="BD134" s="644"/>
    </row>
    <row r="135" spans="1:56" ht="15" customHeight="1" outlineLevel="2">
      <c r="A135" s="573"/>
      <c r="B135" s="574"/>
      <c r="C135" s="573"/>
      <c r="D135" s="586"/>
      <c r="E135" s="578"/>
      <c r="F135" s="579"/>
      <c r="G135" s="580"/>
      <c r="H135" s="580"/>
      <c r="I135" s="594"/>
      <c r="J135" s="594"/>
      <c r="K135" s="594"/>
      <c r="L135" s="594"/>
      <c r="M135" s="594"/>
      <c r="N135" s="594"/>
      <c r="O135" s="595">
        <f t="shared" si="520"/>
        <v>0</v>
      </c>
      <c r="P135" s="596">
        <f t="shared" si="534"/>
        <v>0</v>
      </c>
      <c r="Q135" s="600"/>
      <c r="R135" s="600"/>
      <c r="S135" s="526">
        <f t="shared" si="521"/>
        <v>0</v>
      </c>
      <c r="T135" s="600"/>
      <c r="U135" s="600"/>
      <c r="V135" s="526">
        <f t="shared" si="522"/>
        <v>0</v>
      </c>
      <c r="W135" s="600"/>
      <c r="X135" s="600"/>
      <c r="Y135" s="526">
        <f t="shared" si="523"/>
        <v>0</v>
      </c>
      <c r="Z135" s="600"/>
      <c r="AA135" s="600"/>
      <c r="AB135" s="526">
        <f t="shared" si="524"/>
        <v>0</v>
      </c>
      <c r="AC135" s="600"/>
      <c r="AD135" s="600"/>
      <c r="AE135" s="526">
        <f t="shared" si="525"/>
        <v>0</v>
      </c>
      <c r="AF135" s="600"/>
      <c r="AG135" s="600"/>
      <c r="AH135" s="526">
        <f t="shared" si="526"/>
        <v>0</v>
      </c>
      <c r="AI135" s="600"/>
      <c r="AJ135" s="600"/>
      <c r="AK135" s="526">
        <f t="shared" si="527"/>
        <v>0</v>
      </c>
      <c r="AL135" s="600"/>
      <c r="AM135" s="600"/>
      <c r="AN135" s="526">
        <f t="shared" si="528"/>
        <v>0</v>
      </c>
      <c r="AO135" s="600"/>
      <c r="AP135" s="600"/>
      <c r="AQ135" s="526">
        <f t="shared" si="529"/>
        <v>0</v>
      </c>
      <c r="AR135" s="600"/>
      <c r="AS135" s="600"/>
      <c r="AT135" s="526">
        <f t="shared" si="530"/>
        <v>0</v>
      </c>
      <c r="AU135" s="600"/>
      <c r="AV135" s="600"/>
      <c r="AW135" s="526">
        <f t="shared" si="531"/>
        <v>0</v>
      </c>
      <c r="AX135" s="600"/>
      <c r="AY135" s="600"/>
      <c r="AZ135" s="526">
        <f t="shared" si="532"/>
        <v>0</v>
      </c>
      <c r="BA135" s="600"/>
      <c r="BB135" s="600"/>
      <c r="BC135" s="643">
        <f t="shared" si="533"/>
        <v>0</v>
      </c>
      <c r="BD135" s="644"/>
    </row>
    <row r="136" spans="1:56" ht="15" customHeight="1" outlineLevel="2">
      <c r="A136" s="573"/>
      <c r="B136" s="574"/>
      <c r="C136" s="573"/>
      <c r="D136" s="586"/>
      <c r="E136" s="578"/>
      <c r="F136" s="579"/>
      <c r="G136" s="580"/>
      <c r="H136" s="580"/>
      <c r="I136" s="594"/>
      <c r="J136" s="594"/>
      <c r="K136" s="594"/>
      <c r="L136" s="594"/>
      <c r="M136" s="594"/>
      <c r="N136" s="594"/>
      <c r="O136" s="595">
        <f t="shared" si="520"/>
        <v>0</v>
      </c>
      <c r="P136" s="596">
        <f t="shared" si="534"/>
        <v>0</v>
      </c>
      <c r="Q136" s="600"/>
      <c r="R136" s="600"/>
      <c r="S136" s="526">
        <f t="shared" si="521"/>
        <v>0</v>
      </c>
      <c r="T136" s="600"/>
      <c r="U136" s="600"/>
      <c r="V136" s="526">
        <f t="shared" si="522"/>
        <v>0</v>
      </c>
      <c r="W136" s="600"/>
      <c r="X136" s="600"/>
      <c r="Y136" s="526">
        <f t="shared" si="523"/>
        <v>0</v>
      </c>
      <c r="Z136" s="600"/>
      <c r="AA136" s="600"/>
      <c r="AB136" s="526">
        <f t="shared" si="524"/>
        <v>0</v>
      </c>
      <c r="AC136" s="600"/>
      <c r="AD136" s="600"/>
      <c r="AE136" s="526">
        <f t="shared" si="525"/>
        <v>0</v>
      </c>
      <c r="AF136" s="600"/>
      <c r="AG136" s="600"/>
      <c r="AH136" s="526">
        <f t="shared" si="526"/>
        <v>0</v>
      </c>
      <c r="AI136" s="600"/>
      <c r="AJ136" s="600"/>
      <c r="AK136" s="526">
        <f t="shared" si="527"/>
        <v>0</v>
      </c>
      <c r="AL136" s="600"/>
      <c r="AM136" s="600"/>
      <c r="AN136" s="526">
        <f t="shared" si="528"/>
        <v>0</v>
      </c>
      <c r="AO136" s="600"/>
      <c r="AP136" s="600"/>
      <c r="AQ136" s="526">
        <f t="shared" si="529"/>
        <v>0</v>
      </c>
      <c r="AR136" s="600"/>
      <c r="AS136" s="600"/>
      <c r="AT136" s="526">
        <f t="shared" si="530"/>
        <v>0</v>
      </c>
      <c r="AU136" s="600"/>
      <c r="AV136" s="600"/>
      <c r="AW136" s="526">
        <f t="shared" si="531"/>
        <v>0</v>
      </c>
      <c r="AX136" s="600"/>
      <c r="AY136" s="600"/>
      <c r="AZ136" s="526">
        <f t="shared" si="532"/>
        <v>0</v>
      </c>
      <c r="BA136" s="600"/>
      <c r="BB136" s="600"/>
      <c r="BC136" s="643">
        <f t="shared" si="533"/>
        <v>0</v>
      </c>
      <c r="BD136" s="644"/>
    </row>
    <row r="137" spans="1:56" ht="15" customHeight="1" outlineLevel="2">
      <c r="A137" s="573"/>
      <c r="B137" s="574"/>
      <c r="C137" s="573"/>
      <c r="D137" s="577"/>
      <c r="E137" s="578"/>
      <c r="F137" s="579"/>
      <c r="G137" s="580"/>
      <c r="H137" s="580"/>
      <c r="I137" s="594"/>
      <c r="J137" s="594"/>
      <c r="K137" s="594"/>
      <c r="L137" s="594"/>
      <c r="M137" s="594"/>
      <c r="N137" s="594"/>
      <c r="O137" s="595">
        <f t="shared" si="520"/>
        <v>0</v>
      </c>
      <c r="P137" s="596">
        <f t="shared" si="534"/>
        <v>0</v>
      </c>
      <c r="Q137" s="600"/>
      <c r="R137" s="600"/>
      <c r="S137" s="526">
        <f t="shared" si="521"/>
        <v>0</v>
      </c>
      <c r="T137" s="600"/>
      <c r="U137" s="600"/>
      <c r="V137" s="526">
        <f t="shared" si="522"/>
        <v>0</v>
      </c>
      <c r="W137" s="600"/>
      <c r="X137" s="600"/>
      <c r="Y137" s="526">
        <f t="shared" si="523"/>
        <v>0</v>
      </c>
      <c r="Z137" s="600"/>
      <c r="AA137" s="600"/>
      <c r="AB137" s="526">
        <f t="shared" si="524"/>
        <v>0</v>
      </c>
      <c r="AC137" s="600"/>
      <c r="AD137" s="600"/>
      <c r="AE137" s="526">
        <f t="shared" si="525"/>
        <v>0</v>
      </c>
      <c r="AF137" s="600"/>
      <c r="AG137" s="600"/>
      <c r="AH137" s="526">
        <f t="shared" si="526"/>
        <v>0</v>
      </c>
      <c r="AI137" s="600"/>
      <c r="AJ137" s="600"/>
      <c r="AK137" s="526">
        <f t="shared" si="527"/>
        <v>0</v>
      </c>
      <c r="AL137" s="600"/>
      <c r="AM137" s="600"/>
      <c r="AN137" s="526">
        <f t="shared" si="528"/>
        <v>0</v>
      </c>
      <c r="AO137" s="600"/>
      <c r="AP137" s="600"/>
      <c r="AQ137" s="526">
        <f t="shared" si="529"/>
        <v>0</v>
      </c>
      <c r="AR137" s="600"/>
      <c r="AS137" s="600"/>
      <c r="AT137" s="526">
        <f t="shared" si="530"/>
        <v>0</v>
      </c>
      <c r="AU137" s="600"/>
      <c r="AV137" s="600"/>
      <c r="AW137" s="526">
        <f t="shared" si="531"/>
        <v>0</v>
      </c>
      <c r="AX137" s="600"/>
      <c r="AY137" s="600"/>
      <c r="AZ137" s="526">
        <f t="shared" si="532"/>
        <v>0</v>
      </c>
      <c r="BA137" s="600"/>
      <c r="BB137" s="600"/>
      <c r="BC137" s="643">
        <f t="shared" si="533"/>
        <v>0</v>
      </c>
      <c r="BD137" s="644"/>
    </row>
    <row r="138" spans="1:56" ht="16.5" customHeight="1" outlineLevel="1">
      <c r="A138" s="573"/>
      <c r="B138" s="574"/>
      <c r="C138" s="573"/>
      <c r="D138" s="581" t="s">
        <v>182</v>
      </c>
      <c r="E138" s="582"/>
      <c r="F138" s="464">
        <f>SUM(F128:F137)</f>
        <v>0</v>
      </c>
      <c r="G138" s="464">
        <f>SUM(G128:G137)</f>
        <v>0</v>
      </c>
      <c r="H138" s="597"/>
      <c r="I138" s="597"/>
      <c r="J138" s="597"/>
      <c r="K138" s="597"/>
      <c r="L138" s="597"/>
      <c r="M138" s="597"/>
      <c r="N138" s="597"/>
      <c r="O138" s="597"/>
      <c r="P138" s="597"/>
      <c r="Q138" s="464">
        <f>SUM(Q128:Q137)</f>
        <v>0</v>
      </c>
      <c r="R138" s="464">
        <f t="shared" ref="R138" si="535">SUM(R128:R137)</f>
        <v>0</v>
      </c>
      <c r="S138" s="464">
        <f t="shared" ref="S138" si="536">SUM(S128:S137)</f>
        <v>0</v>
      </c>
      <c r="T138" s="464">
        <f t="shared" ref="T138" si="537">SUM(T128:T137)</f>
        <v>0</v>
      </c>
      <c r="U138" s="464">
        <f t="shared" ref="U138" si="538">SUM(U128:U137)</f>
        <v>0</v>
      </c>
      <c r="V138" s="464">
        <f t="shared" ref="V138" si="539">SUM(V128:V137)</f>
        <v>0</v>
      </c>
      <c r="W138" s="464">
        <f t="shared" ref="W138" si="540">SUM(W128:W137)</f>
        <v>0</v>
      </c>
      <c r="X138" s="464">
        <f t="shared" ref="X138" si="541">SUM(X128:X137)</f>
        <v>0</v>
      </c>
      <c r="Y138" s="464">
        <f t="shared" ref="Y138" si="542">SUM(Y128:Y137)</f>
        <v>0</v>
      </c>
      <c r="Z138" s="464">
        <f t="shared" ref="Z138" si="543">SUM(Z128:Z137)</f>
        <v>0</v>
      </c>
      <c r="AA138" s="464">
        <f t="shared" ref="AA138" si="544">SUM(AA128:AA137)</f>
        <v>0</v>
      </c>
      <c r="AB138" s="464">
        <f t="shared" ref="AB138" si="545">SUM(AB128:AB137)</f>
        <v>0</v>
      </c>
      <c r="AC138" s="464">
        <f t="shared" ref="AC138" si="546">SUM(AC128:AC137)</f>
        <v>0</v>
      </c>
      <c r="AD138" s="464">
        <f t="shared" ref="AD138" si="547">SUM(AD128:AD137)</f>
        <v>0</v>
      </c>
      <c r="AE138" s="464">
        <f t="shared" ref="AE138" si="548">SUM(AE128:AE137)</f>
        <v>0</v>
      </c>
      <c r="AF138" s="464">
        <f t="shared" ref="AF138" si="549">SUM(AF128:AF137)</f>
        <v>0</v>
      </c>
      <c r="AG138" s="464">
        <f t="shared" ref="AG138" si="550">SUM(AG128:AG137)</f>
        <v>0</v>
      </c>
      <c r="AH138" s="464">
        <f t="shared" ref="AH138" si="551">SUM(AH128:AH137)</f>
        <v>0</v>
      </c>
      <c r="AI138" s="464">
        <f t="shared" ref="AI138" si="552">SUM(AI128:AI137)</f>
        <v>0</v>
      </c>
      <c r="AJ138" s="464">
        <f t="shared" ref="AJ138" si="553">SUM(AJ128:AJ137)</f>
        <v>0</v>
      </c>
      <c r="AK138" s="464">
        <f t="shared" ref="AK138" si="554">SUM(AK128:AK137)</f>
        <v>0</v>
      </c>
      <c r="AL138" s="464">
        <f t="shared" ref="AL138" si="555">SUM(AL128:AL137)</f>
        <v>0</v>
      </c>
      <c r="AM138" s="464">
        <f t="shared" ref="AM138" si="556">SUM(AM128:AM137)</f>
        <v>0</v>
      </c>
      <c r="AN138" s="464">
        <f t="shared" ref="AN138" si="557">SUM(AN128:AN137)</f>
        <v>0</v>
      </c>
      <c r="AO138" s="464">
        <f t="shared" ref="AO138" si="558">SUM(AO128:AO137)</f>
        <v>0</v>
      </c>
      <c r="AP138" s="464">
        <f t="shared" ref="AP138" si="559">SUM(AP128:AP137)</f>
        <v>0</v>
      </c>
      <c r="AQ138" s="464">
        <f t="shared" ref="AQ138" si="560">SUM(AQ128:AQ137)</f>
        <v>0</v>
      </c>
      <c r="AR138" s="464">
        <f t="shared" ref="AR138" si="561">SUM(AR128:AR137)</f>
        <v>0</v>
      </c>
      <c r="AS138" s="464">
        <f t="shared" ref="AS138" si="562">SUM(AS128:AS137)</f>
        <v>0</v>
      </c>
      <c r="AT138" s="464">
        <f t="shared" ref="AT138" si="563">SUM(AT128:AT137)</f>
        <v>0</v>
      </c>
      <c r="AU138" s="464">
        <f t="shared" ref="AU138" si="564">SUM(AU128:AU137)</f>
        <v>0</v>
      </c>
      <c r="AV138" s="464">
        <f t="shared" ref="AV138" si="565">SUM(AV128:AV137)</f>
        <v>0</v>
      </c>
      <c r="AW138" s="464">
        <f t="shared" ref="AW138" si="566">SUM(AW128:AW137)</f>
        <v>0</v>
      </c>
      <c r="AX138" s="464">
        <f t="shared" ref="AX138" si="567">SUM(AX128:AX137)</f>
        <v>0</v>
      </c>
      <c r="AY138" s="464">
        <f t="shared" ref="AY138" si="568">SUM(AY128:AY137)</f>
        <v>0</v>
      </c>
      <c r="AZ138" s="464">
        <f t="shared" ref="AZ138" si="569">SUM(AZ128:AZ137)</f>
        <v>0</v>
      </c>
      <c r="BA138" s="464">
        <f t="shared" ref="BA138" si="570">SUM(BA128:BA137)</f>
        <v>0</v>
      </c>
      <c r="BB138" s="464">
        <f t="shared" ref="BB138" si="571">SUM(BB128:BB137)</f>
        <v>0</v>
      </c>
      <c r="BC138" s="643">
        <f t="shared" si="533"/>
        <v>0</v>
      </c>
      <c r="BD138" s="644"/>
    </row>
    <row r="139" spans="1:56" outlineLevel="2">
      <c r="A139" s="573"/>
      <c r="B139" s="574"/>
      <c r="C139" s="573"/>
      <c r="D139" s="585" t="s">
        <v>183</v>
      </c>
      <c r="E139" s="588" t="s">
        <v>151</v>
      </c>
      <c r="F139" s="580"/>
      <c r="G139" s="580"/>
      <c r="H139" s="580"/>
      <c r="I139" s="594"/>
      <c r="J139" s="594"/>
      <c r="K139" s="594"/>
      <c r="L139" s="594"/>
      <c r="M139" s="594"/>
      <c r="N139" s="594"/>
      <c r="O139" s="595">
        <f t="shared" ref="O139:O148" si="572">MIN(M139:N139)</f>
        <v>0</v>
      </c>
      <c r="P139" s="596">
        <f>IF(O139=0,0,YEAR(O139)&amp;"Q"&amp;CEILING(MONTH(O139),3)/3)</f>
        <v>0</v>
      </c>
      <c r="Q139" s="600"/>
      <c r="R139" s="600"/>
      <c r="S139" s="526">
        <f t="shared" ref="S139:S148" si="573">Q139-R139</f>
        <v>0</v>
      </c>
      <c r="T139" s="600"/>
      <c r="U139" s="600"/>
      <c r="V139" s="526">
        <f t="shared" ref="V139:V148" si="574">S139+T139-U139</f>
        <v>0</v>
      </c>
      <c r="W139" s="600"/>
      <c r="X139" s="600"/>
      <c r="Y139" s="526">
        <f t="shared" ref="Y139:Y148" si="575">V139+W139-X139</f>
        <v>0</v>
      </c>
      <c r="Z139" s="600"/>
      <c r="AA139" s="600"/>
      <c r="AB139" s="526">
        <f t="shared" ref="AB139:AB148" si="576">Y139+Z139-AA139</f>
        <v>0</v>
      </c>
      <c r="AC139" s="600"/>
      <c r="AD139" s="600"/>
      <c r="AE139" s="526">
        <f t="shared" ref="AE139:AE148" si="577">AB139+AC139-AD139</f>
        <v>0</v>
      </c>
      <c r="AF139" s="600"/>
      <c r="AG139" s="600"/>
      <c r="AH139" s="526">
        <f t="shared" ref="AH139:AH148" si="578">AE139+AF139-AG139</f>
        <v>0</v>
      </c>
      <c r="AI139" s="600"/>
      <c r="AJ139" s="600"/>
      <c r="AK139" s="526">
        <f t="shared" ref="AK139:AK148" si="579">AH139+AI139-AJ139</f>
        <v>0</v>
      </c>
      <c r="AL139" s="600"/>
      <c r="AM139" s="600"/>
      <c r="AN139" s="526">
        <f t="shared" ref="AN139:AN148" si="580">AK139+AL139-AM139</f>
        <v>0</v>
      </c>
      <c r="AO139" s="600"/>
      <c r="AP139" s="600"/>
      <c r="AQ139" s="526">
        <f t="shared" ref="AQ139:AQ148" si="581">AN139+AO139-AP139</f>
        <v>0</v>
      </c>
      <c r="AR139" s="600"/>
      <c r="AS139" s="600"/>
      <c r="AT139" s="526">
        <f t="shared" ref="AT139:AT148" si="582">AQ139+AR139-AS139</f>
        <v>0</v>
      </c>
      <c r="AU139" s="600"/>
      <c r="AV139" s="600"/>
      <c r="AW139" s="526">
        <f t="shared" ref="AW139:AW148" si="583">AT139+AU139-AV139</f>
        <v>0</v>
      </c>
      <c r="AX139" s="600"/>
      <c r="AY139" s="600"/>
      <c r="AZ139" s="526">
        <f t="shared" ref="AZ139:AZ148" si="584">AW139+AX139-AY139</f>
        <v>0</v>
      </c>
      <c r="BA139" s="600"/>
      <c r="BB139" s="600"/>
      <c r="BC139" s="643">
        <f t="shared" ref="BC139:BC149" si="585">AZ139+BA139-BB139</f>
        <v>0</v>
      </c>
      <c r="BD139" s="644"/>
    </row>
    <row r="140" spans="1:56" outlineLevel="2">
      <c r="A140" s="573"/>
      <c r="B140" s="574"/>
      <c r="C140" s="573"/>
      <c r="D140" s="586"/>
      <c r="E140" s="588" t="s">
        <v>152</v>
      </c>
      <c r="F140" s="580"/>
      <c r="G140" s="580"/>
      <c r="H140" s="580"/>
      <c r="I140" s="594"/>
      <c r="J140" s="594"/>
      <c r="K140" s="594"/>
      <c r="L140" s="594"/>
      <c r="M140" s="594"/>
      <c r="N140" s="594"/>
      <c r="O140" s="595">
        <f t="shared" si="572"/>
        <v>0</v>
      </c>
      <c r="P140" s="596">
        <f t="shared" ref="P140:P148" si="586">IF(O140=0,0,YEAR(O140)&amp;"Q"&amp;CEILING(MONTH(O140),3)/3)</f>
        <v>0</v>
      </c>
      <c r="Q140" s="600"/>
      <c r="R140" s="600"/>
      <c r="S140" s="526">
        <f t="shared" si="573"/>
        <v>0</v>
      </c>
      <c r="T140" s="600"/>
      <c r="U140" s="600"/>
      <c r="V140" s="526">
        <f t="shared" si="574"/>
        <v>0</v>
      </c>
      <c r="W140" s="600"/>
      <c r="X140" s="600"/>
      <c r="Y140" s="526">
        <f t="shared" si="575"/>
        <v>0</v>
      </c>
      <c r="Z140" s="600"/>
      <c r="AA140" s="600"/>
      <c r="AB140" s="526">
        <f t="shared" si="576"/>
        <v>0</v>
      </c>
      <c r="AC140" s="600"/>
      <c r="AD140" s="600"/>
      <c r="AE140" s="526">
        <f t="shared" si="577"/>
        <v>0</v>
      </c>
      <c r="AF140" s="600"/>
      <c r="AG140" s="600"/>
      <c r="AH140" s="526">
        <f t="shared" si="578"/>
        <v>0</v>
      </c>
      <c r="AI140" s="600"/>
      <c r="AJ140" s="600"/>
      <c r="AK140" s="526">
        <f t="shared" si="579"/>
        <v>0</v>
      </c>
      <c r="AL140" s="600"/>
      <c r="AM140" s="600"/>
      <c r="AN140" s="526">
        <f t="shared" si="580"/>
        <v>0</v>
      </c>
      <c r="AO140" s="600"/>
      <c r="AP140" s="600"/>
      <c r="AQ140" s="526">
        <f t="shared" si="581"/>
        <v>0</v>
      </c>
      <c r="AR140" s="600"/>
      <c r="AS140" s="600"/>
      <c r="AT140" s="526">
        <f t="shared" si="582"/>
        <v>0</v>
      </c>
      <c r="AU140" s="600"/>
      <c r="AV140" s="600"/>
      <c r="AW140" s="526">
        <f t="shared" si="583"/>
        <v>0</v>
      </c>
      <c r="AX140" s="600"/>
      <c r="AY140" s="600"/>
      <c r="AZ140" s="526">
        <f t="shared" si="584"/>
        <v>0</v>
      </c>
      <c r="BA140" s="600"/>
      <c r="BB140" s="600"/>
      <c r="BC140" s="643">
        <f t="shared" si="585"/>
        <v>0</v>
      </c>
      <c r="BD140" s="644"/>
    </row>
    <row r="141" spans="1:56" outlineLevel="2">
      <c r="A141" s="573"/>
      <c r="B141" s="574"/>
      <c r="C141" s="573"/>
      <c r="D141" s="586"/>
      <c r="E141" s="588" t="s">
        <v>153</v>
      </c>
      <c r="F141" s="580"/>
      <c r="G141" s="580"/>
      <c r="H141" s="580"/>
      <c r="I141" s="594"/>
      <c r="J141" s="594"/>
      <c r="K141" s="594"/>
      <c r="L141" s="594"/>
      <c r="M141" s="594"/>
      <c r="N141" s="594"/>
      <c r="O141" s="595">
        <f t="shared" si="572"/>
        <v>0</v>
      </c>
      <c r="P141" s="596">
        <f t="shared" si="586"/>
        <v>0</v>
      </c>
      <c r="Q141" s="600"/>
      <c r="R141" s="600"/>
      <c r="S141" s="526">
        <f t="shared" si="573"/>
        <v>0</v>
      </c>
      <c r="T141" s="600"/>
      <c r="U141" s="600"/>
      <c r="V141" s="526">
        <f t="shared" si="574"/>
        <v>0</v>
      </c>
      <c r="W141" s="600"/>
      <c r="X141" s="600"/>
      <c r="Y141" s="526">
        <f t="shared" si="575"/>
        <v>0</v>
      </c>
      <c r="Z141" s="600"/>
      <c r="AA141" s="600"/>
      <c r="AB141" s="526">
        <f t="shared" si="576"/>
        <v>0</v>
      </c>
      <c r="AC141" s="600"/>
      <c r="AD141" s="600"/>
      <c r="AE141" s="526">
        <f t="shared" si="577"/>
        <v>0</v>
      </c>
      <c r="AF141" s="600"/>
      <c r="AG141" s="600"/>
      <c r="AH141" s="526">
        <f t="shared" si="578"/>
        <v>0</v>
      </c>
      <c r="AI141" s="600"/>
      <c r="AJ141" s="600"/>
      <c r="AK141" s="526">
        <f t="shared" si="579"/>
        <v>0</v>
      </c>
      <c r="AL141" s="600"/>
      <c r="AM141" s="600"/>
      <c r="AN141" s="526">
        <f t="shared" si="580"/>
        <v>0</v>
      </c>
      <c r="AO141" s="600"/>
      <c r="AP141" s="600"/>
      <c r="AQ141" s="526">
        <f t="shared" si="581"/>
        <v>0</v>
      </c>
      <c r="AR141" s="600"/>
      <c r="AS141" s="600"/>
      <c r="AT141" s="526">
        <f t="shared" si="582"/>
        <v>0</v>
      </c>
      <c r="AU141" s="600"/>
      <c r="AV141" s="600"/>
      <c r="AW141" s="526">
        <f t="shared" si="583"/>
        <v>0</v>
      </c>
      <c r="AX141" s="600"/>
      <c r="AY141" s="600"/>
      <c r="AZ141" s="526">
        <f t="shared" si="584"/>
        <v>0</v>
      </c>
      <c r="BA141" s="600"/>
      <c r="BB141" s="600"/>
      <c r="BC141" s="643">
        <f t="shared" si="585"/>
        <v>0</v>
      </c>
      <c r="BD141" s="644"/>
    </row>
    <row r="142" spans="1:56" outlineLevel="2">
      <c r="A142" s="573"/>
      <c r="B142" s="574"/>
      <c r="C142" s="573"/>
      <c r="D142" s="586"/>
      <c r="E142" s="588" t="s">
        <v>154</v>
      </c>
      <c r="F142" s="580"/>
      <c r="G142" s="580"/>
      <c r="H142" s="580"/>
      <c r="I142" s="594"/>
      <c r="J142" s="594"/>
      <c r="K142" s="594"/>
      <c r="L142" s="594"/>
      <c r="M142" s="594"/>
      <c r="N142" s="594"/>
      <c r="O142" s="595">
        <f t="shared" si="572"/>
        <v>0</v>
      </c>
      <c r="P142" s="596">
        <f t="shared" si="586"/>
        <v>0</v>
      </c>
      <c r="Q142" s="600"/>
      <c r="R142" s="600"/>
      <c r="S142" s="526">
        <f t="shared" si="573"/>
        <v>0</v>
      </c>
      <c r="T142" s="600"/>
      <c r="U142" s="600"/>
      <c r="V142" s="526">
        <f t="shared" si="574"/>
        <v>0</v>
      </c>
      <c r="W142" s="600"/>
      <c r="X142" s="600"/>
      <c r="Y142" s="526">
        <f t="shared" si="575"/>
        <v>0</v>
      </c>
      <c r="Z142" s="600"/>
      <c r="AA142" s="600"/>
      <c r="AB142" s="526">
        <f t="shared" si="576"/>
        <v>0</v>
      </c>
      <c r="AC142" s="600"/>
      <c r="AD142" s="600"/>
      <c r="AE142" s="526">
        <f t="shared" si="577"/>
        <v>0</v>
      </c>
      <c r="AF142" s="600"/>
      <c r="AG142" s="600"/>
      <c r="AH142" s="526">
        <f t="shared" si="578"/>
        <v>0</v>
      </c>
      <c r="AI142" s="600"/>
      <c r="AJ142" s="600"/>
      <c r="AK142" s="526">
        <f t="shared" si="579"/>
        <v>0</v>
      </c>
      <c r="AL142" s="600"/>
      <c r="AM142" s="600"/>
      <c r="AN142" s="526">
        <f t="shared" si="580"/>
        <v>0</v>
      </c>
      <c r="AO142" s="600"/>
      <c r="AP142" s="600"/>
      <c r="AQ142" s="526">
        <f t="shared" si="581"/>
        <v>0</v>
      </c>
      <c r="AR142" s="600"/>
      <c r="AS142" s="600"/>
      <c r="AT142" s="526">
        <f t="shared" si="582"/>
        <v>0</v>
      </c>
      <c r="AU142" s="600"/>
      <c r="AV142" s="600"/>
      <c r="AW142" s="526">
        <f t="shared" si="583"/>
        <v>0</v>
      </c>
      <c r="AX142" s="600"/>
      <c r="AY142" s="600"/>
      <c r="AZ142" s="526">
        <f t="shared" si="584"/>
        <v>0</v>
      </c>
      <c r="BA142" s="600"/>
      <c r="BB142" s="600"/>
      <c r="BC142" s="643">
        <f t="shared" si="585"/>
        <v>0</v>
      </c>
      <c r="BD142" s="644"/>
    </row>
    <row r="143" spans="1:56" outlineLevel="2">
      <c r="A143" s="573"/>
      <c r="B143" s="574"/>
      <c r="C143" s="573"/>
      <c r="D143" s="586"/>
      <c r="E143" s="588" t="s">
        <v>156</v>
      </c>
      <c r="F143" s="580"/>
      <c r="G143" s="580"/>
      <c r="H143" s="580"/>
      <c r="I143" s="594"/>
      <c r="J143" s="594"/>
      <c r="K143" s="594"/>
      <c r="L143" s="594"/>
      <c r="M143" s="594"/>
      <c r="N143" s="594"/>
      <c r="O143" s="595">
        <f t="shared" si="572"/>
        <v>0</v>
      </c>
      <c r="P143" s="596">
        <f t="shared" si="586"/>
        <v>0</v>
      </c>
      <c r="Q143" s="600"/>
      <c r="R143" s="600"/>
      <c r="S143" s="526">
        <f t="shared" si="573"/>
        <v>0</v>
      </c>
      <c r="T143" s="600"/>
      <c r="U143" s="600"/>
      <c r="V143" s="526">
        <f t="shared" si="574"/>
        <v>0</v>
      </c>
      <c r="W143" s="600"/>
      <c r="X143" s="600"/>
      <c r="Y143" s="526">
        <f t="shared" si="575"/>
        <v>0</v>
      </c>
      <c r="Z143" s="600"/>
      <c r="AA143" s="600"/>
      <c r="AB143" s="526">
        <f t="shared" si="576"/>
        <v>0</v>
      </c>
      <c r="AC143" s="600"/>
      <c r="AD143" s="600"/>
      <c r="AE143" s="526">
        <f t="shared" si="577"/>
        <v>0</v>
      </c>
      <c r="AF143" s="600"/>
      <c r="AG143" s="600"/>
      <c r="AH143" s="526">
        <f t="shared" si="578"/>
        <v>0</v>
      </c>
      <c r="AI143" s="600"/>
      <c r="AJ143" s="600"/>
      <c r="AK143" s="526">
        <f t="shared" si="579"/>
        <v>0</v>
      </c>
      <c r="AL143" s="600"/>
      <c r="AM143" s="600"/>
      <c r="AN143" s="526">
        <f t="shared" si="580"/>
        <v>0</v>
      </c>
      <c r="AO143" s="600"/>
      <c r="AP143" s="600"/>
      <c r="AQ143" s="526">
        <f t="shared" si="581"/>
        <v>0</v>
      </c>
      <c r="AR143" s="600"/>
      <c r="AS143" s="600"/>
      <c r="AT143" s="526">
        <f t="shared" si="582"/>
        <v>0</v>
      </c>
      <c r="AU143" s="600"/>
      <c r="AV143" s="600"/>
      <c r="AW143" s="526">
        <f t="shared" si="583"/>
        <v>0</v>
      </c>
      <c r="AX143" s="600"/>
      <c r="AY143" s="600"/>
      <c r="AZ143" s="526">
        <f t="shared" si="584"/>
        <v>0</v>
      </c>
      <c r="BA143" s="600"/>
      <c r="BB143" s="600"/>
      <c r="BC143" s="643">
        <f t="shared" si="585"/>
        <v>0</v>
      </c>
      <c r="BD143" s="644"/>
    </row>
    <row r="144" spans="1:56" outlineLevel="2">
      <c r="A144" s="573"/>
      <c r="B144" s="574"/>
      <c r="C144" s="573"/>
      <c r="D144" s="586"/>
      <c r="E144" s="588" t="s">
        <v>157</v>
      </c>
      <c r="F144" s="580"/>
      <c r="G144" s="580"/>
      <c r="H144" s="580"/>
      <c r="I144" s="594"/>
      <c r="J144" s="594"/>
      <c r="K144" s="594"/>
      <c r="L144" s="594"/>
      <c r="M144" s="594"/>
      <c r="N144" s="594"/>
      <c r="O144" s="595">
        <f t="shared" si="572"/>
        <v>0</v>
      </c>
      <c r="P144" s="596">
        <f t="shared" si="586"/>
        <v>0</v>
      </c>
      <c r="Q144" s="600"/>
      <c r="R144" s="600"/>
      <c r="S144" s="526">
        <f t="shared" si="573"/>
        <v>0</v>
      </c>
      <c r="T144" s="600"/>
      <c r="U144" s="600"/>
      <c r="V144" s="526">
        <f t="shared" si="574"/>
        <v>0</v>
      </c>
      <c r="W144" s="600"/>
      <c r="X144" s="600"/>
      <c r="Y144" s="526">
        <f t="shared" si="575"/>
        <v>0</v>
      </c>
      <c r="Z144" s="600"/>
      <c r="AA144" s="600"/>
      <c r="AB144" s="526">
        <f t="shared" si="576"/>
        <v>0</v>
      </c>
      <c r="AC144" s="600"/>
      <c r="AD144" s="600"/>
      <c r="AE144" s="526">
        <f t="shared" si="577"/>
        <v>0</v>
      </c>
      <c r="AF144" s="600"/>
      <c r="AG144" s="600"/>
      <c r="AH144" s="526">
        <f t="shared" si="578"/>
        <v>0</v>
      </c>
      <c r="AI144" s="600"/>
      <c r="AJ144" s="600"/>
      <c r="AK144" s="526">
        <f t="shared" si="579"/>
        <v>0</v>
      </c>
      <c r="AL144" s="600"/>
      <c r="AM144" s="600"/>
      <c r="AN144" s="526">
        <f t="shared" si="580"/>
        <v>0</v>
      </c>
      <c r="AO144" s="600"/>
      <c r="AP144" s="600"/>
      <c r="AQ144" s="526">
        <f t="shared" si="581"/>
        <v>0</v>
      </c>
      <c r="AR144" s="600"/>
      <c r="AS144" s="600"/>
      <c r="AT144" s="526">
        <f t="shared" si="582"/>
        <v>0</v>
      </c>
      <c r="AU144" s="600"/>
      <c r="AV144" s="600"/>
      <c r="AW144" s="526">
        <f t="shared" si="583"/>
        <v>0</v>
      </c>
      <c r="AX144" s="600"/>
      <c r="AY144" s="600"/>
      <c r="AZ144" s="526">
        <f t="shared" si="584"/>
        <v>0</v>
      </c>
      <c r="BA144" s="600"/>
      <c r="BB144" s="600"/>
      <c r="BC144" s="643">
        <f t="shared" si="585"/>
        <v>0</v>
      </c>
      <c r="BD144" s="644"/>
    </row>
    <row r="145" spans="1:56" outlineLevel="2">
      <c r="A145" s="573"/>
      <c r="B145" s="574"/>
      <c r="C145" s="573"/>
      <c r="D145" s="586"/>
      <c r="E145" s="588" t="s">
        <v>158</v>
      </c>
      <c r="F145" s="580"/>
      <c r="G145" s="580"/>
      <c r="H145" s="580"/>
      <c r="I145" s="594"/>
      <c r="J145" s="594"/>
      <c r="K145" s="594"/>
      <c r="L145" s="594"/>
      <c r="M145" s="594"/>
      <c r="N145" s="594"/>
      <c r="O145" s="595">
        <f t="shared" si="572"/>
        <v>0</v>
      </c>
      <c r="P145" s="596">
        <f t="shared" si="586"/>
        <v>0</v>
      </c>
      <c r="Q145" s="600"/>
      <c r="R145" s="600"/>
      <c r="S145" s="526">
        <f t="shared" si="573"/>
        <v>0</v>
      </c>
      <c r="T145" s="600"/>
      <c r="U145" s="600"/>
      <c r="V145" s="526">
        <f t="shared" si="574"/>
        <v>0</v>
      </c>
      <c r="W145" s="600"/>
      <c r="X145" s="600"/>
      <c r="Y145" s="526">
        <f t="shared" si="575"/>
        <v>0</v>
      </c>
      <c r="Z145" s="600"/>
      <c r="AA145" s="600"/>
      <c r="AB145" s="526">
        <f t="shared" si="576"/>
        <v>0</v>
      </c>
      <c r="AC145" s="600"/>
      <c r="AD145" s="600"/>
      <c r="AE145" s="526">
        <f t="shared" si="577"/>
        <v>0</v>
      </c>
      <c r="AF145" s="600"/>
      <c r="AG145" s="600"/>
      <c r="AH145" s="526">
        <f t="shared" si="578"/>
        <v>0</v>
      </c>
      <c r="AI145" s="600"/>
      <c r="AJ145" s="600"/>
      <c r="AK145" s="526">
        <f t="shared" si="579"/>
        <v>0</v>
      </c>
      <c r="AL145" s="600"/>
      <c r="AM145" s="600"/>
      <c r="AN145" s="526">
        <f t="shared" si="580"/>
        <v>0</v>
      </c>
      <c r="AO145" s="600"/>
      <c r="AP145" s="600"/>
      <c r="AQ145" s="526">
        <f t="shared" si="581"/>
        <v>0</v>
      </c>
      <c r="AR145" s="600"/>
      <c r="AS145" s="600"/>
      <c r="AT145" s="526">
        <f t="shared" si="582"/>
        <v>0</v>
      </c>
      <c r="AU145" s="600"/>
      <c r="AV145" s="600"/>
      <c r="AW145" s="526">
        <f t="shared" si="583"/>
        <v>0</v>
      </c>
      <c r="AX145" s="600"/>
      <c r="AY145" s="600"/>
      <c r="AZ145" s="526">
        <f t="shared" si="584"/>
        <v>0</v>
      </c>
      <c r="BA145" s="600"/>
      <c r="BB145" s="600"/>
      <c r="BC145" s="643">
        <f t="shared" si="585"/>
        <v>0</v>
      </c>
      <c r="BD145" s="644"/>
    </row>
    <row r="146" spans="1:56" ht="15" customHeight="1" outlineLevel="2">
      <c r="A146" s="573"/>
      <c r="B146" s="574"/>
      <c r="C146" s="573"/>
      <c r="D146" s="586"/>
      <c r="E146" s="578"/>
      <c r="F146" s="579"/>
      <c r="G146" s="580"/>
      <c r="H146" s="580"/>
      <c r="I146" s="594"/>
      <c r="J146" s="594"/>
      <c r="K146" s="594"/>
      <c r="L146" s="594"/>
      <c r="M146" s="594"/>
      <c r="N146" s="594"/>
      <c r="O146" s="595">
        <f t="shared" si="572"/>
        <v>0</v>
      </c>
      <c r="P146" s="596">
        <f t="shared" si="586"/>
        <v>0</v>
      </c>
      <c r="Q146" s="600"/>
      <c r="R146" s="600"/>
      <c r="S146" s="526">
        <f t="shared" si="573"/>
        <v>0</v>
      </c>
      <c r="T146" s="600"/>
      <c r="U146" s="600"/>
      <c r="V146" s="526">
        <f t="shared" si="574"/>
        <v>0</v>
      </c>
      <c r="W146" s="600"/>
      <c r="X146" s="600"/>
      <c r="Y146" s="526">
        <f t="shared" si="575"/>
        <v>0</v>
      </c>
      <c r="Z146" s="600"/>
      <c r="AA146" s="600"/>
      <c r="AB146" s="526">
        <f t="shared" si="576"/>
        <v>0</v>
      </c>
      <c r="AC146" s="600"/>
      <c r="AD146" s="600"/>
      <c r="AE146" s="526">
        <f t="shared" si="577"/>
        <v>0</v>
      </c>
      <c r="AF146" s="600"/>
      <c r="AG146" s="600"/>
      <c r="AH146" s="526">
        <f t="shared" si="578"/>
        <v>0</v>
      </c>
      <c r="AI146" s="600"/>
      <c r="AJ146" s="600"/>
      <c r="AK146" s="526">
        <f t="shared" si="579"/>
        <v>0</v>
      </c>
      <c r="AL146" s="600"/>
      <c r="AM146" s="600"/>
      <c r="AN146" s="526">
        <f t="shared" si="580"/>
        <v>0</v>
      </c>
      <c r="AO146" s="600"/>
      <c r="AP146" s="600"/>
      <c r="AQ146" s="526">
        <f t="shared" si="581"/>
        <v>0</v>
      </c>
      <c r="AR146" s="600"/>
      <c r="AS146" s="600"/>
      <c r="AT146" s="526">
        <f t="shared" si="582"/>
        <v>0</v>
      </c>
      <c r="AU146" s="600"/>
      <c r="AV146" s="600"/>
      <c r="AW146" s="526">
        <f t="shared" si="583"/>
        <v>0</v>
      </c>
      <c r="AX146" s="600"/>
      <c r="AY146" s="600"/>
      <c r="AZ146" s="526">
        <f t="shared" si="584"/>
        <v>0</v>
      </c>
      <c r="BA146" s="600"/>
      <c r="BB146" s="600"/>
      <c r="BC146" s="643">
        <f t="shared" si="585"/>
        <v>0</v>
      </c>
      <c r="BD146" s="644"/>
    </row>
    <row r="147" spans="1:56" ht="15" customHeight="1" outlineLevel="2">
      <c r="A147" s="573"/>
      <c r="B147" s="574"/>
      <c r="C147" s="573"/>
      <c r="D147" s="586"/>
      <c r="E147" s="578"/>
      <c r="F147" s="579"/>
      <c r="G147" s="580"/>
      <c r="H147" s="580"/>
      <c r="I147" s="594"/>
      <c r="J147" s="594"/>
      <c r="K147" s="594"/>
      <c r="L147" s="594"/>
      <c r="M147" s="594"/>
      <c r="N147" s="594"/>
      <c r="O147" s="595">
        <f t="shared" si="572"/>
        <v>0</v>
      </c>
      <c r="P147" s="596">
        <f t="shared" si="586"/>
        <v>0</v>
      </c>
      <c r="Q147" s="600"/>
      <c r="R147" s="600"/>
      <c r="S147" s="526">
        <f t="shared" si="573"/>
        <v>0</v>
      </c>
      <c r="T147" s="600"/>
      <c r="U147" s="600"/>
      <c r="V147" s="526">
        <f t="shared" si="574"/>
        <v>0</v>
      </c>
      <c r="W147" s="600"/>
      <c r="X147" s="600"/>
      <c r="Y147" s="526">
        <f t="shared" si="575"/>
        <v>0</v>
      </c>
      <c r="Z147" s="600"/>
      <c r="AA147" s="600"/>
      <c r="AB147" s="526">
        <f t="shared" si="576"/>
        <v>0</v>
      </c>
      <c r="AC147" s="600"/>
      <c r="AD147" s="600"/>
      <c r="AE147" s="526">
        <f t="shared" si="577"/>
        <v>0</v>
      </c>
      <c r="AF147" s="600"/>
      <c r="AG147" s="600"/>
      <c r="AH147" s="526">
        <f t="shared" si="578"/>
        <v>0</v>
      </c>
      <c r="AI147" s="600"/>
      <c r="AJ147" s="600"/>
      <c r="AK147" s="526">
        <f t="shared" si="579"/>
        <v>0</v>
      </c>
      <c r="AL147" s="600"/>
      <c r="AM147" s="600"/>
      <c r="AN147" s="526">
        <f t="shared" si="580"/>
        <v>0</v>
      </c>
      <c r="AO147" s="600"/>
      <c r="AP147" s="600"/>
      <c r="AQ147" s="526">
        <f t="shared" si="581"/>
        <v>0</v>
      </c>
      <c r="AR147" s="600"/>
      <c r="AS147" s="600"/>
      <c r="AT147" s="526">
        <f t="shared" si="582"/>
        <v>0</v>
      </c>
      <c r="AU147" s="600"/>
      <c r="AV147" s="600"/>
      <c r="AW147" s="526">
        <f t="shared" si="583"/>
        <v>0</v>
      </c>
      <c r="AX147" s="600"/>
      <c r="AY147" s="600"/>
      <c r="AZ147" s="526">
        <f t="shared" si="584"/>
        <v>0</v>
      </c>
      <c r="BA147" s="600"/>
      <c r="BB147" s="600"/>
      <c r="BC147" s="643">
        <f t="shared" si="585"/>
        <v>0</v>
      </c>
      <c r="BD147" s="644"/>
    </row>
    <row r="148" spans="1:56" ht="15" customHeight="1" outlineLevel="2">
      <c r="A148" s="573"/>
      <c r="B148" s="574"/>
      <c r="C148" s="573"/>
      <c r="D148" s="577"/>
      <c r="E148" s="578"/>
      <c r="F148" s="579"/>
      <c r="G148" s="580"/>
      <c r="H148" s="580"/>
      <c r="I148" s="594"/>
      <c r="J148" s="594"/>
      <c r="K148" s="594"/>
      <c r="L148" s="594"/>
      <c r="M148" s="594"/>
      <c r="N148" s="594"/>
      <c r="O148" s="595">
        <f t="shared" si="572"/>
        <v>0</v>
      </c>
      <c r="P148" s="596">
        <f t="shared" si="586"/>
        <v>0</v>
      </c>
      <c r="Q148" s="600"/>
      <c r="R148" s="600"/>
      <c r="S148" s="526">
        <f t="shared" si="573"/>
        <v>0</v>
      </c>
      <c r="T148" s="600"/>
      <c r="U148" s="600"/>
      <c r="V148" s="526">
        <f t="shared" si="574"/>
        <v>0</v>
      </c>
      <c r="W148" s="600"/>
      <c r="X148" s="600"/>
      <c r="Y148" s="526">
        <f t="shared" si="575"/>
        <v>0</v>
      </c>
      <c r="Z148" s="600"/>
      <c r="AA148" s="600"/>
      <c r="AB148" s="526">
        <f t="shared" si="576"/>
        <v>0</v>
      </c>
      <c r="AC148" s="600"/>
      <c r="AD148" s="600"/>
      <c r="AE148" s="526">
        <f t="shared" si="577"/>
        <v>0</v>
      </c>
      <c r="AF148" s="600"/>
      <c r="AG148" s="600"/>
      <c r="AH148" s="526">
        <f t="shared" si="578"/>
        <v>0</v>
      </c>
      <c r="AI148" s="600"/>
      <c r="AJ148" s="600"/>
      <c r="AK148" s="526">
        <f t="shared" si="579"/>
        <v>0</v>
      </c>
      <c r="AL148" s="600"/>
      <c r="AM148" s="600"/>
      <c r="AN148" s="526">
        <f t="shared" si="580"/>
        <v>0</v>
      </c>
      <c r="AO148" s="600"/>
      <c r="AP148" s="600"/>
      <c r="AQ148" s="526">
        <f t="shared" si="581"/>
        <v>0</v>
      </c>
      <c r="AR148" s="600"/>
      <c r="AS148" s="600"/>
      <c r="AT148" s="526">
        <f t="shared" si="582"/>
        <v>0</v>
      </c>
      <c r="AU148" s="600"/>
      <c r="AV148" s="600"/>
      <c r="AW148" s="526">
        <f t="shared" si="583"/>
        <v>0</v>
      </c>
      <c r="AX148" s="600"/>
      <c r="AY148" s="600"/>
      <c r="AZ148" s="526">
        <f t="shared" si="584"/>
        <v>0</v>
      </c>
      <c r="BA148" s="600"/>
      <c r="BB148" s="600"/>
      <c r="BC148" s="643">
        <f t="shared" si="585"/>
        <v>0</v>
      </c>
      <c r="BD148" s="644"/>
    </row>
    <row r="149" spans="1:56" ht="16.5" customHeight="1" outlineLevel="1">
      <c r="A149" s="573"/>
      <c r="B149" s="574"/>
      <c r="C149" s="573"/>
      <c r="D149" s="581" t="s">
        <v>184</v>
      </c>
      <c r="E149" s="582"/>
      <c r="F149" s="464">
        <f>SUM(F139:F148)</f>
        <v>0</v>
      </c>
      <c r="G149" s="464">
        <f>SUM(G139:G148)</f>
        <v>0</v>
      </c>
      <c r="H149" s="597"/>
      <c r="I149" s="597"/>
      <c r="J149" s="597"/>
      <c r="K149" s="597"/>
      <c r="L149" s="597"/>
      <c r="M149" s="597"/>
      <c r="N149" s="597"/>
      <c r="O149" s="597"/>
      <c r="P149" s="597"/>
      <c r="Q149" s="464">
        <f>SUM(Q139:Q148)</f>
        <v>0</v>
      </c>
      <c r="R149" s="464">
        <f t="shared" ref="R149" si="587">SUM(R139:R148)</f>
        <v>0</v>
      </c>
      <c r="S149" s="464">
        <f t="shared" ref="S149" si="588">SUM(S139:S148)</f>
        <v>0</v>
      </c>
      <c r="T149" s="464">
        <f t="shared" ref="T149" si="589">SUM(T139:T148)</f>
        <v>0</v>
      </c>
      <c r="U149" s="464">
        <f t="shared" ref="U149" si="590">SUM(U139:U148)</f>
        <v>0</v>
      </c>
      <c r="V149" s="464">
        <f t="shared" ref="V149" si="591">SUM(V139:V148)</f>
        <v>0</v>
      </c>
      <c r="W149" s="464">
        <f t="shared" ref="W149" si="592">SUM(W139:W148)</f>
        <v>0</v>
      </c>
      <c r="X149" s="464">
        <f t="shared" ref="X149" si="593">SUM(X139:X148)</f>
        <v>0</v>
      </c>
      <c r="Y149" s="464">
        <f t="shared" ref="Y149" si="594">SUM(Y139:Y148)</f>
        <v>0</v>
      </c>
      <c r="Z149" s="464">
        <f t="shared" ref="Z149" si="595">SUM(Z139:Z148)</f>
        <v>0</v>
      </c>
      <c r="AA149" s="464">
        <f t="shared" ref="AA149" si="596">SUM(AA139:AA148)</f>
        <v>0</v>
      </c>
      <c r="AB149" s="464">
        <f t="shared" ref="AB149" si="597">SUM(AB139:AB148)</f>
        <v>0</v>
      </c>
      <c r="AC149" s="464">
        <f t="shared" ref="AC149" si="598">SUM(AC139:AC148)</f>
        <v>0</v>
      </c>
      <c r="AD149" s="464">
        <f t="shared" ref="AD149" si="599">SUM(AD139:AD148)</f>
        <v>0</v>
      </c>
      <c r="AE149" s="464">
        <f t="shared" ref="AE149" si="600">SUM(AE139:AE148)</f>
        <v>0</v>
      </c>
      <c r="AF149" s="464">
        <f t="shared" ref="AF149" si="601">SUM(AF139:AF148)</f>
        <v>0</v>
      </c>
      <c r="AG149" s="464">
        <f t="shared" ref="AG149" si="602">SUM(AG139:AG148)</f>
        <v>0</v>
      </c>
      <c r="AH149" s="464">
        <f t="shared" ref="AH149" si="603">SUM(AH139:AH148)</f>
        <v>0</v>
      </c>
      <c r="AI149" s="464">
        <f t="shared" ref="AI149" si="604">SUM(AI139:AI148)</f>
        <v>0</v>
      </c>
      <c r="AJ149" s="464">
        <f t="shared" ref="AJ149" si="605">SUM(AJ139:AJ148)</f>
        <v>0</v>
      </c>
      <c r="AK149" s="464">
        <f t="shared" ref="AK149" si="606">SUM(AK139:AK148)</f>
        <v>0</v>
      </c>
      <c r="AL149" s="464">
        <f t="shared" ref="AL149" si="607">SUM(AL139:AL148)</f>
        <v>0</v>
      </c>
      <c r="AM149" s="464">
        <f t="shared" ref="AM149" si="608">SUM(AM139:AM148)</f>
        <v>0</v>
      </c>
      <c r="AN149" s="464">
        <f t="shared" ref="AN149" si="609">SUM(AN139:AN148)</f>
        <v>0</v>
      </c>
      <c r="AO149" s="464">
        <f t="shared" ref="AO149" si="610">SUM(AO139:AO148)</f>
        <v>0</v>
      </c>
      <c r="AP149" s="464">
        <f t="shared" ref="AP149" si="611">SUM(AP139:AP148)</f>
        <v>0</v>
      </c>
      <c r="AQ149" s="464">
        <f t="shared" ref="AQ149" si="612">SUM(AQ139:AQ148)</f>
        <v>0</v>
      </c>
      <c r="AR149" s="464">
        <f t="shared" ref="AR149" si="613">SUM(AR139:AR148)</f>
        <v>0</v>
      </c>
      <c r="AS149" s="464">
        <f t="shared" ref="AS149" si="614">SUM(AS139:AS148)</f>
        <v>0</v>
      </c>
      <c r="AT149" s="464">
        <f t="shared" ref="AT149" si="615">SUM(AT139:AT148)</f>
        <v>0</v>
      </c>
      <c r="AU149" s="464">
        <f t="shared" ref="AU149" si="616">SUM(AU139:AU148)</f>
        <v>0</v>
      </c>
      <c r="AV149" s="464">
        <f t="shared" ref="AV149" si="617">SUM(AV139:AV148)</f>
        <v>0</v>
      </c>
      <c r="AW149" s="464">
        <f t="shared" ref="AW149" si="618">SUM(AW139:AW148)</f>
        <v>0</v>
      </c>
      <c r="AX149" s="464">
        <f t="shared" ref="AX149" si="619">SUM(AX139:AX148)</f>
        <v>0</v>
      </c>
      <c r="AY149" s="464">
        <f t="shared" ref="AY149" si="620">SUM(AY139:AY148)</f>
        <v>0</v>
      </c>
      <c r="AZ149" s="464">
        <f t="shared" ref="AZ149" si="621">SUM(AZ139:AZ148)</f>
        <v>0</v>
      </c>
      <c r="BA149" s="464">
        <f t="shared" ref="BA149" si="622">SUM(BA139:BA148)</f>
        <v>0</v>
      </c>
      <c r="BB149" s="464">
        <f t="shared" ref="BB149" si="623">SUM(BB139:BB148)</f>
        <v>0</v>
      </c>
      <c r="BC149" s="643">
        <f t="shared" si="585"/>
        <v>0</v>
      </c>
      <c r="BD149" s="644"/>
    </row>
    <row r="150" spans="1:56" outlineLevel="2">
      <c r="A150" s="573"/>
      <c r="B150" s="574"/>
      <c r="C150" s="573"/>
      <c r="D150" s="585" t="s">
        <v>185</v>
      </c>
      <c r="E150" s="588" t="s">
        <v>151</v>
      </c>
      <c r="F150" s="580"/>
      <c r="G150" s="580"/>
      <c r="H150" s="580"/>
      <c r="I150" s="594"/>
      <c r="J150" s="594"/>
      <c r="K150" s="594"/>
      <c r="L150" s="594"/>
      <c r="M150" s="594"/>
      <c r="N150" s="594"/>
      <c r="O150" s="595">
        <f t="shared" ref="O150:O159" si="624">MIN(M150:N150)</f>
        <v>0</v>
      </c>
      <c r="P150" s="596">
        <f>IF(O150=0,0,YEAR(O150)&amp;"Q"&amp;CEILING(MONTH(O150),3)/3)</f>
        <v>0</v>
      </c>
      <c r="Q150" s="600"/>
      <c r="R150" s="600"/>
      <c r="S150" s="526">
        <f t="shared" ref="S150:S159" si="625">Q150-R150</f>
        <v>0</v>
      </c>
      <c r="T150" s="600"/>
      <c r="U150" s="600"/>
      <c r="V150" s="526">
        <f t="shared" ref="V150:V159" si="626">S150+T150-U150</f>
        <v>0</v>
      </c>
      <c r="W150" s="600"/>
      <c r="X150" s="600"/>
      <c r="Y150" s="526">
        <f t="shared" ref="Y150:Y159" si="627">V150+W150-X150</f>
        <v>0</v>
      </c>
      <c r="Z150" s="600"/>
      <c r="AA150" s="600"/>
      <c r="AB150" s="526">
        <f t="shared" ref="AB150:AB159" si="628">Y150+Z150-AA150</f>
        <v>0</v>
      </c>
      <c r="AC150" s="600"/>
      <c r="AD150" s="600"/>
      <c r="AE150" s="526">
        <f t="shared" ref="AE150:AE159" si="629">AB150+AC150-AD150</f>
        <v>0</v>
      </c>
      <c r="AF150" s="600"/>
      <c r="AG150" s="600"/>
      <c r="AH150" s="526">
        <f t="shared" ref="AH150:AH159" si="630">AE150+AF150-AG150</f>
        <v>0</v>
      </c>
      <c r="AI150" s="600"/>
      <c r="AJ150" s="600"/>
      <c r="AK150" s="526">
        <f t="shared" ref="AK150:AK159" si="631">AH150+AI150-AJ150</f>
        <v>0</v>
      </c>
      <c r="AL150" s="600"/>
      <c r="AM150" s="600"/>
      <c r="AN150" s="526">
        <f t="shared" ref="AN150:AN159" si="632">AK150+AL150-AM150</f>
        <v>0</v>
      </c>
      <c r="AO150" s="600"/>
      <c r="AP150" s="600"/>
      <c r="AQ150" s="526">
        <f t="shared" ref="AQ150:AQ159" si="633">AN150+AO150-AP150</f>
        <v>0</v>
      </c>
      <c r="AR150" s="600"/>
      <c r="AS150" s="600"/>
      <c r="AT150" s="526">
        <f t="shared" ref="AT150:AT159" si="634">AQ150+AR150-AS150</f>
        <v>0</v>
      </c>
      <c r="AU150" s="600"/>
      <c r="AV150" s="600"/>
      <c r="AW150" s="526">
        <f t="shared" ref="AW150:AW159" si="635">AT150+AU150-AV150</f>
        <v>0</v>
      </c>
      <c r="AX150" s="600"/>
      <c r="AY150" s="600"/>
      <c r="AZ150" s="526">
        <f t="shared" ref="AZ150:AZ159" si="636">AW150+AX150-AY150</f>
        <v>0</v>
      </c>
      <c r="BA150" s="600"/>
      <c r="BB150" s="600"/>
      <c r="BC150" s="643">
        <f t="shared" ref="BC150:BC160" si="637">AZ150+BA150-BB150</f>
        <v>0</v>
      </c>
      <c r="BD150" s="644"/>
    </row>
    <row r="151" spans="1:56" outlineLevel="2">
      <c r="A151" s="573"/>
      <c r="B151" s="574"/>
      <c r="C151" s="573"/>
      <c r="D151" s="586"/>
      <c r="E151" s="588" t="s">
        <v>152</v>
      </c>
      <c r="F151" s="580"/>
      <c r="G151" s="580"/>
      <c r="H151" s="580"/>
      <c r="I151" s="594"/>
      <c r="J151" s="594"/>
      <c r="K151" s="594"/>
      <c r="L151" s="594"/>
      <c r="M151" s="594"/>
      <c r="N151" s="594"/>
      <c r="O151" s="595">
        <f t="shared" si="624"/>
        <v>0</v>
      </c>
      <c r="P151" s="596">
        <f t="shared" ref="P151:P159" si="638">IF(O151=0,0,YEAR(O151)&amp;"Q"&amp;CEILING(MONTH(O151),3)/3)</f>
        <v>0</v>
      </c>
      <c r="Q151" s="600"/>
      <c r="R151" s="600"/>
      <c r="S151" s="526">
        <f t="shared" si="625"/>
        <v>0</v>
      </c>
      <c r="T151" s="600"/>
      <c r="U151" s="600"/>
      <c r="V151" s="526">
        <f t="shared" si="626"/>
        <v>0</v>
      </c>
      <c r="W151" s="600"/>
      <c r="X151" s="600"/>
      <c r="Y151" s="526">
        <f t="shared" si="627"/>
        <v>0</v>
      </c>
      <c r="Z151" s="600"/>
      <c r="AA151" s="600"/>
      <c r="AB151" s="526">
        <f t="shared" si="628"/>
        <v>0</v>
      </c>
      <c r="AC151" s="600"/>
      <c r="AD151" s="600"/>
      <c r="AE151" s="526">
        <f t="shared" si="629"/>
        <v>0</v>
      </c>
      <c r="AF151" s="600"/>
      <c r="AG151" s="600"/>
      <c r="AH151" s="526">
        <f t="shared" si="630"/>
        <v>0</v>
      </c>
      <c r="AI151" s="600"/>
      <c r="AJ151" s="600"/>
      <c r="AK151" s="526">
        <f t="shared" si="631"/>
        <v>0</v>
      </c>
      <c r="AL151" s="600"/>
      <c r="AM151" s="600"/>
      <c r="AN151" s="526">
        <f t="shared" si="632"/>
        <v>0</v>
      </c>
      <c r="AO151" s="600"/>
      <c r="AP151" s="600"/>
      <c r="AQ151" s="526">
        <f t="shared" si="633"/>
        <v>0</v>
      </c>
      <c r="AR151" s="600"/>
      <c r="AS151" s="600"/>
      <c r="AT151" s="526">
        <f t="shared" si="634"/>
        <v>0</v>
      </c>
      <c r="AU151" s="600"/>
      <c r="AV151" s="600"/>
      <c r="AW151" s="526">
        <f t="shared" si="635"/>
        <v>0</v>
      </c>
      <c r="AX151" s="600"/>
      <c r="AY151" s="600"/>
      <c r="AZ151" s="526">
        <f t="shared" si="636"/>
        <v>0</v>
      </c>
      <c r="BA151" s="600"/>
      <c r="BB151" s="600"/>
      <c r="BC151" s="643">
        <f t="shared" si="637"/>
        <v>0</v>
      </c>
      <c r="BD151" s="644"/>
    </row>
    <row r="152" spans="1:56" outlineLevel="2">
      <c r="A152" s="573"/>
      <c r="B152" s="574"/>
      <c r="C152" s="573"/>
      <c r="D152" s="586"/>
      <c r="E152" s="588" t="s">
        <v>153</v>
      </c>
      <c r="F152" s="580"/>
      <c r="G152" s="580"/>
      <c r="H152" s="580"/>
      <c r="I152" s="594"/>
      <c r="J152" s="594"/>
      <c r="K152" s="594"/>
      <c r="L152" s="594"/>
      <c r="M152" s="594"/>
      <c r="N152" s="594"/>
      <c r="O152" s="595">
        <f t="shared" si="624"/>
        <v>0</v>
      </c>
      <c r="P152" s="596">
        <f t="shared" si="638"/>
        <v>0</v>
      </c>
      <c r="Q152" s="600"/>
      <c r="R152" s="600"/>
      <c r="S152" s="526">
        <f t="shared" si="625"/>
        <v>0</v>
      </c>
      <c r="T152" s="600"/>
      <c r="U152" s="600"/>
      <c r="V152" s="526">
        <f t="shared" si="626"/>
        <v>0</v>
      </c>
      <c r="W152" s="600"/>
      <c r="X152" s="600"/>
      <c r="Y152" s="526">
        <f t="shared" si="627"/>
        <v>0</v>
      </c>
      <c r="Z152" s="600"/>
      <c r="AA152" s="600"/>
      <c r="AB152" s="526">
        <f t="shared" si="628"/>
        <v>0</v>
      </c>
      <c r="AC152" s="600"/>
      <c r="AD152" s="600"/>
      <c r="AE152" s="526">
        <f t="shared" si="629"/>
        <v>0</v>
      </c>
      <c r="AF152" s="600"/>
      <c r="AG152" s="600"/>
      <c r="AH152" s="526">
        <f t="shared" si="630"/>
        <v>0</v>
      </c>
      <c r="AI152" s="600"/>
      <c r="AJ152" s="600"/>
      <c r="AK152" s="526">
        <f t="shared" si="631"/>
        <v>0</v>
      </c>
      <c r="AL152" s="600"/>
      <c r="AM152" s="600"/>
      <c r="AN152" s="526">
        <f t="shared" si="632"/>
        <v>0</v>
      </c>
      <c r="AO152" s="600"/>
      <c r="AP152" s="600"/>
      <c r="AQ152" s="526">
        <f t="shared" si="633"/>
        <v>0</v>
      </c>
      <c r="AR152" s="600"/>
      <c r="AS152" s="600"/>
      <c r="AT152" s="526">
        <f t="shared" si="634"/>
        <v>0</v>
      </c>
      <c r="AU152" s="600"/>
      <c r="AV152" s="600"/>
      <c r="AW152" s="526">
        <f t="shared" si="635"/>
        <v>0</v>
      </c>
      <c r="AX152" s="600"/>
      <c r="AY152" s="600"/>
      <c r="AZ152" s="526">
        <f t="shared" si="636"/>
        <v>0</v>
      </c>
      <c r="BA152" s="600"/>
      <c r="BB152" s="600"/>
      <c r="BC152" s="643">
        <f t="shared" si="637"/>
        <v>0</v>
      </c>
      <c r="BD152" s="644"/>
    </row>
    <row r="153" spans="1:56" outlineLevel="2">
      <c r="A153" s="573"/>
      <c r="B153" s="574"/>
      <c r="C153" s="573"/>
      <c r="D153" s="586"/>
      <c r="E153" s="588" t="s">
        <v>154</v>
      </c>
      <c r="F153" s="580"/>
      <c r="G153" s="580"/>
      <c r="H153" s="580"/>
      <c r="I153" s="594"/>
      <c r="J153" s="594"/>
      <c r="K153" s="594"/>
      <c r="L153" s="594"/>
      <c r="M153" s="594"/>
      <c r="N153" s="594"/>
      <c r="O153" s="595">
        <f t="shared" si="624"/>
        <v>0</v>
      </c>
      <c r="P153" s="596">
        <f t="shared" si="638"/>
        <v>0</v>
      </c>
      <c r="Q153" s="600"/>
      <c r="R153" s="600"/>
      <c r="S153" s="526">
        <f t="shared" si="625"/>
        <v>0</v>
      </c>
      <c r="T153" s="600"/>
      <c r="U153" s="600"/>
      <c r="V153" s="526">
        <f t="shared" si="626"/>
        <v>0</v>
      </c>
      <c r="W153" s="600"/>
      <c r="X153" s="600"/>
      <c r="Y153" s="526">
        <f t="shared" si="627"/>
        <v>0</v>
      </c>
      <c r="Z153" s="600"/>
      <c r="AA153" s="600"/>
      <c r="AB153" s="526">
        <f t="shared" si="628"/>
        <v>0</v>
      </c>
      <c r="AC153" s="600"/>
      <c r="AD153" s="600"/>
      <c r="AE153" s="526">
        <f t="shared" si="629"/>
        <v>0</v>
      </c>
      <c r="AF153" s="600"/>
      <c r="AG153" s="600"/>
      <c r="AH153" s="526">
        <f t="shared" si="630"/>
        <v>0</v>
      </c>
      <c r="AI153" s="600"/>
      <c r="AJ153" s="600"/>
      <c r="AK153" s="526">
        <f t="shared" si="631"/>
        <v>0</v>
      </c>
      <c r="AL153" s="600"/>
      <c r="AM153" s="600"/>
      <c r="AN153" s="526">
        <f t="shared" si="632"/>
        <v>0</v>
      </c>
      <c r="AO153" s="600"/>
      <c r="AP153" s="600"/>
      <c r="AQ153" s="526">
        <f t="shared" si="633"/>
        <v>0</v>
      </c>
      <c r="AR153" s="600"/>
      <c r="AS153" s="600"/>
      <c r="AT153" s="526">
        <f t="shared" si="634"/>
        <v>0</v>
      </c>
      <c r="AU153" s="600"/>
      <c r="AV153" s="600"/>
      <c r="AW153" s="526">
        <f t="shared" si="635"/>
        <v>0</v>
      </c>
      <c r="AX153" s="600"/>
      <c r="AY153" s="600"/>
      <c r="AZ153" s="526">
        <f t="shared" si="636"/>
        <v>0</v>
      </c>
      <c r="BA153" s="600"/>
      <c r="BB153" s="600"/>
      <c r="BC153" s="643">
        <f t="shared" si="637"/>
        <v>0</v>
      </c>
      <c r="BD153" s="644"/>
    </row>
    <row r="154" spans="1:56" outlineLevel="2">
      <c r="A154" s="573"/>
      <c r="B154" s="574"/>
      <c r="C154" s="573"/>
      <c r="D154" s="586"/>
      <c r="E154" s="588" t="s">
        <v>156</v>
      </c>
      <c r="F154" s="580"/>
      <c r="G154" s="580"/>
      <c r="H154" s="580"/>
      <c r="I154" s="594"/>
      <c r="J154" s="594"/>
      <c r="K154" s="594"/>
      <c r="L154" s="594"/>
      <c r="M154" s="594"/>
      <c r="N154" s="594"/>
      <c r="O154" s="595">
        <f t="shared" si="624"/>
        <v>0</v>
      </c>
      <c r="P154" s="596">
        <f t="shared" si="638"/>
        <v>0</v>
      </c>
      <c r="Q154" s="600"/>
      <c r="R154" s="600"/>
      <c r="S154" s="526">
        <f t="shared" si="625"/>
        <v>0</v>
      </c>
      <c r="T154" s="600"/>
      <c r="U154" s="600"/>
      <c r="V154" s="526">
        <f t="shared" si="626"/>
        <v>0</v>
      </c>
      <c r="W154" s="600"/>
      <c r="X154" s="600"/>
      <c r="Y154" s="526">
        <f t="shared" si="627"/>
        <v>0</v>
      </c>
      <c r="Z154" s="600"/>
      <c r="AA154" s="600"/>
      <c r="AB154" s="526">
        <f t="shared" si="628"/>
        <v>0</v>
      </c>
      <c r="AC154" s="600"/>
      <c r="AD154" s="600"/>
      <c r="AE154" s="526">
        <f t="shared" si="629"/>
        <v>0</v>
      </c>
      <c r="AF154" s="600"/>
      <c r="AG154" s="600"/>
      <c r="AH154" s="526">
        <f t="shared" si="630"/>
        <v>0</v>
      </c>
      <c r="AI154" s="600"/>
      <c r="AJ154" s="600"/>
      <c r="AK154" s="526">
        <f t="shared" si="631"/>
        <v>0</v>
      </c>
      <c r="AL154" s="600"/>
      <c r="AM154" s="600"/>
      <c r="AN154" s="526">
        <f t="shared" si="632"/>
        <v>0</v>
      </c>
      <c r="AO154" s="600"/>
      <c r="AP154" s="600"/>
      <c r="AQ154" s="526">
        <f t="shared" si="633"/>
        <v>0</v>
      </c>
      <c r="AR154" s="600"/>
      <c r="AS154" s="600"/>
      <c r="AT154" s="526">
        <f t="shared" si="634"/>
        <v>0</v>
      </c>
      <c r="AU154" s="600"/>
      <c r="AV154" s="600"/>
      <c r="AW154" s="526">
        <f t="shared" si="635"/>
        <v>0</v>
      </c>
      <c r="AX154" s="600"/>
      <c r="AY154" s="600"/>
      <c r="AZ154" s="526">
        <f t="shared" si="636"/>
        <v>0</v>
      </c>
      <c r="BA154" s="600"/>
      <c r="BB154" s="600"/>
      <c r="BC154" s="643">
        <f t="shared" si="637"/>
        <v>0</v>
      </c>
      <c r="BD154" s="644"/>
    </row>
    <row r="155" spans="1:56" outlineLevel="2">
      <c r="A155" s="573"/>
      <c r="B155" s="574"/>
      <c r="C155" s="573"/>
      <c r="D155" s="586"/>
      <c r="E155" s="588" t="s">
        <v>157</v>
      </c>
      <c r="F155" s="580"/>
      <c r="G155" s="580"/>
      <c r="H155" s="580"/>
      <c r="I155" s="594"/>
      <c r="J155" s="594"/>
      <c r="K155" s="594"/>
      <c r="L155" s="594"/>
      <c r="M155" s="594"/>
      <c r="N155" s="594"/>
      <c r="O155" s="595">
        <f t="shared" si="624"/>
        <v>0</v>
      </c>
      <c r="P155" s="596">
        <f t="shared" si="638"/>
        <v>0</v>
      </c>
      <c r="Q155" s="600"/>
      <c r="R155" s="600"/>
      <c r="S155" s="526">
        <f t="shared" si="625"/>
        <v>0</v>
      </c>
      <c r="T155" s="600"/>
      <c r="U155" s="600"/>
      <c r="V155" s="526">
        <f t="shared" si="626"/>
        <v>0</v>
      </c>
      <c r="W155" s="600"/>
      <c r="X155" s="600"/>
      <c r="Y155" s="526">
        <f t="shared" si="627"/>
        <v>0</v>
      </c>
      <c r="Z155" s="600"/>
      <c r="AA155" s="600"/>
      <c r="AB155" s="526">
        <f t="shared" si="628"/>
        <v>0</v>
      </c>
      <c r="AC155" s="600"/>
      <c r="AD155" s="600"/>
      <c r="AE155" s="526">
        <f t="shared" si="629"/>
        <v>0</v>
      </c>
      <c r="AF155" s="600"/>
      <c r="AG155" s="600"/>
      <c r="AH155" s="526">
        <f t="shared" si="630"/>
        <v>0</v>
      </c>
      <c r="AI155" s="600"/>
      <c r="AJ155" s="600"/>
      <c r="AK155" s="526">
        <f t="shared" si="631"/>
        <v>0</v>
      </c>
      <c r="AL155" s="600"/>
      <c r="AM155" s="600"/>
      <c r="AN155" s="526">
        <f t="shared" si="632"/>
        <v>0</v>
      </c>
      <c r="AO155" s="600"/>
      <c r="AP155" s="600"/>
      <c r="AQ155" s="526">
        <f t="shared" si="633"/>
        <v>0</v>
      </c>
      <c r="AR155" s="600"/>
      <c r="AS155" s="600"/>
      <c r="AT155" s="526">
        <f t="shared" si="634"/>
        <v>0</v>
      </c>
      <c r="AU155" s="600"/>
      <c r="AV155" s="600"/>
      <c r="AW155" s="526">
        <f t="shared" si="635"/>
        <v>0</v>
      </c>
      <c r="AX155" s="600"/>
      <c r="AY155" s="600"/>
      <c r="AZ155" s="526">
        <f t="shared" si="636"/>
        <v>0</v>
      </c>
      <c r="BA155" s="600"/>
      <c r="BB155" s="600"/>
      <c r="BC155" s="643">
        <f t="shared" si="637"/>
        <v>0</v>
      </c>
      <c r="BD155" s="644"/>
    </row>
    <row r="156" spans="1:56" outlineLevel="2">
      <c r="A156" s="573"/>
      <c r="B156" s="574"/>
      <c r="C156" s="573"/>
      <c r="D156" s="586"/>
      <c r="E156" s="588" t="s">
        <v>158</v>
      </c>
      <c r="F156" s="580"/>
      <c r="G156" s="580"/>
      <c r="H156" s="580"/>
      <c r="I156" s="594"/>
      <c r="J156" s="594"/>
      <c r="K156" s="594"/>
      <c r="L156" s="594"/>
      <c r="M156" s="594"/>
      <c r="N156" s="594"/>
      <c r="O156" s="595">
        <f t="shared" si="624"/>
        <v>0</v>
      </c>
      <c r="P156" s="596">
        <f t="shared" si="638"/>
        <v>0</v>
      </c>
      <c r="Q156" s="600"/>
      <c r="R156" s="600"/>
      <c r="S156" s="526">
        <f t="shared" si="625"/>
        <v>0</v>
      </c>
      <c r="T156" s="600"/>
      <c r="U156" s="600"/>
      <c r="V156" s="526">
        <f t="shared" si="626"/>
        <v>0</v>
      </c>
      <c r="W156" s="600"/>
      <c r="X156" s="600"/>
      <c r="Y156" s="526">
        <f t="shared" si="627"/>
        <v>0</v>
      </c>
      <c r="Z156" s="600"/>
      <c r="AA156" s="600"/>
      <c r="AB156" s="526">
        <f t="shared" si="628"/>
        <v>0</v>
      </c>
      <c r="AC156" s="600"/>
      <c r="AD156" s="600"/>
      <c r="AE156" s="526">
        <f t="shared" si="629"/>
        <v>0</v>
      </c>
      <c r="AF156" s="600"/>
      <c r="AG156" s="600"/>
      <c r="AH156" s="526">
        <f t="shared" si="630"/>
        <v>0</v>
      </c>
      <c r="AI156" s="600"/>
      <c r="AJ156" s="600"/>
      <c r="AK156" s="526">
        <f t="shared" si="631"/>
        <v>0</v>
      </c>
      <c r="AL156" s="600"/>
      <c r="AM156" s="600"/>
      <c r="AN156" s="526">
        <f t="shared" si="632"/>
        <v>0</v>
      </c>
      <c r="AO156" s="600"/>
      <c r="AP156" s="600"/>
      <c r="AQ156" s="526">
        <f t="shared" si="633"/>
        <v>0</v>
      </c>
      <c r="AR156" s="600"/>
      <c r="AS156" s="600"/>
      <c r="AT156" s="526">
        <f t="shared" si="634"/>
        <v>0</v>
      </c>
      <c r="AU156" s="600"/>
      <c r="AV156" s="600"/>
      <c r="AW156" s="526">
        <f t="shared" si="635"/>
        <v>0</v>
      </c>
      <c r="AX156" s="600"/>
      <c r="AY156" s="600"/>
      <c r="AZ156" s="526">
        <f t="shared" si="636"/>
        <v>0</v>
      </c>
      <c r="BA156" s="600"/>
      <c r="BB156" s="600"/>
      <c r="BC156" s="643">
        <f t="shared" si="637"/>
        <v>0</v>
      </c>
      <c r="BD156" s="644"/>
    </row>
    <row r="157" spans="1:56" ht="15" customHeight="1" outlineLevel="2">
      <c r="A157" s="573"/>
      <c r="B157" s="574"/>
      <c r="C157" s="573"/>
      <c r="D157" s="586"/>
      <c r="E157" s="578"/>
      <c r="F157" s="579"/>
      <c r="G157" s="580"/>
      <c r="H157" s="580"/>
      <c r="I157" s="594"/>
      <c r="J157" s="594"/>
      <c r="K157" s="594"/>
      <c r="L157" s="594"/>
      <c r="M157" s="594"/>
      <c r="N157" s="594"/>
      <c r="O157" s="595">
        <f t="shared" si="624"/>
        <v>0</v>
      </c>
      <c r="P157" s="596">
        <f t="shared" si="638"/>
        <v>0</v>
      </c>
      <c r="Q157" s="600"/>
      <c r="R157" s="600"/>
      <c r="S157" s="526">
        <f t="shared" si="625"/>
        <v>0</v>
      </c>
      <c r="T157" s="600"/>
      <c r="U157" s="600"/>
      <c r="V157" s="526">
        <f t="shared" si="626"/>
        <v>0</v>
      </c>
      <c r="W157" s="600"/>
      <c r="X157" s="600"/>
      <c r="Y157" s="526">
        <f t="shared" si="627"/>
        <v>0</v>
      </c>
      <c r="Z157" s="600"/>
      <c r="AA157" s="600"/>
      <c r="AB157" s="526">
        <f t="shared" si="628"/>
        <v>0</v>
      </c>
      <c r="AC157" s="600"/>
      <c r="AD157" s="600"/>
      <c r="AE157" s="526">
        <f t="shared" si="629"/>
        <v>0</v>
      </c>
      <c r="AF157" s="600"/>
      <c r="AG157" s="600"/>
      <c r="AH157" s="526">
        <f t="shared" si="630"/>
        <v>0</v>
      </c>
      <c r="AI157" s="600"/>
      <c r="AJ157" s="600"/>
      <c r="AK157" s="526">
        <f t="shared" si="631"/>
        <v>0</v>
      </c>
      <c r="AL157" s="600"/>
      <c r="AM157" s="600"/>
      <c r="AN157" s="526">
        <f t="shared" si="632"/>
        <v>0</v>
      </c>
      <c r="AO157" s="600"/>
      <c r="AP157" s="600"/>
      <c r="AQ157" s="526">
        <f t="shared" si="633"/>
        <v>0</v>
      </c>
      <c r="AR157" s="600"/>
      <c r="AS157" s="600"/>
      <c r="AT157" s="526">
        <f t="shared" si="634"/>
        <v>0</v>
      </c>
      <c r="AU157" s="600"/>
      <c r="AV157" s="600"/>
      <c r="AW157" s="526">
        <f t="shared" si="635"/>
        <v>0</v>
      </c>
      <c r="AX157" s="600"/>
      <c r="AY157" s="600"/>
      <c r="AZ157" s="526">
        <f t="shared" si="636"/>
        <v>0</v>
      </c>
      <c r="BA157" s="600"/>
      <c r="BB157" s="600"/>
      <c r="BC157" s="643">
        <f t="shared" si="637"/>
        <v>0</v>
      </c>
      <c r="BD157" s="644"/>
    </row>
    <row r="158" spans="1:56" ht="15" customHeight="1" outlineLevel="2">
      <c r="A158" s="573"/>
      <c r="B158" s="574"/>
      <c r="C158" s="573"/>
      <c r="D158" s="586"/>
      <c r="E158" s="578"/>
      <c r="F158" s="579"/>
      <c r="G158" s="580"/>
      <c r="H158" s="580"/>
      <c r="I158" s="594"/>
      <c r="J158" s="594"/>
      <c r="K158" s="594"/>
      <c r="L158" s="594"/>
      <c r="M158" s="594"/>
      <c r="N158" s="594"/>
      <c r="O158" s="595">
        <f t="shared" si="624"/>
        <v>0</v>
      </c>
      <c r="P158" s="596">
        <f t="shared" si="638"/>
        <v>0</v>
      </c>
      <c r="Q158" s="600"/>
      <c r="R158" s="600"/>
      <c r="S158" s="526">
        <f t="shared" si="625"/>
        <v>0</v>
      </c>
      <c r="T158" s="600"/>
      <c r="U158" s="600"/>
      <c r="V158" s="526">
        <f t="shared" si="626"/>
        <v>0</v>
      </c>
      <c r="W158" s="600"/>
      <c r="X158" s="600"/>
      <c r="Y158" s="526">
        <f t="shared" si="627"/>
        <v>0</v>
      </c>
      <c r="Z158" s="600"/>
      <c r="AA158" s="600"/>
      <c r="AB158" s="526">
        <f t="shared" si="628"/>
        <v>0</v>
      </c>
      <c r="AC158" s="600"/>
      <c r="AD158" s="600"/>
      <c r="AE158" s="526">
        <f t="shared" si="629"/>
        <v>0</v>
      </c>
      <c r="AF158" s="600"/>
      <c r="AG158" s="600"/>
      <c r="AH158" s="526">
        <f t="shared" si="630"/>
        <v>0</v>
      </c>
      <c r="AI158" s="600"/>
      <c r="AJ158" s="600"/>
      <c r="AK158" s="526">
        <f t="shared" si="631"/>
        <v>0</v>
      </c>
      <c r="AL158" s="600"/>
      <c r="AM158" s="600"/>
      <c r="AN158" s="526">
        <f t="shared" si="632"/>
        <v>0</v>
      </c>
      <c r="AO158" s="600"/>
      <c r="AP158" s="600"/>
      <c r="AQ158" s="526">
        <f t="shared" si="633"/>
        <v>0</v>
      </c>
      <c r="AR158" s="600"/>
      <c r="AS158" s="600"/>
      <c r="AT158" s="526">
        <f t="shared" si="634"/>
        <v>0</v>
      </c>
      <c r="AU158" s="600"/>
      <c r="AV158" s="600"/>
      <c r="AW158" s="526">
        <f t="shared" si="635"/>
        <v>0</v>
      </c>
      <c r="AX158" s="600"/>
      <c r="AY158" s="600"/>
      <c r="AZ158" s="526">
        <f t="shared" si="636"/>
        <v>0</v>
      </c>
      <c r="BA158" s="600"/>
      <c r="BB158" s="600"/>
      <c r="BC158" s="643">
        <f t="shared" si="637"/>
        <v>0</v>
      </c>
      <c r="BD158" s="644"/>
    </row>
    <row r="159" spans="1:56" ht="15" customHeight="1" outlineLevel="2">
      <c r="A159" s="573"/>
      <c r="B159" s="574"/>
      <c r="C159" s="573"/>
      <c r="D159" s="577"/>
      <c r="E159" s="578"/>
      <c r="F159" s="579"/>
      <c r="G159" s="580"/>
      <c r="H159" s="580"/>
      <c r="I159" s="594"/>
      <c r="J159" s="594"/>
      <c r="K159" s="594"/>
      <c r="L159" s="594"/>
      <c r="M159" s="594"/>
      <c r="N159" s="594"/>
      <c r="O159" s="595">
        <f t="shared" si="624"/>
        <v>0</v>
      </c>
      <c r="P159" s="596">
        <f t="shared" si="638"/>
        <v>0</v>
      </c>
      <c r="Q159" s="600"/>
      <c r="R159" s="600"/>
      <c r="S159" s="526">
        <f t="shared" si="625"/>
        <v>0</v>
      </c>
      <c r="T159" s="600"/>
      <c r="U159" s="600"/>
      <c r="V159" s="526">
        <f t="shared" si="626"/>
        <v>0</v>
      </c>
      <c r="W159" s="600"/>
      <c r="X159" s="600"/>
      <c r="Y159" s="526">
        <f t="shared" si="627"/>
        <v>0</v>
      </c>
      <c r="Z159" s="600"/>
      <c r="AA159" s="600"/>
      <c r="AB159" s="526">
        <f t="shared" si="628"/>
        <v>0</v>
      </c>
      <c r="AC159" s="600"/>
      <c r="AD159" s="600"/>
      <c r="AE159" s="526">
        <f t="shared" si="629"/>
        <v>0</v>
      </c>
      <c r="AF159" s="600"/>
      <c r="AG159" s="600"/>
      <c r="AH159" s="526">
        <f t="shared" si="630"/>
        <v>0</v>
      </c>
      <c r="AI159" s="600"/>
      <c r="AJ159" s="600"/>
      <c r="AK159" s="526">
        <f t="shared" si="631"/>
        <v>0</v>
      </c>
      <c r="AL159" s="600"/>
      <c r="AM159" s="600"/>
      <c r="AN159" s="526">
        <f t="shared" si="632"/>
        <v>0</v>
      </c>
      <c r="AO159" s="600"/>
      <c r="AP159" s="600"/>
      <c r="AQ159" s="526">
        <f t="shared" si="633"/>
        <v>0</v>
      </c>
      <c r="AR159" s="600"/>
      <c r="AS159" s="600"/>
      <c r="AT159" s="526">
        <f t="shared" si="634"/>
        <v>0</v>
      </c>
      <c r="AU159" s="600"/>
      <c r="AV159" s="600"/>
      <c r="AW159" s="526">
        <f t="shared" si="635"/>
        <v>0</v>
      </c>
      <c r="AX159" s="600"/>
      <c r="AY159" s="600"/>
      <c r="AZ159" s="526">
        <f t="shared" si="636"/>
        <v>0</v>
      </c>
      <c r="BA159" s="600"/>
      <c r="BB159" s="600"/>
      <c r="BC159" s="643">
        <f t="shared" si="637"/>
        <v>0</v>
      </c>
      <c r="BD159" s="644"/>
    </row>
    <row r="160" spans="1:56" ht="16.5" customHeight="1" outlineLevel="1">
      <c r="A160" s="573"/>
      <c r="B160" s="574"/>
      <c r="C160" s="573"/>
      <c r="D160" s="581" t="s">
        <v>186</v>
      </c>
      <c r="E160" s="582"/>
      <c r="F160" s="464">
        <f>SUM(F150:F159)</f>
        <v>0</v>
      </c>
      <c r="G160" s="464">
        <f>SUM(G150:G159)</f>
        <v>0</v>
      </c>
      <c r="H160" s="597"/>
      <c r="I160" s="597"/>
      <c r="J160" s="597"/>
      <c r="K160" s="597"/>
      <c r="L160" s="597"/>
      <c r="M160" s="597"/>
      <c r="N160" s="597"/>
      <c r="O160" s="597"/>
      <c r="P160" s="597"/>
      <c r="Q160" s="464">
        <f>SUM(Q150:Q159)</f>
        <v>0</v>
      </c>
      <c r="R160" s="464">
        <f t="shared" ref="R160" si="639">SUM(R150:R159)</f>
        <v>0</v>
      </c>
      <c r="S160" s="464">
        <f t="shared" ref="S160" si="640">SUM(S150:S159)</f>
        <v>0</v>
      </c>
      <c r="T160" s="464">
        <f t="shared" ref="T160" si="641">SUM(T150:T159)</f>
        <v>0</v>
      </c>
      <c r="U160" s="464">
        <f t="shared" ref="U160" si="642">SUM(U150:U159)</f>
        <v>0</v>
      </c>
      <c r="V160" s="464">
        <f t="shared" ref="V160" si="643">SUM(V150:V159)</f>
        <v>0</v>
      </c>
      <c r="W160" s="464">
        <f t="shared" ref="W160" si="644">SUM(W150:W159)</f>
        <v>0</v>
      </c>
      <c r="X160" s="464">
        <f t="shared" ref="X160" si="645">SUM(X150:X159)</f>
        <v>0</v>
      </c>
      <c r="Y160" s="464">
        <f t="shared" ref="Y160" si="646">SUM(Y150:Y159)</f>
        <v>0</v>
      </c>
      <c r="Z160" s="464">
        <f t="shared" ref="Z160" si="647">SUM(Z150:Z159)</f>
        <v>0</v>
      </c>
      <c r="AA160" s="464">
        <f t="shared" ref="AA160" si="648">SUM(AA150:AA159)</f>
        <v>0</v>
      </c>
      <c r="AB160" s="464">
        <f t="shared" ref="AB160" si="649">SUM(AB150:AB159)</f>
        <v>0</v>
      </c>
      <c r="AC160" s="464">
        <f t="shared" ref="AC160" si="650">SUM(AC150:AC159)</f>
        <v>0</v>
      </c>
      <c r="AD160" s="464">
        <f t="shared" ref="AD160" si="651">SUM(AD150:AD159)</f>
        <v>0</v>
      </c>
      <c r="AE160" s="464">
        <f t="shared" ref="AE160" si="652">SUM(AE150:AE159)</f>
        <v>0</v>
      </c>
      <c r="AF160" s="464">
        <f t="shared" ref="AF160" si="653">SUM(AF150:AF159)</f>
        <v>0</v>
      </c>
      <c r="AG160" s="464">
        <f t="shared" ref="AG160" si="654">SUM(AG150:AG159)</f>
        <v>0</v>
      </c>
      <c r="AH160" s="464">
        <f t="shared" ref="AH160" si="655">SUM(AH150:AH159)</f>
        <v>0</v>
      </c>
      <c r="AI160" s="464">
        <f t="shared" ref="AI160" si="656">SUM(AI150:AI159)</f>
        <v>0</v>
      </c>
      <c r="AJ160" s="464">
        <f t="shared" ref="AJ160" si="657">SUM(AJ150:AJ159)</f>
        <v>0</v>
      </c>
      <c r="AK160" s="464">
        <f t="shared" ref="AK160" si="658">SUM(AK150:AK159)</f>
        <v>0</v>
      </c>
      <c r="AL160" s="464">
        <f t="shared" ref="AL160" si="659">SUM(AL150:AL159)</f>
        <v>0</v>
      </c>
      <c r="AM160" s="464">
        <f t="shared" ref="AM160" si="660">SUM(AM150:AM159)</f>
        <v>0</v>
      </c>
      <c r="AN160" s="464">
        <f t="shared" ref="AN160" si="661">SUM(AN150:AN159)</f>
        <v>0</v>
      </c>
      <c r="AO160" s="464">
        <f t="shared" ref="AO160" si="662">SUM(AO150:AO159)</f>
        <v>0</v>
      </c>
      <c r="AP160" s="464">
        <f t="shared" ref="AP160" si="663">SUM(AP150:AP159)</f>
        <v>0</v>
      </c>
      <c r="AQ160" s="464">
        <f t="shared" ref="AQ160" si="664">SUM(AQ150:AQ159)</f>
        <v>0</v>
      </c>
      <c r="AR160" s="464">
        <f t="shared" ref="AR160" si="665">SUM(AR150:AR159)</f>
        <v>0</v>
      </c>
      <c r="AS160" s="464">
        <f t="shared" ref="AS160" si="666">SUM(AS150:AS159)</f>
        <v>0</v>
      </c>
      <c r="AT160" s="464">
        <f t="shared" ref="AT160" si="667">SUM(AT150:AT159)</f>
        <v>0</v>
      </c>
      <c r="AU160" s="464">
        <f t="shared" ref="AU160" si="668">SUM(AU150:AU159)</f>
        <v>0</v>
      </c>
      <c r="AV160" s="464">
        <f t="shared" ref="AV160" si="669">SUM(AV150:AV159)</f>
        <v>0</v>
      </c>
      <c r="AW160" s="464">
        <f t="shared" ref="AW160" si="670">SUM(AW150:AW159)</f>
        <v>0</v>
      </c>
      <c r="AX160" s="464">
        <f t="shared" ref="AX160" si="671">SUM(AX150:AX159)</f>
        <v>0</v>
      </c>
      <c r="AY160" s="464">
        <f t="shared" ref="AY160" si="672">SUM(AY150:AY159)</f>
        <v>0</v>
      </c>
      <c r="AZ160" s="464">
        <f t="shared" ref="AZ160" si="673">SUM(AZ150:AZ159)</f>
        <v>0</v>
      </c>
      <c r="BA160" s="464">
        <f t="shared" ref="BA160" si="674">SUM(BA150:BA159)</f>
        <v>0</v>
      </c>
      <c r="BB160" s="464">
        <f t="shared" ref="BB160" si="675">SUM(BB150:BB159)</f>
        <v>0</v>
      </c>
      <c r="BC160" s="643">
        <f t="shared" si="637"/>
        <v>0</v>
      </c>
      <c r="BD160" s="644"/>
    </row>
    <row r="161" spans="1:56" outlineLevel="2">
      <c r="A161" s="573"/>
      <c r="B161" s="574"/>
      <c r="C161" s="573"/>
      <c r="D161" s="585" t="s">
        <v>187</v>
      </c>
      <c r="E161" s="588" t="s">
        <v>151</v>
      </c>
      <c r="F161" s="580"/>
      <c r="G161" s="580"/>
      <c r="H161" s="580"/>
      <c r="I161" s="594"/>
      <c r="J161" s="594"/>
      <c r="K161" s="594"/>
      <c r="L161" s="594"/>
      <c r="M161" s="594"/>
      <c r="N161" s="594"/>
      <c r="O161" s="595">
        <f t="shared" ref="O161:O170" si="676">MIN(M161:N161)</f>
        <v>0</v>
      </c>
      <c r="P161" s="596">
        <f>IF(O161=0,0,YEAR(O161)&amp;"Q"&amp;CEILING(MONTH(O161),3)/3)</f>
        <v>0</v>
      </c>
      <c r="Q161" s="600"/>
      <c r="R161" s="600"/>
      <c r="S161" s="526">
        <f t="shared" ref="S161:S170" si="677">Q161-R161</f>
        <v>0</v>
      </c>
      <c r="T161" s="600"/>
      <c r="U161" s="600"/>
      <c r="V161" s="526">
        <f t="shared" ref="V161:V170" si="678">S161+T161-U161</f>
        <v>0</v>
      </c>
      <c r="W161" s="600"/>
      <c r="X161" s="600"/>
      <c r="Y161" s="526">
        <f t="shared" ref="Y161:Y170" si="679">V161+W161-X161</f>
        <v>0</v>
      </c>
      <c r="Z161" s="600"/>
      <c r="AA161" s="600"/>
      <c r="AB161" s="526">
        <f t="shared" ref="AB161:AB170" si="680">Y161+Z161-AA161</f>
        <v>0</v>
      </c>
      <c r="AC161" s="600"/>
      <c r="AD161" s="600"/>
      <c r="AE161" s="526">
        <f t="shared" ref="AE161:AE170" si="681">AB161+AC161-AD161</f>
        <v>0</v>
      </c>
      <c r="AF161" s="600"/>
      <c r="AG161" s="600"/>
      <c r="AH161" s="526">
        <f t="shared" ref="AH161:AH170" si="682">AE161+AF161-AG161</f>
        <v>0</v>
      </c>
      <c r="AI161" s="600"/>
      <c r="AJ161" s="600"/>
      <c r="AK161" s="526">
        <f t="shared" ref="AK161:AK170" si="683">AH161+AI161-AJ161</f>
        <v>0</v>
      </c>
      <c r="AL161" s="600"/>
      <c r="AM161" s="600"/>
      <c r="AN161" s="526">
        <f t="shared" ref="AN161:AN170" si="684">AK161+AL161-AM161</f>
        <v>0</v>
      </c>
      <c r="AO161" s="600"/>
      <c r="AP161" s="600"/>
      <c r="AQ161" s="526">
        <f t="shared" ref="AQ161:AQ170" si="685">AN161+AO161-AP161</f>
        <v>0</v>
      </c>
      <c r="AR161" s="600"/>
      <c r="AS161" s="600"/>
      <c r="AT161" s="526">
        <f t="shared" ref="AT161:AT170" si="686">AQ161+AR161-AS161</f>
        <v>0</v>
      </c>
      <c r="AU161" s="600"/>
      <c r="AV161" s="600"/>
      <c r="AW161" s="526">
        <f t="shared" ref="AW161:AW170" si="687">AT161+AU161-AV161</f>
        <v>0</v>
      </c>
      <c r="AX161" s="600"/>
      <c r="AY161" s="600"/>
      <c r="AZ161" s="526">
        <f t="shared" ref="AZ161:AZ170" si="688">AW161+AX161-AY161</f>
        <v>0</v>
      </c>
      <c r="BA161" s="600"/>
      <c r="BB161" s="600"/>
      <c r="BC161" s="643">
        <f t="shared" ref="BC161:BC171" si="689">AZ161+BA161-BB161</f>
        <v>0</v>
      </c>
      <c r="BD161" s="644"/>
    </row>
    <row r="162" spans="1:56" outlineLevel="2">
      <c r="A162" s="573"/>
      <c r="B162" s="574"/>
      <c r="C162" s="573"/>
      <c r="D162" s="586"/>
      <c r="E162" s="588" t="s">
        <v>152</v>
      </c>
      <c r="F162" s="580"/>
      <c r="G162" s="580"/>
      <c r="H162" s="580"/>
      <c r="I162" s="594"/>
      <c r="J162" s="594"/>
      <c r="K162" s="594"/>
      <c r="L162" s="594"/>
      <c r="M162" s="594"/>
      <c r="N162" s="594"/>
      <c r="O162" s="595">
        <f t="shared" si="676"/>
        <v>0</v>
      </c>
      <c r="P162" s="596">
        <f t="shared" ref="P162:P170" si="690">IF(O162=0,0,YEAR(O162)&amp;"Q"&amp;CEILING(MONTH(O162),3)/3)</f>
        <v>0</v>
      </c>
      <c r="Q162" s="600"/>
      <c r="R162" s="600"/>
      <c r="S162" s="526">
        <f t="shared" si="677"/>
        <v>0</v>
      </c>
      <c r="T162" s="600"/>
      <c r="U162" s="600"/>
      <c r="V162" s="526">
        <f t="shared" si="678"/>
        <v>0</v>
      </c>
      <c r="W162" s="600"/>
      <c r="X162" s="600"/>
      <c r="Y162" s="526">
        <f t="shared" si="679"/>
        <v>0</v>
      </c>
      <c r="Z162" s="600"/>
      <c r="AA162" s="600"/>
      <c r="AB162" s="526">
        <f t="shared" si="680"/>
        <v>0</v>
      </c>
      <c r="AC162" s="600"/>
      <c r="AD162" s="600"/>
      <c r="AE162" s="526">
        <f t="shared" si="681"/>
        <v>0</v>
      </c>
      <c r="AF162" s="600"/>
      <c r="AG162" s="600"/>
      <c r="AH162" s="526">
        <f t="shared" si="682"/>
        <v>0</v>
      </c>
      <c r="AI162" s="600"/>
      <c r="AJ162" s="600"/>
      <c r="AK162" s="526">
        <f t="shared" si="683"/>
        <v>0</v>
      </c>
      <c r="AL162" s="600"/>
      <c r="AM162" s="600"/>
      <c r="AN162" s="526">
        <f t="shared" si="684"/>
        <v>0</v>
      </c>
      <c r="AO162" s="600"/>
      <c r="AP162" s="600"/>
      <c r="AQ162" s="526">
        <f t="shared" si="685"/>
        <v>0</v>
      </c>
      <c r="AR162" s="600"/>
      <c r="AS162" s="600"/>
      <c r="AT162" s="526">
        <f t="shared" si="686"/>
        <v>0</v>
      </c>
      <c r="AU162" s="600"/>
      <c r="AV162" s="600"/>
      <c r="AW162" s="526">
        <f t="shared" si="687"/>
        <v>0</v>
      </c>
      <c r="AX162" s="600"/>
      <c r="AY162" s="600"/>
      <c r="AZ162" s="526">
        <f t="shared" si="688"/>
        <v>0</v>
      </c>
      <c r="BA162" s="600"/>
      <c r="BB162" s="600"/>
      <c r="BC162" s="643">
        <f t="shared" si="689"/>
        <v>0</v>
      </c>
      <c r="BD162" s="644"/>
    </row>
    <row r="163" spans="1:56" outlineLevel="2">
      <c r="A163" s="573"/>
      <c r="B163" s="574"/>
      <c r="C163" s="573"/>
      <c r="D163" s="586"/>
      <c r="E163" s="588" t="s">
        <v>153</v>
      </c>
      <c r="F163" s="580"/>
      <c r="G163" s="580"/>
      <c r="H163" s="580"/>
      <c r="I163" s="594"/>
      <c r="J163" s="594"/>
      <c r="K163" s="594"/>
      <c r="L163" s="594"/>
      <c r="M163" s="594"/>
      <c r="N163" s="594"/>
      <c r="O163" s="595">
        <f t="shared" si="676"/>
        <v>0</v>
      </c>
      <c r="P163" s="596">
        <f t="shared" si="690"/>
        <v>0</v>
      </c>
      <c r="Q163" s="600"/>
      <c r="R163" s="600"/>
      <c r="S163" s="526">
        <f t="shared" si="677"/>
        <v>0</v>
      </c>
      <c r="T163" s="600"/>
      <c r="U163" s="600"/>
      <c r="V163" s="526">
        <f t="shared" si="678"/>
        <v>0</v>
      </c>
      <c r="W163" s="600"/>
      <c r="X163" s="600"/>
      <c r="Y163" s="526">
        <f t="shared" si="679"/>
        <v>0</v>
      </c>
      <c r="Z163" s="600"/>
      <c r="AA163" s="600"/>
      <c r="AB163" s="526">
        <f t="shared" si="680"/>
        <v>0</v>
      </c>
      <c r="AC163" s="600"/>
      <c r="AD163" s="600"/>
      <c r="AE163" s="526">
        <f t="shared" si="681"/>
        <v>0</v>
      </c>
      <c r="AF163" s="600"/>
      <c r="AG163" s="600"/>
      <c r="AH163" s="526">
        <f t="shared" si="682"/>
        <v>0</v>
      </c>
      <c r="AI163" s="600"/>
      <c r="AJ163" s="600"/>
      <c r="AK163" s="526">
        <f t="shared" si="683"/>
        <v>0</v>
      </c>
      <c r="AL163" s="600"/>
      <c r="AM163" s="600"/>
      <c r="AN163" s="526">
        <f t="shared" si="684"/>
        <v>0</v>
      </c>
      <c r="AO163" s="600"/>
      <c r="AP163" s="600"/>
      <c r="AQ163" s="526">
        <f t="shared" si="685"/>
        <v>0</v>
      </c>
      <c r="AR163" s="600"/>
      <c r="AS163" s="600"/>
      <c r="AT163" s="526">
        <f t="shared" si="686"/>
        <v>0</v>
      </c>
      <c r="AU163" s="600"/>
      <c r="AV163" s="600"/>
      <c r="AW163" s="526">
        <f t="shared" si="687"/>
        <v>0</v>
      </c>
      <c r="AX163" s="600"/>
      <c r="AY163" s="600"/>
      <c r="AZ163" s="526">
        <f t="shared" si="688"/>
        <v>0</v>
      </c>
      <c r="BA163" s="600"/>
      <c r="BB163" s="600"/>
      <c r="BC163" s="643">
        <f t="shared" si="689"/>
        <v>0</v>
      </c>
      <c r="BD163" s="644"/>
    </row>
    <row r="164" spans="1:56" outlineLevel="2">
      <c r="A164" s="573"/>
      <c r="B164" s="574"/>
      <c r="C164" s="573"/>
      <c r="D164" s="586"/>
      <c r="E164" s="588" t="s">
        <v>154</v>
      </c>
      <c r="F164" s="580"/>
      <c r="G164" s="580"/>
      <c r="H164" s="580"/>
      <c r="I164" s="594"/>
      <c r="J164" s="594"/>
      <c r="K164" s="594"/>
      <c r="L164" s="594"/>
      <c r="M164" s="594"/>
      <c r="N164" s="594"/>
      <c r="O164" s="595">
        <f t="shared" si="676"/>
        <v>0</v>
      </c>
      <c r="P164" s="596">
        <f t="shared" si="690"/>
        <v>0</v>
      </c>
      <c r="Q164" s="600"/>
      <c r="R164" s="600"/>
      <c r="S164" s="526">
        <f t="shared" si="677"/>
        <v>0</v>
      </c>
      <c r="T164" s="600"/>
      <c r="U164" s="600"/>
      <c r="V164" s="526">
        <f t="shared" si="678"/>
        <v>0</v>
      </c>
      <c r="W164" s="600"/>
      <c r="X164" s="600"/>
      <c r="Y164" s="526">
        <f t="shared" si="679"/>
        <v>0</v>
      </c>
      <c r="Z164" s="600"/>
      <c r="AA164" s="600"/>
      <c r="AB164" s="526">
        <f t="shared" si="680"/>
        <v>0</v>
      </c>
      <c r="AC164" s="600"/>
      <c r="AD164" s="600"/>
      <c r="AE164" s="526">
        <f t="shared" si="681"/>
        <v>0</v>
      </c>
      <c r="AF164" s="600"/>
      <c r="AG164" s="600"/>
      <c r="AH164" s="526">
        <f t="shared" si="682"/>
        <v>0</v>
      </c>
      <c r="AI164" s="600"/>
      <c r="AJ164" s="600"/>
      <c r="AK164" s="526">
        <f t="shared" si="683"/>
        <v>0</v>
      </c>
      <c r="AL164" s="600"/>
      <c r="AM164" s="600"/>
      <c r="AN164" s="526">
        <f t="shared" si="684"/>
        <v>0</v>
      </c>
      <c r="AO164" s="600"/>
      <c r="AP164" s="600"/>
      <c r="AQ164" s="526">
        <f t="shared" si="685"/>
        <v>0</v>
      </c>
      <c r="AR164" s="600"/>
      <c r="AS164" s="600"/>
      <c r="AT164" s="526">
        <f t="shared" si="686"/>
        <v>0</v>
      </c>
      <c r="AU164" s="600"/>
      <c r="AV164" s="600"/>
      <c r="AW164" s="526">
        <f t="shared" si="687"/>
        <v>0</v>
      </c>
      <c r="AX164" s="600"/>
      <c r="AY164" s="600"/>
      <c r="AZ164" s="526">
        <f t="shared" si="688"/>
        <v>0</v>
      </c>
      <c r="BA164" s="600"/>
      <c r="BB164" s="600"/>
      <c r="BC164" s="643">
        <f t="shared" si="689"/>
        <v>0</v>
      </c>
      <c r="BD164" s="644"/>
    </row>
    <row r="165" spans="1:56" outlineLevel="2">
      <c r="A165" s="573"/>
      <c r="B165" s="574"/>
      <c r="C165" s="573"/>
      <c r="D165" s="586"/>
      <c r="E165" s="588" t="s">
        <v>156</v>
      </c>
      <c r="F165" s="580"/>
      <c r="G165" s="580"/>
      <c r="H165" s="580"/>
      <c r="I165" s="594"/>
      <c r="J165" s="594"/>
      <c r="K165" s="594"/>
      <c r="L165" s="594"/>
      <c r="M165" s="594"/>
      <c r="N165" s="594"/>
      <c r="O165" s="595">
        <f t="shared" si="676"/>
        <v>0</v>
      </c>
      <c r="P165" s="596">
        <f t="shared" si="690"/>
        <v>0</v>
      </c>
      <c r="Q165" s="600"/>
      <c r="R165" s="600"/>
      <c r="S165" s="526">
        <f t="shared" si="677"/>
        <v>0</v>
      </c>
      <c r="T165" s="600"/>
      <c r="U165" s="600"/>
      <c r="V165" s="526">
        <f t="shared" si="678"/>
        <v>0</v>
      </c>
      <c r="W165" s="600"/>
      <c r="X165" s="600"/>
      <c r="Y165" s="526">
        <f t="shared" si="679"/>
        <v>0</v>
      </c>
      <c r="Z165" s="600"/>
      <c r="AA165" s="600"/>
      <c r="AB165" s="526">
        <f t="shared" si="680"/>
        <v>0</v>
      </c>
      <c r="AC165" s="600"/>
      <c r="AD165" s="600"/>
      <c r="AE165" s="526">
        <f t="shared" si="681"/>
        <v>0</v>
      </c>
      <c r="AF165" s="600"/>
      <c r="AG165" s="600"/>
      <c r="AH165" s="526">
        <f t="shared" si="682"/>
        <v>0</v>
      </c>
      <c r="AI165" s="600"/>
      <c r="AJ165" s="600"/>
      <c r="AK165" s="526">
        <f t="shared" si="683"/>
        <v>0</v>
      </c>
      <c r="AL165" s="600"/>
      <c r="AM165" s="600"/>
      <c r="AN165" s="526">
        <f t="shared" si="684"/>
        <v>0</v>
      </c>
      <c r="AO165" s="600"/>
      <c r="AP165" s="600"/>
      <c r="AQ165" s="526">
        <f t="shared" si="685"/>
        <v>0</v>
      </c>
      <c r="AR165" s="600"/>
      <c r="AS165" s="600"/>
      <c r="AT165" s="526">
        <f t="shared" si="686"/>
        <v>0</v>
      </c>
      <c r="AU165" s="600"/>
      <c r="AV165" s="600"/>
      <c r="AW165" s="526">
        <f t="shared" si="687"/>
        <v>0</v>
      </c>
      <c r="AX165" s="600"/>
      <c r="AY165" s="600"/>
      <c r="AZ165" s="526">
        <f t="shared" si="688"/>
        <v>0</v>
      </c>
      <c r="BA165" s="600"/>
      <c r="BB165" s="600"/>
      <c r="BC165" s="643">
        <f t="shared" si="689"/>
        <v>0</v>
      </c>
      <c r="BD165" s="644"/>
    </row>
    <row r="166" spans="1:56" outlineLevel="2">
      <c r="A166" s="573"/>
      <c r="B166" s="574"/>
      <c r="C166" s="573"/>
      <c r="D166" s="586"/>
      <c r="E166" s="588" t="s">
        <v>157</v>
      </c>
      <c r="F166" s="580"/>
      <c r="G166" s="580"/>
      <c r="H166" s="580"/>
      <c r="I166" s="594"/>
      <c r="J166" s="594"/>
      <c r="K166" s="594"/>
      <c r="L166" s="594"/>
      <c r="M166" s="594"/>
      <c r="N166" s="594"/>
      <c r="O166" s="595">
        <f t="shared" si="676"/>
        <v>0</v>
      </c>
      <c r="P166" s="596">
        <f t="shared" si="690"/>
        <v>0</v>
      </c>
      <c r="Q166" s="600"/>
      <c r="R166" s="600"/>
      <c r="S166" s="526">
        <f t="shared" si="677"/>
        <v>0</v>
      </c>
      <c r="T166" s="600"/>
      <c r="U166" s="600"/>
      <c r="V166" s="526">
        <f t="shared" si="678"/>
        <v>0</v>
      </c>
      <c r="W166" s="600"/>
      <c r="X166" s="600"/>
      <c r="Y166" s="526">
        <f t="shared" si="679"/>
        <v>0</v>
      </c>
      <c r="Z166" s="600"/>
      <c r="AA166" s="600"/>
      <c r="AB166" s="526">
        <f t="shared" si="680"/>
        <v>0</v>
      </c>
      <c r="AC166" s="600"/>
      <c r="AD166" s="600"/>
      <c r="AE166" s="526">
        <f t="shared" si="681"/>
        <v>0</v>
      </c>
      <c r="AF166" s="600"/>
      <c r="AG166" s="600"/>
      <c r="AH166" s="526">
        <f t="shared" si="682"/>
        <v>0</v>
      </c>
      <c r="AI166" s="600"/>
      <c r="AJ166" s="600"/>
      <c r="AK166" s="526">
        <f t="shared" si="683"/>
        <v>0</v>
      </c>
      <c r="AL166" s="600"/>
      <c r="AM166" s="600"/>
      <c r="AN166" s="526">
        <f t="shared" si="684"/>
        <v>0</v>
      </c>
      <c r="AO166" s="600"/>
      <c r="AP166" s="600"/>
      <c r="AQ166" s="526">
        <f t="shared" si="685"/>
        <v>0</v>
      </c>
      <c r="AR166" s="600"/>
      <c r="AS166" s="600"/>
      <c r="AT166" s="526">
        <f t="shared" si="686"/>
        <v>0</v>
      </c>
      <c r="AU166" s="600"/>
      <c r="AV166" s="600"/>
      <c r="AW166" s="526">
        <f t="shared" si="687"/>
        <v>0</v>
      </c>
      <c r="AX166" s="600"/>
      <c r="AY166" s="600"/>
      <c r="AZ166" s="526">
        <f t="shared" si="688"/>
        <v>0</v>
      </c>
      <c r="BA166" s="600"/>
      <c r="BB166" s="600"/>
      <c r="BC166" s="643">
        <f t="shared" si="689"/>
        <v>0</v>
      </c>
      <c r="BD166" s="644"/>
    </row>
    <row r="167" spans="1:56" outlineLevel="2">
      <c r="A167" s="573"/>
      <c r="B167" s="574"/>
      <c r="C167" s="573"/>
      <c r="D167" s="586"/>
      <c r="E167" s="588" t="s">
        <v>158</v>
      </c>
      <c r="F167" s="580"/>
      <c r="G167" s="580"/>
      <c r="H167" s="580"/>
      <c r="I167" s="594"/>
      <c r="J167" s="594"/>
      <c r="K167" s="594"/>
      <c r="L167" s="594"/>
      <c r="M167" s="594"/>
      <c r="N167" s="594"/>
      <c r="O167" s="595">
        <f t="shared" si="676"/>
        <v>0</v>
      </c>
      <c r="P167" s="596">
        <f t="shared" si="690"/>
        <v>0</v>
      </c>
      <c r="Q167" s="600"/>
      <c r="R167" s="600"/>
      <c r="S167" s="526">
        <f t="shared" si="677"/>
        <v>0</v>
      </c>
      <c r="T167" s="600"/>
      <c r="U167" s="600"/>
      <c r="V167" s="526">
        <f t="shared" si="678"/>
        <v>0</v>
      </c>
      <c r="W167" s="600"/>
      <c r="X167" s="600"/>
      <c r="Y167" s="526">
        <f t="shared" si="679"/>
        <v>0</v>
      </c>
      <c r="Z167" s="600"/>
      <c r="AA167" s="600"/>
      <c r="AB167" s="526">
        <f t="shared" si="680"/>
        <v>0</v>
      </c>
      <c r="AC167" s="600"/>
      <c r="AD167" s="600"/>
      <c r="AE167" s="526">
        <f t="shared" si="681"/>
        <v>0</v>
      </c>
      <c r="AF167" s="600"/>
      <c r="AG167" s="600"/>
      <c r="AH167" s="526">
        <f t="shared" si="682"/>
        <v>0</v>
      </c>
      <c r="AI167" s="600"/>
      <c r="AJ167" s="600"/>
      <c r="AK167" s="526">
        <f t="shared" si="683"/>
        <v>0</v>
      </c>
      <c r="AL167" s="600"/>
      <c r="AM167" s="600"/>
      <c r="AN167" s="526">
        <f t="shared" si="684"/>
        <v>0</v>
      </c>
      <c r="AO167" s="600"/>
      <c r="AP167" s="600"/>
      <c r="AQ167" s="526">
        <f t="shared" si="685"/>
        <v>0</v>
      </c>
      <c r="AR167" s="600"/>
      <c r="AS167" s="600"/>
      <c r="AT167" s="526">
        <f t="shared" si="686"/>
        <v>0</v>
      </c>
      <c r="AU167" s="600"/>
      <c r="AV167" s="600"/>
      <c r="AW167" s="526">
        <f t="shared" si="687"/>
        <v>0</v>
      </c>
      <c r="AX167" s="600"/>
      <c r="AY167" s="600"/>
      <c r="AZ167" s="526">
        <f t="shared" si="688"/>
        <v>0</v>
      </c>
      <c r="BA167" s="600"/>
      <c r="BB167" s="600"/>
      <c r="BC167" s="643">
        <f t="shared" si="689"/>
        <v>0</v>
      </c>
      <c r="BD167" s="644"/>
    </row>
    <row r="168" spans="1:56" ht="15" customHeight="1" outlineLevel="2">
      <c r="A168" s="573"/>
      <c r="B168" s="574"/>
      <c r="C168" s="573"/>
      <c r="D168" s="586"/>
      <c r="E168" s="578"/>
      <c r="F168" s="579"/>
      <c r="G168" s="580"/>
      <c r="H168" s="580"/>
      <c r="I168" s="594"/>
      <c r="J168" s="594"/>
      <c r="K168" s="594"/>
      <c r="L168" s="594"/>
      <c r="M168" s="594"/>
      <c r="N168" s="594"/>
      <c r="O168" s="595">
        <f t="shared" si="676"/>
        <v>0</v>
      </c>
      <c r="P168" s="596">
        <f t="shared" si="690"/>
        <v>0</v>
      </c>
      <c r="Q168" s="600"/>
      <c r="R168" s="600"/>
      <c r="S168" s="526">
        <f t="shared" si="677"/>
        <v>0</v>
      </c>
      <c r="T168" s="600"/>
      <c r="U168" s="600"/>
      <c r="V168" s="526">
        <f t="shared" si="678"/>
        <v>0</v>
      </c>
      <c r="W168" s="600"/>
      <c r="X168" s="600"/>
      <c r="Y168" s="526">
        <f t="shared" si="679"/>
        <v>0</v>
      </c>
      <c r="Z168" s="600"/>
      <c r="AA168" s="600"/>
      <c r="AB168" s="526">
        <f t="shared" si="680"/>
        <v>0</v>
      </c>
      <c r="AC168" s="600"/>
      <c r="AD168" s="600"/>
      <c r="AE168" s="526">
        <f t="shared" si="681"/>
        <v>0</v>
      </c>
      <c r="AF168" s="600"/>
      <c r="AG168" s="600"/>
      <c r="AH168" s="526">
        <f t="shared" si="682"/>
        <v>0</v>
      </c>
      <c r="AI168" s="600"/>
      <c r="AJ168" s="600"/>
      <c r="AK168" s="526">
        <f t="shared" si="683"/>
        <v>0</v>
      </c>
      <c r="AL168" s="600"/>
      <c r="AM168" s="600"/>
      <c r="AN168" s="526">
        <f t="shared" si="684"/>
        <v>0</v>
      </c>
      <c r="AO168" s="600"/>
      <c r="AP168" s="600"/>
      <c r="AQ168" s="526">
        <f t="shared" si="685"/>
        <v>0</v>
      </c>
      <c r="AR168" s="600"/>
      <c r="AS168" s="600"/>
      <c r="AT168" s="526">
        <f t="shared" si="686"/>
        <v>0</v>
      </c>
      <c r="AU168" s="600"/>
      <c r="AV168" s="600"/>
      <c r="AW168" s="526">
        <f t="shared" si="687"/>
        <v>0</v>
      </c>
      <c r="AX168" s="600"/>
      <c r="AY168" s="600"/>
      <c r="AZ168" s="526">
        <f t="shared" si="688"/>
        <v>0</v>
      </c>
      <c r="BA168" s="600"/>
      <c r="BB168" s="600"/>
      <c r="BC168" s="643">
        <f t="shared" si="689"/>
        <v>0</v>
      </c>
      <c r="BD168" s="644"/>
    </row>
    <row r="169" spans="1:56" ht="15" customHeight="1" outlineLevel="2">
      <c r="A169" s="573"/>
      <c r="B169" s="574"/>
      <c r="C169" s="573"/>
      <c r="D169" s="586"/>
      <c r="E169" s="578"/>
      <c r="F169" s="579"/>
      <c r="G169" s="580"/>
      <c r="H169" s="580"/>
      <c r="I169" s="594"/>
      <c r="J169" s="594"/>
      <c r="K169" s="594"/>
      <c r="L169" s="594"/>
      <c r="M169" s="594"/>
      <c r="N169" s="594"/>
      <c r="O169" s="595">
        <f t="shared" si="676"/>
        <v>0</v>
      </c>
      <c r="P169" s="596">
        <f t="shared" si="690"/>
        <v>0</v>
      </c>
      <c r="Q169" s="600"/>
      <c r="R169" s="600"/>
      <c r="S169" s="526">
        <f t="shared" si="677"/>
        <v>0</v>
      </c>
      <c r="T169" s="600"/>
      <c r="U169" s="600"/>
      <c r="V169" s="526">
        <f t="shared" si="678"/>
        <v>0</v>
      </c>
      <c r="W169" s="600"/>
      <c r="X169" s="600"/>
      <c r="Y169" s="526">
        <f t="shared" si="679"/>
        <v>0</v>
      </c>
      <c r="Z169" s="600"/>
      <c r="AA169" s="600"/>
      <c r="AB169" s="526">
        <f t="shared" si="680"/>
        <v>0</v>
      </c>
      <c r="AC169" s="600"/>
      <c r="AD169" s="600"/>
      <c r="AE169" s="526">
        <f t="shared" si="681"/>
        <v>0</v>
      </c>
      <c r="AF169" s="600"/>
      <c r="AG169" s="600"/>
      <c r="AH169" s="526">
        <f t="shared" si="682"/>
        <v>0</v>
      </c>
      <c r="AI169" s="600"/>
      <c r="AJ169" s="600"/>
      <c r="AK169" s="526">
        <f t="shared" si="683"/>
        <v>0</v>
      </c>
      <c r="AL169" s="600"/>
      <c r="AM169" s="600"/>
      <c r="AN169" s="526">
        <f t="shared" si="684"/>
        <v>0</v>
      </c>
      <c r="AO169" s="600"/>
      <c r="AP169" s="600"/>
      <c r="AQ169" s="526">
        <f t="shared" si="685"/>
        <v>0</v>
      </c>
      <c r="AR169" s="600"/>
      <c r="AS169" s="600"/>
      <c r="AT169" s="526">
        <f t="shared" si="686"/>
        <v>0</v>
      </c>
      <c r="AU169" s="600"/>
      <c r="AV169" s="600"/>
      <c r="AW169" s="526">
        <f t="shared" si="687"/>
        <v>0</v>
      </c>
      <c r="AX169" s="600"/>
      <c r="AY169" s="600"/>
      <c r="AZ169" s="526">
        <f t="shared" si="688"/>
        <v>0</v>
      </c>
      <c r="BA169" s="600"/>
      <c r="BB169" s="600"/>
      <c r="BC169" s="643">
        <f t="shared" si="689"/>
        <v>0</v>
      </c>
      <c r="BD169" s="644"/>
    </row>
    <row r="170" spans="1:56" ht="15" customHeight="1" outlineLevel="2">
      <c r="A170" s="573"/>
      <c r="B170" s="574"/>
      <c r="C170" s="573"/>
      <c r="D170" s="577"/>
      <c r="E170" s="578"/>
      <c r="F170" s="579"/>
      <c r="G170" s="580"/>
      <c r="H170" s="580"/>
      <c r="I170" s="594"/>
      <c r="J170" s="594"/>
      <c r="K170" s="594"/>
      <c r="L170" s="594"/>
      <c r="M170" s="594"/>
      <c r="N170" s="594"/>
      <c r="O170" s="595">
        <f t="shared" si="676"/>
        <v>0</v>
      </c>
      <c r="P170" s="596">
        <f t="shared" si="690"/>
        <v>0</v>
      </c>
      <c r="Q170" s="600"/>
      <c r="R170" s="600"/>
      <c r="S170" s="526">
        <f t="shared" si="677"/>
        <v>0</v>
      </c>
      <c r="T170" s="600"/>
      <c r="U170" s="600"/>
      <c r="V170" s="526">
        <f t="shared" si="678"/>
        <v>0</v>
      </c>
      <c r="W170" s="600"/>
      <c r="X170" s="600"/>
      <c r="Y170" s="526">
        <f t="shared" si="679"/>
        <v>0</v>
      </c>
      <c r="Z170" s="600"/>
      <c r="AA170" s="600"/>
      <c r="AB170" s="526">
        <f t="shared" si="680"/>
        <v>0</v>
      </c>
      <c r="AC170" s="600"/>
      <c r="AD170" s="600"/>
      <c r="AE170" s="526">
        <f t="shared" si="681"/>
        <v>0</v>
      </c>
      <c r="AF170" s="600"/>
      <c r="AG170" s="600"/>
      <c r="AH170" s="526">
        <f t="shared" si="682"/>
        <v>0</v>
      </c>
      <c r="AI170" s="600"/>
      <c r="AJ170" s="600"/>
      <c r="AK170" s="526">
        <f t="shared" si="683"/>
        <v>0</v>
      </c>
      <c r="AL170" s="600"/>
      <c r="AM170" s="600"/>
      <c r="AN170" s="526">
        <f t="shared" si="684"/>
        <v>0</v>
      </c>
      <c r="AO170" s="600"/>
      <c r="AP170" s="600"/>
      <c r="AQ170" s="526">
        <f t="shared" si="685"/>
        <v>0</v>
      </c>
      <c r="AR170" s="600"/>
      <c r="AS170" s="600"/>
      <c r="AT170" s="526">
        <f t="shared" si="686"/>
        <v>0</v>
      </c>
      <c r="AU170" s="600"/>
      <c r="AV170" s="600"/>
      <c r="AW170" s="526">
        <f t="shared" si="687"/>
        <v>0</v>
      </c>
      <c r="AX170" s="600"/>
      <c r="AY170" s="600"/>
      <c r="AZ170" s="526">
        <f t="shared" si="688"/>
        <v>0</v>
      </c>
      <c r="BA170" s="600"/>
      <c r="BB170" s="600"/>
      <c r="BC170" s="643">
        <f t="shared" si="689"/>
        <v>0</v>
      </c>
      <c r="BD170" s="644"/>
    </row>
    <row r="171" spans="1:56" ht="16.5" customHeight="1" outlineLevel="1">
      <c r="A171" s="573"/>
      <c r="B171" s="574"/>
      <c r="C171" s="573"/>
      <c r="D171" s="581" t="s">
        <v>188</v>
      </c>
      <c r="E171" s="582"/>
      <c r="F171" s="464">
        <f>SUM(F161:F170)</f>
        <v>0</v>
      </c>
      <c r="G171" s="464">
        <f>SUM(G161:G170)</f>
        <v>0</v>
      </c>
      <c r="H171" s="597"/>
      <c r="I171" s="597"/>
      <c r="J171" s="597"/>
      <c r="K171" s="597"/>
      <c r="L171" s="597"/>
      <c r="M171" s="597"/>
      <c r="N171" s="597"/>
      <c r="O171" s="597"/>
      <c r="P171" s="597"/>
      <c r="Q171" s="464">
        <f>SUM(Q161:Q170)</f>
        <v>0</v>
      </c>
      <c r="R171" s="464">
        <f t="shared" ref="R171" si="691">SUM(R161:R170)</f>
        <v>0</v>
      </c>
      <c r="S171" s="464">
        <f t="shared" ref="S171" si="692">SUM(S161:S170)</f>
        <v>0</v>
      </c>
      <c r="T171" s="464">
        <f t="shared" ref="T171" si="693">SUM(T161:T170)</f>
        <v>0</v>
      </c>
      <c r="U171" s="464">
        <f t="shared" ref="U171" si="694">SUM(U161:U170)</f>
        <v>0</v>
      </c>
      <c r="V171" s="464">
        <f t="shared" ref="V171" si="695">SUM(V161:V170)</f>
        <v>0</v>
      </c>
      <c r="W171" s="464">
        <f t="shared" ref="W171" si="696">SUM(W161:W170)</f>
        <v>0</v>
      </c>
      <c r="X171" s="464">
        <f t="shared" ref="X171" si="697">SUM(X161:X170)</f>
        <v>0</v>
      </c>
      <c r="Y171" s="464">
        <f t="shared" ref="Y171" si="698">SUM(Y161:Y170)</f>
        <v>0</v>
      </c>
      <c r="Z171" s="464">
        <f t="shared" ref="Z171" si="699">SUM(Z161:Z170)</f>
        <v>0</v>
      </c>
      <c r="AA171" s="464">
        <f t="shared" ref="AA171" si="700">SUM(AA161:AA170)</f>
        <v>0</v>
      </c>
      <c r="AB171" s="464">
        <f t="shared" ref="AB171" si="701">SUM(AB161:AB170)</f>
        <v>0</v>
      </c>
      <c r="AC171" s="464">
        <f t="shared" ref="AC171" si="702">SUM(AC161:AC170)</f>
        <v>0</v>
      </c>
      <c r="AD171" s="464">
        <f t="shared" ref="AD171" si="703">SUM(AD161:AD170)</f>
        <v>0</v>
      </c>
      <c r="AE171" s="464">
        <f t="shared" ref="AE171" si="704">SUM(AE161:AE170)</f>
        <v>0</v>
      </c>
      <c r="AF171" s="464">
        <f t="shared" ref="AF171" si="705">SUM(AF161:AF170)</f>
        <v>0</v>
      </c>
      <c r="AG171" s="464">
        <f t="shared" ref="AG171" si="706">SUM(AG161:AG170)</f>
        <v>0</v>
      </c>
      <c r="AH171" s="464">
        <f t="shared" ref="AH171" si="707">SUM(AH161:AH170)</f>
        <v>0</v>
      </c>
      <c r="AI171" s="464">
        <f t="shared" ref="AI171" si="708">SUM(AI161:AI170)</f>
        <v>0</v>
      </c>
      <c r="AJ171" s="464">
        <f t="shared" ref="AJ171" si="709">SUM(AJ161:AJ170)</f>
        <v>0</v>
      </c>
      <c r="AK171" s="464">
        <f t="shared" ref="AK171" si="710">SUM(AK161:AK170)</f>
        <v>0</v>
      </c>
      <c r="AL171" s="464">
        <f t="shared" ref="AL171" si="711">SUM(AL161:AL170)</f>
        <v>0</v>
      </c>
      <c r="AM171" s="464">
        <f t="shared" ref="AM171" si="712">SUM(AM161:AM170)</f>
        <v>0</v>
      </c>
      <c r="AN171" s="464">
        <f t="shared" ref="AN171" si="713">SUM(AN161:AN170)</f>
        <v>0</v>
      </c>
      <c r="AO171" s="464">
        <f t="shared" ref="AO171" si="714">SUM(AO161:AO170)</f>
        <v>0</v>
      </c>
      <c r="AP171" s="464">
        <f t="shared" ref="AP171" si="715">SUM(AP161:AP170)</f>
        <v>0</v>
      </c>
      <c r="AQ171" s="464">
        <f t="shared" ref="AQ171" si="716">SUM(AQ161:AQ170)</f>
        <v>0</v>
      </c>
      <c r="AR171" s="464">
        <f t="shared" ref="AR171" si="717">SUM(AR161:AR170)</f>
        <v>0</v>
      </c>
      <c r="AS171" s="464">
        <f t="shared" ref="AS171" si="718">SUM(AS161:AS170)</f>
        <v>0</v>
      </c>
      <c r="AT171" s="464">
        <f t="shared" ref="AT171" si="719">SUM(AT161:AT170)</f>
        <v>0</v>
      </c>
      <c r="AU171" s="464">
        <f t="shared" ref="AU171" si="720">SUM(AU161:AU170)</f>
        <v>0</v>
      </c>
      <c r="AV171" s="464">
        <f t="shared" ref="AV171" si="721">SUM(AV161:AV170)</f>
        <v>0</v>
      </c>
      <c r="AW171" s="464">
        <f t="shared" ref="AW171" si="722">SUM(AW161:AW170)</f>
        <v>0</v>
      </c>
      <c r="AX171" s="464">
        <f t="shared" ref="AX171" si="723">SUM(AX161:AX170)</f>
        <v>0</v>
      </c>
      <c r="AY171" s="464">
        <f t="shared" ref="AY171" si="724">SUM(AY161:AY170)</f>
        <v>0</v>
      </c>
      <c r="AZ171" s="464">
        <f t="shared" ref="AZ171" si="725">SUM(AZ161:AZ170)</f>
        <v>0</v>
      </c>
      <c r="BA171" s="464">
        <f t="shared" ref="BA171" si="726">SUM(BA161:BA170)</f>
        <v>0</v>
      </c>
      <c r="BB171" s="464">
        <f t="shared" ref="BB171" si="727">SUM(BB161:BB170)</f>
        <v>0</v>
      </c>
      <c r="BC171" s="643">
        <f t="shared" si="689"/>
        <v>0</v>
      </c>
      <c r="BD171" s="644"/>
    </row>
    <row r="172" spans="1:56">
      <c r="A172" s="601"/>
      <c r="B172" s="602"/>
      <c r="C172" s="601"/>
      <c r="D172" s="603" t="s">
        <v>189</v>
      </c>
      <c r="E172" s="604"/>
      <c r="F172" s="458">
        <f>SUM(F171,F160,F149,F138,F127,F116,F105,F94,F83,F72,F61,F50,F39,F28,F17)</f>
        <v>30743.51</v>
      </c>
      <c r="G172" s="458">
        <f>SUM(G171,G160,G149,G138,G127,G116,G105,G94,G83,G72,G61,G50,G39,G28,G17)</f>
        <v>29423</v>
      </c>
      <c r="H172" s="605"/>
      <c r="I172" s="606"/>
      <c r="J172" s="606"/>
      <c r="K172" s="606"/>
      <c r="L172" s="606"/>
      <c r="M172" s="606"/>
      <c r="N172" s="606"/>
      <c r="O172" s="606"/>
      <c r="P172" s="607"/>
      <c r="Q172" s="458">
        <f>SUM(Q171,Q160,Q149,Q138,Q127,Q116,Q105,Q94,Q83,Q72,Q61,Q50,Q39,Q28,Q17)</f>
        <v>5417</v>
      </c>
      <c r="R172" s="458">
        <f t="shared" ref="R172:BB172" si="728">SUM(R171,R160,R149,R138,R127,R116,R105,R94,R83,R72,R61,R50,R39,R28,R17)</f>
        <v>0</v>
      </c>
      <c r="S172" s="458">
        <f t="shared" si="728"/>
        <v>5417</v>
      </c>
      <c r="T172" s="458">
        <f t="shared" si="728"/>
        <v>25326.51</v>
      </c>
      <c r="U172" s="458">
        <f t="shared" si="728"/>
        <v>0</v>
      </c>
      <c r="V172" s="458">
        <f t="shared" si="728"/>
        <v>30743.51</v>
      </c>
      <c r="W172" s="458">
        <f t="shared" si="728"/>
        <v>0</v>
      </c>
      <c r="X172" s="458">
        <f t="shared" si="728"/>
        <v>0</v>
      </c>
      <c r="Y172" s="458">
        <f t="shared" si="728"/>
        <v>30743.51</v>
      </c>
      <c r="Z172" s="458">
        <f t="shared" si="728"/>
        <v>0</v>
      </c>
      <c r="AA172" s="458">
        <f t="shared" si="728"/>
        <v>0</v>
      </c>
      <c r="AB172" s="458">
        <f t="shared" si="728"/>
        <v>30743.51</v>
      </c>
      <c r="AC172" s="458">
        <f t="shared" si="728"/>
        <v>0</v>
      </c>
      <c r="AD172" s="458">
        <f t="shared" si="728"/>
        <v>30743.51</v>
      </c>
      <c r="AE172" s="458">
        <f t="shared" si="728"/>
        <v>0</v>
      </c>
      <c r="AF172" s="458">
        <f t="shared" si="728"/>
        <v>0</v>
      </c>
      <c r="AG172" s="458">
        <f t="shared" si="728"/>
        <v>0</v>
      </c>
      <c r="AH172" s="458">
        <f t="shared" si="728"/>
        <v>0</v>
      </c>
      <c r="AI172" s="458">
        <f t="shared" si="728"/>
        <v>0</v>
      </c>
      <c r="AJ172" s="458">
        <f t="shared" si="728"/>
        <v>0</v>
      </c>
      <c r="AK172" s="458">
        <f t="shared" si="728"/>
        <v>0</v>
      </c>
      <c r="AL172" s="458">
        <f t="shared" si="728"/>
        <v>0</v>
      </c>
      <c r="AM172" s="458">
        <f t="shared" si="728"/>
        <v>0</v>
      </c>
      <c r="AN172" s="458">
        <f t="shared" si="728"/>
        <v>0</v>
      </c>
      <c r="AO172" s="458">
        <f t="shared" si="728"/>
        <v>0</v>
      </c>
      <c r="AP172" s="458">
        <f t="shared" si="728"/>
        <v>0</v>
      </c>
      <c r="AQ172" s="458">
        <f t="shared" si="728"/>
        <v>0</v>
      </c>
      <c r="AR172" s="458">
        <f t="shared" si="728"/>
        <v>0</v>
      </c>
      <c r="AS172" s="458">
        <f t="shared" si="728"/>
        <v>0</v>
      </c>
      <c r="AT172" s="458">
        <f t="shared" si="728"/>
        <v>0</v>
      </c>
      <c r="AU172" s="458">
        <f t="shared" si="728"/>
        <v>0</v>
      </c>
      <c r="AV172" s="458">
        <f t="shared" si="728"/>
        <v>0</v>
      </c>
      <c r="AW172" s="458">
        <f t="shared" si="728"/>
        <v>0</v>
      </c>
      <c r="AX172" s="458">
        <f t="shared" si="728"/>
        <v>0</v>
      </c>
      <c r="AY172" s="458">
        <f t="shared" si="728"/>
        <v>0</v>
      </c>
      <c r="AZ172" s="458">
        <f t="shared" si="728"/>
        <v>0</v>
      </c>
      <c r="BA172" s="458">
        <f t="shared" si="728"/>
        <v>0</v>
      </c>
      <c r="BB172" s="458">
        <f t="shared" si="728"/>
        <v>0</v>
      </c>
      <c r="BC172" s="645">
        <f t="shared" si="263"/>
        <v>0</v>
      </c>
      <c r="BD172" s="646"/>
    </row>
    <row r="173" spans="1:56">
      <c r="A173" s="428" t="s">
        <v>190</v>
      </c>
    </row>
  </sheetData>
  <protectedRanges>
    <protectedRange sqref="A161:BB170 A160:G160 Q160:BB160 A150:BB159 A149:G149 Q149:BB149 A139:BB148 A138:G138 Q138:BB138 A128:BB137 A127:G127 A117:BB126 A116:G116 A106:BB115 A105:G105 A95:BB104 A94:G94 A84:BB93 A83:G83 A73:BB82 A72:G72 A62:BB71 A61:G61 A51:BB60 A50:G50 A40:BB49 A39:G39 A38:BB38 A28:G28 A16:BB27 I28:BB28 I39:BB39 I50:BB50 I61:BB61 I72:BB72 I83:BB83 I94:BB94 I105:BB105 I116:BB116 I127:BB127 A29:C37 A7:C15 AE7:BB15 E29:BB37" name="区域2"/>
    <protectedRange sqref="D29:D37 D7:AD15" name="区域2_1"/>
  </protectedRanges>
  <autoFilter ref="D3:G173" xr:uid="{00000000-0009-0000-0000-000003000000}"/>
  <mergeCells count="227">
    <mergeCell ref="B1:E1"/>
    <mergeCell ref="F1:G1"/>
    <mergeCell ref="B2:E2"/>
    <mergeCell ref="BC7:BD7"/>
    <mergeCell ref="BC8:BD8"/>
    <mergeCell ref="BC9:BD9"/>
    <mergeCell ref="BC10:BD10"/>
    <mergeCell ref="BC11:BD11"/>
    <mergeCell ref="BC12:BD12"/>
    <mergeCell ref="Q3:Q4"/>
    <mergeCell ref="R3:R4"/>
    <mergeCell ref="S3:S4"/>
    <mergeCell ref="T3:T4"/>
    <mergeCell ref="U3:U4"/>
    <mergeCell ref="V3:V4"/>
    <mergeCell ref="W3:W4"/>
    <mergeCell ref="X3:X4"/>
    <mergeCell ref="Y3:Y4"/>
    <mergeCell ref="Z3:Z4"/>
    <mergeCell ref="AA3:AA4"/>
    <mergeCell ref="AB3:AB4"/>
    <mergeCell ref="AC3:AC4"/>
    <mergeCell ref="AD3:AD4"/>
    <mergeCell ref="AE3:AE4"/>
    <mergeCell ref="BC13:BD13"/>
    <mergeCell ref="BC14:BD14"/>
    <mergeCell ref="BC15:BD15"/>
    <mergeCell ref="BC16:BD16"/>
    <mergeCell ref="BC17:BD17"/>
    <mergeCell ref="BC18:BD18"/>
    <mergeCell ref="BC19:BD19"/>
    <mergeCell ref="BC20:BD20"/>
    <mergeCell ref="BC21:BD21"/>
    <mergeCell ref="BC22:BD22"/>
    <mergeCell ref="BC23:BD23"/>
    <mergeCell ref="BC24:BD24"/>
    <mergeCell ref="BC25:BD25"/>
    <mergeCell ref="BC26:BD26"/>
    <mergeCell ref="BC27:BD27"/>
    <mergeCell ref="BC28:BD28"/>
    <mergeCell ref="BC29:BD29"/>
    <mergeCell ref="BC30:BD30"/>
    <mergeCell ref="BC31:BD31"/>
    <mergeCell ref="BC32:BD32"/>
    <mergeCell ref="BC33:BD33"/>
    <mergeCell ref="BC34:BD34"/>
    <mergeCell ref="BC35:BD35"/>
    <mergeCell ref="BC36:BD36"/>
    <mergeCell ref="BC37:BD37"/>
    <mergeCell ref="BC38:BD38"/>
    <mergeCell ref="BC39:BD39"/>
    <mergeCell ref="BC40:BD40"/>
    <mergeCell ref="BC41:BD41"/>
    <mergeCell ref="BC42:BD42"/>
    <mergeCell ref="BC43:BD43"/>
    <mergeCell ref="BC44:BD44"/>
    <mergeCell ref="BC45:BD45"/>
    <mergeCell ref="BC46:BD46"/>
    <mergeCell ref="BC47:BD47"/>
    <mergeCell ref="BC48:BD48"/>
    <mergeCell ref="BC49:BD49"/>
    <mergeCell ref="BC50:BD50"/>
    <mergeCell ref="BC51:BD51"/>
    <mergeCell ref="BC52:BD52"/>
    <mergeCell ref="BC53:BD53"/>
    <mergeCell ref="BC54:BD54"/>
    <mergeCell ref="BC55:BD55"/>
    <mergeCell ref="BC56:BD56"/>
    <mergeCell ref="BC57:BD57"/>
    <mergeCell ref="BC58:BD58"/>
    <mergeCell ref="BC59:BD59"/>
    <mergeCell ref="BC60:BD60"/>
    <mergeCell ref="BC61:BD61"/>
    <mergeCell ref="BC62:BD62"/>
    <mergeCell ref="BC63:BD63"/>
    <mergeCell ref="BC64:BD64"/>
    <mergeCell ref="BC65:BD65"/>
    <mergeCell ref="BC66:BD66"/>
    <mergeCell ref="BC67:BD67"/>
    <mergeCell ref="BC68:BD68"/>
    <mergeCell ref="BC69:BD69"/>
    <mergeCell ref="BC70:BD70"/>
    <mergeCell ref="BC71:BD71"/>
    <mergeCell ref="BC72:BD72"/>
    <mergeCell ref="BC73:BD73"/>
    <mergeCell ref="BC74:BD74"/>
    <mergeCell ref="BC75:BD75"/>
    <mergeCell ref="BC76:BD76"/>
    <mergeCell ref="BC77:BD77"/>
    <mergeCell ref="BC78:BD78"/>
    <mergeCell ref="BC79:BD79"/>
    <mergeCell ref="BC80:BD80"/>
    <mergeCell ref="BC81:BD81"/>
    <mergeCell ref="BC82:BD82"/>
    <mergeCell ref="BC83:BD83"/>
    <mergeCell ref="BC84:BD84"/>
    <mergeCell ref="BC85:BD85"/>
    <mergeCell ref="BC86:BD86"/>
    <mergeCell ref="BC87:BD87"/>
    <mergeCell ref="BC88:BD88"/>
    <mergeCell ref="BC89:BD89"/>
    <mergeCell ref="BC90:BD90"/>
    <mergeCell ref="BC91:BD91"/>
    <mergeCell ref="BC92:BD92"/>
    <mergeCell ref="BC93:BD93"/>
    <mergeCell ref="BC94:BD94"/>
    <mergeCell ref="BC95:BD95"/>
    <mergeCell ref="BC96:BD96"/>
    <mergeCell ref="BC97:BD97"/>
    <mergeCell ref="BC98:BD98"/>
    <mergeCell ref="BC99:BD99"/>
    <mergeCell ref="BC100:BD100"/>
    <mergeCell ref="BC101:BD101"/>
    <mergeCell ref="BC102:BD102"/>
    <mergeCell ref="BC103:BD103"/>
    <mergeCell ref="BC104:BD104"/>
    <mergeCell ref="BC105:BD105"/>
    <mergeCell ref="BC106:BD106"/>
    <mergeCell ref="BC107:BD107"/>
    <mergeCell ref="BC108:BD108"/>
    <mergeCell ref="BC109:BD109"/>
    <mergeCell ref="BC110:BD110"/>
    <mergeCell ref="BC111:BD111"/>
    <mergeCell ref="BC112:BD112"/>
    <mergeCell ref="BC113:BD113"/>
    <mergeCell ref="BC114:BD114"/>
    <mergeCell ref="BC115:BD115"/>
    <mergeCell ref="BC116:BD116"/>
    <mergeCell ref="BC117:BD117"/>
    <mergeCell ref="BC118:BD118"/>
    <mergeCell ref="BC119:BD119"/>
    <mergeCell ref="BC120:BD120"/>
    <mergeCell ref="BC134:BD134"/>
    <mergeCell ref="BC135:BD135"/>
    <mergeCell ref="BC136:BD136"/>
    <mergeCell ref="BC137:BD137"/>
    <mergeCell ref="BC138:BD138"/>
    <mergeCell ref="BC121:BD121"/>
    <mergeCell ref="BC122:BD122"/>
    <mergeCell ref="BC123:BD123"/>
    <mergeCell ref="BC124:BD124"/>
    <mergeCell ref="BC125:BD125"/>
    <mergeCell ref="BC126:BD126"/>
    <mergeCell ref="BC127:BD127"/>
    <mergeCell ref="BC128:BD128"/>
    <mergeCell ref="BC129:BD129"/>
    <mergeCell ref="I5:I6"/>
    <mergeCell ref="J5:J6"/>
    <mergeCell ref="K5:K6"/>
    <mergeCell ref="L5:L6"/>
    <mergeCell ref="M5:M6"/>
    <mergeCell ref="N5:N6"/>
    <mergeCell ref="O5:O6"/>
    <mergeCell ref="P5:P6"/>
    <mergeCell ref="BC157:BD157"/>
    <mergeCell ref="BC148:BD148"/>
    <mergeCell ref="BC149:BD149"/>
    <mergeCell ref="BC150:BD150"/>
    <mergeCell ref="BC151:BD151"/>
    <mergeCell ref="BC152:BD152"/>
    <mergeCell ref="BC153:BD153"/>
    <mergeCell ref="BC154:BD154"/>
    <mergeCell ref="BC155:BD155"/>
    <mergeCell ref="BC156:BD156"/>
    <mergeCell ref="BC139:BD139"/>
    <mergeCell ref="BC140:BD140"/>
    <mergeCell ref="BC141:BD141"/>
    <mergeCell ref="BC142:BD142"/>
    <mergeCell ref="BC143:BD143"/>
    <mergeCell ref="BC144:BD144"/>
    <mergeCell ref="A3:A6"/>
    <mergeCell ref="B3:B6"/>
    <mergeCell ref="C3:C6"/>
    <mergeCell ref="C7:C8"/>
    <mergeCell ref="D3:D6"/>
    <mergeCell ref="E3:E6"/>
    <mergeCell ref="F3:F6"/>
    <mergeCell ref="G3:G6"/>
    <mergeCell ref="H5:H6"/>
    <mergeCell ref="AM3:AM4"/>
    <mergeCell ref="AN3:AN4"/>
    <mergeCell ref="BC166:BD166"/>
    <mergeCell ref="BC167:BD167"/>
    <mergeCell ref="BC168:BD168"/>
    <mergeCell ref="BC169:BD169"/>
    <mergeCell ref="BC170:BD170"/>
    <mergeCell ref="BC171:BD171"/>
    <mergeCell ref="BC172:BD172"/>
    <mergeCell ref="BC158:BD158"/>
    <mergeCell ref="BC159:BD159"/>
    <mergeCell ref="BC160:BD160"/>
    <mergeCell ref="BC161:BD161"/>
    <mergeCell ref="BC162:BD162"/>
    <mergeCell ref="BC163:BD163"/>
    <mergeCell ref="BC164:BD164"/>
    <mergeCell ref="BC165:BD165"/>
    <mergeCell ref="BC145:BD145"/>
    <mergeCell ref="BC146:BD146"/>
    <mergeCell ref="BC147:BD147"/>
    <mergeCell ref="BC130:BD130"/>
    <mergeCell ref="BC131:BD131"/>
    <mergeCell ref="BC132:BD132"/>
    <mergeCell ref="BC133:BD133"/>
    <mergeCell ref="AX3:AX4"/>
    <mergeCell ref="AY3:AY4"/>
    <mergeCell ref="AZ3:AZ4"/>
    <mergeCell ref="BA3:BA4"/>
    <mergeCell ref="BB3:BB4"/>
    <mergeCell ref="H3:P4"/>
    <mergeCell ref="BC3:BD4"/>
    <mergeCell ref="BC5:BD6"/>
    <mergeCell ref="AO3:AO4"/>
    <mergeCell ref="AP3:AP4"/>
    <mergeCell ref="AQ3:AQ4"/>
    <mergeCell ref="AR3:AR4"/>
    <mergeCell ref="AS3:AS4"/>
    <mergeCell ref="AT3:AT4"/>
    <mergeCell ref="AU3:AU4"/>
    <mergeCell ref="AV3:AV4"/>
    <mergeCell ref="AW3:AW4"/>
    <mergeCell ref="AF3:AF4"/>
    <mergeCell ref="AG3:AG4"/>
    <mergeCell ref="AH3:AH4"/>
    <mergeCell ref="AI3:AI4"/>
    <mergeCell ref="AJ3:AJ4"/>
    <mergeCell ref="AK3:AK4"/>
    <mergeCell ref="AL3:AL4"/>
  </mergeCells>
  <phoneticPr fontId="228" type="noConversion"/>
  <pageMargins left="0.75" right="0.75" top="1" bottom="1" header="0.5" footer="0.5"/>
  <pageSetup paperSize="9"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filterMode="1">
    <tabColor rgb="FF92D050"/>
  </sheetPr>
  <dimension ref="A1:ET184"/>
  <sheetViews>
    <sheetView showZeros="0" zoomScale="90" zoomScaleNormal="90" workbookViewId="0">
      <pane xSplit="7" ySplit="6" topLeftCell="L55" activePane="bottomRight" state="frozen"/>
      <selection pane="topRight"/>
      <selection pane="bottomLeft"/>
      <selection pane="bottomRight" activeCell="G11" sqref="G11"/>
    </sheetView>
  </sheetViews>
  <sheetFormatPr defaultColWidth="9" defaultRowHeight="14.5" outlineLevelRow="2" outlineLevelCol="1"/>
  <cols>
    <col min="1" max="1" width="9.36328125" customWidth="1"/>
    <col min="2" max="2" width="4.08984375" customWidth="1"/>
    <col min="3" max="3" width="4.90625" customWidth="1"/>
    <col min="4" max="4" width="9.6328125" customWidth="1"/>
    <col min="5" max="5" width="13.08984375" customWidth="1"/>
    <col min="6" max="6" width="13.36328125" customWidth="1"/>
    <col min="7" max="7" width="12.36328125" customWidth="1"/>
    <col min="8" max="9" width="11" hidden="1" customWidth="1" outlineLevel="1"/>
    <col min="10" max="10" width="10.36328125" hidden="1" customWidth="1" outlineLevel="1"/>
    <col min="11" max="11" width="13.36328125" hidden="1" customWidth="1" outlineLevel="1"/>
    <col min="12" max="12" width="9" customWidth="1" collapsed="1"/>
    <col min="13" max="13" width="10.7265625" customWidth="1"/>
    <col min="14" max="14" width="10" customWidth="1"/>
    <col min="15" max="19" width="12.26953125" customWidth="1"/>
    <col min="20" max="20" width="8.36328125" customWidth="1" outlineLevel="1"/>
    <col min="21" max="21" width="10.08984375" customWidth="1" outlineLevel="1"/>
    <col min="22" max="22" width="12.36328125" customWidth="1" outlineLevel="1"/>
    <col min="23" max="23" width="11.26953125" customWidth="1" outlineLevel="1"/>
    <col min="24" max="24" width="8.36328125" customWidth="1" outlineLevel="1"/>
    <col min="25" max="25" width="10.08984375" customWidth="1" outlineLevel="1"/>
    <col min="26" max="26" width="12.36328125" customWidth="1" outlineLevel="1"/>
    <col min="27" max="27" width="11.26953125" customWidth="1" outlineLevel="1"/>
    <col min="28" max="28" width="8.36328125" customWidth="1"/>
    <col min="29" max="29" width="10.08984375" customWidth="1"/>
    <col min="30" max="30" width="12.36328125" customWidth="1"/>
    <col min="31" max="31" width="11.26953125" customWidth="1"/>
    <col min="32" max="32" width="8.36328125" customWidth="1" outlineLevel="1"/>
    <col min="33" max="33" width="10.08984375" customWidth="1" outlineLevel="1"/>
    <col min="34" max="34" width="12.36328125" customWidth="1" outlineLevel="1"/>
    <col min="35" max="35" width="11.26953125" customWidth="1" outlineLevel="1"/>
    <col min="36" max="36" width="8.36328125" customWidth="1" outlineLevel="1"/>
    <col min="37" max="37" width="10.08984375" customWidth="1" outlineLevel="1"/>
    <col min="38" max="38" width="12.36328125" customWidth="1" outlineLevel="1"/>
    <col min="39" max="39" width="11.26953125" customWidth="1" outlineLevel="1"/>
    <col min="40" max="41" width="11" customWidth="1"/>
    <col min="42" max="43" width="11.08984375" customWidth="1"/>
    <col min="44" max="44" width="8.36328125" customWidth="1" outlineLevel="1"/>
    <col min="45" max="45" width="10.08984375" customWidth="1" outlineLevel="1"/>
    <col min="46" max="46" width="12.36328125" customWidth="1" outlineLevel="1"/>
    <col min="47" max="47" width="11.26953125" customWidth="1" outlineLevel="1"/>
    <col min="48" max="48" width="8.36328125" customWidth="1" outlineLevel="1"/>
    <col min="49" max="49" width="10.08984375" customWidth="1" outlineLevel="1"/>
    <col min="50" max="50" width="12.36328125" customWidth="1" outlineLevel="1"/>
    <col min="51" max="51" width="11.26953125" customWidth="1" outlineLevel="1"/>
    <col min="52" max="54" width="12.7265625" customWidth="1"/>
    <col min="55" max="55" width="10.6328125" customWidth="1"/>
    <col min="56" max="56" width="8.36328125" customWidth="1" outlineLevel="1"/>
    <col min="57" max="57" width="10.08984375" customWidth="1" outlineLevel="1"/>
    <col min="58" max="58" width="12.36328125" customWidth="1" outlineLevel="1"/>
    <col min="59" max="59" width="11.26953125" customWidth="1" outlineLevel="1"/>
    <col min="60" max="60" width="8.36328125" customWidth="1" outlineLevel="1"/>
    <col min="61" max="61" width="10.08984375" customWidth="1" outlineLevel="1"/>
    <col min="62" max="62" width="12.36328125" customWidth="1" outlineLevel="1"/>
    <col min="63" max="63" width="11.26953125" customWidth="1" outlineLevel="1"/>
    <col min="64" max="65" width="12.7265625" customWidth="1"/>
    <col min="66" max="66" width="11.08984375" customWidth="1"/>
    <col min="67" max="67" width="12.90625" customWidth="1"/>
    <col min="68" max="68" width="8.36328125" customWidth="1" outlineLevel="1"/>
    <col min="69" max="69" width="10.08984375" customWidth="1" outlineLevel="1"/>
    <col min="70" max="70" width="12.36328125" customWidth="1" outlineLevel="1"/>
    <col min="71" max="71" width="11.26953125" customWidth="1" outlineLevel="1"/>
    <col min="72" max="72" width="8.36328125" customWidth="1" outlineLevel="1"/>
    <col min="73" max="73" width="10.08984375" customWidth="1" outlineLevel="1"/>
    <col min="74" max="74" width="12.36328125" customWidth="1" outlineLevel="1"/>
    <col min="75" max="75" width="11.26953125" customWidth="1" outlineLevel="1"/>
    <col min="76" max="77" width="12.7265625" customWidth="1"/>
    <col min="78" max="78" width="11.08984375" customWidth="1"/>
    <col min="79" max="79" width="12.90625" customWidth="1"/>
    <col min="80" max="80" width="8.36328125" customWidth="1" outlineLevel="1"/>
    <col min="81" max="81" width="10.08984375" customWidth="1" outlineLevel="1"/>
    <col min="82" max="82" width="12.36328125" customWidth="1" outlineLevel="1"/>
    <col min="83" max="83" width="11.26953125" customWidth="1" outlineLevel="1"/>
    <col min="84" max="84" width="8.36328125" customWidth="1" outlineLevel="1"/>
    <col min="85" max="85" width="10.08984375" customWidth="1" outlineLevel="1"/>
    <col min="86" max="86" width="12.36328125" customWidth="1" outlineLevel="1"/>
    <col min="87" max="87" width="11.26953125" customWidth="1" outlineLevel="1"/>
    <col min="88" max="89" width="11" customWidth="1"/>
    <col min="90" max="91" width="11.08984375" customWidth="1"/>
    <col min="92" max="92" width="8.36328125" customWidth="1" outlineLevel="1"/>
    <col min="93" max="93" width="10.08984375" customWidth="1" outlineLevel="1"/>
    <col min="94" max="94" width="12.36328125" customWidth="1" outlineLevel="1"/>
    <col min="95" max="95" width="11.26953125" customWidth="1" outlineLevel="1"/>
    <col min="96" max="96" width="8.36328125" customWidth="1" outlineLevel="1"/>
    <col min="97" max="97" width="10.08984375" customWidth="1" outlineLevel="1"/>
    <col min="98" max="98" width="12.36328125" customWidth="1" outlineLevel="1"/>
    <col min="99" max="99" width="11.26953125" customWidth="1" outlineLevel="1"/>
    <col min="100" max="102" width="12.7265625" customWidth="1"/>
    <col min="103" max="103" width="10.6328125" customWidth="1"/>
    <col min="104" max="104" width="8.36328125" customWidth="1" outlineLevel="1"/>
    <col min="105" max="105" width="10.08984375" customWidth="1" outlineLevel="1"/>
    <col min="106" max="106" width="12.36328125" customWidth="1" outlineLevel="1"/>
    <col min="107" max="107" width="11.26953125" customWidth="1" outlineLevel="1"/>
    <col min="108" max="108" width="8.36328125" customWidth="1" outlineLevel="1"/>
    <col min="109" max="109" width="10.08984375" customWidth="1" outlineLevel="1"/>
    <col min="110" max="110" width="12.36328125" customWidth="1" outlineLevel="1"/>
    <col min="111" max="111" width="11.26953125" customWidth="1" outlineLevel="1"/>
    <col min="112" max="113" width="12.7265625" customWidth="1"/>
    <col min="114" max="114" width="11.08984375" customWidth="1"/>
    <col min="115" max="115" width="12.90625" customWidth="1"/>
    <col min="116" max="116" width="8.36328125" customWidth="1" outlineLevel="1"/>
    <col min="117" max="117" width="10.08984375" customWidth="1" outlineLevel="1"/>
    <col min="118" max="118" width="12.36328125" customWidth="1" outlineLevel="1"/>
    <col min="119" max="119" width="11.26953125" customWidth="1" outlineLevel="1"/>
    <col min="120" max="120" width="8.36328125" customWidth="1" outlineLevel="1"/>
    <col min="121" max="121" width="10.08984375" customWidth="1" outlineLevel="1"/>
    <col min="122" max="122" width="12.36328125" customWidth="1" outlineLevel="1"/>
    <col min="123" max="123" width="11.26953125" customWidth="1" outlineLevel="1"/>
    <col min="124" max="125" width="12.7265625" customWidth="1"/>
    <col min="126" max="126" width="11.08984375" customWidth="1"/>
    <col min="127" max="127" width="12.90625" customWidth="1"/>
    <col min="128" max="128" width="8.36328125" customWidth="1" outlineLevel="1"/>
    <col min="129" max="129" width="10.08984375" customWidth="1" outlineLevel="1"/>
    <col min="130" max="130" width="12.36328125" customWidth="1" outlineLevel="1"/>
    <col min="131" max="131" width="11.26953125" customWidth="1" outlineLevel="1"/>
    <col min="132" max="132" width="8.36328125" customWidth="1" outlineLevel="1"/>
    <col min="133" max="133" width="10.08984375" customWidth="1" outlineLevel="1"/>
    <col min="134" max="134" width="12.36328125" customWidth="1" outlineLevel="1"/>
    <col min="135" max="135" width="11.26953125" customWidth="1" outlineLevel="1"/>
    <col min="136" max="137" width="12.7265625" customWidth="1"/>
    <col min="138" max="138" width="11.08984375" customWidth="1"/>
    <col min="139" max="139" width="12.90625" customWidth="1"/>
    <col min="140" max="140" width="8.36328125" customWidth="1" outlineLevel="1"/>
    <col min="141" max="141" width="10.08984375" customWidth="1" outlineLevel="1"/>
    <col min="142" max="142" width="12.36328125" customWidth="1" outlineLevel="1"/>
    <col min="143" max="143" width="11.26953125" customWidth="1" outlineLevel="1"/>
    <col min="144" max="144" width="8.36328125" customWidth="1" outlineLevel="1"/>
    <col min="145" max="145" width="10.08984375" customWidth="1" outlineLevel="1"/>
    <col min="146" max="146" width="12.36328125" customWidth="1" outlineLevel="1"/>
    <col min="147" max="147" width="11.26953125" customWidth="1" outlineLevel="1"/>
    <col min="149" max="149" width="11.6328125" customWidth="1"/>
    <col min="150" max="150" width="13.08984375" customWidth="1"/>
  </cols>
  <sheetData>
    <row r="1" spans="1:150" ht="16.149999999999999" customHeight="1">
      <c r="A1" s="51">
        <f>XFD1</f>
        <v>0</v>
      </c>
      <c r="B1" s="631" t="str">
        <f>HYPERLINK("#工作表目录!A1","返回目录")</f>
        <v>返回目录</v>
      </c>
      <c r="C1" s="632"/>
      <c r="D1" s="632"/>
      <c r="E1" s="632"/>
      <c r="F1" s="672"/>
      <c r="G1" s="658"/>
      <c r="H1" s="265"/>
      <c r="I1" s="265"/>
      <c r="J1" s="265"/>
      <c r="K1" s="265"/>
      <c r="L1" s="265"/>
      <c r="M1" s="523"/>
      <c r="N1" s="446"/>
      <c r="O1" s="523"/>
      <c r="P1" s="523"/>
      <c r="Q1" s="523"/>
      <c r="R1" s="523"/>
      <c r="S1" s="523"/>
      <c r="T1" s="446"/>
      <c r="U1" s="446"/>
      <c r="V1" s="446"/>
      <c r="W1" s="446"/>
      <c r="X1" s="446"/>
      <c r="Y1" s="446"/>
      <c r="Z1" s="446"/>
      <c r="AA1" s="446"/>
      <c r="AB1" s="446"/>
      <c r="AC1" s="446"/>
      <c r="AD1" s="446"/>
      <c r="AE1" s="446"/>
      <c r="AF1" s="446"/>
      <c r="AG1" s="446"/>
      <c r="AH1" s="446"/>
      <c r="AI1" s="446"/>
      <c r="AJ1" s="446"/>
      <c r="AK1" s="446"/>
      <c r="AL1" s="446"/>
      <c r="AM1" s="446"/>
      <c r="AN1" s="524"/>
      <c r="AO1" s="524"/>
      <c r="AP1" s="511"/>
      <c r="AQ1" s="523"/>
      <c r="AR1" s="446"/>
      <c r="AS1" s="446"/>
      <c r="AT1" s="446"/>
      <c r="AU1" s="446"/>
      <c r="AV1" s="446"/>
      <c r="AW1" s="446"/>
      <c r="AX1" s="446"/>
      <c r="AY1" s="446"/>
      <c r="AZ1" s="525"/>
      <c r="BA1" s="525"/>
      <c r="BB1" s="428"/>
      <c r="BC1" s="525"/>
      <c r="BD1" s="446"/>
      <c r="BE1" s="446"/>
      <c r="BF1" s="446"/>
      <c r="BG1" s="446"/>
      <c r="BH1" s="446"/>
      <c r="BI1" s="446"/>
      <c r="BJ1" s="446"/>
      <c r="BK1" s="446"/>
      <c r="BL1" s="525"/>
      <c r="BM1" s="525"/>
      <c r="BN1" s="428"/>
      <c r="BO1" s="525"/>
      <c r="BP1" s="446"/>
      <c r="BQ1" s="446"/>
      <c r="BR1" s="446"/>
      <c r="BS1" s="446"/>
      <c r="BT1" s="446"/>
      <c r="BU1" s="446"/>
      <c r="BV1" s="446"/>
      <c r="BW1" s="446"/>
      <c r="BX1" s="525"/>
      <c r="BY1" s="525"/>
      <c r="BZ1" s="428"/>
      <c r="CA1" s="525"/>
      <c r="CB1" s="446"/>
      <c r="CC1" s="446"/>
      <c r="CD1" s="446"/>
      <c r="CE1" s="446"/>
      <c r="CF1" s="446"/>
      <c r="CG1" s="446"/>
      <c r="CH1" s="446"/>
      <c r="CI1" s="446"/>
      <c r="CJ1" s="524"/>
      <c r="CK1" s="524"/>
      <c r="CL1" s="511"/>
      <c r="CM1" s="523"/>
      <c r="CN1" s="446"/>
      <c r="CO1" s="446"/>
      <c r="CP1" s="446"/>
      <c r="CQ1" s="446"/>
      <c r="CR1" s="446"/>
      <c r="CS1" s="446"/>
      <c r="CT1" s="446"/>
      <c r="CU1" s="446"/>
      <c r="CV1" s="525"/>
      <c r="CW1" s="525"/>
      <c r="CX1" s="428"/>
      <c r="CY1" s="525"/>
      <c r="CZ1" s="446"/>
      <c r="DA1" s="446"/>
      <c r="DB1" s="446"/>
      <c r="DC1" s="446"/>
      <c r="DD1" s="446"/>
      <c r="DE1" s="446"/>
      <c r="DF1" s="446"/>
      <c r="DG1" s="446"/>
      <c r="DH1" s="525"/>
      <c r="DI1" s="525"/>
      <c r="DJ1" s="428"/>
      <c r="DK1" s="525"/>
      <c r="DL1" s="446"/>
      <c r="DM1" s="446"/>
      <c r="DN1" s="446"/>
      <c r="DO1" s="446"/>
      <c r="DP1" s="446"/>
      <c r="DQ1" s="446"/>
      <c r="DR1" s="446"/>
      <c r="DS1" s="446"/>
      <c r="DT1" s="525"/>
      <c r="DU1" s="525"/>
      <c r="DV1" s="428"/>
      <c r="DW1" s="525"/>
      <c r="DX1" s="446"/>
      <c r="DY1" s="446"/>
      <c r="DZ1" s="446"/>
      <c r="EA1" s="446"/>
      <c r="EB1" s="446"/>
      <c r="EC1" s="446"/>
      <c r="ED1" s="446"/>
      <c r="EE1" s="446"/>
      <c r="EF1" s="525"/>
      <c r="EG1" s="525"/>
      <c r="EH1" s="428"/>
      <c r="EI1" s="525"/>
      <c r="EJ1" s="446"/>
      <c r="EK1" s="446"/>
      <c r="EL1" s="446"/>
      <c r="EM1" s="446"/>
      <c r="EN1" s="446"/>
      <c r="EO1" s="446"/>
      <c r="EP1" s="446"/>
      <c r="EQ1" s="446"/>
      <c r="ER1" s="428"/>
      <c r="ES1" s="428"/>
      <c r="ET1" s="428"/>
    </row>
    <row r="2" spans="1:150">
      <c r="A2" s="265" t="s">
        <v>91</v>
      </c>
      <c r="B2" s="673">
        <f>'1.开发计划-运营'!B2:E2</f>
        <v>0</v>
      </c>
      <c r="C2" s="674"/>
      <c r="D2" s="674"/>
      <c r="E2" s="675"/>
      <c r="F2" s="510"/>
      <c r="G2" s="510"/>
      <c r="H2" s="511"/>
      <c r="I2" s="511"/>
      <c r="J2" s="511"/>
      <c r="K2" s="446"/>
      <c r="L2" s="446"/>
      <c r="M2" s="446"/>
      <c r="N2" s="446"/>
      <c r="O2" s="446"/>
      <c r="P2" s="446"/>
      <c r="Q2" s="446"/>
      <c r="R2" s="446"/>
      <c r="S2" s="446"/>
      <c r="T2" s="446"/>
      <c r="U2" s="446"/>
      <c r="V2" s="446"/>
      <c r="W2" s="446"/>
      <c r="X2" s="446"/>
      <c r="Y2" s="446"/>
      <c r="Z2" s="446"/>
      <c r="AA2" s="446"/>
      <c r="AB2" s="446"/>
      <c r="AC2" s="446"/>
      <c r="AD2" s="446"/>
      <c r="AE2" s="446"/>
      <c r="AF2" s="446"/>
      <c r="AG2" s="446"/>
      <c r="AH2" s="446"/>
      <c r="AI2" s="446"/>
      <c r="AJ2" s="446"/>
      <c r="AK2" s="446"/>
      <c r="AL2" s="446"/>
      <c r="AM2" s="446"/>
      <c r="AN2" s="511"/>
      <c r="AO2" s="511"/>
      <c r="AP2" s="511"/>
      <c r="AQ2" s="446"/>
      <c r="AR2" s="446"/>
      <c r="AS2" s="446"/>
      <c r="AT2" s="446"/>
      <c r="AU2" s="446"/>
      <c r="AV2" s="446"/>
      <c r="AW2" s="446"/>
      <c r="AX2" s="446"/>
      <c r="AY2" s="446"/>
      <c r="AZ2" s="525"/>
      <c r="BA2" s="525"/>
      <c r="BB2" s="428"/>
      <c r="BC2" s="525"/>
      <c r="BD2" s="446"/>
      <c r="BE2" s="446"/>
      <c r="BF2" s="446"/>
      <c r="BG2" s="446"/>
      <c r="BH2" s="446"/>
      <c r="BI2" s="446"/>
      <c r="BJ2" s="446"/>
      <c r="BK2" s="446"/>
      <c r="BL2" s="525"/>
      <c r="BM2" s="525"/>
      <c r="BN2" s="428"/>
      <c r="BO2" s="525"/>
      <c r="BP2" s="446"/>
      <c r="BQ2" s="446"/>
      <c r="BR2" s="446"/>
      <c r="BS2" s="446"/>
      <c r="BT2" s="446"/>
      <c r="BU2" s="446"/>
      <c r="BV2" s="446"/>
      <c r="BW2" s="446"/>
      <c r="BX2" s="525"/>
      <c r="BY2" s="525"/>
      <c r="BZ2" s="428"/>
      <c r="CA2" s="525"/>
      <c r="CB2" s="446"/>
      <c r="CC2" s="446"/>
      <c r="CD2" s="446"/>
      <c r="CE2" s="446"/>
      <c r="CF2" s="446"/>
      <c r="CG2" s="446"/>
      <c r="CH2" s="446"/>
      <c r="CI2" s="446"/>
      <c r="CJ2" s="511"/>
      <c r="CK2" s="511"/>
      <c r="CL2" s="511"/>
      <c r="CM2" s="446"/>
      <c r="CN2" s="446"/>
      <c r="CO2" s="446"/>
      <c r="CP2" s="446"/>
      <c r="CQ2" s="446"/>
      <c r="CR2" s="446"/>
      <c r="CS2" s="446"/>
      <c r="CT2" s="446"/>
      <c r="CU2" s="446"/>
      <c r="CV2" s="525"/>
      <c r="CW2" s="525"/>
      <c r="CX2" s="428"/>
      <c r="CY2" s="525"/>
      <c r="CZ2" s="446"/>
      <c r="DA2" s="446"/>
      <c r="DB2" s="446"/>
      <c r="DC2" s="446"/>
      <c r="DD2" s="446"/>
      <c r="DE2" s="446"/>
      <c r="DF2" s="446"/>
      <c r="DG2" s="446"/>
      <c r="DH2" s="525"/>
      <c r="DI2" s="525"/>
      <c r="DJ2" s="428"/>
      <c r="DK2" s="525"/>
      <c r="DL2" s="446"/>
      <c r="DM2" s="446"/>
      <c r="DN2" s="446"/>
      <c r="DO2" s="446"/>
      <c r="DP2" s="446"/>
      <c r="DQ2" s="446"/>
      <c r="DR2" s="446"/>
      <c r="DS2" s="446"/>
      <c r="DT2" s="525"/>
      <c r="DU2" s="525"/>
      <c r="DV2" s="428"/>
      <c r="DW2" s="525"/>
      <c r="DX2" s="446"/>
      <c r="DY2" s="446"/>
      <c r="DZ2" s="446"/>
      <c r="EA2" s="446"/>
      <c r="EB2" s="446"/>
      <c r="EC2" s="446"/>
      <c r="ED2" s="446"/>
      <c r="EE2" s="446"/>
      <c r="EF2" s="525"/>
      <c r="EG2" s="525"/>
      <c r="EH2" s="428"/>
      <c r="EI2" s="525"/>
      <c r="EJ2" s="446"/>
      <c r="EK2" s="446"/>
      <c r="EL2" s="446"/>
      <c r="EM2" s="446"/>
      <c r="EN2" s="446"/>
      <c r="EO2" s="446"/>
      <c r="EP2" s="446"/>
      <c r="EQ2" s="446"/>
      <c r="ER2" s="428"/>
      <c r="ES2" s="428"/>
      <c r="ET2" s="428"/>
    </row>
    <row r="3" spans="1:150" ht="14.25" customHeight="1">
      <c r="A3" s="676" t="s">
        <v>92</v>
      </c>
      <c r="B3" s="668" t="s">
        <v>93</v>
      </c>
      <c r="C3" s="668" t="s">
        <v>94</v>
      </c>
      <c r="D3" s="668" t="s">
        <v>95</v>
      </c>
      <c r="E3" s="668" t="s">
        <v>96</v>
      </c>
      <c r="F3" s="678" t="s">
        <v>97</v>
      </c>
      <c r="G3" s="678" t="s">
        <v>98</v>
      </c>
      <c r="H3" s="668" t="s">
        <v>191</v>
      </c>
      <c r="I3" s="668"/>
      <c r="J3" s="668"/>
      <c r="K3" s="668"/>
      <c r="L3" s="668" t="s">
        <v>192</v>
      </c>
      <c r="M3" s="668"/>
      <c r="N3" s="668"/>
      <c r="O3" s="668"/>
      <c r="P3" s="670" t="s">
        <v>193</v>
      </c>
      <c r="Q3" s="670"/>
      <c r="R3" s="670"/>
      <c r="S3" s="670"/>
      <c r="T3" s="668" t="s">
        <v>194</v>
      </c>
      <c r="U3" s="668"/>
      <c r="V3" s="668"/>
      <c r="W3" s="668"/>
      <c r="X3" s="668" t="s">
        <v>195</v>
      </c>
      <c r="Y3" s="668"/>
      <c r="Z3" s="668"/>
      <c r="AA3" s="668"/>
      <c r="AB3" s="668" t="s">
        <v>196</v>
      </c>
      <c r="AC3" s="668"/>
      <c r="AD3" s="668"/>
      <c r="AE3" s="668"/>
      <c r="AF3" s="668" t="s">
        <v>197</v>
      </c>
      <c r="AG3" s="668"/>
      <c r="AH3" s="668"/>
      <c r="AI3" s="668"/>
      <c r="AJ3" s="668" t="s">
        <v>198</v>
      </c>
      <c r="AK3" s="668"/>
      <c r="AL3" s="668"/>
      <c r="AM3" s="668"/>
      <c r="AN3" s="668" t="s">
        <v>199</v>
      </c>
      <c r="AO3" s="668"/>
      <c r="AP3" s="668"/>
      <c r="AQ3" s="668"/>
      <c r="AR3" s="668" t="s">
        <v>200</v>
      </c>
      <c r="AS3" s="668"/>
      <c r="AT3" s="668"/>
      <c r="AU3" s="668"/>
      <c r="AV3" s="668" t="s">
        <v>201</v>
      </c>
      <c r="AW3" s="668"/>
      <c r="AX3" s="668"/>
      <c r="AY3" s="668"/>
      <c r="AZ3" s="668" t="s">
        <v>202</v>
      </c>
      <c r="BA3" s="668"/>
      <c r="BB3" s="668"/>
      <c r="BC3" s="668"/>
      <c r="BD3" s="668" t="s">
        <v>203</v>
      </c>
      <c r="BE3" s="668"/>
      <c r="BF3" s="668"/>
      <c r="BG3" s="668"/>
      <c r="BH3" s="668" t="s">
        <v>204</v>
      </c>
      <c r="BI3" s="668"/>
      <c r="BJ3" s="668"/>
      <c r="BK3" s="668"/>
      <c r="BL3" s="668" t="s">
        <v>205</v>
      </c>
      <c r="BM3" s="668"/>
      <c r="BN3" s="668"/>
      <c r="BO3" s="668"/>
      <c r="BP3" s="668" t="s">
        <v>206</v>
      </c>
      <c r="BQ3" s="668"/>
      <c r="BR3" s="668"/>
      <c r="BS3" s="668"/>
      <c r="BT3" s="668" t="s">
        <v>207</v>
      </c>
      <c r="BU3" s="668"/>
      <c r="BV3" s="668"/>
      <c r="BW3" s="668"/>
      <c r="BX3" s="668" t="s">
        <v>208</v>
      </c>
      <c r="BY3" s="668"/>
      <c r="BZ3" s="668"/>
      <c r="CA3" s="668"/>
      <c r="CB3" s="668" t="s">
        <v>209</v>
      </c>
      <c r="CC3" s="668"/>
      <c r="CD3" s="668"/>
      <c r="CE3" s="668"/>
      <c r="CF3" s="668" t="s">
        <v>210</v>
      </c>
      <c r="CG3" s="668"/>
      <c r="CH3" s="668"/>
      <c r="CI3" s="668"/>
      <c r="CJ3" s="668" t="s">
        <v>211</v>
      </c>
      <c r="CK3" s="668"/>
      <c r="CL3" s="668"/>
      <c r="CM3" s="668"/>
      <c r="CN3" s="668" t="s">
        <v>212</v>
      </c>
      <c r="CO3" s="668"/>
      <c r="CP3" s="668"/>
      <c r="CQ3" s="668"/>
      <c r="CR3" s="668" t="s">
        <v>213</v>
      </c>
      <c r="CS3" s="668"/>
      <c r="CT3" s="668"/>
      <c r="CU3" s="668"/>
      <c r="CV3" s="668" t="s">
        <v>214</v>
      </c>
      <c r="CW3" s="668"/>
      <c r="CX3" s="668"/>
      <c r="CY3" s="668"/>
      <c r="CZ3" s="668" t="s">
        <v>215</v>
      </c>
      <c r="DA3" s="668"/>
      <c r="DB3" s="668"/>
      <c r="DC3" s="668"/>
      <c r="DD3" s="668" t="s">
        <v>216</v>
      </c>
      <c r="DE3" s="668"/>
      <c r="DF3" s="668"/>
      <c r="DG3" s="668"/>
      <c r="DH3" s="668" t="s">
        <v>217</v>
      </c>
      <c r="DI3" s="668"/>
      <c r="DJ3" s="668"/>
      <c r="DK3" s="668"/>
      <c r="DL3" s="668" t="s">
        <v>218</v>
      </c>
      <c r="DM3" s="668"/>
      <c r="DN3" s="668"/>
      <c r="DO3" s="668"/>
      <c r="DP3" s="668" t="s">
        <v>219</v>
      </c>
      <c r="DQ3" s="668"/>
      <c r="DR3" s="668"/>
      <c r="DS3" s="668"/>
      <c r="DT3" s="668" t="s">
        <v>220</v>
      </c>
      <c r="DU3" s="668"/>
      <c r="DV3" s="668"/>
      <c r="DW3" s="668"/>
      <c r="DX3" s="668" t="s">
        <v>221</v>
      </c>
      <c r="DY3" s="668"/>
      <c r="DZ3" s="668"/>
      <c r="EA3" s="668"/>
      <c r="EB3" s="668" t="s">
        <v>222</v>
      </c>
      <c r="EC3" s="668"/>
      <c r="ED3" s="668"/>
      <c r="EE3" s="668"/>
      <c r="EF3" s="668" t="s">
        <v>223</v>
      </c>
      <c r="EG3" s="668"/>
      <c r="EH3" s="668"/>
      <c r="EI3" s="668"/>
      <c r="EJ3" s="668" t="s">
        <v>224</v>
      </c>
      <c r="EK3" s="668"/>
      <c r="EL3" s="668"/>
      <c r="EM3" s="668"/>
      <c r="EN3" s="668" t="s">
        <v>225</v>
      </c>
      <c r="EO3" s="668"/>
      <c r="EP3" s="668"/>
      <c r="EQ3" s="668"/>
      <c r="ER3" s="668" t="s">
        <v>138</v>
      </c>
      <c r="ES3" s="668"/>
      <c r="ET3" s="669"/>
    </row>
    <row r="4" spans="1:150" ht="35.5" customHeight="1">
      <c r="A4" s="677"/>
      <c r="B4" s="666"/>
      <c r="C4" s="666"/>
      <c r="D4" s="666"/>
      <c r="E4" s="666"/>
      <c r="F4" s="679"/>
      <c r="G4" s="679"/>
      <c r="H4" s="666"/>
      <c r="I4" s="666"/>
      <c r="J4" s="666"/>
      <c r="K4" s="666"/>
      <c r="L4" s="666"/>
      <c r="M4" s="666"/>
      <c r="N4" s="666"/>
      <c r="O4" s="666"/>
      <c r="P4" s="671"/>
      <c r="Q4" s="671"/>
      <c r="R4" s="671"/>
      <c r="S4" s="671"/>
      <c r="T4" s="666"/>
      <c r="U4" s="666"/>
      <c r="V4" s="666"/>
      <c r="W4" s="666"/>
      <c r="X4" s="666"/>
      <c r="Y4" s="666"/>
      <c r="Z4" s="666"/>
      <c r="AA4" s="666"/>
      <c r="AB4" s="666"/>
      <c r="AC4" s="666"/>
      <c r="AD4" s="666"/>
      <c r="AE4" s="666"/>
      <c r="AF4" s="666"/>
      <c r="AG4" s="666"/>
      <c r="AH4" s="666"/>
      <c r="AI4" s="666"/>
      <c r="AJ4" s="666"/>
      <c r="AK4" s="666"/>
      <c r="AL4" s="666"/>
      <c r="AM4" s="666"/>
      <c r="AN4" s="666"/>
      <c r="AO4" s="666"/>
      <c r="AP4" s="666"/>
      <c r="AQ4" s="666"/>
      <c r="AR4" s="666"/>
      <c r="AS4" s="666"/>
      <c r="AT4" s="666"/>
      <c r="AU4" s="666"/>
      <c r="AV4" s="666"/>
      <c r="AW4" s="666"/>
      <c r="AX4" s="666"/>
      <c r="AY4" s="666"/>
      <c r="AZ4" s="666"/>
      <c r="BA4" s="666"/>
      <c r="BB4" s="666"/>
      <c r="BC4" s="666"/>
      <c r="BD4" s="666"/>
      <c r="BE4" s="666"/>
      <c r="BF4" s="666"/>
      <c r="BG4" s="666"/>
      <c r="BH4" s="666"/>
      <c r="BI4" s="666"/>
      <c r="BJ4" s="666"/>
      <c r="BK4" s="666"/>
      <c r="BL4" s="666"/>
      <c r="BM4" s="666"/>
      <c r="BN4" s="666"/>
      <c r="BO4" s="666"/>
      <c r="BP4" s="666"/>
      <c r="BQ4" s="666"/>
      <c r="BR4" s="666"/>
      <c r="BS4" s="666"/>
      <c r="BT4" s="666"/>
      <c r="BU4" s="666"/>
      <c r="BV4" s="666"/>
      <c r="BW4" s="666"/>
      <c r="BX4" s="666"/>
      <c r="BY4" s="666"/>
      <c r="BZ4" s="666"/>
      <c r="CA4" s="666"/>
      <c r="CB4" s="666"/>
      <c r="CC4" s="666"/>
      <c r="CD4" s="666"/>
      <c r="CE4" s="666"/>
      <c r="CF4" s="666"/>
      <c r="CG4" s="666"/>
      <c r="CH4" s="666"/>
      <c r="CI4" s="666"/>
      <c r="CJ4" s="666"/>
      <c r="CK4" s="666"/>
      <c r="CL4" s="666"/>
      <c r="CM4" s="666"/>
      <c r="CN4" s="666"/>
      <c r="CO4" s="666"/>
      <c r="CP4" s="666"/>
      <c r="CQ4" s="666"/>
      <c r="CR4" s="666"/>
      <c r="CS4" s="666"/>
      <c r="CT4" s="666"/>
      <c r="CU4" s="666"/>
      <c r="CV4" s="666"/>
      <c r="CW4" s="666"/>
      <c r="CX4" s="666"/>
      <c r="CY4" s="666"/>
      <c r="CZ4" s="666"/>
      <c r="DA4" s="666"/>
      <c r="DB4" s="666"/>
      <c r="DC4" s="666"/>
      <c r="DD4" s="666"/>
      <c r="DE4" s="666"/>
      <c r="DF4" s="666"/>
      <c r="DG4" s="666"/>
      <c r="DH4" s="666"/>
      <c r="DI4" s="666"/>
      <c r="DJ4" s="666"/>
      <c r="DK4" s="666"/>
      <c r="DL4" s="666"/>
      <c r="DM4" s="666"/>
      <c r="DN4" s="666"/>
      <c r="DO4" s="666"/>
      <c r="DP4" s="666"/>
      <c r="DQ4" s="666"/>
      <c r="DR4" s="666"/>
      <c r="DS4" s="666"/>
      <c r="DT4" s="666"/>
      <c r="DU4" s="666"/>
      <c r="DV4" s="666"/>
      <c r="DW4" s="666"/>
      <c r="DX4" s="666"/>
      <c r="DY4" s="666"/>
      <c r="DZ4" s="666"/>
      <c r="EA4" s="666"/>
      <c r="EB4" s="666"/>
      <c r="EC4" s="666"/>
      <c r="ED4" s="666"/>
      <c r="EE4" s="666"/>
      <c r="EF4" s="666"/>
      <c r="EG4" s="666"/>
      <c r="EH4" s="666"/>
      <c r="EI4" s="666"/>
      <c r="EJ4" s="666"/>
      <c r="EK4" s="666"/>
      <c r="EL4" s="666"/>
      <c r="EM4" s="666"/>
      <c r="EN4" s="666"/>
      <c r="EO4" s="666"/>
      <c r="EP4" s="666"/>
      <c r="EQ4" s="666"/>
      <c r="ER4" s="666"/>
      <c r="ES4" s="666"/>
      <c r="ET4" s="667"/>
    </row>
    <row r="5" spans="1:150" ht="16.5" customHeight="1">
      <c r="A5" s="677"/>
      <c r="B5" s="666"/>
      <c r="C5" s="666"/>
      <c r="D5" s="666"/>
      <c r="E5" s="666"/>
      <c r="F5" s="679"/>
      <c r="G5" s="679"/>
      <c r="H5" s="432" t="s">
        <v>226</v>
      </c>
      <c r="I5" s="432" t="s">
        <v>227</v>
      </c>
      <c r="J5" s="432" t="s">
        <v>228</v>
      </c>
      <c r="K5" s="432" t="s">
        <v>229</v>
      </c>
      <c r="L5" s="432" t="s">
        <v>226</v>
      </c>
      <c r="M5" s="432" t="s">
        <v>227</v>
      </c>
      <c r="N5" s="432" t="s">
        <v>228</v>
      </c>
      <c r="O5" s="432" t="s">
        <v>229</v>
      </c>
      <c r="P5" s="565" t="s">
        <v>226</v>
      </c>
      <c r="Q5" s="565" t="s">
        <v>227</v>
      </c>
      <c r="R5" s="565" t="s">
        <v>228</v>
      </c>
      <c r="S5" s="565" t="s">
        <v>229</v>
      </c>
      <c r="T5" s="432" t="s">
        <v>226</v>
      </c>
      <c r="U5" s="432" t="s">
        <v>227</v>
      </c>
      <c r="V5" s="432" t="s">
        <v>228</v>
      </c>
      <c r="W5" s="432" t="s">
        <v>229</v>
      </c>
      <c r="X5" s="432" t="s">
        <v>226</v>
      </c>
      <c r="Y5" s="432" t="s">
        <v>227</v>
      </c>
      <c r="Z5" s="432" t="s">
        <v>228</v>
      </c>
      <c r="AA5" s="432" t="s">
        <v>229</v>
      </c>
      <c r="AB5" s="432" t="s">
        <v>226</v>
      </c>
      <c r="AC5" s="432" t="s">
        <v>227</v>
      </c>
      <c r="AD5" s="432" t="s">
        <v>228</v>
      </c>
      <c r="AE5" s="432" t="s">
        <v>229</v>
      </c>
      <c r="AF5" s="432" t="s">
        <v>226</v>
      </c>
      <c r="AG5" s="432" t="s">
        <v>227</v>
      </c>
      <c r="AH5" s="432" t="s">
        <v>228</v>
      </c>
      <c r="AI5" s="432" t="s">
        <v>229</v>
      </c>
      <c r="AJ5" s="432" t="s">
        <v>226</v>
      </c>
      <c r="AK5" s="432" t="s">
        <v>227</v>
      </c>
      <c r="AL5" s="432" t="s">
        <v>228</v>
      </c>
      <c r="AM5" s="432" t="s">
        <v>229</v>
      </c>
      <c r="AN5" s="432" t="s">
        <v>226</v>
      </c>
      <c r="AO5" s="432" t="s">
        <v>227</v>
      </c>
      <c r="AP5" s="432" t="s">
        <v>228</v>
      </c>
      <c r="AQ5" s="432" t="s">
        <v>229</v>
      </c>
      <c r="AR5" s="432" t="s">
        <v>226</v>
      </c>
      <c r="AS5" s="432" t="s">
        <v>227</v>
      </c>
      <c r="AT5" s="432" t="s">
        <v>228</v>
      </c>
      <c r="AU5" s="432" t="s">
        <v>229</v>
      </c>
      <c r="AV5" s="432" t="s">
        <v>226</v>
      </c>
      <c r="AW5" s="432" t="s">
        <v>227</v>
      </c>
      <c r="AX5" s="432" t="s">
        <v>228</v>
      </c>
      <c r="AY5" s="432" t="s">
        <v>229</v>
      </c>
      <c r="AZ5" s="432" t="s">
        <v>226</v>
      </c>
      <c r="BA5" s="432" t="s">
        <v>227</v>
      </c>
      <c r="BB5" s="432" t="s">
        <v>228</v>
      </c>
      <c r="BC5" s="432" t="s">
        <v>229</v>
      </c>
      <c r="BD5" s="432" t="s">
        <v>226</v>
      </c>
      <c r="BE5" s="432" t="s">
        <v>227</v>
      </c>
      <c r="BF5" s="432" t="s">
        <v>228</v>
      </c>
      <c r="BG5" s="432" t="s">
        <v>229</v>
      </c>
      <c r="BH5" s="432" t="s">
        <v>226</v>
      </c>
      <c r="BI5" s="432" t="s">
        <v>227</v>
      </c>
      <c r="BJ5" s="432" t="s">
        <v>228</v>
      </c>
      <c r="BK5" s="432" t="s">
        <v>229</v>
      </c>
      <c r="BL5" s="432" t="s">
        <v>226</v>
      </c>
      <c r="BM5" s="432" t="s">
        <v>227</v>
      </c>
      <c r="BN5" s="432" t="s">
        <v>228</v>
      </c>
      <c r="BO5" s="432" t="s">
        <v>229</v>
      </c>
      <c r="BP5" s="432" t="s">
        <v>226</v>
      </c>
      <c r="BQ5" s="432" t="s">
        <v>227</v>
      </c>
      <c r="BR5" s="432" t="s">
        <v>228</v>
      </c>
      <c r="BS5" s="432" t="s">
        <v>229</v>
      </c>
      <c r="BT5" s="432" t="s">
        <v>226</v>
      </c>
      <c r="BU5" s="432" t="s">
        <v>227</v>
      </c>
      <c r="BV5" s="432" t="s">
        <v>228</v>
      </c>
      <c r="BW5" s="432" t="s">
        <v>229</v>
      </c>
      <c r="BX5" s="432" t="s">
        <v>226</v>
      </c>
      <c r="BY5" s="432" t="s">
        <v>227</v>
      </c>
      <c r="BZ5" s="432" t="s">
        <v>228</v>
      </c>
      <c r="CA5" s="432" t="s">
        <v>229</v>
      </c>
      <c r="CB5" s="432" t="s">
        <v>226</v>
      </c>
      <c r="CC5" s="432" t="s">
        <v>227</v>
      </c>
      <c r="CD5" s="432" t="s">
        <v>228</v>
      </c>
      <c r="CE5" s="432" t="s">
        <v>229</v>
      </c>
      <c r="CF5" s="432" t="s">
        <v>226</v>
      </c>
      <c r="CG5" s="432" t="s">
        <v>227</v>
      </c>
      <c r="CH5" s="432" t="s">
        <v>228</v>
      </c>
      <c r="CI5" s="432" t="s">
        <v>229</v>
      </c>
      <c r="CJ5" s="432" t="s">
        <v>226</v>
      </c>
      <c r="CK5" s="432" t="s">
        <v>227</v>
      </c>
      <c r="CL5" s="432" t="s">
        <v>228</v>
      </c>
      <c r="CM5" s="432" t="s">
        <v>229</v>
      </c>
      <c r="CN5" s="432" t="s">
        <v>226</v>
      </c>
      <c r="CO5" s="432" t="s">
        <v>227</v>
      </c>
      <c r="CP5" s="432" t="s">
        <v>228</v>
      </c>
      <c r="CQ5" s="432" t="s">
        <v>229</v>
      </c>
      <c r="CR5" s="432" t="s">
        <v>226</v>
      </c>
      <c r="CS5" s="432" t="s">
        <v>227</v>
      </c>
      <c r="CT5" s="432" t="s">
        <v>228</v>
      </c>
      <c r="CU5" s="432" t="s">
        <v>229</v>
      </c>
      <c r="CV5" s="432" t="s">
        <v>226</v>
      </c>
      <c r="CW5" s="432" t="s">
        <v>227</v>
      </c>
      <c r="CX5" s="432" t="s">
        <v>228</v>
      </c>
      <c r="CY5" s="432" t="s">
        <v>229</v>
      </c>
      <c r="CZ5" s="432" t="s">
        <v>226</v>
      </c>
      <c r="DA5" s="432" t="s">
        <v>227</v>
      </c>
      <c r="DB5" s="432" t="s">
        <v>228</v>
      </c>
      <c r="DC5" s="432" t="s">
        <v>229</v>
      </c>
      <c r="DD5" s="432" t="s">
        <v>226</v>
      </c>
      <c r="DE5" s="432" t="s">
        <v>227</v>
      </c>
      <c r="DF5" s="432" t="s">
        <v>228</v>
      </c>
      <c r="DG5" s="432" t="s">
        <v>229</v>
      </c>
      <c r="DH5" s="432" t="s">
        <v>226</v>
      </c>
      <c r="DI5" s="432" t="s">
        <v>227</v>
      </c>
      <c r="DJ5" s="432" t="s">
        <v>228</v>
      </c>
      <c r="DK5" s="432" t="s">
        <v>229</v>
      </c>
      <c r="DL5" s="432" t="s">
        <v>226</v>
      </c>
      <c r="DM5" s="432" t="s">
        <v>227</v>
      </c>
      <c r="DN5" s="432" t="s">
        <v>228</v>
      </c>
      <c r="DO5" s="432" t="s">
        <v>229</v>
      </c>
      <c r="DP5" s="432" t="s">
        <v>226</v>
      </c>
      <c r="DQ5" s="432" t="s">
        <v>227</v>
      </c>
      <c r="DR5" s="432" t="s">
        <v>228</v>
      </c>
      <c r="DS5" s="432" t="s">
        <v>229</v>
      </c>
      <c r="DT5" s="432" t="s">
        <v>226</v>
      </c>
      <c r="DU5" s="432" t="s">
        <v>227</v>
      </c>
      <c r="DV5" s="432" t="s">
        <v>228</v>
      </c>
      <c r="DW5" s="432" t="s">
        <v>229</v>
      </c>
      <c r="DX5" s="432" t="s">
        <v>226</v>
      </c>
      <c r="DY5" s="432" t="s">
        <v>227</v>
      </c>
      <c r="DZ5" s="432" t="s">
        <v>228</v>
      </c>
      <c r="EA5" s="432" t="s">
        <v>229</v>
      </c>
      <c r="EB5" s="432" t="s">
        <v>226</v>
      </c>
      <c r="EC5" s="432" t="s">
        <v>227</v>
      </c>
      <c r="ED5" s="432" t="s">
        <v>228</v>
      </c>
      <c r="EE5" s="432" t="s">
        <v>229</v>
      </c>
      <c r="EF5" s="432" t="s">
        <v>226</v>
      </c>
      <c r="EG5" s="432" t="s">
        <v>227</v>
      </c>
      <c r="EH5" s="432" t="s">
        <v>228</v>
      </c>
      <c r="EI5" s="432" t="s">
        <v>229</v>
      </c>
      <c r="EJ5" s="432" t="s">
        <v>226</v>
      </c>
      <c r="EK5" s="432" t="s">
        <v>227</v>
      </c>
      <c r="EL5" s="432" t="s">
        <v>228</v>
      </c>
      <c r="EM5" s="432" t="s">
        <v>229</v>
      </c>
      <c r="EN5" s="432" t="s">
        <v>226</v>
      </c>
      <c r="EO5" s="432" t="s">
        <v>227</v>
      </c>
      <c r="EP5" s="432" t="s">
        <v>228</v>
      </c>
      <c r="EQ5" s="432" t="s">
        <v>229</v>
      </c>
      <c r="ER5" s="666" t="s">
        <v>148</v>
      </c>
      <c r="ES5" s="666"/>
      <c r="ET5" s="667"/>
    </row>
    <row r="6" spans="1:150">
      <c r="A6" s="677"/>
      <c r="B6" s="666"/>
      <c r="C6" s="666"/>
      <c r="D6" s="666"/>
      <c r="E6" s="666"/>
      <c r="F6" s="679"/>
      <c r="G6" s="679"/>
      <c r="H6" s="432" t="s">
        <v>230</v>
      </c>
      <c r="I6" s="432" t="s">
        <v>231</v>
      </c>
      <c r="J6" s="432" t="s">
        <v>232</v>
      </c>
      <c r="K6" s="432" t="s">
        <v>233</v>
      </c>
      <c r="L6" s="432" t="s">
        <v>230</v>
      </c>
      <c r="M6" s="432" t="s">
        <v>231</v>
      </c>
      <c r="N6" s="432" t="s">
        <v>232</v>
      </c>
      <c r="O6" s="432" t="s">
        <v>233</v>
      </c>
      <c r="P6" s="565" t="s">
        <v>230</v>
      </c>
      <c r="Q6" s="565" t="s">
        <v>231</v>
      </c>
      <c r="R6" s="565" t="s">
        <v>232</v>
      </c>
      <c r="S6" s="565" t="s">
        <v>233</v>
      </c>
      <c r="T6" s="432" t="s">
        <v>230</v>
      </c>
      <c r="U6" s="432" t="s">
        <v>231</v>
      </c>
      <c r="V6" s="432" t="s">
        <v>232</v>
      </c>
      <c r="W6" s="432" t="s">
        <v>233</v>
      </c>
      <c r="X6" s="432" t="s">
        <v>230</v>
      </c>
      <c r="Y6" s="432" t="s">
        <v>231</v>
      </c>
      <c r="Z6" s="432" t="s">
        <v>232</v>
      </c>
      <c r="AA6" s="432" t="s">
        <v>233</v>
      </c>
      <c r="AB6" s="432" t="s">
        <v>230</v>
      </c>
      <c r="AC6" s="432" t="s">
        <v>231</v>
      </c>
      <c r="AD6" s="432" t="s">
        <v>232</v>
      </c>
      <c r="AE6" s="432" t="s">
        <v>233</v>
      </c>
      <c r="AF6" s="432" t="s">
        <v>230</v>
      </c>
      <c r="AG6" s="432" t="s">
        <v>231</v>
      </c>
      <c r="AH6" s="432" t="s">
        <v>232</v>
      </c>
      <c r="AI6" s="432" t="s">
        <v>233</v>
      </c>
      <c r="AJ6" s="432" t="s">
        <v>230</v>
      </c>
      <c r="AK6" s="432" t="s">
        <v>231</v>
      </c>
      <c r="AL6" s="432" t="s">
        <v>232</v>
      </c>
      <c r="AM6" s="432" t="s">
        <v>233</v>
      </c>
      <c r="AN6" s="432" t="s">
        <v>230</v>
      </c>
      <c r="AO6" s="432" t="s">
        <v>231</v>
      </c>
      <c r="AP6" s="432" t="s">
        <v>232</v>
      </c>
      <c r="AQ6" s="432" t="s">
        <v>233</v>
      </c>
      <c r="AR6" s="432" t="s">
        <v>230</v>
      </c>
      <c r="AS6" s="432" t="s">
        <v>231</v>
      </c>
      <c r="AT6" s="432" t="s">
        <v>232</v>
      </c>
      <c r="AU6" s="432" t="s">
        <v>233</v>
      </c>
      <c r="AV6" s="432" t="s">
        <v>230</v>
      </c>
      <c r="AW6" s="432" t="s">
        <v>231</v>
      </c>
      <c r="AX6" s="432" t="s">
        <v>232</v>
      </c>
      <c r="AY6" s="432" t="s">
        <v>233</v>
      </c>
      <c r="AZ6" s="432" t="s">
        <v>230</v>
      </c>
      <c r="BA6" s="432" t="s">
        <v>231</v>
      </c>
      <c r="BB6" s="432" t="s">
        <v>232</v>
      </c>
      <c r="BC6" s="432" t="s">
        <v>233</v>
      </c>
      <c r="BD6" s="432" t="s">
        <v>230</v>
      </c>
      <c r="BE6" s="432" t="s">
        <v>231</v>
      </c>
      <c r="BF6" s="432" t="s">
        <v>232</v>
      </c>
      <c r="BG6" s="432" t="s">
        <v>233</v>
      </c>
      <c r="BH6" s="432" t="s">
        <v>230</v>
      </c>
      <c r="BI6" s="432" t="s">
        <v>231</v>
      </c>
      <c r="BJ6" s="432" t="s">
        <v>232</v>
      </c>
      <c r="BK6" s="432" t="s">
        <v>233</v>
      </c>
      <c r="BL6" s="432" t="s">
        <v>230</v>
      </c>
      <c r="BM6" s="432" t="s">
        <v>231</v>
      </c>
      <c r="BN6" s="432" t="s">
        <v>232</v>
      </c>
      <c r="BO6" s="432" t="s">
        <v>233</v>
      </c>
      <c r="BP6" s="432" t="s">
        <v>230</v>
      </c>
      <c r="BQ6" s="432" t="s">
        <v>231</v>
      </c>
      <c r="BR6" s="432" t="s">
        <v>232</v>
      </c>
      <c r="BS6" s="432" t="s">
        <v>233</v>
      </c>
      <c r="BT6" s="432" t="s">
        <v>230</v>
      </c>
      <c r="BU6" s="432" t="s">
        <v>231</v>
      </c>
      <c r="BV6" s="432" t="s">
        <v>232</v>
      </c>
      <c r="BW6" s="432" t="s">
        <v>233</v>
      </c>
      <c r="BX6" s="432" t="s">
        <v>230</v>
      </c>
      <c r="BY6" s="432" t="s">
        <v>231</v>
      </c>
      <c r="BZ6" s="432" t="s">
        <v>232</v>
      </c>
      <c r="CA6" s="432" t="s">
        <v>233</v>
      </c>
      <c r="CB6" s="432" t="s">
        <v>230</v>
      </c>
      <c r="CC6" s="432" t="s">
        <v>231</v>
      </c>
      <c r="CD6" s="432" t="s">
        <v>232</v>
      </c>
      <c r="CE6" s="432" t="s">
        <v>233</v>
      </c>
      <c r="CF6" s="432" t="s">
        <v>230</v>
      </c>
      <c r="CG6" s="432" t="s">
        <v>231</v>
      </c>
      <c r="CH6" s="432" t="s">
        <v>232</v>
      </c>
      <c r="CI6" s="432" t="s">
        <v>233</v>
      </c>
      <c r="CJ6" s="432" t="s">
        <v>230</v>
      </c>
      <c r="CK6" s="432" t="s">
        <v>231</v>
      </c>
      <c r="CL6" s="432" t="s">
        <v>232</v>
      </c>
      <c r="CM6" s="432" t="s">
        <v>233</v>
      </c>
      <c r="CN6" s="432" t="s">
        <v>230</v>
      </c>
      <c r="CO6" s="432" t="s">
        <v>231</v>
      </c>
      <c r="CP6" s="432" t="s">
        <v>232</v>
      </c>
      <c r="CQ6" s="432" t="s">
        <v>233</v>
      </c>
      <c r="CR6" s="432" t="s">
        <v>230</v>
      </c>
      <c r="CS6" s="432" t="s">
        <v>231</v>
      </c>
      <c r="CT6" s="432" t="s">
        <v>232</v>
      </c>
      <c r="CU6" s="432" t="s">
        <v>233</v>
      </c>
      <c r="CV6" s="432" t="s">
        <v>230</v>
      </c>
      <c r="CW6" s="432" t="s">
        <v>231</v>
      </c>
      <c r="CX6" s="432" t="s">
        <v>232</v>
      </c>
      <c r="CY6" s="432" t="s">
        <v>233</v>
      </c>
      <c r="CZ6" s="432" t="s">
        <v>230</v>
      </c>
      <c r="DA6" s="432" t="s">
        <v>231</v>
      </c>
      <c r="DB6" s="432" t="s">
        <v>232</v>
      </c>
      <c r="DC6" s="432" t="s">
        <v>233</v>
      </c>
      <c r="DD6" s="432" t="s">
        <v>230</v>
      </c>
      <c r="DE6" s="432" t="s">
        <v>231</v>
      </c>
      <c r="DF6" s="432" t="s">
        <v>232</v>
      </c>
      <c r="DG6" s="432" t="s">
        <v>233</v>
      </c>
      <c r="DH6" s="432" t="s">
        <v>230</v>
      </c>
      <c r="DI6" s="432" t="s">
        <v>231</v>
      </c>
      <c r="DJ6" s="432" t="s">
        <v>232</v>
      </c>
      <c r="DK6" s="432" t="s">
        <v>233</v>
      </c>
      <c r="DL6" s="432" t="s">
        <v>230</v>
      </c>
      <c r="DM6" s="432" t="s">
        <v>231</v>
      </c>
      <c r="DN6" s="432" t="s">
        <v>232</v>
      </c>
      <c r="DO6" s="432" t="s">
        <v>233</v>
      </c>
      <c r="DP6" s="432" t="s">
        <v>230</v>
      </c>
      <c r="DQ6" s="432" t="s">
        <v>231</v>
      </c>
      <c r="DR6" s="432" t="s">
        <v>232</v>
      </c>
      <c r="DS6" s="432" t="s">
        <v>233</v>
      </c>
      <c r="DT6" s="432" t="s">
        <v>230</v>
      </c>
      <c r="DU6" s="432" t="s">
        <v>231</v>
      </c>
      <c r="DV6" s="432" t="s">
        <v>232</v>
      </c>
      <c r="DW6" s="432" t="s">
        <v>233</v>
      </c>
      <c r="DX6" s="432" t="s">
        <v>230</v>
      </c>
      <c r="DY6" s="432" t="s">
        <v>231</v>
      </c>
      <c r="DZ6" s="432" t="s">
        <v>232</v>
      </c>
      <c r="EA6" s="432" t="s">
        <v>233</v>
      </c>
      <c r="EB6" s="432" t="s">
        <v>230</v>
      </c>
      <c r="EC6" s="432" t="s">
        <v>231</v>
      </c>
      <c r="ED6" s="432" t="s">
        <v>232</v>
      </c>
      <c r="EE6" s="432" t="s">
        <v>233</v>
      </c>
      <c r="EF6" s="432" t="s">
        <v>230</v>
      </c>
      <c r="EG6" s="432" t="s">
        <v>231</v>
      </c>
      <c r="EH6" s="432" t="s">
        <v>232</v>
      </c>
      <c r="EI6" s="432" t="s">
        <v>233</v>
      </c>
      <c r="EJ6" s="432" t="s">
        <v>230</v>
      </c>
      <c r="EK6" s="432" t="s">
        <v>231</v>
      </c>
      <c r="EL6" s="432" t="s">
        <v>232</v>
      </c>
      <c r="EM6" s="432" t="s">
        <v>233</v>
      </c>
      <c r="EN6" s="432" t="s">
        <v>230</v>
      </c>
      <c r="EO6" s="432" t="s">
        <v>231</v>
      </c>
      <c r="EP6" s="432" t="s">
        <v>232</v>
      </c>
      <c r="EQ6" s="432" t="s">
        <v>233</v>
      </c>
      <c r="ER6" s="666"/>
      <c r="ES6" s="666"/>
      <c r="ET6" s="667"/>
    </row>
    <row r="7" spans="1:150" ht="15" customHeight="1" outlineLevel="2">
      <c r="A7" s="512">
        <f>'1.开发计划-运营'!A7</f>
        <v>0</v>
      </c>
      <c r="B7" s="513">
        <f>'1.开发计划-运营'!B7</f>
        <v>1</v>
      </c>
      <c r="C7" s="512" t="str">
        <f>'1.开发计划-运营'!C7</f>
        <v>雅园三期</v>
      </c>
      <c r="D7" s="512" t="str">
        <f>'1.开发计划-运营'!D7</f>
        <v>1期</v>
      </c>
      <c r="E7" s="514" t="str">
        <f>'1.开发计划-运营'!E7</f>
        <v>别墅</v>
      </c>
      <c r="F7" s="515">
        <f>'1.开发计划-运营'!F7</f>
        <v>0</v>
      </c>
      <c r="G7" s="437">
        <f>'1.开发计划-运营'!G7</f>
        <v>0</v>
      </c>
      <c r="H7" s="464">
        <f>'3.供应计划（预售证口径）'!I7+'3.供应计划（预售证口径）'!M7-'4.销售计划-销售（含税）'!Q7-'4.销售计划-销售（含税）'!U7-'4.销售计划-销售（含税）'!Y7</f>
        <v>0</v>
      </c>
      <c r="I7" s="464">
        <f>'3.供应计划（预售证口径）'!J7+'3.供应计划（预售证口径）'!N7-'4.销售计划-销售（含税）'!R7-'4.销售计划-销售（含税）'!V7-'4.销售计划-销售（含税）'!Z7</f>
        <v>0</v>
      </c>
      <c r="J7" s="464">
        <f>IF(I7=0,0,K7/I7*10000)</f>
        <v>0</v>
      </c>
      <c r="K7" s="464">
        <f>'3.供应计划（预售证口径）'!L7+'3.供应计划（预售证口径）'!P7-'4.销售计划-销售（含税）'!T7-'4.销售计划-销售（含税）'!X7-'4.销售计划-销售（含税）'!AB7</f>
        <v>0</v>
      </c>
      <c r="L7" s="464">
        <f>'3.供应计划（预售证口径）'!U7-'4.销售计划-销售（含税）'!Q7-'4.销售计划-销售（含税）'!AG7</f>
        <v>0</v>
      </c>
      <c r="M7" s="464">
        <f>'3.供应计划（预售证口径）'!V7-'4.销售计划-销售（含税）'!R7-'4.销售计划-销售（含税）'!AH7</f>
        <v>0</v>
      </c>
      <c r="N7" s="464">
        <f>IF(M7=0,0,O7/M7*10000)</f>
        <v>0</v>
      </c>
      <c r="O7" s="464">
        <f>'3.供应计划（预售证口径）'!X7-'4.销售计划-销售（含税）'!T7-'4.销售计划-销售（含税）'!AJ7</f>
        <v>0</v>
      </c>
      <c r="P7" s="551">
        <f>'3.供应计划（预售证口径）'!Y7-'4.销售计划-销售（含税）'!Q7-'4.销售计划-销售（含税）'!AG7</f>
        <v>0</v>
      </c>
      <c r="Q7" s="551">
        <f>'3.供应计划（预售证口径）'!Z7-'4.销售计划-销售（含税）'!R7-'4.销售计划-销售（含税）'!AH7</f>
        <v>0</v>
      </c>
      <c r="R7" s="551">
        <f>IF(Q7=0,0,S7/Q7*10000)</f>
        <v>0</v>
      </c>
      <c r="S7" s="551">
        <f>'3.供应计划（预售证口径）'!AB7-'4.销售计划-销售（含税）'!T7-'4.销售计划-销售（含税）'!AJ7</f>
        <v>0</v>
      </c>
      <c r="T7" s="464">
        <f>'3.供应计划（预售证口径）'!AC7</f>
        <v>0</v>
      </c>
      <c r="U7" s="464">
        <f>'3.供应计划（预售证口径）'!AD7</f>
        <v>0</v>
      </c>
      <c r="V7" s="464">
        <f>IF(U7=0,0,W7/U7*10000)</f>
        <v>0</v>
      </c>
      <c r="W7" s="464">
        <f>'3.供应计划（预售证口径）'!AF7</f>
        <v>0</v>
      </c>
      <c r="X7" s="464">
        <f>'4.销售计划-销售（含税）'!AK7</f>
        <v>0</v>
      </c>
      <c r="Y7" s="464">
        <f>'4.销售计划-销售（含税）'!AL7</f>
        <v>0</v>
      </c>
      <c r="Z7" s="464">
        <f>IF(Y7=0,0,AA7/Y7*10000)</f>
        <v>0</v>
      </c>
      <c r="AA7" s="464">
        <f>'4.销售计划-销售（含税）'!AN7</f>
        <v>0</v>
      </c>
      <c r="AB7" s="464">
        <f t="shared" ref="AB7" si="0">L7+T7-X7</f>
        <v>0</v>
      </c>
      <c r="AC7" s="464">
        <f t="shared" ref="AC7" si="1">M7+U7-Y7</f>
        <v>0</v>
      </c>
      <c r="AD7" s="464">
        <f>IF(AC7=0,0,AE7/AC7*10000)</f>
        <v>0</v>
      </c>
      <c r="AE7" s="464">
        <f>O7+W7-AA7</f>
        <v>0</v>
      </c>
      <c r="AF7" s="464">
        <f>'3.供应计划（预售证口径）'!CF7</f>
        <v>0</v>
      </c>
      <c r="AG7" s="464">
        <f>'3.供应计划（预售证口径）'!CG7</f>
        <v>0</v>
      </c>
      <c r="AH7" s="464">
        <f>IF(AG7=0,0,AI7/AG7*10000)</f>
        <v>0</v>
      </c>
      <c r="AI7" s="464">
        <f>'3.供应计划（预售证口径）'!CI7</f>
        <v>0</v>
      </c>
      <c r="AJ7" s="464">
        <f>'4.销售计划-销售（含税）'!CN7</f>
        <v>0</v>
      </c>
      <c r="AK7" s="464">
        <f>'4.销售计划-销售（含税）'!CO7</f>
        <v>0</v>
      </c>
      <c r="AL7" s="464">
        <f>IF(AK7=0,0,AM7/AK7*10000)</f>
        <v>0</v>
      </c>
      <c r="AM7" s="464">
        <f>'4.销售计划-销售（含税）'!CQ7</f>
        <v>0</v>
      </c>
      <c r="AN7" s="464">
        <f>AB7+AF7-AJ7</f>
        <v>0</v>
      </c>
      <c r="AO7" s="464">
        <f>AC7+AG7-AK7</f>
        <v>0</v>
      </c>
      <c r="AP7" s="464">
        <f>IF(AO7=0,0,AQ7/AO7*10000)</f>
        <v>0</v>
      </c>
      <c r="AQ7" s="464">
        <f>AE7+AI7-AM7</f>
        <v>0</v>
      </c>
      <c r="AR7" s="464">
        <f>'3.供应计划（预售证口径）'!DC7</f>
        <v>0</v>
      </c>
      <c r="AS7" s="464">
        <f>'3.供应计划（预售证口径）'!DD7</f>
        <v>0</v>
      </c>
      <c r="AT7" s="464">
        <f>IF(AS7=0,0,AU7/AS7*10000)</f>
        <v>0</v>
      </c>
      <c r="AU7" s="464">
        <f>'3.供应计划（预售证口径）'!DF7</f>
        <v>0</v>
      </c>
      <c r="AV7" s="464">
        <f>'4.销售计划-销售（含税）'!DK7</f>
        <v>0</v>
      </c>
      <c r="AW7" s="464">
        <f>'4.销售计划-销售（含税）'!DL7</f>
        <v>0</v>
      </c>
      <c r="AX7" s="464">
        <f>IF(AW7=0,0,AY7/AW7*10000)</f>
        <v>0</v>
      </c>
      <c r="AY7" s="464">
        <f>'4.销售计划-销售（含税）'!DN7</f>
        <v>0</v>
      </c>
      <c r="AZ7" s="464">
        <f>AN7+AR7-AV7</f>
        <v>0</v>
      </c>
      <c r="BA7" s="464">
        <f t="shared" ref="BA7" si="2">AO7+AS7-AW7</f>
        <v>0</v>
      </c>
      <c r="BB7" s="464">
        <f>IF(BA7=0,0,BC7/BA7*10000)</f>
        <v>0</v>
      </c>
      <c r="BC7" s="464">
        <f t="shared" ref="BC7" si="3">AQ7+AU7-AY7</f>
        <v>0</v>
      </c>
      <c r="BD7" s="464">
        <f>'3.供应计划（预售证口径）'!DZ7</f>
        <v>0</v>
      </c>
      <c r="BE7" s="464">
        <f>'3.供应计划（预售证口径）'!EA7</f>
        <v>0</v>
      </c>
      <c r="BF7" s="464">
        <f>IF(BE7=0,0,BG7/BE7*10000)</f>
        <v>0</v>
      </c>
      <c r="BG7" s="464">
        <f>'3.供应计划（预售证口径）'!EC7</f>
        <v>0</v>
      </c>
      <c r="BH7" s="464">
        <f>'4.销售计划-销售（含税）'!EH7</f>
        <v>0</v>
      </c>
      <c r="BI7" s="464">
        <f>'4.销售计划-销售（含税）'!EI7</f>
        <v>0</v>
      </c>
      <c r="BJ7" s="464">
        <f t="shared" ref="BJ7" si="4">IF(BI7=0,0,BK7/BI7*10000)</f>
        <v>0</v>
      </c>
      <c r="BK7" s="464">
        <f>'4.销售计划-销售（含税）'!EK7</f>
        <v>0</v>
      </c>
      <c r="BL7" s="464">
        <f>AZ7+BD7-BH7</f>
        <v>0</v>
      </c>
      <c r="BM7" s="464">
        <f t="shared" ref="BM7" si="5">BA7+BE7-BI7</f>
        <v>0</v>
      </c>
      <c r="BN7" s="464">
        <f>IF(BM7=0,0,BO7/BM7*10000)</f>
        <v>0</v>
      </c>
      <c r="BO7" s="464">
        <f t="shared" ref="BO7" si="6">BC7+BG7-BK7</f>
        <v>0</v>
      </c>
      <c r="BP7" s="464">
        <f>'3.供应计划（预售证口径）'!EW7</f>
        <v>0</v>
      </c>
      <c r="BQ7" s="464">
        <f>'3.供应计划（预售证口径）'!EX7</f>
        <v>0</v>
      </c>
      <c r="BR7" s="464">
        <f>IF(BQ7=0,0,BS7/BQ7*10000)</f>
        <v>0</v>
      </c>
      <c r="BS7" s="464">
        <f>'3.供应计划（预售证口径）'!EZ7</f>
        <v>0</v>
      </c>
      <c r="BT7" s="464">
        <f>'4.销售计划-销售（含税）'!FE7</f>
        <v>0</v>
      </c>
      <c r="BU7" s="464">
        <f>'4.销售计划-销售（含税）'!FF7</f>
        <v>0</v>
      </c>
      <c r="BV7" s="464">
        <f t="shared" ref="BV7" si="7">IF(BU7=0,0,BW7/BU7*10000)</f>
        <v>0</v>
      </c>
      <c r="BW7" s="464">
        <f>'4.销售计划-销售（含税）'!FH7</f>
        <v>0</v>
      </c>
      <c r="BX7" s="464">
        <f>BL7+BP7-BT7</f>
        <v>0</v>
      </c>
      <c r="BY7" s="464">
        <f t="shared" ref="BY7" si="8">BM7+BQ7-BU7</f>
        <v>0</v>
      </c>
      <c r="BZ7" s="464">
        <f>IF(BY7=0,0,CA7/BY7*10000)</f>
        <v>0</v>
      </c>
      <c r="CA7" s="464">
        <f t="shared" ref="CA7" si="9">BO7+BS7-BW7</f>
        <v>0</v>
      </c>
      <c r="CB7" s="464">
        <f>'3.供应计划（预售证口径）'!FT7</f>
        <v>0</v>
      </c>
      <c r="CC7" s="464">
        <f>'3.供应计划（预售证口径）'!FU7</f>
        <v>0</v>
      </c>
      <c r="CD7" s="464">
        <f>IF(CC7=0,0,CE7/CC7*10000)</f>
        <v>0</v>
      </c>
      <c r="CE7" s="464">
        <f>'3.供应计划（预售证口径）'!FW7</f>
        <v>0</v>
      </c>
      <c r="CF7" s="464">
        <f>'4.销售计划-销售（含税）'!GB7</f>
        <v>0</v>
      </c>
      <c r="CG7" s="464">
        <f>'4.销售计划-销售（含税）'!GC7</f>
        <v>0</v>
      </c>
      <c r="CH7" s="464">
        <f>IF(CG7=0,0,CI7/CG7*10000)</f>
        <v>0</v>
      </c>
      <c r="CI7" s="464">
        <f>'4.销售计划-销售（含税）'!GE7</f>
        <v>0</v>
      </c>
      <c r="CJ7" s="464">
        <f>BX7+CB7-CF7</f>
        <v>0</v>
      </c>
      <c r="CK7" s="464">
        <f>BY7+CC7-CG7</f>
        <v>0</v>
      </c>
      <c r="CL7" s="464">
        <f>IF(CK7=0,0,CM7/CK7*10000)</f>
        <v>0</v>
      </c>
      <c r="CM7" s="464">
        <f>CA7+CE7-CI7</f>
        <v>0</v>
      </c>
      <c r="CN7" s="464">
        <f>'3.供应计划（预售证口径）'!GQ7</f>
        <v>0</v>
      </c>
      <c r="CO7" s="464">
        <f>'3.供应计划（预售证口径）'!GR7</f>
        <v>0</v>
      </c>
      <c r="CP7" s="464">
        <f>IF(CO7=0,0,CQ7/CO7*10000)</f>
        <v>0</v>
      </c>
      <c r="CQ7" s="464">
        <f>'3.供应计划（预售证口径）'!GT7</f>
        <v>0</v>
      </c>
      <c r="CR7" s="464">
        <f>'4.销售计划-销售（含税）'!GY7</f>
        <v>0</v>
      </c>
      <c r="CS7" s="464">
        <f>'4.销售计划-销售（含税）'!GZ7</f>
        <v>0</v>
      </c>
      <c r="CT7" s="464">
        <f>IF(CS7=0,0,CU7/CS7*10000)</f>
        <v>0</v>
      </c>
      <c r="CU7" s="464">
        <f>'4.销售计划-销售（含税）'!HB7</f>
        <v>0</v>
      </c>
      <c r="CV7" s="464">
        <f>CJ7+CN7-CR7</f>
        <v>0</v>
      </c>
      <c r="CW7" s="464">
        <f t="shared" ref="CW7" si="10">CK7+CO7-CS7</f>
        <v>0</v>
      </c>
      <c r="CX7" s="464">
        <f>IF(CW7=0,0,CY7/CW7*10000)</f>
        <v>0</v>
      </c>
      <c r="CY7" s="464">
        <f t="shared" ref="CY7" si="11">CM7+CQ7-CU7</f>
        <v>0</v>
      </c>
      <c r="CZ7" s="464">
        <f>'3.供应计划（预售证口径）'!HN7</f>
        <v>0</v>
      </c>
      <c r="DA7" s="464">
        <f>'3.供应计划（预售证口径）'!HO7</f>
        <v>0</v>
      </c>
      <c r="DB7" s="464">
        <f>IF(DA7=0,0,DC7/DA7*10000)</f>
        <v>0</v>
      </c>
      <c r="DC7" s="464">
        <f>'3.供应计划（预售证口径）'!HQ7</f>
        <v>0</v>
      </c>
      <c r="DD7" s="464">
        <f>'4.销售计划-销售（含税）'!HV7</f>
        <v>0</v>
      </c>
      <c r="DE7" s="464">
        <f>'4.销售计划-销售（含税）'!HW7</f>
        <v>0</v>
      </c>
      <c r="DF7" s="464">
        <f t="shared" ref="DF7" si="12">IF(DE7=0,0,DG7/DE7*10000)</f>
        <v>0</v>
      </c>
      <c r="DG7" s="464">
        <f>'4.销售计划-销售（含税）'!HY7</f>
        <v>0</v>
      </c>
      <c r="DH7" s="464">
        <f>CV7+CZ7-DD7</f>
        <v>0</v>
      </c>
      <c r="DI7" s="464">
        <f t="shared" ref="DI7" si="13">CW7+DA7-DE7</f>
        <v>0</v>
      </c>
      <c r="DJ7" s="464">
        <f>IF(DI7=0,0,DK7/DI7*10000)</f>
        <v>0</v>
      </c>
      <c r="DK7" s="464">
        <f t="shared" ref="DK7" si="14">CY7+DC7-DG7</f>
        <v>0</v>
      </c>
      <c r="DL7" s="464">
        <f>'3.供应计划（预售证口径）'!IK7</f>
        <v>0</v>
      </c>
      <c r="DM7" s="464">
        <f>'3.供应计划（预售证口径）'!IL7</f>
        <v>0</v>
      </c>
      <c r="DN7" s="464">
        <f>IF(DM7=0,0,DO7/DM7*10000)</f>
        <v>0</v>
      </c>
      <c r="DO7" s="464">
        <f>'3.供应计划（预售证口径）'!IN7</f>
        <v>0</v>
      </c>
      <c r="DP7" s="464">
        <f>'4.销售计划-销售（含税）'!IS7</f>
        <v>0</v>
      </c>
      <c r="DQ7" s="464">
        <f>'4.销售计划-销售（含税）'!IT7</f>
        <v>0</v>
      </c>
      <c r="DR7" s="464">
        <f t="shared" ref="DR7" si="15">IF(DQ7=0,0,DS7/DQ7*10000)</f>
        <v>0</v>
      </c>
      <c r="DS7" s="464">
        <f>'4.销售计划-销售（含税）'!IV7</f>
        <v>0</v>
      </c>
      <c r="DT7" s="464">
        <f>DH7+DL7-DP7</f>
        <v>0</v>
      </c>
      <c r="DU7" s="464">
        <f t="shared" ref="DU7" si="16">DI7+DM7-DQ7</f>
        <v>0</v>
      </c>
      <c r="DV7" s="464">
        <f>IF(DU7=0,0,DW7/DU7*10000)</f>
        <v>0</v>
      </c>
      <c r="DW7" s="464">
        <f t="shared" ref="DW7" si="17">DK7+DO7-DS7</f>
        <v>0</v>
      </c>
      <c r="DX7" s="464">
        <f>'3.供应计划（预售证口径）'!JH7</f>
        <v>0</v>
      </c>
      <c r="DY7" s="464">
        <f>'3.供应计划（预售证口径）'!JI7</f>
        <v>0</v>
      </c>
      <c r="DZ7" s="464">
        <f>IF(DY7=0,0,EA7/DY7*10000)</f>
        <v>0</v>
      </c>
      <c r="EA7" s="464">
        <f>'3.供应计划（预售证口径）'!JK7</f>
        <v>0</v>
      </c>
      <c r="EB7" s="464">
        <f>'4.销售计划-销售（含税）'!JP7</f>
        <v>0</v>
      </c>
      <c r="EC7" s="464">
        <f>'4.销售计划-销售（含税）'!JQ7</f>
        <v>0</v>
      </c>
      <c r="ED7" s="464">
        <f t="shared" ref="ED7" si="18">IF(EC7=0,0,EE7/EC7*10000)</f>
        <v>0</v>
      </c>
      <c r="EE7" s="464">
        <f>'4.销售计划-销售（含税）'!JS7</f>
        <v>0</v>
      </c>
      <c r="EF7" s="464">
        <f>DT7+DX7-EB7</f>
        <v>0</v>
      </c>
      <c r="EG7" s="464">
        <f t="shared" ref="EG7" si="19">DU7+DY7-EC7</f>
        <v>0</v>
      </c>
      <c r="EH7" s="464">
        <f>IF(EG7=0,0,EI7/EG7*10000)</f>
        <v>0</v>
      </c>
      <c r="EI7" s="464">
        <f t="shared" ref="EI7" si="20">DW7+EA7-EE7</f>
        <v>0</v>
      </c>
      <c r="EJ7" s="464">
        <f>'3.供应计划（预售证口径）'!KE7</f>
        <v>0</v>
      </c>
      <c r="EK7" s="464">
        <f>'3.供应计划（预售证口径）'!KF7</f>
        <v>0</v>
      </c>
      <c r="EL7" s="464">
        <f>IF(EK7=0,0,EM7/EK7*10000)</f>
        <v>0</v>
      </c>
      <c r="EM7" s="464">
        <f>'3.供应计划（预售证口径）'!KH7</f>
        <v>0</v>
      </c>
      <c r="EN7" s="464">
        <f>'4.销售计划-销售（含税）'!KM7</f>
        <v>0</v>
      </c>
      <c r="EO7" s="464">
        <f>'4.销售计划-销售（含税）'!KN7</f>
        <v>0</v>
      </c>
      <c r="EP7" s="464">
        <f>IF(EO7=0,0,EQ7/EO7*10000)</f>
        <v>0</v>
      </c>
      <c r="EQ7" s="464">
        <f>'4.销售计划-销售（含税）'!KP7</f>
        <v>0</v>
      </c>
      <c r="ER7" s="526">
        <f>EF7+EJ7-EN7</f>
        <v>0</v>
      </c>
      <c r="ES7" s="526">
        <f>EG7+EK7-EO7</f>
        <v>0</v>
      </c>
      <c r="ET7" s="528">
        <f>EI7+EM7-EQ7</f>
        <v>0</v>
      </c>
    </row>
    <row r="8" spans="1:150" ht="15" customHeight="1" outlineLevel="2">
      <c r="A8" s="516">
        <f>'1.开发计划-运营'!A8</f>
        <v>0</v>
      </c>
      <c r="B8" s="517">
        <f>'1.开发计划-运营'!B8</f>
        <v>0</v>
      </c>
      <c r="C8" s="516">
        <f>'1.开发计划-运营'!C8</f>
        <v>0</v>
      </c>
      <c r="D8" s="516">
        <f>'1.开发计划-运营'!D8</f>
        <v>0</v>
      </c>
      <c r="E8" s="514" t="str">
        <f>'1.开发计划-运营'!E8</f>
        <v>洋房</v>
      </c>
      <c r="F8" s="515">
        <f>'1.开发计划-运营'!F8</f>
        <v>0</v>
      </c>
      <c r="G8" s="437">
        <f>'1.开发计划-运营'!G8</f>
        <v>0</v>
      </c>
      <c r="H8" s="464">
        <f>'3.供应计划（预售证口径）'!I8+'3.供应计划（预售证口径）'!M8-'4.销售计划-销售（含税）'!Q8-'4.销售计划-销售（含税）'!U8-'4.销售计划-销售（含税）'!Y8</f>
        <v>0</v>
      </c>
      <c r="I8" s="464">
        <f>'3.供应计划（预售证口径）'!J8+'3.供应计划（预售证口径）'!N8-'4.销售计划-销售（含税）'!R8-'4.销售计划-销售（含税）'!V8-'4.销售计划-销售（含税）'!Z8</f>
        <v>0</v>
      </c>
      <c r="J8" s="464">
        <f t="shared" ref="J8:J16" si="21">IF(I8=0,0,K8/I8*10000)</f>
        <v>0</v>
      </c>
      <c r="K8" s="464">
        <f>'3.供应计划（预售证口径）'!L8+'3.供应计划（预售证口径）'!P8-'4.销售计划-销售（含税）'!T8-'4.销售计划-销售（含税）'!X8-'4.销售计划-销售（含税）'!AB8</f>
        <v>0</v>
      </c>
      <c r="L8" s="464">
        <f>'3.供应计划（预售证口径）'!U8-'4.销售计划-销售（含税）'!Q8-'4.销售计划-销售（含税）'!AG8</f>
        <v>0</v>
      </c>
      <c r="M8" s="464">
        <f>'3.供应计划（预售证口径）'!V8-'4.销售计划-销售（含税）'!R8-'4.销售计划-销售（含税）'!AH8</f>
        <v>0</v>
      </c>
      <c r="N8" s="464">
        <f t="shared" ref="N8:N71" si="22">IF(M8=0,0,O8/M8*10000)</f>
        <v>0</v>
      </c>
      <c r="O8" s="464">
        <f>'3.供应计划（预售证口径）'!X8-'4.销售计划-销售（含税）'!T8-'4.销售计划-销售（含税）'!AJ8</f>
        <v>0</v>
      </c>
      <c r="P8" s="551">
        <f>'3.供应计划（预售证口径）'!Y8-'4.销售计划-销售（含税）'!Q8-'4.销售计划-销售（含税）'!AG8</f>
        <v>0</v>
      </c>
      <c r="Q8" s="551">
        <f>'3.供应计划（预售证口径）'!Z8-'4.销售计划-销售（含税）'!R8-'4.销售计划-销售（含税）'!AH8</f>
        <v>0</v>
      </c>
      <c r="R8" s="551">
        <f t="shared" ref="R8:R71" si="23">IF(Q8=0,0,S8/Q8*10000)</f>
        <v>0</v>
      </c>
      <c r="S8" s="551">
        <f>'3.供应计划（预售证口径）'!AB8-'4.销售计划-销售（含税）'!T8-'4.销售计划-销售（含税）'!AJ8</f>
        <v>0</v>
      </c>
      <c r="T8" s="464">
        <f>'3.供应计划（预售证口径）'!AC8</f>
        <v>0</v>
      </c>
      <c r="U8" s="464">
        <f>'3.供应计划（预售证口径）'!AD8</f>
        <v>0</v>
      </c>
      <c r="V8" s="464">
        <f t="shared" ref="V8:V71" si="24">IF(U8=0,0,W8/U8*10000)</f>
        <v>0</v>
      </c>
      <c r="W8" s="464">
        <f>'3.供应计划（预售证口径）'!AF8</f>
        <v>0</v>
      </c>
      <c r="X8" s="464">
        <f>'4.销售计划-销售（含税）'!AK8</f>
        <v>0</v>
      </c>
      <c r="Y8" s="464">
        <f>'4.销售计划-销售（含税）'!AL8</f>
        <v>0</v>
      </c>
      <c r="Z8" s="464">
        <f t="shared" ref="Z8:Z71" si="25">IF(Y8=0,0,AA8/Y8*10000)</f>
        <v>0</v>
      </c>
      <c r="AA8" s="464">
        <f>'4.销售计划-销售（含税）'!AN8</f>
        <v>0</v>
      </c>
      <c r="AB8" s="464">
        <f t="shared" ref="AB8:AB71" si="26">L8+T8-X8</f>
        <v>0</v>
      </c>
      <c r="AC8" s="464">
        <f t="shared" ref="AC8:AC71" si="27">M8+U8-Y8</f>
        <v>0</v>
      </c>
      <c r="AD8" s="464">
        <f t="shared" ref="AD8:AD71" si="28">IF(AC8=0,0,AE8/AC8*10000)</f>
        <v>0</v>
      </c>
      <c r="AE8" s="464">
        <f t="shared" ref="AE8:AE71" si="29">O8+W8-AA8</f>
        <v>0</v>
      </c>
      <c r="AF8" s="464">
        <f>'3.供应计划（预售证口径）'!CF8</f>
        <v>0</v>
      </c>
      <c r="AG8" s="464">
        <f>'3.供应计划（预售证口径）'!CG8</f>
        <v>0</v>
      </c>
      <c r="AH8" s="464">
        <f t="shared" ref="AH8:AH71" si="30">IF(AG8=0,0,AI8/AG8*10000)</f>
        <v>0</v>
      </c>
      <c r="AI8" s="464">
        <f>'3.供应计划（预售证口径）'!CI8</f>
        <v>0</v>
      </c>
      <c r="AJ8" s="464">
        <f>'4.销售计划-销售（含税）'!CN8</f>
        <v>0</v>
      </c>
      <c r="AK8" s="464">
        <f>'4.销售计划-销售（含税）'!CO8</f>
        <v>0</v>
      </c>
      <c r="AL8" s="464">
        <f t="shared" ref="AL8:AL71" si="31">IF(AK8=0,0,AM8/AK8*10000)</f>
        <v>0</v>
      </c>
      <c r="AM8" s="464">
        <f>'4.销售计划-销售（含税）'!CQ8</f>
        <v>0</v>
      </c>
      <c r="AN8" s="464">
        <f t="shared" ref="AN8:AN71" si="32">AB8+AF8-AJ8</f>
        <v>0</v>
      </c>
      <c r="AO8" s="464">
        <f t="shared" ref="AO8:AO71" si="33">AC8+AG8-AK8</f>
        <v>0</v>
      </c>
      <c r="AP8" s="464">
        <f t="shared" ref="AP8:AP71" si="34">IF(AO8=0,0,AQ8/AO8*10000)</f>
        <v>0</v>
      </c>
      <c r="AQ8" s="464">
        <f t="shared" ref="AQ8:AQ71" si="35">AE8+AI8-AM8</f>
        <v>0</v>
      </c>
      <c r="AR8" s="464">
        <f>'3.供应计划（预售证口径）'!DC8</f>
        <v>0</v>
      </c>
      <c r="AS8" s="464">
        <f>'3.供应计划（预售证口径）'!DD8</f>
        <v>0</v>
      </c>
      <c r="AT8" s="464">
        <f t="shared" ref="AT8:AT71" si="36">IF(AS8=0,0,AU8/AS8*10000)</f>
        <v>0</v>
      </c>
      <c r="AU8" s="464">
        <f>'3.供应计划（预售证口径）'!DF8</f>
        <v>0</v>
      </c>
      <c r="AV8" s="464">
        <f>'4.销售计划-销售（含税）'!DK8</f>
        <v>0</v>
      </c>
      <c r="AW8" s="464">
        <f>'4.销售计划-销售（含税）'!DL8</f>
        <v>0</v>
      </c>
      <c r="AX8" s="464">
        <f t="shared" ref="AX8:AX71" si="37">IF(AW8=0,0,AY8/AW8*10000)</f>
        <v>0</v>
      </c>
      <c r="AY8" s="464">
        <f>'4.销售计划-销售（含税）'!DN8</f>
        <v>0</v>
      </c>
      <c r="AZ8" s="464">
        <f t="shared" ref="AZ8:AZ71" si="38">AN8+AR8-AV8</f>
        <v>0</v>
      </c>
      <c r="BA8" s="464">
        <f t="shared" ref="BA8:BA71" si="39">AO8+AS8-AW8</f>
        <v>0</v>
      </c>
      <c r="BB8" s="464">
        <f t="shared" ref="BB8:BB71" si="40">IF(BA8=0,0,BC8/BA8*10000)</f>
        <v>0</v>
      </c>
      <c r="BC8" s="464">
        <f t="shared" ref="BC8:BC71" si="41">AQ8+AU8-AY8</f>
        <v>0</v>
      </c>
      <c r="BD8" s="464">
        <f>'3.供应计划（预售证口径）'!DZ8</f>
        <v>0</v>
      </c>
      <c r="BE8" s="464">
        <f>'3.供应计划（预售证口径）'!EA8</f>
        <v>0</v>
      </c>
      <c r="BF8" s="464">
        <f t="shared" ref="BF8:BF71" si="42">IF(BE8=0,0,BG8/BE8*10000)</f>
        <v>0</v>
      </c>
      <c r="BG8" s="464">
        <f>'3.供应计划（预售证口径）'!EC8</f>
        <v>0</v>
      </c>
      <c r="BH8" s="464">
        <f>'4.销售计划-销售（含税）'!EH8</f>
        <v>0</v>
      </c>
      <c r="BI8" s="464">
        <f>'4.销售计划-销售（含税）'!EI8</f>
        <v>0</v>
      </c>
      <c r="BJ8" s="464">
        <f t="shared" ref="BJ8:BJ71" si="43">IF(BI8=0,0,BK8/BI8*10000)</f>
        <v>0</v>
      </c>
      <c r="BK8" s="464">
        <f>'4.销售计划-销售（含税）'!EK8</f>
        <v>0</v>
      </c>
      <c r="BL8" s="464">
        <f t="shared" ref="BL8:BL71" si="44">AZ8+BD8-BH8</f>
        <v>0</v>
      </c>
      <c r="BM8" s="464">
        <f t="shared" ref="BM8:BM71" si="45">BA8+BE8-BI8</f>
        <v>0</v>
      </c>
      <c r="BN8" s="464">
        <f t="shared" ref="BN8:BN71" si="46">IF(BM8=0,0,BO8/BM8*10000)</f>
        <v>0</v>
      </c>
      <c r="BO8" s="464">
        <f t="shared" ref="BO8:BO71" si="47">BC8+BG8-BK8</f>
        <v>0</v>
      </c>
      <c r="BP8" s="464">
        <f>'3.供应计划（预售证口径）'!EW8</f>
        <v>0</v>
      </c>
      <c r="BQ8" s="464">
        <f>'3.供应计划（预售证口径）'!EX8</f>
        <v>0</v>
      </c>
      <c r="BR8" s="464">
        <f t="shared" ref="BR8:BR71" si="48">IF(BQ8=0,0,BS8/BQ8*10000)</f>
        <v>0</v>
      </c>
      <c r="BS8" s="464">
        <f>'3.供应计划（预售证口径）'!EZ8</f>
        <v>0</v>
      </c>
      <c r="BT8" s="464">
        <f>'4.销售计划-销售（含税）'!FE8</f>
        <v>0</v>
      </c>
      <c r="BU8" s="464">
        <f>'4.销售计划-销售（含税）'!FF8</f>
        <v>0</v>
      </c>
      <c r="BV8" s="464">
        <f t="shared" ref="BV8:BV71" si="49">IF(BU8=0,0,BW8/BU8*10000)</f>
        <v>0</v>
      </c>
      <c r="BW8" s="464">
        <f>'4.销售计划-销售（含税）'!FH8</f>
        <v>0</v>
      </c>
      <c r="BX8" s="464">
        <f t="shared" ref="BX8:BX71" si="50">BL8+BP8-BT8</f>
        <v>0</v>
      </c>
      <c r="BY8" s="464">
        <f t="shared" ref="BY8:BY71" si="51">BM8+BQ8-BU8</f>
        <v>0</v>
      </c>
      <c r="BZ8" s="464">
        <f t="shared" ref="BZ8:BZ71" si="52">IF(BY8=0,0,CA8/BY8*10000)</f>
        <v>0</v>
      </c>
      <c r="CA8" s="464">
        <f t="shared" ref="CA8:CA71" si="53">BO8+BS8-BW8</f>
        <v>0</v>
      </c>
      <c r="CB8" s="464">
        <f>'3.供应计划（预售证口径）'!FT8</f>
        <v>0</v>
      </c>
      <c r="CC8" s="464">
        <f>'3.供应计划（预售证口径）'!FU8</f>
        <v>0</v>
      </c>
      <c r="CD8" s="464">
        <f t="shared" ref="CD8:CD71" si="54">IF(CC8=0,0,CE8/CC8*10000)</f>
        <v>0</v>
      </c>
      <c r="CE8" s="464">
        <f>'3.供应计划（预售证口径）'!FW8</f>
        <v>0</v>
      </c>
      <c r="CF8" s="464">
        <f>'4.销售计划-销售（含税）'!GB8</f>
        <v>0</v>
      </c>
      <c r="CG8" s="464">
        <f>'4.销售计划-销售（含税）'!GC8</f>
        <v>0</v>
      </c>
      <c r="CH8" s="464">
        <f t="shared" ref="CH8:CH71" si="55">IF(CG8=0,0,CI8/CG8*10000)</f>
        <v>0</v>
      </c>
      <c r="CI8" s="464">
        <f>'4.销售计划-销售（含税）'!GE8</f>
        <v>0</v>
      </c>
      <c r="CJ8" s="464">
        <f t="shared" ref="CJ8:CJ71" si="56">BX8+CB8-CF8</f>
        <v>0</v>
      </c>
      <c r="CK8" s="464">
        <f t="shared" ref="CK8:CK71" si="57">BY8+CC8-CG8</f>
        <v>0</v>
      </c>
      <c r="CL8" s="464">
        <f t="shared" ref="CL8:CL71" si="58">IF(CK8=0,0,CM8/CK8*10000)</f>
        <v>0</v>
      </c>
      <c r="CM8" s="464">
        <f t="shared" ref="CM8:CM71" si="59">CA8+CE8-CI8</f>
        <v>0</v>
      </c>
      <c r="CN8" s="464">
        <f>'3.供应计划（预售证口径）'!GQ8</f>
        <v>0</v>
      </c>
      <c r="CO8" s="464">
        <f>'3.供应计划（预售证口径）'!GR8</f>
        <v>0</v>
      </c>
      <c r="CP8" s="464">
        <f t="shared" ref="CP8:CP71" si="60">IF(CO8=0,0,CQ8/CO8*10000)</f>
        <v>0</v>
      </c>
      <c r="CQ8" s="464">
        <f>'3.供应计划（预售证口径）'!GT8</f>
        <v>0</v>
      </c>
      <c r="CR8" s="464">
        <f>'4.销售计划-销售（含税）'!GY8</f>
        <v>0</v>
      </c>
      <c r="CS8" s="464">
        <f>'4.销售计划-销售（含税）'!GZ8</f>
        <v>0</v>
      </c>
      <c r="CT8" s="464">
        <f t="shared" ref="CT8:CT71" si="61">IF(CS8=0,0,CU8/CS8*10000)</f>
        <v>0</v>
      </c>
      <c r="CU8" s="464">
        <f>'4.销售计划-销售（含税）'!HB8</f>
        <v>0</v>
      </c>
      <c r="CV8" s="464">
        <f t="shared" ref="CV8:CV71" si="62">CJ8+CN8-CR8</f>
        <v>0</v>
      </c>
      <c r="CW8" s="464">
        <f t="shared" ref="CW8:CW71" si="63">CK8+CO8-CS8</f>
        <v>0</v>
      </c>
      <c r="CX8" s="464">
        <f t="shared" ref="CX8:CX71" si="64">IF(CW8=0,0,CY8/CW8*10000)</f>
        <v>0</v>
      </c>
      <c r="CY8" s="464">
        <f t="shared" ref="CY8:CY71" si="65">CM8+CQ8-CU8</f>
        <v>0</v>
      </c>
      <c r="CZ8" s="464">
        <f>'3.供应计划（预售证口径）'!HN8</f>
        <v>0</v>
      </c>
      <c r="DA8" s="464">
        <f>'3.供应计划（预售证口径）'!HO8</f>
        <v>0</v>
      </c>
      <c r="DB8" s="464">
        <f t="shared" ref="DB8:DB71" si="66">IF(DA8=0,0,DC8/DA8*10000)</f>
        <v>0</v>
      </c>
      <c r="DC8" s="464">
        <f>'3.供应计划（预售证口径）'!HQ8</f>
        <v>0</v>
      </c>
      <c r="DD8" s="464">
        <f>'4.销售计划-销售（含税）'!HV8</f>
        <v>0</v>
      </c>
      <c r="DE8" s="464">
        <f>'4.销售计划-销售（含税）'!HW8</f>
        <v>0</v>
      </c>
      <c r="DF8" s="464">
        <f t="shared" ref="DF8:DF71" si="67">IF(DE8=0,0,DG8/DE8*10000)</f>
        <v>0</v>
      </c>
      <c r="DG8" s="464">
        <f>'4.销售计划-销售（含税）'!HY8</f>
        <v>0</v>
      </c>
      <c r="DH8" s="464">
        <f t="shared" ref="DH8:DH71" si="68">CV8+CZ8-DD8</f>
        <v>0</v>
      </c>
      <c r="DI8" s="464">
        <f t="shared" ref="DI8:DI71" si="69">CW8+DA8-DE8</f>
        <v>0</v>
      </c>
      <c r="DJ8" s="464">
        <f t="shared" ref="DJ8:DJ71" si="70">IF(DI8=0,0,DK8/DI8*10000)</f>
        <v>0</v>
      </c>
      <c r="DK8" s="464">
        <f t="shared" ref="DK8:DK71" si="71">CY8+DC8-DG8</f>
        <v>0</v>
      </c>
      <c r="DL8" s="464">
        <f>'3.供应计划（预售证口径）'!IK8</f>
        <v>0</v>
      </c>
      <c r="DM8" s="464">
        <f>'3.供应计划（预售证口径）'!IL8</f>
        <v>0</v>
      </c>
      <c r="DN8" s="464">
        <f t="shared" ref="DN8:DN71" si="72">IF(DM8=0,0,DO8/DM8*10000)</f>
        <v>0</v>
      </c>
      <c r="DO8" s="464">
        <f>'3.供应计划（预售证口径）'!IN8</f>
        <v>0</v>
      </c>
      <c r="DP8" s="464">
        <f>'4.销售计划-销售（含税）'!IS8</f>
        <v>0</v>
      </c>
      <c r="DQ8" s="464">
        <f>'4.销售计划-销售（含税）'!IT8</f>
        <v>0</v>
      </c>
      <c r="DR8" s="464">
        <f t="shared" ref="DR8:DR71" si="73">IF(DQ8=0,0,DS8/DQ8*10000)</f>
        <v>0</v>
      </c>
      <c r="DS8" s="464">
        <f>'4.销售计划-销售（含税）'!IV8</f>
        <v>0</v>
      </c>
      <c r="DT8" s="464">
        <f t="shared" ref="DT8:DT71" si="74">DH8+DL8-DP8</f>
        <v>0</v>
      </c>
      <c r="DU8" s="464">
        <f t="shared" ref="DU8:DU71" si="75">DI8+DM8-DQ8</f>
        <v>0</v>
      </c>
      <c r="DV8" s="464">
        <f t="shared" ref="DV8:DV71" si="76">IF(DU8=0,0,DW8/DU8*10000)</f>
        <v>0</v>
      </c>
      <c r="DW8" s="464">
        <f t="shared" ref="DW8:DW71" si="77">DK8+DO8-DS8</f>
        <v>0</v>
      </c>
      <c r="DX8" s="464">
        <f>'3.供应计划（预售证口径）'!JH8</f>
        <v>0</v>
      </c>
      <c r="DY8" s="464">
        <f>'3.供应计划（预售证口径）'!JI8</f>
        <v>0</v>
      </c>
      <c r="DZ8" s="464">
        <f t="shared" ref="DZ8:DZ71" si="78">IF(DY8=0,0,EA8/DY8*10000)</f>
        <v>0</v>
      </c>
      <c r="EA8" s="464">
        <f>'3.供应计划（预售证口径）'!JK8</f>
        <v>0</v>
      </c>
      <c r="EB8" s="464">
        <f>'4.销售计划-销售（含税）'!JP8</f>
        <v>0</v>
      </c>
      <c r="EC8" s="464">
        <f>'4.销售计划-销售（含税）'!JQ8</f>
        <v>0</v>
      </c>
      <c r="ED8" s="464">
        <f t="shared" ref="ED8:ED71" si="79">IF(EC8=0,0,EE8/EC8*10000)</f>
        <v>0</v>
      </c>
      <c r="EE8" s="464">
        <f>'4.销售计划-销售（含税）'!JS8</f>
        <v>0</v>
      </c>
      <c r="EF8" s="464">
        <f t="shared" ref="EF8:EF71" si="80">DT8+DX8-EB8</f>
        <v>0</v>
      </c>
      <c r="EG8" s="464">
        <f t="shared" ref="EG8:EG71" si="81">DU8+DY8-EC8</f>
        <v>0</v>
      </c>
      <c r="EH8" s="464">
        <f t="shared" ref="EH8:EH71" si="82">IF(EG8=0,0,EI8/EG8*10000)</f>
        <v>0</v>
      </c>
      <c r="EI8" s="464">
        <f t="shared" ref="EI8:EI71" si="83">DW8+EA8-EE8</f>
        <v>0</v>
      </c>
      <c r="EJ8" s="464">
        <f>'3.供应计划（预售证口径）'!KE8</f>
        <v>0</v>
      </c>
      <c r="EK8" s="464">
        <f>'3.供应计划（预售证口径）'!KF8</f>
        <v>0</v>
      </c>
      <c r="EL8" s="464">
        <f t="shared" ref="EL8:EL71" si="84">IF(EK8=0,0,EM8/EK8*10000)</f>
        <v>0</v>
      </c>
      <c r="EM8" s="464">
        <f>'3.供应计划（预售证口径）'!KH8</f>
        <v>0</v>
      </c>
      <c r="EN8" s="464">
        <f>'4.销售计划-销售（含税）'!KM8</f>
        <v>0</v>
      </c>
      <c r="EO8" s="464">
        <f>'4.销售计划-销售（含税）'!KN8</f>
        <v>0</v>
      </c>
      <c r="EP8" s="464">
        <f t="shared" ref="EP8:EP71" si="85">IF(EO8=0,0,EQ8/EO8*10000)</f>
        <v>0</v>
      </c>
      <c r="EQ8" s="464">
        <f>'4.销售计划-销售（含税）'!KP8</f>
        <v>0</v>
      </c>
      <c r="ER8" s="526">
        <f t="shared" ref="ER8:ER71" si="86">EF8+EJ8-EN8</f>
        <v>0</v>
      </c>
      <c r="ES8" s="526">
        <f t="shared" ref="ES8:ES71" si="87">EG8+EK8-EO8</f>
        <v>0</v>
      </c>
      <c r="ET8" s="528">
        <f t="shared" ref="ET8:ET71" si="88">EI8+EM8-EQ8</f>
        <v>0</v>
      </c>
    </row>
    <row r="9" spans="1:150" ht="15" customHeight="1" outlineLevel="2">
      <c r="A9" s="516">
        <f>'1.开发计划-运营'!A9</f>
        <v>0</v>
      </c>
      <c r="B9" s="517">
        <f>'1.开发计划-运营'!B9</f>
        <v>0</v>
      </c>
      <c r="C9" s="516">
        <f>'1.开发计划-运营'!C9</f>
        <v>0</v>
      </c>
      <c r="D9" s="516">
        <f>'1.开发计划-运营'!D9</f>
        <v>0</v>
      </c>
      <c r="E9" s="514" t="str">
        <f>'1.开发计划-运营'!E9</f>
        <v>小高层</v>
      </c>
      <c r="F9" s="515">
        <f>'1.开发计划-运营'!F9</f>
        <v>0</v>
      </c>
      <c r="G9" s="437">
        <f>'1.开发计划-运营'!G9</f>
        <v>0</v>
      </c>
      <c r="H9" s="464">
        <f>'3.供应计划（预售证口径）'!I9+'3.供应计划（预售证口径）'!M9-'4.销售计划-销售（含税）'!Q9-'4.销售计划-销售（含税）'!U9-'4.销售计划-销售（含税）'!Y9</f>
        <v>0</v>
      </c>
      <c r="I9" s="464">
        <f>'3.供应计划（预售证口径）'!J9+'3.供应计划（预售证口径）'!N9-'4.销售计划-销售（含税）'!R9-'4.销售计划-销售（含税）'!V9-'4.销售计划-销售（含税）'!Z9</f>
        <v>0</v>
      </c>
      <c r="J9" s="464">
        <f t="shared" si="21"/>
        <v>0</v>
      </c>
      <c r="K9" s="464">
        <f>'3.供应计划（预售证口径）'!L9+'3.供应计划（预售证口径）'!P9-'4.销售计划-销售（含税）'!T9-'4.销售计划-销售（含税）'!X9-'4.销售计划-销售（含税）'!AB9</f>
        <v>0</v>
      </c>
      <c r="L9" s="464">
        <f>'3.供应计划（预售证口径）'!U9-'4.销售计划-销售（含税）'!Q9-'4.销售计划-销售（含税）'!AG9</f>
        <v>0</v>
      </c>
      <c r="M9" s="464">
        <f>'3.供应计划（预售证口径）'!V9-'4.销售计划-销售（含税）'!R9-'4.销售计划-销售（含税）'!AH9</f>
        <v>0</v>
      </c>
      <c r="N9" s="464">
        <f t="shared" si="22"/>
        <v>0</v>
      </c>
      <c r="O9" s="464">
        <f>'3.供应计划（预售证口径）'!X9-'4.销售计划-销售（含税）'!T9-'4.销售计划-销售（含税）'!AJ9</f>
        <v>0</v>
      </c>
      <c r="P9" s="551">
        <f>'3.供应计划（预售证口径）'!Y9-'4.销售计划-销售（含税）'!Q9-'4.销售计划-销售（含税）'!AG9</f>
        <v>0</v>
      </c>
      <c r="Q9" s="551">
        <f>'3.供应计划（预售证口径）'!Z9-'4.销售计划-销售（含税）'!R9-'4.销售计划-销售（含税）'!AH9</f>
        <v>0</v>
      </c>
      <c r="R9" s="551">
        <f t="shared" si="23"/>
        <v>0</v>
      </c>
      <c r="S9" s="551">
        <f>'3.供应计划（预售证口径）'!AB9-'4.销售计划-销售（含税）'!T9-'4.销售计划-销售（含税）'!AJ9</f>
        <v>0</v>
      </c>
      <c r="T9" s="464">
        <f>'3.供应计划（预售证口径）'!AC9</f>
        <v>0</v>
      </c>
      <c r="U9" s="464">
        <f>'3.供应计划（预售证口径）'!AD9</f>
        <v>0</v>
      </c>
      <c r="V9" s="464">
        <f t="shared" si="24"/>
        <v>0</v>
      </c>
      <c r="W9" s="464">
        <f>'3.供应计划（预售证口径）'!AF9</f>
        <v>0</v>
      </c>
      <c r="X9" s="464">
        <f>'4.销售计划-销售（含税）'!AK9</f>
        <v>0</v>
      </c>
      <c r="Y9" s="464">
        <f>'4.销售计划-销售（含税）'!AL9</f>
        <v>0</v>
      </c>
      <c r="Z9" s="464">
        <f t="shared" si="25"/>
        <v>0</v>
      </c>
      <c r="AA9" s="464">
        <f>'4.销售计划-销售（含税）'!AN9</f>
        <v>0</v>
      </c>
      <c r="AB9" s="464">
        <f t="shared" si="26"/>
        <v>0</v>
      </c>
      <c r="AC9" s="464">
        <f t="shared" si="27"/>
        <v>0</v>
      </c>
      <c r="AD9" s="464">
        <f t="shared" si="28"/>
        <v>0</v>
      </c>
      <c r="AE9" s="464">
        <f t="shared" si="29"/>
        <v>0</v>
      </c>
      <c r="AF9" s="464">
        <f>'3.供应计划（预售证口径）'!CF9</f>
        <v>0</v>
      </c>
      <c r="AG9" s="464">
        <f>'3.供应计划（预售证口径）'!CG9</f>
        <v>0</v>
      </c>
      <c r="AH9" s="464">
        <f t="shared" si="30"/>
        <v>0</v>
      </c>
      <c r="AI9" s="464">
        <f>'3.供应计划（预售证口径）'!CI9</f>
        <v>0</v>
      </c>
      <c r="AJ9" s="464">
        <f>'4.销售计划-销售（含税）'!CN9</f>
        <v>0</v>
      </c>
      <c r="AK9" s="464">
        <f>'4.销售计划-销售（含税）'!CO9</f>
        <v>0</v>
      </c>
      <c r="AL9" s="464">
        <f t="shared" si="31"/>
        <v>0</v>
      </c>
      <c r="AM9" s="464">
        <f>'4.销售计划-销售（含税）'!CQ9</f>
        <v>0</v>
      </c>
      <c r="AN9" s="464">
        <f t="shared" si="32"/>
        <v>0</v>
      </c>
      <c r="AO9" s="464">
        <f t="shared" si="33"/>
        <v>0</v>
      </c>
      <c r="AP9" s="464">
        <f t="shared" si="34"/>
        <v>0</v>
      </c>
      <c r="AQ9" s="464">
        <f t="shared" si="35"/>
        <v>0</v>
      </c>
      <c r="AR9" s="464">
        <f>'3.供应计划（预售证口径）'!DC9</f>
        <v>0</v>
      </c>
      <c r="AS9" s="464">
        <f>'3.供应计划（预售证口径）'!DD9</f>
        <v>0</v>
      </c>
      <c r="AT9" s="464">
        <f t="shared" si="36"/>
        <v>0</v>
      </c>
      <c r="AU9" s="464">
        <f>'3.供应计划（预售证口径）'!DF9</f>
        <v>0</v>
      </c>
      <c r="AV9" s="464">
        <f>'4.销售计划-销售（含税）'!DK9</f>
        <v>0</v>
      </c>
      <c r="AW9" s="464">
        <f>'4.销售计划-销售（含税）'!DL9</f>
        <v>0</v>
      </c>
      <c r="AX9" s="464">
        <f t="shared" si="37"/>
        <v>0</v>
      </c>
      <c r="AY9" s="464">
        <f>'4.销售计划-销售（含税）'!DN9</f>
        <v>0</v>
      </c>
      <c r="AZ9" s="464">
        <f t="shared" si="38"/>
        <v>0</v>
      </c>
      <c r="BA9" s="464">
        <f t="shared" si="39"/>
        <v>0</v>
      </c>
      <c r="BB9" s="464">
        <f t="shared" si="40"/>
        <v>0</v>
      </c>
      <c r="BC9" s="464">
        <f t="shared" si="41"/>
        <v>0</v>
      </c>
      <c r="BD9" s="464">
        <f>'3.供应计划（预售证口径）'!DZ9</f>
        <v>0</v>
      </c>
      <c r="BE9" s="464">
        <f>'3.供应计划（预售证口径）'!EA9</f>
        <v>0</v>
      </c>
      <c r="BF9" s="464">
        <f t="shared" si="42"/>
        <v>0</v>
      </c>
      <c r="BG9" s="464">
        <f>'3.供应计划（预售证口径）'!EC9</f>
        <v>0</v>
      </c>
      <c r="BH9" s="464">
        <f>'4.销售计划-销售（含税）'!EH9</f>
        <v>0</v>
      </c>
      <c r="BI9" s="464">
        <f>'4.销售计划-销售（含税）'!EI9</f>
        <v>0</v>
      </c>
      <c r="BJ9" s="464">
        <f t="shared" si="43"/>
        <v>0</v>
      </c>
      <c r="BK9" s="464">
        <f>'4.销售计划-销售（含税）'!EK9</f>
        <v>0</v>
      </c>
      <c r="BL9" s="464">
        <f t="shared" si="44"/>
        <v>0</v>
      </c>
      <c r="BM9" s="464">
        <f t="shared" si="45"/>
        <v>0</v>
      </c>
      <c r="BN9" s="464">
        <f t="shared" si="46"/>
        <v>0</v>
      </c>
      <c r="BO9" s="464">
        <f t="shared" si="47"/>
        <v>0</v>
      </c>
      <c r="BP9" s="464">
        <f>'3.供应计划（预售证口径）'!EW9</f>
        <v>0</v>
      </c>
      <c r="BQ9" s="464">
        <f>'3.供应计划（预售证口径）'!EX9</f>
        <v>0</v>
      </c>
      <c r="BR9" s="464">
        <f t="shared" si="48"/>
        <v>0</v>
      </c>
      <c r="BS9" s="464">
        <f>'3.供应计划（预售证口径）'!EZ9</f>
        <v>0</v>
      </c>
      <c r="BT9" s="464">
        <f>'4.销售计划-销售（含税）'!FE9</f>
        <v>0</v>
      </c>
      <c r="BU9" s="464">
        <f>'4.销售计划-销售（含税）'!FF9</f>
        <v>0</v>
      </c>
      <c r="BV9" s="464">
        <f t="shared" si="49"/>
        <v>0</v>
      </c>
      <c r="BW9" s="464">
        <f>'4.销售计划-销售（含税）'!FH9</f>
        <v>0</v>
      </c>
      <c r="BX9" s="464">
        <f t="shared" si="50"/>
        <v>0</v>
      </c>
      <c r="BY9" s="464">
        <f t="shared" si="51"/>
        <v>0</v>
      </c>
      <c r="BZ9" s="464">
        <f t="shared" si="52"/>
        <v>0</v>
      </c>
      <c r="CA9" s="464">
        <f t="shared" si="53"/>
        <v>0</v>
      </c>
      <c r="CB9" s="464">
        <f>'3.供应计划（预售证口径）'!FT9</f>
        <v>0</v>
      </c>
      <c r="CC9" s="464">
        <f>'3.供应计划（预售证口径）'!FU9</f>
        <v>0</v>
      </c>
      <c r="CD9" s="464">
        <f t="shared" si="54"/>
        <v>0</v>
      </c>
      <c r="CE9" s="464">
        <f>'3.供应计划（预售证口径）'!FW9</f>
        <v>0</v>
      </c>
      <c r="CF9" s="464">
        <f>'4.销售计划-销售（含税）'!GB9</f>
        <v>0</v>
      </c>
      <c r="CG9" s="464">
        <f>'4.销售计划-销售（含税）'!GC9</f>
        <v>0</v>
      </c>
      <c r="CH9" s="464">
        <f t="shared" si="55"/>
        <v>0</v>
      </c>
      <c r="CI9" s="464">
        <f>'4.销售计划-销售（含税）'!GE9</f>
        <v>0</v>
      </c>
      <c r="CJ9" s="464">
        <f t="shared" si="56"/>
        <v>0</v>
      </c>
      <c r="CK9" s="464">
        <f t="shared" si="57"/>
        <v>0</v>
      </c>
      <c r="CL9" s="464">
        <f t="shared" si="58"/>
        <v>0</v>
      </c>
      <c r="CM9" s="464">
        <f t="shared" si="59"/>
        <v>0</v>
      </c>
      <c r="CN9" s="464">
        <f>'3.供应计划（预售证口径）'!GQ9</f>
        <v>0</v>
      </c>
      <c r="CO9" s="464">
        <f>'3.供应计划（预售证口径）'!GR9</f>
        <v>0</v>
      </c>
      <c r="CP9" s="464">
        <f t="shared" si="60"/>
        <v>0</v>
      </c>
      <c r="CQ9" s="464">
        <f>'3.供应计划（预售证口径）'!GT9</f>
        <v>0</v>
      </c>
      <c r="CR9" s="464">
        <f>'4.销售计划-销售（含税）'!GY9</f>
        <v>0</v>
      </c>
      <c r="CS9" s="464">
        <f>'4.销售计划-销售（含税）'!GZ9</f>
        <v>0</v>
      </c>
      <c r="CT9" s="464">
        <f t="shared" si="61"/>
        <v>0</v>
      </c>
      <c r="CU9" s="464">
        <f>'4.销售计划-销售（含税）'!HB9</f>
        <v>0</v>
      </c>
      <c r="CV9" s="464">
        <f t="shared" si="62"/>
        <v>0</v>
      </c>
      <c r="CW9" s="464">
        <f t="shared" si="63"/>
        <v>0</v>
      </c>
      <c r="CX9" s="464">
        <f t="shared" si="64"/>
        <v>0</v>
      </c>
      <c r="CY9" s="464">
        <f t="shared" si="65"/>
        <v>0</v>
      </c>
      <c r="CZ9" s="464">
        <f>'3.供应计划（预售证口径）'!HN9</f>
        <v>0</v>
      </c>
      <c r="DA9" s="464">
        <f>'3.供应计划（预售证口径）'!HO9</f>
        <v>0</v>
      </c>
      <c r="DB9" s="464">
        <f t="shared" si="66"/>
        <v>0</v>
      </c>
      <c r="DC9" s="464">
        <f>'3.供应计划（预售证口径）'!HQ9</f>
        <v>0</v>
      </c>
      <c r="DD9" s="464">
        <f>'4.销售计划-销售（含税）'!HV9</f>
        <v>0</v>
      </c>
      <c r="DE9" s="464">
        <f>'4.销售计划-销售（含税）'!HW9</f>
        <v>0</v>
      </c>
      <c r="DF9" s="464">
        <f t="shared" si="67"/>
        <v>0</v>
      </c>
      <c r="DG9" s="464">
        <f>'4.销售计划-销售（含税）'!HY9</f>
        <v>0</v>
      </c>
      <c r="DH9" s="464">
        <f t="shared" si="68"/>
        <v>0</v>
      </c>
      <c r="DI9" s="464">
        <f t="shared" si="69"/>
        <v>0</v>
      </c>
      <c r="DJ9" s="464">
        <f t="shared" si="70"/>
        <v>0</v>
      </c>
      <c r="DK9" s="464">
        <f t="shared" si="71"/>
        <v>0</v>
      </c>
      <c r="DL9" s="464">
        <f>'3.供应计划（预售证口径）'!IK9</f>
        <v>0</v>
      </c>
      <c r="DM9" s="464">
        <f>'3.供应计划（预售证口径）'!IL9</f>
        <v>0</v>
      </c>
      <c r="DN9" s="464">
        <f t="shared" si="72"/>
        <v>0</v>
      </c>
      <c r="DO9" s="464">
        <f>'3.供应计划（预售证口径）'!IN9</f>
        <v>0</v>
      </c>
      <c r="DP9" s="464">
        <f>'4.销售计划-销售（含税）'!IS9</f>
        <v>0</v>
      </c>
      <c r="DQ9" s="464">
        <f>'4.销售计划-销售（含税）'!IT9</f>
        <v>0</v>
      </c>
      <c r="DR9" s="464">
        <f t="shared" si="73"/>
        <v>0</v>
      </c>
      <c r="DS9" s="464">
        <f>'4.销售计划-销售（含税）'!IV9</f>
        <v>0</v>
      </c>
      <c r="DT9" s="464">
        <f t="shared" si="74"/>
        <v>0</v>
      </c>
      <c r="DU9" s="464">
        <f t="shared" si="75"/>
        <v>0</v>
      </c>
      <c r="DV9" s="464">
        <f t="shared" si="76"/>
        <v>0</v>
      </c>
      <c r="DW9" s="464">
        <f t="shared" si="77"/>
        <v>0</v>
      </c>
      <c r="DX9" s="464">
        <f>'3.供应计划（预售证口径）'!JH9</f>
        <v>0</v>
      </c>
      <c r="DY9" s="464">
        <f>'3.供应计划（预售证口径）'!JI9</f>
        <v>0</v>
      </c>
      <c r="DZ9" s="464">
        <f t="shared" si="78"/>
        <v>0</v>
      </c>
      <c r="EA9" s="464">
        <f>'3.供应计划（预售证口径）'!JK9</f>
        <v>0</v>
      </c>
      <c r="EB9" s="464">
        <f>'4.销售计划-销售（含税）'!JP9</f>
        <v>0</v>
      </c>
      <c r="EC9" s="464">
        <f>'4.销售计划-销售（含税）'!JQ9</f>
        <v>0</v>
      </c>
      <c r="ED9" s="464">
        <f t="shared" si="79"/>
        <v>0</v>
      </c>
      <c r="EE9" s="464">
        <f>'4.销售计划-销售（含税）'!JS9</f>
        <v>0</v>
      </c>
      <c r="EF9" s="464">
        <f t="shared" si="80"/>
        <v>0</v>
      </c>
      <c r="EG9" s="464">
        <f t="shared" si="81"/>
        <v>0</v>
      </c>
      <c r="EH9" s="464">
        <f t="shared" si="82"/>
        <v>0</v>
      </c>
      <c r="EI9" s="464">
        <f t="shared" si="83"/>
        <v>0</v>
      </c>
      <c r="EJ9" s="464">
        <f>'3.供应计划（预售证口径）'!KE9</f>
        <v>0</v>
      </c>
      <c r="EK9" s="464">
        <f>'3.供应计划（预售证口径）'!KF9</f>
        <v>0</v>
      </c>
      <c r="EL9" s="464">
        <f t="shared" si="84"/>
        <v>0</v>
      </c>
      <c r="EM9" s="464">
        <f>'3.供应计划（预售证口径）'!KH9</f>
        <v>0</v>
      </c>
      <c r="EN9" s="464">
        <f>'4.销售计划-销售（含税）'!KM9</f>
        <v>0</v>
      </c>
      <c r="EO9" s="464">
        <f>'4.销售计划-销售（含税）'!KN9</f>
        <v>0</v>
      </c>
      <c r="EP9" s="464">
        <f t="shared" si="85"/>
        <v>0</v>
      </c>
      <c r="EQ9" s="464">
        <f>'4.销售计划-销售（含税）'!KP9</f>
        <v>0</v>
      </c>
      <c r="ER9" s="526">
        <f t="shared" si="86"/>
        <v>0</v>
      </c>
      <c r="ES9" s="526">
        <f t="shared" si="87"/>
        <v>0</v>
      </c>
      <c r="ET9" s="528">
        <f t="shared" si="88"/>
        <v>0</v>
      </c>
    </row>
    <row r="10" spans="1:150" ht="15" customHeight="1" outlineLevel="2">
      <c r="A10" s="516">
        <f>'1.开发计划-运营'!A10</f>
        <v>0</v>
      </c>
      <c r="B10" s="517">
        <f>'1.开发计划-运营'!B10</f>
        <v>0</v>
      </c>
      <c r="C10" s="516">
        <f>'1.开发计划-运营'!C10</f>
        <v>0</v>
      </c>
      <c r="D10" s="516">
        <f>'1.开发计划-运营'!D10</f>
        <v>0</v>
      </c>
      <c r="E10" s="514" t="str">
        <f>'1.开发计划-运营'!E10</f>
        <v>高层</v>
      </c>
      <c r="F10" s="515">
        <f>'1.开发计划-运营'!F10</f>
        <v>23372.95</v>
      </c>
      <c r="G10" s="437">
        <f>'1.开发计划-运营'!G10</f>
        <v>23372.95</v>
      </c>
      <c r="H10" s="464">
        <f>'3.供应计划（预售证口径）'!I10+'3.供应计划（预售证口径）'!M10-'4.销售计划-销售（含税）'!Q10-'4.销售计划-销售（含税）'!U10-'4.销售计划-销售（含税）'!Y10</f>
        <v>0</v>
      </c>
      <c r="I10" s="464">
        <f>'3.供应计划（预售证口径）'!J10+'3.供应计划（预售证口径）'!N10-'4.销售计划-销售（含税）'!R10-'4.销售计划-销售（含税）'!V10-'4.销售计划-销售（含税）'!Z10</f>
        <v>0</v>
      </c>
      <c r="J10" s="464">
        <f t="shared" si="21"/>
        <v>0</v>
      </c>
      <c r="K10" s="464">
        <f>'3.供应计划（预售证口径）'!L10+'3.供应计划（预售证口径）'!P10-'4.销售计划-销售（含税）'!T10-'4.销售计划-销售（含税）'!X10-'4.销售计划-销售（含税）'!AB10</f>
        <v>0</v>
      </c>
      <c r="L10" s="464">
        <f>'3.供应计划（预售证口径）'!U10-'4.销售计划-销售（含税）'!Q10-'4.销售计划-销售（含税）'!AG10</f>
        <v>0</v>
      </c>
      <c r="M10" s="464">
        <f>'3.供应计划（预售证口径）'!V10-'4.销售计划-销售（含税）'!R10-'4.销售计划-销售（含税）'!AH10</f>
        <v>0</v>
      </c>
      <c r="N10" s="464">
        <f t="shared" si="22"/>
        <v>0</v>
      </c>
      <c r="O10" s="464">
        <f>'3.供应计划（预售证口径）'!X10-'4.销售计划-销售（含税）'!T10-'4.销售计划-销售（含税）'!AJ10</f>
        <v>0</v>
      </c>
      <c r="P10" s="551">
        <f>'3.供应计划（预售证口径）'!Y10-'4.销售计划-销售（含税）'!Q10-'4.销售计划-销售（含税）'!AG10</f>
        <v>0</v>
      </c>
      <c r="Q10" s="551">
        <f>'3.供应计划（预售证口径）'!Z10-'4.销售计划-销售（含税）'!R10-'4.销售计划-销售（含税）'!AH10</f>
        <v>0</v>
      </c>
      <c r="R10" s="551">
        <f t="shared" si="23"/>
        <v>0</v>
      </c>
      <c r="S10" s="551">
        <f>'3.供应计划（预售证口径）'!AB10-'4.销售计划-销售（含税）'!T10-'4.销售计划-销售（含税）'!AJ10</f>
        <v>0</v>
      </c>
      <c r="T10" s="464">
        <f>'3.供应计划（预售证口径）'!AC10</f>
        <v>0</v>
      </c>
      <c r="U10" s="464">
        <f>'3.供应计划（预售证口径）'!AD10</f>
        <v>0</v>
      </c>
      <c r="V10" s="464">
        <f t="shared" si="24"/>
        <v>0</v>
      </c>
      <c r="W10" s="464">
        <f>'3.供应计划（预售证口径）'!AF10</f>
        <v>0</v>
      </c>
      <c r="X10" s="464">
        <f>'4.销售计划-销售（含税）'!AK10</f>
        <v>0</v>
      </c>
      <c r="Y10" s="464">
        <f>'4.销售计划-销售（含税）'!AL10</f>
        <v>0</v>
      </c>
      <c r="Z10" s="464">
        <f t="shared" si="25"/>
        <v>0</v>
      </c>
      <c r="AA10" s="464">
        <f>'4.销售计划-销售（含税）'!AN10</f>
        <v>0</v>
      </c>
      <c r="AB10" s="464">
        <f t="shared" si="26"/>
        <v>0</v>
      </c>
      <c r="AC10" s="464">
        <f t="shared" si="27"/>
        <v>0</v>
      </c>
      <c r="AD10" s="464">
        <f t="shared" si="28"/>
        <v>0</v>
      </c>
      <c r="AE10" s="464">
        <f t="shared" si="29"/>
        <v>0</v>
      </c>
      <c r="AF10" s="464">
        <f>'3.供应计划（预售证口径）'!CF10</f>
        <v>178</v>
      </c>
      <c r="AG10" s="464">
        <f>'3.供应计划（预售证口径）'!CG10</f>
        <v>23372.95</v>
      </c>
      <c r="AH10" s="464">
        <f t="shared" si="30"/>
        <v>120000</v>
      </c>
      <c r="AI10" s="464">
        <f>'3.供应计划（预售证口径）'!CI10</f>
        <v>280475.40000000002</v>
      </c>
      <c r="AJ10" s="464">
        <f>'4.销售计划-销售（含税）'!CN10</f>
        <v>178</v>
      </c>
      <c r="AK10" s="464">
        <f>'4.销售计划-销售（含税）'!CO10</f>
        <v>23372.95</v>
      </c>
      <c r="AL10" s="464">
        <f t="shared" si="31"/>
        <v>120000</v>
      </c>
      <c r="AM10" s="464">
        <f>'4.销售计划-销售（含税）'!CQ10</f>
        <v>280475.40000000002</v>
      </c>
      <c r="AN10" s="464">
        <f t="shared" si="32"/>
        <v>0</v>
      </c>
      <c r="AO10" s="464">
        <f t="shared" si="33"/>
        <v>0</v>
      </c>
      <c r="AP10" s="464">
        <f t="shared" si="34"/>
        <v>0</v>
      </c>
      <c r="AQ10" s="464">
        <f t="shared" si="35"/>
        <v>0</v>
      </c>
      <c r="AR10" s="464">
        <f>'3.供应计划（预售证口径）'!DC10</f>
        <v>0</v>
      </c>
      <c r="AS10" s="464">
        <f>'3.供应计划（预售证口径）'!DD10</f>
        <v>0</v>
      </c>
      <c r="AT10" s="464">
        <f t="shared" si="36"/>
        <v>0</v>
      </c>
      <c r="AU10" s="464">
        <f>'3.供应计划（预售证口径）'!DF10</f>
        <v>0</v>
      </c>
      <c r="AV10" s="464">
        <f>'4.销售计划-销售（含税）'!DK10</f>
        <v>0</v>
      </c>
      <c r="AW10" s="464">
        <f>'4.销售计划-销售（含税）'!DL10</f>
        <v>0</v>
      </c>
      <c r="AX10" s="464">
        <f t="shared" si="37"/>
        <v>0</v>
      </c>
      <c r="AY10" s="464">
        <f>'4.销售计划-销售（含税）'!DN10</f>
        <v>0</v>
      </c>
      <c r="AZ10" s="464">
        <f t="shared" si="38"/>
        <v>0</v>
      </c>
      <c r="BA10" s="464">
        <f t="shared" si="39"/>
        <v>0</v>
      </c>
      <c r="BB10" s="464">
        <f t="shared" si="40"/>
        <v>0</v>
      </c>
      <c r="BC10" s="464">
        <f t="shared" si="41"/>
        <v>0</v>
      </c>
      <c r="BD10" s="464">
        <f>'3.供应计划（预售证口径）'!DZ10</f>
        <v>0</v>
      </c>
      <c r="BE10" s="464">
        <f>'3.供应计划（预售证口径）'!EA10</f>
        <v>0</v>
      </c>
      <c r="BF10" s="464">
        <f t="shared" si="42"/>
        <v>0</v>
      </c>
      <c r="BG10" s="464">
        <f>'3.供应计划（预售证口径）'!EC10</f>
        <v>0</v>
      </c>
      <c r="BH10" s="464">
        <f>'4.销售计划-销售（含税）'!EH10</f>
        <v>0</v>
      </c>
      <c r="BI10" s="464">
        <f>'4.销售计划-销售（含税）'!EI10</f>
        <v>0</v>
      </c>
      <c r="BJ10" s="464">
        <f t="shared" si="43"/>
        <v>0</v>
      </c>
      <c r="BK10" s="464">
        <f>'4.销售计划-销售（含税）'!EK10</f>
        <v>0</v>
      </c>
      <c r="BL10" s="464">
        <f t="shared" si="44"/>
        <v>0</v>
      </c>
      <c r="BM10" s="464">
        <f t="shared" si="45"/>
        <v>0</v>
      </c>
      <c r="BN10" s="464">
        <f t="shared" si="46"/>
        <v>0</v>
      </c>
      <c r="BO10" s="464">
        <f t="shared" si="47"/>
        <v>0</v>
      </c>
      <c r="BP10" s="464">
        <f>'3.供应计划（预售证口径）'!EW10</f>
        <v>0</v>
      </c>
      <c r="BQ10" s="464">
        <f>'3.供应计划（预售证口径）'!EX10</f>
        <v>0</v>
      </c>
      <c r="BR10" s="464">
        <f t="shared" si="48"/>
        <v>0</v>
      </c>
      <c r="BS10" s="464">
        <f>'3.供应计划（预售证口径）'!EZ10</f>
        <v>0</v>
      </c>
      <c r="BT10" s="464">
        <f>'4.销售计划-销售（含税）'!FE10</f>
        <v>0</v>
      </c>
      <c r="BU10" s="464">
        <f>'4.销售计划-销售（含税）'!FF10</f>
        <v>0</v>
      </c>
      <c r="BV10" s="464">
        <f t="shared" si="49"/>
        <v>0</v>
      </c>
      <c r="BW10" s="464">
        <f>'4.销售计划-销售（含税）'!FH10</f>
        <v>0</v>
      </c>
      <c r="BX10" s="464">
        <f t="shared" si="50"/>
        <v>0</v>
      </c>
      <c r="BY10" s="464">
        <f t="shared" si="51"/>
        <v>0</v>
      </c>
      <c r="BZ10" s="464">
        <f t="shared" si="52"/>
        <v>0</v>
      </c>
      <c r="CA10" s="464">
        <f t="shared" si="53"/>
        <v>0</v>
      </c>
      <c r="CB10" s="464">
        <f>'3.供应计划（预售证口径）'!FT10</f>
        <v>0</v>
      </c>
      <c r="CC10" s="464">
        <f>'3.供应计划（预售证口径）'!FU10</f>
        <v>0</v>
      </c>
      <c r="CD10" s="464">
        <f t="shared" si="54"/>
        <v>0</v>
      </c>
      <c r="CE10" s="464">
        <f>'3.供应计划（预售证口径）'!FW10</f>
        <v>0</v>
      </c>
      <c r="CF10" s="464">
        <f>'4.销售计划-销售（含税）'!GB10</f>
        <v>0</v>
      </c>
      <c r="CG10" s="464">
        <f>'4.销售计划-销售（含税）'!GC10</f>
        <v>0</v>
      </c>
      <c r="CH10" s="464">
        <f t="shared" si="55"/>
        <v>0</v>
      </c>
      <c r="CI10" s="464">
        <f>'4.销售计划-销售（含税）'!GE10</f>
        <v>0</v>
      </c>
      <c r="CJ10" s="464">
        <f t="shared" si="56"/>
        <v>0</v>
      </c>
      <c r="CK10" s="464">
        <f t="shared" si="57"/>
        <v>0</v>
      </c>
      <c r="CL10" s="464">
        <f t="shared" si="58"/>
        <v>0</v>
      </c>
      <c r="CM10" s="464">
        <f t="shared" si="59"/>
        <v>0</v>
      </c>
      <c r="CN10" s="464">
        <f>'3.供应计划（预售证口径）'!GQ10</f>
        <v>0</v>
      </c>
      <c r="CO10" s="464">
        <f>'3.供应计划（预售证口径）'!GR10</f>
        <v>0</v>
      </c>
      <c r="CP10" s="464">
        <f t="shared" si="60"/>
        <v>0</v>
      </c>
      <c r="CQ10" s="464">
        <f>'3.供应计划（预售证口径）'!GT10</f>
        <v>0</v>
      </c>
      <c r="CR10" s="464">
        <f>'4.销售计划-销售（含税）'!GY10</f>
        <v>0</v>
      </c>
      <c r="CS10" s="464">
        <f>'4.销售计划-销售（含税）'!GZ10</f>
        <v>0</v>
      </c>
      <c r="CT10" s="464">
        <f t="shared" si="61"/>
        <v>0</v>
      </c>
      <c r="CU10" s="464">
        <f>'4.销售计划-销售（含税）'!HB10</f>
        <v>0</v>
      </c>
      <c r="CV10" s="464">
        <f t="shared" si="62"/>
        <v>0</v>
      </c>
      <c r="CW10" s="464">
        <f t="shared" si="63"/>
        <v>0</v>
      </c>
      <c r="CX10" s="464">
        <f t="shared" si="64"/>
        <v>0</v>
      </c>
      <c r="CY10" s="464">
        <f t="shared" si="65"/>
        <v>0</v>
      </c>
      <c r="CZ10" s="464">
        <f>'3.供应计划（预售证口径）'!HN10</f>
        <v>0</v>
      </c>
      <c r="DA10" s="464">
        <f>'3.供应计划（预售证口径）'!HO10</f>
        <v>0</v>
      </c>
      <c r="DB10" s="464">
        <f t="shared" si="66"/>
        <v>0</v>
      </c>
      <c r="DC10" s="464">
        <f>'3.供应计划（预售证口径）'!HQ10</f>
        <v>0</v>
      </c>
      <c r="DD10" s="464">
        <f>'4.销售计划-销售（含税）'!HV10</f>
        <v>0</v>
      </c>
      <c r="DE10" s="464">
        <f>'4.销售计划-销售（含税）'!HW10</f>
        <v>0</v>
      </c>
      <c r="DF10" s="464">
        <f t="shared" si="67"/>
        <v>0</v>
      </c>
      <c r="DG10" s="464">
        <f>'4.销售计划-销售（含税）'!HY10</f>
        <v>0</v>
      </c>
      <c r="DH10" s="464">
        <f t="shared" si="68"/>
        <v>0</v>
      </c>
      <c r="DI10" s="464">
        <f t="shared" si="69"/>
        <v>0</v>
      </c>
      <c r="DJ10" s="464">
        <f t="shared" si="70"/>
        <v>0</v>
      </c>
      <c r="DK10" s="464">
        <f t="shared" si="71"/>
        <v>0</v>
      </c>
      <c r="DL10" s="464">
        <f>'3.供应计划（预售证口径）'!IK10</f>
        <v>0</v>
      </c>
      <c r="DM10" s="464">
        <f>'3.供应计划（预售证口径）'!IL10</f>
        <v>0</v>
      </c>
      <c r="DN10" s="464">
        <f t="shared" si="72"/>
        <v>0</v>
      </c>
      <c r="DO10" s="464">
        <f>'3.供应计划（预售证口径）'!IN10</f>
        <v>0</v>
      </c>
      <c r="DP10" s="464">
        <f>'4.销售计划-销售（含税）'!IS10</f>
        <v>0</v>
      </c>
      <c r="DQ10" s="464">
        <f>'4.销售计划-销售（含税）'!IT10</f>
        <v>0</v>
      </c>
      <c r="DR10" s="464">
        <f t="shared" si="73"/>
        <v>0</v>
      </c>
      <c r="DS10" s="464">
        <f>'4.销售计划-销售（含税）'!IV10</f>
        <v>0</v>
      </c>
      <c r="DT10" s="464">
        <f t="shared" si="74"/>
        <v>0</v>
      </c>
      <c r="DU10" s="464">
        <f t="shared" si="75"/>
        <v>0</v>
      </c>
      <c r="DV10" s="464">
        <f t="shared" si="76"/>
        <v>0</v>
      </c>
      <c r="DW10" s="464">
        <f t="shared" si="77"/>
        <v>0</v>
      </c>
      <c r="DX10" s="464">
        <f>'3.供应计划（预售证口径）'!JH10</f>
        <v>0</v>
      </c>
      <c r="DY10" s="464">
        <f>'3.供应计划（预售证口径）'!JI10</f>
        <v>0</v>
      </c>
      <c r="DZ10" s="464">
        <f t="shared" si="78"/>
        <v>0</v>
      </c>
      <c r="EA10" s="464">
        <f>'3.供应计划（预售证口径）'!JK10</f>
        <v>0</v>
      </c>
      <c r="EB10" s="464">
        <f>'4.销售计划-销售（含税）'!JP10</f>
        <v>0</v>
      </c>
      <c r="EC10" s="464">
        <f>'4.销售计划-销售（含税）'!JQ10</f>
        <v>0</v>
      </c>
      <c r="ED10" s="464">
        <f t="shared" si="79"/>
        <v>0</v>
      </c>
      <c r="EE10" s="464">
        <f>'4.销售计划-销售（含税）'!JS10</f>
        <v>0</v>
      </c>
      <c r="EF10" s="464">
        <f t="shared" si="80"/>
        <v>0</v>
      </c>
      <c r="EG10" s="464">
        <f t="shared" si="81"/>
        <v>0</v>
      </c>
      <c r="EH10" s="464">
        <f t="shared" si="82"/>
        <v>0</v>
      </c>
      <c r="EI10" s="464">
        <f t="shared" si="83"/>
        <v>0</v>
      </c>
      <c r="EJ10" s="464">
        <f>'3.供应计划（预售证口径）'!KE10</f>
        <v>0</v>
      </c>
      <c r="EK10" s="464">
        <f>'3.供应计划（预售证口径）'!KF10</f>
        <v>0</v>
      </c>
      <c r="EL10" s="464">
        <f t="shared" si="84"/>
        <v>0</v>
      </c>
      <c r="EM10" s="464">
        <f>'3.供应计划（预售证口径）'!KH10</f>
        <v>0</v>
      </c>
      <c r="EN10" s="464">
        <f>'4.销售计划-销售（含税）'!KM10</f>
        <v>0</v>
      </c>
      <c r="EO10" s="464">
        <f>'4.销售计划-销售（含税）'!KN10</f>
        <v>0</v>
      </c>
      <c r="EP10" s="464">
        <f t="shared" si="85"/>
        <v>0</v>
      </c>
      <c r="EQ10" s="464">
        <f>'4.销售计划-销售（含税）'!KP10</f>
        <v>0</v>
      </c>
      <c r="ER10" s="526">
        <f t="shared" si="86"/>
        <v>0</v>
      </c>
      <c r="ES10" s="526">
        <f t="shared" si="87"/>
        <v>0</v>
      </c>
      <c r="ET10" s="528">
        <f t="shared" si="88"/>
        <v>0</v>
      </c>
    </row>
    <row r="11" spans="1:150" ht="15" customHeight="1" outlineLevel="2">
      <c r="A11" s="516">
        <f>'1.开发计划-运营'!A11</f>
        <v>0</v>
      </c>
      <c r="B11" s="517">
        <f>'1.开发计划-运营'!B11</f>
        <v>0</v>
      </c>
      <c r="C11" s="516">
        <f>'1.开发计划-运营'!C11</f>
        <v>0</v>
      </c>
      <c r="D11" s="516">
        <f>'1.开发计划-运营'!D11</f>
        <v>0</v>
      </c>
      <c r="E11" s="514" t="str">
        <f>'1.开发计划-运营'!E11</f>
        <v>商铺</v>
      </c>
      <c r="F11" s="515">
        <f>'1.开发计划-运营'!F11</f>
        <v>633.04999999999995</v>
      </c>
      <c r="G11" s="437">
        <f>'1.开发计划-运营'!G11</f>
        <v>633.04999999999995</v>
      </c>
      <c r="H11" s="464">
        <f>'3.供应计划（预售证口径）'!I11+'3.供应计划（预售证口径）'!M11-'4.销售计划-销售（含税）'!Q11-'4.销售计划-销售（含税）'!U11-'4.销售计划-销售（含税）'!Y11</f>
        <v>0</v>
      </c>
      <c r="I11" s="464">
        <f>'3.供应计划（预售证口径）'!J11+'3.供应计划（预售证口径）'!N11-'4.销售计划-销售（含税）'!R11-'4.销售计划-销售（含税）'!V11-'4.销售计划-销售（含税）'!Z11</f>
        <v>0</v>
      </c>
      <c r="J11" s="464">
        <f t="shared" si="21"/>
        <v>0</v>
      </c>
      <c r="K11" s="464">
        <f>'3.供应计划（预售证口径）'!L11+'3.供应计划（预售证口径）'!P11-'4.销售计划-销售（含税）'!T11-'4.销售计划-销售（含税）'!X11-'4.销售计划-销售（含税）'!AB11</f>
        <v>0</v>
      </c>
      <c r="L11" s="464">
        <f>'3.供应计划（预售证口径）'!U11-'4.销售计划-销售（含税）'!Q11-'4.销售计划-销售（含税）'!AG11</f>
        <v>0</v>
      </c>
      <c r="M11" s="464">
        <f>'3.供应计划（预售证口径）'!V11-'4.销售计划-销售（含税）'!R11-'4.销售计划-销售（含税）'!AH11</f>
        <v>0</v>
      </c>
      <c r="N11" s="464">
        <f t="shared" si="22"/>
        <v>0</v>
      </c>
      <c r="O11" s="464">
        <f>'3.供应计划（预售证口径）'!X11-'4.销售计划-销售（含税）'!T11-'4.销售计划-销售（含税）'!AJ11</f>
        <v>0</v>
      </c>
      <c r="P11" s="551">
        <f>'3.供应计划（预售证口径）'!Y11-'4.销售计划-销售（含税）'!Q11-'4.销售计划-销售（含税）'!AG11</f>
        <v>0</v>
      </c>
      <c r="Q11" s="551">
        <f>'3.供应计划（预售证口径）'!Z11-'4.销售计划-销售（含税）'!R11-'4.销售计划-销售（含税）'!AH11</f>
        <v>0</v>
      </c>
      <c r="R11" s="551">
        <f t="shared" si="23"/>
        <v>0</v>
      </c>
      <c r="S11" s="551">
        <f>'3.供应计划（预售证口径）'!AB11-'4.销售计划-销售（含税）'!T11-'4.销售计划-销售（含税）'!AJ11</f>
        <v>0</v>
      </c>
      <c r="T11" s="464">
        <f>'3.供应计划（预售证口径）'!AC11</f>
        <v>0</v>
      </c>
      <c r="U11" s="464">
        <f>'3.供应计划（预售证口径）'!AD11</f>
        <v>0</v>
      </c>
      <c r="V11" s="464">
        <f t="shared" si="24"/>
        <v>0</v>
      </c>
      <c r="W11" s="464">
        <f>'3.供应计划（预售证口径）'!AF11</f>
        <v>0</v>
      </c>
      <c r="X11" s="464">
        <f>'4.销售计划-销售（含税）'!AK11</f>
        <v>0</v>
      </c>
      <c r="Y11" s="464">
        <f>'4.销售计划-销售（含税）'!AL11</f>
        <v>0</v>
      </c>
      <c r="Z11" s="464">
        <f t="shared" si="25"/>
        <v>0</v>
      </c>
      <c r="AA11" s="464">
        <f>'4.销售计划-销售（含税）'!AN11</f>
        <v>0</v>
      </c>
      <c r="AB11" s="464">
        <f t="shared" si="26"/>
        <v>0</v>
      </c>
      <c r="AC11" s="464">
        <f t="shared" si="27"/>
        <v>0</v>
      </c>
      <c r="AD11" s="464">
        <f t="shared" si="28"/>
        <v>0</v>
      </c>
      <c r="AE11" s="464">
        <f t="shared" si="29"/>
        <v>0</v>
      </c>
      <c r="AF11" s="464">
        <f>'3.供应计划（预售证口径）'!CF11</f>
        <v>20</v>
      </c>
      <c r="AG11" s="464">
        <f>'3.供应计划（预售证口径）'!CG11</f>
        <v>633.04999999999995</v>
      </c>
      <c r="AH11" s="464">
        <f t="shared" si="30"/>
        <v>150000.00000000003</v>
      </c>
      <c r="AI11" s="464">
        <f>'3.供应计划（预售证口径）'!CI11</f>
        <v>9495.75</v>
      </c>
      <c r="AJ11" s="464">
        <f>'4.销售计划-销售（含税）'!CN11</f>
        <v>20</v>
      </c>
      <c r="AK11" s="464">
        <f>'4.销售计划-销售（含税）'!CO11</f>
        <v>633.04999999999995</v>
      </c>
      <c r="AL11" s="464">
        <f t="shared" si="31"/>
        <v>150000.00000000003</v>
      </c>
      <c r="AM11" s="464">
        <f>'4.销售计划-销售（含税）'!CQ11</f>
        <v>9495.75</v>
      </c>
      <c r="AN11" s="464">
        <f t="shared" si="32"/>
        <v>0</v>
      </c>
      <c r="AO11" s="464">
        <f t="shared" si="33"/>
        <v>0</v>
      </c>
      <c r="AP11" s="464">
        <f t="shared" si="34"/>
        <v>0</v>
      </c>
      <c r="AQ11" s="464">
        <f t="shared" si="35"/>
        <v>0</v>
      </c>
      <c r="AR11" s="464">
        <f>'3.供应计划（预售证口径）'!DC11</f>
        <v>0</v>
      </c>
      <c r="AS11" s="464">
        <f>'3.供应计划（预售证口径）'!DD11</f>
        <v>0</v>
      </c>
      <c r="AT11" s="464">
        <f t="shared" si="36"/>
        <v>0</v>
      </c>
      <c r="AU11" s="464">
        <f>'3.供应计划（预售证口径）'!DF11</f>
        <v>0</v>
      </c>
      <c r="AV11" s="464">
        <f>'4.销售计划-销售（含税）'!DK11</f>
        <v>0</v>
      </c>
      <c r="AW11" s="464">
        <f>'4.销售计划-销售（含税）'!DL11</f>
        <v>0</v>
      </c>
      <c r="AX11" s="464">
        <f t="shared" si="37"/>
        <v>0</v>
      </c>
      <c r="AY11" s="464">
        <f>'4.销售计划-销售（含税）'!DN11</f>
        <v>0</v>
      </c>
      <c r="AZ11" s="464">
        <f t="shared" si="38"/>
        <v>0</v>
      </c>
      <c r="BA11" s="464">
        <f t="shared" si="39"/>
        <v>0</v>
      </c>
      <c r="BB11" s="464">
        <f t="shared" si="40"/>
        <v>0</v>
      </c>
      <c r="BC11" s="464">
        <f t="shared" si="41"/>
        <v>0</v>
      </c>
      <c r="BD11" s="464">
        <f>'3.供应计划（预售证口径）'!DZ11</f>
        <v>0</v>
      </c>
      <c r="BE11" s="464">
        <f>'3.供应计划（预售证口径）'!EA11</f>
        <v>0</v>
      </c>
      <c r="BF11" s="464">
        <f t="shared" si="42"/>
        <v>0</v>
      </c>
      <c r="BG11" s="464">
        <f>'3.供应计划（预售证口径）'!EC11</f>
        <v>0</v>
      </c>
      <c r="BH11" s="464">
        <f>'4.销售计划-销售（含税）'!EH11</f>
        <v>0</v>
      </c>
      <c r="BI11" s="464">
        <f>'4.销售计划-销售（含税）'!EI11</f>
        <v>0</v>
      </c>
      <c r="BJ11" s="464">
        <f t="shared" si="43"/>
        <v>0</v>
      </c>
      <c r="BK11" s="464">
        <f>'4.销售计划-销售（含税）'!EK11</f>
        <v>0</v>
      </c>
      <c r="BL11" s="464">
        <f t="shared" si="44"/>
        <v>0</v>
      </c>
      <c r="BM11" s="464">
        <f t="shared" si="45"/>
        <v>0</v>
      </c>
      <c r="BN11" s="464">
        <f t="shared" si="46"/>
        <v>0</v>
      </c>
      <c r="BO11" s="464">
        <f t="shared" si="47"/>
        <v>0</v>
      </c>
      <c r="BP11" s="464">
        <f>'3.供应计划（预售证口径）'!EW11</f>
        <v>0</v>
      </c>
      <c r="BQ11" s="464">
        <f>'3.供应计划（预售证口径）'!EX11</f>
        <v>0</v>
      </c>
      <c r="BR11" s="464">
        <f t="shared" si="48"/>
        <v>0</v>
      </c>
      <c r="BS11" s="464">
        <f>'3.供应计划（预售证口径）'!EZ11</f>
        <v>0</v>
      </c>
      <c r="BT11" s="464">
        <f>'4.销售计划-销售（含税）'!FE11</f>
        <v>0</v>
      </c>
      <c r="BU11" s="464">
        <f>'4.销售计划-销售（含税）'!FF11</f>
        <v>0</v>
      </c>
      <c r="BV11" s="464">
        <f t="shared" si="49"/>
        <v>0</v>
      </c>
      <c r="BW11" s="464">
        <f>'4.销售计划-销售（含税）'!FH11</f>
        <v>0</v>
      </c>
      <c r="BX11" s="464">
        <f t="shared" si="50"/>
        <v>0</v>
      </c>
      <c r="BY11" s="464">
        <f t="shared" si="51"/>
        <v>0</v>
      </c>
      <c r="BZ11" s="464">
        <f t="shared" si="52"/>
        <v>0</v>
      </c>
      <c r="CA11" s="464">
        <f t="shared" si="53"/>
        <v>0</v>
      </c>
      <c r="CB11" s="464">
        <f>'3.供应计划（预售证口径）'!FT11</f>
        <v>0</v>
      </c>
      <c r="CC11" s="464">
        <f>'3.供应计划（预售证口径）'!FU11</f>
        <v>0</v>
      </c>
      <c r="CD11" s="464">
        <f t="shared" si="54"/>
        <v>0</v>
      </c>
      <c r="CE11" s="464">
        <f>'3.供应计划（预售证口径）'!FW11</f>
        <v>0</v>
      </c>
      <c r="CF11" s="464">
        <f>'4.销售计划-销售（含税）'!GB11</f>
        <v>0</v>
      </c>
      <c r="CG11" s="464">
        <f>'4.销售计划-销售（含税）'!GC11</f>
        <v>0</v>
      </c>
      <c r="CH11" s="464">
        <f t="shared" si="55"/>
        <v>0</v>
      </c>
      <c r="CI11" s="464">
        <f>'4.销售计划-销售（含税）'!GE11</f>
        <v>0</v>
      </c>
      <c r="CJ11" s="464">
        <f t="shared" si="56"/>
        <v>0</v>
      </c>
      <c r="CK11" s="464">
        <f t="shared" si="57"/>
        <v>0</v>
      </c>
      <c r="CL11" s="464">
        <f t="shared" si="58"/>
        <v>0</v>
      </c>
      <c r="CM11" s="464">
        <f t="shared" si="59"/>
        <v>0</v>
      </c>
      <c r="CN11" s="464">
        <f>'3.供应计划（预售证口径）'!GQ11</f>
        <v>0</v>
      </c>
      <c r="CO11" s="464">
        <f>'3.供应计划（预售证口径）'!GR11</f>
        <v>0</v>
      </c>
      <c r="CP11" s="464">
        <f t="shared" si="60"/>
        <v>0</v>
      </c>
      <c r="CQ11" s="464">
        <f>'3.供应计划（预售证口径）'!GT11</f>
        <v>0</v>
      </c>
      <c r="CR11" s="464">
        <f>'4.销售计划-销售（含税）'!GY11</f>
        <v>0</v>
      </c>
      <c r="CS11" s="464">
        <f>'4.销售计划-销售（含税）'!GZ11</f>
        <v>0</v>
      </c>
      <c r="CT11" s="464">
        <f t="shared" si="61"/>
        <v>0</v>
      </c>
      <c r="CU11" s="464">
        <f>'4.销售计划-销售（含税）'!HB11</f>
        <v>0</v>
      </c>
      <c r="CV11" s="464">
        <f t="shared" si="62"/>
        <v>0</v>
      </c>
      <c r="CW11" s="464">
        <f t="shared" si="63"/>
        <v>0</v>
      </c>
      <c r="CX11" s="464">
        <f t="shared" si="64"/>
        <v>0</v>
      </c>
      <c r="CY11" s="464">
        <f t="shared" si="65"/>
        <v>0</v>
      </c>
      <c r="CZ11" s="464">
        <f>'3.供应计划（预售证口径）'!HN11</f>
        <v>0</v>
      </c>
      <c r="DA11" s="464">
        <f>'3.供应计划（预售证口径）'!HO11</f>
        <v>0</v>
      </c>
      <c r="DB11" s="464">
        <f t="shared" si="66"/>
        <v>0</v>
      </c>
      <c r="DC11" s="464">
        <f>'3.供应计划（预售证口径）'!HQ11</f>
        <v>0</v>
      </c>
      <c r="DD11" s="464">
        <f>'4.销售计划-销售（含税）'!HV11</f>
        <v>0</v>
      </c>
      <c r="DE11" s="464">
        <f>'4.销售计划-销售（含税）'!HW11</f>
        <v>0</v>
      </c>
      <c r="DF11" s="464">
        <f t="shared" si="67"/>
        <v>0</v>
      </c>
      <c r="DG11" s="464">
        <f>'4.销售计划-销售（含税）'!HY11</f>
        <v>0</v>
      </c>
      <c r="DH11" s="464">
        <f t="shared" si="68"/>
        <v>0</v>
      </c>
      <c r="DI11" s="464">
        <f t="shared" si="69"/>
        <v>0</v>
      </c>
      <c r="DJ11" s="464">
        <f t="shared" si="70"/>
        <v>0</v>
      </c>
      <c r="DK11" s="464">
        <f t="shared" si="71"/>
        <v>0</v>
      </c>
      <c r="DL11" s="464">
        <f>'3.供应计划（预售证口径）'!IK11</f>
        <v>0</v>
      </c>
      <c r="DM11" s="464">
        <f>'3.供应计划（预售证口径）'!IL11</f>
        <v>0</v>
      </c>
      <c r="DN11" s="464">
        <f t="shared" si="72"/>
        <v>0</v>
      </c>
      <c r="DO11" s="464">
        <f>'3.供应计划（预售证口径）'!IN11</f>
        <v>0</v>
      </c>
      <c r="DP11" s="464">
        <f>'4.销售计划-销售（含税）'!IS11</f>
        <v>0</v>
      </c>
      <c r="DQ11" s="464">
        <f>'4.销售计划-销售（含税）'!IT11</f>
        <v>0</v>
      </c>
      <c r="DR11" s="464">
        <f t="shared" si="73"/>
        <v>0</v>
      </c>
      <c r="DS11" s="464">
        <f>'4.销售计划-销售（含税）'!IV11</f>
        <v>0</v>
      </c>
      <c r="DT11" s="464">
        <f t="shared" si="74"/>
        <v>0</v>
      </c>
      <c r="DU11" s="464">
        <f t="shared" si="75"/>
        <v>0</v>
      </c>
      <c r="DV11" s="464">
        <f t="shared" si="76"/>
        <v>0</v>
      </c>
      <c r="DW11" s="464">
        <f t="shared" si="77"/>
        <v>0</v>
      </c>
      <c r="DX11" s="464">
        <f>'3.供应计划（预售证口径）'!JH11</f>
        <v>0</v>
      </c>
      <c r="DY11" s="464">
        <f>'3.供应计划（预售证口径）'!JI11</f>
        <v>0</v>
      </c>
      <c r="DZ11" s="464">
        <f t="shared" si="78"/>
        <v>0</v>
      </c>
      <c r="EA11" s="464">
        <f>'3.供应计划（预售证口径）'!JK11</f>
        <v>0</v>
      </c>
      <c r="EB11" s="464">
        <f>'4.销售计划-销售（含税）'!JP11</f>
        <v>0</v>
      </c>
      <c r="EC11" s="464">
        <f>'4.销售计划-销售（含税）'!JQ11</f>
        <v>0</v>
      </c>
      <c r="ED11" s="464">
        <f t="shared" si="79"/>
        <v>0</v>
      </c>
      <c r="EE11" s="464">
        <f>'4.销售计划-销售（含税）'!JS11</f>
        <v>0</v>
      </c>
      <c r="EF11" s="464">
        <f t="shared" si="80"/>
        <v>0</v>
      </c>
      <c r="EG11" s="464">
        <f t="shared" si="81"/>
        <v>0</v>
      </c>
      <c r="EH11" s="464">
        <f t="shared" si="82"/>
        <v>0</v>
      </c>
      <c r="EI11" s="464">
        <f t="shared" si="83"/>
        <v>0</v>
      </c>
      <c r="EJ11" s="464">
        <f>'3.供应计划（预售证口径）'!KE11</f>
        <v>0</v>
      </c>
      <c r="EK11" s="464">
        <f>'3.供应计划（预售证口径）'!KF11</f>
        <v>0</v>
      </c>
      <c r="EL11" s="464">
        <f t="shared" si="84"/>
        <v>0</v>
      </c>
      <c r="EM11" s="464">
        <f>'3.供应计划（预售证口径）'!KH11</f>
        <v>0</v>
      </c>
      <c r="EN11" s="464">
        <f>'4.销售计划-销售（含税）'!KM11</f>
        <v>0</v>
      </c>
      <c r="EO11" s="464">
        <f>'4.销售计划-销售（含税）'!KN11</f>
        <v>0</v>
      </c>
      <c r="EP11" s="464">
        <f t="shared" si="85"/>
        <v>0</v>
      </c>
      <c r="EQ11" s="464">
        <f>'4.销售计划-销售（含税）'!KP11</f>
        <v>0</v>
      </c>
      <c r="ER11" s="526">
        <f t="shared" si="86"/>
        <v>0</v>
      </c>
      <c r="ES11" s="526">
        <f t="shared" si="87"/>
        <v>0</v>
      </c>
      <c r="ET11" s="528">
        <f t="shared" si="88"/>
        <v>0</v>
      </c>
    </row>
    <row r="12" spans="1:150" ht="15" customHeight="1" outlineLevel="2">
      <c r="A12" s="516">
        <f>'1.开发计划-运营'!A12</f>
        <v>0</v>
      </c>
      <c r="B12" s="517">
        <f>'1.开发计划-运营'!B12</f>
        <v>0</v>
      </c>
      <c r="C12" s="516">
        <f>'1.开发计划-运营'!C12</f>
        <v>0</v>
      </c>
      <c r="D12" s="516">
        <f>'1.开发计划-运营'!D12</f>
        <v>0</v>
      </c>
      <c r="E12" s="514" t="str">
        <f>'1.开发计划-运营'!E12</f>
        <v>办公</v>
      </c>
      <c r="F12" s="515">
        <f>'1.开发计划-运营'!F12</f>
        <v>0</v>
      </c>
      <c r="G12" s="437">
        <f>'1.开发计划-运营'!G12</f>
        <v>0</v>
      </c>
      <c r="H12" s="464">
        <f>'3.供应计划（预售证口径）'!I12+'3.供应计划（预售证口径）'!M12-'4.销售计划-销售（含税）'!Q12-'4.销售计划-销售（含税）'!U12-'4.销售计划-销售（含税）'!Y12</f>
        <v>0</v>
      </c>
      <c r="I12" s="464">
        <f>'3.供应计划（预售证口径）'!J12+'3.供应计划（预售证口径）'!N12-'4.销售计划-销售（含税）'!R12-'4.销售计划-销售（含税）'!V12-'4.销售计划-销售（含税）'!Z12</f>
        <v>0</v>
      </c>
      <c r="J12" s="464">
        <f t="shared" si="21"/>
        <v>0</v>
      </c>
      <c r="K12" s="464">
        <f>'3.供应计划（预售证口径）'!L12+'3.供应计划（预售证口径）'!P12-'4.销售计划-销售（含税）'!T12-'4.销售计划-销售（含税）'!X12-'4.销售计划-销售（含税）'!AB12</f>
        <v>0</v>
      </c>
      <c r="L12" s="464">
        <f>'3.供应计划（预售证口径）'!U12-'4.销售计划-销售（含税）'!Q12-'4.销售计划-销售（含税）'!AG12</f>
        <v>0</v>
      </c>
      <c r="M12" s="464">
        <f>'3.供应计划（预售证口径）'!V12-'4.销售计划-销售（含税）'!R12-'4.销售计划-销售（含税）'!AH12</f>
        <v>0</v>
      </c>
      <c r="N12" s="464">
        <f t="shared" si="22"/>
        <v>0</v>
      </c>
      <c r="O12" s="464">
        <f>'3.供应计划（预售证口径）'!X12-'4.销售计划-销售（含税）'!T12-'4.销售计划-销售（含税）'!AJ12</f>
        <v>0</v>
      </c>
      <c r="P12" s="551">
        <f>'3.供应计划（预售证口径）'!Y12-'4.销售计划-销售（含税）'!Q12-'4.销售计划-销售（含税）'!AG12</f>
        <v>0</v>
      </c>
      <c r="Q12" s="551">
        <f>'3.供应计划（预售证口径）'!Z12-'4.销售计划-销售（含税）'!R12-'4.销售计划-销售（含税）'!AH12</f>
        <v>0</v>
      </c>
      <c r="R12" s="551">
        <f t="shared" si="23"/>
        <v>0</v>
      </c>
      <c r="S12" s="551">
        <f>'3.供应计划（预售证口径）'!AB12-'4.销售计划-销售（含税）'!T12-'4.销售计划-销售（含税）'!AJ12</f>
        <v>0</v>
      </c>
      <c r="T12" s="464">
        <f>'3.供应计划（预售证口径）'!AC12</f>
        <v>0</v>
      </c>
      <c r="U12" s="464">
        <f>'3.供应计划（预售证口径）'!AD12</f>
        <v>0</v>
      </c>
      <c r="V12" s="464">
        <f t="shared" si="24"/>
        <v>0</v>
      </c>
      <c r="W12" s="464">
        <f>'3.供应计划（预售证口径）'!AF12</f>
        <v>0</v>
      </c>
      <c r="X12" s="464">
        <f>'4.销售计划-销售（含税）'!AK12</f>
        <v>0</v>
      </c>
      <c r="Y12" s="464">
        <f>'4.销售计划-销售（含税）'!AL12</f>
        <v>0</v>
      </c>
      <c r="Z12" s="464">
        <f t="shared" si="25"/>
        <v>0</v>
      </c>
      <c r="AA12" s="464">
        <f>'4.销售计划-销售（含税）'!AN12</f>
        <v>0</v>
      </c>
      <c r="AB12" s="464">
        <f t="shared" si="26"/>
        <v>0</v>
      </c>
      <c r="AC12" s="464">
        <f t="shared" si="27"/>
        <v>0</v>
      </c>
      <c r="AD12" s="464">
        <f t="shared" si="28"/>
        <v>0</v>
      </c>
      <c r="AE12" s="464">
        <f t="shared" si="29"/>
        <v>0</v>
      </c>
      <c r="AF12" s="464">
        <f>'3.供应计划（预售证口径）'!CF12</f>
        <v>0</v>
      </c>
      <c r="AG12" s="464">
        <f>'3.供应计划（预售证口径）'!CG12</f>
        <v>0</v>
      </c>
      <c r="AH12" s="464">
        <f t="shared" si="30"/>
        <v>0</v>
      </c>
      <c r="AI12" s="464">
        <f>'3.供应计划（预售证口径）'!CI12</f>
        <v>0</v>
      </c>
      <c r="AJ12" s="464">
        <f>'4.销售计划-销售（含税）'!CN12</f>
        <v>0</v>
      </c>
      <c r="AK12" s="464">
        <f>'4.销售计划-销售（含税）'!CO12</f>
        <v>0</v>
      </c>
      <c r="AL12" s="464">
        <f t="shared" si="31"/>
        <v>0</v>
      </c>
      <c r="AM12" s="464">
        <f>'4.销售计划-销售（含税）'!CQ12</f>
        <v>0</v>
      </c>
      <c r="AN12" s="464">
        <f t="shared" si="32"/>
        <v>0</v>
      </c>
      <c r="AO12" s="464">
        <f t="shared" si="33"/>
        <v>0</v>
      </c>
      <c r="AP12" s="464">
        <f t="shared" si="34"/>
        <v>0</v>
      </c>
      <c r="AQ12" s="464">
        <f t="shared" si="35"/>
        <v>0</v>
      </c>
      <c r="AR12" s="464">
        <f>'3.供应计划（预售证口径）'!DC12</f>
        <v>0</v>
      </c>
      <c r="AS12" s="464">
        <f>'3.供应计划（预售证口径）'!DD12</f>
        <v>0</v>
      </c>
      <c r="AT12" s="464">
        <f t="shared" si="36"/>
        <v>0</v>
      </c>
      <c r="AU12" s="464">
        <f>'3.供应计划（预售证口径）'!DF12</f>
        <v>0</v>
      </c>
      <c r="AV12" s="464">
        <f>'4.销售计划-销售（含税）'!DK12</f>
        <v>0</v>
      </c>
      <c r="AW12" s="464">
        <f>'4.销售计划-销售（含税）'!DL12</f>
        <v>0</v>
      </c>
      <c r="AX12" s="464">
        <f t="shared" si="37"/>
        <v>0</v>
      </c>
      <c r="AY12" s="464">
        <f>'4.销售计划-销售（含税）'!DN12</f>
        <v>0</v>
      </c>
      <c r="AZ12" s="464">
        <f t="shared" si="38"/>
        <v>0</v>
      </c>
      <c r="BA12" s="464">
        <f t="shared" si="39"/>
        <v>0</v>
      </c>
      <c r="BB12" s="464">
        <f t="shared" si="40"/>
        <v>0</v>
      </c>
      <c r="BC12" s="464">
        <f t="shared" si="41"/>
        <v>0</v>
      </c>
      <c r="BD12" s="464">
        <f>'3.供应计划（预售证口径）'!DZ12</f>
        <v>0</v>
      </c>
      <c r="BE12" s="464">
        <f>'3.供应计划（预售证口径）'!EA12</f>
        <v>0</v>
      </c>
      <c r="BF12" s="464">
        <f t="shared" si="42"/>
        <v>0</v>
      </c>
      <c r="BG12" s="464">
        <f>'3.供应计划（预售证口径）'!EC12</f>
        <v>0</v>
      </c>
      <c r="BH12" s="464">
        <f>'4.销售计划-销售（含税）'!EH12</f>
        <v>0</v>
      </c>
      <c r="BI12" s="464">
        <f>'4.销售计划-销售（含税）'!EI12</f>
        <v>0</v>
      </c>
      <c r="BJ12" s="464">
        <f t="shared" si="43"/>
        <v>0</v>
      </c>
      <c r="BK12" s="464">
        <f>'4.销售计划-销售（含税）'!EK12</f>
        <v>0</v>
      </c>
      <c r="BL12" s="464">
        <f t="shared" si="44"/>
        <v>0</v>
      </c>
      <c r="BM12" s="464">
        <f t="shared" si="45"/>
        <v>0</v>
      </c>
      <c r="BN12" s="464">
        <f t="shared" si="46"/>
        <v>0</v>
      </c>
      <c r="BO12" s="464">
        <f t="shared" si="47"/>
        <v>0</v>
      </c>
      <c r="BP12" s="464">
        <f>'3.供应计划（预售证口径）'!EW12</f>
        <v>0</v>
      </c>
      <c r="BQ12" s="464">
        <f>'3.供应计划（预售证口径）'!EX12</f>
        <v>0</v>
      </c>
      <c r="BR12" s="464">
        <f t="shared" si="48"/>
        <v>0</v>
      </c>
      <c r="BS12" s="464">
        <f>'3.供应计划（预售证口径）'!EZ12</f>
        <v>0</v>
      </c>
      <c r="BT12" s="464">
        <f>'4.销售计划-销售（含税）'!FE12</f>
        <v>0</v>
      </c>
      <c r="BU12" s="464">
        <f>'4.销售计划-销售（含税）'!FF12</f>
        <v>0</v>
      </c>
      <c r="BV12" s="464">
        <f t="shared" si="49"/>
        <v>0</v>
      </c>
      <c r="BW12" s="464">
        <f>'4.销售计划-销售（含税）'!FH12</f>
        <v>0</v>
      </c>
      <c r="BX12" s="464">
        <f t="shared" si="50"/>
        <v>0</v>
      </c>
      <c r="BY12" s="464">
        <f t="shared" si="51"/>
        <v>0</v>
      </c>
      <c r="BZ12" s="464">
        <f t="shared" si="52"/>
        <v>0</v>
      </c>
      <c r="CA12" s="464">
        <f t="shared" si="53"/>
        <v>0</v>
      </c>
      <c r="CB12" s="464">
        <f>'3.供应计划（预售证口径）'!FT12</f>
        <v>0</v>
      </c>
      <c r="CC12" s="464">
        <f>'3.供应计划（预售证口径）'!FU12</f>
        <v>0</v>
      </c>
      <c r="CD12" s="464">
        <f t="shared" si="54"/>
        <v>0</v>
      </c>
      <c r="CE12" s="464">
        <f>'3.供应计划（预售证口径）'!FW12</f>
        <v>0</v>
      </c>
      <c r="CF12" s="464">
        <f>'4.销售计划-销售（含税）'!GB12</f>
        <v>0</v>
      </c>
      <c r="CG12" s="464">
        <f>'4.销售计划-销售（含税）'!GC12</f>
        <v>0</v>
      </c>
      <c r="CH12" s="464">
        <f t="shared" si="55"/>
        <v>0</v>
      </c>
      <c r="CI12" s="464">
        <f>'4.销售计划-销售（含税）'!GE12</f>
        <v>0</v>
      </c>
      <c r="CJ12" s="464">
        <f t="shared" si="56"/>
        <v>0</v>
      </c>
      <c r="CK12" s="464">
        <f t="shared" si="57"/>
        <v>0</v>
      </c>
      <c r="CL12" s="464">
        <f t="shared" si="58"/>
        <v>0</v>
      </c>
      <c r="CM12" s="464">
        <f t="shared" si="59"/>
        <v>0</v>
      </c>
      <c r="CN12" s="464">
        <f>'3.供应计划（预售证口径）'!GQ12</f>
        <v>0</v>
      </c>
      <c r="CO12" s="464">
        <f>'3.供应计划（预售证口径）'!GR12</f>
        <v>0</v>
      </c>
      <c r="CP12" s="464">
        <f t="shared" si="60"/>
        <v>0</v>
      </c>
      <c r="CQ12" s="464">
        <f>'3.供应计划（预售证口径）'!GT12</f>
        <v>0</v>
      </c>
      <c r="CR12" s="464">
        <f>'4.销售计划-销售（含税）'!GY12</f>
        <v>0</v>
      </c>
      <c r="CS12" s="464">
        <f>'4.销售计划-销售（含税）'!GZ12</f>
        <v>0</v>
      </c>
      <c r="CT12" s="464">
        <f t="shared" si="61"/>
        <v>0</v>
      </c>
      <c r="CU12" s="464">
        <f>'4.销售计划-销售（含税）'!HB12</f>
        <v>0</v>
      </c>
      <c r="CV12" s="464">
        <f t="shared" si="62"/>
        <v>0</v>
      </c>
      <c r="CW12" s="464">
        <f t="shared" si="63"/>
        <v>0</v>
      </c>
      <c r="CX12" s="464">
        <f t="shared" si="64"/>
        <v>0</v>
      </c>
      <c r="CY12" s="464">
        <f t="shared" si="65"/>
        <v>0</v>
      </c>
      <c r="CZ12" s="464">
        <f>'3.供应计划（预售证口径）'!HN12</f>
        <v>0</v>
      </c>
      <c r="DA12" s="464">
        <f>'3.供应计划（预售证口径）'!HO12</f>
        <v>0</v>
      </c>
      <c r="DB12" s="464">
        <f t="shared" si="66"/>
        <v>0</v>
      </c>
      <c r="DC12" s="464">
        <f>'3.供应计划（预售证口径）'!HQ12</f>
        <v>0</v>
      </c>
      <c r="DD12" s="464">
        <f>'4.销售计划-销售（含税）'!HV12</f>
        <v>0</v>
      </c>
      <c r="DE12" s="464">
        <f>'4.销售计划-销售（含税）'!HW12</f>
        <v>0</v>
      </c>
      <c r="DF12" s="464">
        <f t="shared" si="67"/>
        <v>0</v>
      </c>
      <c r="DG12" s="464">
        <f>'4.销售计划-销售（含税）'!HY12</f>
        <v>0</v>
      </c>
      <c r="DH12" s="464">
        <f t="shared" si="68"/>
        <v>0</v>
      </c>
      <c r="DI12" s="464">
        <f t="shared" si="69"/>
        <v>0</v>
      </c>
      <c r="DJ12" s="464">
        <f t="shared" si="70"/>
        <v>0</v>
      </c>
      <c r="DK12" s="464">
        <f t="shared" si="71"/>
        <v>0</v>
      </c>
      <c r="DL12" s="464">
        <f>'3.供应计划（预售证口径）'!IK12</f>
        <v>0</v>
      </c>
      <c r="DM12" s="464">
        <f>'3.供应计划（预售证口径）'!IL12</f>
        <v>0</v>
      </c>
      <c r="DN12" s="464">
        <f t="shared" si="72"/>
        <v>0</v>
      </c>
      <c r="DO12" s="464">
        <f>'3.供应计划（预售证口径）'!IN12</f>
        <v>0</v>
      </c>
      <c r="DP12" s="464">
        <f>'4.销售计划-销售（含税）'!IS12</f>
        <v>0</v>
      </c>
      <c r="DQ12" s="464">
        <f>'4.销售计划-销售（含税）'!IT12</f>
        <v>0</v>
      </c>
      <c r="DR12" s="464">
        <f t="shared" si="73"/>
        <v>0</v>
      </c>
      <c r="DS12" s="464">
        <f>'4.销售计划-销售（含税）'!IV12</f>
        <v>0</v>
      </c>
      <c r="DT12" s="464">
        <f t="shared" si="74"/>
        <v>0</v>
      </c>
      <c r="DU12" s="464">
        <f t="shared" si="75"/>
        <v>0</v>
      </c>
      <c r="DV12" s="464">
        <f t="shared" si="76"/>
        <v>0</v>
      </c>
      <c r="DW12" s="464">
        <f t="shared" si="77"/>
        <v>0</v>
      </c>
      <c r="DX12" s="464">
        <f>'3.供应计划（预售证口径）'!JH12</f>
        <v>0</v>
      </c>
      <c r="DY12" s="464">
        <f>'3.供应计划（预售证口径）'!JI12</f>
        <v>0</v>
      </c>
      <c r="DZ12" s="464">
        <f t="shared" si="78"/>
        <v>0</v>
      </c>
      <c r="EA12" s="464">
        <f>'3.供应计划（预售证口径）'!JK12</f>
        <v>0</v>
      </c>
      <c r="EB12" s="464">
        <f>'4.销售计划-销售（含税）'!JP12</f>
        <v>0</v>
      </c>
      <c r="EC12" s="464">
        <f>'4.销售计划-销售（含税）'!JQ12</f>
        <v>0</v>
      </c>
      <c r="ED12" s="464">
        <f t="shared" si="79"/>
        <v>0</v>
      </c>
      <c r="EE12" s="464">
        <f>'4.销售计划-销售（含税）'!JS12</f>
        <v>0</v>
      </c>
      <c r="EF12" s="464">
        <f t="shared" si="80"/>
        <v>0</v>
      </c>
      <c r="EG12" s="464">
        <f t="shared" si="81"/>
        <v>0</v>
      </c>
      <c r="EH12" s="464">
        <f t="shared" si="82"/>
        <v>0</v>
      </c>
      <c r="EI12" s="464">
        <f t="shared" si="83"/>
        <v>0</v>
      </c>
      <c r="EJ12" s="464">
        <f>'3.供应计划（预售证口径）'!KE12</f>
        <v>0</v>
      </c>
      <c r="EK12" s="464">
        <f>'3.供应计划（预售证口径）'!KF12</f>
        <v>0</v>
      </c>
      <c r="EL12" s="464">
        <f t="shared" si="84"/>
        <v>0</v>
      </c>
      <c r="EM12" s="464">
        <f>'3.供应计划（预售证口径）'!KH12</f>
        <v>0</v>
      </c>
      <c r="EN12" s="464">
        <f>'4.销售计划-销售（含税）'!KM12</f>
        <v>0</v>
      </c>
      <c r="EO12" s="464">
        <f>'4.销售计划-销售（含税）'!KN12</f>
        <v>0</v>
      </c>
      <c r="EP12" s="464">
        <f t="shared" si="85"/>
        <v>0</v>
      </c>
      <c r="EQ12" s="464">
        <f>'4.销售计划-销售（含税）'!KP12</f>
        <v>0</v>
      </c>
      <c r="ER12" s="526">
        <f t="shared" si="86"/>
        <v>0</v>
      </c>
      <c r="ES12" s="526">
        <f t="shared" si="87"/>
        <v>0</v>
      </c>
      <c r="ET12" s="528">
        <f t="shared" si="88"/>
        <v>0</v>
      </c>
    </row>
    <row r="13" spans="1:150" ht="15" customHeight="1" outlineLevel="2">
      <c r="A13" s="516">
        <f>'1.开发计划-运营'!A13</f>
        <v>0</v>
      </c>
      <c r="B13" s="517">
        <f>'1.开发计划-运营'!B13</f>
        <v>0</v>
      </c>
      <c r="C13" s="516">
        <f>'1.开发计划-运营'!C13</f>
        <v>0</v>
      </c>
      <c r="D13" s="516">
        <f>'1.开发计划-运营'!D13</f>
        <v>0</v>
      </c>
      <c r="E13" s="514" t="str">
        <f>'1.开发计划-运营'!E13</f>
        <v>车位</v>
      </c>
      <c r="F13" s="515">
        <f>'1.开发计划-运营'!F13</f>
        <v>5417</v>
      </c>
      <c r="G13" s="437">
        <f>'1.开发计划-运营'!G13</f>
        <v>5417</v>
      </c>
      <c r="H13" s="464">
        <f>'3.供应计划（预售证口径）'!I13+'3.供应计划（预售证口径）'!M13-'4.销售计划-销售（含税）'!Q13-'4.销售计划-销售（含税）'!U13-'4.销售计划-销售（含税）'!Y13</f>
        <v>0</v>
      </c>
      <c r="I13" s="464">
        <f>'3.供应计划（预售证口径）'!J13+'3.供应计划（预售证口径）'!N13-'4.销售计划-销售（含税）'!R13-'4.销售计划-销售（含税）'!V13-'4.销售计划-销售（含税）'!Z13</f>
        <v>0</v>
      </c>
      <c r="J13" s="464">
        <f t="shared" si="21"/>
        <v>0</v>
      </c>
      <c r="K13" s="464">
        <f>'3.供应计划（预售证口径）'!L13+'3.供应计划（预售证口径）'!P13-'4.销售计划-销售（含税）'!T13-'4.销售计划-销售（含税）'!X13-'4.销售计划-销售（含税）'!AB13</f>
        <v>0</v>
      </c>
      <c r="L13" s="464">
        <f>'3.供应计划（预售证口径）'!U13-'4.销售计划-销售（含税）'!Q13-'4.销售计划-销售（含税）'!AG13</f>
        <v>0</v>
      </c>
      <c r="M13" s="464">
        <f>'3.供应计划（预售证口径）'!V13-'4.销售计划-销售（含税）'!R13-'4.销售计划-销售（含税）'!AH13</f>
        <v>0</v>
      </c>
      <c r="N13" s="464">
        <f t="shared" si="22"/>
        <v>0</v>
      </c>
      <c r="O13" s="464">
        <f>'3.供应计划（预售证口径）'!X13-'4.销售计划-销售（含税）'!T13-'4.销售计划-销售（含税）'!AJ13</f>
        <v>0</v>
      </c>
      <c r="P13" s="551">
        <f>'3.供应计划（预售证口径）'!Y13-'4.销售计划-销售（含税）'!Q13-'4.销售计划-销售（含税）'!AG13</f>
        <v>0</v>
      </c>
      <c r="Q13" s="551">
        <f>'3.供应计划（预售证口径）'!Z13-'4.销售计划-销售（含税）'!R13-'4.销售计划-销售（含税）'!AH13</f>
        <v>0</v>
      </c>
      <c r="R13" s="551">
        <f t="shared" si="23"/>
        <v>0</v>
      </c>
      <c r="S13" s="551">
        <f>'3.供应计划（预售证口径）'!AB13-'4.销售计划-销售（含税）'!T13-'4.销售计划-销售（含税）'!AJ13</f>
        <v>0</v>
      </c>
      <c r="T13" s="464">
        <f>'3.供应计划（预售证口径）'!AC13</f>
        <v>0</v>
      </c>
      <c r="U13" s="464">
        <f>'3.供应计划（预售证口径）'!AD13</f>
        <v>0</v>
      </c>
      <c r="V13" s="464">
        <f t="shared" si="24"/>
        <v>0</v>
      </c>
      <c r="W13" s="464">
        <f>'3.供应计划（预售证口径）'!AF13</f>
        <v>0</v>
      </c>
      <c r="X13" s="464">
        <f>'4.销售计划-销售（含税）'!AK13</f>
        <v>0</v>
      </c>
      <c r="Y13" s="464">
        <f>'4.销售计划-销售（含税）'!AL13</f>
        <v>0</v>
      </c>
      <c r="Z13" s="464">
        <f t="shared" si="25"/>
        <v>0</v>
      </c>
      <c r="AA13" s="464">
        <f>'4.销售计划-销售（含税）'!AN13</f>
        <v>0</v>
      </c>
      <c r="AB13" s="464">
        <f t="shared" si="26"/>
        <v>0</v>
      </c>
      <c r="AC13" s="464">
        <f t="shared" si="27"/>
        <v>0</v>
      </c>
      <c r="AD13" s="464">
        <f t="shared" si="28"/>
        <v>0</v>
      </c>
      <c r="AE13" s="464">
        <f t="shared" si="29"/>
        <v>0</v>
      </c>
      <c r="AF13" s="464">
        <f>'3.供应计划（预售证口径）'!CF13</f>
        <v>0</v>
      </c>
      <c r="AG13" s="464">
        <f>'3.供应计划（预售证口径）'!CG13</f>
        <v>0</v>
      </c>
      <c r="AH13" s="464">
        <f t="shared" si="30"/>
        <v>0</v>
      </c>
      <c r="AI13" s="464">
        <f>'3.供应计划（预售证口径）'!CI13</f>
        <v>0</v>
      </c>
      <c r="AJ13" s="464">
        <f>'4.销售计划-销售（含税）'!CN13</f>
        <v>0</v>
      </c>
      <c r="AK13" s="464">
        <f>'4.销售计划-销售（含税）'!CO13</f>
        <v>0</v>
      </c>
      <c r="AL13" s="464">
        <f t="shared" si="31"/>
        <v>0</v>
      </c>
      <c r="AM13" s="464">
        <f>'4.销售计划-销售（含税）'!CQ13</f>
        <v>0</v>
      </c>
      <c r="AN13" s="464">
        <f t="shared" si="32"/>
        <v>0</v>
      </c>
      <c r="AO13" s="464">
        <f t="shared" si="33"/>
        <v>0</v>
      </c>
      <c r="AP13" s="464">
        <f t="shared" si="34"/>
        <v>0</v>
      </c>
      <c r="AQ13" s="464">
        <f t="shared" si="35"/>
        <v>0</v>
      </c>
      <c r="AR13" s="464">
        <f>'3.供应计划（预售证口径）'!DC13</f>
        <v>106</v>
      </c>
      <c r="AS13" s="464">
        <f>'3.供应计划（预售证口径）'!DD13</f>
        <v>5417</v>
      </c>
      <c r="AT13" s="464">
        <f t="shared" si="36"/>
        <v>9784.0132914897549</v>
      </c>
      <c r="AU13" s="464">
        <f>'3.供应计划（预售证口径）'!DF13</f>
        <v>5300</v>
      </c>
      <c r="AV13" s="464">
        <f>'4.销售计划-销售（含税）'!DK13</f>
        <v>106</v>
      </c>
      <c r="AW13" s="464">
        <f>'4.销售计划-销售（含税）'!DL13</f>
        <v>5417</v>
      </c>
      <c r="AX13" s="464">
        <f t="shared" si="37"/>
        <v>9784.01</v>
      </c>
      <c r="AY13" s="464">
        <f>'4.销售计划-销售（含税）'!DN13</f>
        <v>5299.9982170000003</v>
      </c>
      <c r="AZ13" s="464">
        <f t="shared" si="38"/>
        <v>0</v>
      </c>
      <c r="BA13" s="464">
        <f t="shared" si="39"/>
        <v>0</v>
      </c>
      <c r="BB13" s="464">
        <f t="shared" si="40"/>
        <v>0</v>
      </c>
      <c r="BC13" s="464">
        <f t="shared" si="41"/>
        <v>1.7829999997047707E-3</v>
      </c>
      <c r="BD13" s="464">
        <f>'3.供应计划（预售证口径）'!DZ13</f>
        <v>0</v>
      </c>
      <c r="BE13" s="464">
        <f>'3.供应计划（预售证口径）'!EA13</f>
        <v>0</v>
      </c>
      <c r="BF13" s="464">
        <f t="shared" si="42"/>
        <v>0</v>
      </c>
      <c r="BG13" s="464">
        <f>'3.供应计划（预售证口径）'!EC13</f>
        <v>0</v>
      </c>
      <c r="BH13" s="464">
        <f>'4.销售计划-销售（含税）'!EH13</f>
        <v>0</v>
      </c>
      <c r="BI13" s="464">
        <f>'4.销售计划-销售（含税）'!EI13</f>
        <v>0</v>
      </c>
      <c r="BJ13" s="464">
        <f t="shared" si="43"/>
        <v>0</v>
      </c>
      <c r="BK13" s="464">
        <f>'4.销售计划-销售（含税）'!EK13</f>
        <v>0</v>
      </c>
      <c r="BL13" s="464">
        <f t="shared" si="44"/>
        <v>0</v>
      </c>
      <c r="BM13" s="464">
        <f t="shared" si="45"/>
        <v>0</v>
      </c>
      <c r="BN13" s="464">
        <f t="shared" si="46"/>
        <v>0</v>
      </c>
      <c r="BO13" s="464">
        <f t="shared" si="47"/>
        <v>1.7829999997047707E-3</v>
      </c>
      <c r="BP13" s="464">
        <f>'3.供应计划（预售证口径）'!EW13</f>
        <v>0</v>
      </c>
      <c r="BQ13" s="464">
        <f>'3.供应计划（预售证口径）'!EX13</f>
        <v>0</v>
      </c>
      <c r="BR13" s="464">
        <f t="shared" si="48"/>
        <v>0</v>
      </c>
      <c r="BS13" s="464">
        <f>'3.供应计划（预售证口径）'!EZ13</f>
        <v>0</v>
      </c>
      <c r="BT13" s="464">
        <f>'4.销售计划-销售（含税）'!FE13</f>
        <v>0</v>
      </c>
      <c r="BU13" s="464">
        <f>'4.销售计划-销售（含税）'!FF13</f>
        <v>0</v>
      </c>
      <c r="BV13" s="464">
        <f t="shared" si="49"/>
        <v>0</v>
      </c>
      <c r="BW13" s="464">
        <f>'4.销售计划-销售（含税）'!FH13</f>
        <v>0</v>
      </c>
      <c r="BX13" s="464">
        <f t="shared" si="50"/>
        <v>0</v>
      </c>
      <c r="BY13" s="464">
        <f t="shared" si="51"/>
        <v>0</v>
      </c>
      <c r="BZ13" s="464">
        <f t="shared" si="52"/>
        <v>0</v>
      </c>
      <c r="CA13" s="464">
        <f t="shared" si="53"/>
        <v>1.7829999997047707E-3</v>
      </c>
      <c r="CB13" s="464">
        <f>'3.供应计划（预售证口径）'!FT13</f>
        <v>0</v>
      </c>
      <c r="CC13" s="464">
        <f>'3.供应计划（预售证口径）'!FU13</f>
        <v>0</v>
      </c>
      <c r="CD13" s="464">
        <f t="shared" si="54"/>
        <v>0</v>
      </c>
      <c r="CE13" s="464">
        <f>'3.供应计划（预售证口径）'!FW13</f>
        <v>0</v>
      </c>
      <c r="CF13" s="464">
        <f>'4.销售计划-销售（含税）'!GB13</f>
        <v>0</v>
      </c>
      <c r="CG13" s="464">
        <f>'4.销售计划-销售（含税）'!GC13</f>
        <v>0</v>
      </c>
      <c r="CH13" s="464">
        <f t="shared" si="55"/>
        <v>0</v>
      </c>
      <c r="CI13" s="464">
        <f>'4.销售计划-销售（含税）'!GE13</f>
        <v>0</v>
      </c>
      <c r="CJ13" s="464">
        <f t="shared" si="56"/>
        <v>0</v>
      </c>
      <c r="CK13" s="464">
        <f t="shared" si="57"/>
        <v>0</v>
      </c>
      <c r="CL13" s="464">
        <f t="shared" si="58"/>
        <v>0</v>
      </c>
      <c r="CM13" s="464">
        <f t="shared" si="59"/>
        <v>1.7829999997047707E-3</v>
      </c>
      <c r="CN13" s="464">
        <f>'3.供应计划（预售证口径）'!GQ13</f>
        <v>0</v>
      </c>
      <c r="CO13" s="464">
        <f>'3.供应计划（预售证口径）'!GR13</f>
        <v>0</v>
      </c>
      <c r="CP13" s="464">
        <f t="shared" si="60"/>
        <v>0</v>
      </c>
      <c r="CQ13" s="464">
        <f>'3.供应计划（预售证口径）'!GT13</f>
        <v>0</v>
      </c>
      <c r="CR13" s="464">
        <f>'4.销售计划-销售（含税）'!GY13</f>
        <v>0</v>
      </c>
      <c r="CS13" s="464">
        <f>'4.销售计划-销售（含税）'!GZ13</f>
        <v>0</v>
      </c>
      <c r="CT13" s="464">
        <f t="shared" si="61"/>
        <v>0</v>
      </c>
      <c r="CU13" s="464">
        <f>'4.销售计划-销售（含税）'!HB13</f>
        <v>0</v>
      </c>
      <c r="CV13" s="464">
        <f t="shared" si="62"/>
        <v>0</v>
      </c>
      <c r="CW13" s="464">
        <f t="shared" si="63"/>
        <v>0</v>
      </c>
      <c r="CX13" s="464">
        <f t="shared" si="64"/>
        <v>0</v>
      </c>
      <c r="CY13" s="464">
        <f t="shared" si="65"/>
        <v>1.7829999997047707E-3</v>
      </c>
      <c r="CZ13" s="464">
        <f>'3.供应计划（预售证口径）'!HN13</f>
        <v>0</v>
      </c>
      <c r="DA13" s="464">
        <f>'3.供应计划（预售证口径）'!HO13</f>
        <v>0</v>
      </c>
      <c r="DB13" s="464">
        <f t="shared" si="66"/>
        <v>0</v>
      </c>
      <c r="DC13" s="464">
        <f>'3.供应计划（预售证口径）'!HQ13</f>
        <v>0</v>
      </c>
      <c r="DD13" s="464">
        <f>'4.销售计划-销售（含税）'!HV13</f>
        <v>0</v>
      </c>
      <c r="DE13" s="464">
        <f>'4.销售计划-销售（含税）'!HW13</f>
        <v>0</v>
      </c>
      <c r="DF13" s="464">
        <f t="shared" si="67"/>
        <v>0</v>
      </c>
      <c r="DG13" s="464">
        <f>'4.销售计划-销售（含税）'!HY13</f>
        <v>0</v>
      </c>
      <c r="DH13" s="464">
        <f t="shared" si="68"/>
        <v>0</v>
      </c>
      <c r="DI13" s="464">
        <f t="shared" si="69"/>
        <v>0</v>
      </c>
      <c r="DJ13" s="464">
        <f t="shared" si="70"/>
        <v>0</v>
      </c>
      <c r="DK13" s="464">
        <f t="shared" si="71"/>
        <v>1.7829999997047707E-3</v>
      </c>
      <c r="DL13" s="464">
        <f>'3.供应计划（预售证口径）'!IK13</f>
        <v>0</v>
      </c>
      <c r="DM13" s="464">
        <f>'3.供应计划（预售证口径）'!IL13</f>
        <v>0</v>
      </c>
      <c r="DN13" s="464">
        <f t="shared" si="72"/>
        <v>0</v>
      </c>
      <c r="DO13" s="464">
        <f>'3.供应计划（预售证口径）'!IN13</f>
        <v>0</v>
      </c>
      <c r="DP13" s="464">
        <f>'4.销售计划-销售（含税）'!IS13</f>
        <v>0</v>
      </c>
      <c r="DQ13" s="464">
        <f>'4.销售计划-销售（含税）'!IT13</f>
        <v>0</v>
      </c>
      <c r="DR13" s="464">
        <f t="shared" si="73"/>
        <v>0</v>
      </c>
      <c r="DS13" s="464">
        <f>'4.销售计划-销售（含税）'!IV13</f>
        <v>0</v>
      </c>
      <c r="DT13" s="464">
        <f t="shared" si="74"/>
        <v>0</v>
      </c>
      <c r="DU13" s="464">
        <f t="shared" si="75"/>
        <v>0</v>
      </c>
      <c r="DV13" s="464">
        <f t="shared" si="76"/>
        <v>0</v>
      </c>
      <c r="DW13" s="464">
        <f t="shared" si="77"/>
        <v>1.7829999997047707E-3</v>
      </c>
      <c r="DX13" s="464">
        <f>'3.供应计划（预售证口径）'!JH13</f>
        <v>0</v>
      </c>
      <c r="DY13" s="464">
        <f>'3.供应计划（预售证口径）'!JI13</f>
        <v>0</v>
      </c>
      <c r="DZ13" s="464">
        <f t="shared" si="78"/>
        <v>0</v>
      </c>
      <c r="EA13" s="464">
        <f>'3.供应计划（预售证口径）'!JK13</f>
        <v>0</v>
      </c>
      <c r="EB13" s="464">
        <f>'4.销售计划-销售（含税）'!JP13</f>
        <v>0</v>
      </c>
      <c r="EC13" s="464">
        <f>'4.销售计划-销售（含税）'!JQ13</f>
        <v>0</v>
      </c>
      <c r="ED13" s="464">
        <f t="shared" si="79"/>
        <v>0</v>
      </c>
      <c r="EE13" s="464">
        <f>'4.销售计划-销售（含税）'!JS13</f>
        <v>0</v>
      </c>
      <c r="EF13" s="464">
        <f t="shared" si="80"/>
        <v>0</v>
      </c>
      <c r="EG13" s="464">
        <f t="shared" si="81"/>
        <v>0</v>
      </c>
      <c r="EH13" s="464">
        <f t="shared" si="82"/>
        <v>0</v>
      </c>
      <c r="EI13" s="464">
        <f t="shared" si="83"/>
        <v>1.7829999997047707E-3</v>
      </c>
      <c r="EJ13" s="464">
        <f>'3.供应计划（预售证口径）'!KE13</f>
        <v>0</v>
      </c>
      <c r="EK13" s="464">
        <f>'3.供应计划（预售证口径）'!KF13</f>
        <v>0</v>
      </c>
      <c r="EL13" s="464">
        <f t="shared" si="84"/>
        <v>0</v>
      </c>
      <c r="EM13" s="464">
        <f>'3.供应计划（预售证口径）'!KH13</f>
        <v>0</v>
      </c>
      <c r="EN13" s="464">
        <f>'4.销售计划-销售（含税）'!KM13</f>
        <v>0</v>
      </c>
      <c r="EO13" s="464">
        <f>'4.销售计划-销售（含税）'!KN13</f>
        <v>0</v>
      </c>
      <c r="EP13" s="464">
        <f t="shared" si="85"/>
        <v>0</v>
      </c>
      <c r="EQ13" s="464">
        <f>'4.销售计划-销售（含税）'!KP13</f>
        <v>0</v>
      </c>
      <c r="ER13" s="526">
        <f t="shared" si="86"/>
        <v>0</v>
      </c>
      <c r="ES13" s="526">
        <f t="shared" si="87"/>
        <v>0</v>
      </c>
      <c r="ET13" s="528">
        <f t="shared" si="88"/>
        <v>1.7829999997047707E-3</v>
      </c>
    </row>
    <row r="14" spans="1:150" ht="15" customHeight="1" outlineLevel="2">
      <c r="A14" s="516">
        <f>'1.开发计划-运营'!A14</f>
        <v>0</v>
      </c>
      <c r="B14" s="517">
        <f>'1.开发计划-运营'!B14</f>
        <v>0</v>
      </c>
      <c r="C14" s="516">
        <f>'1.开发计划-运营'!C14</f>
        <v>0</v>
      </c>
      <c r="D14" s="516">
        <f>'1.开发计划-运营'!D14</f>
        <v>0</v>
      </c>
      <c r="E14" s="514" t="str">
        <f>'1.开发计划-运营'!E14</f>
        <v>配套用房</v>
      </c>
      <c r="F14" s="515">
        <f>'1.开发计划-运营'!F14</f>
        <v>1320.51</v>
      </c>
      <c r="G14" s="437">
        <f>'1.开发计划-运营'!G14</f>
        <v>0</v>
      </c>
      <c r="H14" s="464">
        <f>'3.供应计划（预售证口径）'!I14+'3.供应计划（预售证口径）'!M14-'4.销售计划-销售（含税）'!Q14-'4.销售计划-销售（含税）'!U14-'4.销售计划-销售（含税）'!Y14</f>
        <v>0</v>
      </c>
      <c r="I14" s="464">
        <f>'3.供应计划（预售证口径）'!J14+'3.供应计划（预售证口径）'!N14-'4.销售计划-销售（含税）'!R14-'4.销售计划-销售（含税）'!V14-'4.销售计划-销售（含税）'!Z14</f>
        <v>0</v>
      </c>
      <c r="J14" s="464">
        <f t="shared" si="21"/>
        <v>0</v>
      </c>
      <c r="K14" s="464">
        <f>'3.供应计划（预售证口径）'!L14+'3.供应计划（预售证口径）'!P14-'4.销售计划-销售（含税）'!T14-'4.销售计划-销售（含税）'!X14-'4.销售计划-销售（含税）'!AB14</f>
        <v>0</v>
      </c>
      <c r="L14" s="464">
        <f>'3.供应计划（预售证口径）'!U14-'4.销售计划-销售（含税）'!Q14-'4.销售计划-销售（含税）'!AG14</f>
        <v>0</v>
      </c>
      <c r="M14" s="464">
        <f>'3.供应计划（预售证口径）'!V14-'4.销售计划-销售（含税）'!R14-'4.销售计划-销售（含税）'!AH14</f>
        <v>0</v>
      </c>
      <c r="N14" s="464">
        <f t="shared" si="22"/>
        <v>0</v>
      </c>
      <c r="O14" s="464">
        <f>'3.供应计划（预售证口径）'!X14-'4.销售计划-销售（含税）'!T14-'4.销售计划-销售（含税）'!AJ14</f>
        <v>0</v>
      </c>
      <c r="P14" s="551">
        <f>'3.供应计划（预售证口径）'!Y14-'4.销售计划-销售（含税）'!Q14-'4.销售计划-销售（含税）'!AG14</f>
        <v>0</v>
      </c>
      <c r="Q14" s="551">
        <f>'3.供应计划（预售证口径）'!Z14-'4.销售计划-销售（含税）'!R14-'4.销售计划-销售（含税）'!AH14</f>
        <v>0</v>
      </c>
      <c r="R14" s="551">
        <f t="shared" si="23"/>
        <v>0</v>
      </c>
      <c r="S14" s="551">
        <f>'3.供应计划（预售证口径）'!AB14-'4.销售计划-销售（含税）'!T14-'4.销售计划-销售（含税）'!AJ14</f>
        <v>0</v>
      </c>
      <c r="T14" s="464">
        <f>'3.供应计划（预售证口径）'!AC14</f>
        <v>0</v>
      </c>
      <c r="U14" s="464">
        <f>'3.供应计划（预售证口径）'!AD14</f>
        <v>0</v>
      </c>
      <c r="V14" s="464">
        <f t="shared" si="24"/>
        <v>0</v>
      </c>
      <c r="W14" s="464">
        <f>'3.供应计划（预售证口径）'!AF14</f>
        <v>0</v>
      </c>
      <c r="X14" s="464">
        <f>'4.销售计划-销售（含税）'!AK14</f>
        <v>0</v>
      </c>
      <c r="Y14" s="464">
        <f>'4.销售计划-销售（含税）'!AL14</f>
        <v>0</v>
      </c>
      <c r="Z14" s="464">
        <f t="shared" si="25"/>
        <v>0</v>
      </c>
      <c r="AA14" s="464">
        <f>'4.销售计划-销售（含税）'!AN14</f>
        <v>0</v>
      </c>
      <c r="AB14" s="464">
        <f t="shared" si="26"/>
        <v>0</v>
      </c>
      <c r="AC14" s="464">
        <f t="shared" si="27"/>
        <v>0</v>
      </c>
      <c r="AD14" s="464">
        <f t="shared" si="28"/>
        <v>0</v>
      </c>
      <c r="AE14" s="464">
        <f t="shared" si="29"/>
        <v>0</v>
      </c>
      <c r="AF14" s="464">
        <f>'3.供应计划（预售证口径）'!CF14</f>
        <v>0</v>
      </c>
      <c r="AG14" s="464">
        <f>'3.供应计划（预售证口径）'!CG14</f>
        <v>0</v>
      </c>
      <c r="AH14" s="464">
        <f t="shared" si="30"/>
        <v>0</v>
      </c>
      <c r="AI14" s="464">
        <f>'3.供应计划（预售证口径）'!CI14</f>
        <v>0</v>
      </c>
      <c r="AJ14" s="464">
        <f>'4.销售计划-销售（含税）'!CN14</f>
        <v>0</v>
      </c>
      <c r="AK14" s="464">
        <f>'4.销售计划-销售（含税）'!CO14</f>
        <v>0</v>
      </c>
      <c r="AL14" s="464">
        <f t="shared" si="31"/>
        <v>0</v>
      </c>
      <c r="AM14" s="464">
        <f>'4.销售计划-销售（含税）'!CQ14</f>
        <v>0</v>
      </c>
      <c r="AN14" s="464">
        <f t="shared" si="32"/>
        <v>0</v>
      </c>
      <c r="AO14" s="464">
        <f t="shared" si="33"/>
        <v>0</v>
      </c>
      <c r="AP14" s="464">
        <f t="shared" si="34"/>
        <v>0</v>
      </c>
      <c r="AQ14" s="464">
        <f t="shared" si="35"/>
        <v>0</v>
      </c>
      <c r="AR14" s="464">
        <f>'3.供应计划（预售证口径）'!DC14</f>
        <v>0</v>
      </c>
      <c r="AS14" s="464">
        <f>'3.供应计划（预售证口径）'!DD14</f>
        <v>0</v>
      </c>
      <c r="AT14" s="464">
        <f t="shared" si="36"/>
        <v>0</v>
      </c>
      <c r="AU14" s="464">
        <f>'3.供应计划（预售证口径）'!DF14</f>
        <v>0</v>
      </c>
      <c r="AV14" s="464">
        <f>'4.销售计划-销售（含税）'!DK14</f>
        <v>0</v>
      </c>
      <c r="AW14" s="464">
        <f>'4.销售计划-销售（含税）'!DL14</f>
        <v>0</v>
      </c>
      <c r="AX14" s="464">
        <f t="shared" si="37"/>
        <v>0</v>
      </c>
      <c r="AY14" s="464">
        <f>'4.销售计划-销售（含税）'!DN14</f>
        <v>0</v>
      </c>
      <c r="AZ14" s="464">
        <f t="shared" si="38"/>
        <v>0</v>
      </c>
      <c r="BA14" s="464">
        <f t="shared" si="39"/>
        <v>0</v>
      </c>
      <c r="BB14" s="464">
        <f t="shared" si="40"/>
        <v>0</v>
      </c>
      <c r="BC14" s="464">
        <f t="shared" si="41"/>
        <v>0</v>
      </c>
      <c r="BD14" s="464">
        <f>'3.供应计划（预售证口径）'!DZ14</f>
        <v>0</v>
      </c>
      <c r="BE14" s="464">
        <f>'3.供应计划（预售证口径）'!EA14</f>
        <v>0</v>
      </c>
      <c r="BF14" s="464">
        <f t="shared" si="42"/>
        <v>0</v>
      </c>
      <c r="BG14" s="464">
        <f>'3.供应计划（预售证口径）'!EC14</f>
        <v>0</v>
      </c>
      <c r="BH14" s="464">
        <f>'4.销售计划-销售（含税）'!EH14</f>
        <v>0</v>
      </c>
      <c r="BI14" s="464">
        <f>'4.销售计划-销售（含税）'!EI14</f>
        <v>0</v>
      </c>
      <c r="BJ14" s="464">
        <f t="shared" si="43"/>
        <v>0</v>
      </c>
      <c r="BK14" s="464">
        <f>'4.销售计划-销售（含税）'!EK14</f>
        <v>0</v>
      </c>
      <c r="BL14" s="464">
        <f t="shared" si="44"/>
        <v>0</v>
      </c>
      <c r="BM14" s="464">
        <f t="shared" si="45"/>
        <v>0</v>
      </c>
      <c r="BN14" s="464">
        <f t="shared" si="46"/>
        <v>0</v>
      </c>
      <c r="BO14" s="464">
        <f t="shared" si="47"/>
        <v>0</v>
      </c>
      <c r="BP14" s="464">
        <f>'3.供应计划（预售证口径）'!EW14</f>
        <v>0</v>
      </c>
      <c r="BQ14" s="464">
        <f>'3.供应计划（预售证口径）'!EX14</f>
        <v>0</v>
      </c>
      <c r="BR14" s="464">
        <f t="shared" si="48"/>
        <v>0</v>
      </c>
      <c r="BS14" s="464">
        <f>'3.供应计划（预售证口径）'!EZ14</f>
        <v>0</v>
      </c>
      <c r="BT14" s="464">
        <f>'4.销售计划-销售（含税）'!FE14</f>
        <v>0</v>
      </c>
      <c r="BU14" s="464">
        <f>'4.销售计划-销售（含税）'!FF14</f>
        <v>0</v>
      </c>
      <c r="BV14" s="464">
        <f t="shared" si="49"/>
        <v>0</v>
      </c>
      <c r="BW14" s="464">
        <f>'4.销售计划-销售（含税）'!FH14</f>
        <v>0</v>
      </c>
      <c r="BX14" s="464">
        <f t="shared" si="50"/>
        <v>0</v>
      </c>
      <c r="BY14" s="464">
        <f t="shared" si="51"/>
        <v>0</v>
      </c>
      <c r="BZ14" s="464">
        <f t="shared" si="52"/>
        <v>0</v>
      </c>
      <c r="CA14" s="464">
        <f t="shared" si="53"/>
        <v>0</v>
      </c>
      <c r="CB14" s="464">
        <f>'3.供应计划（预售证口径）'!FT14</f>
        <v>0</v>
      </c>
      <c r="CC14" s="464">
        <f>'3.供应计划（预售证口径）'!FU14</f>
        <v>0</v>
      </c>
      <c r="CD14" s="464">
        <f t="shared" si="54"/>
        <v>0</v>
      </c>
      <c r="CE14" s="464">
        <f>'3.供应计划（预售证口径）'!FW14</f>
        <v>0</v>
      </c>
      <c r="CF14" s="464">
        <f>'4.销售计划-销售（含税）'!GB14</f>
        <v>0</v>
      </c>
      <c r="CG14" s="464">
        <f>'4.销售计划-销售（含税）'!GC14</f>
        <v>0</v>
      </c>
      <c r="CH14" s="464">
        <f t="shared" si="55"/>
        <v>0</v>
      </c>
      <c r="CI14" s="464">
        <f>'4.销售计划-销售（含税）'!GE14</f>
        <v>0</v>
      </c>
      <c r="CJ14" s="464">
        <f t="shared" si="56"/>
        <v>0</v>
      </c>
      <c r="CK14" s="464">
        <f t="shared" si="57"/>
        <v>0</v>
      </c>
      <c r="CL14" s="464">
        <f t="shared" si="58"/>
        <v>0</v>
      </c>
      <c r="CM14" s="464">
        <f t="shared" si="59"/>
        <v>0</v>
      </c>
      <c r="CN14" s="464">
        <f>'3.供应计划（预售证口径）'!GQ14</f>
        <v>0</v>
      </c>
      <c r="CO14" s="464">
        <f>'3.供应计划（预售证口径）'!GR14</f>
        <v>0</v>
      </c>
      <c r="CP14" s="464">
        <f t="shared" si="60"/>
        <v>0</v>
      </c>
      <c r="CQ14" s="464">
        <f>'3.供应计划（预售证口径）'!GT14</f>
        <v>0</v>
      </c>
      <c r="CR14" s="464">
        <f>'4.销售计划-销售（含税）'!GY14</f>
        <v>0</v>
      </c>
      <c r="CS14" s="464">
        <f>'4.销售计划-销售（含税）'!GZ14</f>
        <v>0</v>
      </c>
      <c r="CT14" s="464">
        <f t="shared" si="61"/>
        <v>0</v>
      </c>
      <c r="CU14" s="464">
        <f>'4.销售计划-销售（含税）'!HB14</f>
        <v>0</v>
      </c>
      <c r="CV14" s="464">
        <f t="shared" si="62"/>
        <v>0</v>
      </c>
      <c r="CW14" s="464">
        <f t="shared" si="63"/>
        <v>0</v>
      </c>
      <c r="CX14" s="464">
        <f t="shared" si="64"/>
        <v>0</v>
      </c>
      <c r="CY14" s="464">
        <f t="shared" si="65"/>
        <v>0</v>
      </c>
      <c r="CZ14" s="464">
        <f>'3.供应计划（预售证口径）'!HN14</f>
        <v>0</v>
      </c>
      <c r="DA14" s="464">
        <f>'3.供应计划（预售证口径）'!HO14</f>
        <v>0</v>
      </c>
      <c r="DB14" s="464">
        <f t="shared" si="66"/>
        <v>0</v>
      </c>
      <c r="DC14" s="464">
        <f>'3.供应计划（预售证口径）'!HQ14</f>
        <v>0</v>
      </c>
      <c r="DD14" s="464">
        <f>'4.销售计划-销售（含税）'!HV14</f>
        <v>0</v>
      </c>
      <c r="DE14" s="464">
        <f>'4.销售计划-销售（含税）'!HW14</f>
        <v>0</v>
      </c>
      <c r="DF14" s="464">
        <f t="shared" si="67"/>
        <v>0</v>
      </c>
      <c r="DG14" s="464">
        <f>'4.销售计划-销售（含税）'!HY14</f>
        <v>0</v>
      </c>
      <c r="DH14" s="464">
        <f t="shared" si="68"/>
        <v>0</v>
      </c>
      <c r="DI14" s="464">
        <f t="shared" si="69"/>
        <v>0</v>
      </c>
      <c r="DJ14" s="464">
        <f t="shared" si="70"/>
        <v>0</v>
      </c>
      <c r="DK14" s="464">
        <f t="shared" si="71"/>
        <v>0</v>
      </c>
      <c r="DL14" s="464">
        <f>'3.供应计划（预售证口径）'!IK14</f>
        <v>0</v>
      </c>
      <c r="DM14" s="464">
        <f>'3.供应计划（预售证口径）'!IL14</f>
        <v>0</v>
      </c>
      <c r="DN14" s="464">
        <f t="shared" si="72"/>
        <v>0</v>
      </c>
      <c r="DO14" s="464">
        <f>'3.供应计划（预售证口径）'!IN14</f>
        <v>0</v>
      </c>
      <c r="DP14" s="464">
        <f>'4.销售计划-销售（含税）'!IS14</f>
        <v>0</v>
      </c>
      <c r="DQ14" s="464">
        <f>'4.销售计划-销售（含税）'!IT14</f>
        <v>0</v>
      </c>
      <c r="DR14" s="464">
        <f t="shared" si="73"/>
        <v>0</v>
      </c>
      <c r="DS14" s="464">
        <f>'4.销售计划-销售（含税）'!IV14</f>
        <v>0</v>
      </c>
      <c r="DT14" s="464">
        <f t="shared" si="74"/>
        <v>0</v>
      </c>
      <c r="DU14" s="464">
        <f t="shared" si="75"/>
        <v>0</v>
      </c>
      <c r="DV14" s="464">
        <f t="shared" si="76"/>
        <v>0</v>
      </c>
      <c r="DW14" s="464">
        <f t="shared" si="77"/>
        <v>0</v>
      </c>
      <c r="DX14" s="464">
        <f>'3.供应计划（预售证口径）'!JH14</f>
        <v>0</v>
      </c>
      <c r="DY14" s="464">
        <f>'3.供应计划（预售证口径）'!JI14</f>
        <v>0</v>
      </c>
      <c r="DZ14" s="464">
        <f t="shared" si="78"/>
        <v>0</v>
      </c>
      <c r="EA14" s="464">
        <f>'3.供应计划（预售证口径）'!JK14</f>
        <v>0</v>
      </c>
      <c r="EB14" s="464">
        <f>'4.销售计划-销售（含税）'!JP14</f>
        <v>0</v>
      </c>
      <c r="EC14" s="464">
        <f>'4.销售计划-销售（含税）'!JQ14</f>
        <v>0</v>
      </c>
      <c r="ED14" s="464">
        <f t="shared" si="79"/>
        <v>0</v>
      </c>
      <c r="EE14" s="464">
        <f>'4.销售计划-销售（含税）'!JS14</f>
        <v>0</v>
      </c>
      <c r="EF14" s="464">
        <f t="shared" si="80"/>
        <v>0</v>
      </c>
      <c r="EG14" s="464">
        <f t="shared" si="81"/>
        <v>0</v>
      </c>
      <c r="EH14" s="464">
        <f t="shared" si="82"/>
        <v>0</v>
      </c>
      <c r="EI14" s="464">
        <f t="shared" si="83"/>
        <v>0</v>
      </c>
      <c r="EJ14" s="464">
        <f>'3.供应计划（预售证口径）'!KE14</f>
        <v>0</v>
      </c>
      <c r="EK14" s="464">
        <f>'3.供应计划（预售证口径）'!KF14</f>
        <v>0</v>
      </c>
      <c r="EL14" s="464">
        <f t="shared" si="84"/>
        <v>0</v>
      </c>
      <c r="EM14" s="464">
        <f>'3.供应计划（预售证口径）'!KH14</f>
        <v>0</v>
      </c>
      <c r="EN14" s="464">
        <f>'4.销售计划-销售（含税）'!KM14</f>
        <v>0</v>
      </c>
      <c r="EO14" s="464">
        <f>'4.销售计划-销售（含税）'!KN14</f>
        <v>0</v>
      </c>
      <c r="EP14" s="464">
        <f t="shared" si="85"/>
        <v>0</v>
      </c>
      <c r="EQ14" s="464">
        <f>'4.销售计划-销售（含税）'!KP14</f>
        <v>0</v>
      </c>
      <c r="ER14" s="526">
        <f t="shared" si="86"/>
        <v>0</v>
      </c>
      <c r="ES14" s="526">
        <f t="shared" si="87"/>
        <v>0</v>
      </c>
      <c r="ET14" s="528">
        <f t="shared" si="88"/>
        <v>0</v>
      </c>
    </row>
    <row r="15" spans="1:150" ht="15" customHeight="1" outlineLevel="2">
      <c r="A15" s="516">
        <f>'1.开发计划-运营'!A15</f>
        <v>0</v>
      </c>
      <c r="B15" s="517">
        <f>'1.开发计划-运营'!B15</f>
        <v>0</v>
      </c>
      <c r="C15" s="516">
        <f>'1.开发计划-运营'!C15</f>
        <v>0</v>
      </c>
      <c r="D15" s="516">
        <f>'1.开发计划-运营'!D15</f>
        <v>0</v>
      </c>
      <c r="E15" s="514">
        <f>'1.开发计划-运营'!E15</f>
        <v>0</v>
      </c>
      <c r="F15" s="515">
        <f>'1.开发计划-运营'!F15</f>
        <v>0</v>
      </c>
      <c r="G15" s="437">
        <f>'1.开发计划-运营'!G15</f>
        <v>0</v>
      </c>
      <c r="H15" s="464">
        <f>'3.供应计划（预售证口径）'!I15+'3.供应计划（预售证口径）'!M15-'4.销售计划-销售（含税）'!Q15-'4.销售计划-销售（含税）'!U15-'4.销售计划-销售（含税）'!Y15</f>
        <v>0</v>
      </c>
      <c r="I15" s="464">
        <f>'3.供应计划（预售证口径）'!J15+'3.供应计划（预售证口径）'!N15-'4.销售计划-销售（含税）'!R15-'4.销售计划-销售（含税）'!V15-'4.销售计划-销售（含税）'!Z15</f>
        <v>0</v>
      </c>
      <c r="J15" s="464">
        <f t="shared" si="21"/>
        <v>0</v>
      </c>
      <c r="K15" s="464">
        <f>'3.供应计划（预售证口径）'!L15+'3.供应计划（预售证口径）'!P15-'4.销售计划-销售（含税）'!T15-'4.销售计划-销售（含税）'!X15-'4.销售计划-销售（含税）'!AB15</f>
        <v>0</v>
      </c>
      <c r="L15" s="464">
        <f>'3.供应计划（预售证口径）'!U15-'4.销售计划-销售（含税）'!Q15-'4.销售计划-销售（含税）'!AG15</f>
        <v>0</v>
      </c>
      <c r="M15" s="464">
        <f>'3.供应计划（预售证口径）'!V15-'4.销售计划-销售（含税）'!R15-'4.销售计划-销售（含税）'!AH15</f>
        <v>0</v>
      </c>
      <c r="N15" s="464">
        <f t="shared" si="22"/>
        <v>0</v>
      </c>
      <c r="O15" s="464">
        <f>'3.供应计划（预售证口径）'!X15-'4.销售计划-销售（含税）'!T15-'4.销售计划-销售（含税）'!AJ15</f>
        <v>0</v>
      </c>
      <c r="P15" s="551">
        <f>'3.供应计划（预售证口径）'!Y15-'4.销售计划-销售（含税）'!Q15-'4.销售计划-销售（含税）'!AG15</f>
        <v>0</v>
      </c>
      <c r="Q15" s="551">
        <f>'3.供应计划（预售证口径）'!Z15-'4.销售计划-销售（含税）'!R15-'4.销售计划-销售（含税）'!AH15</f>
        <v>0</v>
      </c>
      <c r="R15" s="551">
        <f t="shared" si="23"/>
        <v>0</v>
      </c>
      <c r="S15" s="551">
        <f>'3.供应计划（预售证口径）'!AB15-'4.销售计划-销售（含税）'!T15-'4.销售计划-销售（含税）'!AJ15</f>
        <v>0</v>
      </c>
      <c r="T15" s="464">
        <f>'3.供应计划（预售证口径）'!AC15</f>
        <v>0</v>
      </c>
      <c r="U15" s="464">
        <f>'3.供应计划（预售证口径）'!AD15</f>
        <v>0</v>
      </c>
      <c r="V15" s="464">
        <f t="shared" si="24"/>
        <v>0</v>
      </c>
      <c r="W15" s="464">
        <f>'3.供应计划（预售证口径）'!AF15</f>
        <v>0</v>
      </c>
      <c r="X15" s="464">
        <f>'4.销售计划-销售（含税）'!AK15</f>
        <v>0</v>
      </c>
      <c r="Y15" s="464">
        <f>'4.销售计划-销售（含税）'!AL15</f>
        <v>0</v>
      </c>
      <c r="Z15" s="464">
        <f t="shared" si="25"/>
        <v>0</v>
      </c>
      <c r="AA15" s="464">
        <f>'4.销售计划-销售（含税）'!AN15</f>
        <v>0</v>
      </c>
      <c r="AB15" s="464">
        <f t="shared" si="26"/>
        <v>0</v>
      </c>
      <c r="AC15" s="464">
        <f t="shared" si="27"/>
        <v>0</v>
      </c>
      <c r="AD15" s="464">
        <f t="shared" si="28"/>
        <v>0</v>
      </c>
      <c r="AE15" s="464">
        <f t="shared" si="29"/>
        <v>0</v>
      </c>
      <c r="AF15" s="464">
        <f>'3.供应计划（预售证口径）'!CF15</f>
        <v>0</v>
      </c>
      <c r="AG15" s="464">
        <f>'3.供应计划（预售证口径）'!CG15</f>
        <v>0</v>
      </c>
      <c r="AH15" s="464">
        <f t="shared" si="30"/>
        <v>0</v>
      </c>
      <c r="AI15" s="464">
        <f>'3.供应计划（预售证口径）'!CI15</f>
        <v>0</v>
      </c>
      <c r="AJ15" s="464">
        <f>'4.销售计划-销售（含税）'!CN15</f>
        <v>0</v>
      </c>
      <c r="AK15" s="464">
        <f>'4.销售计划-销售（含税）'!CO15</f>
        <v>0</v>
      </c>
      <c r="AL15" s="464">
        <f t="shared" si="31"/>
        <v>0</v>
      </c>
      <c r="AM15" s="464">
        <f>'4.销售计划-销售（含税）'!CQ15</f>
        <v>0</v>
      </c>
      <c r="AN15" s="464">
        <f t="shared" si="32"/>
        <v>0</v>
      </c>
      <c r="AO15" s="464">
        <f t="shared" si="33"/>
        <v>0</v>
      </c>
      <c r="AP15" s="464">
        <f t="shared" si="34"/>
        <v>0</v>
      </c>
      <c r="AQ15" s="464">
        <f t="shared" si="35"/>
        <v>0</v>
      </c>
      <c r="AR15" s="464">
        <f>'3.供应计划（预售证口径）'!DC15</f>
        <v>0</v>
      </c>
      <c r="AS15" s="464">
        <f>'3.供应计划（预售证口径）'!DD15</f>
        <v>0</v>
      </c>
      <c r="AT15" s="464">
        <f t="shared" si="36"/>
        <v>0</v>
      </c>
      <c r="AU15" s="464">
        <f>'3.供应计划（预售证口径）'!DF15</f>
        <v>0</v>
      </c>
      <c r="AV15" s="464">
        <f>'4.销售计划-销售（含税）'!DK15</f>
        <v>0</v>
      </c>
      <c r="AW15" s="464">
        <f>'4.销售计划-销售（含税）'!DL15</f>
        <v>0</v>
      </c>
      <c r="AX15" s="464">
        <f t="shared" si="37"/>
        <v>0</v>
      </c>
      <c r="AY15" s="464">
        <f>'4.销售计划-销售（含税）'!DN15</f>
        <v>0</v>
      </c>
      <c r="AZ15" s="464">
        <f t="shared" si="38"/>
        <v>0</v>
      </c>
      <c r="BA15" s="464">
        <f t="shared" si="39"/>
        <v>0</v>
      </c>
      <c r="BB15" s="464">
        <f t="shared" si="40"/>
        <v>0</v>
      </c>
      <c r="BC15" s="464">
        <f t="shared" si="41"/>
        <v>0</v>
      </c>
      <c r="BD15" s="464">
        <f>'3.供应计划（预售证口径）'!DZ15</f>
        <v>0</v>
      </c>
      <c r="BE15" s="464">
        <f>'3.供应计划（预售证口径）'!EA15</f>
        <v>0</v>
      </c>
      <c r="BF15" s="464">
        <f t="shared" si="42"/>
        <v>0</v>
      </c>
      <c r="BG15" s="464">
        <f>'3.供应计划（预售证口径）'!EC15</f>
        <v>0</v>
      </c>
      <c r="BH15" s="464">
        <f>'4.销售计划-销售（含税）'!EH15</f>
        <v>0</v>
      </c>
      <c r="BI15" s="464">
        <f>'4.销售计划-销售（含税）'!EI15</f>
        <v>0</v>
      </c>
      <c r="BJ15" s="464">
        <f t="shared" si="43"/>
        <v>0</v>
      </c>
      <c r="BK15" s="464">
        <f>'4.销售计划-销售（含税）'!EK15</f>
        <v>0</v>
      </c>
      <c r="BL15" s="464">
        <f t="shared" si="44"/>
        <v>0</v>
      </c>
      <c r="BM15" s="464">
        <f t="shared" si="45"/>
        <v>0</v>
      </c>
      <c r="BN15" s="464">
        <f t="shared" si="46"/>
        <v>0</v>
      </c>
      <c r="BO15" s="464">
        <f t="shared" si="47"/>
        <v>0</v>
      </c>
      <c r="BP15" s="464">
        <f>'3.供应计划（预售证口径）'!EW15</f>
        <v>0</v>
      </c>
      <c r="BQ15" s="464">
        <f>'3.供应计划（预售证口径）'!EX15</f>
        <v>0</v>
      </c>
      <c r="BR15" s="464">
        <f t="shared" si="48"/>
        <v>0</v>
      </c>
      <c r="BS15" s="464">
        <f>'3.供应计划（预售证口径）'!EZ15</f>
        <v>0</v>
      </c>
      <c r="BT15" s="464">
        <f>'4.销售计划-销售（含税）'!FE15</f>
        <v>0</v>
      </c>
      <c r="BU15" s="464">
        <f>'4.销售计划-销售（含税）'!FF15</f>
        <v>0</v>
      </c>
      <c r="BV15" s="464">
        <f t="shared" si="49"/>
        <v>0</v>
      </c>
      <c r="BW15" s="464">
        <f>'4.销售计划-销售（含税）'!FH15</f>
        <v>0</v>
      </c>
      <c r="BX15" s="464">
        <f t="shared" si="50"/>
        <v>0</v>
      </c>
      <c r="BY15" s="464">
        <f t="shared" si="51"/>
        <v>0</v>
      </c>
      <c r="BZ15" s="464">
        <f t="shared" si="52"/>
        <v>0</v>
      </c>
      <c r="CA15" s="464">
        <f t="shared" si="53"/>
        <v>0</v>
      </c>
      <c r="CB15" s="464">
        <f>'3.供应计划（预售证口径）'!FT15</f>
        <v>0</v>
      </c>
      <c r="CC15" s="464">
        <f>'3.供应计划（预售证口径）'!FU15</f>
        <v>0</v>
      </c>
      <c r="CD15" s="464">
        <f t="shared" si="54"/>
        <v>0</v>
      </c>
      <c r="CE15" s="464">
        <f>'3.供应计划（预售证口径）'!FW15</f>
        <v>0</v>
      </c>
      <c r="CF15" s="464">
        <f>'4.销售计划-销售（含税）'!GB15</f>
        <v>0</v>
      </c>
      <c r="CG15" s="464">
        <f>'4.销售计划-销售（含税）'!GC15</f>
        <v>0</v>
      </c>
      <c r="CH15" s="464">
        <f t="shared" si="55"/>
        <v>0</v>
      </c>
      <c r="CI15" s="464">
        <f>'4.销售计划-销售（含税）'!GE15</f>
        <v>0</v>
      </c>
      <c r="CJ15" s="464">
        <f t="shared" si="56"/>
        <v>0</v>
      </c>
      <c r="CK15" s="464">
        <f t="shared" si="57"/>
        <v>0</v>
      </c>
      <c r="CL15" s="464">
        <f t="shared" si="58"/>
        <v>0</v>
      </c>
      <c r="CM15" s="464">
        <f t="shared" si="59"/>
        <v>0</v>
      </c>
      <c r="CN15" s="464">
        <f>'3.供应计划（预售证口径）'!GQ15</f>
        <v>0</v>
      </c>
      <c r="CO15" s="464">
        <f>'3.供应计划（预售证口径）'!GR15</f>
        <v>0</v>
      </c>
      <c r="CP15" s="464">
        <f t="shared" si="60"/>
        <v>0</v>
      </c>
      <c r="CQ15" s="464">
        <f>'3.供应计划（预售证口径）'!GT15</f>
        <v>0</v>
      </c>
      <c r="CR15" s="464">
        <f>'4.销售计划-销售（含税）'!GY15</f>
        <v>0</v>
      </c>
      <c r="CS15" s="464">
        <f>'4.销售计划-销售（含税）'!GZ15</f>
        <v>0</v>
      </c>
      <c r="CT15" s="464">
        <f t="shared" si="61"/>
        <v>0</v>
      </c>
      <c r="CU15" s="464">
        <f>'4.销售计划-销售（含税）'!HB15</f>
        <v>0</v>
      </c>
      <c r="CV15" s="464">
        <f t="shared" si="62"/>
        <v>0</v>
      </c>
      <c r="CW15" s="464">
        <f t="shared" si="63"/>
        <v>0</v>
      </c>
      <c r="CX15" s="464">
        <f t="shared" si="64"/>
        <v>0</v>
      </c>
      <c r="CY15" s="464">
        <f t="shared" si="65"/>
        <v>0</v>
      </c>
      <c r="CZ15" s="464">
        <f>'3.供应计划（预售证口径）'!HN15</f>
        <v>0</v>
      </c>
      <c r="DA15" s="464">
        <f>'3.供应计划（预售证口径）'!HO15</f>
        <v>0</v>
      </c>
      <c r="DB15" s="464">
        <f t="shared" si="66"/>
        <v>0</v>
      </c>
      <c r="DC15" s="464">
        <f>'3.供应计划（预售证口径）'!HQ15</f>
        <v>0</v>
      </c>
      <c r="DD15" s="464">
        <f>'4.销售计划-销售（含税）'!HV15</f>
        <v>0</v>
      </c>
      <c r="DE15" s="464">
        <f>'4.销售计划-销售（含税）'!HW15</f>
        <v>0</v>
      </c>
      <c r="DF15" s="464">
        <f t="shared" si="67"/>
        <v>0</v>
      </c>
      <c r="DG15" s="464">
        <f>'4.销售计划-销售（含税）'!HY15</f>
        <v>0</v>
      </c>
      <c r="DH15" s="464">
        <f t="shared" si="68"/>
        <v>0</v>
      </c>
      <c r="DI15" s="464">
        <f t="shared" si="69"/>
        <v>0</v>
      </c>
      <c r="DJ15" s="464">
        <f t="shared" si="70"/>
        <v>0</v>
      </c>
      <c r="DK15" s="464">
        <f t="shared" si="71"/>
        <v>0</v>
      </c>
      <c r="DL15" s="464">
        <f>'3.供应计划（预售证口径）'!IK15</f>
        <v>0</v>
      </c>
      <c r="DM15" s="464">
        <f>'3.供应计划（预售证口径）'!IL15</f>
        <v>0</v>
      </c>
      <c r="DN15" s="464">
        <f t="shared" si="72"/>
        <v>0</v>
      </c>
      <c r="DO15" s="464">
        <f>'3.供应计划（预售证口径）'!IN15</f>
        <v>0</v>
      </c>
      <c r="DP15" s="464">
        <f>'4.销售计划-销售（含税）'!IS15</f>
        <v>0</v>
      </c>
      <c r="DQ15" s="464">
        <f>'4.销售计划-销售（含税）'!IT15</f>
        <v>0</v>
      </c>
      <c r="DR15" s="464">
        <f t="shared" si="73"/>
        <v>0</v>
      </c>
      <c r="DS15" s="464">
        <f>'4.销售计划-销售（含税）'!IV15</f>
        <v>0</v>
      </c>
      <c r="DT15" s="464">
        <f t="shared" si="74"/>
        <v>0</v>
      </c>
      <c r="DU15" s="464">
        <f t="shared" si="75"/>
        <v>0</v>
      </c>
      <c r="DV15" s="464">
        <f t="shared" si="76"/>
        <v>0</v>
      </c>
      <c r="DW15" s="464">
        <f t="shared" si="77"/>
        <v>0</v>
      </c>
      <c r="DX15" s="464">
        <f>'3.供应计划（预售证口径）'!JH15</f>
        <v>0</v>
      </c>
      <c r="DY15" s="464">
        <f>'3.供应计划（预售证口径）'!JI15</f>
        <v>0</v>
      </c>
      <c r="DZ15" s="464">
        <f t="shared" si="78"/>
        <v>0</v>
      </c>
      <c r="EA15" s="464">
        <f>'3.供应计划（预售证口径）'!JK15</f>
        <v>0</v>
      </c>
      <c r="EB15" s="464">
        <f>'4.销售计划-销售（含税）'!JP15</f>
        <v>0</v>
      </c>
      <c r="EC15" s="464">
        <f>'4.销售计划-销售（含税）'!JQ15</f>
        <v>0</v>
      </c>
      <c r="ED15" s="464">
        <f t="shared" si="79"/>
        <v>0</v>
      </c>
      <c r="EE15" s="464">
        <f>'4.销售计划-销售（含税）'!JS15</f>
        <v>0</v>
      </c>
      <c r="EF15" s="464">
        <f t="shared" si="80"/>
        <v>0</v>
      </c>
      <c r="EG15" s="464">
        <f t="shared" si="81"/>
        <v>0</v>
      </c>
      <c r="EH15" s="464">
        <f t="shared" si="82"/>
        <v>0</v>
      </c>
      <c r="EI15" s="464">
        <f t="shared" si="83"/>
        <v>0</v>
      </c>
      <c r="EJ15" s="464">
        <f>'3.供应计划（预售证口径）'!KE15</f>
        <v>0</v>
      </c>
      <c r="EK15" s="464">
        <f>'3.供应计划（预售证口径）'!KF15</f>
        <v>0</v>
      </c>
      <c r="EL15" s="464">
        <f t="shared" si="84"/>
        <v>0</v>
      </c>
      <c r="EM15" s="464">
        <f>'3.供应计划（预售证口径）'!KH15</f>
        <v>0</v>
      </c>
      <c r="EN15" s="464">
        <f>'4.销售计划-销售（含税）'!KM15</f>
        <v>0</v>
      </c>
      <c r="EO15" s="464">
        <f>'4.销售计划-销售（含税）'!KN15</f>
        <v>0</v>
      </c>
      <c r="EP15" s="464">
        <f t="shared" si="85"/>
        <v>0</v>
      </c>
      <c r="EQ15" s="464">
        <f>'4.销售计划-销售（含税）'!KP15</f>
        <v>0</v>
      </c>
      <c r="ER15" s="526">
        <f t="shared" si="86"/>
        <v>0</v>
      </c>
      <c r="ES15" s="526">
        <f t="shared" si="87"/>
        <v>0</v>
      </c>
      <c r="ET15" s="528">
        <f t="shared" si="88"/>
        <v>0</v>
      </c>
    </row>
    <row r="16" spans="1:150" ht="15" customHeight="1" outlineLevel="2">
      <c r="A16" s="516">
        <f>'1.开发计划-运营'!A16</f>
        <v>0</v>
      </c>
      <c r="B16" s="517">
        <f>'1.开发计划-运营'!B16</f>
        <v>0</v>
      </c>
      <c r="C16" s="516">
        <f>'1.开发计划-运营'!C16</f>
        <v>0</v>
      </c>
      <c r="D16" s="518">
        <f>'1.开发计划-运营'!D16</f>
        <v>0</v>
      </c>
      <c r="E16" s="514">
        <f>'1.开发计划-运营'!E16</f>
        <v>0</v>
      </c>
      <c r="F16" s="515">
        <f>'1.开发计划-运营'!F16</f>
        <v>0</v>
      </c>
      <c r="G16" s="437">
        <f>'1.开发计划-运营'!G16</f>
        <v>0</v>
      </c>
      <c r="H16" s="464">
        <f>'3.供应计划（预售证口径）'!I16+'3.供应计划（预售证口径）'!M16-'4.销售计划-销售（含税）'!Q16-'4.销售计划-销售（含税）'!U16-'4.销售计划-销售（含税）'!Y16</f>
        <v>0</v>
      </c>
      <c r="I16" s="464">
        <f>'3.供应计划（预售证口径）'!J16+'3.供应计划（预售证口径）'!N16-'4.销售计划-销售（含税）'!R16-'4.销售计划-销售（含税）'!V16-'4.销售计划-销售（含税）'!Z16</f>
        <v>0</v>
      </c>
      <c r="J16" s="464">
        <f t="shared" si="21"/>
        <v>0</v>
      </c>
      <c r="K16" s="464">
        <f>'3.供应计划（预售证口径）'!L16+'3.供应计划（预售证口径）'!P16-'4.销售计划-销售（含税）'!T16-'4.销售计划-销售（含税）'!X16-'4.销售计划-销售（含税）'!AB16</f>
        <v>0</v>
      </c>
      <c r="L16" s="464">
        <f>'3.供应计划（预售证口径）'!U16-'4.销售计划-销售（含税）'!Q16-'4.销售计划-销售（含税）'!AG16</f>
        <v>0</v>
      </c>
      <c r="M16" s="464">
        <f>'3.供应计划（预售证口径）'!V16-'4.销售计划-销售（含税）'!R16-'4.销售计划-销售（含税）'!AH16</f>
        <v>0</v>
      </c>
      <c r="N16" s="464">
        <f t="shared" si="22"/>
        <v>0</v>
      </c>
      <c r="O16" s="464">
        <f>'3.供应计划（预售证口径）'!X16-'4.销售计划-销售（含税）'!T16-'4.销售计划-销售（含税）'!AJ16</f>
        <v>0</v>
      </c>
      <c r="P16" s="551">
        <f>'3.供应计划（预售证口径）'!Y16-'4.销售计划-销售（含税）'!Q16-'4.销售计划-销售（含税）'!AG16</f>
        <v>0</v>
      </c>
      <c r="Q16" s="551">
        <f>'3.供应计划（预售证口径）'!Z16-'4.销售计划-销售（含税）'!R16-'4.销售计划-销售（含税）'!AH16</f>
        <v>0</v>
      </c>
      <c r="R16" s="551">
        <f t="shared" si="23"/>
        <v>0</v>
      </c>
      <c r="S16" s="551">
        <f>'3.供应计划（预售证口径）'!AB16-'4.销售计划-销售（含税）'!T16-'4.销售计划-销售（含税）'!AJ16</f>
        <v>0</v>
      </c>
      <c r="T16" s="464">
        <f>'3.供应计划（预售证口径）'!AC16</f>
        <v>0</v>
      </c>
      <c r="U16" s="464">
        <f>'3.供应计划（预售证口径）'!AD16</f>
        <v>0</v>
      </c>
      <c r="V16" s="464">
        <f t="shared" si="24"/>
        <v>0</v>
      </c>
      <c r="W16" s="464">
        <f>'3.供应计划（预售证口径）'!AF16</f>
        <v>0</v>
      </c>
      <c r="X16" s="464">
        <f>'4.销售计划-销售（含税）'!AK16</f>
        <v>0</v>
      </c>
      <c r="Y16" s="464">
        <f>'4.销售计划-销售（含税）'!AL16</f>
        <v>0</v>
      </c>
      <c r="Z16" s="464">
        <f t="shared" si="25"/>
        <v>0</v>
      </c>
      <c r="AA16" s="464">
        <f>'4.销售计划-销售（含税）'!AN16</f>
        <v>0</v>
      </c>
      <c r="AB16" s="464">
        <f t="shared" si="26"/>
        <v>0</v>
      </c>
      <c r="AC16" s="464">
        <f t="shared" si="27"/>
        <v>0</v>
      </c>
      <c r="AD16" s="464">
        <f t="shared" si="28"/>
        <v>0</v>
      </c>
      <c r="AE16" s="464">
        <f t="shared" si="29"/>
        <v>0</v>
      </c>
      <c r="AF16" s="464">
        <f>'3.供应计划（预售证口径）'!CF16</f>
        <v>0</v>
      </c>
      <c r="AG16" s="464">
        <f>'3.供应计划（预售证口径）'!CG16</f>
        <v>0</v>
      </c>
      <c r="AH16" s="464">
        <f t="shared" si="30"/>
        <v>0</v>
      </c>
      <c r="AI16" s="464">
        <f>'3.供应计划（预售证口径）'!CI16</f>
        <v>0</v>
      </c>
      <c r="AJ16" s="464">
        <f>'4.销售计划-销售（含税）'!CN16</f>
        <v>0</v>
      </c>
      <c r="AK16" s="464">
        <f>'4.销售计划-销售（含税）'!CO16</f>
        <v>0</v>
      </c>
      <c r="AL16" s="464">
        <f t="shared" si="31"/>
        <v>0</v>
      </c>
      <c r="AM16" s="464">
        <f>'4.销售计划-销售（含税）'!CQ16</f>
        <v>0</v>
      </c>
      <c r="AN16" s="464">
        <f t="shared" si="32"/>
        <v>0</v>
      </c>
      <c r="AO16" s="464">
        <f t="shared" si="33"/>
        <v>0</v>
      </c>
      <c r="AP16" s="464">
        <f t="shared" si="34"/>
        <v>0</v>
      </c>
      <c r="AQ16" s="464">
        <f t="shared" si="35"/>
        <v>0</v>
      </c>
      <c r="AR16" s="464">
        <f>'3.供应计划（预售证口径）'!DC16</f>
        <v>0</v>
      </c>
      <c r="AS16" s="464">
        <f>'3.供应计划（预售证口径）'!DD16</f>
        <v>0</v>
      </c>
      <c r="AT16" s="464">
        <f t="shared" si="36"/>
        <v>0</v>
      </c>
      <c r="AU16" s="464">
        <f>'3.供应计划（预售证口径）'!DF16</f>
        <v>0</v>
      </c>
      <c r="AV16" s="464">
        <f>'4.销售计划-销售（含税）'!DK16</f>
        <v>0</v>
      </c>
      <c r="AW16" s="464">
        <f>'4.销售计划-销售（含税）'!DL16</f>
        <v>0</v>
      </c>
      <c r="AX16" s="464">
        <f t="shared" si="37"/>
        <v>0</v>
      </c>
      <c r="AY16" s="464">
        <f>'4.销售计划-销售（含税）'!DN16</f>
        <v>0</v>
      </c>
      <c r="AZ16" s="464">
        <f t="shared" si="38"/>
        <v>0</v>
      </c>
      <c r="BA16" s="464">
        <f t="shared" si="39"/>
        <v>0</v>
      </c>
      <c r="BB16" s="464">
        <f t="shared" si="40"/>
        <v>0</v>
      </c>
      <c r="BC16" s="464">
        <f t="shared" si="41"/>
        <v>0</v>
      </c>
      <c r="BD16" s="464">
        <f>'3.供应计划（预售证口径）'!DZ16</f>
        <v>0</v>
      </c>
      <c r="BE16" s="464">
        <f>'3.供应计划（预售证口径）'!EA16</f>
        <v>0</v>
      </c>
      <c r="BF16" s="464">
        <f t="shared" si="42"/>
        <v>0</v>
      </c>
      <c r="BG16" s="464">
        <f>'3.供应计划（预售证口径）'!EC16</f>
        <v>0</v>
      </c>
      <c r="BH16" s="464">
        <f>'4.销售计划-销售（含税）'!EH16</f>
        <v>0</v>
      </c>
      <c r="BI16" s="464">
        <f>'4.销售计划-销售（含税）'!EI16</f>
        <v>0</v>
      </c>
      <c r="BJ16" s="464">
        <f t="shared" si="43"/>
        <v>0</v>
      </c>
      <c r="BK16" s="464">
        <f>'4.销售计划-销售（含税）'!EK16</f>
        <v>0</v>
      </c>
      <c r="BL16" s="464">
        <f t="shared" si="44"/>
        <v>0</v>
      </c>
      <c r="BM16" s="464">
        <f t="shared" si="45"/>
        <v>0</v>
      </c>
      <c r="BN16" s="464">
        <f t="shared" si="46"/>
        <v>0</v>
      </c>
      <c r="BO16" s="464">
        <f t="shared" si="47"/>
        <v>0</v>
      </c>
      <c r="BP16" s="464">
        <f>'3.供应计划（预售证口径）'!EW16</f>
        <v>0</v>
      </c>
      <c r="BQ16" s="464">
        <f>'3.供应计划（预售证口径）'!EX16</f>
        <v>0</v>
      </c>
      <c r="BR16" s="464">
        <f t="shared" si="48"/>
        <v>0</v>
      </c>
      <c r="BS16" s="464">
        <f>'3.供应计划（预售证口径）'!EZ16</f>
        <v>0</v>
      </c>
      <c r="BT16" s="464">
        <f>'4.销售计划-销售（含税）'!FE16</f>
        <v>0</v>
      </c>
      <c r="BU16" s="464">
        <f>'4.销售计划-销售（含税）'!FF16</f>
        <v>0</v>
      </c>
      <c r="BV16" s="464">
        <f t="shared" si="49"/>
        <v>0</v>
      </c>
      <c r="BW16" s="464">
        <f>'4.销售计划-销售（含税）'!FH16</f>
        <v>0</v>
      </c>
      <c r="BX16" s="464">
        <f t="shared" si="50"/>
        <v>0</v>
      </c>
      <c r="BY16" s="464">
        <f t="shared" si="51"/>
        <v>0</v>
      </c>
      <c r="BZ16" s="464">
        <f t="shared" si="52"/>
        <v>0</v>
      </c>
      <c r="CA16" s="464">
        <f t="shared" si="53"/>
        <v>0</v>
      </c>
      <c r="CB16" s="464">
        <f>'3.供应计划（预售证口径）'!FT16</f>
        <v>0</v>
      </c>
      <c r="CC16" s="464">
        <f>'3.供应计划（预售证口径）'!FU16</f>
        <v>0</v>
      </c>
      <c r="CD16" s="464">
        <f t="shared" si="54"/>
        <v>0</v>
      </c>
      <c r="CE16" s="464">
        <f>'3.供应计划（预售证口径）'!FW16</f>
        <v>0</v>
      </c>
      <c r="CF16" s="464">
        <f>'4.销售计划-销售（含税）'!GB16</f>
        <v>0</v>
      </c>
      <c r="CG16" s="464">
        <f>'4.销售计划-销售（含税）'!GC16</f>
        <v>0</v>
      </c>
      <c r="CH16" s="464">
        <f t="shared" si="55"/>
        <v>0</v>
      </c>
      <c r="CI16" s="464">
        <f>'4.销售计划-销售（含税）'!GE16</f>
        <v>0</v>
      </c>
      <c r="CJ16" s="464">
        <f t="shared" si="56"/>
        <v>0</v>
      </c>
      <c r="CK16" s="464">
        <f t="shared" si="57"/>
        <v>0</v>
      </c>
      <c r="CL16" s="464">
        <f t="shared" si="58"/>
        <v>0</v>
      </c>
      <c r="CM16" s="464">
        <f t="shared" si="59"/>
        <v>0</v>
      </c>
      <c r="CN16" s="464">
        <f>'3.供应计划（预售证口径）'!GQ16</f>
        <v>0</v>
      </c>
      <c r="CO16" s="464">
        <f>'3.供应计划（预售证口径）'!GR16</f>
        <v>0</v>
      </c>
      <c r="CP16" s="464">
        <f t="shared" si="60"/>
        <v>0</v>
      </c>
      <c r="CQ16" s="464">
        <f>'3.供应计划（预售证口径）'!GT16</f>
        <v>0</v>
      </c>
      <c r="CR16" s="464">
        <f>'4.销售计划-销售（含税）'!GY16</f>
        <v>0</v>
      </c>
      <c r="CS16" s="464">
        <f>'4.销售计划-销售（含税）'!GZ16</f>
        <v>0</v>
      </c>
      <c r="CT16" s="464">
        <f t="shared" si="61"/>
        <v>0</v>
      </c>
      <c r="CU16" s="464">
        <f>'4.销售计划-销售（含税）'!HB16</f>
        <v>0</v>
      </c>
      <c r="CV16" s="464">
        <f t="shared" si="62"/>
        <v>0</v>
      </c>
      <c r="CW16" s="464">
        <f t="shared" si="63"/>
        <v>0</v>
      </c>
      <c r="CX16" s="464">
        <f t="shared" si="64"/>
        <v>0</v>
      </c>
      <c r="CY16" s="464">
        <f t="shared" si="65"/>
        <v>0</v>
      </c>
      <c r="CZ16" s="464">
        <f>'3.供应计划（预售证口径）'!HN16</f>
        <v>0</v>
      </c>
      <c r="DA16" s="464">
        <f>'3.供应计划（预售证口径）'!HO16</f>
        <v>0</v>
      </c>
      <c r="DB16" s="464">
        <f t="shared" si="66"/>
        <v>0</v>
      </c>
      <c r="DC16" s="464">
        <f>'3.供应计划（预售证口径）'!HQ16</f>
        <v>0</v>
      </c>
      <c r="DD16" s="464">
        <f>'4.销售计划-销售（含税）'!HV16</f>
        <v>0</v>
      </c>
      <c r="DE16" s="464">
        <f>'4.销售计划-销售（含税）'!HW16</f>
        <v>0</v>
      </c>
      <c r="DF16" s="464">
        <f t="shared" si="67"/>
        <v>0</v>
      </c>
      <c r="DG16" s="464">
        <f>'4.销售计划-销售（含税）'!HY16</f>
        <v>0</v>
      </c>
      <c r="DH16" s="464">
        <f t="shared" si="68"/>
        <v>0</v>
      </c>
      <c r="DI16" s="464">
        <f t="shared" si="69"/>
        <v>0</v>
      </c>
      <c r="DJ16" s="464">
        <f t="shared" si="70"/>
        <v>0</v>
      </c>
      <c r="DK16" s="464">
        <f t="shared" si="71"/>
        <v>0</v>
      </c>
      <c r="DL16" s="464">
        <f>'3.供应计划（预售证口径）'!IK16</f>
        <v>0</v>
      </c>
      <c r="DM16" s="464">
        <f>'3.供应计划（预售证口径）'!IL16</f>
        <v>0</v>
      </c>
      <c r="DN16" s="464">
        <f t="shared" si="72"/>
        <v>0</v>
      </c>
      <c r="DO16" s="464">
        <f>'3.供应计划（预售证口径）'!IN16</f>
        <v>0</v>
      </c>
      <c r="DP16" s="464">
        <f>'4.销售计划-销售（含税）'!IS16</f>
        <v>0</v>
      </c>
      <c r="DQ16" s="464">
        <f>'4.销售计划-销售（含税）'!IT16</f>
        <v>0</v>
      </c>
      <c r="DR16" s="464">
        <f t="shared" si="73"/>
        <v>0</v>
      </c>
      <c r="DS16" s="464">
        <f>'4.销售计划-销售（含税）'!IV16</f>
        <v>0</v>
      </c>
      <c r="DT16" s="464">
        <f t="shared" si="74"/>
        <v>0</v>
      </c>
      <c r="DU16" s="464">
        <f t="shared" si="75"/>
        <v>0</v>
      </c>
      <c r="DV16" s="464">
        <f t="shared" si="76"/>
        <v>0</v>
      </c>
      <c r="DW16" s="464">
        <f t="shared" si="77"/>
        <v>0</v>
      </c>
      <c r="DX16" s="464">
        <f>'3.供应计划（预售证口径）'!JH16</f>
        <v>0</v>
      </c>
      <c r="DY16" s="464">
        <f>'3.供应计划（预售证口径）'!JI16</f>
        <v>0</v>
      </c>
      <c r="DZ16" s="464">
        <f t="shared" si="78"/>
        <v>0</v>
      </c>
      <c r="EA16" s="464">
        <f>'3.供应计划（预售证口径）'!JK16</f>
        <v>0</v>
      </c>
      <c r="EB16" s="464">
        <f>'4.销售计划-销售（含税）'!JP16</f>
        <v>0</v>
      </c>
      <c r="EC16" s="464">
        <f>'4.销售计划-销售（含税）'!JQ16</f>
        <v>0</v>
      </c>
      <c r="ED16" s="464">
        <f t="shared" si="79"/>
        <v>0</v>
      </c>
      <c r="EE16" s="464">
        <f>'4.销售计划-销售（含税）'!JS16</f>
        <v>0</v>
      </c>
      <c r="EF16" s="464">
        <f t="shared" si="80"/>
        <v>0</v>
      </c>
      <c r="EG16" s="464">
        <f t="shared" si="81"/>
        <v>0</v>
      </c>
      <c r="EH16" s="464">
        <f t="shared" si="82"/>
        <v>0</v>
      </c>
      <c r="EI16" s="464">
        <f t="shared" si="83"/>
        <v>0</v>
      </c>
      <c r="EJ16" s="464">
        <f>'3.供应计划（预售证口径）'!KE16</f>
        <v>0</v>
      </c>
      <c r="EK16" s="464">
        <f>'3.供应计划（预售证口径）'!KF16</f>
        <v>0</v>
      </c>
      <c r="EL16" s="464">
        <f t="shared" si="84"/>
        <v>0</v>
      </c>
      <c r="EM16" s="464">
        <f>'3.供应计划（预售证口径）'!KH16</f>
        <v>0</v>
      </c>
      <c r="EN16" s="464">
        <f>'4.销售计划-销售（含税）'!KM16</f>
        <v>0</v>
      </c>
      <c r="EO16" s="464">
        <f>'4.销售计划-销售（含税）'!KN16</f>
        <v>0</v>
      </c>
      <c r="EP16" s="464">
        <f t="shared" si="85"/>
        <v>0</v>
      </c>
      <c r="EQ16" s="464">
        <f>'4.销售计划-销售（含税）'!KP16</f>
        <v>0</v>
      </c>
      <c r="ER16" s="526">
        <f t="shared" si="86"/>
        <v>0</v>
      </c>
      <c r="ES16" s="526">
        <f t="shared" si="87"/>
        <v>0</v>
      </c>
      <c r="ET16" s="528">
        <f t="shared" si="88"/>
        <v>0</v>
      </c>
    </row>
    <row r="17" spans="1:150" ht="15" customHeight="1" outlineLevel="1">
      <c r="A17" s="516">
        <f>'1.开发计划-运营'!A17</f>
        <v>0</v>
      </c>
      <c r="B17" s="517">
        <f>'1.开发计划-运营'!B17</f>
        <v>0</v>
      </c>
      <c r="C17" s="516">
        <f>'1.开发计划-运营'!C17</f>
        <v>0</v>
      </c>
      <c r="D17" s="519" t="str">
        <f>'1.开发计划-运营'!D17</f>
        <v>1期小计</v>
      </c>
      <c r="E17" s="520">
        <f>'1.开发计划-运营'!E17</f>
        <v>0</v>
      </c>
      <c r="F17" s="515">
        <f>'1.开发计划-运营'!F17</f>
        <v>30743.51</v>
      </c>
      <c r="G17" s="437">
        <f>'1.开发计划-运营'!G17</f>
        <v>29423</v>
      </c>
      <c r="H17" s="464">
        <f>'3.供应计划（预售证口径）'!I17+'3.供应计划（预售证口径）'!M17-'4.销售计划-销售（含税）'!Q17-'4.销售计划-销售（含税）'!U17</f>
        <v>0</v>
      </c>
      <c r="I17" s="464">
        <f>'3.供应计划（预售证口径）'!J17+'3.供应计划（预售证口径）'!N17-'4.销售计划-销售（含税）'!R17-'4.销售计划-销售（含税）'!V17</f>
        <v>0</v>
      </c>
      <c r="J17" s="464">
        <f t="shared" ref="J17:J62" si="89">IF(I17=0,0,K17/I17*10000)</f>
        <v>0</v>
      </c>
      <c r="K17" s="464">
        <f>'3.供应计划（预售证口径）'!L17+'3.供应计划（预售证口径）'!P17-'4.销售计划-销售（含税）'!T17-'4.销售计划-销售（含税）'!X17</f>
        <v>0</v>
      </c>
      <c r="L17" s="464">
        <f>'3.供应计划（预售证口径）'!U17-'4.销售计划-销售（含税）'!Q17-'4.销售计划-销售（含税）'!AG17</f>
        <v>0</v>
      </c>
      <c r="M17" s="464">
        <f>'3.供应计划（预售证口径）'!V17-'4.销售计划-销售（含税）'!R17-'4.销售计划-销售（含税）'!AH17</f>
        <v>0</v>
      </c>
      <c r="N17" s="464">
        <f t="shared" si="22"/>
        <v>0</v>
      </c>
      <c r="O17" s="464">
        <f>'3.供应计划（预售证口径）'!X17-'4.销售计划-销售（含税）'!T17-'4.销售计划-销售（含税）'!AJ17</f>
        <v>0</v>
      </c>
      <c r="P17" s="551">
        <f>'3.供应计划（预售证口径）'!Y17-'4.销售计划-销售（含税）'!Q17-'4.销售计划-销售（含税）'!AG17</f>
        <v>0</v>
      </c>
      <c r="Q17" s="551">
        <f>'3.供应计划（预售证口径）'!Z17-'4.销售计划-销售（含税）'!R17-'4.销售计划-销售（含税）'!AH17</f>
        <v>0</v>
      </c>
      <c r="R17" s="551">
        <f t="shared" si="23"/>
        <v>0</v>
      </c>
      <c r="S17" s="551">
        <f>'3.供应计划（预售证口径）'!AB17-'4.销售计划-销售（含税）'!T17-'4.销售计划-销售（含税）'!AJ17</f>
        <v>0</v>
      </c>
      <c r="T17" s="464">
        <f>'3.供应计划（预售证口径）'!AC17</f>
        <v>0</v>
      </c>
      <c r="U17" s="464">
        <f>'3.供应计划（预售证口径）'!AD17</f>
        <v>0</v>
      </c>
      <c r="V17" s="464">
        <f t="shared" si="24"/>
        <v>0</v>
      </c>
      <c r="W17" s="464">
        <f>'3.供应计划（预售证口径）'!AF17</f>
        <v>0</v>
      </c>
      <c r="X17" s="464">
        <f>'4.销售计划-销售（含税）'!AK17</f>
        <v>0</v>
      </c>
      <c r="Y17" s="464">
        <f>'4.销售计划-销售（含税）'!AL17</f>
        <v>0</v>
      </c>
      <c r="Z17" s="464">
        <f t="shared" si="25"/>
        <v>0</v>
      </c>
      <c r="AA17" s="464">
        <f>'4.销售计划-销售（含税）'!AN17</f>
        <v>0</v>
      </c>
      <c r="AB17" s="464">
        <f t="shared" si="26"/>
        <v>0</v>
      </c>
      <c r="AC17" s="464">
        <f t="shared" si="27"/>
        <v>0</v>
      </c>
      <c r="AD17" s="464">
        <f t="shared" si="28"/>
        <v>0</v>
      </c>
      <c r="AE17" s="464">
        <f t="shared" si="29"/>
        <v>0</v>
      </c>
      <c r="AF17" s="464">
        <f>'3.供应计划（预售证口径）'!CF17</f>
        <v>198</v>
      </c>
      <c r="AG17" s="464">
        <f>'3.供应计划（预售证口径）'!CG17</f>
        <v>24006</v>
      </c>
      <c r="AH17" s="464">
        <f t="shared" si="30"/>
        <v>120791.11472131968</v>
      </c>
      <c r="AI17" s="464">
        <f>'3.供应计划（预售证口径）'!CI17</f>
        <v>289971.15000000002</v>
      </c>
      <c r="AJ17" s="464">
        <f>'4.销售计划-销售（含税）'!CN17</f>
        <v>198</v>
      </c>
      <c r="AK17" s="464">
        <f>'4.销售计划-销售（含税）'!CO17</f>
        <v>24006</v>
      </c>
      <c r="AL17" s="464">
        <f t="shared" si="31"/>
        <v>120791.11472131968</v>
      </c>
      <c r="AM17" s="464">
        <f>'4.销售计划-销售（含税）'!CQ17</f>
        <v>289971.15000000002</v>
      </c>
      <c r="AN17" s="464">
        <f t="shared" si="32"/>
        <v>0</v>
      </c>
      <c r="AO17" s="464">
        <f t="shared" si="33"/>
        <v>0</v>
      </c>
      <c r="AP17" s="464">
        <f t="shared" si="34"/>
        <v>0</v>
      </c>
      <c r="AQ17" s="464">
        <f t="shared" si="35"/>
        <v>0</v>
      </c>
      <c r="AR17" s="464">
        <f>'3.供应计划（预售证口径）'!DC17</f>
        <v>106</v>
      </c>
      <c r="AS17" s="464">
        <f>'3.供应计划（预售证口径）'!DD17</f>
        <v>5417</v>
      </c>
      <c r="AT17" s="464">
        <f t="shared" si="36"/>
        <v>9784.0132914897549</v>
      </c>
      <c r="AU17" s="464">
        <f>'3.供应计划（预售证口径）'!DF17</f>
        <v>5300</v>
      </c>
      <c r="AV17" s="464">
        <f>'4.销售计划-销售（含税）'!DK17</f>
        <v>106</v>
      </c>
      <c r="AW17" s="464">
        <f>'4.销售计划-销售（含税）'!DL17</f>
        <v>5417</v>
      </c>
      <c r="AX17" s="464">
        <f t="shared" si="37"/>
        <v>9784.01</v>
      </c>
      <c r="AY17" s="464">
        <f>'4.销售计划-销售（含税）'!DN17</f>
        <v>5299.9982170000003</v>
      </c>
      <c r="AZ17" s="464">
        <f t="shared" si="38"/>
        <v>0</v>
      </c>
      <c r="BA17" s="464">
        <f t="shared" si="39"/>
        <v>0</v>
      </c>
      <c r="BB17" s="464">
        <f t="shared" si="40"/>
        <v>0</v>
      </c>
      <c r="BC17" s="464">
        <f t="shared" si="41"/>
        <v>1.7829999997047707E-3</v>
      </c>
      <c r="BD17" s="464">
        <f>'3.供应计划（预售证口径）'!DZ17</f>
        <v>0</v>
      </c>
      <c r="BE17" s="464">
        <f>'3.供应计划（预售证口径）'!EA17</f>
        <v>0</v>
      </c>
      <c r="BF17" s="464">
        <f t="shared" si="42"/>
        <v>0</v>
      </c>
      <c r="BG17" s="464">
        <f>'3.供应计划（预售证口径）'!EC17</f>
        <v>0</v>
      </c>
      <c r="BH17" s="464">
        <f>'4.销售计划-销售（含税）'!EH17</f>
        <v>0</v>
      </c>
      <c r="BI17" s="464">
        <f>'4.销售计划-销售（含税）'!EI17</f>
        <v>0</v>
      </c>
      <c r="BJ17" s="464">
        <f t="shared" si="43"/>
        <v>0</v>
      </c>
      <c r="BK17" s="464">
        <f>'4.销售计划-销售（含税）'!EK17</f>
        <v>0</v>
      </c>
      <c r="BL17" s="464">
        <f t="shared" si="44"/>
        <v>0</v>
      </c>
      <c r="BM17" s="464">
        <f t="shared" si="45"/>
        <v>0</v>
      </c>
      <c r="BN17" s="464">
        <f t="shared" si="46"/>
        <v>0</v>
      </c>
      <c r="BO17" s="464">
        <f t="shared" si="47"/>
        <v>1.7829999997047707E-3</v>
      </c>
      <c r="BP17" s="464">
        <f>'3.供应计划（预售证口径）'!EW17</f>
        <v>0</v>
      </c>
      <c r="BQ17" s="464">
        <f>'3.供应计划（预售证口径）'!EX17</f>
        <v>0</v>
      </c>
      <c r="BR17" s="464">
        <f t="shared" si="48"/>
        <v>0</v>
      </c>
      <c r="BS17" s="464">
        <f>'3.供应计划（预售证口径）'!EZ17</f>
        <v>0</v>
      </c>
      <c r="BT17" s="464">
        <f>'4.销售计划-销售（含税）'!FE17</f>
        <v>0</v>
      </c>
      <c r="BU17" s="464">
        <f>'4.销售计划-销售（含税）'!FF17</f>
        <v>0</v>
      </c>
      <c r="BV17" s="464">
        <f t="shared" si="49"/>
        <v>0</v>
      </c>
      <c r="BW17" s="464">
        <f>'4.销售计划-销售（含税）'!FH17</f>
        <v>0</v>
      </c>
      <c r="BX17" s="464">
        <f t="shared" si="50"/>
        <v>0</v>
      </c>
      <c r="BY17" s="464">
        <f t="shared" si="51"/>
        <v>0</v>
      </c>
      <c r="BZ17" s="464">
        <f t="shared" si="52"/>
        <v>0</v>
      </c>
      <c r="CA17" s="464">
        <f t="shared" si="53"/>
        <v>1.7829999997047707E-3</v>
      </c>
      <c r="CB17" s="464">
        <f>'3.供应计划（预售证口径）'!FT17</f>
        <v>0</v>
      </c>
      <c r="CC17" s="464">
        <f>'3.供应计划（预售证口径）'!FU17</f>
        <v>0</v>
      </c>
      <c r="CD17" s="464">
        <f t="shared" si="54"/>
        <v>0</v>
      </c>
      <c r="CE17" s="464">
        <f>'3.供应计划（预售证口径）'!FW17</f>
        <v>0</v>
      </c>
      <c r="CF17" s="464">
        <f>'4.销售计划-销售（含税）'!GB17</f>
        <v>0</v>
      </c>
      <c r="CG17" s="464">
        <f>'4.销售计划-销售（含税）'!GC17</f>
        <v>0</v>
      </c>
      <c r="CH17" s="464">
        <f t="shared" si="55"/>
        <v>0</v>
      </c>
      <c r="CI17" s="464">
        <f>'4.销售计划-销售（含税）'!GE17</f>
        <v>0</v>
      </c>
      <c r="CJ17" s="464">
        <f t="shared" si="56"/>
        <v>0</v>
      </c>
      <c r="CK17" s="464">
        <f t="shared" si="57"/>
        <v>0</v>
      </c>
      <c r="CL17" s="464">
        <f t="shared" si="58"/>
        <v>0</v>
      </c>
      <c r="CM17" s="464">
        <f t="shared" si="59"/>
        <v>1.7829999997047707E-3</v>
      </c>
      <c r="CN17" s="464">
        <f>'3.供应计划（预售证口径）'!GQ17</f>
        <v>0</v>
      </c>
      <c r="CO17" s="464">
        <f>'3.供应计划（预售证口径）'!GR17</f>
        <v>0</v>
      </c>
      <c r="CP17" s="464">
        <f t="shared" si="60"/>
        <v>0</v>
      </c>
      <c r="CQ17" s="464">
        <f>'3.供应计划（预售证口径）'!GT17</f>
        <v>0</v>
      </c>
      <c r="CR17" s="464">
        <f>'4.销售计划-销售（含税）'!GY17</f>
        <v>0</v>
      </c>
      <c r="CS17" s="464">
        <f>'4.销售计划-销售（含税）'!GZ17</f>
        <v>0</v>
      </c>
      <c r="CT17" s="464">
        <f t="shared" si="61"/>
        <v>0</v>
      </c>
      <c r="CU17" s="464">
        <f>'4.销售计划-销售（含税）'!HB17</f>
        <v>0</v>
      </c>
      <c r="CV17" s="464">
        <f t="shared" si="62"/>
        <v>0</v>
      </c>
      <c r="CW17" s="464">
        <f t="shared" si="63"/>
        <v>0</v>
      </c>
      <c r="CX17" s="464">
        <f t="shared" si="64"/>
        <v>0</v>
      </c>
      <c r="CY17" s="464">
        <f t="shared" si="65"/>
        <v>1.7829999997047707E-3</v>
      </c>
      <c r="CZ17" s="464">
        <f>'3.供应计划（预售证口径）'!HN17</f>
        <v>0</v>
      </c>
      <c r="DA17" s="464">
        <f>'3.供应计划（预售证口径）'!HO17</f>
        <v>0</v>
      </c>
      <c r="DB17" s="464">
        <f t="shared" si="66"/>
        <v>0</v>
      </c>
      <c r="DC17" s="464">
        <f>'3.供应计划（预售证口径）'!HQ17</f>
        <v>0</v>
      </c>
      <c r="DD17" s="464">
        <f>'4.销售计划-销售（含税）'!HV17</f>
        <v>0</v>
      </c>
      <c r="DE17" s="464">
        <f>'4.销售计划-销售（含税）'!HW17</f>
        <v>0</v>
      </c>
      <c r="DF17" s="464">
        <f t="shared" si="67"/>
        <v>0</v>
      </c>
      <c r="DG17" s="464">
        <f>'4.销售计划-销售（含税）'!HY17</f>
        <v>0</v>
      </c>
      <c r="DH17" s="464">
        <f t="shared" si="68"/>
        <v>0</v>
      </c>
      <c r="DI17" s="464">
        <f t="shared" si="69"/>
        <v>0</v>
      </c>
      <c r="DJ17" s="464">
        <f t="shared" si="70"/>
        <v>0</v>
      </c>
      <c r="DK17" s="464">
        <f t="shared" si="71"/>
        <v>1.7829999997047707E-3</v>
      </c>
      <c r="DL17" s="464">
        <f>'3.供应计划（预售证口径）'!IK17</f>
        <v>0</v>
      </c>
      <c r="DM17" s="464">
        <f>'3.供应计划（预售证口径）'!IL17</f>
        <v>0</v>
      </c>
      <c r="DN17" s="464">
        <f t="shared" si="72"/>
        <v>0</v>
      </c>
      <c r="DO17" s="464">
        <f>'3.供应计划（预售证口径）'!IN17</f>
        <v>0</v>
      </c>
      <c r="DP17" s="464">
        <f>'4.销售计划-销售（含税）'!IS17</f>
        <v>0</v>
      </c>
      <c r="DQ17" s="464">
        <f>'4.销售计划-销售（含税）'!IT17</f>
        <v>0</v>
      </c>
      <c r="DR17" s="464">
        <f t="shared" si="73"/>
        <v>0</v>
      </c>
      <c r="DS17" s="464">
        <f>'4.销售计划-销售（含税）'!IV17</f>
        <v>0</v>
      </c>
      <c r="DT17" s="464">
        <f t="shared" si="74"/>
        <v>0</v>
      </c>
      <c r="DU17" s="464">
        <f t="shared" si="75"/>
        <v>0</v>
      </c>
      <c r="DV17" s="464">
        <f t="shared" si="76"/>
        <v>0</v>
      </c>
      <c r="DW17" s="464">
        <f t="shared" si="77"/>
        <v>1.7829999997047707E-3</v>
      </c>
      <c r="DX17" s="464">
        <f>'3.供应计划（预售证口径）'!JH17</f>
        <v>0</v>
      </c>
      <c r="DY17" s="464">
        <f>'3.供应计划（预售证口径）'!JI17</f>
        <v>0</v>
      </c>
      <c r="DZ17" s="464">
        <f t="shared" si="78"/>
        <v>0</v>
      </c>
      <c r="EA17" s="464">
        <f>'3.供应计划（预售证口径）'!JK17</f>
        <v>0</v>
      </c>
      <c r="EB17" s="464">
        <f>'4.销售计划-销售（含税）'!JP17</f>
        <v>0</v>
      </c>
      <c r="EC17" s="464">
        <f>'4.销售计划-销售（含税）'!JQ17</f>
        <v>0</v>
      </c>
      <c r="ED17" s="464">
        <f t="shared" si="79"/>
        <v>0</v>
      </c>
      <c r="EE17" s="464">
        <f>'4.销售计划-销售（含税）'!JS17</f>
        <v>0</v>
      </c>
      <c r="EF17" s="464">
        <f t="shared" si="80"/>
        <v>0</v>
      </c>
      <c r="EG17" s="464">
        <f t="shared" si="81"/>
        <v>0</v>
      </c>
      <c r="EH17" s="464">
        <f t="shared" si="82"/>
        <v>0</v>
      </c>
      <c r="EI17" s="464">
        <f t="shared" si="83"/>
        <v>1.7829999997047707E-3</v>
      </c>
      <c r="EJ17" s="464">
        <f>'3.供应计划（预售证口径）'!KE17</f>
        <v>0</v>
      </c>
      <c r="EK17" s="464">
        <f>'3.供应计划（预售证口径）'!KF17</f>
        <v>0</v>
      </c>
      <c r="EL17" s="464">
        <f t="shared" si="84"/>
        <v>0</v>
      </c>
      <c r="EM17" s="464">
        <f>'3.供应计划（预售证口径）'!KH17</f>
        <v>0</v>
      </c>
      <c r="EN17" s="464">
        <f>'4.销售计划-销售（含税）'!KM17</f>
        <v>0</v>
      </c>
      <c r="EO17" s="464">
        <f>'4.销售计划-销售（含税）'!KN17</f>
        <v>0</v>
      </c>
      <c r="EP17" s="464">
        <f t="shared" si="85"/>
        <v>0</v>
      </c>
      <c r="EQ17" s="464">
        <f>'4.销售计划-销售（含税）'!KP17</f>
        <v>0</v>
      </c>
      <c r="ER17" s="526">
        <f t="shared" si="86"/>
        <v>0</v>
      </c>
      <c r="ES17" s="526">
        <f t="shared" si="87"/>
        <v>0</v>
      </c>
      <c r="ET17" s="528">
        <f t="shared" si="88"/>
        <v>1.7829999997047707E-3</v>
      </c>
    </row>
    <row r="18" spans="1:150" ht="15" customHeight="1" outlineLevel="2">
      <c r="A18" s="516">
        <f>'1.开发计划-运营'!A18</f>
        <v>0</v>
      </c>
      <c r="B18" s="517">
        <f>'1.开发计划-运营'!B18</f>
        <v>0</v>
      </c>
      <c r="C18" s="521">
        <f>'1.开发计划-运营'!C18</f>
        <v>0</v>
      </c>
      <c r="D18" s="512" t="str">
        <f>'1.开发计划-运营'!D18</f>
        <v>2期</v>
      </c>
      <c r="E18" s="514" t="str">
        <f>'1.开发计划-运营'!E18</f>
        <v>别墅</v>
      </c>
      <c r="F18" s="515">
        <f>'1.开发计划-运营'!F18</f>
        <v>0</v>
      </c>
      <c r="G18" s="437">
        <f>'1.开发计划-运营'!G18</f>
        <v>0</v>
      </c>
      <c r="H18" s="464">
        <f>'3.供应计划（预售证口径）'!I18+'3.供应计划（预售证口径）'!M18-'4.销售计划-销售（含税）'!Q18-'4.销售计划-销售（含税）'!U18-'4.销售计划-销售（含税）'!Y18</f>
        <v>0</v>
      </c>
      <c r="I18" s="464">
        <f>'3.供应计划（预售证口径）'!J18+'3.供应计划（预售证口径）'!N18-'4.销售计划-销售（含税）'!R18-'4.销售计划-销售（含税）'!V18-'4.销售计划-销售（含税）'!Z18</f>
        <v>0</v>
      </c>
      <c r="J18" s="464">
        <f t="shared" si="89"/>
        <v>0</v>
      </c>
      <c r="K18" s="464">
        <f>'3.供应计划（预售证口径）'!L18+'3.供应计划（预售证口径）'!P18-'4.销售计划-销售（含税）'!T18-'4.销售计划-销售（含税）'!X18-'4.销售计划-销售（含税）'!AB18</f>
        <v>0</v>
      </c>
      <c r="L18" s="464">
        <f>'3.供应计划（预售证口径）'!U18-'4.销售计划-销售（含税）'!Q18-'4.销售计划-销售（含税）'!AG18</f>
        <v>0</v>
      </c>
      <c r="M18" s="464">
        <f>'3.供应计划（预售证口径）'!V18-'4.销售计划-销售（含税）'!R18-'4.销售计划-销售（含税）'!AH18</f>
        <v>0</v>
      </c>
      <c r="N18" s="464">
        <f t="shared" si="22"/>
        <v>0</v>
      </c>
      <c r="O18" s="464">
        <f>'3.供应计划（预售证口径）'!X18-'4.销售计划-销售（含税）'!T18-'4.销售计划-销售（含税）'!AJ18</f>
        <v>0</v>
      </c>
      <c r="P18" s="551">
        <f>'3.供应计划（预售证口径）'!Y18-'4.销售计划-销售（含税）'!Q18-'4.销售计划-销售（含税）'!AG18</f>
        <v>0</v>
      </c>
      <c r="Q18" s="551">
        <f>'3.供应计划（预售证口径）'!Z18-'4.销售计划-销售（含税）'!R18-'4.销售计划-销售（含税）'!AH18</f>
        <v>0</v>
      </c>
      <c r="R18" s="551">
        <f t="shared" si="23"/>
        <v>0</v>
      </c>
      <c r="S18" s="551">
        <f>'3.供应计划（预售证口径）'!AB18-'4.销售计划-销售（含税）'!T18-'4.销售计划-销售（含税）'!AJ18</f>
        <v>0</v>
      </c>
      <c r="T18" s="464">
        <f>'3.供应计划（预售证口径）'!AC18</f>
        <v>0</v>
      </c>
      <c r="U18" s="464">
        <f>'3.供应计划（预售证口径）'!AD18</f>
        <v>0</v>
      </c>
      <c r="V18" s="464">
        <f t="shared" si="24"/>
        <v>0</v>
      </c>
      <c r="W18" s="464">
        <f>'3.供应计划（预售证口径）'!AF18</f>
        <v>0</v>
      </c>
      <c r="X18" s="464">
        <f>'4.销售计划-销售（含税）'!AK18</f>
        <v>0</v>
      </c>
      <c r="Y18" s="464">
        <f>'4.销售计划-销售（含税）'!AL18</f>
        <v>0</v>
      </c>
      <c r="Z18" s="464">
        <f t="shared" si="25"/>
        <v>0</v>
      </c>
      <c r="AA18" s="464">
        <f>'4.销售计划-销售（含税）'!AN18</f>
        <v>0</v>
      </c>
      <c r="AB18" s="464">
        <f t="shared" si="26"/>
        <v>0</v>
      </c>
      <c r="AC18" s="464">
        <f t="shared" si="27"/>
        <v>0</v>
      </c>
      <c r="AD18" s="464">
        <f t="shared" si="28"/>
        <v>0</v>
      </c>
      <c r="AE18" s="464">
        <f t="shared" si="29"/>
        <v>0</v>
      </c>
      <c r="AF18" s="464">
        <f>'3.供应计划（预售证口径）'!CF18</f>
        <v>0</v>
      </c>
      <c r="AG18" s="464">
        <f>'3.供应计划（预售证口径）'!CG18</f>
        <v>0</v>
      </c>
      <c r="AH18" s="464">
        <f t="shared" si="30"/>
        <v>0</v>
      </c>
      <c r="AI18" s="464">
        <f>'3.供应计划（预售证口径）'!CI18</f>
        <v>0</v>
      </c>
      <c r="AJ18" s="464">
        <f>'4.销售计划-销售（含税）'!CN18</f>
        <v>0</v>
      </c>
      <c r="AK18" s="464">
        <f>'4.销售计划-销售（含税）'!CO18</f>
        <v>0</v>
      </c>
      <c r="AL18" s="464">
        <f t="shared" si="31"/>
        <v>0</v>
      </c>
      <c r="AM18" s="464">
        <f>'4.销售计划-销售（含税）'!CQ18</f>
        <v>0</v>
      </c>
      <c r="AN18" s="464">
        <f t="shared" si="32"/>
        <v>0</v>
      </c>
      <c r="AO18" s="464">
        <f t="shared" si="33"/>
        <v>0</v>
      </c>
      <c r="AP18" s="464">
        <f t="shared" si="34"/>
        <v>0</v>
      </c>
      <c r="AQ18" s="464">
        <f t="shared" si="35"/>
        <v>0</v>
      </c>
      <c r="AR18" s="464">
        <f>'3.供应计划（预售证口径）'!DC18</f>
        <v>0</v>
      </c>
      <c r="AS18" s="464">
        <f>'3.供应计划（预售证口径）'!DD18</f>
        <v>0</v>
      </c>
      <c r="AT18" s="464">
        <f t="shared" si="36"/>
        <v>0</v>
      </c>
      <c r="AU18" s="464">
        <f>'3.供应计划（预售证口径）'!DF18</f>
        <v>0</v>
      </c>
      <c r="AV18" s="464">
        <f>'4.销售计划-销售（含税）'!DK18</f>
        <v>0</v>
      </c>
      <c r="AW18" s="464">
        <f>'4.销售计划-销售（含税）'!DL18</f>
        <v>0</v>
      </c>
      <c r="AX18" s="464">
        <f t="shared" si="37"/>
        <v>0</v>
      </c>
      <c r="AY18" s="464">
        <f>'4.销售计划-销售（含税）'!DN18</f>
        <v>0</v>
      </c>
      <c r="AZ18" s="464">
        <f t="shared" si="38"/>
        <v>0</v>
      </c>
      <c r="BA18" s="464">
        <f t="shared" si="39"/>
        <v>0</v>
      </c>
      <c r="BB18" s="464">
        <f t="shared" si="40"/>
        <v>0</v>
      </c>
      <c r="BC18" s="464">
        <f t="shared" si="41"/>
        <v>0</v>
      </c>
      <c r="BD18" s="464">
        <f>'3.供应计划（预售证口径）'!DZ18</f>
        <v>0</v>
      </c>
      <c r="BE18" s="464">
        <f>'3.供应计划（预售证口径）'!EA18</f>
        <v>0</v>
      </c>
      <c r="BF18" s="464">
        <f t="shared" si="42"/>
        <v>0</v>
      </c>
      <c r="BG18" s="464">
        <f>'3.供应计划（预售证口径）'!EC18</f>
        <v>0</v>
      </c>
      <c r="BH18" s="464">
        <f>'4.销售计划-销售（含税）'!EH18</f>
        <v>0</v>
      </c>
      <c r="BI18" s="464">
        <f>'4.销售计划-销售（含税）'!EI18</f>
        <v>0</v>
      </c>
      <c r="BJ18" s="464">
        <f t="shared" si="43"/>
        <v>0</v>
      </c>
      <c r="BK18" s="464">
        <f>'4.销售计划-销售（含税）'!EK18</f>
        <v>0</v>
      </c>
      <c r="BL18" s="464">
        <f t="shared" si="44"/>
        <v>0</v>
      </c>
      <c r="BM18" s="464">
        <f t="shared" si="45"/>
        <v>0</v>
      </c>
      <c r="BN18" s="464">
        <f t="shared" si="46"/>
        <v>0</v>
      </c>
      <c r="BO18" s="464">
        <f t="shared" si="47"/>
        <v>0</v>
      </c>
      <c r="BP18" s="464">
        <f>'3.供应计划（预售证口径）'!EW18</f>
        <v>0</v>
      </c>
      <c r="BQ18" s="464">
        <f>'3.供应计划（预售证口径）'!EX18</f>
        <v>0</v>
      </c>
      <c r="BR18" s="464">
        <f t="shared" si="48"/>
        <v>0</v>
      </c>
      <c r="BS18" s="464">
        <f>'3.供应计划（预售证口径）'!EZ18</f>
        <v>0</v>
      </c>
      <c r="BT18" s="464">
        <f>'4.销售计划-销售（含税）'!FE18</f>
        <v>0</v>
      </c>
      <c r="BU18" s="464">
        <f>'4.销售计划-销售（含税）'!FF18</f>
        <v>0</v>
      </c>
      <c r="BV18" s="464">
        <f t="shared" si="49"/>
        <v>0</v>
      </c>
      <c r="BW18" s="464">
        <f>'4.销售计划-销售（含税）'!FH18</f>
        <v>0</v>
      </c>
      <c r="BX18" s="464">
        <f t="shared" si="50"/>
        <v>0</v>
      </c>
      <c r="BY18" s="464">
        <f t="shared" si="51"/>
        <v>0</v>
      </c>
      <c r="BZ18" s="464">
        <f t="shared" si="52"/>
        <v>0</v>
      </c>
      <c r="CA18" s="464">
        <f t="shared" si="53"/>
        <v>0</v>
      </c>
      <c r="CB18" s="464">
        <f>'3.供应计划（预售证口径）'!FT18</f>
        <v>0</v>
      </c>
      <c r="CC18" s="464">
        <f>'3.供应计划（预售证口径）'!FU18</f>
        <v>0</v>
      </c>
      <c r="CD18" s="464">
        <f t="shared" si="54"/>
        <v>0</v>
      </c>
      <c r="CE18" s="464">
        <f>'3.供应计划（预售证口径）'!FW18</f>
        <v>0</v>
      </c>
      <c r="CF18" s="464">
        <f>'4.销售计划-销售（含税）'!GB18</f>
        <v>0</v>
      </c>
      <c r="CG18" s="464">
        <f>'4.销售计划-销售（含税）'!GC18</f>
        <v>0</v>
      </c>
      <c r="CH18" s="464">
        <f t="shared" si="55"/>
        <v>0</v>
      </c>
      <c r="CI18" s="464">
        <f>'4.销售计划-销售（含税）'!GE18</f>
        <v>0</v>
      </c>
      <c r="CJ18" s="464">
        <f t="shared" si="56"/>
        <v>0</v>
      </c>
      <c r="CK18" s="464">
        <f t="shared" si="57"/>
        <v>0</v>
      </c>
      <c r="CL18" s="464">
        <f t="shared" si="58"/>
        <v>0</v>
      </c>
      <c r="CM18" s="464">
        <f t="shared" si="59"/>
        <v>0</v>
      </c>
      <c r="CN18" s="464">
        <f>'3.供应计划（预售证口径）'!GQ18</f>
        <v>0</v>
      </c>
      <c r="CO18" s="464">
        <f>'3.供应计划（预售证口径）'!GR18</f>
        <v>0</v>
      </c>
      <c r="CP18" s="464">
        <f t="shared" si="60"/>
        <v>0</v>
      </c>
      <c r="CQ18" s="464">
        <f>'3.供应计划（预售证口径）'!GT18</f>
        <v>0</v>
      </c>
      <c r="CR18" s="464">
        <f>'4.销售计划-销售（含税）'!GY18</f>
        <v>0</v>
      </c>
      <c r="CS18" s="464">
        <f>'4.销售计划-销售（含税）'!GZ18</f>
        <v>0</v>
      </c>
      <c r="CT18" s="464">
        <f t="shared" si="61"/>
        <v>0</v>
      </c>
      <c r="CU18" s="464">
        <f>'4.销售计划-销售（含税）'!HB18</f>
        <v>0</v>
      </c>
      <c r="CV18" s="464">
        <f t="shared" si="62"/>
        <v>0</v>
      </c>
      <c r="CW18" s="464">
        <f t="shared" si="63"/>
        <v>0</v>
      </c>
      <c r="CX18" s="464">
        <f t="shared" si="64"/>
        <v>0</v>
      </c>
      <c r="CY18" s="464">
        <f t="shared" si="65"/>
        <v>0</v>
      </c>
      <c r="CZ18" s="464">
        <f>'3.供应计划（预售证口径）'!HN18</f>
        <v>0</v>
      </c>
      <c r="DA18" s="464">
        <f>'3.供应计划（预售证口径）'!HO18</f>
        <v>0</v>
      </c>
      <c r="DB18" s="464">
        <f t="shared" si="66"/>
        <v>0</v>
      </c>
      <c r="DC18" s="464">
        <f>'3.供应计划（预售证口径）'!HQ18</f>
        <v>0</v>
      </c>
      <c r="DD18" s="464">
        <f>'4.销售计划-销售（含税）'!HV18</f>
        <v>0</v>
      </c>
      <c r="DE18" s="464">
        <f>'4.销售计划-销售（含税）'!HW18</f>
        <v>0</v>
      </c>
      <c r="DF18" s="464">
        <f t="shared" si="67"/>
        <v>0</v>
      </c>
      <c r="DG18" s="464">
        <f>'4.销售计划-销售（含税）'!HY18</f>
        <v>0</v>
      </c>
      <c r="DH18" s="464">
        <f t="shared" si="68"/>
        <v>0</v>
      </c>
      <c r="DI18" s="464">
        <f t="shared" si="69"/>
        <v>0</v>
      </c>
      <c r="DJ18" s="464">
        <f t="shared" si="70"/>
        <v>0</v>
      </c>
      <c r="DK18" s="464">
        <f t="shared" si="71"/>
        <v>0</v>
      </c>
      <c r="DL18" s="464">
        <f>'3.供应计划（预售证口径）'!IK18</f>
        <v>0</v>
      </c>
      <c r="DM18" s="464">
        <f>'3.供应计划（预售证口径）'!IL18</f>
        <v>0</v>
      </c>
      <c r="DN18" s="464">
        <f t="shared" si="72"/>
        <v>0</v>
      </c>
      <c r="DO18" s="464">
        <f>'3.供应计划（预售证口径）'!IN18</f>
        <v>0</v>
      </c>
      <c r="DP18" s="464">
        <f>'4.销售计划-销售（含税）'!IS18</f>
        <v>0</v>
      </c>
      <c r="DQ18" s="464">
        <f>'4.销售计划-销售（含税）'!IT18</f>
        <v>0</v>
      </c>
      <c r="DR18" s="464">
        <f t="shared" si="73"/>
        <v>0</v>
      </c>
      <c r="DS18" s="464">
        <f>'4.销售计划-销售（含税）'!IV18</f>
        <v>0</v>
      </c>
      <c r="DT18" s="464">
        <f t="shared" si="74"/>
        <v>0</v>
      </c>
      <c r="DU18" s="464">
        <f t="shared" si="75"/>
        <v>0</v>
      </c>
      <c r="DV18" s="464">
        <f t="shared" si="76"/>
        <v>0</v>
      </c>
      <c r="DW18" s="464">
        <f t="shared" si="77"/>
        <v>0</v>
      </c>
      <c r="DX18" s="464">
        <f>'3.供应计划（预售证口径）'!JH18</f>
        <v>0</v>
      </c>
      <c r="DY18" s="464">
        <f>'3.供应计划（预售证口径）'!JI18</f>
        <v>0</v>
      </c>
      <c r="DZ18" s="464">
        <f t="shared" si="78"/>
        <v>0</v>
      </c>
      <c r="EA18" s="464">
        <f>'3.供应计划（预售证口径）'!JK18</f>
        <v>0</v>
      </c>
      <c r="EB18" s="464">
        <f>'4.销售计划-销售（含税）'!JP18</f>
        <v>0</v>
      </c>
      <c r="EC18" s="464">
        <f>'4.销售计划-销售（含税）'!JQ18</f>
        <v>0</v>
      </c>
      <c r="ED18" s="464">
        <f t="shared" si="79"/>
        <v>0</v>
      </c>
      <c r="EE18" s="464">
        <f>'4.销售计划-销售（含税）'!JS18</f>
        <v>0</v>
      </c>
      <c r="EF18" s="464">
        <f t="shared" si="80"/>
        <v>0</v>
      </c>
      <c r="EG18" s="464">
        <f t="shared" si="81"/>
        <v>0</v>
      </c>
      <c r="EH18" s="464">
        <f t="shared" si="82"/>
        <v>0</v>
      </c>
      <c r="EI18" s="464">
        <f t="shared" si="83"/>
        <v>0</v>
      </c>
      <c r="EJ18" s="464">
        <f>'3.供应计划（预售证口径）'!KE18</f>
        <v>0</v>
      </c>
      <c r="EK18" s="464">
        <f>'3.供应计划（预售证口径）'!KF18</f>
        <v>0</v>
      </c>
      <c r="EL18" s="464">
        <f t="shared" si="84"/>
        <v>0</v>
      </c>
      <c r="EM18" s="464">
        <f>'3.供应计划（预售证口径）'!KH18</f>
        <v>0</v>
      </c>
      <c r="EN18" s="464">
        <f>'4.销售计划-销售（含税）'!KM18</f>
        <v>0</v>
      </c>
      <c r="EO18" s="464">
        <f>'4.销售计划-销售（含税）'!KN18</f>
        <v>0</v>
      </c>
      <c r="EP18" s="464">
        <f t="shared" si="85"/>
        <v>0</v>
      </c>
      <c r="EQ18" s="464">
        <f>'4.销售计划-销售（含税）'!KP18</f>
        <v>0</v>
      </c>
      <c r="ER18" s="526">
        <f t="shared" si="86"/>
        <v>0</v>
      </c>
      <c r="ES18" s="526">
        <f t="shared" si="87"/>
        <v>0</v>
      </c>
      <c r="ET18" s="528">
        <f t="shared" si="88"/>
        <v>0</v>
      </c>
    </row>
    <row r="19" spans="1:150" ht="15" customHeight="1" outlineLevel="2">
      <c r="A19" s="516">
        <f>'1.开发计划-运营'!A19</f>
        <v>0</v>
      </c>
      <c r="B19" s="517">
        <f>'1.开发计划-运营'!B19</f>
        <v>0</v>
      </c>
      <c r="C19" s="521">
        <f>'1.开发计划-运营'!C19</f>
        <v>0</v>
      </c>
      <c r="D19" s="516">
        <f>'1.开发计划-运营'!D19</f>
        <v>0</v>
      </c>
      <c r="E19" s="514" t="str">
        <f>'1.开发计划-运营'!E19</f>
        <v>洋房</v>
      </c>
      <c r="F19" s="515">
        <f>'1.开发计划-运营'!F19</f>
        <v>0</v>
      </c>
      <c r="G19" s="437">
        <f>'1.开发计划-运营'!G19</f>
        <v>0</v>
      </c>
      <c r="H19" s="464">
        <f>'3.供应计划（预售证口径）'!I19+'3.供应计划（预售证口径）'!M19-'4.销售计划-销售（含税）'!Q19-'4.销售计划-销售（含税）'!U19-'4.销售计划-销售（含税）'!Y19</f>
        <v>0</v>
      </c>
      <c r="I19" s="464">
        <f>'3.供应计划（预售证口径）'!J19+'3.供应计划（预售证口径）'!N19-'4.销售计划-销售（含税）'!R19-'4.销售计划-销售（含税）'!V19-'4.销售计划-销售（含税）'!Z19</f>
        <v>0</v>
      </c>
      <c r="J19" s="464">
        <f t="shared" ref="J19:J27" si="90">IF(I19=0,0,K19/I19*10000)</f>
        <v>0</v>
      </c>
      <c r="K19" s="464">
        <f>'3.供应计划（预售证口径）'!L19+'3.供应计划（预售证口径）'!P19-'4.销售计划-销售（含税）'!T19-'4.销售计划-销售（含税）'!X19-'4.销售计划-销售（含税）'!AB19</f>
        <v>0</v>
      </c>
      <c r="L19" s="464">
        <f>'3.供应计划（预售证口径）'!U19-'4.销售计划-销售（含税）'!Q19-'4.销售计划-销售（含税）'!AG19</f>
        <v>0</v>
      </c>
      <c r="M19" s="464">
        <f>'3.供应计划（预售证口径）'!V19-'4.销售计划-销售（含税）'!R19-'4.销售计划-销售（含税）'!AH19</f>
        <v>0</v>
      </c>
      <c r="N19" s="464">
        <f t="shared" si="22"/>
        <v>0</v>
      </c>
      <c r="O19" s="464">
        <f>'3.供应计划（预售证口径）'!X19-'4.销售计划-销售（含税）'!T19-'4.销售计划-销售（含税）'!AJ19</f>
        <v>0</v>
      </c>
      <c r="P19" s="551">
        <f>'3.供应计划（预售证口径）'!Y19-'4.销售计划-销售（含税）'!Q19-'4.销售计划-销售（含税）'!AG19</f>
        <v>0</v>
      </c>
      <c r="Q19" s="551">
        <f>'3.供应计划（预售证口径）'!Z19-'4.销售计划-销售（含税）'!R19-'4.销售计划-销售（含税）'!AH19</f>
        <v>0</v>
      </c>
      <c r="R19" s="551">
        <f t="shared" si="23"/>
        <v>0</v>
      </c>
      <c r="S19" s="551">
        <f>'3.供应计划（预售证口径）'!AB19-'4.销售计划-销售（含税）'!T19-'4.销售计划-销售（含税）'!AJ19</f>
        <v>0</v>
      </c>
      <c r="T19" s="464">
        <f>'3.供应计划（预售证口径）'!AC19</f>
        <v>0</v>
      </c>
      <c r="U19" s="464">
        <f>'3.供应计划（预售证口径）'!AD19</f>
        <v>0</v>
      </c>
      <c r="V19" s="464">
        <f t="shared" si="24"/>
        <v>0</v>
      </c>
      <c r="W19" s="464">
        <f>'3.供应计划（预售证口径）'!AF19</f>
        <v>0</v>
      </c>
      <c r="X19" s="464">
        <f>'4.销售计划-销售（含税）'!AK19</f>
        <v>0</v>
      </c>
      <c r="Y19" s="464">
        <f>'4.销售计划-销售（含税）'!AL19</f>
        <v>0</v>
      </c>
      <c r="Z19" s="464">
        <f t="shared" si="25"/>
        <v>0</v>
      </c>
      <c r="AA19" s="464">
        <f>'4.销售计划-销售（含税）'!AN19</f>
        <v>0</v>
      </c>
      <c r="AB19" s="464">
        <f t="shared" si="26"/>
        <v>0</v>
      </c>
      <c r="AC19" s="464">
        <f t="shared" si="27"/>
        <v>0</v>
      </c>
      <c r="AD19" s="464">
        <f t="shared" si="28"/>
        <v>0</v>
      </c>
      <c r="AE19" s="464">
        <f t="shared" si="29"/>
        <v>0</v>
      </c>
      <c r="AF19" s="464">
        <f>'3.供应计划（预售证口径）'!CF19</f>
        <v>0</v>
      </c>
      <c r="AG19" s="464">
        <f>'3.供应计划（预售证口径）'!CG19</f>
        <v>0</v>
      </c>
      <c r="AH19" s="464">
        <f t="shared" si="30"/>
        <v>0</v>
      </c>
      <c r="AI19" s="464">
        <f>'3.供应计划（预售证口径）'!CI19</f>
        <v>0</v>
      </c>
      <c r="AJ19" s="464">
        <f>'4.销售计划-销售（含税）'!CN19</f>
        <v>0</v>
      </c>
      <c r="AK19" s="464">
        <f>'4.销售计划-销售（含税）'!CO19</f>
        <v>0</v>
      </c>
      <c r="AL19" s="464">
        <f t="shared" si="31"/>
        <v>0</v>
      </c>
      <c r="AM19" s="464">
        <f>'4.销售计划-销售（含税）'!CQ19</f>
        <v>0</v>
      </c>
      <c r="AN19" s="464">
        <f t="shared" si="32"/>
        <v>0</v>
      </c>
      <c r="AO19" s="464">
        <f t="shared" si="33"/>
        <v>0</v>
      </c>
      <c r="AP19" s="464">
        <f t="shared" si="34"/>
        <v>0</v>
      </c>
      <c r="AQ19" s="464">
        <f t="shared" si="35"/>
        <v>0</v>
      </c>
      <c r="AR19" s="464">
        <f>'3.供应计划（预售证口径）'!DC19</f>
        <v>0</v>
      </c>
      <c r="AS19" s="464">
        <f>'3.供应计划（预售证口径）'!DD19</f>
        <v>0</v>
      </c>
      <c r="AT19" s="464">
        <f t="shared" si="36"/>
        <v>0</v>
      </c>
      <c r="AU19" s="464">
        <f>'3.供应计划（预售证口径）'!DF19</f>
        <v>0</v>
      </c>
      <c r="AV19" s="464">
        <f>'4.销售计划-销售（含税）'!DK19</f>
        <v>0</v>
      </c>
      <c r="AW19" s="464">
        <f>'4.销售计划-销售（含税）'!DL19</f>
        <v>0</v>
      </c>
      <c r="AX19" s="464">
        <f t="shared" si="37"/>
        <v>0</v>
      </c>
      <c r="AY19" s="464">
        <f>'4.销售计划-销售（含税）'!DN19</f>
        <v>0</v>
      </c>
      <c r="AZ19" s="464">
        <f t="shared" si="38"/>
        <v>0</v>
      </c>
      <c r="BA19" s="464">
        <f t="shared" si="39"/>
        <v>0</v>
      </c>
      <c r="BB19" s="464">
        <f t="shared" si="40"/>
        <v>0</v>
      </c>
      <c r="BC19" s="464">
        <f t="shared" si="41"/>
        <v>0</v>
      </c>
      <c r="BD19" s="464">
        <f>'3.供应计划（预售证口径）'!DZ19</f>
        <v>0</v>
      </c>
      <c r="BE19" s="464">
        <f>'3.供应计划（预售证口径）'!EA19</f>
        <v>0</v>
      </c>
      <c r="BF19" s="464">
        <f t="shared" si="42"/>
        <v>0</v>
      </c>
      <c r="BG19" s="464">
        <f>'3.供应计划（预售证口径）'!EC19</f>
        <v>0</v>
      </c>
      <c r="BH19" s="464">
        <f>'4.销售计划-销售（含税）'!EH19</f>
        <v>0</v>
      </c>
      <c r="BI19" s="464">
        <f>'4.销售计划-销售（含税）'!EI19</f>
        <v>0</v>
      </c>
      <c r="BJ19" s="464">
        <f t="shared" si="43"/>
        <v>0</v>
      </c>
      <c r="BK19" s="464">
        <f>'4.销售计划-销售（含税）'!EK19</f>
        <v>0</v>
      </c>
      <c r="BL19" s="464">
        <f t="shared" si="44"/>
        <v>0</v>
      </c>
      <c r="BM19" s="464">
        <f t="shared" si="45"/>
        <v>0</v>
      </c>
      <c r="BN19" s="464">
        <f t="shared" si="46"/>
        <v>0</v>
      </c>
      <c r="BO19" s="464">
        <f t="shared" si="47"/>
        <v>0</v>
      </c>
      <c r="BP19" s="464">
        <f>'3.供应计划（预售证口径）'!EW19</f>
        <v>0</v>
      </c>
      <c r="BQ19" s="464">
        <f>'3.供应计划（预售证口径）'!EX19</f>
        <v>0</v>
      </c>
      <c r="BR19" s="464">
        <f t="shared" si="48"/>
        <v>0</v>
      </c>
      <c r="BS19" s="464">
        <f>'3.供应计划（预售证口径）'!EZ19</f>
        <v>0</v>
      </c>
      <c r="BT19" s="464">
        <f>'4.销售计划-销售（含税）'!FE19</f>
        <v>0</v>
      </c>
      <c r="BU19" s="464">
        <f>'4.销售计划-销售（含税）'!FF19</f>
        <v>0</v>
      </c>
      <c r="BV19" s="464">
        <f t="shared" si="49"/>
        <v>0</v>
      </c>
      <c r="BW19" s="464">
        <f>'4.销售计划-销售（含税）'!FH19</f>
        <v>0</v>
      </c>
      <c r="BX19" s="464">
        <f t="shared" si="50"/>
        <v>0</v>
      </c>
      <c r="BY19" s="464">
        <f t="shared" si="51"/>
        <v>0</v>
      </c>
      <c r="BZ19" s="464">
        <f t="shared" si="52"/>
        <v>0</v>
      </c>
      <c r="CA19" s="464">
        <f t="shared" si="53"/>
        <v>0</v>
      </c>
      <c r="CB19" s="464">
        <f>'3.供应计划（预售证口径）'!FT19</f>
        <v>0</v>
      </c>
      <c r="CC19" s="464">
        <f>'3.供应计划（预售证口径）'!FU19</f>
        <v>0</v>
      </c>
      <c r="CD19" s="464">
        <f t="shared" si="54"/>
        <v>0</v>
      </c>
      <c r="CE19" s="464">
        <f>'3.供应计划（预售证口径）'!FW19</f>
        <v>0</v>
      </c>
      <c r="CF19" s="464">
        <f>'4.销售计划-销售（含税）'!GB19</f>
        <v>0</v>
      </c>
      <c r="CG19" s="464">
        <f>'4.销售计划-销售（含税）'!GC19</f>
        <v>0</v>
      </c>
      <c r="CH19" s="464">
        <f t="shared" si="55"/>
        <v>0</v>
      </c>
      <c r="CI19" s="464">
        <f>'4.销售计划-销售（含税）'!GE19</f>
        <v>0</v>
      </c>
      <c r="CJ19" s="464">
        <f t="shared" si="56"/>
        <v>0</v>
      </c>
      <c r="CK19" s="464">
        <f t="shared" si="57"/>
        <v>0</v>
      </c>
      <c r="CL19" s="464">
        <f t="shared" si="58"/>
        <v>0</v>
      </c>
      <c r="CM19" s="464">
        <f t="shared" si="59"/>
        <v>0</v>
      </c>
      <c r="CN19" s="464">
        <f>'3.供应计划（预售证口径）'!GQ19</f>
        <v>0</v>
      </c>
      <c r="CO19" s="464">
        <f>'3.供应计划（预售证口径）'!GR19</f>
        <v>0</v>
      </c>
      <c r="CP19" s="464">
        <f t="shared" si="60"/>
        <v>0</v>
      </c>
      <c r="CQ19" s="464">
        <f>'3.供应计划（预售证口径）'!GT19</f>
        <v>0</v>
      </c>
      <c r="CR19" s="464">
        <f>'4.销售计划-销售（含税）'!GY19</f>
        <v>0</v>
      </c>
      <c r="CS19" s="464">
        <f>'4.销售计划-销售（含税）'!GZ19</f>
        <v>0</v>
      </c>
      <c r="CT19" s="464">
        <f t="shared" si="61"/>
        <v>0</v>
      </c>
      <c r="CU19" s="464">
        <f>'4.销售计划-销售（含税）'!HB19</f>
        <v>0</v>
      </c>
      <c r="CV19" s="464">
        <f t="shared" si="62"/>
        <v>0</v>
      </c>
      <c r="CW19" s="464">
        <f t="shared" si="63"/>
        <v>0</v>
      </c>
      <c r="CX19" s="464">
        <f t="shared" si="64"/>
        <v>0</v>
      </c>
      <c r="CY19" s="464">
        <f t="shared" si="65"/>
        <v>0</v>
      </c>
      <c r="CZ19" s="464">
        <f>'3.供应计划（预售证口径）'!HN19</f>
        <v>0</v>
      </c>
      <c r="DA19" s="464">
        <f>'3.供应计划（预售证口径）'!HO19</f>
        <v>0</v>
      </c>
      <c r="DB19" s="464">
        <f t="shared" si="66"/>
        <v>0</v>
      </c>
      <c r="DC19" s="464">
        <f>'3.供应计划（预售证口径）'!HQ19</f>
        <v>0</v>
      </c>
      <c r="DD19" s="464">
        <f>'4.销售计划-销售（含税）'!HV19</f>
        <v>0</v>
      </c>
      <c r="DE19" s="464">
        <f>'4.销售计划-销售（含税）'!HW19</f>
        <v>0</v>
      </c>
      <c r="DF19" s="464">
        <f t="shared" si="67"/>
        <v>0</v>
      </c>
      <c r="DG19" s="464">
        <f>'4.销售计划-销售（含税）'!HY19</f>
        <v>0</v>
      </c>
      <c r="DH19" s="464">
        <f t="shared" si="68"/>
        <v>0</v>
      </c>
      <c r="DI19" s="464">
        <f t="shared" si="69"/>
        <v>0</v>
      </c>
      <c r="DJ19" s="464">
        <f t="shared" si="70"/>
        <v>0</v>
      </c>
      <c r="DK19" s="464">
        <f t="shared" si="71"/>
        <v>0</v>
      </c>
      <c r="DL19" s="464">
        <f>'3.供应计划（预售证口径）'!IK19</f>
        <v>0</v>
      </c>
      <c r="DM19" s="464">
        <f>'3.供应计划（预售证口径）'!IL19</f>
        <v>0</v>
      </c>
      <c r="DN19" s="464">
        <f t="shared" si="72"/>
        <v>0</v>
      </c>
      <c r="DO19" s="464">
        <f>'3.供应计划（预售证口径）'!IN19</f>
        <v>0</v>
      </c>
      <c r="DP19" s="464">
        <f>'4.销售计划-销售（含税）'!IS19</f>
        <v>0</v>
      </c>
      <c r="DQ19" s="464">
        <f>'4.销售计划-销售（含税）'!IT19</f>
        <v>0</v>
      </c>
      <c r="DR19" s="464">
        <f t="shared" si="73"/>
        <v>0</v>
      </c>
      <c r="DS19" s="464">
        <f>'4.销售计划-销售（含税）'!IV19</f>
        <v>0</v>
      </c>
      <c r="DT19" s="464">
        <f t="shared" si="74"/>
        <v>0</v>
      </c>
      <c r="DU19" s="464">
        <f t="shared" si="75"/>
        <v>0</v>
      </c>
      <c r="DV19" s="464">
        <f t="shared" si="76"/>
        <v>0</v>
      </c>
      <c r="DW19" s="464">
        <f t="shared" si="77"/>
        <v>0</v>
      </c>
      <c r="DX19" s="464">
        <f>'3.供应计划（预售证口径）'!JH19</f>
        <v>0</v>
      </c>
      <c r="DY19" s="464">
        <f>'3.供应计划（预售证口径）'!JI19</f>
        <v>0</v>
      </c>
      <c r="DZ19" s="464">
        <f t="shared" si="78"/>
        <v>0</v>
      </c>
      <c r="EA19" s="464">
        <f>'3.供应计划（预售证口径）'!JK19</f>
        <v>0</v>
      </c>
      <c r="EB19" s="464">
        <f>'4.销售计划-销售（含税）'!JP19</f>
        <v>0</v>
      </c>
      <c r="EC19" s="464">
        <f>'4.销售计划-销售（含税）'!JQ19</f>
        <v>0</v>
      </c>
      <c r="ED19" s="464">
        <f t="shared" si="79"/>
        <v>0</v>
      </c>
      <c r="EE19" s="464">
        <f>'4.销售计划-销售（含税）'!JS19</f>
        <v>0</v>
      </c>
      <c r="EF19" s="464">
        <f t="shared" si="80"/>
        <v>0</v>
      </c>
      <c r="EG19" s="464">
        <f t="shared" si="81"/>
        <v>0</v>
      </c>
      <c r="EH19" s="464">
        <f t="shared" si="82"/>
        <v>0</v>
      </c>
      <c r="EI19" s="464">
        <f t="shared" si="83"/>
        <v>0</v>
      </c>
      <c r="EJ19" s="464">
        <f>'3.供应计划（预售证口径）'!KE19</f>
        <v>0</v>
      </c>
      <c r="EK19" s="464">
        <f>'3.供应计划（预售证口径）'!KF19</f>
        <v>0</v>
      </c>
      <c r="EL19" s="464">
        <f t="shared" si="84"/>
        <v>0</v>
      </c>
      <c r="EM19" s="464">
        <f>'3.供应计划（预售证口径）'!KH19</f>
        <v>0</v>
      </c>
      <c r="EN19" s="464">
        <f>'4.销售计划-销售（含税）'!KM19</f>
        <v>0</v>
      </c>
      <c r="EO19" s="464">
        <f>'4.销售计划-销售（含税）'!KN19</f>
        <v>0</v>
      </c>
      <c r="EP19" s="464">
        <f t="shared" si="85"/>
        <v>0</v>
      </c>
      <c r="EQ19" s="464">
        <f>'4.销售计划-销售（含税）'!KP19</f>
        <v>0</v>
      </c>
      <c r="ER19" s="526">
        <f t="shared" si="86"/>
        <v>0</v>
      </c>
      <c r="ES19" s="526">
        <f t="shared" si="87"/>
        <v>0</v>
      </c>
      <c r="ET19" s="528">
        <f t="shared" si="88"/>
        <v>0</v>
      </c>
    </row>
    <row r="20" spans="1:150" ht="15" customHeight="1" outlineLevel="2">
      <c r="A20" s="516">
        <f>'1.开发计划-运营'!A20</f>
        <v>0</v>
      </c>
      <c r="B20" s="517">
        <f>'1.开发计划-运营'!B20</f>
        <v>0</v>
      </c>
      <c r="C20" s="521">
        <f>'1.开发计划-运营'!C20</f>
        <v>0</v>
      </c>
      <c r="D20" s="516">
        <f>'1.开发计划-运营'!D20</f>
        <v>0</v>
      </c>
      <c r="E20" s="514" t="str">
        <f>'1.开发计划-运营'!E20</f>
        <v>小高层</v>
      </c>
      <c r="F20" s="515">
        <f>'1.开发计划-运营'!F20</f>
        <v>0</v>
      </c>
      <c r="G20" s="437">
        <f>'1.开发计划-运营'!G20</f>
        <v>0</v>
      </c>
      <c r="H20" s="464">
        <f>'3.供应计划（预售证口径）'!I20+'3.供应计划（预售证口径）'!M20-'4.销售计划-销售（含税）'!Q20-'4.销售计划-销售（含税）'!U20-'4.销售计划-销售（含税）'!Y20</f>
        <v>0</v>
      </c>
      <c r="I20" s="464">
        <f>'3.供应计划（预售证口径）'!J20+'3.供应计划（预售证口径）'!N20-'4.销售计划-销售（含税）'!R20-'4.销售计划-销售（含税）'!V20-'4.销售计划-销售（含税）'!Z20</f>
        <v>0</v>
      </c>
      <c r="J20" s="464">
        <f t="shared" si="90"/>
        <v>0</v>
      </c>
      <c r="K20" s="464">
        <f>'3.供应计划（预售证口径）'!L20+'3.供应计划（预售证口径）'!P20-'4.销售计划-销售（含税）'!T20-'4.销售计划-销售（含税）'!X20-'4.销售计划-销售（含税）'!AB20</f>
        <v>0</v>
      </c>
      <c r="L20" s="464">
        <f>'3.供应计划（预售证口径）'!U20-'4.销售计划-销售（含税）'!Q20-'4.销售计划-销售（含税）'!AG20</f>
        <v>0</v>
      </c>
      <c r="M20" s="464">
        <f>'3.供应计划（预售证口径）'!V20-'4.销售计划-销售（含税）'!R20-'4.销售计划-销售（含税）'!AH20</f>
        <v>0</v>
      </c>
      <c r="N20" s="464">
        <f t="shared" si="22"/>
        <v>0</v>
      </c>
      <c r="O20" s="464">
        <f>'3.供应计划（预售证口径）'!X20-'4.销售计划-销售（含税）'!T20-'4.销售计划-销售（含税）'!AJ20</f>
        <v>0</v>
      </c>
      <c r="P20" s="551">
        <f>'3.供应计划（预售证口径）'!Y20-'4.销售计划-销售（含税）'!Q20-'4.销售计划-销售（含税）'!AG20</f>
        <v>0</v>
      </c>
      <c r="Q20" s="551">
        <f>'3.供应计划（预售证口径）'!Z20-'4.销售计划-销售（含税）'!R20-'4.销售计划-销售（含税）'!AH20</f>
        <v>0</v>
      </c>
      <c r="R20" s="551">
        <f t="shared" si="23"/>
        <v>0</v>
      </c>
      <c r="S20" s="551">
        <f>'3.供应计划（预售证口径）'!AB20-'4.销售计划-销售（含税）'!T20-'4.销售计划-销售（含税）'!AJ20</f>
        <v>0</v>
      </c>
      <c r="T20" s="464">
        <f>'3.供应计划（预售证口径）'!AC20</f>
        <v>0</v>
      </c>
      <c r="U20" s="464">
        <f>'3.供应计划（预售证口径）'!AD20</f>
        <v>0</v>
      </c>
      <c r="V20" s="464">
        <f t="shared" si="24"/>
        <v>0</v>
      </c>
      <c r="W20" s="464">
        <f>'3.供应计划（预售证口径）'!AF20</f>
        <v>0</v>
      </c>
      <c r="X20" s="464">
        <f>'4.销售计划-销售（含税）'!AK20</f>
        <v>0</v>
      </c>
      <c r="Y20" s="464">
        <f>'4.销售计划-销售（含税）'!AL20</f>
        <v>0</v>
      </c>
      <c r="Z20" s="464">
        <f t="shared" si="25"/>
        <v>0</v>
      </c>
      <c r="AA20" s="464">
        <f>'4.销售计划-销售（含税）'!AN20</f>
        <v>0</v>
      </c>
      <c r="AB20" s="464">
        <f t="shared" si="26"/>
        <v>0</v>
      </c>
      <c r="AC20" s="464">
        <f t="shared" si="27"/>
        <v>0</v>
      </c>
      <c r="AD20" s="464">
        <f t="shared" si="28"/>
        <v>0</v>
      </c>
      <c r="AE20" s="464">
        <f t="shared" si="29"/>
        <v>0</v>
      </c>
      <c r="AF20" s="464">
        <f>'3.供应计划（预售证口径）'!CF20</f>
        <v>0</v>
      </c>
      <c r="AG20" s="464">
        <f>'3.供应计划（预售证口径）'!CG20</f>
        <v>0</v>
      </c>
      <c r="AH20" s="464">
        <f t="shared" si="30"/>
        <v>0</v>
      </c>
      <c r="AI20" s="464">
        <f>'3.供应计划（预售证口径）'!CI20</f>
        <v>0</v>
      </c>
      <c r="AJ20" s="464">
        <f>'4.销售计划-销售（含税）'!CN20</f>
        <v>0</v>
      </c>
      <c r="AK20" s="464">
        <f>'4.销售计划-销售（含税）'!CO20</f>
        <v>0</v>
      </c>
      <c r="AL20" s="464">
        <f t="shared" si="31"/>
        <v>0</v>
      </c>
      <c r="AM20" s="464">
        <f>'4.销售计划-销售（含税）'!CQ20</f>
        <v>0</v>
      </c>
      <c r="AN20" s="464">
        <f t="shared" si="32"/>
        <v>0</v>
      </c>
      <c r="AO20" s="464">
        <f t="shared" si="33"/>
        <v>0</v>
      </c>
      <c r="AP20" s="464">
        <f t="shared" si="34"/>
        <v>0</v>
      </c>
      <c r="AQ20" s="464">
        <f t="shared" si="35"/>
        <v>0</v>
      </c>
      <c r="AR20" s="464">
        <f>'3.供应计划（预售证口径）'!DC20</f>
        <v>0</v>
      </c>
      <c r="AS20" s="464">
        <f>'3.供应计划（预售证口径）'!DD20</f>
        <v>0</v>
      </c>
      <c r="AT20" s="464">
        <f t="shared" si="36"/>
        <v>0</v>
      </c>
      <c r="AU20" s="464">
        <f>'3.供应计划（预售证口径）'!DF20</f>
        <v>0</v>
      </c>
      <c r="AV20" s="464">
        <f>'4.销售计划-销售（含税）'!DK20</f>
        <v>0</v>
      </c>
      <c r="AW20" s="464">
        <f>'4.销售计划-销售（含税）'!DL20</f>
        <v>0</v>
      </c>
      <c r="AX20" s="464">
        <f t="shared" si="37"/>
        <v>0</v>
      </c>
      <c r="AY20" s="464">
        <f>'4.销售计划-销售（含税）'!DN20</f>
        <v>0</v>
      </c>
      <c r="AZ20" s="464">
        <f t="shared" si="38"/>
        <v>0</v>
      </c>
      <c r="BA20" s="464">
        <f t="shared" si="39"/>
        <v>0</v>
      </c>
      <c r="BB20" s="464">
        <f t="shared" si="40"/>
        <v>0</v>
      </c>
      <c r="BC20" s="464">
        <f t="shared" si="41"/>
        <v>0</v>
      </c>
      <c r="BD20" s="464">
        <f>'3.供应计划（预售证口径）'!DZ20</f>
        <v>0</v>
      </c>
      <c r="BE20" s="464">
        <f>'3.供应计划（预售证口径）'!EA20</f>
        <v>0</v>
      </c>
      <c r="BF20" s="464">
        <f t="shared" si="42"/>
        <v>0</v>
      </c>
      <c r="BG20" s="464">
        <f>'3.供应计划（预售证口径）'!EC20</f>
        <v>0</v>
      </c>
      <c r="BH20" s="464">
        <f>'4.销售计划-销售（含税）'!EH20</f>
        <v>0</v>
      </c>
      <c r="BI20" s="464">
        <f>'4.销售计划-销售（含税）'!EI20</f>
        <v>0</v>
      </c>
      <c r="BJ20" s="464">
        <f t="shared" si="43"/>
        <v>0</v>
      </c>
      <c r="BK20" s="464">
        <f>'4.销售计划-销售（含税）'!EK20</f>
        <v>0</v>
      </c>
      <c r="BL20" s="464">
        <f t="shared" si="44"/>
        <v>0</v>
      </c>
      <c r="BM20" s="464">
        <f t="shared" si="45"/>
        <v>0</v>
      </c>
      <c r="BN20" s="464">
        <f t="shared" si="46"/>
        <v>0</v>
      </c>
      <c r="BO20" s="464">
        <f t="shared" si="47"/>
        <v>0</v>
      </c>
      <c r="BP20" s="464">
        <f>'3.供应计划（预售证口径）'!EW20</f>
        <v>0</v>
      </c>
      <c r="BQ20" s="464">
        <f>'3.供应计划（预售证口径）'!EX20</f>
        <v>0</v>
      </c>
      <c r="BR20" s="464">
        <f t="shared" si="48"/>
        <v>0</v>
      </c>
      <c r="BS20" s="464">
        <f>'3.供应计划（预售证口径）'!EZ20</f>
        <v>0</v>
      </c>
      <c r="BT20" s="464">
        <f>'4.销售计划-销售（含税）'!FE20</f>
        <v>0</v>
      </c>
      <c r="BU20" s="464">
        <f>'4.销售计划-销售（含税）'!FF20</f>
        <v>0</v>
      </c>
      <c r="BV20" s="464">
        <f t="shared" si="49"/>
        <v>0</v>
      </c>
      <c r="BW20" s="464">
        <f>'4.销售计划-销售（含税）'!FH20</f>
        <v>0</v>
      </c>
      <c r="BX20" s="464">
        <f t="shared" si="50"/>
        <v>0</v>
      </c>
      <c r="BY20" s="464">
        <f t="shared" si="51"/>
        <v>0</v>
      </c>
      <c r="BZ20" s="464">
        <f t="shared" si="52"/>
        <v>0</v>
      </c>
      <c r="CA20" s="464">
        <f t="shared" si="53"/>
        <v>0</v>
      </c>
      <c r="CB20" s="464">
        <f>'3.供应计划（预售证口径）'!FT20</f>
        <v>0</v>
      </c>
      <c r="CC20" s="464">
        <f>'3.供应计划（预售证口径）'!FU20</f>
        <v>0</v>
      </c>
      <c r="CD20" s="464">
        <f t="shared" si="54"/>
        <v>0</v>
      </c>
      <c r="CE20" s="464">
        <f>'3.供应计划（预售证口径）'!FW20</f>
        <v>0</v>
      </c>
      <c r="CF20" s="464">
        <f>'4.销售计划-销售（含税）'!GB20</f>
        <v>0</v>
      </c>
      <c r="CG20" s="464">
        <f>'4.销售计划-销售（含税）'!GC20</f>
        <v>0</v>
      </c>
      <c r="CH20" s="464">
        <f t="shared" si="55"/>
        <v>0</v>
      </c>
      <c r="CI20" s="464">
        <f>'4.销售计划-销售（含税）'!GE20</f>
        <v>0</v>
      </c>
      <c r="CJ20" s="464">
        <f t="shared" si="56"/>
        <v>0</v>
      </c>
      <c r="CK20" s="464">
        <f t="shared" si="57"/>
        <v>0</v>
      </c>
      <c r="CL20" s="464">
        <f t="shared" si="58"/>
        <v>0</v>
      </c>
      <c r="CM20" s="464">
        <f t="shared" si="59"/>
        <v>0</v>
      </c>
      <c r="CN20" s="464">
        <f>'3.供应计划（预售证口径）'!GQ20</f>
        <v>0</v>
      </c>
      <c r="CO20" s="464">
        <f>'3.供应计划（预售证口径）'!GR20</f>
        <v>0</v>
      </c>
      <c r="CP20" s="464">
        <f t="shared" si="60"/>
        <v>0</v>
      </c>
      <c r="CQ20" s="464">
        <f>'3.供应计划（预售证口径）'!GT20</f>
        <v>0</v>
      </c>
      <c r="CR20" s="464">
        <f>'4.销售计划-销售（含税）'!GY20</f>
        <v>0</v>
      </c>
      <c r="CS20" s="464">
        <f>'4.销售计划-销售（含税）'!GZ20</f>
        <v>0</v>
      </c>
      <c r="CT20" s="464">
        <f t="shared" si="61"/>
        <v>0</v>
      </c>
      <c r="CU20" s="464">
        <f>'4.销售计划-销售（含税）'!HB20</f>
        <v>0</v>
      </c>
      <c r="CV20" s="464">
        <f t="shared" si="62"/>
        <v>0</v>
      </c>
      <c r="CW20" s="464">
        <f t="shared" si="63"/>
        <v>0</v>
      </c>
      <c r="CX20" s="464">
        <f t="shared" si="64"/>
        <v>0</v>
      </c>
      <c r="CY20" s="464">
        <f t="shared" si="65"/>
        <v>0</v>
      </c>
      <c r="CZ20" s="464">
        <f>'3.供应计划（预售证口径）'!HN20</f>
        <v>0</v>
      </c>
      <c r="DA20" s="464">
        <f>'3.供应计划（预售证口径）'!HO20</f>
        <v>0</v>
      </c>
      <c r="DB20" s="464">
        <f t="shared" si="66"/>
        <v>0</v>
      </c>
      <c r="DC20" s="464">
        <f>'3.供应计划（预售证口径）'!HQ20</f>
        <v>0</v>
      </c>
      <c r="DD20" s="464">
        <f>'4.销售计划-销售（含税）'!HV20</f>
        <v>0</v>
      </c>
      <c r="DE20" s="464">
        <f>'4.销售计划-销售（含税）'!HW20</f>
        <v>0</v>
      </c>
      <c r="DF20" s="464">
        <f t="shared" si="67"/>
        <v>0</v>
      </c>
      <c r="DG20" s="464">
        <f>'4.销售计划-销售（含税）'!HY20</f>
        <v>0</v>
      </c>
      <c r="DH20" s="464">
        <f t="shared" si="68"/>
        <v>0</v>
      </c>
      <c r="DI20" s="464">
        <f t="shared" si="69"/>
        <v>0</v>
      </c>
      <c r="DJ20" s="464">
        <f t="shared" si="70"/>
        <v>0</v>
      </c>
      <c r="DK20" s="464">
        <f t="shared" si="71"/>
        <v>0</v>
      </c>
      <c r="DL20" s="464">
        <f>'3.供应计划（预售证口径）'!IK20</f>
        <v>0</v>
      </c>
      <c r="DM20" s="464">
        <f>'3.供应计划（预售证口径）'!IL20</f>
        <v>0</v>
      </c>
      <c r="DN20" s="464">
        <f t="shared" si="72"/>
        <v>0</v>
      </c>
      <c r="DO20" s="464">
        <f>'3.供应计划（预售证口径）'!IN20</f>
        <v>0</v>
      </c>
      <c r="DP20" s="464">
        <f>'4.销售计划-销售（含税）'!IS20</f>
        <v>0</v>
      </c>
      <c r="DQ20" s="464">
        <f>'4.销售计划-销售（含税）'!IT20</f>
        <v>0</v>
      </c>
      <c r="DR20" s="464">
        <f t="shared" si="73"/>
        <v>0</v>
      </c>
      <c r="DS20" s="464">
        <f>'4.销售计划-销售（含税）'!IV20</f>
        <v>0</v>
      </c>
      <c r="DT20" s="464">
        <f t="shared" si="74"/>
        <v>0</v>
      </c>
      <c r="DU20" s="464">
        <f t="shared" si="75"/>
        <v>0</v>
      </c>
      <c r="DV20" s="464">
        <f t="shared" si="76"/>
        <v>0</v>
      </c>
      <c r="DW20" s="464">
        <f t="shared" si="77"/>
        <v>0</v>
      </c>
      <c r="DX20" s="464">
        <f>'3.供应计划（预售证口径）'!JH20</f>
        <v>0</v>
      </c>
      <c r="DY20" s="464">
        <f>'3.供应计划（预售证口径）'!JI20</f>
        <v>0</v>
      </c>
      <c r="DZ20" s="464">
        <f t="shared" si="78"/>
        <v>0</v>
      </c>
      <c r="EA20" s="464">
        <f>'3.供应计划（预售证口径）'!JK20</f>
        <v>0</v>
      </c>
      <c r="EB20" s="464">
        <f>'4.销售计划-销售（含税）'!JP20</f>
        <v>0</v>
      </c>
      <c r="EC20" s="464">
        <f>'4.销售计划-销售（含税）'!JQ20</f>
        <v>0</v>
      </c>
      <c r="ED20" s="464">
        <f t="shared" si="79"/>
        <v>0</v>
      </c>
      <c r="EE20" s="464">
        <f>'4.销售计划-销售（含税）'!JS20</f>
        <v>0</v>
      </c>
      <c r="EF20" s="464">
        <f t="shared" si="80"/>
        <v>0</v>
      </c>
      <c r="EG20" s="464">
        <f t="shared" si="81"/>
        <v>0</v>
      </c>
      <c r="EH20" s="464">
        <f t="shared" si="82"/>
        <v>0</v>
      </c>
      <c r="EI20" s="464">
        <f t="shared" si="83"/>
        <v>0</v>
      </c>
      <c r="EJ20" s="464">
        <f>'3.供应计划（预售证口径）'!KE20</f>
        <v>0</v>
      </c>
      <c r="EK20" s="464">
        <f>'3.供应计划（预售证口径）'!KF20</f>
        <v>0</v>
      </c>
      <c r="EL20" s="464">
        <f t="shared" si="84"/>
        <v>0</v>
      </c>
      <c r="EM20" s="464">
        <f>'3.供应计划（预售证口径）'!KH20</f>
        <v>0</v>
      </c>
      <c r="EN20" s="464">
        <f>'4.销售计划-销售（含税）'!KM20</f>
        <v>0</v>
      </c>
      <c r="EO20" s="464">
        <f>'4.销售计划-销售（含税）'!KN20</f>
        <v>0</v>
      </c>
      <c r="EP20" s="464">
        <f t="shared" si="85"/>
        <v>0</v>
      </c>
      <c r="EQ20" s="464">
        <f>'4.销售计划-销售（含税）'!KP20</f>
        <v>0</v>
      </c>
      <c r="ER20" s="526">
        <f t="shared" si="86"/>
        <v>0</v>
      </c>
      <c r="ES20" s="526">
        <f t="shared" si="87"/>
        <v>0</v>
      </c>
      <c r="ET20" s="528">
        <f t="shared" si="88"/>
        <v>0</v>
      </c>
    </row>
    <row r="21" spans="1:150" ht="15" customHeight="1" outlineLevel="2">
      <c r="A21" s="516">
        <f>'1.开发计划-运营'!A21</f>
        <v>0</v>
      </c>
      <c r="B21" s="517">
        <f>'1.开发计划-运营'!B21</f>
        <v>0</v>
      </c>
      <c r="C21" s="521">
        <f>'1.开发计划-运营'!C21</f>
        <v>0</v>
      </c>
      <c r="D21" s="516">
        <f>'1.开发计划-运营'!D21</f>
        <v>0</v>
      </c>
      <c r="E21" s="514" t="str">
        <f>'1.开发计划-运营'!E21</f>
        <v>高层</v>
      </c>
      <c r="F21" s="515">
        <f>'1.开发计划-运营'!F21</f>
        <v>0</v>
      </c>
      <c r="G21" s="437">
        <f>'1.开发计划-运营'!G21</f>
        <v>0</v>
      </c>
      <c r="H21" s="464">
        <f>'3.供应计划（预售证口径）'!I21+'3.供应计划（预售证口径）'!M21-'4.销售计划-销售（含税）'!Q21-'4.销售计划-销售（含税）'!U21-'4.销售计划-销售（含税）'!Y21</f>
        <v>0</v>
      </c>
      <c r="I21" s="464">
        <f>'3.供应计划（预售证口径）'!J21+'3.供应计划（预售证口径）'!N21-'4.销售计划-销售（含税）'!R21-'4.销售计划-销售（含税）'!V21-'4.销售计划-销售（含税）'!Z21</f>
        <v>0</v>
      </c>
      <c r="J21" s="464">
        <f t="shared" si="90"/>
        <v>0</v>
      </c>
      <c r="K21" s="464">
        <f>'3.供应计划（预售证口径）'!L21+'3.供应计划（预售证口径）'!P21-'4.销售计划-销售（含税）'!T21-'4.销售计划-销售（含税）'!X21-'4.销售计划-销售（含税）'!AB21</f>
        <v>0</v>
      </c>
      <c r="L21" s="464">
        <f>'3.供应计划（预售证口径）'!U21-'4.销售计划-销售（含税）'!Q21-'4.销售计划-销售（含税）'!AG21</f>
        <v>0</v>
      </c>
      <c r="M21" s="464">
        <f>'3.供应计划（预售证口径）'!V21-'4.销售计划-销售（含税）'!R21-'4.销售计划-销售（含税）'!AH21</f>
        <v>0</v>
      </c>
      <c r="N21" s="464">
        <f t="shared" si="22"/>
        <v>0</v>
      </c>
      <c r="O21" s="464">
        <f>'3.供应计划（预售证口径）'!X21-'4.销售计划-销售（含税）'!T21-'4.销售计划-销售（含税）'!AJ21</f>
        <v>0</v>
      </c>
      <c r="P21" s="551">
        <f>'3.供应计划（预售证口径）'!Y21-'4.销售计划-销售（含税）'!Q21-'4.销售计划-销售（含税）'!AG21</f>
        <v>0</v>
      </c>
      <c r="Q21" s="551">
        <f>'3.供应计划（预售证口径）'!Z21-'4.销售计划-销售（含税）'!R21-'4.销售计划-销售（含税）'!AH21</f>
        <v>0</v>
      </c>
      <c r="R21" s="551">
        <f t="shared" si="23"/>
        <v>0</v>
      </c>
      <c r="S21" s="551">
        <f>'3.供应计划（预售证口径）'!AB21-'4.销售计划-销售（含税）'!T21-'4.销售计划-销售（含税）'!AJ21</f>
        <v>0</v>
      </c>
      <c r="T21" s="464">
        <f>'3.供应计划（预售证口径）'!AC21</f>
        <v>0</v>
      </c>
      <c r="U21" s="464">
        <f>'3.供应计划（预售证口径）'!AD21</f>
        <v>0</v>
      </c>
      <c r="V21" s="464">
        <f t="shared" si="24"/>
        <v>0</v>
      </c>
      <c r="W21" s="464">
        <f>'3.供应计划（预售证口径）'!AF21</f>
        <v>0</v>
      </c>
      <c r="X21" s="464">
        <f>'4.销售计划-销售（含税）'!AK21</f>
        <v>0</v>
      </c>
      <c r="Y21" s="464">
        <f>'4.销售计划-销售（含税）'!AL21</f>
        <v>0</v>
      </c>
      <c r="Z21" s="464">
        <f t="shared" si="25"/>
        <v>0</v>
      </c>
      <c r="AA21" s="464">
        <f>'4.销售计划-销售（含税）'!AN21</f>
        <v>0</v>
      </c>
      <c r="AB21" s="464">
        <f t="shared" si="26"/>
        <v>0</v>
      </c>
      <c r="AC21" s="464">
        <f t="shared" si="27"/>
        <v>0</v>
      </c>
      <c r="AD21" s="464">
        <f t="shared" si="28"/>
        <v>0</v>
      </c>
      <c r="AE21" s="464">
        <f t="shared" si="29"/>
        <v>0</v>
      </c>
      <c r="AF21" s="464">
        <f>'3.供应计划（预售证口径）'!CF21</f>
        <v>0</v>
      </c>
      <c r="AG21" s="464">
        <f>'3.供应计划（预售证口径）'!CG21</f>
        <v>0</v>
      </c>
      <c r="AH21" s="464">
        <f t="shared" si="30"/>
        <v>0</v>
      </c>
      <c r="AI21" s="464">
        <f>'3.供应计划（预售证口径）'!CI21</f>
        <v>0</v>
      </c>
      <c r="AJ21" s="464">
        <f>'4.销售计划-销售（含税）'!CN21</f>
        <v>0</v>
      </c>
      <c r="AK21" s="464">
        <f>'4.销售计划-销售（含税）'!CO21</f>
        <v>0</v>
      </c>
      <c r="AL21" s="464">
        <f t="shared" si="31"/>
        <v>0</v>
      </c>
      <c r="AM21" s="464">
        <f>'4.销售计划-销售（含税）'!CQ21</f>
        <v>0</v>
      </c>
      <c r="AN21" s="464">
        <f t="shared" si="32"/>
        <v>0</v>
      </c>
      <c r="AO21" s="464">
        <f t="shared" si="33"/>
        <v>0</v>
      </c>
      <c r="AP21" s="464">
        <f t="shared" si="34"/>
        <v>0</v>
      </c>
      <c r="AQ21" s="464">
        <f t="shared" si="35"/>
        <v>0</v>
      </c>
      <c r="AR21" s="464">
        <f>'3.供应计划（预售证口径）'!DC21</f>
        <v>0</v>
      </c>
      <c r="AS21" s="464">
        <f>'3.供应计划（预售证口径）'!DD21</f>
        <v>0</v>
      </c>
      <c r="AT21" s="464">
        <f t="shared" si="36"/>
        <v>0</v>
      </c>
      <c r="AU21" s="464">
        <f>'3.供应计划（预售证口径）'!DF21</f>
        <v>0</v>
      </c>
      <c r="AV21" s="464">
        <f>'4.销售计划-销售（含税）'!DK21</f>
        <v>0</v>
      </c>
      <c r="AW21" s="464">
        <f>'4.销售计划-销售（含税）'!DL21</f>
        <v>0</v>
      </c>
      <c r="AX21" s="464">
        <f t="shared" si="37"/>
        <v>0</v>
      </c>
      <c r="AY21" s="464">
        <f>'4.销售计划-销售（含税）'!DN21</f>
        <v>0</v>
      </c>
      <c r="AZ21" s="464">
        <f t="shared" si="38"/>
        <v>0</v>
      </c>
      <c r="BA21" s="464">
        <f t="shared" si="39"/>
        <v>0</v>
      </c>
      <c r="BB21" s="464">
        <f t="shared" si="40"/>
        <v>0</v>
      </c>
      <c r="BC21" s="464">
        <f t="shared" si="41"/>
        <v>0</v>
      </c>
      <c r="BD21" s="464">
        <f>'3.供应计划（预售证口径）'!DZ21</f>
        <v>0</v>
      </c>
      <c r="BE21" s="464">
        <f>'3.供应计划（预售证口径）'!EA21</f>
        <v>0</v>
      </c>
      <c r="BF21" s="464">
        <f t="shared" si="42"/>
        <v>0</v>
      </c>
      <c r="BG21" s="464">
        <f>'3.供应计划（预售证口径）'!EC21</f>
        <v>0</v>
      </c>
      <c r="BH21" s="464">
        <f>'4.销售计划-销售（含税）'!EH21</f>
        <v>0</v>
      </c>
      <c r="BI21" s="464">
        <f>'4.销售计划-销售（含税）'!EI21</f>
        <v>0</v>
      </c>
      <c r="BJ21" s="464">
        <f t="shared" si="43"/>
        <v>0</v>
      </c>
      <c r="BK21" s="464">
        <f>'4.销售计划-销售（含税）'!EK21</f>
        <v>0</v>
      </c>
      <c r="BL21" s="464">
        <f t="shared" si="44"/>
        <v>0</v>
      </c>
      <c r="BM21" s="464">
        <f t="shared" si="45"/>
        <v>0</v>
      </c>
      <c r="BN21" s="464">
        <f t="shared" si="46"/>
        <v>0</v>
      </c>
      <c r="BO21" s="464">
        <f t="shared" si="47"/>
        <v>0</v>
      </c>
      <c r="BP21" s="464">
        <f>'3.供应计划（预售证口径）'!EW21</f>
        <v>0</v>
      </c>
      <c r="BQ21" s="464">
        <f>'3.供应计划（预售证口径）'!EX21</f>
        <v>0</v>
      </c>
      <c r="BR21" s="464">
        <f t="shared" si="48"/>
        <v>0</v>
      </c>
      <c r="BS21" s="464">
        <f>'3.供应计划（预售证口径）'!EZ21</f>
        <v>0</v>
      </c>
      <c r="BT21" s="464">
        <f>'4.销售计划-销售（含税）'!FE21</f>
        <v>0</v>
      </c>
      <c r="BU21" s="464">
        <f>'4.销售计划-销售（含税）'!FF21</f>
        <v>0</v>
      </c>
      <c r="BV21" s="464">
        <f t="shared" si="49"/>
        <v>0</v>
      </c>
      <c r="BW21" s="464">
        <f>'4.销售计划-销售（含税）'!FH21</f>
        <v>0</v>
      </c>
      <c r="BX21" s="464">
        <f t="shared" si="50"/>
        <v>0</v>
      </c>
      <c r="BY21" s="464">
        <f t="shared" si="51"/>
        <v>0</v>
      </c>
      <c r="BZ21" s="464">
        <f t="shared" si="52"/>
        <v>0</v>
      </c>
      <c r="CA21" s="464">
        <f t="shared" si="53"/>
        <v>0</v>
      </c>
      <c r="CB21" s="464">
        <f>'3.供应计划（预售证口径）'!FT21</f>
        <v>0</v>
      </c>
      <c r="CC21" s="464">
        <f>'3.供应计划（预售证口径）'!FU21</f>
        <v>0</v>
      </c>
      <c r="CD21" s="464">
        <f t="shared" si="54"/>
        <v>0</v>
      </c>
      <c r="CE21" s="464">
        <f>'3.供应计划（预售证口径）'!FW21</f>
        <v>0</v>
      </c>
      <c r="CF21" s="464">
        <f>'4.销售计划-销售（含税）'!GB21</f>
        <v>0</v>
      </c>
      <c r="CG21" s="464">
        <f>'4.销售计划-销售（含税）'!GC21</f>
        <v>0</v>
      </c>
      <c r="CH21" s="464">
        <f t="shared" si="55"/>
        <v>0</v>
      </c>
      <c r="CI21" s="464">
        <f>'4.销售计划-销售（含税）'!GE21</f>
        <v>0</v>
      </c>
      <c r="CJ21" s="464">
        <f t="shared" si="56"/>
        <v>0</v>
      </c>
      <c r="CK21" s="464">
        <f t="shared" si="57"/>
        <v>0</v>
      </c>
      <c r="CL21" s="464">
        <f t="shared" si="58"/>
        <v>0</v>
      </c>
      <c r="CM21" s="464">
        <f t="shared" si="59"/>
        <v>0</v>
      </c>
      <c r="CN21" s="464">
        <f>'3.供应计划（预售证口径）'!GQ21</f>
        <v>0</v>
      </c>
      <c r="CO21" s="464">
        <f>'3.供应计划（预售证口径）'!GR21</f>
        <v>0</v>
      </c>
      <c r="CP21" s="464">
        <f t="shared" si="60"/>
        <v>0</v>
      </c>
      <c r="CQ21" s="464">
        <f>'3.供应计划（预售证口径）'!GT21</f>
        <v>0</v>
      </c>
      <c r="CR21" s="464">
        <f>'4.销售计划-销售（含税）'!GY21</f>
        <v>0</v>
      </c>
      <c r="CS21" s="464">
        <f>'4.销售计划-销售（含税）'!GZ21</f>
        <v>0</v>
      </c>
      <c r="CT21" s="464">
        <f t="shared" si="61"/>
        <v>0</v>
      </c>
      <c r="CU21" s="464">
        <f>'4.销售计划-销售（含税）'!HB21</f>
        <v>0</v>
      </c>
      <c r="CV21" s="464">
        <f t="shared" si="62"/>
        <v>0</v>
      </c>
      <c r="CW21" s="464">
        <f t="shared" si="63"/>
        <v>0</v>
      </c>
      <c r="CX21" s="464">
        <f t="shared" si="64"/>
        <v>0</v>
      </c>
      <c r="CY21" s="464">
        <f t="shared" si="65"/>
        <v>0</v>
      </c>
      <c r="CZ21" s="464">
        <f>'3.供应计划（预售证口径）'!HN21</f>
        <v>0</v>
      </c>
      <c r="DA21" s="464">
        <f>'3.供应计划（预售证口径）'!HO21</f>
        <v>0</v>
      </c>
      <c r="DB21" s="464">
        <f t="shared" si="66"/>
        <v>0</v>
      </c>
      <c r="DC21" s="464">
        <f>'3.供应计划（预售证口径）'!HQ21</f>
        <v>0</v>
      </c>
      <c r="DD21" s="464">
        <f>'4.销售计划-销售（含税）'!HV21</f>
        <v>0</v>
      </c>
      <c r="DE21" s="464">
        <f>'4.销售计划-销售（含税）'!HW21</f>
        <v>0</v>
      </c>
      <c r="DF21" s="464">
        <f t="shared" si="67"/>
        <v>0</v>
      </c>
      <c r="DG21" s="464">
        <f>'4.销售计划-销售（含税）'!HY21</f>
        <v>0</v>
      </c>
      <c r="DH21" s="464">
        <f t="shared" si="68"/>
        <v>0</v>
      </c>
      <c r="DI21" s="464">
        <f t="shared" si="69"/>
        <v>0</v>
      </c>
      <c r="DJ21" s="464">
        <f t="shared" si="70"/>
        <v>0</v>
      </c>
      <c r="DK21" s="464">
        <f t="shared" si="71"/>
        <v>0</v>
      </c>
      <c r="DL21" s="464">
        <f>'3.供应计划（预售证口径）'!IK21</f>
        <v>0</v>
      </c>
      <c r="DM21" s="464">
        <f>'3.供应计划（预售证口径）'!IL21</f>
        <v>0</v>
      </c>
      <c r="DN21" s="464">
        <f t="shared" si="72"/>
        <v>0</v>
      </c>
      <c r="DO21" s="464">
        <f>'3.供应计划（预售证口径）'!IN21</f>
        <v>0</v>
      </c>
      <c r="DP21" s="464">
        <f>'4.销售计划-销售（含税）'!IS21</f>
        <v>0</v>
      </c>
      <c r="DQ21" s="464">
        <f>'4.销售计划-销售（含税）'!IT21</f>
        <v>0</v>
      </c>
      <c r="DR21" s="464">
        <f t="shared" si="73"/>
        <v>0</v>
      </c>
      <c r="DS21" s="464">
        <f>'4.销售计划-销售（含税）'!IV21</f>
        <v>0</v>
      </c>
      <c r="DT21" s="464">
        <f t="shared" si="74"/>
        <v>0</v>
      </c>
      <c r="DU21" s="464">
        <f t="shared" si="75"/>
        <v>0</v>
      </c>
      <c r="DV21" s="464">
        <f t="shared" si="76"/>
        <v>0</v>
      </c>
      <c r="DW21" s="464">
        <f t="shared" si="77"/>
        <v>0</v>
      </c>
      <c r="DX21" s="464">
        <f>'3.供应计划（预售证口径）'!JH21</f>
        <v>0</v>
      </c>
      <c r="DY21" s="464">
        <f>'3.供应计划（预售证口径）'!JI21</f>
        <v>0</v>
      </c>
      <c r="DZ21" s="464">
        <f t="shared" si="78"/>
        <v>0</v>
      </c>
      <c r="EA21" s="464">
        <f>'3.供应计划（预售证口径）'!JK21</f>
        <v>0</v>
      </c>
      <c r="EB21" s="464">
        <f>'4.销售计划-销售（含税）'!JP21</f>
        <v>0</v>
      </c>
      <c r="EC21" s="464">
        <f>'4.销售计划-销售（含税）'!JQ21</f>
        <v>0</v>
      </c>
      <c r="ED21" s="464">
        <f t="shared" si="79"/>
        <v>0</v>
      </c>
      <c r="EE21" s="464">
        <f>'4.销售计划-销售（含税）'!JS21</f>
        <v>0</v>
      </c>
      <c r="EF21" s="464">
        <f t="shared" si="80"/>
        <v>0</v>
      </c>
      <c r="EG21" s="464">
        <f t="shared" si="81"/>
        <v>0</v>
      </c>
      <c r="EH21" s="464">
        <f t="shared" si="82"/>
        <v>0</v>
      </c>
      <c r="EI21" s="464">
        <f t="shared" si="83"/>
        <v>0</v>
      </c>
      <c r="EJ21" s="464">
        <f>'3.供应计划（预售证口径）'!KE21</f>
        <v>0</v>
      </c>
      <c r="EK21" s="464">
        <f>'3.供应计划（预售证口径）'!KF21</f>
        <v>0</v>
      </c>
      <c r="EL21" s="464">
        <f t="shared" si="84"/>
        <v>0</v>
      </c>
      <c r="EM21" s="464">
        <f>'3.供应计划（预售证口径）'!KH21</f>
        <v>0</v>
      </c>
      <c r="EN21" s="464">
        <f>'4.销售计划-销售（含税）'!KM21</f>
        <v>0</v>
      </c>
      <c r="EO21" s="464">
        <f>'4.销售计划-销售（含税）'!KN21</f>
        <v>0</v>
      </c>
      <c r="EP21" s="464">
        <f t="shared" si="85"/>
        <v>0</v>
      </c>
      <c r="EQ21" s="464">
        <f>'4.销售计划-销售（含税）'!KP21</f>
        <v>0</v>
      </c>
      <c r="ER21" s="526">
        <f t="shared" si="86"/>
        <v>0</v>
      </c>
      <c r="ES21" s="526">
        <f t="shared" si="87"/>
        <v>0</v>
      </c>
      <c r="ET21" s="528">
        <f t="shared" si="88"/>
        <v>0</v>
      </c>
    </row>
    <row r="22" spans="1:150" ht="15" customHeight="1" outlineLevel="2">
      <c r="A22" s="516">
        <f>'1.开发计划-运营'!A22</f>
        <v>0</v>
      </c>
      <c r="B22" s="517">
        <f>'1.开发计划-运营'!B22</f>
        <v>0</v>
      </c>
      <c r="C22" s="521">
        <f>'1.开发计划-运营'!C22</f>
        <v>0</v>
      </c>
      <c r="D22" s="516">
        <f>'1.开发计划-运营'!D22</f>
        <v>0</v>
      </c>
      <c r="E22" s="514" t="str">
        <f>'1.开发计划-运营'!E22</f>
        <v>商铺</v>
      </c>
      <c r="F22" s="515">
        <f>'1.开发计划-运营'!F22</f>
        <v>0</v>
      </c>
      <c r="G22" s="437">
        <f>'1.开发计划-运营'!G22</f>
        <v>0</v>
      </c>
      <c r="H22" s="464">
        <f>'3.供应计划（预售证口径）'!I22+'3.供应计划（预售证口径）'!M22-'4.销售计划-销售（含税）'!Q22-'4.销售计划-销售（含税）'!U22-'4.销售计划-销售（含税）'!Y22</f>
        <v>0</v>
      </c>
      <c r="I22" s="464">
        <f>'3.供应计划（预售证口径）'!J22+'3.供应计划（预售证口径）'!N22-'4.销售计划-销售（含税）'!R22-'4.销售计划-销售（含税）'!V22-'4.销售计划-销售（含税）'!Z22</f>
        <v>0</v>
      </c>
      <c r="J22" s="464">
        <f t="shared" si="90"/>
        <v>0</v>
      </c>
      <c r="K22" s="464">
        <f>'3.供应计划（预售证口径）'!L22+'3.供应计划（预售证口径）'!P22-'4.销售计划-销售（含税）'!T22-'4.销售计划-销售（含税）'!X22-'4.销售计划-销售（含税）'!AB22</f>
        <v>0</v>
      </c>
      <c r="L22" s="464">
        <f>'3.供应计划（预售证口径）'!U22-'4.销售计划-销售（含税）'!Q22-'4.销售计划-销售（含税）'!AG22</f>
        <v>0</v>
      </c>
      <c r="M22" s="464">
        <f>'3.供应计划（预售证口径）'!V22-'4.销售计划-销售（含税）'!R22-'4.销售计划-销售（含税）'!AH22</f>
        <v>0</v>
      </c>
      <c r="N22" s="464">
        <f t="shared" si="22"/>
        <v>0</v>
      </c>
      <c r="O22" s="464">
        <f>'3.供应计划（预售证口径）'!X22-'4.销售计划-销售（含税）'!T22-'4.销售计划-销售（含税）'!AJ22</f>
        <v>0</v>
      </c>
      <c r="P22" s="551">
        <f>'3.供应计划（预售证口径）'!Y22-'4.销售计划-销售（含税）'!Q22-'4.销售计划-销售（含税）'!AG22</f>
        <v>0</v>
      </c>
      <c r="Q22" s="551">
        <f>'3.供应计划（预售证口径）'!Z22-'4.销售计划-销售（含税）'!R22-'4.销售计划-销售（含税）'!AH22</f>
        <v>0</v>
      </c>
      <c r="R22" s="551">
        <f t="shared" si="23"/>
        <v>0</v>
      </c>
      <c r="S22" s="551">
        <f>'3.供应计划（预售证口径）'!AB22-'4.销售计划-销售（含税）'!T22-'4.销售计划-销售（含税）'!AJ22</f>
        <v>0</v>
      </c>
      <c r="T22" s="464">
        <f>'3.供应计划（预售证口径）'!AC22</f>
        <v>0</v>
      </c>
      <c r="U22" s="464">
        <f>'3.供应计划（预售证口径）'!AD22</f>
        <v>0</v>
      </c>
      <c r="V22" s="464">
        <f t="shared" si="24"/>
        <v>0</v>
      </c>
      <c r="W22" s="464">
        <f>'3.供应计划（预售证口径）'!AF22</f>
        <v>0</v>
      </c>
      <c r="X22" s="464">
        <f>'4.销售计划-销售（含税）'!AK22</f>
        <v>0</v>
      </c>
      <c r="Y22" s="464">
        <f>'4.销售计划-销售（含税）'!AL22</f>
        <v>0</v>
      </c>
      <c r="Z22" s="464">
        <f t="shared" si="25"/>
        <v>0</v>
      </c>
      <c r="AA22" s="464">
        <f>'4.销售计划-销售（含税）'!AN22</f>
        <v>0</v>
      </c>
      <c r="AB22" s="464">
        <f t="shared" si="26"/>
        <v>0</v>
      </c>
      <c r="AC22" s="464">
        <f t="shared" si="27"/>
        <v>0</v>
      </c>
      <c r="AD22" s="464">
        <f t="shared" si="28"/>
        <v>0</v>
      </c>
      <c r="AE22" s="464">
        <f t="shared" si="29"/>
        <v>0</v>
      </c>
      <c r="AF22" s="464">
        <f>'3.供应计划（预售证口径）'!CF22</f>
        <v>0</v>
      </c>
      <c r="AG22" s="464">
        <f>'3.供应计划（预售证口径）'!CG22</f>
        <v>0</v>
      </c>
      <c r="AH22" s="464">
        <f t="shared" si="30"/>
        <v>0</v>
      </c>
      <c r="AI22" s="464">
        <f>'3.供应计划（预售证口径）'!CI22</f>
        <v>0</v>
      </c>
      <c r="AJ22" s="464">
        <f>'4.销售计划-销售（含税）'!CN22</f>
        <v>0</v>
      </c>
      <c r="AK22" s="464">
        <f>'4.销售计划-销售（含税）'!CO22</f>
        <v>0</v>
      </c>
      <c r="AL22" s="464">
        <f t="shared" si="31"/>
        <v>0</v>
      </c>
      <c r="AM22" s="464">
        <f>'4.销售计划-销售（含税）'!CQ22</f>
        <v>0</v>
      </c>
      <c r="AN22" s="464">
        <f t="shared" si="32"/>
        <v>0</v>
      </c>
      <c r="AO22" s="464">
        <f t="shared" si="33"/>
        <v>0</v>
      </c>
      <c r="AP22" s="464">
        <f t="shared" si="34"/>
        <v>0</v>
      </c>
      <c r="AQ22" s="464">
        <f t="shared" si="35"/>
        <v>0</v>
      </c>
      <c r="AR22" s="464">
        <f>'3.供应计划（预售证口径）'!DC22</f>
        <v>0</v>
      </c>
      <c r="AS22" s="464">
        <f>'3.供应计划（预售证口径）'!DD22</f>
        <v>0</v>
      </c>
      <c r="AT22" s="464">
        <f t="shared" si="36"/>
        <v>0</v>
      </c>
      <c r="AU22" s="464">
        <f>'3.供应计划（预售证口径）'!DF22</f>
        <v>0</v>
      </c>
      <c r="AV22" s="464">
        <f>'4.销售计划-销售（含税）'!DK22</f>
        <v>0</v>
      </c>
      <c r="AW22" s="464">
        <f>'4.销售计划-销售（含税）'!DL22</f>
        <v>0</v>
      </c>
      <c r="AX22" s="464">
        <f t="shared" si="37"/>
        <v>0</v>
      </c>
      <c r="AY22" s="464">
        <f>'4.销售计划-销售（含税）'!DN22</f>
        <v>0</v>
      </c>
      <c r="AZ22" s="464">
        <f t="shared" si="38"/>
        <v>0</v>
      </c>
      <c r="BA22" s="464">
        <f t="shared" si="39"/>
        <v>0</v>
      </c>
      <c r="BB22" s="464">
        <f t="shared" si="40"/>
        <v>0</v>
      </c>
      <c r="BC22" s="464">
        <f t="shared" si="41"/>
        <v>0</v>
      </c>
      <c r="BD22" s="464">
        <f>'3.供应计划（预售证口径）'!DZ22</f>
        <v>0</v>
      </c>
      <c r="BE22" s="464">
        <f>'3.供应计划（预售证口径）'!EA22</f>
        <v>0</v>
      </c>
      <c r="BF22" s="464">
        <f t="shared" si="42"/>
        <v>0</v>
      </c>
      <c r="BG22" s="464">
        <f>'3.供应计划（预售证口径）'!EC22</f>
        <v>0</v>
      </c>
      <c r="BH22" s="464">
        <f>'4.销售计划-销售（含税）'!EH22</f>
        <v>0</v>
      </c>
      <c r="BI22" s="464">
        <f>'4.销售计划-销售（含税）'!EI22</f>
        <v>0</v>
      </c>
      <c r="BJ22" s="464">
        <f t="shared" si="43"/>
        <v>0</v>
      </c>
      <c r="BK22" s="464">
        <f>'4.销售计划-销售（含税）'!EK22</f>
        <v>0</v>
      </c>
      <c r="BL22" s="464">
        <f t="shared" si="44"/>
        <v>0</v>
      </c>
      <c r="BM22" s="464">
        <f t="shared" si="45"/>
        <v>0</v>
      </c>
      <c r="BN22" s="464">
        <f t="shared" si="46"/>
        <v>0</v>
      </c>
      <c r="BO22" s="464">
        <f t="shared" si="47"/>
        <v>0</v>
      </c>
      <c r="BP22" s="464">
        <f>'3.供应计划（预售证口径）'!EW22</f>
        <v>0</v>
      </c>
      <c r="BQ22" s="464">
        <f>'3.供应计划（预售证口径）'!EX22</f>
        <v>0</v>
      </c>
      <c r="BR22" s="464">
        <f t="shared" si="48"/>
        <v>0</v>
      </c>
      <c r="BS22" s="464">
        <f>'3.供应计划（预售证口径）'!EZ22</f>
        <v>0</v>
      </c>
      <c r="BT22" s="464">
        <f>'4.销售计划-销售（含税）'!FE22</f>
        <v>0</v>
      </c>
      <c r="BU22" s="464">
        <f>'4.销售计划-销售（含税）'!FF22</f>
        <v>0</v>
      </c>
      <c r="BV22" s="464">
        <f t="shared" si="49"/>
        <v>0</v>
      </c>
      <c r="BW22" s="464">
        <f>'4.销售计划-销售（含税）'!FH22</f>
        <v>0</v>
      </c>
      <c r="BX22" s="464">
        <f t="shared" si="50"/>
        <v>0</v>
      </c>
      <c r="BY22" s="464">
        <f t="shared" si="51"/>
        <v>0</v>
      </c>
      <c r="BZ22" s="464">
        <f t="shared" si="52"/>
        <v>0</v>
      </c>
      <c r="CA22" s="464">
        <f t="shared" si="53"/>
        <v>0</v>
      </c>
      <c r="CB22" s="464">
        <f>'3.供应计划（预售证口径）'!FT22</f>
        <v>0</v>
      </c>
      <c r="CC22" s="464">
        <f>'3.供应计划（预售证口径）'!FU22</f>
        <v>0</v>
      </c>
      <c r="CD22" s="464">
        <f t="shared" si="54"/>
        <v>0</v>
      </c>
      <c r="CE22" s="464">
        <f>'3.供应计划（预售证口径）'!FW22</f>
        <v>0</v>
      </c>
      <c r="CF22" s="464">
        <f>'4.销售计划-销售（含税）'!GB22</f>
        <v>0</v>
      </c>
      <c r="CG22" s="464">
        <f>'4.销售计划-销售（含税）'!GC22</f>
        <v>0</v>
      </c>
      <c r="CH22" s="464">
        <f t="shared" si="55"/>
        <v>0</v>
      </c>
      <c r="CI22" s="464">
        <f>'4.销售计划-销售（含税）'!GE22</f>
        <v>0</v>
      </c>
      <c r="CJ22" s="464">
        <f t="shared" si="56"/>
        <v>0</v>
      </c>
      <c r="CK22" s="464">
        <f t="shared" si="57"/>
        <v>0</v>
      </c>
      <c r="CL22" s="464">
        <f t="shared" si="58"/>
        <v>0</v>
      </c>
      <c r="CM22" s="464">
        <f t="shared" si="59"/>
        <v>0</v>
      </c>
      <c r="CN22" s="464">
        <f>'3.供应计划（预售证口径）'!GQ22</f>
        <v>0</v>
      </c>
      <c r="CO22" s="464">
        <f>'3.供应计划（预售证口径）'!GR22</f>
        <v>0</v>
      </c>
      <c r="CP22" s="464">
        <f t="shared" si="60"/>
        <v>0</v>
      </c>
      <c r="CQ22" s="464">
        <f>'3.供应计划（预售证口径）'!GT22</f>
        <v>0</v>
      </c>
      <c r="CR22" s="464">
        <f>'4.销售计划-销售（含税）'!GY22</f>
        <v>0</v>
      </c>
      <c r="CS22" s="464">
        <f>'4.销售计划-销售（含税）'!GZ22</f>
        <v>0</v>
      </c>
      <c r="CT22" s="464">
        <f t="shared" si="61"/>
        <v>0</v>
      </c>
      <c r="CU22" s="464">
        <f>'4.销售计划-销售（含税）'!HB22</f>
        <v>0</v>
      </c>
      <c r="CV22" s="464">
        <f t="shared" si="62"/>
        <v>0</v>
      </c>
      <c r="CW22" s="464">
        <f t="shared" si="63"/>
        <v>0</v>
      </c>
      <c r="CX22" s="464">
        <f t="shared" si="64"/>
        <v>0</v>
      </c>
      <c r="CY22" s="464">
        <f t="shared" si="65"/>
        <v>0</v>
      </c>
      <c r="CZ22" s="464">
        <f>'3.供应计划（预售证口径）'!HN22</f>
        <v>0</v>
      </c>
      <c r="DA22" s="464">
        <f>'3.供应计划（预售证口径）'!HO22</f>
        <v>0</v>
      </c>
      <c r="DB22" s="464">
        <f t="shared" si="66"/>
        <v>0</v>
      </c>
      <c r="DC22" s="464">
        <f>'3.供应计划（预售证口径）'!HQ22</f>
        <v>0</v>
      </c>
      <c r="DD22" s="464">
        <f>'4.销售计划-销售（含税）'!HV22</f>
        <v>0</v>
      </c>
      <c r="DE22" s="464">
        <f>'4.销售计划-销售（含税）'!HW22</f>
        <v>0</v>
      </c>
      <c r="DF22" s="464">
        <f t="shared" si="67"/>
        <v>0</v>
      </c>
      <c r="DG22" s="464">
        <f>'4.销售计划-销售（含税）'!HY22</f>
        <v>0</v>
      </c>
      <c r="DH22" s="464">
        <f t="shared" si="68"/>
        <v>0</v>
      </c>
      <c r="DI22" s="464">
        <f t="shared" si="69"/>
        <v>0</v>
      </c>
      <c r="DJ22" s="464">
        <f t="shared" si="70"/>
        <v>0</v>
      </c>
      <c r="DK22" s="464">
        <f t="shared" si="71"/>
        <v>0</v>
      </c>
      <c r="DL22" s="464">
        <f>'3.供应计划（预售证口径）'!IK22</f>
        <v>0</v>
      </c>
      <c r="DM22" s="464">
        <f>'3.供应计划（预售证口径）'!IL22</f>
        <v>0</v>
      </c>
      <c r="DN22" s="464">
        <f t="shared" si="72"/>
        <v>0</v>
      </c>
      <c r="DO22" s="464">
        <f>'3.供应计划（预售证口径）'!IN22</f>
        <v>0</v>
      </c>
      <c r="DP22" s="464">
        <f>'4.销售计划-销售（含税）'!IS22</f>
        <v>0</v>
      </c>
      <c r="DQ22" s="464">
        <f>'4.销售计划-销售（含税）'!IT22</f>
        <v>0</v>
      </c>
      <c r="DR22" s="464">
        <f t="shared" si="73"/>
        <v>0</v>
      </c>
      <c r="DS22" s="464">
        <f>'4.销售计划-销售（含税）'!IV22</f>
        <v>0</v>
      </c>
      <c r="DT22" s="464">
        <f t="shared" si="74"/>
        <v>0</v>
      </c>
      <c r="DU22" s="464">
        <f t="shared" si="75"/>
        <v>0</v>
      </c>
      <c r="DV22" s="464">
        <f t="shared" si="76"/>
        <v>0</v>
      </c>
      <c r="DW22" s="464">
        <f t="shared" si="77"/>
        <v>0</v>
      </c>
      <c r="DX22" s="464">
        <f>'3.供应计划（预售证口径）'!JH22</f>
        <v>0</v>
      </c>
      <c r="DY22" s="464">
        <f>'3.供应计划（预售证口径）'!JI22</f>
        <v>0</v>
      </c>
      <c r="DZ22" s="464">
        <f t="shared" si="78"/>
        <v>0</v>
      </c>
      <c r="EA22" s="464">
        <f>'3.供应计划（预售证口径）'!JK22</f>
        <v>0</v>
      </c>
      <c r="EB22" s="464">
        <f>'4.销售计划-销售（含税）'!JP22</f>
        <v>0</v>
      </c>
      <c r="EC22" s="464">
        <f>'4.销售计划-销售（含税）'!JQ22</f>
        <v>0</v>
      </c>
      <c r="ED22" s="464">
        <f t="shared" si="79"/>
        <v>0</v>
      </c>
      <c r="EE22" s="464">
        <f>'4.销售计划-销售（含税）'!JS22</f>
        <v>0</v>
      </c>
      <c r="EF22" s="464">
        <f t="shared" si="80"/>
        <v>0</v>
      </c>
      <c r="EG22" s="464">
        <f t="shared" si="81"/>
        <v>0</v>
      </c>
      <c r="EH22" s="464">
        <f t="shared" si="82"/>
        <v>0</v>
      </c>
      <c r="EI22" s="464">
        <f t="shared" si="83"/>
        <v>0</v>
      </c>
      <c r="EJ22" s="464">
        <f>'3.供应计划（预售证口径）'!KE22</f>
        <v>0</v>
      </c>
      <c r="EK22" s="464">
        <f>'3.供应计划（预售证口径）'!KF22</f>
        <v>0</v>
      </c>
      <c r="EL22" s="464">
        <f t="shared" si="84"/>
        <v>0</v>
      </c>
      <c r="EM22" s="464">
        <f>'3.供应计划（预售证口径）'!KH22</f>
        <v>0</v>
      </c>
      <c r="EN22" s="464">
        <f>'4.销售计划-销售（含税）'!KM22</f>
        <v>0</v>
      </c>
      <c r="EO22" s="464">
        <f>'4.销售计划-销售（含税）'!KN22</f>
        <v>0</v>
      </c>
      <c r="EP22" s="464">
        <f t="shared" si="85"/>
        <v>0</v>
      </c>
      <c r="EQ22" s="464">
        <f>'4.销售计划-销售（含税）'!KP22</f>
        <v>0</v>
      </c>
      <c r="ER22" s="526">
        <f t="shared" si="86"/>
        <v>0</v>
      </c>
      <c r="ES22" s="526">
        <f t="shared" si="87"/>
        <v>0</v>
      </c>
      <c r="ET22" s="528">
        <f t="shared" si="88"/>
        <v>0</v>
      </c>
    </row>
    <row r="23" spans="1:150" ht="15" customHeight="1" outlineLevel="2">
      <c r="A23" s="516">
        <f>'1.开发计划-运营'!A23</f>
        <v>0</v>
      </c>
      <c r="B23" s="517">
        <f>'1.开发计划-运营'!B23</f>
        <v>0</v>
      </c>
      <c r="C23" s="521">
        <f>'1.开发计划-运营'!C23</f>
        <v>0</v>
      </c>
      <c r="D23" s="516">
        <f>'1.开发计划-运营'!D23</f>
        <v>0</v>
      </c>
      <c r="E23" s="514" t="str">
        <f>'1.开发计划-运营'!E23</f>
        <v>办公</v>
      </c>
      <c r="F23" s="515">
        <f>'1.开发计划-运营'!F23</f>
        <v>0</v>
      </c>
      <c r="G23" s="437">
        <f>'1.开发计划-运营'!G23</f>
        <v>0</v>
      </c>
      <c r="H23" s="464">
        <f>'3.供应计划（预售证口径）'!I23+'3.供应计划（预售证口径）'!M23-'4.销售计划-销售（含税）'!Q23-'4.销售计划-销售（含税）'!U23-'4.销售计划-销售（含税）'!Y23</f>
        <v>0</v>
      </c>
      <c r="I23" s="464">
        <f>'3.供应计划（预售证口径）'!J23+'3.供应计划（预售证口径）'!N23-'4.销售计划-销售（含税）'!R23-'4.销售计划-销售（含税）'!V23-'4.销售计划-销售（含税）'!Z23</f>
        <v>0</v>
      </c>
      <c r="J23" s="464">
        <f t="shared" si="90"/>
        <v>0</v>
      </c>
      <c r="K23" s="464">
        <f>'3.供应计划（预售证口径）'!L23+'3.供应计划（预售证口径）'!P23-'4.销售计划-销售（含税）'!T23-'4.销售计划-销售（含税）'!X23-'4.销售计划-销售（含税）'!AB23</f>
        <v>0</v>
      </c>
      <c r="L23" s="464">
        <f>'3.供应计划（预售证口径）'!U23-'4.销售计划-销售（含税）'!Q23-'4.销售计划-销售（含税）'!AG23</f>
        <v>0</v>
      </c>
      <c r="M23" s="464">
        <f>'3.供应计划（预售证口径）'!V23-'4.销售计划-销售（含税）'!R23-'4.销售计划-销售（含税）'!AH23</f>
        <v>0</v>
      </c>
      <c r="N23" s="464">
        <f t="shared" si="22"/>
        <v>0</v>
      </c>
      <c r="O23" s="464">
        <f>'3.供应计划（预售证口径）'!X23-'4.销售计划-销售（含税）'!T23-'4.销售计划-销售（含税）'!AJ23</f>
        <v>0</v>
      </c>
      <c r="P23" s="551">
        <f>'3.供应计划（预售证口径）'!Y23-'4.销售计划-销售（含税）'!Q23-'4.销售计划-销售（含税）'!AG23</f>
        <v>0</v>
      </c>
      <c r="Q23" s="551">
        <f>'3.供应计划（预售证口径）'!Z23-'4.销售计划-销售（含税）'!R23-'4.销售计划-销售（含税）'!AH23</f>
        <v>0</v>
      </c>
      <c r="R23" s="551">
        <f t="shared" si="23"/>
        <v>0</v>
      </c>
      <c r="S23" s="551">
        <f>'3.供应计划（预售证口径）'!AB23-'4.销售计划-销售（含税）'!T23-'4.销售计划-销售（含税）'!AJ23</f>
        <v>0</v>
      </c>
      <c r="T23" s="464">
        <f>'3.供应计划（预售证口径）'!AC23</f>
        <v>0</v>
      </c>
      <c r="U23" s="464">
        <f>'3.供应计划（预售证口径）'!AD23</f>
        <v>0</v>
      </c>
      <c r="V23" s="464">
        <f t="shared" si="24"/>
        <v>0</v>
      </c>
      <c r="W23" s="464">
        <f>'3.供应计划（预售证口径）'!AF23</f>
        <v>0</v>
      </c>
      <c r="X23" s="464">
        <f>'4.销售计划-销售（含税）'!AK23</f>
        <v>0</v>
      </c>
      <c r="Y23" s="464">
        <f>'4.销售计划-销售（含税）'!AL23</f>
        <v>0</v>
      </c>
      <c r="Z23" s="464">
        <f t="shared" si="25"/>
        <v>0</v>
      </c>
      <c r="AA23" s="464">
        <f>'4.销售计划-销售（含税）'!AN23</f>
        <v>0</v>
      </c>
      <c r="AB23" s="464">
        <f t="shared" si="26"/>
        <v>0</v>
      </c>
      <c r="AC23" s="464">
        <f t="shared" si="27"/>
        <v>0</v>
      </c>
      <c r="AD23" s="464">
        <f t="shared" si="28"/>
        <v>0</v>
      </c>
      <c r="AE23" s="464">
        <f t="shared" si="29"/>
        <v>0</v>
      </c>
      <c r="AF23" s="464">
        <f>'3.供应计划（预售证口径）'!CF23</f>
        <v>0</v>
      </c>
      <c r="AG23" s="464">
        <f>'3.供应计划（预售证口径）'!CG23</f>
        <v>0</v>
      </c>
      <c r="AH23" s="464">
        <f t="shared" si="30"/>
        <v>0</v>
      </c>
      <c r="AI23" s="464">
        <f>'3.供应计划（预售证口径）'!CI23</f>
        <v>0</v>
      </c>
      <c r="AJ23" s="464">
        <f>'4.销售计划-销售（含税）'!CN23</f>
        <v>0</v>
      </c>
      <c r="AK23" s="464">
        <f>'4.销售计划-销售（含税）'!CO23</f>
        <v>0</v>
      </c>
      <c r="AL23" s="464">
        <f t="shared" si="31"/>
        <v>0</v>
      </c>
      <c r="AM23" s="464">
        <f>'4.销售计划-销售（含税）'!CQ23</f>
        <v>0</v>
      </c>
      <c r="AN23" s="464">
        <f t="shared" si="32"/>
        <v>0</v>
      </c>
      <c r="AO23" s="464">
        <f t="shared" si="33"/>
        <v>0</v>
      </c>
      <c r="AP23" s="464">
        <f t="shared" si="34"/>
        <v>0</v>
      </c>
      <c r="AQ23" s="464">
        <f t="shared" si="35"/>
        <v>0</v>
      </c>
      <c r="AR23" s="464">
        <f>'3.供应计划（预售证口径）'!DC23</f>
        <v>0</v>
      </c>
      <c r="AS23" s="464">
        <f>'3.供应计划（预售证口径）'!DD23</f>
        <v>0</v>
      </c>
      <c r="AT23" s="464">
        <f t="shared" si="36"/>
        <v>0</v>
      </c>
      <c r="AU23" s="464">
        <f>'3.供应计划（预售证口径）'!DF23</f>
        <v>0</v>
      </c>
      <c r="AV23" s="464">
        <f>'4.销售计划-销售（含税）'!DK23</f>
        <v>0</v>
      </c>
      <c r="AW23" s="464">
        <f>'4.销售计划-销售（含税）'!DL23</f>
        <v>0</v>
      </c>
      <c r="AX23" s="464">
        <f t="shared" si="37"/>
        <v>0</v>
      </c>
      <c r="AY23" s="464">
        <f>'4.销售计划-销售（含税）'!DN23</f>
        <v>0</v>
      </c>
      <c r="AZ23" s="464">
        <f t="shared" si="38"/>
        <v>0</v>
      </c>
      <c r="BA23" s="464">
        <f t="shared" si="39"/>
        <v>0</v>
      </c>
      <c r="BB23" s="464">
        <f t="shared" si="40"/>
        <v>0</v>
      </c>
      <c r="BC23" s="464">
        <f t="shared" si="41"/>
        <v>0</v>
      </c>
      <c r="BD23" s="464">
        <f>'3.供应计划（预售证口径）'!DZ23</f>
        <v>0</v>
      </c>
      <c r="BE23" s="464">
        <f>'3.供应计划（预售证口径）'!EA23</f>
        <v>0</v>
      </c>
      <c r="BF23" s="464">
        <f t="shared" si="42"/>
        <v>0</v>
      </c>
      <c r="BG23" s="464">
        <f>'3.供应计划（预售证口径）'!EC23</f>
        <v>0</v>
      </c>
      <c r="BH23" s="464">
        <f>'4.销售计划-销售（含税）'!EH23</f>
        <v>0</v>
      </c>
      <c r="BI23" s="464">
        <f>'4.销售计划-销售（含税）'!EI23</f>
        <v>0</v>
      </c>
      <c r="BJ23" s="464">
        <f t="shared" si="43"/>
        <v>0</v>
      </c>
      <c r="BK23" s="464">
        <f>'4.销售计划-销售（含税）'!EK23</f>
        <v>0</v>
      </c>
      <c r="BL23" s="464">
        <f t="shared" si="44"/>
        <v>0</v>
      </c>
      <c r="BM23" s="464">
        <f t="shared" si="45"/>
        <v>0</v>
      </c>
      <c r="BN23" s="464">
        <f t="shared" si="46"/>
        <v>0</v>
      </c>
      <c r="BO23" s="464">
        <f t="shared" si="47"/>
        <v>0</v>
      </c>
      <c r="BP23" s="464">
        <f>'3.供应计划（预售证口径）'!EW23</f>
        <v>0</v>
      </c>
      <c r="BQ23" s="464">
        <f>'3.供应计划（预售证口径）'!EX23</f>
        <v>0</v>
      </c>
      <c r="BR23" s="464">
        <f t="shared" si="48"/>
        <v>0</v>
      </c>
      <c r="BS23" s="464">
        <f>'3.供应计划（预售证口径）'!EZ23</f>
        <v>0</v>
      </c>
      <c r="BT23" s="464">
        <f>'4.销售计划-销售（含税）'!FE23</f>
        <v>0</v>
      </c>
      <c r="BU23" s="464">
        <f>'4.销售计划-销售（含税）'!FF23</f>
        <v>0</v>
      </c>
      <c r="BV23" s="464">
        <f t="shared" si="49"/>
        <v>0</v>
      </c>
      <c r="BW23" s="464">
        <f>'4.销售计划-销售（含税）'!FH23</f>
        <v>0</v>
      </c>
      <c r="BX23" s="464">
        <f t="shared" si="50"/>
        <v>0</v>
      </c>
      <c r="BY23" s="464">
        <f t="shared" si="51"/>
        <v>0</v>
      </c>
      <c r="BZ23" s="464">
        <f t="shared" si="52"/>
        <v>0</v>
      </c>
      <c r="CA23" s="464">
        <f t="shared" si="53"/>
        <v>0</v>
      </c>
      <c r="CB23" s="464">
        <f>'3.供应计划（预售证口径）'!FT23</f>
        <v>0</v>
      </c>
      <c r="CC23" s="464">
        <f>'3.供应计划（预售证口径）'!FU23</f>
        <v>0</v>
      </c>
      <c r="CD23" s="464">
        <f t="shared" si="54"/>
        <v>0</v>
      </c>
      <c r="CE23" s="464">
        <f>'3.供应计划（预售证口径）'!FW23</f>
        <v>0</v>
      </c>
      <c r="CF23" s="464">
        <f>'4.销售计划-销售（含税）'!GB23</f>
        <v>0</v>
      </c>
      <c r="CG23" s="464">
        <f>'4.销售计划-销售（含税）'!GC23</f>
        <v>0</v>
      </c>
      <c r="CH23" s="464">
        <f t="shared" si="55"/>
        <v>0</v>
      </c>
      <c r="CI23" s="464">
        <f>'4.销售计划-销售（含税）'!GE23</f>
        <v>0</v>
      </c>
      <c r="CJ23" s="464">
        <f t="shared" si="56"/>
        <v>0</v>
      </c>
      <c r="CK23" s="464">
        <f t="shared" si="57"/>
        <v>0</v>
      </c>
      <c r="CL23" s="464">
        <f t="shared" si="58"/>
        <v>0</v>
      </c>
      <c r="CM23" s="464">
        <f t="shared" si="59"/>
        <v>0</v>
      </c>
      <c r="CN23" s="464">
        <f>'3.供应计划（预售证口径）'!GQ23</f>
        <v>0</v>
      </c>
      <c r="CO23" s="464">
        <f>'3.供应计划（预售证口径）'!GR23</f>
        <v>0</v>
      </c>
      <c r="CP23" s="464">
        <f t="shared" si="60"/>
        <v>0</v>
      </c>
      <c r="CQ23" s="464">
        <f>'3.供应计划（预售证口径）'!GT23</f>
        <v>0</v>
      </c>
      <c r="CR23" s="464">
        <f>'4.销售计划-销售（含税）'!GY23</f>
        <v>0</v>
      </c>
      <c r="CS23" s="464">
        <f>'4.销售计划-销售（含税）'!GZ23</f>
        <v>0</v>
      </c>
      <c r="CT23" s="464">
        <f t="shared" si="61"/>
        <v>0</v>
      </c>
      <c r="CU23" s="464">
        <f>'4.销售计划-销售（含税）'!HB23</f>
        <v>0</v>
      </c>
      <c r="CV23" s="464">
        <f t="shared" si="62"/>
        <v>0</v>
      </c>
      <c r="CW23" s="464">
        <f t="shared" si="63"/>
        <v>0</v>
      </c>
      <c r="CX23" s="464">
        <f t="shared" si="64"/>
        <v>0</v>
      </c>
      <c r="CY23" s="464">
        <f t="shared" si="65"/>
        <v>0</v>
      </c>
      <c r="CZ23" s="464">
        <f>'3.供应计划（预售证口径）'!HN23</f>
        <v>0</v>
      </c>
      <c r="DA23" s="464">
        <f>'3.供应计划（预售证口径）'!HO23</f>
        <v>0</v>
      </c>
      <c r="DB23" s="464">
        <f t="shared" si="66"/>
        <v>0</v>
      </c>
      <c r="DC23" s="464">
        <f>'3.供应计划（预售证口径）'!HQ23</f>
        <v>0</v>
      </c>
      <c r="DD23" s="464">
        <f>'4.销售计划-销售（含税）'!HV23</f>
        <v>0</v>
      </c>
      <c r="DE23" s="464">
        <f>'4.销售计划-销售（含税）'!HW23</f>
        <v>0</v>
      </c>
      <c r="DF23" s="464">
        <f t="shared" si="67"/>
        <v>0</v>
      </c>
      <c r="DG23" s="464">
        <f>'4.销售计划-销售（含税）'!HY23</f>
        <v>0</v>
      </c>
      <c r="DH23" s="464">
        <f t="shared" si="68"/>
        <v>0</v>
      </c>
      <c r="DI23" s="464">
        <f t="shared" si="69"/>
        <v>0</v>
      </c>
      <c r="DJ23" s="464">
        <f t="shared" si="70"/>
        <v>0</v>
      </c>
      <c r="DK23" s="464">
        <f t="shared" si="71"/>
        <v>0</v>
      </c>
      <c r="DL23" s="464">
        <f>'3.供应计划（预售证口径）'!IK23</f>
        <v>0</v>
      </c>
      <c r="DM23" s="464">
        <f>'3.供应计划（预售证口径）'!IL23</f>
        <v>0</v>
      </c>
      <c r="DN23" s="464">
        <f t="shared" si="72"/>
        <v>0</v>
      </c>
      <c r="DO23" s="464">
        <f>'3.供应计划（预售证口径）'!IN23</f>
        <v>0</v>
      </c>
      <c r="DP23" s="464">
        <f>'4.销售计划-销售（含税）'!IS23</f>
        <v>0</v>
      </c>
      <c r="DQ23" s="464">
        <f>'4.销售计划-销售（含税）'!IT23</f>
        <v>0</v>
      </c>
      <c r="DR23" s="464">
        <f t="shared" si="73"/>
        <v>0</v>
      </c>
      <c r="DS23" s="464">
        <f>'4.销售计划-销售（含税）'!IV23</f>
        <v>0</v>
      </c>
      <c r="DT23" s="464">
        <f t="shared" si="74"/>
        <v>0</v>
      </c>
      <c r="DU23" s="464">
        <f t="shared" si="75"/>
        <v>0</v>
      </c>
      <c r="DV23" s="464">
        <f t="shared" si="76"/>
        <v>0</v>
      </c>
      <c r="DW23" s="464">
        <f t="shared" si="77"/>
        <v>0</v>
      </c>
      <c r="DX23" s="464">
        <f>'3.供应计划（预售证口径）'!JH23</f>
        <v>0</v>
      </c>
      <c r="DY23" s="464">
        <f>'3.供应计划（预售证口径）'!JI23</f>
        <v>0</v>
      </c>
      <c r="DZ23" s="464">
        <f t="shared" si="78"/>
        <v>0</v>
      </c>
      <c r="EA23" s="464">
        <f>'3.供应计划（预售证口径）'!JK23</f>
        <v>0</v>
      </c>
      <c r="EB23" s="464">
        <f>'4.销售计划-销售（含税）'!JP23</f>
        <v>0</v>
      </c>
      <c r="EC23" s="464">
        <f>'4.销售计划-销售（含税）'!JQ23</f>
        <v>0</v>
      </c>
      <c r="ED23" s="464">
        <f t="shared" si="79"/>
        <v>0</v>
      </c>
      <c r="EE23" s="464">
        <f>'4.销售计划-销售（含税）'!JS23</f>
        <v>0</v>
      </c>
      <c r="EF23" s="464">
        <f t="shared" si="80"/>
        <v>0</v>
      </c>
      <c r="EG23" s="464">
        <f t="shared" si="81"/>
        <v>0</v>
      </c>
      <c r="EH23" s="464">
        <f t="shared" si="82"/>
        <v>0</v>
      </c>
      <c r="EI23" s="464">
        <f t="shared" si="83"/>
        <v>0</v>
      </c>
      <c r="EJ23" s="464">
        <f>'3.供应计划（预售证口径）'!KE23</f>
        <v>0</v>
      </c>
      <c r="EK23" s="464">
        <f>'3.供应计划（预售证口径）'!KF23</f>
        <v>0</v>
      </c>
      <c r="EL23" s="464">
        <f t="shared" si="84"/>
        <v>0</v>
      </c>
      <c r="EM23" s="464">
        <f>'3.供应计划（预售证口径）'!KH23</f>
        <v>0</v>
      </c>
      <c r="EN23" s="464">
        <f>'4.销售计划-销售（含税）'!KM23</f>
        <v>0</v>
      </c>
      <c r="EO23" s="464">
        <f>'4.销售计划-销售（含税）'!KN23</f>
        <v>0</v>
      </c>
      <c r="EP23" s="464">
        <f t="shared" si="85"/>
        <v>0</v>
      </c>
      <c r="EQ23" s="464">
        <f>'4.销售计划-销售（含税）'!KP23</f>
        <v>0</v>
      </c>
      <c r="ER23" s="526">
        <f t="shared" si="86"/>
        <v>0</v>
      </c>
      <c r="ES23" s="526">
        <f t="shared" si="87"/>
        <v>0</v>
      </c>
      <c r="ET23" s="528">
        <f t="shared" si="88"/>
        <v>0</v>
      </c>
    </row>
    <row r="24" spans="1:150" ht="15" customHeight="1" outlineLevel="2">
      <c r="A24" s="516">
        <f>'1.开发计划-运营'!A24</f>
        <v>0</v>
      </c>
      <c r="B24" s="517">
        <f>'1.开发计划-运营'!B24</f>
        <v>0</v>
      </c>
      <c r="C24" s="521">
        <f>'1.开发计划-运营'!C24</f>
        <v>0</v>
      </c>
      <c r="D24" s="516">
        <f>'1.开发计划-运营'!D24</f>
        <v>0</v>
      </c>
      <c r="E24" s="514" t="str">
        <f>'1.开发计划-运营'!E24</f>
        <v>车位</v>
      </c>
      <c r="F24" s="515">
        <f>'1.开发计划-运营'!F24</f>
        <v>0</v>
      </c>
      <c r="G24" s="437">
        <f>'1.开发计划-运营'!G24</f>
        <v>0</v>
      </c>
      <c r="H24" s="464">
        <f>'3.供应计划（预售证口径）'!I24+'3.供应计划（预售证口径）'!M24-'4.销售计划-销售（含税）'!Q24-'4.销售计划-销售（含税）'!U24-'4.销售计划-销售（含税）'!Y24</f>
        <v>0</v>
      </c>
      <c r="I24" s="464">
        <f>'3.供应计划（预售证口径）'!J24+'3.供应计划（预售证口径）'!N24-'4.销售计划-销售（含税）'!R24-'4.销售计划-销售（含税）'!V24-'4.销售计划-销售（含税）'!Z24</f>
        <v>0</v>
      </c>
      <c r="J24" s="464">
        <f t="shared" si="90"/>
        <v>0</v>
      </c>
      <c r="K24" s="464">
        <f>'3.供应计划（预售证口径）'!L24+'3.供应计划（预售证口径）'!P24-'4.销售计划-销售（含税）'!T24-'4.销售计划-销售（含税）'!X24-'4.销售计划-销售（含税）'!AB24</f>
        <v>0</v>
      </c>
      <c r="L24" s="464">
        <f>'3.供应计划（预售证口径）'!U24-'4.销售计划-销售（含税）'!Q24-'4.销售计划-销售（含税）'!AG24</f>
        <v>0</v>
      </c>
      <c r="M24" s="464">
        <f>'3.供应计划（预售证口径）'!V24-'4.销售计划-销售（含税）'!R24-'4.销售计划-销售（含税）'!AH24</f>
        <v>0</v>
      </c>
      <c r="N24" s="464">
        <f t="shared" si="22"/>
        <v>0</v>
      </c>
      <c r="O24" s="464">
        <f>'3.供应计划（预售证口径）'!X24-'4.销售计划-销售（含税）'!T24-'4.销售计划-销售（含税）'!AJ24</f>
        <v>0</v>
      </c>
      <c r="P24" s="551">
        <f>'3.供应计划（预售证口径）'!Y24-'4.销售计划-销售（含税）'!Q24-'4.销售计划-销售（含税）'!AG24</f>
        <v>0</v>
      </c>
      <c r="Q24" s="551">
        <f>'3.供应计划（预售证口径）'!Z24-'4.销售计划-销售（含税）'!R24-'4.销售计划-销售（含税）'!AH24</f>
        <v>0</v>
      </c>
      <c r="R24" s="551">
        <f t="shared" si="23"/>
        <v>0</v>
      </c>
      <c r="S24" s="551">
        <f>'3.供应计划（预售证口径）'!AB24-'4.销售计划-销售（含税）'!T24-'4.销售计划-销售（含税）'!AJ24</f>
        <v>0</v>
      </c>
      <c r="T24" s="464">
        <f>'3.供应计划（预售证口径）'!AC24</f>
        <v>0</v>
      </c>
      <c r="U24" s="464">
        <f>'3.供应计划（预售证口径）'!AD24</f>
        <v>0</v>
      </c>
      <c r="V24" s="464">
        <f t="shared" si="24"/>
        <v>0</v>
      </c>
      <c r="W24" s="464">
        <f>'3.供应计划（预售证口径）'!AF24</f>
        <v>0</v>
      </c>
      <c r="X24" s="464">
        <f>'4.销售计划-销售（含税）'!AK24</f>
        <v>0</v>
      </c>
      <c r="Y24" s="464">
        <f>'4.销售计划-销售（含税）'!AL24</f>
        <v>0</v>
      </c>
      <c r="Z24" s="464">
        <f t="shared" si="25"/>
        <v>0</v>
      </c>
      <c r="AA24" s="464">
        <f>'4.销售计划-销售（含税）'!AN24</f>
        <v>0</v>
      </c>
      <c r="AB24" s="464">
        <f t="shared" si="26"/>
        <v>0</v>
      </c>
      <c r="AC24" s="464">
        <f t="shared" si="27"/>
        <v>0</v>
      </c>
      <c r="AD24" s="464">
        <f t="shared" si="28"/>
        <v>0</v>
      </c>
      <c r="AE24" s="464">
        <f t="shared" si="29"/>
        <v>0</v>
      </c>
      <c r="AF24" s="464">
        <f>'3.供应计划（预售证口径）'!CF24</f>
        <v>0</v>
      </c>
      <c r="AG24" s="464">
        <f>'3.供应计划（预售证口径）'!CG24</f>
        <v>0</v>
      </c>
      <c r="AH24" s="464">
        <f t="shared" si="30"/>
        <v>0</v>
      </c>
      <c r="AI24" s="464">
        <f>'3.供应计划（预售证口径）'!CI24</f>
        <v>0</v>
      </c>
      <c r="AJ24" s="464">
        <f>'4.销售计划-销售（含税）'!CN24</f>
        <v>0</v>
      </c>
      <c r="AK24" s="464">
        <f>'4.销售计划-销售（含税）'!CO24</f>
        <v>0</v>
      </c>
      <c r="AL24" s="464">
        <f t="shared" si="31"/>
        <v>0</v>
      </c>
      <c r="AM24" s="464">
        <f>'4.销售计划-销售（含税）'!CQ24</f>
        <v>0</v>
      </c>
      <c r="AN24" s="464">
        <f t="shared" si="32"/>
        <v>0</v>
      </c>
      <c r="AO24" s="464">
        <f t="shared" si="33"/>
        <v>0</v>
      </c>
      <c r="AP24" s="464">
        <f t="shared" si="34"/>
        <v>0</v>
      </c>
      <c r="AQ24" s="464">
        <f t="shared" si="35"/>
        <v>0</v>
      </c>
      <c r="AR24" s="464">
        <f>'3.供应计划（预售证口径）'!DC24</f>
        <v>0</v>
      </c>
      <c r="AS24" s="464">
        <f>'3.供应计划（预售证口径）'!DD24</f>
        <v>0</v>
      </c>
      <c r="AT24" s="464">
        <f t="shared" si="36"/>
        <v>0</v>
      </c>
      <c r="AU24" s="464">
        <f>'3.供应计划（预售证口径）'!DF24</f>
        <v>0</v>
      </c>
      <c r="AV24" s="464">
        <f>'4.销售计划-销售（含税）'!DK24</f>
        <v>0</v>
      </c>
      <c r="AW24" s="464">
        <f>'4.销售计划-销售（含税）'!DL24</f>
        <v>0</v>
      </c>
      <c r="AX24" s="464">
        <f t="shared" si="37"/>
        <v>0</v>
      </c>
      <c r="AY24" s="464">
        <f>'4.销售计划-销售（含税）'!DN24</f>
        <v>0</v>
      </c>
      <c r="AZ24" s="464">
        <f t="shared" si="38"/>
        <v>0</v>
      </c>
      <c r="BA24" s="464">
        <f t="shared" si="39"/>
        <v>0</v>
      </c>
      <c r="BB24" s="464">
        <f t="shared" si="40"/>
        <v>0</v>
      </c>
      <c r="BC24" s="464">
        <f t="shared" si="41"/>
        <v>0</v>
      </c>
      <c r="BD24" s="464">
        <f>'3.供应计划（预售证口径）'!DZ24</f>
        <v>0</v>
      </c>
      <c r="BE24" s="464">
        <f>'3.供应计划（预售证口径）'!EA24</f>
        <v>0</v>
      </c>
      <c r="BF24" s="464">
        <f t="shared" si="42"/>
        <v>0</v>
      </c>
      <c r="BG24" s="464">
        <f>'3.供应计划（预售证口径）'!EC24</f>
        <v>0</v>
      </c>
      <c r="BH24" s="464">
        <f>'4.销售计划-销售（含税）'!EH24</f>
        <v>0</v>
      </c>
      <c r="BI24" s="464">
        <f>'4.销售计划-销售（含税）'!EI24</f>
        <v>0</v>
      </c>
      <c r="BJ24" s="464">
        <f t="shared" si="43"/>
        <v>0</v>
      </c>
      <c r="BK24" s="464">
        <f>'4.销售计划-销售（含税）'!EK24</f>
        <v>0</v>
      </c>
      <c r="BL24" s="464">
        <f t="shared" si="44"/>
        <v>0</v>
      </c>
      <c r="BM24" s="464">
        <f t="shared" si="45"/>
        <v>0</v>
      </c>
      <c r="BN24" s="464">
        <f t="shared" si="46"/>
        <v>0</v>
      </c>
      <c r="BO24" s="464">
        <f t="shared" si="47"/>
        <v>0</v>
      </c>
      <c r="BP24" s="464">
        <f>'3.供应计划（预售证口径）'!EW24</f>
        <v>0</v>
      </c>
      <c r="BQ24" s="464">
        <f>'3.供应计划（预售证口径）'!EX24</f>
        <v>0</v>
      </c>
      <c r="BR24" s="464">
        <f t="shared" si="48"/>
        <v>0</v>
      </c>
      <c r="BS24" s="464">
        <f>'3.供应计划（预售证口径）'!EZ24</f>
        <v>0</v>
      </c>
      <c r="BT24" s="464">
        <f>'4.销售计划-销售（含税）'!FE24</f>
        <v>0</v>
      </c>
      <c r="BU24" s="464">
        <f>'4.销售计划-销售（含税）'!FF24</f>
        <v>0</v>
      </c>
      <c r="BV24" s="464">
        <f t="shared" si="49"/>
        <v>0</v>
      </c>
      <c r="BW24" s="464">
        <f>'4.销售计划-销售（含税）'!FH24</f>
        <v>0</v>
      </c>
      <c r="BX24" s="464">
        <f t="shared" si="50"/>
        <v>0</v>
      </c>
      <c r="BY24" s="464">
        <f t="shared" si="51"/>
        <v>0</v>
      </c>
      <c r="BZ24" s="464">
        <f t="shared" si="52"/>
        <v>0</v>
      </c>
      <c r="CA24" s="464">
        <f t="shared" si="53"/>
        <v>0</v>
      </c>
      <c r="CB24" s="464">
        <f>'3.供应计划（预售证口径）'!FT24</f>
        <v>0</v>
      </c>
      <c r="CC24" s="464">
        <f>'3.供应计划（预售证口径）'!FU24</f>
        <v>0</v>
      </c>
      <c r="CD24" s="464">
        <f t="shared" si="54"/>
        <v>0</v>
      </c>
      <c r="CE24" s="464">
        <f>'3.供应计划（预售证口径）'!FW24</f>
        <v>0</v>
      </c>
      <c r="CF24" s="464">
        <f>'4.销售计划-销售（含税）'!GB24</f>
        <v>0</v>
      </c>
      <c r="CG24" s="464">
        <f>'4.销售计划-销售（含税）'!GC24</f>
        <v>0</v>
      </c>
      <c r="CH24" s="464">
        <f t="shared" si="55"/>
        <v>0</v>
      </c>
      <c r="CI24" s="464">
        <f>'4.销售计划-销售（含税）'!GE24</f>
        <v>0</v>
      </c>
      <c r="CJ24" s="464">
        <f t="shared" si="56"/>
        <v>0</v>
      </c>
      <c r="CK24" s="464">
        <f t="shared" si="57"/>
        <v>0</v>
      </c>
      <c r="CL24" s="464">
        <f t="shared" si="58"/>
        <v>0</v>
      </c>
      <c r="CM24" s="464">
        <f t="shared" si="59"/>
        <v>0</v>
      </c>
      <c r="CN24" s="464">
        <f>'3.供应计划（预售证口径）'!GQ24</f>
        <v>0</v>
      </c>
      <c r="CO24" s="464">
        <f>'3.供应计划（预售证口径）'!GR24</f>
        <v>0</v>
      </c>
      <c r="CP24" s="464">
        <f t="shared" si="60"/>
        <v>0</v>
      </c>
      <c r="CQ24" s="464">
        <f>'3.供应计划（预售证口径）'!GT24</f>
        <v>0</v>
      </c>
      <c r="CR24" s="464">
        <f>'4.销售计划-销售（含税）'!GY24</f>
        <v>0</v>
      </c>
      <c r="CS24" s="464">
        <f>'4.销售计划-销售（含税）'!GZ24</f>
        <v>0</v>
      </c>
      <c r="CT24" s="464">
        <f t="shared" si="61"/>
        <v>0</v>
      </c>
      <c r="CU24" s="464">
        <f>'4.销售计划-销售（含税）'!HB24</f>
        <v>0</v>
      </c>
      <c r="CV24" s="464">
        <f t="shared" si="62"/>
        <v>0</v>
      </c>
      <c r="CW24" s="464">
        <f t="shared" si="63"/>
        <v>0</v>
      </c>
      <c r="CX24" s="464">
        <f t="shared" si="64"/>
        <v>0</v>
      </c>
      <c r="CY24" s="464">
        <f t="shared" si="65"/>
        <v>0</v>
      </c>
      <c r="CZ24" s="464">
        <f>'3.供应计划（预售证口径）'!HN24</f>
        <v>0</v>
      </c>
      <c r="DA24" s="464">
        <f>'3.供应计划（预售证口径）'!HO24</f>
        <v>0</v>
      </c>
      <c r="DB24" s="464">
        <f t="shared" si="66"/>
        <v>0</v>
      </c>
      <c r="DC24" s="464">
        <f>'3.供应计划（预售证口径）'!HQ24</f>
        <v>0</v>
      </c>
      <c r="DD24" s="464">
        <f>'4.销售计划-销售（含税）'!HV24</f>
        <v>0</v>
      </c>
      <c r="DE24" s="464">
        <f>'4.销售计划-销售（含税）'!HW24</f>
        <v>0</v>
      </c>
      <c r="DF24" s="464">
        <f t="shared" si="67"/>
        <v>0</v>
      </c>
      <c r="DG24" s="464">
        <f>'4.销售计划-销售（含税）'!HY24</f>
        <v>0</v>
      </c>
      <c r="DH24" s="464">
        <f t="shared" si="68"/>
        <v>0</v>
      </c>
      <c r="DI24" s="464">
        <f t="shared" si="69"/>
        <v>0</v>
      </c>
      <c r="DJ24" s="464">
        <f t="shared" si="70"/>
        <v>0</v>
      </c>
      <c r="DK24" s="464">
        <f t="shared" si="71"/>
        <v>0</v>
      </c>
      <c r="DL24" s="464">
        <f>'3.供应计划（预售证口径）'!IK24</f>
        <v>0</v>
      </c>
      <c r="DM24" s="464">
        <f>'3.供应计划（预售证口径）'!IL24</f>
        <v>0</v>
      </c>
      <c r="DN24" s="464">
        <f t="shared" si="72"/>
        <v>0</v>
      </c>
      <c r="DO24" s="464">
        <f>'3.供应计划（预售证口径）'!IN24</f>
        <v>0</v>
      </c>
      <c r="DP24" s="464">
        <f>'4.销售计划-销售（含税）'!IS24</f>
        <v>0</v>
      </c>
      <c r="DQ24" s="464">
        <f>'4.销售计划-销售（含税）'!IT24</f>
        <v>0</v>
      </c>
      <c r="DR24" s="464">
        <f t="shared" si="73"/>
        <v>0</v>
      </c>
      <c r="DS24" s="464">
        <f>'4.销售计划-销售（含税）'!IV24</f>
        <v>0</v>
      </c>
      <c r="DT24" s="464">
        <f t="shared" si="74"/>
        <v>0</v>
      </c>
      <c r="DU24" s="464">
        <f t="shared" si="75"/>
        <v>0</v>
      </c>
      <c r="DV24" s="464">
        <f t="shared" si="76"/>
        <v>0</v>
      </c>
      <c r="DW24" s="464">
        <f t="shared" si="77"/>
        <v>0</v>
      </c>
      <c r="DX24" s="464">
        <f>'3.供应计划（预售证口径）'!JH24</f>
        <v>0</v>
      </c>
      <c r="DY24" s="464">
        <f>'3.供应计划（预售证口径）'!JI24</f>
        <v>0</v>
      </c>
      <c r="DZ24" s="464">
        <f t="shared" si="78"/>
        <v>0</v>
      </c>
      <c r="EA24" s="464">
        <f>'3.供应计划（预售证口径）'!JK24</f>
        <v>0</v>
      </c>
      <c r="EB24" s="464">
        <f>'4.销售计划-销售（含税）'!JP24</f>
        <v>0</v>
      </c>
      <c r="EC24" s="464">
        <f>'4.销售计划-销售（含税）'!JQ24</f>
        <v>0</v>
      </c>
      <c r="ED24" s="464">
        <f t="shared" si="79"/>
        <v>0</v>
      </c>
      <c r="EE24" s="464">
        <f>'4.销售计划-销售（含税）'!JS24</f>
        <v>0</v>
      </c>
      <c r="EF24" s="464">
        <f t="shared" si="80"/>
        <v>0</v>
      </c>
      <c r="EG24" s="464">
        <f t="shared" si="81"/>
        <v>0</v>
      </c>
      <c r="EH24" s="464">
        <f t="shared" si="82"/>
        <v>0</v>
      </c>
      <c r="EI24" s="464">
        <f t="shared" si="83"/>
        <v>0</v>
      </c>
      <c r="EJ24" s="464">
        <f>'3.供应计划（预售证口径）'!KE24</f>
        <v>0</v>
      </c>
      <c r="EK24" s="464">
        <f>'3.供应计划（预售证口径）'!KF24</f>
        <v>0</v>
      </c>
      <c r="EL24" s="464">
        <f t="shared" si="84"/>
        <v>0</v>
      </c>
      <c r="EM24" s="464">
        <f>'3.供应计划（预售证口径）'!KH24</f>
        <v>0</v>
      </c>
      <c r="EN24" s="464">
        <f>'4.销售计划-销售（含税）'!KM24</f>
        <v>0</v>
      </c>
      <c r="EO24" s="464">
        <f>'4.销售计划-销售（含税）'!KN24</f>
        <v>0</v>
      </c>
      <c r="EP24" s="464">
        <f t="shared" si="85"/>
        <v>0</v>
      </c>
      <c r="EQ24" s="464">
        <f>'4.销售计划-销售（含税）'!KP24</f>
        <v>0</v>
      </c>
      <c r="ER24" s="526">
        <f t="shared" si="86"/>
        <v>0</v>
      </c>
      <c r="ES24" s="526">
        <f t="shared" si="87"/>
        <v>0</v>
      </c>
      <c r="ET24" s="528">
        <f t="shared" si="88"/>
        <v>0</v>
      </c>
    </row>
    <row r="25" spans="1:150" ht="15" customHeight="1" outlineLevel="2">
      <c r="A25" s="516">
        <f>'1.开发计划-运营'!A25</f>
        <v>0</v>
      </c>
      <c r="B25" s="517">
        <f>'1.开发计划-运营'!B25</f>
        <v>0</v>
      </c>
      <c r="C25" s="516">
        <f>'1.开发计划-运营'!C25</f>
        <v>0</v>
      </c>
      <c r="D25" s="516">
        <f>'1.开发计划-运营'!D25</f>
        <v>0</v>
      </c>
      <c r="E25" s="514">
        <f>'1.开发计划-运营'!E25</f>
        <v>0</v>
      </c>
      <c r="F25" s="515">
        <f>'1.开发计划-运营'!F25</f>
        <v>0</v>
      </c>
      <c r="G25" s="437">
        <f>'1.开发计划-运营'!G25</f>
        <v>0</v>
      </c>
      <c r="H25" s="464">
        <f>'3.供应计划（预售证口径）'!I25+'3.供应计划（预售证口径）'!M25-'4.销售计划-销售（含税）'!Q25-'4.销售计划-销售（含税）'!U25-'4.销售计划-销售（含税）'!Y25</f>
        <v>0</v>
      </c>
      <c r="I25" s="464">
        <f>'3.供应计划（预售证口径）'!J25+'3.供应计划（预售证口径）'!N25-'4.销售计划-销售（含税）'!R25-'4.销售计划-销售（含税）'!V25-'4.销售计划-销售（含税）'!Z25</f>
        <v>0</v>
      </c>
      <c r="J25" s="464">
        <f t="shared" si="90"/>
        <v>0</v>
      </c>
      <c r="K25" s="464">
        <f>'3.供应计划（预售证口径）'!L25+'3.供应计划（预售证口径）'!P25-'4.销售计划-销售（含税）'!T25-'4.销售计划-销售（含税）'!X25-'4.销售计划-销售（含税）'!AB25</f>
        <v>0</v>
      </c>
      <c r="L25" s="464">
        <f>'3.供应计划（预售证口径）'!U25-'4.销售计划-销售（含税）'!Q25-'4.销售计划-销售（含税）'!AG25</f>
        <v>0</v>
      </c>
      <c r="M25" s="464">
        <f>'3.供应计划（预售证口径）'!V25-'4.销售计划-销售（含税）'!R25-'4.销售计划-销售（含税）'!AH25</f>
        <v>0</v>
      </c>
      <c r="N25" s="464">
        <f t="shared" si="22"/>
        <v>0</v>
      </c>
      <c r="O25" s="464">
        <f>'3.供应计划（预售证口径）'!X25-'4.销售计划-销售（含税）'!T25-'4.销售计划-销售（含税）'!AJ25</f>
        <v>0</v>
      </c>
      <c r="P25" s="551">
        <f>'3.供应计划（预售证口径）'!Y25-'4.销售计划-销售（含税）'!Q25-'4.销售计划-销售（含税）'!AG25</f>
        <v>0</v>
      </c>
      <c r="Q25" s="551">
        <f>'3.供应计划（预售证口径）'!Z25-'4.销售计划-销售（含税）'!R25-'4.销售计划-销售（含税）'!AH25</f>
        <v>0</v>
      </c>
      <c r="R25" s="551">
        <f t="shared" si="23"/>
        <v>0</v>
      </c>
      <c r="S25" s="551">
        <f>'3.供应计划（预售证口径）'!AB25-'4.销售计划-销售（含税）'!T25-'4.销售计划-销售（含税）'!AJ25</f>
        <v>0</v>
      </c>
      <c r="T25" s="464">
        <f>'3.供应计划（预售证口径）'!AC25</f>
        <v>0</v>
      </c>
      <c r="U25" s="464">
        <f>'3.供应计划（预售证口径）'!AD25</f>
        <v>0</v>
      </c>
      <c r="V25" s="464">
        <f t="shared" si="24"/>
        <v>0</v>
      </c>
      <c r="W25" s="464">
        <f>'3.供应计划（预售证口径）'!AF25</f>
        <v>0</v>
      </c>
      <c r="X25" s="464">
        <f>'4.销售计划-销售（含税）'!AK25</f>
        <v>0</v>
      </c>
      <c r="Y25" s="464">
        <f>'4.销售计划-销售（含税）'!AL25</f>
        <v>0</v>
      </c>
      <c r="Z25" s="464">
        <f t="shared" si="25"/>
        <v>0</v>
      </c>
      <c r="AA25" s="464">
        <f>'4.销售计划-销售（含税）'!AN25</f>
        <v>0</v>
      </c>
      <c r="AB25" s="464">
        <f t="shared" si="26"/>
        <v>0</v>
      </c>
      <c r="AC25" s="464">
        <f t="shared" si="27"/>
        <v>0</v>
      </c>
      <c r="AD25" s="464">
        <f t="shared" si="28"/>
        <v>0</v>
      </c>
      <c r="AE25" s="464">
        <f t="shared" si="29"/>
        <v>0</v>
      </c>
      <c r="AF25" s="464">
        <f>'3.供应计划（预售证口径）'!CF25</f>
        <v>0</v>
      </c>
      <c r="AG25" s="464">
        <f>'3.供应计划（预售证口径）'!CG25</f>
        <v>0</v>
      </c>
      <c r="AH25" s="464">
        <f t="shared" si="30"/>
        <v>0</v>
      </c>
      <c r="AI25" s="464">
        <f>'3.供应计划（预售证口径）'!CI25</f>
        <v>0</v>
      </c>
      <c r="AJ25" s="464">
        <f>'4.销售计划-销售（含税）'!CN25</f>
        <v>0</v>
      </c>
      <c r="AK25" s="464">
        <f>'4.销售计划-销售（含税）'!CO25</f>
        <v>0</v>
      </c>
      <c r="AL25" s="464">
        <f t="shared" si="31"/>
        <v>0</v>
      </c>
      <c r="AM25" s="464">
        <f>'4.销售计划-销售（含税）'!CQ25</f>
        <v>0</v>
      </c>
      <c r="AN25" s="464">
        <f t="shared" si="32"/>
        <v>0</v>
      </c>
      <c r="AO25" s="464">
        <f t="shared" si="33"/>
        <v>0</v>
      </c>
      <c r="AP25" s="464">
        <f t="shared" si="34"/>
        <v>0</v>
      </c>
      <c r="AQ25" s="464">
        <f t="shared" si="35"/>
        <v>0</v>
      </c>
      <c r="AR25" s="464">
        <f>'3.供应计划（预售证口径）'!DC25</f>
        <v>0</v>
      </c>
      <c r="AS25" s="464">
        <f>'3.供应计划（预售证口径）'!DD25</f>
        <v>0</v>
      </c>
      <c r="AT25" s="464">
        <f t="shared" si="36"/>
        <v>0</v>
      </c>
      <c r="AU25" s="464">
        <f>'3.供应计划（预售证口径）'!DF25</f>
        <v>0</v>
      </c>
      <c r="AV25" s="464">
        <f>'4.销售计划-销售（含税）'!DK25</f>
        <v>0</v>
      </c>
      <c r="AW25" s="464">
        <f>'4.销售计划-销售（含税）'!DL25</f>
        <v>0</v>
      </c>
      <c r="AX25" s="464">
        <f t="shared" si="37"/>
        <v>0</v>
      </c>
      <c r="AY25" s="464">
        <f>'4.销售计划-销售（含税）'!DN25</f>
        <v>0</v>
      </c>
      <c r="AZ25" s="464">
        <f t="shared" si="38"/>
        <v>0</v>
      </c>
      <c r="BA25" s="464">
        <f t="shared" si="39"/>
        <v>0</v>
      </c>
      <c r="BB25" s="464">
        <f t="shared" si="40"/>
        <v>0</v>
      </c>
      <c r="BC25" s="464">
        <f t="shared" si="41"/>
        <v>0</v>
      </c>
      <c r="BD25" s="464">
        <f>'3.供应计划（预售证口径）'!DZ25</f>
        <v>0</v>
      </c>
      <c r="BE25" s="464">
        <f>'3.供应计划（预售证口径）'!EA25</f>
        <v>0</v>
      </c>
      <c r="BF25" s="464">
        <f t="shared" si="42"/>
        <v>0</v>
      </c>
      <c r="BG25" s="464">
        <f>'3.供应计划（预售证口径）'!EC25</f>
        <v>0</v>
      </c>
      <c r="BH25" s="464">
        <f>'4.销售计划-销售（含税）'!EH25</f>
        <v>0</v>
      </c>
      <c r="BI25" s="464">
        <f>'4.销售计划-销售（含税）'!EI25</f>
        <v>0</v>
      </c>
      <c r="BJ25" s="464">
        <f t="shared" si="43"/>
        <v>0</v>
      </c>
      <c r="BK25" s="464">
        <f>'4.销售计划-销售（含税）'!EK25</f>
        <v>0</v>
      </c>
      <c r="BL25" s="464">
        <f t="shared" si="44"/>
        <v>0</v>
      </c>
      <c r="BM25" s="464">
        <f t="shared" si="45"/>
        <v>0</v>
      </c>
      <c r="BN25" s="464">
        <f t="shared" si="46"/>
        <v>0</v>
      </c>
      <c r="BO25" s="464">
        <f t="shared" si="47"/>
        <v>0</v>
      </c>
      <c r="BP25" s="464">
        <f>'3.供应计划（预售证口径）'!EW25</f>
        <v>0</v>
      </c>
      <c r="BQ25" s="464">
        <f>'3.供应计划（预售证口径）'!EX25</f>
        <v>0</v>
      </c>
      <c r="BR25" s="464">
        <f t="shared" si="48"/>
        <v>0</v>
      </c>
      <c r="BS25" s="464">
        <f>'3.供应计划（预售证口径）'!EZ25</f>
        <v>0</v>
      </c>
      <c r="BT25" s="464">
        <f>'4.销售计划-销售（含税）'!FE25</f>
        <v>0</v>
      </c>
      <c r="BU25" s="464">
        <f>'4.销售计划-销售（含税）'!FF25</f>
        <v>0</v>
      </c>
      <c r="BV25" s="464">
        <f t="shared" si="49"/>
        <v>0</v>
      </c>
      <c r="BW25" s="464">
        <f>'4.销售计划-销售（含税）'!FH25</f>
        <v>0</v>
      </c>
      <c r="BX25" s="464">
        <f t="shared" si="50"/>
        <v>0</v>
      </c>
      <c r="BY25" s="464">
        <f t="shared" si="51"/>
        <v>0</v>
      </c>
      <c r="BZ25" s="464">
        <f t="shared" si="52"/>
        <v>0</v>
      </c>
      <c r="CA25" s="464">
        <f t="shared" si="53"/>
        <v>0</v>
      </c>
      <c r="CB25" s="464">
        <f>'3.供应计划（预售证口径）'!FT25</f>
        <v>0</v>
      </c>
      <c r="CC25" s="464">
        <f>'3.供应计划（预售证口径）'!FU25</f>
        <v>0</v>
      </c>
      <c r="CD25" s="464">
        <f t="shared" si="54"/>
        <v>0</v>
      </c>
      <c r="CE25" s="464">
        <f>'3.供应计划（预售证口径）'!FW25</f>
        <v>0</v>
      </c>
      <c r="CF25" s="464">
        <f>'4.销售计划-销售（含税）'!GB25</f>
        <v>0</v>
      </c>
      <c r="CG25" s="464">
        <f>'4.销售计划-销售（含税）'!GC25</f>
        <v>0</v>
      </c>
      <c r="CH25" s="464">
        <f t="shared" si="55"/>
        <v>0</v>
      </c>
      <c r="CI25" s="464">
        <f>'4.销售计划-销售（含税）'!GE25</f>
        <v>0</v>
      </c>
      <c r="CJ25" s="464">
        <f t="shared" si="56"/>
        <v>0</v>
      </c>
      <c r="CK25" s="464">
        <f t="shared" si="57"/>
        <v>0</v>
      </c>
      <c r="CL25" s="464">
        <f t="shared" si="58"/>
        <v>0</v>
      </c>
      <c r="CM25" s="464">
        <f t="shared" si="59"/>
        <v>0</v>
      </c>
      <c r="CN25" s="464">
        <f>'3.供应计划（预售证口径）'!GQ25</f>
        <v>0</v>
      </c>
      <c r="CO25" s="464">
        <f>'3.供应计划（预售证口径）'!GR25</f>
        <v>0</v>
      </c>
      <c r="CP25" s="464">
        <f t="shared" si="60"/>
        <v>0</v>
      </c>
      <c r="CQ25" s="464">
        <f>'3.供应计划（预售证口径）'!GT25</f>
        <v>0</v>
      </c>
      <c r="CR25" s="464">
        <f>'4.销售计划-销售（含税）'!GY25</f>
        <v>0</v>
      </c>
      <c r="CS25" s="464">
        <f>'4.销售计划-销售（含税）'!GZ25</f>
        <v>0</v>
      </c>
      <c r="CT25" s="464">
        <f t="shared" si="61"/>
        <v>0</v>
      </c>
      <c r="CU25" s="464">
        <f>'4.销售计划-销售（含税）'!HB25</f>
        <v>0</v>
      </c>
      <c r="CV25" s="464">
        <f t="shared" si="62"/>
        <v>0</v>
      </c>
      <c r="CW25" s="464">
        <f t="shared" si="63"/>
        <v>0</v>
      </c>
      <c r="CX25" s="464">
        <f t="shared" si="64"/>
        <v>0</v>
      </c>
      <c r="CY25" s="464">
        <f t="shared" si="65"/>
        <v>0</v>
      </c>
      <c r="CZ25" s="464">
        <f>'3.供应计划（预售证口径）'!HN25</f>
        <v>0</v>
      </c>
      <c r="DA25" s="464">
        <f>'3.供应计划（预售证口径）'!HO25</f>
        <v>0</v>
      </c>
      <c r="DB25" s="464">
        <f t="shared" si="66"/>
        <v>0</v>
      </c>
      <c r="DC25" s="464">
        <f>'3.供应计划（预售证口径）'!HQ25</f>
        <v>0</v>
      </c>
      <c r="DD25" s="464">
        <f>'4.销售计划-销售（含税）'!HV25</f>
        <v>0</v>
      </c>
      <c r="DE25" s="464">
        <f>'4.销售计划-销售（含税）'!HW25</f>
        <v>0</v>
      </c>
      <c r="DF25" s="464">
        <f t="shared" si="67"/>
        <v>0</v>
      </c>
      <c r="DG25" s="464">
        <f>'4.销售计划-销售（含税）'!HY25</f>
        <v>0</v>
      </c>
      <c r="DH25" s="464">
        <f t="shared" si="68"/>
        <v>0</v>
      </c>
      <c r="DI25" s="464">
        <f t="shared" si="69"/>
        <v>0</v>
      </c>
      <c r="DJ25" s="464">
        <f t="shared" si="70"/>
        <v>0</v>
      </c>
      <c r="DK25" s="464">
        <f t="shared" si="71"/>
        <v>0</v>
      </c>
      <c r="DL25" s="464">
        <f>'3.供应计划（预售证口径）'!IK25</f>
        <v>0</v>
      </c>
      <c r="DM25" s="464">
        <f>'3.供应计划（预售证口径）'!IL25</f>
        <v>0</v>
      </c>
      <c r="DN25" s="464">
        <f t="shared" si="72"/>
        <v>0</v>
      </c>
      <c r="DO25" s="464">
        <f>'3.供应计划（预售证口径）'!IN25</f>
        <v>0</v>
      </c>
      <c r="DP25" s="464">
        <f>'4.销售计划-销售（含税）'!IS25</f>
        <v>0</v>
      </c>
      <c r="DQ25" s="464">
        <f>'4.销售计划-销售（含税）'!IT25</f>
        <v>0</v>
      </c>
      <c r="DR25" s="464">
        <f t="shared" si="73"/>
        <v>0</v>
      </c>
      <c r="DS25" s="464">
        <f>'4.销售计划-销售（含税）'!IV25</f>
        <v>0</v>
      </c>
      <c r="DT25" s="464">
        <f t="shared" si="74"/>
        <v>0</v>
      </c>
      <c r="DU25" s="464">
        <f t="shared" si="75"/>
        <v>0</v>
      </c>
      <c r="DV25" s="464">
        <f t="shared" si="76"/>
        <v>0</v>
      </c>
      <c r="DW25" s="464">
        <f t="shared" si="77"/>
        <v>0</v>
      </c>
      <c r="DX25" s="464">
        <f>'3.供应计划（预售证口径）'!JH25</f>
        <v>0</v>
      </c>
      <c r="DY25" s="464">
        <f>'3.供应计划（预售证口径）'!JI25</f>
        <v>0</v>
      </c>
      <c r="DZ25" s="464">
        <f t="shared" si="78"/>
        <v>0</v>
      </c>
      <c r="EA25" s="464">
        <f>'3.供应计划（预售证口径）'!JK25</f>
        <v>0</v>
      </c>
      <c r="EB25" s="464">
        <f>'4.销售计划-销售（含税）'!JP25</f>
        <v>0</v>
      </c>
      <c r="EC25" s="464">
        <f>'4.销售计划-销售（含税）'!JQ25</f>
        <v>0</v>
      </c>
      <c r="ED25" s="464">
        <f t="shared" si="79"/>
        <v>0</v>
      </c>
      <c r="EE25" s="464">
        <f>'4.销售计划-销售（含税）'!JS25</f>
        <v>0</v>
      </c>
      <c r="EF25" s="464">
        <f t="shared" si="80"/>
        <v>0</v>
      </c>
      <c r="EG25" s="464">
        <f t="shared" si="81"/>
        <v>0</v>
      </c>
      <c r="EH25" s="464">
        <f t="shared" si="82"/>
        <v>0</v>
      </c>
      <c r="EI25" s="464">
        <f t="shared" si="83"/>
        <v>0</v>
      </c>
      <c r="EJ25" s="464">
        <f>'3.供应计划（预售证口径）'!KE25</f>
        <v>0</v>
      </c>
      <c r="EK25" s="464">
        <f>'3.供应计划（预售证口径）'!KF25</f>
        <v>0</v>
      </c>
      <c r="EL25" s="464">
        <f t="shared" si="84"/>
        <v>0</v>
      </c>
      <c r="EM25" s="464">
        <f>'3.供应计划（预售证口径）'!KH25</f>
        <v>0</v>
      </c>
      <c r="EN25" s="464">
        <f>'4.销售计划-销售（含税）'!KM25</f>
        <v>0</v>
      </c>
      <c r="EO25" s="464">
        <f>'4.销售计划-销售（含税）'!KN25</f>
        <v>0</v>
      </c>
      <c r="EP25" s="464">
        <f t="shared" si="85"/>
        <v>0</v>
      </c>
      <c r="EQ25" s="464">
        <f>'4.销售计划-销售（含税）'!KP25</f>
        <v>0</v>
      </c>
      <c r="ER25" s="526">
        <f t="shared" si="86"/>
        <v>0</v>
      </c>
      <c r="ES25" s="526">
        <f t="shared" si="87"/>
        <v>0</v>
      </c>
      <c r="ET25" s="528">
        <f t="shared" si="88"/>
        <v>0</v>
      </c>
    </row>
    <row r="26" spans="1:150" ht="15" customHeight="1" outlineLevel="2">
      <c r="A26" s="516">
        <f>'1.开发计划-运营'!A26</f>
        <v>0</v>
      </c>
      <c r="B26" s="517">
        <f>'1.开发计划-运营'!B26</f>
        <v>0</v>
      </c>
      <c r="C26" s="516">
        <f>'1.开发计划-运营'!C26</f>
        <v>0</v>
      </c>
      <c r="D26" s="516">
        <f>'1.开发计划-运营'!D26</f>
        <v>0</v>
      </c>
      <c r="E26" s="514">
        <f>'1.开发计划-运营'!E26</f>
        <v>0</v>
      </c>
      <c r="F26" s="515">
        <f>'1.开发计划-运营'!F26</f>
        <v>0</v>
      </c>
      <c r="G26" s="437">
        <f>'1.开发计划-运营'!G26</f>
        <v>0</v>
      </c>
      <c r="H26" s="464">
        <f>'3.供应计划（预售证口径）'!I26+'3.供应计划（预售证口径）'!M26-'4.销售计划-销售（含税）'!Q26-'4.销售计划-销售（含税）'!U26-'4.销售计划-销售（含税）'!Y26</f>
        <v>0</v>
      </c>
      <c r="I26" s="464">
        <f>'3.供应计划（预售证口径）'!J26+'3.供应计划（预售证口径）'!N26-'4.销售计划-销售（含税）'!R26-'4.销售计划-销售（含税）'!V26-'4.销售计划-销售（含税）'!Z26</f>
        <v>0</v>
      </c>
      <c r="J26" s="464">
        <f t="shared" si="90"/>
        <v>0</v>
      </c>
      <c r="K26" s="464">
        <f>'3.供应计划（预售证口径）'!L26+'3.供应计划（预售证口径）'!P26-'4.销售计划-销售（含税）'!T26-'4.销售计划-销售（含税）'!X26-'4.销售计划-销售（含税）'!AB26</f>
        <v>0</v>
      </c>
      <c r="L26" s="464">
        <f>'3.供应计划（预售证口径）'!U26-'4.销售计划-销售（含税）'!Q26-'4.销售计划-销售（含税）'!AG26</f>
        <v>0</v>
      </c>
      <c r="M26" s="464">
        <f>'3.供应计划（预售证口径）'!V26-'4.销售计划-销售（含税）'!R26-'4.销售计划-销售（含税）'!AH26</f>
        <v>0</v>
      </c>
      <c r="N26" s="464">
        <f t="shared" si="22"/>
        <v>0</v>
      </c>
      <c r="O26" s="464">
        <f>'3.供应计划（预售证口径）'!X26-'4.销售计划-销售（含税）'!T26-'4.销售计划-销售（含税）'!AJ26</f>
        <v>0</v>
      </c>
      <c r="P26" s="551">
        <f>'3.供应计划（预售证口径）'!Y26-'4.销售计划-销售（含税）'!Q26-'4.销售计划-销售（含税）'!AG26</f>
        <v>0</v>
      </c>
      <c r="Q26" s="551">
        <f>'3.供应计划（预售证口径）'!Z26-'4.销售计划-销售（含税）'!R26-'4.销售计划-销售（含税）'!AH26</f>
        <v>0</v>
      </c>
      <c r="R26" s="551">
        <f t="shared" si="23"/>
        <v>0</v>
      </c>
      <c r="S26" s="551">
        <f>'3.供应计划（预售证口径）'!AB26-'4.销售计划-销售（含税）'!T26-'4.销售计划-销售（含税）'!AJ26</f>
        <v>0</v>
      </c>
      <c r="T26" s="464">
        <f>'3.供应计划（预售证口径）'!AC26</f>
        <v>0</v>
      </c>
      <c r="U26" s="464">
        <f>'3.供应计划（预售证口径）'!AD26</f>
        <v>0</v>
      </c>
      <c r="V26" s="464">
        <f t="shared" si="24"/>
        <v>0</v>
      </c>
      <c r="W26" s="464">
        <f>'3.供应计划（预售证口径）'!AF26</f>
        <v>0</v>
      </c>
      <c r="X26" s="464">
        <f>'4.销售计划-销售（含税）'!AK26</f>
        <v>0</v>
      </c>
      <c r="Y26" s="464">
        <f>'4.销售计划-销售（含税）'!AL26</f>
        <v>0</v>
      </c>
      <c r="Z26" s="464">
        <f t="shared" si="25"/>
        <v>0</v>
      </c>
      <c r="AA26" s="464">
        <f>'4.销售计划-销售（含税）'!AN26</f>
        <v>0</v>
      </c>
      <c r="AB26" s="464">
        <f t="shared" si="26"/>
        <v>0</v>
      </c>
      <c r="AC26" s="464">
        <f t="shared" si="27"/>
        <v>0</v>
      </c>
      <c r="AD26" s="464">
        <f t="shared" si="28"/>
        <v>0</v>
      </c>
      <c r="AE26" s="464">
        <f t="shared" si="29"/>
        <v>0</v>
      </c>
      <c r="AF26" s="464">
        <f>'3.供应计划（预售证口径）'!CF26</f>
        <v>0</v>
      </c>
      <c r="AG26" s="464">
        <f>'3.供应计划（预售证口径）'!CG26</f>
        <v>0</v>
      </c>
      <c r="AH26" s="464">
        <f t="shared" si="30"/>
        <v>0</v>
      </c>
      <c r="AI26" s="464">
        <f>'3.供应计划（预售证口径）'!CI26</f>
        <v>0</v>
      </c>
      <c r="AJ26" s="464">
        <f>'4.销售计划-销售（含税）'!CN26</f>
        <v>0</v>
      </c>
      <c r="AK26" s="464">
        <f>'4.销售计划-销售（含税）'!CO26</f>
        <v>0</v>
      </c>
      <c r="AL26" s="464">
        <f t="shared" si="31"/>
        <v>0</v>
      </c>
      <c r="AM26" s="464">
        <f>'4.销售计划-销售（含税）'!CQ26</f>
        <v>0</v>
      </c>
      <c r="AN26" s="464">
        <f t="shared" si="32"/>
        <v>0</v>
      </c>
      <c r="AO26" s="464">
        <f t="shared" si="33"/>
        <v>0</v>
      </c>
      <c r="AP26" s="464">
        <f t="shared" si="34"/>
        <v>0</v>
      </c>
      <c r="AQ26" s="464">
        <f t="shared" si="35"/>
        <v>0</v>
      </c>
      <c r="AR26" s="464">
        <f>'3.供应计划（预售证口径）'!DC26</f>
        <v>0</v>
      </c>
      <c r="AS26" s="464">
        <f>'3.供应计划（预售证口径）'!DD26</f>
        <v>0</v>
      </c>
      <c r="AT26" s="464">
        <f t="shared" si="36"/>
        <v>0</v>
      </c>
      <c r="AU26" s="464">
        <f>'3.供应计划（预售证口径）'!DF26</f>
        <v>0</v>
      </c>
      <c r="AV26" s="464">
        <f>'4.销售计划-销售（含税）'!DK26</f>
        <v>0</v>
      </c>
      <c r="AW26" s="464">
        <f>'4.销售计划-销售（含税）'!DL26</f>
        <v>0</v>
      </c>
      <c r="AX26" s="464">
        <f t="shared" si="37"/>
        <v>0</v>
      </c>
      <c r="AY26" s="464">
        <f>'4.销售计划-销售（含税）'!DN26</f>
        <v>0</v>
      </c>
      <c r="AZ26" s="464">
        <f t="shared" si="38"/>
        <v>0</v>
      </c>
      <c r="BA26" s="464">
        <f t="shared" si="39"/>
        <v>0</v>
      </c>
      <c r="BB26" s="464">
        <f t="shared" si="40"/>
        <v>0</v>
      </c>
      <c r="BC26" s="464">
        <f t="shared" si="41"/>
        <v>0</v>
      </c>
      <c r="BD26" s="464">
        <f>'3.供应计划（预售证口径）'!DZ26</f>
        <v>0</v>
      </c>
      <c r="BE26" s="464">
        <f>'3.供应计划（预售证口径）'!EA26</f>
        <v>0</v>
      </c>
      <c r="BF26" s="464">
        <f t="shared" si="42"/>
        <v>0</v>
      </c>
      <c r="BG26" s="464">
        <f>'3.供应计划（预售证口径）'!EC26</f>
        <v>0</v>
      </c>
      <c r="BH26" s="464">
        <f>'4.销售计划-销售（含税）'!EH26</f>
        <v>0</v>
      </c>
      <c r="BI26" s="464">
        <f>'4.销售计划-销售（含税）'!EI26</f>
        <v>0</v>
      </c>
      <c r="BJ26" s="464">
        <f t="shared" si="43"/>
        <v>0</v>
      </c>
      <c r="BK26" s="464">
        <f>'4.销售计划-销售（含税）'!EK26</f>
        <v>0</v>
      </c>
      <c r="BL26" s="464">
        <f t="shared" si="44"/>
        <v>0</v>
      </c>
      <c r="BM26" s="464">
        <f t="shared" si="45"/>
        <v>0</v>
      </c>
      <c r="BN26" s="464">
        <f t="shared" si="46"/>
        <v>0</v>
      </c>
      <c r="BO26" s="464">
        <f t="shared" si="47"/>
        <v>0</v>
      </c>
      <c r="BP26" s="464">
        <f>'3.供应计划（预售证口径）'!EW26</f>
        <v>0</v>
      </c>
      <c r="BQ26" s="464">
        <f>'3.供应计划（预售证口径）'!EX26</f>
        <v>0</v>
      </c>
      <c r="BR26" s="464">
        <f t="shared" si="48"/>
        <v>0</v>
      </c>
      <c r="BS26" s="464">
        <f>'3.供应计划（预售证口径）'!EZ26</f>
        <v>0</v>
      </c>
      <c r="BT26" s="464">
        <f>'4.销售计划-销售（含税）'!FE26</f>
        <v>0</v>
      </c>
      <c r="BU26" s="464">
        <f>'4.销售计划-销售（含税）'!FF26</f>
        <v>0</v>
      </c>
      <c r="BV26" s="464">
        <f t="shared" si="49"/>
        <v>0</v>
      </c>
      <c r="BW26" s="464">
        <f>'4.销售计划-销售（含税）'!FH26</f>
        <v>0</v>
      </c>
      <c r="BX26" s="464">
        <f t="shared" si="50"/>
        <v>0</v>
      </c>
      <c r="BY26" s="464">
        <f t="shared" si="51"/>
        <v>0</v>
      </c>
      <c r="BZ26" s="464">
        <f t="shared" si="52"/>
        <v>0</v>
      </c>
      <c r="CA26" s="464">
        <f t="shared" si="53"/>
        <v>0</v>
      </c>
      <c r="CB26" s="464">
        <f>'3.供应计划（预售证口径）'!FT26</f>
        <v>0</v>
      </c>
      <c r="CC26" s="464">
        <f>'3.供应计划（预售证口径）'!FU26</f>
        <v>0</v>
      </c>
      <c r="CD26" s="464">
        <f t="shared" si="54"/>
        <v>0</v>
      </c>
      <c r="CE26" s="464">
        <f>'3.供应计划（预售证口径）'!FW26</f>
        <v>0</v>
      </c>
      <c r="CF26" s="464">
        <f>'4.销售计划-销售（含税）'!GB26</f>
        <v>0</v>
      </c>
      <c r="CG26" s="464">
        <f>'4.销售计划-销售（含税）'!GC26</f>
        <v>0</v>
      </c>
      <c r="CH26" s="464">
        <f t="shared" si="55"/>
        <v>0</v>
      </c>
      <c r="CI26" s="464">
        <f>'4.销售计划-销售（含税）'!GE26</f>
        <v>0</v>
      </c>
      <c r="CJ26" s="464">
        <f t="shared" si="56"/>
        <v>0</v>
      </c>
      <c r="CK26" s="464">
        <f t="shared" si="57"/>
        <v>0</v>
      </c>
      <c r="CL26" s="464">
        <f t="shared" si="58"/>
        <v>0</v>
      </c>
      <c r="CM26" s="464">
        <f t="shared" si="59"/>
        <v>0</v>
      </c>
      <c r="CN26" s="464">
        <f>'3.供应计划（预售证口径）'!GQ26</f>
        <v>0</v>
      </c>
      <c r="CO26" s="464">
        <f>'3.供应计划（预售证口径）'!GR26</f>
        <v>0</v>
      </c>
      <c r="CP26" s="464">
        <f t="shared" si="60"/>
        <v>0</v>
      </c>
      <c r="CQ26" s="464">
        <f>'3.供应计划（预售证口径）'!GT26</f>
        <v>0</v>
      </c>
      <c r="CR26" s="464">
        <f>'4.销售计划-销售（含税）'!GY26</f>
        <v>0</v>
      </c>
      <c r="CS26" s="464">
        <f>'4.销售计划-销售（含税）'!GZ26</f>
        <v>0</v>
      </c>
      <c r="CT26" s="464">
        <f t="shared" si="61"/>
        <v>0</v>
      </c>
      <c r="CU26" s="464">
        <f>'4.销售计划-销售（含税）'!HB26</f>
        <v>0</v>
      </c>
      <c r="CV26" s="464">
        <f t="shared" si="62"/>
        <v>0</v>
      </c>
      <c r="CW26" s="464">
        <f t="shared" si="63"/>
        <v>0</v>
      </c>
      <c r="CX26" s="464">
        <f t="shared" si="64"/>
        <v>0</v>
      </c>
      <c r="CY26" s="464">
        <f t="shared" si="65"/>
        <v>0</v>
      </c>
      <c r="CZ26" s="464">
        <f>'3.供应计划（预售证口径）'!HN26</f>
        <v>0</v>
      </c>
      <c r="DA26" s="464">
        <f>'3.供应计划（预售证口径）'!HO26</f>
        <v>0</v>
      </c>
      <c r="DB26" s="464">
        <f t="shared" si="66"/>
        <v>0</v>
      </c>
      <c r="DC26" s="464">
        <f>'3.供应计划（预售证口径）'!HQ26</f>
        <v>0</v>
      </c>
      <c r="DD26" s="464">
        <f>'4.销售计划-销售（含税）'!HV26</f>
        <v>0</v>
      </c>
      <c r="DE26" s="464">
        <f>'4.销售计划-销售（含税）'!HW26</f>
        <v>0</v>
      </c>
      <c r="DF26" s="464">
        <f t="shared" si="67"/>
        <v>0</v>
      </c>
      <c r="DG26" s="464">
        <f>'4.销售计划-销售（含税）'!HY26</f>
        <v>0</v>
      </c>
      <c r="DH26" s="464">
        <f t="shared" si="68"/>
        <v>0</v>
      </c>
      <c r="DI26" s="464">
        <f t="shared" si="69"/>
        <v>0</v>
      </c>
      <c r="DJ26" s="464">
        <f t="shared" si="70"/>
        <v>0</v>
      </c>
      <c r="DK26" s="464">
        <f t="shared" si="71"/>
        <v>0</v>
      </c>
      <c r="DL26" s="464">
        <f>'3.供应计划（预售证口径）'!IK26</f>
        <v>0</v>
      </c>
      <c r="DM26" s="464">
        <f>'3.供应计划（预售证口径）'!IL26</f>
        <v>0</v>
      </c>
      <c r="DN26" s="464">
        <f t="shared" si="72"/>
        <v>0</v>
      </c>
      <c r="DO26" s="464">
        <f>'3.供应计划（预售证口径）'!IN26</f>
        <v>0</v>
      </c>
      <c r="DP26" s="464">
        <f>'4.销售计划-销售（含税）'!IS26</f>
        <v>0</v>
      </c>
      <c r="DQ26" s="464">
        <f>'4.销售计划-销售（含税）'!IT26</f>
        <v>0</v>
      </c>
      <c r="DR26" s="464">
        <f t="shared" si="73"/>
        <v>0</v>
      </c>
      <c r="DS26" s="464">
        <f>'4.销售计划-销售（含税）'!IV26</f>
        <v>0</v>
      </c>
      <c r="DT26" s="464">
        <f t="shared" si="74"/>
        <v>0</v>
      </c>
      <c r="DU26" s="464">
        <f t="shared" si="75"/>
        <v>0</v>
      </c>
      <c r="DV26" s="464">
        <f t="shared" si="76"/>
        <v>0</v>
      </c>
      <c r="DW26" s="464">
        <f t="shared" si="77"/>
        <v>0</v>
      </c>
      <c r="DX26" s="464">
        <f>'3.供应计划（预售证口径）'!JH26</f>
        <v>0</v>
      </c>
      <c r="DY26" s="464">
        <f>'3.供应计划（预售证口径）'!JI26</f>
        <v>0</v>
      </c>
      <c r="DZ26" s="464">
        <f t="shared" si="78"/>
        <v>0</v>
      </c>
      <c r="EA26" s="464">
        <f>'3.供应计划（预售证口径）'!JK26</f>
        <v>0</v>
      </c>
      <c r="EB26" s="464">
        <f>'4.销售计划-销售（含税）'!JP26</f>
        <v>0</v>
      </c>
      <c r="EC26" s="464">
        <f>'4.销售计划-销售（含税）'!JQ26</f>
        <v>0</v>
      </c>
      <c r="ED26" s="464">
        <f t="shared" si="79"/>
        <v>0</v>
      </c>
      <c r="EE26" s="464">
        <f>'4.销售计划-销售（含税）'!JS26</f>
        <v>0</v>
      </c>
      <c r="EF26" s="464">
        <f t="shared" si="80"/>
        <v>0</v>
      </c>
      <c r="EG26" s="464">
        <f t="shared" si="81"/>
        <v>0</v>
      </c>
      <c r="EH26" s="464">
        <f t="shared" si="82"/>
        <v>0</v>
      </c>
      <c r="EI26" s="464">
        <f t="shared" si="83"/>
        <v>0</v>
      </c>
      <c r="EJ26" s="464">
        <f>'3.供应计划（预售证口径）'!KE26</f>
        <v>0</v>
      </c>
      <c r="EK26" s="464">
        <f>'3.供应计划（预售证口径）'!KF26</f>
        <v>0</v>
      </c>
      <c r="EL26" s="464">
        <f t="shared" si="84"/>
        <v>0</v>
      </c>
      <c r="EM26" s="464">
        <f>'3.供应计划（预售证口径）'!KH26</f>
        <v>0</v>
      </c>
      <c r="EN26" s="464">
        <f>'4.销售计划-销售（含税）'!KM26</f>
        <v>0</v>
      </c>
      <c r="EO26" s="464">
        <f>'4.销售计划-销售（含税）'!KN26</f>
        <v>0</v>
      </c>
      <c r="EP26" s="464">
        <f t="shared" si="85"/>
        <v>0</v>
      </c>
      <c r="EQ26" s="464">
        <f>'4.销售计划-销售（含税）'!KP26</f>
        <v>0</v>
      </c>
      <c r="ER26" s="526">
        <f t="shared" si="86"/>
        <v>0</v>
      </c>
      <c r="ES26" s="526">
        <f t="shared" si="87"/>
        <v>0</v>
      </c>
      <c r="ET26" s="528">
        <f t="shared" si="88"/>
        <v>0</v>
      </c>
    </row>
    <row r="27" spans="1:150" ht="15" customHeight="1" outlineLevel="2">
      <c r="A27" s="516">
        <f>'1.开发计划-运营'!A27</f>
        <v>0</v>
      </c>
      <c r="B27" s="517">
        <f>'1.开发计划-运营'!B27</f>
        <v>0</v>
      </c>
      <c r="C27" s="516">
        <f>'1.开发计划-运营'!C27</f>
        <v>0</v>
      </c>
      <c r="D27" s="518">
        <f>'1.开发计划-运营'!D27</f>
        <v>0</v>
      </c>
      <c r="E27" s="514">
        <f>'1.开发计划-运营'!E27</f>
        <v>0</v>
      </c>
      <c r="F27" s="515">
        <f>'1.开发计划-运营'!F27</f>
        <v>0</v>
      </c>
      <c r="G27" s="437">
        <f>'1.开发计划-运营'!G27</f>
        <v>0</v>
      </c>
      <c r="H27" s="464">
        <f>'3.供应计划（预售证口径）'!I27+'3.供应计划（预售证口径）'!M27-'4.销售计划-销售（含税）'!Q27-'4.销售计划-销售（含税）'!U27-'4.销售计划-销售（含税）'!Y27</f>
        <v>0</v>
      </c>
      <c r="I27" s="464">
        <f>'3.供应计划（预售证口径）'!J27+'3.供应计划（预售证口径）'!N27-'4.销售计划-销售（含税）'!R27-'4.销售计划-销售（含税）'!V27-'4.销售计划-销售（含税）'!Z27</f>
        <v>0</v>
      </c>
      <c r="J27" s="464">
        <f t="shared" si="90"/>
        <v>0</v>
      </c>
      <c r="K27" s="464">
        <f>'3.供应计划（预售证口径）'!L27+'3.供应计划（预售证口径）'!P27-'4.销售计划-销售（含税）'!T27-'4.销售计划-销售（含税）'!X27-'4.销售计划-销售（含税）'!AB27</f>
        <v>0</v>
      </c>
      <c r="L27" s="464">
        <f>'3.供应计划（预售证口径）'!U27-'4.销售计划-销售（含税）'!Q27-'4.销售计划-销售（含税）'!AG27</f>
        <v>0</v>
      </c>
      <c r="M27" s="464">
        <f>'3.供应计划（预售证口径）'!V27-'4.销售计划-销售（含税）'!R27-'4.销售计划-销售（含税）'!AH27</f>
        <v>0</v>
      </c>
      <c r="N27" s="464">
        <f t="shared" si="22"/>
        <v>0</v>
      </c>
      <c r="O27" s="464">
        <f>'3.供应计划（预售证口径）'!X27-'4.销售计划-销售（含税）'!T27-'4.销售计划-销售（含税）'!AJ27</f>
        <v>0</v>
      </c>
      <c r="P27" s="551">
        <f>'3.供应计划（预售证口径）'!Y27-'4.销售计划-销售（含税）'!Q27-'4.销售计划-销售（含税）'!AG27</f>
        <v>0</v>
      </c>
      <c r="Q27" s="551">
        <f>'3.供应计划（预售证口径）'!Z27-'4.销售计划-销售（含税）'!R27-'4.销售计划-销售（含税）'!AH27</f>
        <v>0</v>
      </c>
      <c r="R27" s="551">
        <f t="shared" si="23"/>
        <v>0</v>
      </c>
      <c r="S27" s="551">
        <f>'3.供应计划（预售证口径）'!AB27-'4.销售计划-销售（含税）'!T27-'4.销售计划-销售（含税）'!AJ27</f>
        <v>0</v>
      </c>
      <c r="T27" s="464">
        <f>'3.供应计划（预售证口径）'!AC27</f>
        <v>0</v>
      </c>
      <c r="U27" s="464">
        <f>'3.供应计划（预售证口径）'!AD27</f>
        <v>0</v>
      </c>
      <c r="V27" s="464">
        <f t="shared" si="24"/>
        <v>0</v>
      </c>
      <c r="W27" s="464">
        <f>'3.供应计划（预售证口径）'!AF27</f>
        <v>0</v>
      </c>
      <c r="X27" s="464">
        <f>'4.销售计划-销售（含税）'!AK27</f>
        <v>0</v>
      </c>
      <c r="Y27" s="464">
        <f>'4.销售计划-销售（含税）'!AL27</f>
        <v>0</v>
      </c>
      <c r="Z27" s="464">
        <f t="shared" si="25"/>
        <v>0</v>
      </c>
      <c r="AA27" s="464">
        <f>'4.销售计划-销售（含税）'!AN27</f>
        <v>0</v>
      </c>
      <c r="AB27" s="464">
        <f t="shared" si="26"/>
        <v>0</v>
      </c>
      <c r="AC27" s="464">
        <f t="shared" si="27"/>
        <v>0</v>
      </c>
      <c r="AD27" s="464">
        <f t="shared" si="28"/>
        <v>0</v>
      </c>
      <c r="AE27" s="464">
        <f t="shared" si="29"/>
        <v>0</v>
      </c>
      <c r="AF27" s="464">
        <f>'3.供应计划（预售证口径）'!CF27</f>
        <v>0</v>
      </c>
      <c r="AG27" s="464">
        <f>'3.供应计划（预售证口径）'!CG27</f>
        <v>0</v>
      </c>
      <c r="AH27" s="464">
        <f t="shared" si="30"/>
        <v>0</v>
      </c>
      <c r="AI27" s="464">
        <f>'3.供应计划（预售证口径）'!CI27</f>
        <v>0</v>
      </c>
      <c r="AJ27" s="464">
        <f>'4.销售计划-销售（含税）'!CN27</f>
        <v>0</v>
      </c>
      <c r="AK27" s="464">
        <f>'4.销售计划-销售（含税）'!CO27</f>
        <v>0</v>
      </c>
      <c r="AL27" s="464">
        <f t="shared" si="31"/>
        <v>0</v>
      </c>
      <c r="AM27" s="464">
        <f>'4.销售计划-销售（含税）'!CQ27</f>
        <v>0</v>
      </c>
      <c r="AN27" s="464">
        <f t="shared" si="32"/>
        <v>0</v>
      </c>
      <c r="AO27" s="464">
        <f t="shared" si="33"/>
        <v>0</v>
      </c>
      <c r="AP27" s="464">
        <f t="shared" si="34"/>
        <v>0</v>
      </c>
      <c r="AQ27" s="464">
        <f t="shared" si="35"/>
        <v>0</v>
      </c>
      <c r="AR27" s="464">
        <f>'3.供应计划（预售证口径）'!DC27</f>
        <v>0</v>
      </c>
      <c r="AS27" s="464">
        <f>'3.供应计划（预售证口径）'!DD27</f>
        <v>0</v>
      </c>
      <c r="AT27" s="464">
        <f t="shared" si="36"/>
        <v>0</v>
      </c>
      <c r="AU27" s="464">
        <f>'3.供应计划（预售证口径）'!DF27</f>
        <v>0</v>
      </c>
      <c r="AV27" s="464">
        <f>'4.销售计划-销售（含税）'!DK27</f>
        <v>0</v>
      </c>
      <c r="AW27" s="464">
        <f>'4.销售计划-销售（含税）'!DL27</f>
        <v>0</v>
      </c>
      <c r="AX27" s="464">
        <f t="shared" si="37"/>
        <v>0</v>
      </c>
      <c r="AY27" s="464">
        <f>'4.销售计划-销售（含税）'!DN27</f>
        <v>0</v>
      </c>
      <c r="AZ27" s="464">
        <f t="shared" si="38"/>
        <v>0</v>
      </c>
      <c r="BA27" s="464">
        <f t="shared" si="39"/>
        <v>0</v>
      </c>
      <c r="BB27" s="464">
        <f t="shared" si="40"/>
        <v>0</v>
      </c>
      <c r="BC27" s="464">
        <f t="shared" si="41"/>
        <v>0</v>
      </c>
      <c r="BD27" s="464">
        <f>'3.供应计划（预售证口径）'!DZ27</f>
        <v>0</v>
      </c>
      <c r="BE27" s="464">
        <f>'3.供应计划（预售证口径）'!EA27</f>
        <v>0</v>
      </c>
      <c r="BF27" s="464">
        <f t="shared" si="42"/>
        <v>0</v>
      </c>
      <c r="BG27" s="464">
        <f>'3.供应计划（预售证口径）'!EC27</f>
        <v>0</v>
      </c>
      <c r="BH27" s="464">
        <f>'4.销售计划-销售（含税）'!EH27</f>
        <v>0</v>
      </c>
      <c r="BI27" s="464">
        <f>'4.销售计划-销售（含税）'!EI27</f>
        <v>0</v>
      </c>
      <c r="BJ27" s="464">
        <f t="shared" si="43"/>
        <v>0</v>
      </c>
      <c r="BK27" s="464">
        <f>'4.销售计划-销售（含税）'!EK27</f>
        <v>0</v>
      </c>
      <c r="BL27" s="464">
        <f t="shared" si="44"/>
        <v>0</v>
      </c>
      <c r="BM27" s="464">
        <f t="shared" si="45"/>
        <v>0</v>
      </c>
      <c r="BN27" s="464">
        <f t="shared" si="46"/>
        <v>0</v>
      </c>
      <c r="BO27" s="464">
        <f t="shared" si="47"/>
        <v>0</v>
      </c>
      <c r="BP27" s="464">
        <f>'3.供应计划（预售证口径）'!EW27</f>
        <v>0</v>
      </c>
      <c r="BQ27" s="464">
        <f>'3.供应计划（预售证口径）'!EX27</f>
        <v>0</v>
      </c>
      <c r="BR27" s="464">
        <f t="shared" si="48"/>
        <v>0</v>
      </c>
      <c r="BS27" s="464">
        <f>'3.供应计划（预售证口径）'!EZ27</f>
        <v>0</v>
      </c>
      <c r="BT27" s="464">
        <f>'4.销售计划-销售（含税）'!FE27</f>
        <v>0</v>
      </c>
      <c r="BU27" s="464">
        <f>'4.销售计划-销售（含税）'!FF27</f>
        <v>0</v>
      </c>
      <c r="BV27" s="464">
        <f t="shared" si="49"/>
        <v>0</v>
      </c>
      <c r="BW27" s="464">
        <f>'4.销售计划-销售（含税）'!FH27</f>
        <v>0</v>
      </c>
      <c r="BX27" s="464">
        <f t="shared" si="50"/>
        <v>0</v>
      </c>
      <c r="BY27" s="464">
        <f t="shared" si="51"/>
        <v>0</v>
      </c>
      <c r="BZ27" s="464">
        <f t="shared" si="52"/>
        <v>0</v>
      </c>
      <c r="CA27" s="464">
        <f t="shared" si="53"/>
        <v>0</v>
      </c>
      <c r="CB27" s="464">
        <f>'3.供应计划（预售证口径）'!FT27</f>
        <v>0</v>
      </c>
      <c r="CC27" s="464">
        <f>'3.供应计划（预售证口径）'!FU27</f>
        <v>0</v>
      </c>
      <c r="CD27" s="464">
        <f t="shared" si="54"/>
        <v>0</v>
      </c>
      <c r="CE27" s="464">
        <f>'3.供应计划（预售证口径）'!FW27</f>
        <v>0</v>
      </c>
      <c r="CF27" s="464">
        <f>'4.销售计划-销售（含税）'!GB27</f>
        <v>0</v>
      </c>
      <c r="CG27" s="464">
        <f>'4.销售计划-销售（含税）'!GC27</f>
        <v>0</v>
      </c>
      <c r="CH27" s="464">
        <f t="shared" si="55"/>
        <v>0</v>
      </c>
      <c r="CI27" s="464">
        <f>'4.销售计划-销售（含税）'!GE27</f>
        <v>0</v>
      </c>
      <c r="CJ27" s="464">
        <f t="shared" si="56"/>
        <v>0</v>
      </c>
      <c r="CK27" s="464">
        <f t="shared" si="57"/>
        <v>0</v>
      </c>
      <c r="CL27" s="464">
        <f t="shared" si="58"/>
        <v>0</v>
      </c>
      <c r="CM27" s="464">
        <f t="shared" si="59"/>
        <v>0</v>
      </c>
      <c r="CN27" s="464">
        <f>'3.供应计划（预售证口径）'!GQ27</f>
        <v>0</v>
      </c>
      <c r="CO27" s="464">
        <f>'3.供应计划（预售证口径）'!GR27</f>
        <v>0</v>
      </c>
      <c r="CP27" s="464">
        <f t="shared" si="60"/>
        <v>0</v>
      </c>
      <c r="CQ27" s="464">
        <f>'3.供应计划（预售证口径）'!GT27</f>
        <v>0</v>
      </c>
      <c r="CR27" s="464">
        <f>'4.销售计划-销售（含税）'!GY27</f>
        <v>0</v>
      </c>
      <c r="CS27" s="464">
        <f>'4.销售计划-销售（含税）'!GZ27</f>
        <v>0</v>
      </c>
      <c r="CT27" s="464">
        <f t="shared" si="61"/>
        <v>0</v>
      </c>
      <c r="CU27" s="464">
        <f>'4.销售计划-销售（含税）'!HB27</f>
        <v>0</v>
      </c>
      <c r="CV27" s="464">
        <f t="shared" si="62"/>
        <v>0</v>
      </c>
      <c r="CW27" s="464">
        <f t="shared" si="63"/>
        <v>0</v>
      </c>
      <c r="CX27" s="464">
        <f t="shared" si="64"/>
        <v>0</v>
      </c>
      <c r="CY27" s="464">
        <f t="shared" si="65"/>
        <v>0</v>
      </c>
      <c r="CZ27" s="464">
        <f>'3.供应计划（预售证口径）'!HN27</f>
        <v>0</v>
      </c>
      <c r="DA27" s="464">
        <f>'3.供应计划（预售证口径）'!HO27</f>
        <v>0</v>
      </c>
      <c r="DB27" s="464">
        <f t="shared" si="66"/>
        <v>0</v>
      </c>
      <c r="DC27" s="464">
        <f>'3.供应计划（预售证口径）'!HQ27</f>
        <v>0</v>
      </c>
      <c r="DD27" s="464">
        <f>'4.销售计划-销售（含税）'!HV27</f>
        <v>0</v>
      </c>
      <c r="DE27" s="464">
        <f>'4.销售计划-销售（含税）'!HW27</f>
        <v>0</v>
      </c>
      <c r="DF27" s="464">
        <f t="shared" si="67"/>
        <v>0</v>
      </c>
      <c r="DG27" s="464">
        <f>'4.销售计划-销售（含税）'!HY27</f>
        <v>0</v>
      </c>
      <c r="DH27" s="464">
        <f t="shared" si="68"/>
        <v>0</v>
      </c>
      <c r="DI27" s="464">
        <f t="shared" si="69"/>
        <v>0</v>
      </c>
      <c r="DJ27" s="464">
        <f t="shared" si="70"/>
        <v>0</v>
      </c>
      <c r="DK27" s="464">
        <f t="shared" si="71"/>
        <v>0</v>
      </c>
      <c r="DL27" s="464">
        <f>'3.供应计划（预售证口径）'!IK27</f>
        <v>0</v>
      </c>
      <c r="DM27" s="464">
        <f>'3.供应计划（预售证口径）'!IL27</f>
        <v>0</v>
      </c>
      <c r="DN27" s="464">
        <f t="shared" si="72"/>
        <v>0</v>
      </c>
      <c r="DO27" s="464">
        <f>'3.供应计划（预售证口径）'!IN27</f>
        <v>0</v>
      </c>
      <c r="DP27" s="464">
        <f>'4.销售计划-销售（含税）'!IS27</f>
        <v>0</v>
      </c>
      <c r="DQ27" s="464">
        <f>'4.销售计划-销售（含税）'!IT27</f>
        <v>0</v>
      </c>
      <c r="DR27" s="464">
        <f t="shared" si="73"/>
        <v>0</v>
      </c>
      <c r="DS27" s="464">
        <f>'4.销售计划-销售（含税）'!IV27</f>
        <v>0</v>
      </c>
      <c r="DT27" s="464">
        <f t="shared" si="74"/>
        <v>0</v>
      </c>
      <c r="DU27" s="464">
        <f t="shared" si="75"/>
        <v>0</v>
      </c>
      <c r="DV27" s="464">
        <f t="shared" si="76"/>
        <v>0</v>
      </c>
      <c r="DW27" s="464">
        <f t="shared" si="77"/>
        <v>0</v>
      </c>
      <c r="DX27" s="464">
        <f>'3.供应计划（预售证口径）'!JH27</f>
        <v>0</v>
      </c>
      <c r="DY27" s="464">
        <f>'3.供应计划（预售证口径）'!JI27</f>
        <v>0</v>
      </c>
      <c r="DZ27" s="464">
        <f t="shared" si="78"/>
        <v>0</v>
      </c>
      <c r="EA27" s="464">
        <f>'3.供应计划（预售证口径）'!JK27</f>
        <v>0</v>
      </c>
      <c r="EB27" s="464">
        <f>'4.销售计划-销售（含税）'!JP27</f>
        <v>0</v>
      </c>
      <c r="EC27" s="464">
        <f>'4.销售计划-销售（含税）'!JQ27</f>
        <v>0</v>
      </c>
      <c r="ED27" s="464">
        <f t="shared" si="79"/>
        <v>0</v>
      </c>
      <c r="EE27" s="464">
        <f>'4.销售计划-销售（含税）'!JS27</f>
        <v>0</v>
      </c>
      <c r="EF27" s="464">
        <f t="shared" si="80"/>
        <v>0</v>
      </c>
      <c r="EG27" s="464">
        <f t="shared" si="81"/>
        <v>0</v>
      </c>
      <c r="EH27" s="464">
        <f t="shared" si="82"/>
        <v>0</v>
      </c>
      <c r="EI27" s="464">
        <f t="shared" si="83"/>
        <v>0</v>
      </c>
      <c r="EJ27" s="464">
        <f>'3.供应计划（预售证口径）'!KE27</f>
        <v>0</v>
      </c>
      <c r="EK27" s="464">
        <f>'3.供应计划（预售证口径）'!KF27</f>
        <v>0</v>
      </c>
      <c r="EL27" s="464">
        <f t="shared" si="84"/>
        <v>0</v>
      </c>
      <c r="EM27" s="464">
        <f>'3.供应计划（预售证口径）'!KH27</f>
        <v>0</v>
      </c>
      <c r="EN27" s="464">
        <f>'4.销售计划-销售（含税）'!KM27</f>
        <v>0</v>
      </c>
      <c r="EO27" s="464">
        <f>'4.销售计划-销售（含税）'!KN27</f>
        <v>0</v>
      </c>
      <c r="EP27" s="464">
        <f t="shared" si="85"/>
        <v>0</v>
      </c>
      <c r="EQ27" s="464">
        <f>'4.销售计划-销售（含税）'!KP27</f>
        <v>0</v>
      </c>
      <c r="ER27" s="526">
        <f t="shared" si="86"/>
        <v>0</v>
      </c>
      <c r="ES27" s="526">
        <f t="shared" si="87"/>
        <v>0</v>
      </c>
      <c r="ET27" s="528">
        <f t="shared" si="88"/>
        <v>0</v>
      </c>
    </row>
    <row r="28" spans="1:150" ht="15" customHeight="1" outlineLevel="1">
      <c r="A28" s="516">
        <f>'1.开发计划-运营'!A28</f>
        <v>0</v>
      </c>
      <c r="B28" s="517">
        <f>'1.开发计划-运营'!B28</f>
        <v>0</v>
      </c>
      <c r="C28" s="516">
        <f>'1.开发计划-运营'!C28</f>
        <v>0</v>
      </c>
      <c r="D28" s="519" t="str">
        <f>'1.开发计划-运营'!D28</f>
        <v>2期小计</v>
      </c>
      <c r="E28" s="520">
        <f>'1.开发计划-运营'!E28</f>
        <v>0</v>
      </c>
      <c r="F28" s="515">
        <f>'1.开发计划-运营'!F28</f>
        <v>0</v>
      </c>
      <c r="G28" s="437">
        <f>'1.开发计划-运营'!G28</f>
        <v>0</v>
      </c>
      <c r="H28" s="464">
        <f>'3.供应计划（预售证口径）'!I28+'3.供应计划（预售证口径）'!M28-'4.销售计划-销售（含税）'!Q28-'4.销售计划-销售（含税）'!U28</f>
        <v>0</v>
      </c>
      <c r="I28" s="464">
        <f>'3.供应计划（预售证口径）'!J28+'3.供应计划（预售证口径）'!N28-'4.销售计划-销售（含税）'!R28-'4.销售计划-销售（含税）'!V28</f>
        <v>0</v>
      </c>
      <c r="J28" s="464">
        <f t="shared" si="89"/>
        <v>0</v>
      </c>
      <c r="K28" s="464">
        <f>'3.供应计划（预售证口径）'!L28+'3.供应计划（预售证口径）'!P28-'4.销售计划-销售（含税）'!T28-'4.销售计划-销售（含税）'!X28</f>
        <v>0</v>
      </c>
      <c r="L28" s="464">
        <f>'3.供应计划（预售证口径）'!U28-'4.销售计划-销售（含税）'!Q28-'4.销售计划-销售（含税）'!AG28</f>
        <v>0</v>
      </c>
      <c r="M28" s="464">
        <f>'3.供应计划（预售证口径）'!V28-'4.销售计划-销售（含税）'!R28-'4.销售计划-销售（含税）'!AH28</f>
        <v>0</v>
      </c>
      <c r="N28" s="464">
        <f t="shared" si="22"/>
        <v>0</v>
      </c>
      <c r="O28" s="464">
        <f>'3.供应计划（预售证口径）'!X28-'4.销售计划-销售（含税）'!T28-'4.销售计划-销售（含税）'!AJ28</f>
        <v>0</v>
      </c>
      <c r="P28" s="551">
        <f>'3.供应计划（预售证口径）'!Y28-'4.销售计划-销售（含税）'!Q28-'4.销售计划-销售（含税）'!AG28</f>
        <v>0</v>
      </c>
      <c r="Q28" s="551">
        <f>'3.供应计划（预售证口径）'!Z28-'4.销售计划-销售（含税）'!R28-'4.销售计划-销售（含税）'!AH28</f>
        <v>0</v>
      </c>
      <c r="R28" s="551">
        <f t="shared" si="23"/>
        <v>0</v>
      </c>
      <c r="S28" s="551">
        <f>'3.供应计划（预售证口径）'!AB28-'4.销售计划-销售（含税）'!T28-'4.销售计划-销售（含税）'!AJ28</f>
        <v>0</v>
      </c>
      <c r="T28" s="464">
        <f>'3.供应计划（预售证口径）'!AC28</f>
        <v>0</v>
      </c>
      <c r="U28" s="464">
        <f>'3.供应计划（预售证口径）'!AD28</f>
        <v>0</v>
      </c>
      <c r="V28" s="464">
        <f t="shared" si="24"/>
        <v>0</v>
      </c>
      <c r="W28" s="464">
        <f>'3.供应计划（预售证口径）'!AF28</f>
        <v>0</v>
      </c>
      <c r="X28" s="464">
        <f>'4.销售计划-销售（含税）'!AK28</f>
        <v>0</v>
      </c>
      <c r="Y28" s="464">
        <f>'4.销售计划-销售（含税）'!AL28</f>
        <v>0</v>
      </c>
      <c r="Z28" s="464">
        <f t="shared" si="25"/>
        <v>0</v>
      </c>
      <c r="AA28" s="464">
        <f>'4.销售计划-销售（含税）'!AN28</f>
        <v>0</v>
      </c>
      <c r="AB28" s="464">
        <f t="shared" si="26"/>
        <v>0</v>
      </c>
      <c r="AC28" s="464">
        <f t="shared" si="27"/>
        <v>0</v>
      </c>
      <c r="AD28" s="464">
        <f t="shared" si="28"/>
        <v>0</v>
      </c>
      <c r="AE28" s="464">
        <f t="shared" si="29"/>
        <v>0</v>
      </c>
      <c r="AF28" s="464">
        <f>'3.供应计划（预售证口径）'!CF28</f>
        <v>0</v>
      </c>
      <c r="AG28" s="464">
        <f>'3.供应计划（预售证口径）'!CG28</f>
        <v>0</v>
      </c>
      <c r="AH28" s="464">
        <f t="shared" si="30"/>
        <v>0</v>
      </c>
      <c r="AI28" s="464">
        <f>'3.供应计划（预售证口径）'!CI28</f>
        <v>0</v>
      </c>
      <c r="AJ28" s="464">
        <f>'4.销售计划-销售（含税）'!CN28</f>
        <v>0</v>
      </c>
      <c r="AK28" s="464">
        <f>'4.销售计划-销售（含税）'!CO28</f>
        <v>0</v>
      </c>
      <c r="AL28" s="464">
        <f t="shared" si="31"/>
        <v>0</v>
      </c>
      <c r="AM28" s="464">
        <f>'4.销售计划-销售（含税）'!CQ28</f>
        <v>0</v>
      </c>
      <c r="AN28" s="464">
        <f t="shared" si="32"/>
        <v>0</v>
      </c>
      <c r="AO28" s="464">
        <f t="shared" si="33"/>
        <v>0</v>
      </c>
      <c r="AP28" s="464">
        <f t="shared" si="34"/>
        <v>0</v>
      </c>
      <c r="AQ28" s="464">
        <f t="shared" si="35"/>
        <v>0</v>
      </c>
      <c r="AR28" s="464">
        <f>'3.供应计划（预售证口径）'!DC28</f>
        <v>0</v>
      </c>
      <c r="AS28" s="464">
        <f>'3.供应计划（预售证口径）'!DD28</f>
        <v>0</v>
      </c>
      <c r="AT28" s="464">
        <f t="shared" si="36"/>
        <v>0</v>
      </c>
      <c r="AU28" s="464">
        <f>'3.供应计划（预售证口径）'!DF28</f>
        <v>0</v>
      </c>
      <c r="AV28" s="464">
        <f>'4.销售计划-销售（含税）'!DK28</f>
        <v>0</v>
      </c>
      <c r="AW28" s="464">
        <f>'4.销售计划-销售（含税）'!DL28</f>
        <v>0</v>
      </c>
      <c r="AX28" s="464">
        <f t="shared" si="37"/>
        <v>0</v>
      </c>
      <c r="AY28" s="464">
        <f>'4.销售计划-销售（含税）'!DN28</f>
        <v>0</v>
      </c>
      <c r="AZ28" s="464">
        <f t="shared" si="38"/>
        <v>0</v>
      </c>
      <c r="BA28" s="464">
        <f t="shared" si="39"/>
        <v>0</v>
      </c>
      <c r="BB28" s="464">
        <f t="shared" si="40"/>
        <v>0</v>
      </c>
      <c r="BC28" s="464">
        <f t="shared" si="41"/>
        <v>0</v>
      </c>
      <c r="BD28" s="464">
        <f>'3.供应计划（预售证口径）'!DZ28</f>
        <v>0</v>
      </c>
      <c r="BE28" s="464">
        <f>'3.供应计划（预售证口径）'!EA28</f>
        <v>0</v>
      </c>
      <c r="BF28" s="464">
        <f t="shared" si="42"/>
        <v>0</v>
      </c>
      <c r="BG28" s="464">
        <f>'3.供应计划（预售证口径）'!EC28</f>
        <v>0</v>
      </c>
      <c r="BH28" s="464">
        <f>'4.销售计划-销售（含税）'!EH28</f>
        <v>0</v>
      </c>
      <c r="BI28" s="464">
        <f>'4.销售计划-销售（含税）'!EI28</f>
        <v>0</v>
      </c>
      <c r="BJ28" s="464">
        <f t="shared" si="43"/>
        <v>0</v>
      </c>
      <c r="BK28" s="464">
        <f>'4.销售计划-销售（含税）'!EK28</f>
        <v>0</v>
      </c>
      <c r="BL28" s="464">
        <f t="shared" si="44"/>
        <v>0</v>
      </c>
      <c r="BM28" s="464">
        <f t="shared" si="45"/>
        <v>0</v>
      </c>
      <c r="BN28" s="464">
        <f t="shared" si="46"/>
        <v>0</v>
      </c>
      <c r="BO28" s="464">
        <f t="shared" si="47"/>
        <v>0</v>
      </c>
      <c r="BP28" s="464">
        <f>'3.供应计划（预售证口径）'!EW28</f>
        <v>0</v>
      </c>
      <c r="BQ28" s="464">
        <f>'3.供应计划（预售证口径）'!EX28</f>
        <v>0</v>
      </c>
      <c r="BR28" s="464">
        <f t="shared" si="48"/>
        <v>0</v>
      </c>
      <c r="BS28" s="464">
        <f>'3.供应计划（预售证口径）'!EZ28</f>
        <v>0</v>
      </c>
      <c r="BT28" s="464">
        <f>'4.销售计划-销售（含税）'!FE28</f>
        <v>0</v>
      </c>
      <c r="BU28" s="464">
        <f>'4.销售计划-销售（含税）'!FF28</f>
        <v>0</v>
      </c>
      <c r="BV28" s="464">
        <f t="shared" si="49"/>
        <v>0</v>
      </c>
      <c r="BW28" s="464">
        <f>'4.销售计划-销售（含税）'!FH28</f>
        <v>0</v>
      </c>
      <c r="BX28" s="464">
        <f t="shared" si="50"/>
        <v>0</v>
      </c>
      <c r="BY28" s="464">
        <f t="shared" si="51"/>
        <v>0</v>
      </c>
      <c r="BZ28" s="464">
        <f t="shared" si="52"/>
        <v>0</v>
      </c>
      <c r="CA28" s="464">
        <f t="shared" si="53"/>
        <v>0</v>
      </c>
      <c r="CB28" s="464">
        <f>'3.供应计划（预售证口径）'!FT28</f>
        <v>0</v>
      </c>
      <c r="CC28" s="464">
        <f>'3.供应计划（预售证口径）'!FU28</f>
        <v>0</v>
      </c>
      <c r="CD28" s="464">
        <f t="shared" si="54"/>
        <v>0</v>
      </c>
      <c r="CE28" s="464">
        <f>'3.供应计划（预售证口径）'!FW28</f>
        <v>0</v>
      </c>
      <c r="CF28" s="464">
        <f>'4.销售计划-销售（含税）'!GB28</f>
        <v>0</v>
      </c>
      <c r="CG28" s="464">
        <f>'4.销售计划-销售（含税）'!GC28</f>
        <v>0</v>
      </c>
      <c r="CH28" s="464">
        <f t="shared" si="55"/>
        <v>0</v>
      </c>
      <c r="CI28" s="464">
        <f>'4.销售计划-销售（含税）'!GE28</f>
        <v>0</v>
      </c>
      <c r="CJ28" s="464">
        <f t="shared" si="56"/>
        <v>0</v>
      </c>
      <c r="CK28" s="464">
        <f t="shared" si="57"/>
        <v>0</v>
      </c>
      <c r="CL28" s="464">
        <f t="shared" si="58"/>
        <v>0</v>
      </c>
      <c r="CM28" s="464">
        <f t="shared" si="59"/>
        <v>0</v>
      </c>
      <c r="CN28" s="464">
        <f>'3.供应计划（预售证口径）'!GQ28</f>
        <v>0</v>
      </c>
      <c r="CO28" s="464">
        <f>'3.供应计划（预售证口径）'!GR28</f>
        <v>0</v>
      </c>
      <c r="CP28" s="464">
        <f t="shared" si="60"/>
        <v>0</v>
      </c>
      <c r="CQ28" s="464">
        <f>'3.供应计划（预售证口径）'!GT28</f>
        <v>0</v>
      </c>
      <c r="CR28" s="464">
        <f>'4.销售计划-销售（含税）'!GY28</f>
        <v>0</v>
      </c>
      <c r="CS28" s="464">
        <f>'4.销售计划-销售（含税）'!GZ28</f>
        <v>0</v>
      </c>
      <c r="CT28" s="464">
        <f t="shared" si="61"/>
        <v>0</v>
      </c>
      <c r="CU28" s="464">
        <f>'4.销售计划-销售（含税）'!HB28</f>
        <v>0</v>
      </c>
      <c r="CV28" s="464">
        <f t="shared" si="62"/>
        <v>0</v>
      </c>
      <c r="CW28" s="464">
        <f t="shared" si="63"/>
        <v>0</v>
      </c>
      <c r="CX28" s="464">
        <f t="shared" si="64"/>
        <v>0</v>
      </c>
      <c r="CY28" s="464">
        <f t="shared" si="65"/>
        <v>0</v>
      </c>
      <c r="CZ28" s="464">
        <f>'3.供应计划（预售证口径）'!HN28</f>
        <v>0</v>
      </c>
      <c r="DA28" s="464">
        <f>'3.供应计划（预售证口径）'!HO28</f>
        <v>0</v>
      </c>
      <c r="DB28" s="464">
        <f t="shared" si="66"/>
        <v>0</v>
      </c>
      <c r="DC28" s="464">
        <f>'3.供应计划（预售证口径）'!HQ28</f>
        <v>0</v>
      </c>
      <c r="DD28" s="464">
        <f>'4.销售计划-销售（含税）'!HV28</f>
        <v>0</v>
      </c>
      <c r="DE28" s="464">
        <f>'4.销售计划-销售（含税）'!HW28</f>
        <v>0</v>
      </c>
      <c r="DF28" s="464">
        <f t="shared" si="67"/>
        <v>0</v>
      </c>
      <c r="DG28" s="464">
        <f>'4.销售计划-销售（含税）'!HY28</f>
        <v>0</v>
      </c>
      <c r="DH28" s="464">
        <f t="shared" si="68"/>
        <v>0</v>
      </c>
      <c r="DI28" s="464">
        <f t="shared" si="69"/>
        <v>0</v>
      </c>
      <c r="DJ28" s="464">
        <f t="shared" si="70"/>
        <v>0</v>
      </c>
      <c r="DK28" s="464">
        <f t="shared" si="71"/>
        <v>0</v>
      </c>
      <c r="DL28" s="464">
        <f>'3.供应计划（预售证口径）'!IK28</f>
        <v>0</v>
      </c>
      <c r="DM28" s="464">
        <f>'3.供应计划（预售证口径）'!IL28</f>
        <v>0</v>
      </c>
      <c r="DN28" s="464">
        <f t="shared" si="72"/>
        <v>0</v>
      </c>
      <c r="DO28" s="464">
        <f>'3.供应计划（预售证口径）'!IN28</f>
        <v>0</v>
      </c>
      <c r="DP28" s="464">
        <f>'4.销售计划-销售（含税）'!IS28</f>
        <v>0</v>
      </c>
      <c r="DQ28" s="464">
        <f>'4.销售计划-销售（含税）'!IT28</f>
        <v>0</v>
      </c>
      <c r="DR28" s="464">
        <f t="shared" si="73"/>
        <v>0</v>
      </c>
      <c r="DS28" s="464">
        <f>'4.销售计划-销售（含税）'!IV28</f>
        <v>0</v>
      </c>
      <c r="DT28" s="464">
        <f t="shared" si="74"/>
        <v>0</v>
      </c>
      <c r="DU28" s="464">
        <f t="shared" si="75"/>
        <v>0</v>
      </c>
      <c r="DV28" s="464">
        <f t="shared" si="76"/>
        <v>0</v>
      </c>
      <c r="DW28" s="464">
        <f t="shared" si="77"/>
        <v>0</v>
      </c>
      <c r="DX28" s="464">
        <f>'3.供应计划（预售证口径）'!JH28</f>
        <v>0</v>
      </c>
      <c r="DY28" s="464">
        <f>'3.供应计划（预售证口径）'!JI28</f>
        <v>0</v>
      </c>
      <c r="DZ28" s="464">
        <f t="shared" si="78"/>
        <v>0</v>
      </c>
      <c r="EA28" s="464">
        <f>'3.供应计划（预售证口径）'!JK28</f>
        <v>0</v>
      </c>
      <c r="EB28" s="464">
        <f>'4.销售计划-销售（含税）'!JP28</f>
        <v>0</v>
      </c>
      <c r="EC28" s="464">
        <f>'4.销售计划-销售（含税）'!JQ28</f>
        <v>0</v>
      </c>
      <c r="ED28" s="464">
        <f t="shared" si="79"/>
        <v>0</v>
      </c>
      <c r="EE28" s="464">
        <f>'4.销售计划-销售（含税）'!JS28</f>
        <v>0</v>
      </c>
      <c r="EF28" s="464">
        <f t="shared" si="80"/>
        <v>0</v>
      </c>
      <c r="EG28" s="464">
        <f t="shared" si="81"/>
        <v>0</v>
      </c>
      <c r="EH28" s="464">
        <f t="shared" si="82"/>
        <v>0</v>
      </c>
      <c r="EI28" s="464">
        <f t="shared" si="83"/>
        <v>0</v>
      </c>
      <c r="EJ28" s="464">
        <f>'3.供应计划（预售证口径）'!KE28</f>
        <v>0</v>
      </c>
      <c r="EK28" s="464">
        <f>'3.供应计划（预售证口径）'!KF28</f>
        <v>0</v>
      </c>
      <c r="EL28" s="464">
        <f t="shared" si="84"/>
        <v>0</v>
      </c>
      <c r="EM28" s="464">
        <f>'3.供应计划（预售证口径）'!KH28</f>
        <v>0</v>
      </c>
      <c r="EN28" s="464">
        <f>'4.销售计划-销售（含税）'!KM28</f>
        <v>0</v>
      </c>
      <c r="EO28" s="464">
        <f>'4.销售计划-销售（含税）'!KN28</f>
        <v>0</v>
      </c>
      <c r="EP28" s="464">
        <f t="shared" si="85"/>
        <v>0</v>
      </c>
      <c r="EQ28" s="464">
        <f>'4.销售计划-销售（含税）'!KP28</f>
        <v>0</v>
      </c>
      <c r="ER28" s="526">
        <f t="shared" si="86"/>
        <v>0</v>
      </c>
      <c r="ES28" s="526">
        <f t="shared" si="87"/>
        <v>0</v>
      </c>
      <c r="ET28" s="528">
        <f t="shared" si="88"/>
        <v>0</v>
      </c>
    </row>
    <row r="29" spans="1:150" ht="15" customHeight="1" outlineLevel="2">
      <c r="A29" s="516">
        <f>'1.开发计划-运营'!A29</f>
        <v>0</v>
      </c>
      <c r="B29" s="517">
        <f>'1.开发计划-运营'!B29</f>
        <v>0</v>
      </c>
      <c r="C29" s="516">
        <f>'1.开发计划-运营'!C29</f>
        <v>0</v>
      </c>
      <c r="D29" s="512" t="str">
        <f>'1.开发计划-运营'!D29</f>
        <v>3期</v>
      </c>
      <c r="E29" s="522" t="str">
        <f>'1.开发计划-运营'!E29</f>
        <v>别墅</v>
      </c>
      <c r="F29" s="515">
        <f>'1.开发计划-运营'!F29</f>
        <v>0</v>
      </c>
      <c r="G29" s="437">
        <f>'1.开发计划-运营'!G29</f>
        <v>0</v>
      </c>
      <c r="H29" s="464">
        <f>'3.供应计划（预售证口径）'!I29+'3.供应计划（预售证口径）'!M29-'4.销售计划-销售（含税）'!Q29-'4.销售计划-销售（含税）'!U29-'4.销售计划-销售（含税）'!Y29</f>
        <v>0</v>
      </c>
      <c r="I29" s="464">
        <f>'3.供应计划（预售证口径）'!J29+'3.供应计划（预售证口径）'!N29-'4.销售计划-销售（含税）'!R29-'4.销售计划-销售（含税）'!V29-'4.销售计划-销售（含税）'!Z29</f>
        <v>0</v>
      </c>
      <c r="J29" s="464">
        <f t="shared" si="89"/>
        <v>0</v>
      </c>
      <c r="K29" s="464">
        <f>'3.供应计划（预售证口径）'!L29+'3.供应计划（预售证口径）'!P29-'4.销售计划-销售（含税）'!T29-'4.销售计划-销售（含税）'!X29-'4.销售计划-销售（含税）'!AB29</f>
        <v>0</v>
      </c>
      <c r="L29" s="464">
        <f>'3.供应计划（预售证口径）'!U29-'4.销售计划-销售（含税）'!Q29-'4.销售计划-销售（含税）'!AG29</f>
        <v>0</v>
      </c>
      <c r="M29" s="464">
        <f>'3.供应计划（预售证口径）'!V29-'4.销售计划-销售（含税）'!R29-'4.销售计划-销售（含税）'!AH29</f>
        <v>0</v>
      </c>
      <c r="N29" s="464">
        <f t="shared" si="22"/>
        <v>0</v>
      </c>
      <c r="O29" s="464">
        <f>'3.供应计划（预售证口径）'!X29-'4.销售计划-销售（含税）'!T29-'4.销售计划-销售（含税）'!AJ29</f>
        <v>0</v>
      </c>
      <c r="P29" s="551">
        <f>'3.供应计划（预售证口径）'!Y29-'4.销售计划-销售（含税）'!Q29-'4.销售计划-销售（含税）'!AG29</f>
        <v>0</v>
      </c>
      <c r="Q29" s="551">
        <f>'3.供应计划（预售证口径）'!Z29-'4.销售计划-销售（含税）'!R29-'4.销售计划-销售（含税）'!AH29</f>
        <v>0</v>
      </c>
      <c r="R29" s="551">
        <f t="shared" si="23"/>
        <v>0</v>
      </c>
      <c r="S29" s="551">
        <f>'3.供应计划（预售证口径）'!AB29-'4.销售计划-销售（含税）'!T29-'4.销售计划-销售（含税）'!AJ29</f>
        <v>0</v>
      </c>
      <c r="T29" s="464">
        <f>'3.供应计划（预售证口径）'!AC29</f>
        <v>0</v>
      </c>
      <c r="U29" s="464">
        <f>'3.供应计划（预售证口径）'!AD29</f>
        <v>0</v>
      </c>
      <c r="V29" s="464">
        <f t="shared" si="24"/>
        <v>0</v>
      </c>
      <c r="W29" s="464">
        <f>'3.供应计划（预售证口径）'!AF29</f>
        <v>0</v>
      </c>
      <c r="X29" s="464">
        <f>'4.销售计划-销售（含税）'!AK29</f>
        <v>0</v>
      </c>
      <c r="Y29" s="464">
        <f>'4.销售计划-销售（含税）'!AL29</f>
        <v>0</v>
      </c>
      <c r="Z29" s="464">
        <f t="shared" si="25"/>
        <v>0</v>
      </c>
      <c r="AA29" s="464">
        <f>'4.销售计划-销售（含税）'!AN29</f>
        <v>0</v>
      </c>
      <c r="AB29" s="464">
        <f t="shared" si="26"/>
        <v>0</v>
      </c>
      <c r="AC29" s="464">
        <f t="shared" si="27"/>
        <v>0</v>
      </c>
      <c r="AD29" s="464">
        <f t="shared" si="28"/>
        <v>0</v>
      </c>
      <c r="AE29" s="464">
        <f t="shared" si="29"/>
        <v>0</v>
      </c>
      <c r="AF29" s="464">
        <f>'3.供应计划（预售证口径）'!CF29</f>
        <v>0</v>
      </c>
      <c r="AG29" s="464">
        <f>'3.供应计划（预售证口径）'!CG29</f>
        <v>0</v>
      </c>
      <c r="AH29" s="464">
        <f t="shared" si="30"/>
        <v>0</v>
      </c>
      <c r="AI29" s="464">
        <f>'3.供应计划（预售证口径）'!CI29</f>
        <v>0</v>
      </c>
      <c r="AJ29" s="464">
        <f>'4.销售计划-销售（含税）'!CN29</f>
        <v>0</v>
      </c>
      <c r="AK29" s="464">
        <f>'4.销售计划-销售（含税）'!CO29</f>
        <v>0</v>
      </c>
      <c r="AL29" s="464">
        <f t="shared" si="31"/>
        <v>0</v>
      </c>
      <c r="AM29" s="464">
        <f>'4.销售计划-销售（含税）'!CQ29</f>
        <v>0</v>
      </c>
      <c r="AN29" s="464">
        <f t="shared" si="32"/>
        <v>0</v>
      </c>
      <c r="AO29" s="464">
        <f t="shared" si="33"/>
        <v>0</v>
      </c>
      <c r="AP29" s="464">
        <f t="shared" si="34"/>
        <v>0</v>
      </c>
      <c r="AQ29" s="464">
        <f t="shared" si="35"/>
        <v>0</v>
      </c>
      <c r="AR29" s="464">
        <f>'3.供应计划（预售证口径）'!DC29</f>
        <v>0</v>
      </c>
      <c r="AS29" s="464">
        <f>'3.供应计划（预售证口径）'!DD29</f>
        <v>0</v>
      </c>
      <c r="AT29" s="464">
        <f t="shared" si="36"/>
        <v>0</v>
      </c>
      <c r="AU29" s="464">
        <f>'3.供应计划（预售证口径）'!DF29</f>
        <v>0</v>
      </c>
      <c r="AV29" s="464">
        <f>'4.销售计划-销售（含税）'!DK29</f>
        <v>0</v>
      </c>
      <c r="AW29" s="464">
        <f>'4.销售计划-销售（含税）'!DL29</f>
        <v>0</v>
      </c>
      <c r="AX29" s="464">
        <f t="shared" si="37"/>
        <v>0</v>
      </c>
      <c r="AY29" s="464">
        <f>'4.销售计划-销售（含税）'!DN29</f>
        <v>0</v>
      </c>
      <c r="AZ29" s="464">
        <f t="shared" si="38"/>
        <v>0</v>
      </c>
      <c r="BA29" s="464">
        <f t="shared" si="39"/>
        <v>0</v>
      </c>
      <c r="BB29" s="464">
        <f t="shared" si="40"/>
        <v>0</v>
      </c>
      <c r="BC29" s="464">
        <f t="shared" si="41"/>
        <v>0</v>
      </c>
      <c r="BD29" s="464">
        <f>'3.供应计划（预售证口径）'!DZ29</f>
        <v>0</v>
      </c>
      <c r="BE29" s="464">
        <f>'3.供应计划（预售证口径）'!EA29</f>
        <v>0</v>
      </c>
      <c r="BF29" s="464">
        <f t="shared" si="42"/>
        <v>0</v>
      </c>
      <c r="BG29" s="464">
        <f>'3.供应计划（预售证口径）'!EC29</f>
        <v>0</v>
      </c>
      <c r="BH29" s="464">
        <f>'4.销售计划-销售（含税）'!EH29</f>
        <v>0</v>
      </c>
      <c r="BI29" s="464">
        <f>'4.销售计划-销售（含税）'!EI29</f>
        <v>0</v>
      </c>
      <c r="BJ29" s="464">
        <f t="shared" si="43"/>
        <v>0</v>
      </c>
      <c r="BK29" s="464">
        <f>'4.销售计划-销售（含税）'!EK29</f>
        <v>0</v>
      </c>
      <c r="BL29" s="464">
        <f t="shared" si="44"/>
        <v>0</v>
      </c>
      <c r="BM29" s="464">
        <f t="shared" si="45"/>
        <v>0</v>
      </c>
      <c r="BN29" s="464">
        <f t="shared" si="46"/>
        <v>0</v>
      </c>
      <c r="BO29" s="464">
        <f t="shared" si="47"/>
        <v>0</v>
      </c>
      <c r="BP29" s="464">
        <f>'3.供应计划（预售证口径）'!EW29</f>
        <v>0</v>
      </c>
      <c r="BQ29" s="464">
        <f>'3.供应计划（预售证口径）'!EX29</f>
        <v>0</v>
      </c>
      <c r="BR29" s="464">
        <f t="shared" si="48"/>
        <v>0</v>
      </c>
      <c r="BS29" s="464">
        <f>'3.供应计划（预售证口径）'!EZ29</f>
        <v>0</v>
      </c>
      <c r="BT29" s="464">
        <f>'4.销售计划-销售（含税）'!FE29</f>
        <v>0</v>
      </c>
      <c r="BU29" s="464">
        <f>'4.销售计划-销售（含税）'!FF29</f>
        <v>0</v>
      </c>
      <c r="BV29" s="464">
        <f t="shared" si="49"/>
        <v>0</v>
      </c>
      <c r="BW29" s="464">
        <f>'4.销售计划-销售（含税）'!FH29</f>
        <v>0</v>
      </c>
      <c r="BX29" s="464">
        <f t="shared" si="50"/>
        <v>0</v>
      </c>
      <c r="BY29" s="464">
        <f t="shared" si="51"/>
        <v>0</v>
      </c>
      <c r="BZ29" s="464">
        <f t="shared" si="52"/>
        <v>0</v>
      </c>
      <c r="CA29" s="464">
        <f t="shared" si="53"/>
        <v>0</v>
      </c>
      <c r="CB29" s="464">
        <f>'3.供应计划（预售证口径）'!FT29</f>
        <v>0</v>
      </c>
      <c r="CC29" s="464">
        <f>'3.供应计划（预售证口径）'!FU29</f>
        <v>0</v>
      </c>
      <c r="CD29" s="464">
        <f t="shared" si="54"/>
        <v>0</v>
      </c>
      <c r="CE29" s="464">
        <f>'3.供应计划（预售证口径）'!FW29</f>
        <v>0</v>
      </c>
      <c r="CF29" s="464">
        <f>'4.销售计划-销售（含税）'!GB29</f>
        <v>0</v>
      </c>
      <c r="CG29" s="464">
        <f>'4.销售计划-销售（含税）'!GC29</f>
        <v>0</v>
      </c>
      <c r="CH29" s="464">
        <f t="shared" si="55"/>
        <v>0</v>
      </c>
      <c r="CI29" s="464">
        <f>'4.销售计划-销售（含税）'!GE29</f>
        <v>0</v>
      </c>
      <c r="CJ29" s="464">
        <f t="shared" si="56"/>
        <v>0</v>
      </c>
      <c r="CK29" s="464">
        <f t="shared" si="57"/>
        <v>0</v>
      </c>
      <c r="CL29" s="464">
        <f t="shared" si="58"/>
        <v>0</v>
      </c>
      <c r="CM29" s="464">
        <f t="shared" si="59"/>
        <v>0</v>
      </c>
      <c r="CN29" s="464">
        <f>'3.供应计划（预售证口径）'!GQ29</f>
        <v>0</v>
      </c>
      <c r="CO29" s="464">
        <f>'3.供应计划（预售证口径）'!GR29</f>
        <v>0</v>
      </c>
      <c r="CP29" s="464">
        <f t="shared" si="60"/>
        <v>0</v>
      </c>
      <c r="CQ29" s="464">
        <f>'3.供应计划（预售证口径）'!GT29</f>
        <v>0</v>
      </c>
      <c r="CR29" s="464">
        <f>'4.销售计划-销售（含税）'!GY29</f>
        <v>0</v>
      </c>
      <c r="CS29" s="464">
        <f>'4.销售计划-销售（含税）'!GZ29</f>
        <v>0</v>
      </c>
      <c r="CT29" s="464">
        <f t="shared" si="61"/>
        <v>0</v>
      </c>
      <c r="CU29" s="464">
        <f>'4.销售计划-销售（含税）'!HB29</f>
        <v>0</v>
      </c>
      <c r="CV29" s="464">
        <f t="shared" si="62"/>
        <v>0</v>
      </c>
      <c r="CW29" s="464">
        <f t="shared" si="63"/>
        <v>0</v>
      </c>
      <c r="CX29" s="464">
        <f t="shared" si="64"/>
        <v>0</v>
      </c>
      <c r="CY29" s="464">
        <f t="shared" si="65"/>
        <v>0</v>
      </c>
      <c r="CZ29" s="464">
        <f>'3.供应计划（预售证口径）'!HN29</f>
        <v>0</v>
      </c>
      <c r="DA29" s="464">
        <f>'3.供应计划（预售证口径）'!HO29</f>
        <v>0</v>
      </c>
      <c r="DB29" s="464">
        <f t="shared" si="66"/>
        <v>0</v>
      </c>
      <c r="DC29" s="464">
        <f>'3.供应计划（预售证口径）'!HQ29</f>
        <v>0</v>
      </c>
      <c r="DD29" s="464">
        <f>'4.销售计划-销售（含税）'!HV29</f>
        <v>0</v>
      </c>
      <c r="DE29" s="464">
        <f>'4.销售计划-销售（含税）'!HW29</f>
        <v>0</v>
      </c>
      <c r="DF29" s="464">
        <f t="shared" si="67"/>
        <v>0</v>
      </c>
      <c r="DG29" s="464">
        <f>'4.销售计划-销售（含税）'!HY29</f>
        <v>0</v>
      </c>
      <c r="DH29" s="464">
        <f t="shared" si="68"/>
        <v>0</v>
      </c>
      <c r="DI29" s="464">
        <f t="shared" si="69"/>
        <v>0</v>
      </c>
      <c r="DJ29" s="464">
        <f t="shared" si="70"/>
        <v>0</v>
      </c>
      <c r="DK29" s="464">
        <f t="shared" si="71"/>
        <v>0</v>
      </c>
      <c r="DL29" s="464">
        <f>'3.供应计划（预售证口径）'!IK29</f>
        <v>0</v>
      </c>
      <c r="DM29" s="464">
        <f>'3.供应计划（预售证口径）'!IL29</f>
        <v>0</v>
      </c>
      <c r="DN29" s="464">
        <f t="shared" si="72"/>
        <v>0</v>
      </c>
      <c r="DO29" s="464">
        <f>'3.供应计划（预售证口径）'!IN29</f>
        <v>0</v>
      </c>
      <c r="DP29" s="464">
        <f>'4.销售计划-销售（含税）'!IS29</f>
        <v>0</v>
      </c>
      <c r="DQ29" s="464">
        <f>'4.销售计划-销售（含税）'!IT29</f>
        <v>0</v>
      </c>
      <c r="DR29" s="464">
        <f t="shared" si="73"/>
        <v>0</v>
      </c>
      <c r="DS29" s="464">
        <f>'4.销售计划-销售（含税）'!IV29</f>
        <v>0</v>
      </c>
      <c r="DT29" s="464">
        <f t="shared" si="74"/>
        <v>0</v>
      </c>
      <c r="DU29" s="464">
        <f t="shared" si="75"/>
        <v>0</v>
      </c>
      <c r="DV29" s="464">
        <f t="shared" si="76"/>
        <v>0</v>
      </c>
      <c r="DW29" s="464">
        <f t="shared" si="77"/>
        <v>0</v>
      </c>
      <c r="DX29" s="464">
        <f>'3.供应计划（预售证口径）'!JH29</f>
        <v>0</v>
      </c>
      <c r="DY29" s="464">
        <f>'3.供应计划（预售证口径）'!JI29</f>
        <v>0</v>
      </c>
      <c r="DZ29" s="464">
        <f t="shared" si="78"/>
        <v>0</v>
      </c>
      <c r="EA29" s="464">
        <f>'3.供应计划（预售证口径）'!JK29</f>
        <v>0</v>
      </c>
      <c r="EB29" s="464">
        <f>'4.销售计划-销售（含税）'!JP29</f>
        <v>0</v>
      </c>
      <c r="EC29" s="464">
        <f>'4.销售计划-销售（含税）'!JQ29</f>
        <v>0</v>
      </c>
      <c r="ED29" s="464">
        <f t="shared" si="79"/>
        <v>0</v>
      </c>
      <c r="EE29" s="464">
        <f>'4.销售计划-销售（含税）'!JS29</f>
        <v>0</v>
      </c>
      <c r="EF29" s="464">
        <f t="shared" si="80"/>
        <v>0</v>
      </c>
      <c r="EG29" s="464">
        <f t="shared" si="81"/>
        <v>0</v>
      </c>
      <c r="EH29" s="464">
        <f t="shared" si="82"/>
        <v>0</v>
      </c>
      <c r="EI29" s="464">
        <f t="shared" si="83"/>
        <v>0</v>
      </c>
      <c r="EJ29" s="464">
        <f>'3.供应计划（预售证口径）'!KE29</f>
        <v>0</v>
      </c>
      <c r="EK29" s="464">
        <f>'3.供应计划（预售证口径）'!KF29</f>
        <v>0</v>
      </c>
      <c r="EL29" s="464">
        <f t="shared" si="84"/>
        <v>0</v>
      </c>
      <c r="EM29" s="464">
        <f>'3.供应计划（预售证口径）'!KH29</f>
        <v>0</v>
      </c>
      <c r="EN29" s="464">
        <f>'4.销售计划-销售（含税）'!KM29</f>
        <v>0</v>
      </c>
      <c r="EO29" s="464">
        <f>'4.销售计划-销售（含税）'!KN29</f>
        <v>0</v>
      </c>
      <c r="EP29" s="464">
        <f t="shared" si="85"/>
        <v>0</v>
      </c>
      <c r="EQ29" s="464">
        <f>'4.销售计划-销售（含税）'!KP29</f>
        <v>0</v>
      </c>
      <c r="ER29" s="526">
        <f t="shared" si="86"/>
        <v>0</v>
      </c>
      <c r="ES29" s="526">
        <f t="shared" si="87"/>
        <v>0</v>
      </c>
      <c r="ET29" s="528">
        <f t="shared" si="88"/>
        <v>0</v>
      </c>
    </row>
    <row r="30" spans="1:150" ht="15" customHeight="1" outlineLevel="2">
      <c r="A30" s="516">
        <f>'1.开发计划-运营'!A30</f>
        <v>0</v>
      </c>
      <c r="B30" s="517">
        <f>'1.开发计划-运营'!B30</f>
        <v>0</v>
      </c>
      <c r="C30" s="516">
        <f>'1.开发计划-运营'!C30</f>
        <v>0</v>
      </c>
      <c r="D30" s="516">
        <f>'1.开发计划-运营'!D30</f>
        <v>0</v>
      </c>
      <c r="E30" s="522" t="str">
        <f>'1.开发计划-运营'!E30</f>
        <v>洋房</v>
      </c>
      <c r="F30" s="515">
        <f>'1.开发计划-运营'!F30</f>
        <v>0</v>
      </c>
      <c r="G30" s="437">
        <f>'1.开发计划-运营'!G30</f>
        <v>0</v>
      </c>
      <c r="H30" s="464">
        <f>'3.供应计划（预售证口径）'!I30+'3.供应计划（预售证口径）'!M30-'4.销售计划-销售（含税）'!Q30-'4.销售计划-销售（含税）'!U30-'4.销售计划-销售（含税）'!Y30</f>
        <v>0</v>
      </c>
      <c r="I30" s="464">
        <f>'3.供应计划（预售证口径）'!J30+'3.供应计划（预售证口径）'!N30-'4.销售计划-销售（含税）'!R30-'4.销售计划-销售（含税）'!V30-'4.销售计划-销售（含税）'!Z30</f>
        <v>0</v>
      </c>
      <c r="J30" s="464">
        <f t="shared" ref="J30:J38" si="91">IF(I30=0,0,K30/I30*10000)</f>
        <v>0</v>
      </c>
      <c r="K30" s="464">
        <f>'3.供应计划（预售证口径）'!L30+'3.供应计划（预售证口径）'!P30-'4.销售计划-销售（含税）'!T30-'4.销售计划-销售（含税）'!X30-'4.销售计划-销售（含税）'!AB30</f>
        <v>0</v>
      </c>
      <c r="L30" s="464">
        <f>'3.供应计划（预售证口径）'!U30-'4.销售计划-销售（含税）'!Q30-'4.销售计划-销售（含税）'!AG30</f>
        <v>0</v>
      </c>
      <c r="M30" s="464">
        <f>'3.供应计划（预售证口径）'!V30-'4.销售计划-销售（含税）'!R30-'4.销售计划-销售（含税）'!AH30</f>
        <v>0</v>
      </c>
      <c r="N30" s="464">
        <f t="shared" si="22"/>
        <v>0</v>
      </c>
      <c r="O30" s="464">
        <f>'3.供应计划（预售证口径）'!X30-'4.销售计划-销售（含税）'!T30-'4.销售计划-销售（含税）'!AJ30</f>
        <v>0</v>
      </c>
      <c r="P30" s="551">
        <f>'3.供应计划（预售证口径）'!Y30-'4.销售计划-销售（含税）'!Q30-'4.销售计划-销售（含税）'!AG30</f>
        <v>0</v>
      </c>
      <c r="Q30" s="551">
        <f>'3.供应计划（预售证口径）'!Z30-'4.销售计划-销售（含税）'!R30-'4.销售计划-销售（含税）'!AH30</f>
        <v>0</v>
      </c>
      <c r="R30" s="551">
        <f t="shared" si="23"/>
        <v>0</v>
      </c>
      <c r="S30" s="551">
        <f>'3.供应计划（预售证口径）'!AB30-'4.销售计划-销售（含税）'!T30-'4.销售计划-销售（含税）'!AJ30</f>
        <v>0</v>
      </c>
      <c r="T30" s="464">
        <f>'3.供应计划（预售证口径）'!AC30</f>
        <v>0</v>
      </c>
      <c r="U30" s="464">
        <f>'3.供应计划（预售证口径）'!AD30</f>
        <v>0</v>
      </c>
      <c r="V30" s="464">
        <f t="shared" si="24"/>
        <v>0</v>
      </c>
      <c r="W30" s="464">
        <f>'3.供应计划（预售证口径）'!AF30</f>
        <v>0</v>
      </c>
      <c r="X30" s="464">
        <f>'4.销售计划-销售（含税）'!AK30</f>
        <v>0</v>
      </c>
      <c r="Y30" s="464">
        <f>'4.销售计划-销售（含税）'!AL30</f>
        <v>0</v>
      </c>
      <c r="Z30" s="464">
        <f t="shared" si="25"/>
        <v>0</v>
      </c>
      <c r="AA30" s="464">
        <f>'4.销售计划-销售（含税）'!AN30</f>
        <v>0</v>
      </c>
      <c r="AB30" s="464">
        <f t="shared" si="26"/>
        <v>0</v>
      </c>
      <c r="AC30" s="464">
        <f t="shared" si="27"/>
        <v>0</v>
      </c>
      <c r="AD30" s="464">
        <f t="shared" si="28"/>
        <v>0</v>
      </c>
      <c r="AE30" s="464">
        <f t="shared" si="29"/>
        <v>0</v>
      </c>
      <c r="AF30" s="464">
        <f>'3.供应计划（预售证口径）'!CF30</f>
        <v>0</v>
      </c>
      <c r="AG30" s="464">
        <f>'3.供应计划（预售证口径）'!CG30</f>
        <v>0</v>
      </c>
      <c r="AH30" s="464">
        <f t="shared" si="30"/>
        <v>0</v>
      </c>
      <c r="AI30" s="464">
        <f>'3.供应计划（预售证口径）'!CI30</f>
        <v>0</v>
      </c>
      <c r="AJ30" s="464">
        <f>'4.销售计划-销售（含税）'!CN30</f>
        <v>0</v>
      </c>
      <c r="AK30" s="464">
        <f>'4.销售计划-销售（含税）'!CO30</f>
        <v>0</v>
      </c>
      <c r="AL30" s="464">
        <f t="shared" si="31"/>
        <v>0</v>
      </c>
      <c r="AM30" s="464">
        <f>'4.销售计划-销售（含税）'!CQ30</f>
        <v>0</v>
      </c>
      <c r="AN30" s="464">
        <f t="shared" si="32"/>
        <v>0</v>
      </c>
      <c r="AO30" s="464">
        <f t="shared" si="33"/>
        <v>0</v>
      </c>
      <c r="AP30" s="464">
        <f t="shared" si="34"/>
        <v>0</v>
      </c>
      <c r="AQ30" s="464">
        <f t="shared" si="35"/>
        <v>0</v>
      </c>
      <c r="AR30" s="464">
        <f>'3.供应计划（预售证口径）'!DC30</f>
        <v>0</v>
      </c>
      <c r="AS30" s="464">
        <f>'3.供应计划（预售证口径）'!DD30</f>
        <v>0</v>
      </c>
      <c r="AT30" s="464">
        <f t="shared" si="36"/>
        <v>0</v>
      </c>
      <c r="AU30" s="464">
        <f>'3.供应计划（预售证口径）'!DF30</f>
        <v>0</v>
      </c>
      <c r="AV30" s="464">
        <f>'4.销售计划-销售（含税）'!DK30</f>
        <v>0</v>
      </c>
      <c r="AW30" s="464">
        <f>'4.销售计划-销售（含税）'!DL30</f>
        <v>0</v>
      </c>
      <c r="AX30" s="464">
        <f t="shared" si="37"/>
        <v>0</v>
      </c>
      <c r="AY30" s="464">
        <f>'4.销售计划-销售（含税）'!DN30</f>
        <v>0</v>
      </c>
      <c r="AZ30" s="464">
        <f t="shared" si="38"/>
        <v>0</v>
      </c>
      <c r="BA30" s="464">
        <f t="shared" si="39"/>
        <v>0</v>
      </c>
      <c r="BB30" s="464">
        <f t="shared" si="40"/>
        <v>0</v>
      </c>
      <c r="BC30" s="464">
        <f t="shared" si="41"/>
        <v>0</v>
      </c>
      <c r="BD30" s="464">
        <f>'3.供应计划（预售证口径）'!DZ30</f>
        <v>0</v>
      </c>
      <c r="BE30" s="464">
        <f>'3.供应计划（预售证口径）'!EA30</f>
        <v>0</v>
      </c>
      <c r="BF30" s="464">
        <f t="shared" si="42"/>
        <v>0</v>
      </c>
      <c r="BG30" s="464">
        <f>'3.供应计划（预售证口径）'!EC30</f>
        <v>0</v>
      </c>
      <c r="BH30" s="464">
        <f>'4.销售计划-销售（含税）'!EH30</f>
        <v>0</v>
      </c>
      <c r="BI30" s="464">
        <f>'4.销售计划-销售（含税）'!EI30</f>
        <v>0</v>
      </c>
      <c r="BJ30" s="464">
        <f t="shared" si="43"/>
        <v>0</v>
      </c>
      <c r="BK30" s="464">
        <f>'4.销售计划-销售（含税）'!EK30</f>
        <v>0</v>
      </c>
      <c r="BL30" s="464">
        <f t="shared" si="44"/>
        <v>0</v>
      </c>
      <c r="BM30" s="464">
        <f t="shared" si="45"/>
        <v>0</v>
      </c>
      <c r="BN30" s="464">
        <f t="shared" si="46"/>
        <v>0</v>
      </c>
      <c r="BO30" s="464">
        <f t="shared" si="47"/>
        <v>0</v>
      </c>
      <c r="BP30" s="464">
        <f>'3.供应计划（预售证口径）'!EW30</f>
        <v>0</v>
      </c>
      <c r="BQ30" s="464">
        <f>'3.供应计划（预售证口径）'!EX30</f>
        <v>0</v>
      </c>
      <c r="BR30" s="464">
        <f t="shared" si="48"/>
        <v>0</v>
      </c>
      <c r="BS30" s="464">
        <f>'3.供应计划（预售证口径）'!EZ30</f>
        <v>0</v>
      </c>
      <c r="BT30" s="464">
        <f>'4.销售计划-销售（含税）'!FE30</f>
        <v>0</v>
      </c>
      <c r="BU30" s="464">
        <f>'4.销售计划-销售（含税）'!FF30</f>
        <v>0</v>
      </c>
      <c r="BV30" s="464">
        <f t="shared" si="49"/>
        <v>0</v>
      </c>
      <c r="BW30" s="464">
        <f>'4.销售计划-销售（含税）'!FH30</f>
        <v>0</v>
      </c>
      <c r="BX30" s="464">
        <f t="shared" si="50"/>
        <v>0</v>
      </c>
      <c r="BY30" s="464">
        <f t="shared" si="51"/>
        <v>0</v>
      </c>
      <c r="BZ30" s="464">
        <f t="shared" si="52"/>
        <v>0</v>
      </c>
      <c r="CA30" s="464">
        <f t="shared" si="53"/>
        <v>0</v>
      </c>
      <c r="CB30" s="464">
        <f>'3.供应计划（预售证口径）'!FT30</f>
        <v>0</v>
      </c>
      <c r="CC30" s="464">
        <f>'3.供应计划（预售证口径）'!FU30</f>
        <v>0</v>
      </c>
      <c r="CD30" s="464">
        <f t="shared" si="54"/>
        <v>0</v>
      </c>
      <c r="CE30" s="464">
        <f>'3.供应计划（预售证口径）'!FW30</f>
        <v>0</v>
      </c>
      <c r="CF30" s="464">
        <f>'4.销售计划-销售（含税）'!GB30</f>
        <v>0</v>
      </c>
      <c r="CG30" s="464">
        <f>'4.销售计划-销售（含税）'!GC30</f>
        <v>0</v>
      </c>
      <c r="CH30" s="464">
        <f t="shared" si="55"/>
        <v>0</v>
      </c>
      <c r="CI30" s="464">
        <f>'4.销售计划-销售（含税）'!GE30</f>
        <v>0</v>
      </c>
      <c r="CJ30" s="464">
        <f t="shared" si="56"/>
        <v>0</v>
      </c>
      <c r="CK30" s="464">
        <f t="shared" si="57"/>
        <v>0</v>
      </c>
      <c r="CL30" s="464">
        <f t="shared" si="58"/>
        <v>0</v>
      </c>
      <c r="CM30" s="464">
        <f t="shared" si="59"/>
        <v>0</v>
      </c>
      <c r="CN30" s="464">
        <f>'3.供应计划（预售证口径）'!GQ30</f>
        <v>0</v>
      </c>
      <c r="CO30" s="464">
        <f>'3.供应计划（预售证口径）'!GR30</f>
        <v>0</v>
      </c>
      <c r="CP30" s="464">
        <f t="shared" si="60"/>
        <v>0</v>
      </c>
      <c r="CQ30" s="464">
        <f>'3.供应计划（预售证口径）'!GT30</f>
        <v>0</v>
      </c>
      <c r="CR30" s="464">
        <f>'4.销售计划-销售（含税）'!GY30</f>
        <v>0</v>
      </c>
      <c r="CS30" s="464">
        <f>'4.销售计划-销售（含税）'!GZ30</f>
        <v>0</v>
      </c>
      <c r="CT30" s="464">
        <f t="shared" si="61"/>
        <v>0</v>
      </c>
      <c r="CU30" s="464">
        <f>'4.销售计划-销售（含税）'!HB30</f>
        <v>0</v>
      </c>
      <c r="CV30" s="464">
        <f t="shared" si="62"/>
        <v>0</v>
      </c>
      <c r="CW30" s="464">
        <f t="shared" si="63"/>
        <v>0</v>
      </c>
      <c r="CX30" s="464">
        <f t="shared" si="64"/>
        <v>0</v>
      </c>
      <c r="CY30" s="464">
        <f t="shared" si="65"/>
        <v>0</v>
      </c>
      <c r="CZ30" s="464">
        <f>'3.供应计划（预售证口径）'!HN30</f>
        <v>0</v>
      </c>
      <c r="DA30" s="464">
        <f>'3.供应计划（预售证口径）'!HO30</f>
        <v>0</v>
      </c>
      <c r="DB30" s="464">
        <f t="shared" si="66"/>
        <v>0</v>
      </c>
      <c r="DC30" s="464">
        <f>'3.供应计划（预售证口径）'!HQ30</f>
        <v>0</v>
      </c>
      <c r="DD30" s="464">
        <f>'4.销售计划-销售（含税）'!HV30</f>
        <v>0</v>
      </c>
      <c r="DE30" s="464">
        <f>'4.销售计划-销售（含税）'!HW30</f>
        <v>0</v>
      </c>
      <c r="DF30" s="464">
        <f t="shared" si="67"/>
        <v>0</v>
      </c>
      <c r="DG30" s="464">
        <f>'4.销售计划-销售（含税）'!HY30</f>
        <v>0</v>
      </c>
      <c r="DH30" s="464">
        <f t="shared" si="68"/>
        <v>0</v>
      </c>
      <c r="DI30" s="464">
        <f t="shared" si="69"/>
        <v>0</v>
      </c>
      <c r="DJ30" s="464">
        <f t="shared" si="70"/>
        <v>0</v>
      </c>
      <c r="DK30" s="464">
        <f t="shared" si="71"/>
        <v>0</v>
      </c>
      <c r="DL30" s="464">
        <f>'3.供应计划（预售证口径）'!IK30</f>
        <v>0</v>
      </c>
      <c r="DM30" s="464">
        <f>'3.供应计划（预售证口径）'!IL30</f>
        <v>0</v>
      </c>
      <c r="DN30" s="464">
        <f t="shared" si="72"/>
        <v>0</v>
      </c>
      <c r="DO30" s="464">
        <f>'3.供应计划（预售证口径）'!IN30</f>
        <v>0</v>
      </c>
      <c r="DP30" s="464">
        <f>'4.销售计划-销售（含税）'!IS30</f>
        <v>0</v>
      </c>
      <c r="DQ30" s="464">
        <f>'4.销售计划-销售（含税）'!IT30</f>
        <v>0</v>
      </c>
      <c r="DR30" s="464">
        <f t="shared" si="73"/>
        <v>0</v>
      </c>
      <c r="DS30" s="464">
        <f>'4.销售计划-销售（含税）'!IV30</f>
        <v>0</v>
      </c>
      <c r="DT30" s="464">
        <f t="shared" si="74"/>
        <v>0</v>
      </c>
      <c r="DU30" s="464">
        <f t="shared" si="75"/>
        <v>0</v>
      </c>
      <c r="DV30" s="464">
        <f t="shared" si="76"/>
        <v>0</v>
      </c>
      <c r="DW30" s="464">
        <f t="shared" si="77"/>
        <v>0</v>
      </c>
      <c r="DX30" s="464">
        <f>'3.供应计划（预售证口径）'!JH30</f>
        <v>0</v>
      </c>
      <c r="DY30" s="464">
        <f>'3.供应计划（预售证口径）'!JI30</f>
        <v>0</v>
      </c>
      <c r="DZ30" s="464">
        <f t="shared" si="78"/>
        <v>0</v>
      </c>
      <c r="EA30" s="464">
        <f>'3.供应计划（预售证口径）'!JK30</f>
        <v>0</v>
      </c>
      <c r="EB30" s="464">
        <f>'4.销售计划-销售（含税）'!JP30</f>
        <v>0</v>
      </c>
      <c r="EC30" s="464">
        <f>'4.销售计划-销售（含税）'!JQ30</f>
        <v>0</v>
      </c>
      <c r="ED30" s="464">
        <f t="shared" si="79"/>
        <v>0</v>
      </c>
      <c r="EE30" s="464">
        <f>'4.销售计划-销售（含税）'!JS30</f>
        <v>0</v>
      </c>
      <c r="EF30" s="464">
        <f t="shared" si="80"/>
        <v>0</v>
      </c>
      <c r="EG30" s="464">
        <f t="shared" si="81"/>
        <v>0</v>
      </c>
      <c r="EH30" s="464">
        <f t="shared" si="82"/>
        <v>0</v>
      </c>
      <c r="EI30" s="464">
        <f t="shared" si="83"/>
        <v>0</v>
      </c>
      <c r="EJ30" s="464">
        <f>'3.供应计划（预售证口径）'!KE30</f>
        <v>0</v>
      </c>
      <c r="EK30" s="464">
        <f>'3.供应计划（预售证口径）'!KF30</f>
        <v>0</v>
      </c>
      <c r="EL30" s="464">
        <f t="shared" si="84"/>
        <v>0</v>
      </c>
      <c r="EM30" s="464">
        <f>'3.供应计划（预售证口径）'!KH30</f>
        <v>0</v>
      </c>
      <c r="EN30" s="464">
        <f>'4.销售计划-销售（含税）'!KM30</f>
        <v>0</v>
      </c>
      <c r="EO30" s="464">
        <f>'4.销售计划-销售（含税）'!KN30</f>
        <v>0</v>
      </c>
      <c r="EP30" s="464">
        <f t="shared" si="85"/>
        <v>0</v>
      </c>
      <c r="EQ30" s="464">
        <f>'4.销售计划-销售（含税）'!KP30</f>
        <v>0</v>
      </c>
      <c r="ER30" s="526">
        <f t="shared" si="86"/>
        <v>0</v>
      </c>
      <c r="ES30" s="526">
        <f t="shared" si="87"/>
        <v>0</v>
      </c>
      <c r="ET30" s="528">
        <f t="shared" si="88"/>
        <v>0</v>
      </c>
    </row>
    <row r="31" spans="1:150" ht="15" customHeight="1" outlineLevel="2">
      <c r="A31" s="516">
        <f>'1.开发计划-运营'!A31</f>
        <v>0</v>
      </c>
      <c r="B31" s="517">
        <f>'1.开发计划-运营'!B31</f>
        <v>0</v>
      </c>
      <c r="C31" s="516">
        <f>'1.开发计划-运营'!C31</f>
        <v>0</v>
      </c>
      <c r="D31" s="516">
        <f>'1.开发计划-运营'!D31</f>
        <v>0</v>
      </c>
      <c r="E31" s="522" t="str">
        <f>'1.开发计划-运营'!E31</f>
        <v>小高层</v>
      </c>
      <c r="F31" s="515">
        <f>'1.开发计划-运营'!F31</f>
        <v>0</v>
      </c>
      <c r="G31" s="437">
        <f>'1.开发计划-运营'!G31</f>
        <v>0</v>
      </c>
      <c r="H31" s="464">
        <f>'3.供应计划（预售证口径）'!I31+'3.供应计划（预售证口径）'!M31-'4.销售计划-销售（含税）'!Q31-'4.销售计划-销售（含税）'!U31-'4.销售计划-销售（含税）'!Y31</f>
        <v>0</v>
      </c>
      <c r="I31" s="464">
        <f>'3.供应计划（预售证口径）'!J31+'3.供应计划（预售证口径）'!N31-'4.销售计划-销售（含税）'!R31-'4.销售计划-销售（含税）'!V31-'4.销售计划-销售（含税）'!Z31</f>
        <v>0</v>
      </c>
      <c r="J31" s="464">
        <f t="shared" si="91"/>
        <v>0</v>
      </c>
      <c r="K31" s="464">
        <f>'3.供应计划（预售证口径）'!L31+'3.供应计划（预售证口径）'!P31-'4.销售计划-销售（含税）'!T31-'4.销售计划-销售（含税）'!X31-'4.销售计划-销售（含税）'!AB31</f>
        <v>0</v>
      </c>
      <c r="L31" s="464">
        <f>'3.供应计划（预售证口径）'!U31-'4.销售计划-销售（含税）'!Q31-'4.销售计划-销售（含税）'!AG31</f>
        <v>0</v>
      </c>
      <c r="M31" s="464">
        <f>'3.供应计划（预售证口径）'!V31-'4.销售计划-销售（含税）'!R31-'4.销售计划-销售（含税）'!AH31</f>
        <v>0</v>
      </c>
      <c r="N31" s="464">
        <f t="shared" si="22"/>
        <v>0</v>
      </c>
      <c r="O31" s="464">
        <f>'3.供应计划（预售证口径）'!X31-'4.销售计划-销售（含税）'!T31-'4.销售计划-销售（含税）'!AJ31</f>
        <v>0</v>
      </c>
      <c r="P31" s="551">
        <f>'3.供应计划（预售证口径）'!Y31-'4.销售计划-销售（含税）'!Q31-'4.销售计划-销售（含税）'!AG31</f>
        <v>0</v>
      </c>
      <c r="Q31" s="551">
        <f>'3.供应计划（预售证口径）'!Z31-'4.销售计划-销售（含税）'!R31-'4.销售计划-销售（含税）'!AH31</f>
        <v>0</v>
      </c>
      <c r="R31" s="551">
        <f t="shared" si="23"/>
        <v>0</v>
      </c>
      <c r="S31" s="551">
        <f>'3.供应计划（预售证口径）'!AB31-'4.销售计划-销售（含税）'!T31-'4.销售计划-销售（含税）'!AJ31</f>
        <v>0</v>
      </c>
      <c r="T31" s="464">
        <f>'3.供应计划（预售证口径）'!AC31</f>
        <v>0</v>
      </c>
      <c r="U31" s="464">
        <f>'3.供应计划（预售证口径）'!AD31</f>
        <v>0</v>
      </c>
      <c r="V31" s="464">
        <f t="shared" si="24"/>
        <v>0</v>
      </c>
      <c r="W31" s="464">
        <f>'3.供应计划（预售证口径）'!AF31</f>
        <v>0</v>
      </c>
      <c r="X31" s="464">
        <f>'4.销售计划-销售（含税）'!AK31</f>
        <v>0</v>
      </c>
      <c r="Y31" s="464">
        <f>'4.销售计划-销售（含税）'!AL31</f>
        <v>0</v>
      </c>
      <c r="Z31" s="464">
        <f t="shared" si="25"/>
        <v>0</v>
      </c>
      <c r="AA31" s="464">
        <f>'4.销售计划-销售（含税）'!AN31</f>
        <v>0</v>
      </c>
      <c r="AB31" s="464">
        <f t="shared" si="26"/>
        <v>0</v>
      </c>
      <c r="AC31" s="464">
        <f t="shared" si="27"/>
        <v>0</v>
      </c>
      <c r="AD31" s="464">
        <f t="shared" si="28"/>
        <v>0</v>
      </c>
      <c r="AE31" s="464">
        <f t="shared" si="29"/>
        <v>0</v>
      </c>
      <c r="AF31" s="464">
        <f>'3.供应计划（预售证口径）'!CF31</f>
        <v>0</v>
      </c>
      <c r="AG31" s="464">
        <f>'3.供应计划（预售证口径）'!CG31</f>
        <v>0</v>
      </c>
      <c r="AH31" s="464">
        <f t="shared" si="30"/>
        <v>0</v>
      </c>
      <c r="AI31" s="464">
        <f>'3.供应计划（预售证口径）'!CI31</f>
        <v>0</v>
      </c>
      <c r="AJ31" s="464">
        <f>'4.销售计划-销售（含税）'!CN31</f>
        <v>0</v>
      </c>
      <c r="AK31" s="464">
        <f>'4.销售计划-销售（含税）'!CO31</f>
        <v>0</v>
      </c>
      <c r="AL31" s="464">
        <f t="shared" si="31"/>
        <v>0</v>
      </c>
      <c r="AM31" s="464">
        <f>'4.销售计划-销售（含税）'!CQ31</f>
        <v>0</v>
      </c>
      <c r="AN31" s="464">
        <f t="shared" si="32"/>
        <v>0</v>
      </c>
      <c r="AO31" s="464">
        <f t="shared" si="33"/>
        <v>0</v>
      </c>
      <c r="AP31" s="464">
        <f t="shared" si="34"/>
        <v>0</v>
      </c>
      <c r="AQ31" s="464">
        <f t="shared" si="35"/>
        <v>0</v>
      </c>
      <c r="AR31" s="464">
        <f>'3.供应计划（预售证口径）'!DC31</f>
        <v>0</v>
      </c>
      <c r="AS31" s="464">
        <f>'3.供应计划（预售证口径）'!DD31</f>
        <v>0</v>
      </c>
      <c r="AT31" s="464">
        <f t="shared" si="36"/>
        <v>0</v>
      </c>
      <c r="AU31" s="464">
        <f>'3.供应计划（预售证口径）'!DF31</f>
        <v>0</v>
      </c>
      <c r="AV31" s="464">
        <f>'4.销售计划-销售（含税）'!DK31</f>
        <v>0</v>
      </c>
      <c r="AW31" s="464">
        <f>'4.销售计划-销售（含税）'!DL31</f>
        <v>0</v>
      </c>
      <c r="AX31" s="464">
        <f t="shared" si="37"/>
        <v>0</v>
      </c>
      <c r="AY31" s="464">
        <f>'4.销售计划-销售（含税）'!DN31</f>
        <v>0</v>
      </c>
      <c r="AZ31" s="464">
        <f t="shared" si="38"/>
        <v>0</v>
      </c>
      <c r="BA31" s="464">
        <f t="shared" si="39"/>
        <v>0</v>
      </c>
      <c r="BB31" s="464">
        <f t="shared" si="40"/>
        <v>0</v>
      </c>
      <c r="BC31" s="464">
        <f t="shared" si="41"/>
        <v>0</v>
      </c>
      <c r="BD31" s="464">
        <f>'3.供应计划（预售证口径）'!DZ31</f>
        <v>0</v>
      </c>
      <c r="BE31" s="464">
        <f>'3.供应计划（预售证口径）'!EA31</f>
        <v>0</v>
      </c>
      <c r="BF31" s="464">
        <f t="shared" si="42"/>
        <v>0</v>
      </c>
      <c r="BG31" s="464">
        <f>'3.供应计划（预售证口径）'!EC31</f>
        <v>0</v>
      </c>
      <c r="BH31" s="464">
        <f>'4.销售计划-销售（含税）'!EH31</f>
        <v>0</v>
      </c>
      <c r="BI31" s="464">
        <f>'4.销售计划-销售（含税）'!EI31</f>
        <v>0</v>
      </c>
      <c r="BJ31" s="464">
        <f t="shared" si="43"/>
        <v>0</v>
      </c>
      <c r="BK31" s="464">
        <f>'4.销售计划-销售（含税）'!EK31</f>
        <v>0</v>
      </c>
      <c r="BL31" s="464">
        <f t="shared" si="44"/>
        <v>0</v>
      </c>
      <c r="BM31" s="464">
        <f t="shared" si="45"/>
        <v>0</v>
      </c>
      <c r="BN31" s="464">
        <f t="shared" si="46"/>
        <v>0</v>
      </c>
      <c r="BO31" s="464">
        <f t="shared" si="47"/>
        <v>0</v>
      </c>
      <c r="BP31" s="464">
        <f>'3.供应计划（预售证口径）'!EW31</f>
        <v>0</v>
      </c>
      <c r="BQ31" s="464">
        <f>'3.供应计划（预售证口径）'!EX31</f>
        <v>0</v>
      </c>
      <c r="BR31" s="464">
        <f t="shared" si="48"/>
        <v>0</v>
      </c>
      <c r="BS31" s="464">
        <f>'3.供应计划（预售证口径）'!EZ31</f>
        <v>0</v>
      </c>
      <c r="BT31" s="464">
        <f>'4.销售计划-销售（含税）'!FE31</f>
        <v>0</v>
      </c>
      <c r="BU31" s="464">
        <f>'4.销售计划-销售（含税）'!FF31</f>
        <v>0</v>
      </c>
      <c r="BV31" s="464">
        <f t="shared" si="49"/>
        <v>0</v>
      </c>
      <c r="BW31" s="464">
        <f>'4.销售计划-销售（含税）'!FH31</f>
        <v>0</v>
      </c>
      <c r="BX31" s="464">
        <f t="shared" si="50"/>
        <v>0</v>
      </c>
      <c r="BY31" s="464">
        <f t="shared" si="51"/>
        <v>0</v>
      </c>
      <c r="BZ31" s="464">
        <f t="shared" si="52"/>
        <v>0</v>
      </c>
      <c r="CA31" s="464">
        <f t="shared" si="53"/>
        <v>0</v>
      </c>
      <c r="CB31" s="464">
        <f>'3.供应计划（预售证口径）'!FT31</f>
        <v>0</v>
      </c>
      <c r="CC31" s="464">
        <f>'3.供应计划（预售证口径）'!FU31</f>
        <v>0</v>
      </c>
      <c r="CD31" s="464">
        <f t="shared" si="54"/>
        <v>0</v>
      </c>
      <c r="CE31" s="464">
        <f>'3.供应计划（预售证口径）'!FW31</f>
        <v>0</v>
      </c>
      <c r="CF31" s="464">
        <f>'4.销售计划-销售（含税）'!GB31</f>
        <v>0</v>
      </c>
      <c r="CG31" s="464">
        <f>'4.销售计划-销售（含税）'!GC31</f>
        <v>0</v>
      </c>
      <c r="CH31" s="464">
        <f t="shared" si="55"/>
        <v>0</v>
      </c>
      <c r="CI31" s="464">
        <f>'4.销售计划-销售（含税）'!GE31</f>
        <v>0</v>
      </c>
      <c r="CJ31" s="464">
        <f t="shared" si="56"/>
        <v>0</v>
      </c>
      <c r="CK31" s="464">
        <f t="shared" si="57"/>
        <v>0</v>
      </c>
      <c r="CL31" s="464">
        <f t="shared" si="58"/>
        <v>0</v>
      </c>
      <c r="CM31" s="464">
        <f t="shared" si="59"/>
        <v>0</v>
      </c>
      <c r="CN31" s="464">
        <f>'3.供应计划（预售证口径）'!GQ31</f>
        <v>0</v>
      </c>
      <c r="CO31" s="464">
        <f>'3.供应计划（预售证口径）'!GR31</f>
        <v>0</v>
      </c>
      <c r="CP31" s="464">
        <f t="shared" si="60"/>
        <v>0</v>
      </c>
      <c r="CQ31" s="464">
        <f>'3.供应计划（预售证口径）'!GT31</f>
        <v>0</v>
      </c>
      <c r="CR31" s="464">
        <f>'4.销售计划-销售（含税）'!GY31</f>
        <v>0</v>
      </c>
      <c r="CS31" s="464">
        <f>'4.销售计划-销售（含税）'!GZ31</f>
        <v>0</v>
      </c>
      <c r="CT31" s="464">
        <f t="shared" si="61"/>
        <v>0</v>
      </c>
      <c r="CU31" s="464">
        <f>'4.销售计划-销售（含税）'!HB31</f>
        <v>0</v>
      </c>
      <c r="CV31" s="464">
        <f t="shared" si="62"/>
        <v>0</v>
      </c>
      <c r="CW31" s="464">
        <f t="shared" si="63"/>
        <v>0</v>
      </c>
      <c r="CX31" s="464">
        <f t="shared" si="64"/>
        <v>0</v>
      </c>
      <c r="CY31" s="464">
        <f t="shared" si="65"/>
        <v>0</v>
      </c>
      <c r="CZ31" s="464">
        <f>'3.供应计划（预售证口径）'!HN31</f>
        <v>0</v>
      </c>
      <c r="DA31" s="464">
        <f>'3.供应计划（预售证口径）'!HO31</f>
        <v>0</v>
      </c>
      <c r="DB31" s="464">
        <f t="shared" si="66"/>
        <v>0</v>
      </c>
      <c r="DC31" s="464">
        <f>'3.供应计划（预售证口径）'!HQ31</f>
        <v>0</v>
      </c>
      <c r="DD31" s="464">
        <f>'4.销售计划-销售（含税）'!HV31</f>
        <v>0</v>
      </c>
      <c r="DE31" s="464">
        <f>'4.销售计划-销售（含税）'!HW31</f>
        <v>0</v>
      </c>
      <c r="DF31" s="464">
        <f t="shared" si="67"/>
        <v>0</v>
      </c>
      <c r="DG31" s="464">
        <f>'4.销售计划-销售（含税）'!HY31</f>
        <v>0</v>
      </c>
      <c r="DH31" s="464">
        <f t="shared" si="68"/>
        <v>0</v>
      </c>
      <c r="DI31" s="464">
        <f t="shared" si="69"/>
        <v>0</v>
      </c>
      <c r="DJ31" s="464">
        <f t="shared" si="70"/>
        <v>0</v>
      </c>
      <c r="DK31" s="464">
        <f t="shared" si="71"/>
        <v>0</v>
      </c>
      <c r="DL31" s="464">
        <f>'3.供应计划（预售证口径）'!IK31</f>
        <v>0</v>
      </c>
      <c r="DM31" s="464">
        <f>'3.供应计划（预售证口径）'!IL31</f>
        <v>0</v>
      </c>
      <c r="DN31" s="464">
        <f t="shared" si="72"/>
        <v>0</v>
      </c>
      <c r="DO31" s="464">
        <f>'3.供应计划（预售证口径）'!IN31</f>
        <v>0</v>
      </c>
      <c r="DP31" s="464">
        <f>'4.销售计划-销售（含税）'!IS31</f>
        <v>0</v>
      </c>
      <c r="DQ31" s="464">
        <f>'4.销售计划-销售（含税）'!IT31</f>
        <v>0</v>
      </c>
      <c r="DR31" s="464">
        <f t="shared" si="73"/>
        <v>0</v>
      </c>
      <c r="DS31" s="464">
        <f>'4.销售计划-销售（含税）'!IV31</f>
        <v>0</v>
      </c>
      <c r="DT31" s="464">
        <f t="shared" si="74"/>
        <v>0</v>
      </c>
      <c r="DU31" s="464">
        <f t="shared" si="75"/>
        <v>0</v>
      </c>
      <c r="DV31" s="464">
        <f t="shared" si="76"/>
        <v>0</v>
      </c>
      <c r="DW31" s="464">
        <f t="shared" si="77"/>
        <v>0</v>
      </c>
      <c r="DX31" s="464">
        <f>'3.供应计划（预售证口径）'!JH31</f>
        <v>0</v>
      </c>
      <c r="DY31" s="464">
        <f>'3.供应计划（预售证口径）'!JI31</f>
        <v>0</v>
      </c>
      <c r="DZ31" s="464">
        <f t="shared" si="78"/>
        <v>0</v>
      </c>
      <c r="EA31" s="464">
        <f>'3.供应计划（预售证口径）'!JK31</f>
        <v>0</v>
      </c>
      <c r="EB31" s="464">
        <f>'4.销售计划-销售（含税）'!JP31</f>
        <v>0</v>
      </c>
      <c r="EC31" s="464">
        <f>'4.销售计划-销售（含税）'!JQ31</f>
        <v>0</v>
      </c>
      <c r="ED31" s="464">
        <f t="shared" si="79"/>
        <v>0</v>
      </c>
      <c r="EE31" s="464">
        <f>'4.销售计划-销售（含税）'!JS31</f>
        <v>0</v>
      </c>
      <c r="EF31" s="464">
        <f t="shared" si="80"/>
        <v>0</v>
      </c>
      <c r="EG31" s="464">
        <f t="shared" si="81"/>
        <v>0</v>
      </c>
      <c r="EH31" s="464">
        <f t="shared" si="82"/>
        <v>0</v>
      </c>
      <c r="EI31" s="464">
        <f t="shared" si="83"/>
        <v>0</v>
      </c>
      <c r="EJ31" s="464">
        <f>'3.供应计划（预售证口径）'!KE31</f>
        <v>0</v>
      </c>
      <c r="EK31" s="464">
        <f>'3.供应计划（预售证口径）'!KF31</f>
        <v>0</v>
      </c>
      <c r="EL31" s="464">
        <f t="shared" si="84"/>
        <v>0</v>
      </c>
      <c r="EM31" s="464">
        <f>'3.供应计划（预售证口径）'!KH31</f>
        <v>0</v>
      </c>
      <c r="EN31" s="464">
        <f>'4.销售计划-销售（含税）'!KM31</f>
        <v>0</v>
      </c>
      <c r="EO31" s="464">
        <f>'4.销售计划-销售（含税）'!KN31</f>
        <v>0</v>
      </c>
      <c r="EP31" s="464">
        <f t="shared" si="85"/>
        <v>0</v>
      </c>
      <c r="EQ31" s="464">
        <f>'4.销售计划-销售（含税）'!KP31</f>
        <v>0</v>
      </c>
      <c r="ER31" s="526">
        <f t="shared" si="86"/>
        <v>0</v>
      </c>
      <c r="ES31" s="526">
        <f t="shared" si="87"/>
        <v>0</v>
      </c>
      <c r="ET31" s="528">
        <f t="shared" si="88"/>
        <v>0</v>
      </c>
    </row>
    <row r="32" spans="1:150" ht="15" customHeight="1" outlineLevel="2">
      <c r="A32" s="516">
        <f>'1.开发计划-运营'!A32</f>
        <v>0</v>
      </c>
      <c r="B32" s="517">
        <f>'1.开发计划-运营'!B32</f>
        <v>0</v>
      </c>
      <c r="C32" s="516">
        <f>'1.开发计划-运营'!C32</f>
        <v>0</v>
      </c>
      <c r="D32" s="516">
        <f>'1.开发计划-运营'!D32</f>
        <v>0</v>
      </c>
      <c r="E32" s="522" t="str">
        <f>'1.开发计划-运营'!E32</f>
        <v>高层</v>
      </c>
      <c r="F32" s="515">
        <f>'1.开发计划-运营'!F32</f>
        <v>0</v>
      </c>
      <c r="G32" s="437">
        <f>'1.开发计划-运营'!G32</f>
        <v>0</v>
      </c>
      <c r="H32" s="464">
        <f>'3.供应计划（预售证口径）'!I32+'3.供应计划（预售证口径）'!M32-'4.销售计划-销售（含税）'!Q32-'4.销售计划-销售（含税）'!U32-'4.销售计划-销售（含税）'!Y32</f>
        <v>0</v>
      </c>
      <c r="I32" s="464">
        <f>'3.供应计划（预售证口径）'!J32+'3.供应计划（预售证口径）'!N32-'4.销售计划-销售（含税）'!R32-'4.销售计划-销售（含税）'!V32-'4.销售计划-销售（含税）'!Z32</f>
        <v>0</v>
      </c>
      <c r="J32" s="464">
        <f t="shared" si="91"/>
        <v>0</v>
      </c>
      <c r="K32" s="464">
        <f>'3.供应计划（预售证口径）'!L32+'3.供应计划（预售证口径）'!P32-'4.销售计划-销售（含税）'!T32-'4.销售计划-销售（含税）'!X32-'4.销售计划-销售（含税）'!AB32</f>
        <v>0</v>
      </c>
      <c r="L32" s="464">
        <f>'3.供应计划（预售证口径）'!U32-'4.销售计划-销售（含税）'!Q32-'4.销售计划-销售（含税）'!AG32</f>
        <v>0</v>
      </c>
      <c r="M32" s="464">
        <f>'3.供应计划（预售证口径）'!V32-'4.销售计划-销售（含税）'!R32-'4.销售计划-销售（含税）'!AH32</f>
        <v>0</v>
      </c>
      <c r="N32" s="464">
        <f t="shared" si="22"/>
        <v>0</v>
      </c>
      <c r="O32" s="464">
        <f>'3.供应计划（预售证口径）'!X32-'4.销售计划-销售（含税）'!T32-'4.销售计划-销售（含税）'!AJ32</f>
        <v>0</v>
      </c>
      <c r="P32" s="551">
        <f>'3.供应计划（预售证口径）'!Y32-'4.销售计划-销售（含税）'!Q32-'4.销售计划-销售（含税）'!AG32</f>
        <v>0</v>
      </c>
      <c r="Q32" s="551">
        <f>'3.供应计划（预售证口径）'!Z32-'4.销售计划-销售（含税）'!R32-'4.销售计划-销售（含税）'!AH32</f>
        <v>0</v>
      </c>
      <c r="R32" s="551">
        <f t="shared" si="23"/>
        <v>0</v>
      </c>
      <c r="S32" s="551">
        <f>'3.供应计划（预售证口径）'!AB32-'4.销售计划-销售（含税）'!T32-'4.销售计划-销售（含税）'!AJ32</f>
        <v>0</v>
      </c>
      <c r="T32" s="464">
        <f>'3.供应计划（预售证口径）'!AC32</f>
        <v>0</v>
      </c>
      <c r="U32" s="464">
        <f>'3.供应计划（预售证口径）'!AD32</f>
        <v>0</v>
      </c>
      <c r="V32" s="464">
        <f t="shared" si="24"/>
        <v>0</v>
      </c>
      <c r="W32" s="464">
        <f>'3.供应计划（预售证口径）'!AF32</f>
        <v>0</v>
      </c>
      <c r="X32" s="464">
        <f>'4.销售计划-销售（含税）'!AK32</f>
        <v>0</v>
      </c>
      <c r="Y32" s="464">
        <f>'4.销售计划-销售（含税）'!AL32</f>
        <v>0</v>
      </c>
      <c r="Z32" s="464">
        <f t="shared" si="25"/>
        <v>0</v>
      </c>
      <c r="AA32" s="464">
        <f>'4.销售计划-销售（含税）'!AN32</f>
        <v>0</v>
      </c>
      <c r="AB32" s="464">
        <f t="shared" si="26"/>
        <v>0</v>
      </c>
      <c r="AC32" s="464">
        <f t="shared" si="27"/>
        <v>0</v>
      </c>
      <c r="AD32" s="464">
        <f t="shared" si="28"/>
        <v>0</v>
      </c>
      <c r="AE32" s="464">
        <f t="shared" si="29"/>
        <v>0</v>
      </c>
      <c r="AF32" s="464">
        <f>'3.供应计划（预售证口径）'!CF32</f>
        <v>0</v>
      </c>
      <c r="AG32" s="464">
        <f>'3.供应计划（预售证口径）'!CG32</f>
        <v>0</v>
      </c>
      <c r="AH32" s="464">
        <f t="shared" si="30"/>
        <v>0</v>
      </c>
      <c r="AI32" s="464">
        <f>'3.供应计划（预售证口径）'!CI32</f>
        <v>0</v>
      </c>
      <c r="AJ32" s="464">
        <f>'4.销售计划-销售（含税）'!CN32</f>
        <v>0</v>
      </c>
      <c r="AK32" s="464">
        <f>'4.销售计划-销售（含税）'!CO32</f>
        <v>0</v>
      </c>
      <c r="AL32" s="464">
        <f t="shared" si="31"/>
        <v>0</v>
      </c>
      <c r="AM32" s="464">
        <f>'4.销售计划-销售（含税）'!CQ32</f>
        <v>0</v>
      </c>
      <c r="AN32" s="464">
        <f t="shared" si="32"/>
        <v>0</v>
      </c>
      <c r="AO32" s="464">
        <f t="shared" si="33"/>
        <v>0</v>
      </c>
      <c r="AP32" s="464">
        <f t="shared" si="34"/>
        <v>0</v>
      </c>
      <c r="AQ32" s="464">
        <f t="shared" si="35"/>
        <v>0</v>
      </c>
      <c r="AR32" s="464">
        <f>'3.供应计划（预售证口径）'!DC32</f>
        <v>0</v>
      </c>
      <c r="AS32" s="464">
        <f>'3.供应计划（预售证口径）'!DD32</f>
        <v>0</v>
      </c>
      <c r="AT32" s="464">
        <f t="shared" si="36"/>
        <v>0</v>
      </c>
      <c r="AU32" s="464">
        <f>'3.供应计划（预售证口径）'!DF32</f>
        <v>0</v>
      </c>
      <c r="AV32" s="464">
        <f>'4.销售计划-销售（含税）'!DK32</f>
        <v>0</v>
      </c>
      <c r="AW32" s="464">
        <f>'4.销售计划-销售（含税）'!DL32</f>
        <v>0</v>
      </c>
      <c r="AX32" s="464">
        <f t="shared" si="37"/>
        <v>0</v>
      </c>
      <c r="AY32" s="464">
        <f>'4.销售计划-销售（含税）'!DN32</f>
        <v>0</v>
      </c>
      <c r="AZ32" s="464">
        <f t="shared" si="38"/>
        <v>0</v>
      </c>
      <c r="BA32" s="464">
        <f t="shared" si="39"/>
        <v>0</v>
      </c>
      <c r="BB32" s="464">
        <f t="shared" si="40"/>
        <v>0</v>
      </c>
      <c r="BC32" s="464">
        <f t="shared" si="41"/>
        <v>0</v>
      </c>
      <c r="BD32" s="464">
        <f>'3.供应计划（预售证口径）'!DZ32</f>
        <v>0</v>
      </c>
      <c r="BE32" s="464">
        <f>'3.供应计划（预售证口径）'!EA32</f>
        <v>0</v>
      </c>
      <c r="BF32" s="464">
        <f t="shared" si="42"/>
        <v>0</v>
      </c>
      <c r="BG32" s="464">
        <f>'3.供应计划（预售证口径）'!EC32</f>
        <v>0</v>
      </c>
      <c r="BH32" s="464">
        <f>'4.销售计划-销售（含税）'!EH32</f>
        <v>0</v>
      </c>
      <c r="BI32" s="464">
        <f>'4.销售计划-销售（含税）'!EI32</f>
        <v>0</v>
      </c>
      <c r="BJ32" s="464">
        <f t="shared" si="43"/>
        <v>0</v>
      </c>
      <c r="BK32" s="464">
        <f>'4.销售计划-销售（含税）'!EK32</f>
        <v>0</v>
      </c>
      <c r="BL32" s="464">
        <f t="shared" si="44"/>
        <v>0</v>
      </c>
      <c r="BM32" s="464">
        <f t="shared" si="45"/>
        <v>0</v>
      </c>
      <c r="BN32" s="464">
        <f t="shared" si="46"/>
        <v>0</v>
      </c>
      <c r="BO32" s="464">
        <f t="shared" si="47"/>
        <v>0</v>
      </c>
      <c r="BP32" s="464">
        <f>'3.供应计划（预售证口径）'!EW32</f>
        <v>0</v>
      </c>
      <c r="BQ32" s="464">
        <f>'3.供应计划（预售证口径）'!EX32</f>
        <v>0</v>
      </c>
      <c r="BR32" s="464">
        <f t="shared" si="48"/>
        <v>0</v>
      </c>
      <c r="BS32" s="464">
        <f>'3.供应计划（预售证口径）'!EZ32</f>
        <v>0</v>
      </c>
      <c r="BT32" s="464">
        <f>'4.销售计划-销售（含税）'!FE32</f>
        <v>0</v>
      </c>
      <c r="BU32" s="464">
        <f>'4.销售计划-销售（含税）'!FF32</f>
        <v>0</v>
      </c>
      <c r="BV32" s="464">
        <f t="shared" si="49"/>
        <v>0</v>
      </c>
      <c r="BW32" s="464">
        <f>'4.销售计划-销售（含税）'!FH32</f>
        <v>0</v>
      </c>
      <c r="BX32" s="464">
        <f t="shared" si="50"/>
        <v>0</v>
      </c>
      <c r="BY32" s="464">
        <f t="shared" si="51"/>
        <v>0</v>
      </c>
      <c r="BZ32" s="464">
        <f t="shared" si="52"/>
        <v>0</v>
      </c>
      <c r="CA32" s="464">
        <f t="shared" si="53"/>
        <v>0</v>
      </c>
      <c r="CB32" s="464">
        <f>'3.供应计划（预售证口径）'!FT32</f>
        <v>0</v>
      </c>
      <c r="CC32" s="464">
        <f>'3.供应计划（预售证口径）'!FU32</f>
        <v>0</v>
      </c>
      <c r="CD32" s="464">
        <f t="shared" si="54"/>
        <v>0</v>
      </c>
      <c r="CE32" s="464">
        <f>'3.供应计划（预售证口径）'!FW32</f>
        <v>0</v>
      </c>
      <c r="CF32" s="464">
        <f>'4.销售计划-销售（含税）'!GB32</f>
        <v>0</v>
      </c>
      <c r="CG32" s="464">
        <f>'4.销售计划-销售（含税）'!GC32</f>
        <v>0</v>
      </c>
      <c r="CH32" s="464">
        <f t="shared" si="55"/>
        <v>0</v>
      </c>
      <c r="CI32" s="464">
        <f>'4.销售计划-销售（含税）'!GE32</f>
        <v>0</v>
      </c>
      <c r="CJ32" s="464">
        <f t="shared" si="56"/>
        <v>0</v>
      </c>
      <c r="CK32" s="464">
        <f t="shared" si="57"/>
        <v>0</v>
      </c>
      <c r="CL32" s="464">
        <f t="shared" si="58"/>
        <v>0</v>
      </c>
      <c r="CM32" s="464">
        <f t="shared" si="59"/>
        <v>0</v>
      </c>
      <c r="CN32" s="464">
        <f>'3.供应计划（预售证口径）'!GQ32</f>
        <v>0</v>
      </c>
      <c r="CO32" s="464">
        <f>'3.供应计划（预售证口径）'!GR32</f>
        <v>0</v>
      </c>
      <c r="CP32" s="464">
        <f t="shared" si="60"/>
        <v>0</v>
      </c>
      <c r="CQ32" s="464">
        <f>'3.供应计划（预售证口径）'!GT32</f>
        <v>0</v>
      </c>
      <c r="CR32" s="464">
        <f>'4.销售计划-销售（含税）'!GY32</f>
        <v>0</v>
      </c>
      <c r="CS32" s="464">
        <f>'4.销售计划-销售（含税）'!GZ32</f>
        <v>0</v>
      </c>
      <c r="CT32" s="464">
        <f t="shared" si="61"/>
        <v>0</v>
      </c>
      <c r="CU32" s="464">
        <f>'4.销售计划-销售（含税）'!HB32</f>
        <v>0</v>
      </c>
      <c r="CV32" s="464">
        <f t="shared" si="62"/>
        <v>0</v>
      </c>
      <c r="CW32" s="464">
        <f t="shared" si="63"/>
        <v>0</v>
      </c>
      <c r="CX32" s="464">
        <f t="shared" si="64"/>
        <v>0</v>
      </c>
      <c r="CY32" s="464">
        <f t="shared" si="65"/>
        <v>0</v>
      </c>
      <c r="CZ32" s="464">
        <f>'3.供应计划（预售证口径）'!HN32</f>
        <v>0</v>
      </c>
      <c r="DA32" s="464">
        <f>'3.供应计划（预售证口径）'!HO32</f>
        <v>0</v>
      </c>
      <c r="DB32" s="464">
        <f t="shared" si="66"/>
        <v>0</v>
      </c>
      <c r="DC32" s="464">
        <f>'3.供应计划（预售证口径）'!HQ32</f>
        <v>0</v>
      </c>
      <c r="DD32" s="464">
        <f>'4.销售计划-销售（含税）'!HV32</f>
        <v>0</v>
      </c>
      <c r="DE32" s="464">
        <f>'4.销售计划-销售（含税）'!HW32</f>
        <v>0</v>
      </c>
      <c r="DF32" s="464">
        <f t="shared" si="67"/>
        <v>0</v>
      </c>
      <c r="DG32" s="464">
        <f>'4.销售计划-销售（含税）'!HY32</f>
        <v>0</v>
      </c>
      <c r="DH32" s="464">
        <f t="shared" si="68"/>
        <v>0</v>
      </c>
      <c r="DI32" s="464">
        <f t="shared" si="69"/>
        <v>0</v>
      </c>
      <c r="DJ32" s="464">
        <f t="shared" si="70"/>
        <v>0</v>
      </c>
      <c r="DK32" s="464">
        <f t="shared" si="71"/>
        <v>0</v>
      </c>
      <c r="DL32" s="464">
        <f>'3.供应计划（预售证口径）'!IK32</f>
        <v>0</v>
      </c>
      <c r="DM32" s="464">
        <f>'3.供应计划（预售证口径）'!IL32</f>
        <v>0</v>
      </c>
      <c r="DN32" s="464">
        <f t="shared" si="72"/>
        <v>0</v>
      </c>
      <c r="DO32" s="464">
        <f>'3.供应计划（预售证口径）'!IN32</f>
        <v>0</v>
      </c>
      <c r="DP32" s="464">
        <f>'4.销售计划-销售（含税）'!IS32</f>
        <v>0</v>
      </c>
      <c r="DQ32" s="464">
        <f>'4.销售计划-销售（含税）'!IT32</f>
        <v>0</v>
      </c>
      <c r="DR32" s="464">
        <f t="shared" si="73"/>
        <v>0</v>
      </c>
      <c r="DS32" s="464">
        <f>'4.销售计划-销售（含税）'!IV32</f>
        <v>0</v>
      </c>
      <c r="DT32" s="464">
        <f t="shared" si="74"/>
        <v>0</v>
      </c>
      <c r="DU32" s="464">
        <f t="shared" si="75"/>
        <v>0</v>
      </c>
      <c r="DV32" s="464">
        <f t="shared" si="76"/>
        <v>0</v>
      </c>
      <c r="DW32" s="464">
        <f t="shared" si="77"/>
        <v>0</v>
      </c>
      <c r="DX32" s="464">
        <f>'3.供应计划（预售证口径）'!JH32</f>
        <v>0</v>
      </c>
      <c r="DY32" s="464">
        <f>'3.供应计划（预售证口径）'!JI32</f>
        <v>0</v>
      </c>
      <c r="DZ32" s="464">
        <f t="shared" si="78"/>
        <v>0</v>
      </c>
      <c r="EA32" s="464">
        <f>'3.供应计划（预售证口径）'!JK32</f>
        <v>0</v>
      </c>
      <c r="EB32" s="464">
        <f>'4.销售计划-销售（含税）'!JP32</f>
        <v>0</v>
      </c>
      <c r="EC32" s="464">
        <f>'4.销售计划-销售（含税）'!JQ32</f>
        <v>0</v>
      </c>
      <c r="ED32" s="464">
        <f t="shared" si="79"/>
        <v>0</v>
      </c>
      <c r="EE32" s="464">
        <f>'4.销售计划-销售（含税）'!JS32</f>
        <v>0</v>
      </c>
      <c r="EF32" s="464">
        <f t="shared" si="80"/>
        <v>0</v>
      </c>
      <c r="EG32" s="464">
        <f t="shared" si="81"/>
        <v>0</v>
      </c>
      <c r="EH32" s="464">
        <f t="shared" si="82"/>
        <v>0</v>
      </c>
      <c r="EI32" s="464">
        <f t="shared" si="83"/>
        <v>0</v>
      </c>
      <c r="EJ32" s="464">
        <f>'3.供应计划（预售证口径）'!KE32</f>
        <v>0</v>
      </c>
      <c r="EK32" s="464">
        <f>'3.供应计划（预售证口径）'!KF32</f>
        <v>0</v>
      </c>
      <c r="EL32" s="464">
        <f t="shared" si="84"/>
        <v>0</v>
      </c>
      <c r="EM32" s="464">
        <f>'3.供应计划（预售证口径）'!KH32</f>
        <v>0</v>
      </c>
      <c r="EN32" s="464">
        <f>'4.销售计划-销售（含税）'!KM32</f>
        <v>0</v>
      </c>
      <c r="EO32" s="464">
        <f>'4.销售计划-销售（含税）'!KN32</f>
        <v>0</v>
      </c>
      <c r="EP32" s="464">
        <f t="shared" si="85"/>
        <v>0</v>
      </c>
      <c r="EQ32" s="464">
        <f>'4.销售计划-销售（含税）'!KP32</f>
        <v>0</v>
      </c>
      <c r="ER32" s="526">
        <f t="shared" si="86"/>
        <v>0</v>
      </c>
      <c r="ES32" s="526">
        <f t="shared" si="87"/>
        <v>0</v>
      </c>
      <c r="ET32" s="528">
        <f t="shared" si="88"/>
        <v>0</v>
      </c>
    </row>
    <row r="33" spans="1:150" ht="15" customHeight="1" outlineLevel="2">
      <c r="A33" s="516">
        <f>'1.开发计划-运营'!A33</f>
        <v>0</v>
      </c>
      <c r="B33" s="517">
        <f>'1.开发计划-运营'!B33</f>
        <v>0</v>
      </c>
      <c r="C33" s="516">
        <f>'1.开发计划-运营'!C33</f>
        <v>0</v>
      </c>
      <c r="D33" s="516">
        <f>'1.开发计划-运营'!D33</f>
        <v>0</v>
      </c>
      <c r="E33" s="522" t="str">
        <f>'1.开发计划-运营'!E33</f>
        <v>商铺</v>
      </c>
      <c r="F33" s="515">
        <f>'1.开发计划-运营'!F33</f>
        <v>0</v>
      </c>
      <c r="G33" s="437">
        <f>'1.开发计划-运营'!G33</f>
        <v>0</v>
      </c>
      <c r="H33" s="464">
        <f>'3.供应计划（预售证口径）'!I33+'3.供应计划（预售证口径）'!M33-'4.销售计划-销售（含税）'!Q33-'4.销售计划-销售（含税）'!U33-'4.销售计划-销售（含税）'!Y33</f>
        <v>0</v>
      </c>
      <c r="I33" s="464">
        <f>'3.供应计划（预售证口径）'!J33+'3.供应计划（预售证口径）'!N33-'4.销售计划-销售（含税）'!R33-'4.销售计划-销售（含税）'!V33-'4.销售计划-销售（含税）'!Z33</f>
        <v>0</v>
      </c>
      <c r="J33" s="464">
        <f t="shared" si="91"/>
        <v>0</v>
      </c>
      <c r="K33" s="464">
        <f>'3.供应计划（预售证口径）'!L33+'3.供应计划（预售证口径）'!P33-'4.销售计划-销售（含税）'!T33-'4.销售计划-销售（含税）'!X33-'4.销售计划-销售（含税）'!AB33</f>
        <v>0</v>
      </c>
      <c r="L33" s="464">
        <f>'3.供应计划（预售证口径）'!U33-'4.销售计划-销售（含税）'!Q33-'4.销售计划-销售（含税）'!AG33</f>
        <v>0</v>
      </c>
      <c r="M33" s="464">
        <f>'3.供应计划（预售证口径）'!V33-'4.销售计划-销售（含税）'!R33-'4.销售计划-销售（含税）'!AH33</f>
        <v>0</v>
      </c>
      <c r="N33" s="464">
        <f t="shared" si="22"/>
        <v>0</v>
      </c>
      <c r="O33" s="464">
        <f>'3.供应计划（预售证口径）'!X33-'4.销售计划-销售（含税）'!T33-'4.销售计划-销售（含税）'!AJ33</f>
        <v>0</v>
      </c>
      <c r="P33" s="551">
        <f>'3.供应计划（预售证口径）'!Y33-'4.销售计划-销售（含税）'!Q33-'4.销售计划-销售（含税）'!AG33</f>
        <v>0</v>
      </c>
      <c r="Q33" s="551">
        <f>'3.供应计划（预售证口径）'!Z33-'4.销售计划-销售（含税）'!R33-'4.销售计划-销售（含税）'!AH33</f>
        <v>0</v>
      </c>
      <c r="R33" s="551">
        <f t="shared" si="23"/>
        <v>0</v>
      </c>
      <c r="S33" s="551">
        <f>'3.供应计划（预售证口径）'!AB33-'4.销售计划-销售（含税）'!T33-'4.销售计划-销售（含税）'!AJ33</f>
        <v>0</v>
      </c>
      <c r="T33" s="464">
        <f>'3.供应计划（预售证口径）'!AC33</f>
        <v>0</v>
      </c>
      <c r="U33" s="464">
        <f>'3.供应计划（预售证口径）'!AD33</f>
        <v>0</v>
      </c>
      <c r="V33" s="464">
        <f t="shared" si="24"/>
        <v>0</v>
      </c>
      <c r="W33" s="464">
        <f>'3.供应计划（预售证口径）'!AF33</f>
        <v>0</v>
      </c>
      <c r="X33" s="464">
        <f>'4.销售计划-销售（含税）'!AK33</f>
        <v>0</v>
      </c>
      <c r="Y33" s="464">
        <f>'4.销售计划-销售（含税）'!AL33</f>
        <v>0</v>
      </c>
      <c r="Z33" s="464">
        <f t="shared" si="25"/>
        <v>0</v>
      </c>
      <c r="AA33" s="464">
        <f>'4.销售计划-销售（含税）'!AN33</f>
        <v>0</v>
      </c>
      <c r="AB33" s="464">
        <f t="shared" si="26"/>
        <v>0</v>
      </c>
      <c r="AC33" s="464">
        <f t="shared" si="27"/>
        <v>0</v>
      </c>
      <c r="AD33" s="464">
        <f t="shared" si="28"/>
        <v>0</v>
      </c>
      <c r="AE33" s="464">
        <f t="shared" si="29"/>
        <v>0</v>
      </c>
      <c r="AF33" s="464">
        <f>'3.供应计划（预售证口径）'!CF33</f>
        <v>0</v>
      </c>
      <c r="AG33" s="464">
        <f>'3.供应计划（预售证口径）'!CG33</f>
        <v>0</v>
      </c>
      <c r="AH33" s="464">
        <f t="shared" si="30"/>
        <v>0</v>
      </c>
      <c r="AI33" s="464">
        <f>'3.供应计划（预售证口径）'!CI33</f>
        <v>0</v>
      </c>
      <c r="AJ33" s="464">
        <f>'4.销售计划-销售（含税）'!CN33</f>
        <v>0</v>
      </c>
      <c r="AK33" s="464">
        <f>'4.销售计划-销售（含税）'!CO33</f>
        <v>0</v>
      </c>
      <c r="AL33" s="464">
        <f t="shared" si="31"/>
        <v>0</v>
      </c>
      <c r="AM33" s="464">
        <f>'4.销售计划-销售（含税）'!CQ33</f>
        <v>0</v>
      </c>
      <c r="AN33" s="464">
        <f t="shared" si="32"/>
        <v>0</v>
      </c>
      <c r="AO33" s="464">
        <f t="shared" si="33"/>
        <v>0</v>
      </c>
      <c r="AP33" s="464">
        <f t="shared" si="34"/>
        <v>0</v>
      </c>
      <c r="AQ33" s="464">
        <f t="shared" si="35"/>
        <v>0</v>
      </c>
      <c r="AR33" s="464">
        <f>'3.供应计划（预售证口径）'!DC33</f>
        <v>0</v>
      </c>
      <c r="AS33" s="464">
        <f>'3.供应计划（预售证口径）'!DD33</f>
        <v>0</v>
      </c>
      <c r="AT33" s="464">
        <f t="shared" si="36"/>
        <v>0</v>
      </c>
      <c r="AU33" s="464">
        <f>'3.供应计划（预售证口径）'!DF33</f>
        <v>0</v>
      </c>
      <c r="AV33" s="464">
        <f>'4.销售计划-销售（含税）'!DK33</f>
        <v>0</v>
      </c>
      <c r="AW33" s="464">
        <f>'4.销售计划-销售（含税）'!DL33</f>
        <v>0</v>
      </c>
      <c r="AX33" s="464">
        <f t="shared" si="37"/>
        <v>0</v>
      </c>
      <c r="AY33" s="464">
        <f>'4.销售计划-销售（含税）'!DN33</f>
        <v>0</v>
      </c>
      <c r="AZ33" s="464">
        <f t="shared" si="38"/>
        <v>0</v>
      </c>
      <c r="BA33" s="464">
        <f t="shared" si="39"/>
        <v>0</v>
      </c>
      <c r="BB33" s="464">
        <f t="shared" si="40"/>
        <v>0</v>
      </c>
      <c r="BC33" s="464">
        <f t="shared" si="41"/>
        <v>0</v>
      </c>
      <c r="BD33" s="464">
        <f>'3.供应计划（预售证口径）'!DZ33</f>
        <v>0</v>
      </c>
      <c r="BE33" s="464">
        <f>'3.供应计划（预售证口径）'!EA33</f>
        <v>0</v>
      </c>
      <c r="BF33" s="464">
        <f t="shared" si="42"/>
        <v>0</v>
      </c>
      <c r="BG33" s="464">
        <f>'3.供应计划（预售证口径）'!EC33</f>
        <v>0</v>
      </c>
      <c r="BH33" s="464">
        <f>'4.销售计划-销售（含税）'!EH33</f>
        <v>0</v>
      </c>
      <c r="BI33" s="464">
        <f>'4.销售计划-销售（含税）'!EI33</f>
        <v>0</v>
      </c>
      <c r="BJ33" s="464">
        <f t="shared" si="43"/>
        <v>0</v>
      </c>
      <c r="BK33" s="464">
        <f>'4.销售计划-销售（含税）'!EK33</f>
        <v>0</v>
      </c>
      <c r="BL33" s="464">
        <f t="shared" si="44"/>
        <v>0</v>
      </c>
      <c r="BM33" s="464">
        <f t="shared" si="45"/>
        <v>0</v>
      </c>
      <c r="BN33" s="464">
        <f t="shared" si="46"/>
        <v>0</v>
      </c>
      <c r="BO33" s="464">
        <f t="shared" si="47"/>
        <v>0</v>
      </c>
      <c r="BP33" s="464">
        <f>'3.供应计划（预售证口径）'!EW33</f>
        <v>0</v>
      </c>
      <c r="BQ33" s="464">
        <f>'3.供应计划（预售证口径）'!EX33</f>
        <v>0</v>
      </c>
      <c r="BR33" s="464">
        <f t="shared" si="48"/>
        <v>0</v>
      </c>
      <c r="BS33" s="464">
        <f>'3.供应计划（预售证口径）'!EZ33</f>
        <v>0</v>
      </c>
      <c r="BT33" s="464">
        <f>'4.销售计划-销售（含税）'!FE33</f>
        <v>0</v>
      </c>
      <c r="BU33" s="464">
        <f>'4.销售计划-销售（含税）'!FF33</f>
        <v>0</v>
      </c>
      <c r="BV33" s="464">
        <f t="shared" si="49"/>
        <v>0</v>
      </c>
      <c r="BW33" s="464">
        <f>'4.销售计划-销售（含税）'!FH33</f>
        <v>0</v>
      </c>
      <c r="BX33" s="464">
        <f t="shared" si="50"/>
        <v>0</v>
      </c>
      <c r="BY33" s="464">
        <f t="shared" si="51"/>
        <v>0</v>
      </c>
      <c r="BZ33" s="464">
        <f t="shared" si="52"/>
        <v>0</v>
      </c>
      <c r="CA33" s="464">
        <f t="shared" si="53"/>
        <v>0</v>
      </c>
      <c r="CB33" s="464">
        <f>'3.供应计划（预售证口径）'!FT33</f>
        <v>0</v>
      </c>
      <c r="CC33" s="464">
        <f>'3.供应计划（预售证口径）'!FU33</f>
        <v>0</v>
      </c>
      <c r="CD33" s="464">
        <f t="shared" si="54"/>
        <v>0</v>
      </c>
      <c r="CE33" s="464">
        <f>'3.供应计划（预售证口径）'!FW33</f>
        <v>0</v>
      </c>
      <c r="CF33" s="464">
        <f>'4.销售计划-销售（含税）'!GB33</f>
        <v>0</v>
      </c>
      <c r="CG33" s="464">
        <f>'4.销售计划-销售（含税）'!GC33</f>
        <v>0</v>
      </c>
      <c r="CH33" s="464">
        <f t="shared" si="55"/>
        <v>0</v>
      </c>
      <c r="CI33" s="464">
        <f>'4.销售计划-销售（含税）'!GE33</f>
        <v>0</v>
      </c>
      <c r="CJ33" s="464">
        <f t="shared" si="56"/>
        <v>0</v>
      </c>
      <c r="CK33" s="464">
        <f t="shared" si="57"/>
        <v>0</v>
      </c>
      <c r="CL33" s="464">
        <f t="shared" si="58"/>
        <v>0</v>
      </c>
      <c r="CM33" s="464">
        <f t="shared" si="59"/>
        <v>0</v>
      </c>
      <c r="CN33" s="464">
        <f>'3.供应计划（预售证口径）'!GQ33</f>
        <v>0</v>
      </c>
      <c r="CO33" s="464">
        <f>'3.供应计划（预售证口径）'!GR33</f>
        <v>0</v>
      </c>
      <c r="CP33" s="464">
        <f t="shared" si="60"/>
        <v>0</v>
      </c>
      <c r="CQ33" s="464">
        <f>'3.供应计划（预售证口径）'!GT33</f>
        <v>0</v>
      </c>
      <c r="CR33" s="464">
        <f>'4.销售计划-销售（含税）'!GY33</f>
        <v>0</v>
      </c>
      <c r="CS33" s="464">
        <f>'4.销售计划-销售（含税）'!GZ33</f>
        <v>0</v>
      </c>
      <c r="CT33" s="464">
        <f t="shared" si="61"/>
        <v>0</v>
      </c>
      <c r="CU33" s="464">
        <f>'4.销售计划-销售（含税）'!HB33</f>
        <v>0</v>
      </c>
      <c r="CV33" s="464">
        <f t="shared" si="62"/>
        <v>0</v>
      </c>
      <c r="CW33" s="464">
        <f t="shared" si="63"/>
        <v>0</v>
      </c>
      <c r="CX33" s="464">
        <f t="shared" si="64"/>
        <v>0</v>
      </c>
      <c r="CY33" s="464">
        <f t="shared" si="65"/>
        <v>0</v>
      </c>
      <c r="CZ33" s="464">
        <f>'3.供应计划（预售证口径）'!HN33</f>
        <v>0</v>
      </c>
      <c r="DA33" s="464">
        <f>'3.供应计划（预售证口径）'!HO33</f>
        <v>0</v>
      </c>
      <c r="DB33" s="464">
        <f t="shared" si="66"/>
        <v>0</v>
      </c>
      <c r="DC33" s="464">
        <f>'3.供应计划（预售证口径）'!HQ33</f>
        <v>0</v>
      </c>
      <c r="DD33" s="464">
        <f>'4.销售计划-销售（含税）'!HV33</f>
        <v>0</v>
      </c>
      <c r="DE33" s="464">
        <f>'4.销售计划-销售（含税）'!HW33</f>
        <v>0</v>
      </c>
      <c r="DF33" s="464">
        <f t="shared" si="67"/>
        <v>0</v>
      </c>
      <c r="DG33" s="464">
        <f>'4.销售计划-销售（含税）'!HY33</f>
        <v>0</v>
      </c>
      <c r="DH33" s="464">
        <f t="shared" si="68"/>
        <v>0</v>
      </c>
      <c r="DI33" s="464">
        <f t="shared" si="69"/>
        <v>0</v>
      </c>
      <c r="DJ33" s="464">
        <f t="shared" si="70"/>
        <v>0</v>
      </c>
      <c r="DK33" s="464">
        <f t="shared" si="71"/>
        <v>0</v>
      </c>
      <c r="DL33" s="464">
        <f>'3.供应计划（预售证口径）'!IK33</f>
        <v>0</v>
      </c>
      <c r="DM33" s="464">
        <f>'3.供应计划（预售证口径）'!IL33</f>
        <v>0</v>
      </c>
      <c r="DN33" s="464">
        <f t="shared" si="72"/>
        <v>0</v>
      </c>
      <c r="DO33" s="464">
        <f>'3.供应计划（预售证口径）'!IN33</f>
        <v>0</v>
      </c>
      <c r="DP33" s="464">
        <f>'4.销售计划-销售（含税）'!IS33</f>
        <v>0</v>
      </c>
      <c r="DQ33" s="464">
        <f>'4.销售计划-销售（含税）'!IT33</f>
        <v>0</v>
      </c>
      <c r="DR33" s="464">
        <f t="shared" si="73"/>
        <v>0</v>
      </c>
      <c r="DS33" s="464">
        <f>'4.销售计划-销售（含税）'!IV33</f>
        <v>0</v>
      </c>
      <c r="DT33" s="464">
        <f t="shared" si="74"/>
        <v>0</v>
      </c>
      <c r="DU33" s="464">
        <f t="shared" si="75"/>
        <v>0</v>
      </c>
      <c r="DV33" s="464">
        <f t="shared" si="76"/>
        <v>0</v>
      </c>
      <c r="DW33" s="464">
        <f t="shared" si="77"/>
        <v>0</v>
      </c>
      <c r="DX33" s="464">
        <f>'3.供应计划（预售证口径）'!JH33</f>
        <v>0</v>
      </c>
      <c r="DY33" s="464">
        <f>'3.供应计划（预售证口径）'!JI33</f>
        <v>0</v>
      </c>
      <c r="DZ33" s="464">
        <f t="shared" si="78"/>
        <v>0</v>
      </c>
      <c r="EA33" s="464">
        <f>'3.供应计划（预售证口径）'!JK33</f>
        <v>0</v>
      </c>
      <c r="EB33" s="464">
        <f>'4.销售计划-销售（含税）'!JP33</f>
        <v>0</v>
      </c>
      <c r="EC33" s="464">
        <f>'4.销售计划-销售（含税）'!JQ33</f>
        <v>0</v>
      </c>
      <c r="ED33" s="464">
        <f t="shared" si="79"/>
        <v>0</v>
      </c>
      <c r="EE33" s="464">
        <f>'4.销售计划-销售（含税）'!JS33</f>
        <v>0</v>
      </c>
      <c r="EF33" s="464">
        <f t="shared" si="80"/>
        <v>0</v>
      </c>
      <c r="EG33" s="464">
        <f t="shared" si="81"/>
        <v>0</v>
      </c>
      <c r="EH33" s="464">
        <f t="shared" si="82"/>
        <v>0</v>
      </c>
      <c r="EI33" s="464">
        <f t="shared" si="83"/>
        <v>0</v>
      </c>
      <c r="EJ33" s="464">
        <f>'3.供应计划（预售证口径）'!KE33</f>
        <v>0</v>
      </c>
      <c r="EK33" s="464">
        <f>'3.供应计划（预售证口径）'!KF33</f>
        <v>0</v>
      </c>
      <c r="EL33" s="464">
        <f t="shared" si="84"/>
        <v>0</v>
      </c>
      <c r="EM33" s="464">
        <f>'3.供应计划（预售证口径）'!KH33</f>
        <v>0</v>
      </c>
      <c r="EN33" s="464">
        <f>'4.销售计划-销售（含税）'!KM33</f>
        <v>0</v>
      </c>
      <c r="EO33" s="464">
        <f>'4.销售计划-销售（含税）'!KN33</f>
        <v>0</v>
      </c>
      <c r="EP33" s="464">
        <f t="shared" si="85"/>
        <v>0</v>
      </c>
      <c r="EQ33" s="464">
        <f>'4.销售计划-销售（含税）'!KP33</f>
        <v>0</v>
      </c>
      <c r="ER33" s="526">
        <f t="shared" si="86"/>
        <v>0</v>
      </c>
      <c r="ES33" s="526">
        <f t="shared" si="87"/>
        <v>0</v>
      </c>
      <c r="ET33" s="528">
        <f t="shared" si="88"/>
        <v>0</v>
      </c>
    </row>
    <row r="34" spans="1:150" ht="15" customHeight="1" outlineLevel="2">
      <c r="A34" s="516">
        <f>'1.开发计划-运营'!A34</f>
        <v>0</v>
      </c>
      <c r="B34" s="517">
        <f>'1.开发计划-运营'!B34</f>
        <v>0</v>
      </c>
      <c r="C34" s="516">
        <f>'1.开发计划-运营'!C34</f>
        <v>0</v>
      </c>
      <c r="D34" s="516">
        <f>'1.开发计划-运营'!D34</f>
        <v>0</v>
      </c>
      <c r="E34" s="522" t="str">
        <f>'1.开发计划-运营'!E34</f>
        <v>办公</v>
      </c>
      <c r="F34" s="515">
        <f>'1.开发计划-运营'!F34</f>
        <v>0</v>
      </c>
      <c r="G34" s="437">
        <f>'1.开发计划-运营'!G34</f>
        <v>0</v>
      </c>
      <c r="H34" s="464">
        <f>'3.供应计划（预售证口径）'!I34+'3.供应计划（预售证口径）'!M34-'4.销售计划-销售（含税）'!Q34-'4.销售计划-销售（含税）'!U34-'4.销售计划-销售（含税）'!Y34</f>
        <v>0</v>
      </c>
      <c r="I34" s="464">
        <f>'3.供应计划（预售证口径）'!J34+'3.供应计划（预售证口径）'!N34-'4.销售计划-销售（含税）'!R34-'4.销售计划-销售（含税）'!V34-'4.销售计划-销售（含税）'!Z34</f>
        <v>0</v>
      </c>
      <c r="J34" s="464">
        <f t="shared" si="91"/>
        <v>0</v>
      </c>
      <c r="K34" s="464">
        <f>'3.供应计划（预售证口径）'!L34+'3.供应计划（预售证口径）'!P34-'4.销售计划-销售（含税）'!T34-'4.销售计划-销售（含税）'!X34-'4.销售计划-销售（含税）'!AB34</f>
        <v>0</v>
      </c>
      <c r="L34" s="464">
        <f>'3.供应计划（预售证口径）'!U34-'4.销售计划-销售（含税）'!Q34-'4.销售计划-销售（含税）'!AG34</f>
        <v>0</v>
      </c>
      <c r="M34" s="464">
        <f>'3.供应计划（预售证口径）'!V34-'4.销售计划-销售（含税）'!R34-'4.销售计划-销售（含税）'!AH34</f>
        <v>0</v>
      </c>
      <c r="N34" s="464">
        <f t="shared" si="22"/>
        <v>0</v>
      </c>
      <c r="O34" s="464">
        <f>'3.供应计划（预售证口径）'!X34-'4.销售计划-销售（含税）'!T34-'4.销售计划-销售（含税）'!AJ34</f>
        <v>0</v>
      </c>
      <c r="P34" s="551">
        <f>'3.供应计划（预售证口径）'!Y34-'4.销售计划-销售（含税）'!Q34-'4.销售计划-销售（含税）'!AG34</f>
        <v>0</v>
      </c>
      <c r="Q34" s="551">
        <f>'3.供应计划（预售证口径）'!Z34-'4.销售计划-销售（含税）'!R34-'4.销售计划-销售（含税）'!AH34</f>
        <v>0</v>
      </c>
      <c r="R34" s="551">
        <f t="shared" si="23"/>
        <v>0</v>
      </c>
      <c r="S34" s="551">
        <f>'3.供应计划（预售证口径）'!AB34-'4.销售计划-销售（含税）'!T34-'4.销售计划-销售（含税）'!AJ34</f>
        <v>0</v>
      </c>
      <c r="T34" s="464">
        <f>'3.供应计划（预售证口径）'!AC34</f>
        <v>0</v>
      </c>
      <c r="U34" s="464">
        <f>'3.供应计划（预售证口径）'!AD34</f>
        <v>0</v>
      </c>
      <c r="V34" s="464">
        <f t="shared" si="24"/>
        <v>0</v>
      </c>
      <c r="W34" s="464">
        <f>'3.供应计划（预售证口径）'!AF34</f>
        <v>0</v>
      </c>
      <c r="X34" s="464">
        <f>'4.销售计划-销售（含税）'!AK34</f>
        <v>0</v>
      </c>
      <c r="Y34" s="464">
        <f>'4.销售计划-销售（含税）'!AL34</f>
        <v>0</v>
      </c>
      <c r="Z34" s="464">
        <f t="shared" si="25"/>
        <v>0</v>
      </c>
      <c r="AA34" s="464">
        <f>'4.销售计划-销售（含税）'!AN34</f>
        <v>0</v>
      </c>
      <c r="AB34" s="464">
        <f t="shared" si="26"/>
        <v>0</v>
      </c>
      <c r="AC34" s="464">
        <f t="shared" si="27"/>
        <v>0</v>
      </c>
      <c r="AD34" s="464">
        <f t="shared" si="28"/>
        <v>0</v>
      </c>
      <c r="AE34" s="464">
        <f t="shared" si="29"/>
        <v>0</v>
      </c>
      <c r="AF34" s="464">
        <f>'3.供应计划（预售证口径）'!CF34</f>
        <v>0</v>
      </c>
      <c r="AG34" s="464">
        <f>'3.供应计划（预售证口径）'!CG34</f>
        <v>0</v>
      </c>
      <c r="AH34" s="464">
        <f t="shared" si="30"/>
        <v>0</v>
      </c>
      <c r="AI34" s="464">
        <f>'3.供应计划（预售证口径）'!CI34</f>
        <v>0</v>
      </c>
      <c r="AJ34" s="464">
        <f>'4.销售计划-销售（含税）'!CN34</f>
        <v>0</v>
      </c>
      <c r="AK34" s="464">
        <f>'4.销售计划-销售（含税）'!CO34</f>
        <v>0</v>
      </c>
      <c r="AL34" s="464">
        <f t="shared" si="31"/>
        <v>0</v>
      </c>
      <c r="AM34" s="464">
        <f>'4.销售计划-销售（含税）'!CQ34</f>
        <v>0</v>
      </c>
      <c r="AN34" s="464">
        <f t="shared" si="32"/>
        <v>0</v>
      </c>
      <c r="AO34" s="464">
        <f t="shared" si="33"/>
        <v>0</v>
      </c>
      <c r="AP34" s="464">
        <f t="shared" si="34"/>
        <v>0</v>
      </c>
      <c r="AQ34" s="464">
        <f t="shared" si="35"/>
        <v>0</v>
      </c>
      <c r="AR34" s="464">
        <f>'3.供应计划（预售证口径）'!DC34</f>
        <v>0</v>
      </c>
      <c r="AS34" s="464">
        <f>'3.供应计划（预售证口径）'!DD34</f>
        <v>0</v>
      </c>
      <c r="AT34" s="464">
        <f t="shared" si="36"/>
        <v>0</v>
      </c>
      <c r="AU34" s="464">
        <f>'3.供应计划（预售证口径）'!DF34</f>
        <v>0</v>
      </c>
      <c r="AV34" s="464">
        <f>'4.销售计划-销售（含税）'!DK34</f>
        <v>0</v>
      </c>
      <c r="AW34" s="464">
        <f>'4.销售计划-销售（含税）'!DL34</f>
        <v>0</v>
      </c>
      <c r="AX34" s="464">
        <f t="shared" si="37"/>
        <v>0</v>
      </c>
      <c r="AY34" s="464">
        <f>'4.销售计划-销售（含税）'!DN34</f>
        <v>0</v>
      </c>
      <c r="AZ34" s="464">
        <f t="shared" si="38"/>
        <v>0</v>
      </c>
      <c r="BA34" s="464">
        <f t="shared" si="39"/>
        <v>0</v>
      </c>
      <c r="BB34" s="464">
        <f t="shared" si="40"/>
        <v>0</v>
      </c>
      <c r="BC34" s="464">
        <f t="shared" si="41"/>
        <v>0</v>
      </c>
      <c r="BD34" s="464">
        <f>'3.供应计划（预售证口径）'!DZ34</f>
        <v>0</v>
      </c>
      <c r="BE34" s="464">
        <f>'3.供应计划（预售证口径）'!EA34</f>
        <v>0</v>
      </c>
      <c r="BF34" s="464">
        <f t="shared" si="42"/>
        <v>0</v>
      </c>
      <c r="BG34" s="464">
        <f>'3.供应计划（预售证口径）'!EC34</f>
        <v>0</v>
      </c>
      <c r="BH34" s="464">
        <f>'4.销售计划-销售（含税）'!EH34</f>
        <v>0</v>
      </c>
      <c r="BI34" s="464">
        <f>'4.销售计划-销售（含税）'!EI34</f>
        <v>0</v>
      </c>
      <c r="BJ34" s="464">
        <f t="shared" si="43"/>
        <v>0</v>
      </c>
      <c r="BK34" s="464">
        <f>'4.销售计划-销售（含税）'!EK34</f>
        <v>0</v>
      </c>
      <c r="BL34" s="464">
        <f t="shared" si="44"/>
        <v>0</v>
      </c>
      <c r="BM34" s="464">
        <f t="shared" si="45"/>
        <v>0</v>
      </c>
      <c r="BN34" s="464">
        <f t="shared" si="46"/>
        <v>0</v>
      </c>
      <c r="BO34" s="464">
        <f t="shared" si="47"/>
        <v>0</v>
      </c>
      <c r="BP34" s="464">
        <f>'3.供应计划（预售证口径）'!EW34</f>
        <v>0</v>
      </c>
      <c r="BQ34" s="464">
        <f>'3.供应计划（预售证口径）'!EX34</f>
        <v>0</v>
      </c>
      <c r="BR34" s="464">
        <f t="shared" si="48"/>
        <v>0</v>
      </c>
      <c r="BS34" s="464">
        <f>'3.供应计划（预售证口径）'!EZ34</f>
        <v>0</v>
      </c>
      <c r="BT34" s="464">
        <f>'4.销售计划-销售（含税）'!FE34</f>
        <v>0</v>
      </c>
      <c r="BU34" s="464">
        <f>'4.销售计划-销售（含税）'!FF34</f>
        <v>0</v>
      </c>
      <c r="BV34" s="464">
        <f t="shared" si="49"/>
        <v>0</v>
      </c>
      <c r="BW34" s="464">
        <f>'4.销售计划-销售（含税）'!FH34</f>
        <v>0</v>
      </c>
      <c r="BX34" s="464">
        <f t="shared" si="50"/>
        <v>0</v>
      </c>
      <c r="BY34" s="464">
        <f t="shared" si="51"/>
        <v>0</v>
      </c>
      <c r="BZ34" s="464">
        <f t="shared" si="52"/>
        <v>0</v>
      </c>
      <c r="CA34" s="464">
        <f t="shared" si="53"/>
        <v>0</v>
      </c>
      <c r="CB34" s="464">
        <f>'3.供应计划（预售证口径）'!FT34</f>
        <v>0</v>
      </c>
      <c r="CC34" s="464">
        <f>'3.供应计划（预售证口径）'!FU34</f>
        <v>0</v>
      </c>
      <c r="CD34" s="464">
        <f t="shared" si="54"/>
        <v>0</v>
      </c>
      <c r="CE34" s="464">
        <f>'3.供应计划（预售证口径）'!FW34</f>
        <v>0</v>
      </c>
      <c r="CF34" s="464">
        <f>'4.销售计划-销售（含税）'!GB34</f>
        <v>0</v>
      </c>
      <c r="CG34" s="464">
        <f>'4.销售计划-销售（含税）'!GC34</f>
        <v>0</v>
      </c>
      <c r="CH34" s="464">
        <f t="shared" si="55"/>
        <v>0</v>
      </c>
      <c r="CI34" s="464">
        <f>'4.销售计划-销售（含税）'!GE34</f>
        <v>0</v>
      </c>
      <c r="CJ34" s="464">
        <f t="shared" si="56"/>
        <v>0</v>
      </c>
      <c r="CK34" s="464">
        <f t="shared" si="57"/>
        <v>0</v>
      </c>
      <c r="CL34" s="464">
        <f t="shared" si="58"/>
        <v>0</v>
      </c>
      <c r="CM34" s="464">
        <f t="shared" si="59"/>
        <v>0</v>
      </c>
      <c r="CN34" s="464">
        <f>'3.供应计划（预售证口径）'!GQ34</f>
        <v>0</v>
      </c>
      <c r="CO34" s="464">
        <f>'3.供应计划（预售证口径）'!GR34</f>
        <v>0</v>
      </c>
      <c r="CP34" s="464">
        <f t="shared" si="60"/>
        <v>0</v>
      </c>
      <c r="CQ34" s="464">
        <f>'3.供应计划（预售证口径）'!GT34</f>
        <v>0</v>
      </c>
      <c r="CR34" s="464">
        <f>'4.销售计划-销售（含税）'!GY34</f>
        <v>0</v>
      </c>
      <c r="CS34" s="464">
        <f>'4.销售计划-销售（含税）'!GZ34</f>
        <v>0</v>
      </c>
      <c r="CT34" s="464">
        <f t="shared" si="61"/>
        <v>0</v>
      </c>
      <c r="CU34" s="464">
        <f>'4.销售计划-销售（含税）'!HB34</f>
        <v>0</v>
      </c>
      <c r="CV34" s="464">
        <f t="shared" si="62"/>
        <v>0</v>
      </c>
      <c r="CW34" s="464">
        <f t="shared" si="63"/>
        <v>0</v>
      </c>
      <c r="CX34" s="464">
        <f t="shared" si="64"/>
        <v>0</v>
      </c>
      <c r="CY34" s="464">
        <f t="shared" si="65"/>
        <v>0</v>
      </c>
      <c r="CZ34" s="464">
        <f>'3.供应计划（预售证口径）'!HN34</f>
        <v>0</v>
      </c>
      <c r="DA34" s="464">
        <f>'3.供应计划（预售证口径）'!HO34</f>
        <v>0</v>
      </c>
      <c r="DB34" s="464">
        <f t="shared" si="66"/>
        <v>0</v>
      </c>
      <c r="DC34" s="464">
        <f>'3.供应计划（预售证口径）'!HQ34</f>
        <v>0</v>
      </c>
      <c r="DD34" s="464">
        <f>'4.销售计划-销售（含税）'!HV34</f>
        <v>0</v>
      </c>
      <c r="DE34" s="464">
        <f>'4.销售计划-销售（含税）'!HW34</f>
        <v>0</v>
      </c>
      <c r="DF34" s="464">
        <f t="shared" si="67"/>
        <v>0</v>
      </c>
      <c r="DG34" s="464">
        <f>'4.销售计划-销售（含税）'!HY34</f>
        <v>0</v>
      </c>
      <c r="DH34" s="464">
        <f t="shared" si="68"/>
        <v>0</v>
      </c>
      <c r="DI34" s="464">
        <f t="shared" si="69"/>
        <v>0</v>
      </c>
      <c r="DJ34" s="464">
        <f t="shared" si="70"/>
        <v>0</v>
      </c>
      <c r="DK34" s="464">
        <f t="shared" si="71"/>
        <v>0</v>
      </c>
      <c r="DL34" s="464">
        <f>'3.供应计划（预售证口径）'!IK34</f>
        <v>0</v>
      </c>
      <c r="DM34" s="464">
        <f>'3.供应计划（预售证口径）'!IL34</f>
        <v>0</v>
      </c>
      <c r="DN34" s="464">
        <f t="shared" si="72"/>
        <v>0</v>
      </c>
      <c r="DO34" s="464">
        <f>'3.供应计划（预售证口径）'!IN34</f>
        <v>0</v>
      </c>
      <c r="DP34" s="464">
        <f>'4.销售计划-销售（含税）'!IS34</f>
        <v>0</v>
      </c>
      <c r="DQ34" s="464">
        <f>'4.销售计划-销售（含税）'!IT34</f>
        <v>0</v>
      </c>
      <c r="DR34" s="464">
        <f t="shared" si="73"/>
        <v>0</v>
      </c>
      <c r="DS34" s="464">
        <f>'4.销售计划-销售（含税）'!IV34</f>
        <v>0</v>
      </c>
      <c r="DT34" s="464">
        <f t="shared" si="74"/>
        <v>0</v>
      </c>
      <c r="DU34" s="464">
        <f t="shared" si="75"/>
        <v>0</v>
      </c>
      <c r="DV34" s="464">
        <f t="shared" si="76"/>
        <v>0</v>
      </c>
      <c r="DW34" s="464">
        <f t="shared" si="77"/>
        <v>0</v>
      </c>
      <c r="DX34" s="464">
        <f>'3.供应计划（预售证口径）'!JH34</f>
        <v>0</v>
      </c>
      <c r="DY34" s="464">
        <f>'3.供应计划（预售证口径）'!JI34</f>
        <v>0</v>
      </c>
      <c r="DZ34" s="464">
        <f t="shared" si="78"/>
        <v>0</v>
      </c>
      <c r="EA34" s="464">
        <f>'3.供应计划（预售证口径）'!JK34</f>
        <v>0</v>
      </c>
      <c r="EB34" s="464">
        <f>'4.销售计划-销售（含税）'!JP34</f>
        <v>0</v>
      </c>
      <c r="EC34" s="464">
        <f>'4.销售计划-销售（含税）'!JQ34</f>
        <v>0</v>
      </c>
      <c r="ED34" s="464">
        <f t="shared" si="79"/>
        <v>0</v>
      </c>
      <c r="EE34" s="464">
        <f>'4.销售计划-销售（含税）'!JS34</f>
        <v>0</v>
      </c>
      <c r="EF34" s="464">
        <f t="shared" si="80"/>
        <v>0</v>
      </c>
      <c r="EG34" s="464">
        <f t="shared" si="81"/>
        <v>0</v>
      </c>
      <c r="EH34" s="464">
        <f t="shared" si="82"/>
        <v>0</v>
      </c>
      <c r="EI34" s="464">
        <f t="shared" si="83"/>
        <v>0</v>
      </c>
      <c r="EJ34" s="464">
        <f>'3.供应计划（预售证口径）'!KE34</f>
        <v>0</v>
      </c>
      <c r="EK34" s="464">
        <f>'3.供应计划（预售证口径）'!KF34</f>
        <v>0</v>
      </c>
      <c r="EL34" s="464">
        <f t="shared" si="84"/>
        <v>0</v>
      </c>
      <c r="EM34" s="464">
        <f>'3.供应计划（预售证口径）'!KH34</f>
        <v>0</v>
      </c>
      <c r="EN34" s="464">
        <f>'4.销售计划-销售（含税）'!KM34</f>
        <v>0</v>
      </c>
      <c r="EO34" s="464">
        <f>'4.销售计划-销售（含税）'!KN34</f>
        <v>0</v>
      </c>
      <c r="EP34" s="464">
        <f t="shared" si="85"/>
        <v>0</v>
      </c>
      <c r="EQ34" s="464">
        <f>'4.销售计划-销售（含税）'!KP34</f>
        <v>0</v>
      </c>
      <c r="ER34" s="526">
        <f t="shared" si="86"/>
        <v>0</v>
      </c>
      <c r="ES34" s="526">
        <f t="shared" si="87"/>
        <v>0</v>
      </c>
      <c r="ET34" s="528">
        <f t="shared" si="88"/>
        <v>0</v>
      </c>
    </row>
    <row r="35" spans="1:150" ht="15" customHeight="1" outlineLevel="2">
      <c r="A35" s="516">
        <f>'1.开发计划-运营'!A35</f>
        <v>0</v>
      </c>
      <c r="B35" s="517">
        <f>'1.开发计划-运营'!B35</f>
        <v>0</v>
      </c>
      <c r="C35" s="516">
        <f>'1.开发计划-运营'!C35</f>
        <v>0</v>
      </c>
      <c r="D35" s="516">
        <f>'1.开发计划-运营'!D35</f>
        <v>0</v>
      </c>
      <c r="E35" s="522" t="str">
        <f>'1.开发计划-运营'!E35</f>
        <v>车位</v>
      </c>
      <c r="F35" s="515">
        <f>'1.开发计划-运营'!F35</f>
        <v>0</v>
      </c>
      <c r="G35" s="437">
        <f>'1.开发计划-运营'!G35</f>
        <v>0</v>
      </c>
      <c r="H35" s="464">
        <f>'3.供应计划（预售证口径）'!I35+'3.供应计划（预售证口径）'!M35-'4.销售计划-销售（含税）'!Q35-'4.销售计划-销售（含税）'!U35-'4.销售计划-销售（含税）'!Y35</f>
        <v>0</v>
      </c>
      <c r="I35" s="464">
        <f>'3.供应计划（预售证口径）'!J35+'3.供应计划（预售证口径）'!N35-'4.销售计划-销售（含税）'!R35-'4.销售计划-销售（含税）'!V35-'4.销售计划-销售（含税）'!Z35</f>
        <v>0</v>
      </c>
      <c r="J35" s="464">
        <f t="shared" si="91"/>
        <v>0</v>
      </c>
      <c r="K35" s="464">
        <f>'3.供应计划（预售证口径）'!L35+'3.供应计划（预售证口径）'!P35-'4.销售计划-销售（含税）'!T35-'4.销售计划-销售（含税）'!X35-'4.销售计划-销售（含税）'!AB35</f>
        <v>0</v>
      </c>
      <c r="L35" s="464">
        <f>'3.供应计划（预售证口径）'!U35-'4.销售计划-销售（含税）'!Q35-'4.销售计划-销售（含税）'!AG35</f>
        <v>0</v>
      </c>
      <c r="M35" s="464">
        <f>'3.供应计划（预售证口径）'!V35-'4.销售计划-销售（含税）'!R35-'4.销售计划-销售（含税）'!AH35</f>
        <v>0</v>
      </c>
      <c r="N35" s="464">
        <f t="shared" si="22"/>
        <v>0</v>
      </c>
      <c r="O35" s="464">
        <f>'3.供应计划（预售证口径）'!X35-'4.销售计划-销售（含税）'!T35-'4.销售计划-销售（含税）'!AJ35</f>
        <v>0</v>
      </c>
      <c r="P35" s="551">
        <f>'3.供应计划（预售证口径）'!Y35-'4.销售计划-销售（含税）'!Q35-'4.销售计划-销售（含税）'!AG35</f>
        <v>0</v>
      </c>
      <c r="Q35" s="551">
        <f>'3.供应计划（预售证口径）'!Z35-'4.销售计划-销售（含税）'!R35-'4.销售计划-销售（含税）'!AH35</f>
        <v>0</v>
      </c>
      <c r="R35" s="551">
        <f t="shared" si="23"/>
        <v>0</v>
      </c>
      <c r="S35" s="551">
        <f>'3.供应计划（预售证口径）'!AB35-'4.销售计划-销售（含税）'!T35-'4.销售计划-销售（含税）'!AJ35</f>
        <v>0</v>
      </c>
      <c r="T35" s="464">
        <f>'3.供应计划（预售证口径）'!AC35</f>
        <v>0</v>
      </c>
      <c r="U35" s="464">
        <f>'3.供应计划（预售证口径）'!AD35</f>
        <v>0</v>
      </c>
      <c r="V35" s="464">
        <f t="shared" si="24"/>
        <v>0</v>
      </c>
      <c r="W35" s="464">
        <f>'3.供应计划（预售证口径）'!AF35</f>
        <v>0</v>
      </c>
      <c r="X35" s="464">
        <f>'4.销售计划-销售（含税）'!AK35</f>
        <v>0</v>
      </c>
      <c r="Y35" s="464">
        <f>'4.销售计划-销售（含税）'!AL35</f>
        <v>0</v>
      </c>
      <c r="Z35" s="464">
        <f t="shared" si="25"/>
        <v>0</v>
      </c>
      <c r="AA35" s="464">
        <f>'4.销售计划-销售（含税）'!AN35</f>
        <v>0</v>
      </c>
      <c r="AB35" s="464">
        <f t="shared" si="26"/>
        <v>0</v>
      </c>
      <c r="AC35" s="464">
        <f t="shared" si="27"/>
        <v>0</v>
      </c>
      <c r="AD35" s="464">
        <f t="shared" si="28"/>
        <v>0</v>
      </c>
      <c r="AE35" s="464">
        <f t="shared" si="29"/>
        <v>0</v>
      </c>
      <c r="AF35" s="464">
        <f>'3.供应计划（预售证口径）'!CF35</f>
        <v>0</v>
      </c>
      <c r="AG35" s="464">
        <f>'3.供应计划（预售证口径）'!CG35</f>
        <v>0</v>
      </c>
      <c r="AH35" s="464">
        <f t="shared" si="30"/>
        <v>0</v>
      </c>
      <c r="AI35" s="464">
        <f>'3.供应计划（预售证口径）'!CI35</f>
        <v>0</v>
      </c>
      <c r="AJ35" s="464">
        <f>'4.销售计划-销售（含税）'!CN35</f>
        <v>0</v>
      </c>
      <c r="AK35" s="464">
        <f>'4.销售计划-销售（含税）'!CO35</f>
        <v>0</v>
      </c>
      <c r="AL35" s="464">
        <f t="shared" si="31"/>
        <v>0</v>
      </c>
      <c r="AM35" s="464">
        <f>'4.销售计划-销售（含税）'!CQ35</f>
        <v>0</v>
      </c>
      <c r="AN35" s="464">
        <f t="shared" si="32"/>
        <v>0</v>
      </c>
      <c r="AO35" s="464">
        <f t="shared" si="33"/>
        <v>0</v>
      </c>
      <c r="AP35" s="464">
        <f t="shared" si="34"/>
        <v>0</v>
      </c>
      <c r="AQ35" s="464">
        <f t="shared" si="35"/>
        <v>0</v>
      </c>
      <c r="AR35" s="464">
        <f>'3.供应计划（预售证口径）'!DC35</f>
        <v>0</v>
      </c>
      <c r="AS35" s="464">
        <f>'3.供应计划（预售证口径）'!DD35</f>
        <v>0</v>
      </c>
      <c r="AT35" s="464">
        <f t="shared" si="36"/>
        <v>0</v>
      </c>
      <c r="AU35" s="464">
        <f>'3.供应计划（预售证口径）'!DF35</f>
        <v>0</v>
      </c>
      <c r="AV35" s="464">
        <f>'4.销售计划-销售（含税）'!DK35</f>
        <v>0</v>
      </c>
      <c r="AW35" s="464">
        <f>'4.销售计划-销售（含税）'!DL35</f>
        <v>0</v>
      </c>
      <c r="AX35" s="464">
        <f t="shared" si="37"/>
        <v>0</v>
      </c>
      <c r="AY35" s="464">
        <f>'4.销售计划-销售（含税）'!DN35</f>
        <v>0</v>
      </c>
      <c r="AZ35" s="464">
        <f t="shared" si="38"/>
        <v>0</v>
      </c>
      <c r="BA35" s="464">
        <f t="shared" si="39"/>
        <v>0</v>
      </c>
      <c r="BB35" s="464">
        <f t="shared" si="40"/>
        <v>0</v>
      </c>
      <c r="BC35" s="464">
        <f t="shared" si="41"/>
        <v>0</v>
      </c>
      <c r="BD35" s="464">
        <f>'3.供应计划（预售证口径）'!DZ35</f>
        <v>0</v>
      </c>
      <c r="BE35" s="464">
        <f>'3.供应计划（预售证口径）'!EA35</f>
        <v>0</v>
      </c>
      <c r="BF35" s="464">
        <f t="shared" si="42"/>
        <v>0</v>
      </c>
      <c r="BG35" s="464">
        <f>'3.供应计划（预售证口径）'!EC35</f>
        <v>0</v>
      </c>
      <c r="BH35" s="464">
        <f>'4.销售计划-销售（含税）'!EH35</f>
        <v>0</v>
      </c>
      <c r="BI35" s="464">
        <f>'4.销售计划-销售（含税）'!EI35</f>
        <v>0</v>
      </c>
      <c r="BJ35" s="464">
        <f t="shared" si="43"/>
        <v>0</v>
      </c>
      <c r="BK35" s="464">
        <f>'4.销售计划-销售（含税）'!EK35</f>
        <v>0</v>
      </c>
      <c r="BL35" s="464">
        <f t="shared" si="44"/>
        <v>0</v>
      </c>
      <c r="BM35" s="464">
        <f t="shared" si="45"/>
        <v>0</v>
      </c>
      <c r="BN35" s="464">
        <f t="shared" si="46"/>
        <v>0</v>
      </c>
      <c r="BO35" s="464">
        <f t="shared" si="47"/>
        <v>0</v>
      </c>
      <c r="BP35" s="464">
        <f>'3.供应计划（预售证口径）'!EW35</f>
        <v>0</v>
      </c>
      <c r="BQ35" s="464">
        <f>'3.供应计划（预售证口径）'!EX35</f>
        <v>0</v>
      </c>
      <c r="BR35" s="464">
        <f t="shared" si="48"/>
        <v>0</v>
      </c>
      <c r="BS35" s="464">
        <f>'3.供应计划（预售证口径）'!EZ35</f>
        <v>0</v>
      </c>
      <c r="BT35" s="464">
        <f>'4.销售计划-销售（含税）'!FE35</f>
        <v>0</v>
      </c>
      <c r="BU35" s="464">
        <f>'4.销售计划-销售（含税）'!FF35</f>
        <v>0</v>
      </c>
      <c r="BV35" s="464">
        <f t="shared" si="49"/>
        <v>0</v>
      </c>
      <c r="BW35" s="464">
        <f>'4.销售计划-销售（含税）'!FH35</f>
        <v>0</v>
      </c>
      <c r="BX35" s="464">
        <f t="shared" si="50"/>
        <v>0</v>
      </c>
      <c r="BY35" s="464">
        <f t="shared" si="51"/>
        <v>0</v>
      </c>
      <c r="BZ35" s="464">
        <f t="shared" si="52"/>
        <v>0</v>
      </c>
      <c r="CA35" s="464">
        <f t="shared" si="53"/>
        <v>0</v>
      </c>
      <c r="CB35" s="464">
        <f>'3.供应计划（预售证口径）'!FT35</f>
        <v>0</v>
      </c>
      <c r="CC35" s="464">
        <f>'3.供应计划（预售证口径）'!FU35</f>
        <v>0</v>
      </c>
      <c r="CD35" s="464">
        <f t="shared" si="54"/>
        <v>0</v>
      </c>
      <c r="CE35" s="464">
        <f>'3.供应计划（预售证口径）'!FW35</f>
        <v>0</v>
      </c>
      <c r="CF35" s="464">
        <f>'4.销售计划-销售（含税）'!GB35</f>
        <v>0</v>
      </c>
      <c r="CG35" s="464">
        <f>'4.销售计划-销售（含税）'!GC35</f>
        <v>0</v>
      </c>
      <c r="CH35" s="464">
        <f t="shared" si="55"/>
        <v>0</v>
      </c>
      <c r="CI35" s="464">
        <f>'4.销售计划-销售（含税）'!GE35</f>
        <v>0</v>
      </c>
      <c r="CJ35" s="464">
        <f t="shared" si="56"/>
        <v>0</v>
      </c>
      <c r="CK35" s="464">
        <f t="shared" si="57"/>
        <v>0</v>
      </c>
      <c r="CL35" s="464">
        <f t="shared" si="58"/>
        <v>0</v>
      </c>
      <c r="CM35" s="464">
        <f t="shared" si="59"/>
        <v>0</v>
      </c>
      <c r="CN35" s="464">
        <f>'3.供应计划（预售证口径）'!GQ35</f>
        <v>0</v>
      </c>
      <c r="CO35" s="464">
        <f>'3.供应计划（预售证口径）'!GR35</f>
        <v>0</v>
      </c>
      <c r="CP35" s="464">
        <f t="shared" si="60"/>
        <v>0</v>
      </c>
      <c r="CQ35" s="464">
        <f>'3.供应计划（预售证口径）'!GT35</f>
        <v>0</v>
      </c>
      <c r="CR35" s="464">
        <f>'4.销售计划-销售（含税）'!GY35</f>
        <v>0</v>
      </c>
      <c r="CS35" s="464">
        <f>'4.销售计划-销售（含税）'!GZ35</f>
        <v>0</v>
      </c>
      <c r="CT35" s="464">
        <f t="shared" si="61"/>
        <v>0</v>
      </c>
      <c r="CU35" s="464">
        <f>'4.销售计划-销售（含税）'!HB35</f>
        <v>0</v>
      </c>
      <c r="CV35" s="464">
        <f t="shared" si="62"/>
        <v>0</v>
      </c>
      <c r="CW35" s="464">
        <f t="shared" si="63"/>
        <v>0</v>
      </c>
      <c r="CX35" s="464">
        <f t="shared" si="64"/>
        <v>0</v>
      </c>
      <c r="CY35" s="464">
        <f t="shared" si="65"/>
        <v>0</v>
      </c>
      <c r="CZ35" s="464">
        <f>'3.供应计划（预售证口径）'!HN35</f>
        <v>0</v>
      </c>
      <c r="DA35" s="464">
        <f>'3.供应计划（预售证口径）'!HO35</f>
        <v>0</v>
      </c>
      <c r="DB35" s="464">
        <f t="shared" si="66"/>
        <v>0</v>
      </c>
      <c r="DC35" s="464">
        <f>'3.供应计划（预售证口径）'!HQ35</f>
        <v>0</v>
      </c>
      <c r="DD35" s="464">
        <f>'4.销售计划-销售（含税）'!HV35</f>
        <v>0</v>
      </c>
      <c r="DE35" s="464">
        <f>'4.销售计划-销售（含税）'!HW35</f>
        <v>0</v>
      </c>
      <c r="DF35" s="464">
        <f t="shared" si="67"/>
        <v>0</v>
      </c>
      <c r="DG35" s="464">
        <f>'4.销售计划-销售（含税）'!HY35</f>
        <v>0</v>
      </c>
      <c r="DH35" s="464">
        <f t="shared" si="68"/>
        <v>0</v>
      </c>
      <c r="DI35" s="464">
        <f t="shared" si="69"/>
        <v>0</v>
      </c>
      <c r="DJ35" s="464">
        <f t="shared" si="70"/>
        <v>0</v>
      </c>
      <c r="DK35" s="464">
        <f t="shared" si="71"/>
        <v>0</v>
      </c>
      <c r="DL35" s="464">
        <f>'3.供应计划（预售证口径）'!IK35</f>
        <v>0</v>
      </c>
      <c r="DM35" s="464">
        <f>'3.供应计划（预售证口径）'!IL35</f>
        <v>0</v>
      </c>
      <c r="DN35" s="464">
        <f t="shared" si="72"/>
        <v>0</v>
      </c>
      <c r="DO35" s="464">
        <f>'3.供应计划（预售证口径）'!IN35</f>
        <v>0</v>
      </c>
      <c r="DP35" s="464">
        <f>'4.销售计划-销售（含税）'!IS35</f>
        <v>0</v>
      </c>
      <c r="DQ35" s="464">
        <f>'4.销售计划-销售（含税）'!IT35</f>
        <v>0</v>
      </c>
      <c r="DR35" s="464">
        <f t="shared" si="73"/>
        <v>0</v>
      </c>
      <c r="DS35" s="464">
        <f>'4.销售计划-销售（含税）'!IV35</f>
        <v>0</v>
      </c>
      <c r="DT35" s="464">
        <f t="shared" si="74"/>
        <v>0</v>
      </c>
      <c r="DU35" s="464">
        <f t="shared" si="75"/>
        <v>0</v>
      </c>
      <c r="DV35" s="464">
        <f t="shared" si="76"/>
        <v>0</v>
      </c>
      <c r="DW35" s="464">
        <f t="shared" si="77"/>
        <v>0</v>
      </c>
      <c r="DX35" s="464">
        <f>'3.供应计划（预售证口径）'!JH35</f>
        <v>0</v>
      </c>
      <c r="DY35" s="464">
        <f>'3.供应计划（预售证口径）'!JI35</f>
        <v>0</v>
      </c>
      <c r="DZ35" s="464">
        <f t="shared" si="78"/>
        <v>0</v>
      </c>
      <c r="EA35" s="464">
        <f>'3.供应计划（预售证口径）'!JK35</f>
        <v>0</v>
      </c>
      <c r="EB35" s="464">
        <f>'4.销售计划-销售（含税）'!JP35</f>
        <v>0</v>
      </c>
      <c r="EC35" s="464">
        <f>'4.销售计划-销售（含税）'!JQ35</f>
        <v>0</v>
      </c>
      <c r="ED35" s="464">
        <f t="shared" si="79"/>
        <v>0</v>
      </c>
      <c r="EE35" s="464">
        <f>'4.销售计划-销售（含税）'!JS35</f>
        <v>0</v>
      </c>
      <c r="EF35" s="464">
        <f t="shared" si="80"/>
        <v>0</v>
      </c>
      <c r="EG35" s="464">
        <f t="shared" si="81"/>
        <v>0</v>
      </c>
      <c r="EH35" s="464">
        <f t="shared" si="82"/>
        <v>0</v>
      </c>
      <c r="EI35" s="464">
        <f t="shared" si="83"/>
        <v>0</v>
      </c>
      <c r="EJ35" s="464">
        <f>'3.供应计划（预售证口径）'!KE35</f>
        <v>0</v>
      </c>
      <c r="EK35" s="464">
        <f>'3.供应计划（预售证口径）'!KF35</f>
        <v>0</v>
      </c>
      <c r="EL35" s="464">
        <f t="shared" si="84"/>
        <v>0</v>
      </c>
      <c r="EM35" s="464">
        <f>'3.供应计划（预售证口径）'!KH35</f>
        <v>0</v>
      </c>
      <c r="EN35" s="464">
        <f>'4.销售计划-销售（含税）'!KM35</f>
        <v>0</v>
      </c>
      <c r="EO35" s="464">
        <f>'4.销售计划-销售（含税）'!KN35</f>
        <v>0</v>
      </c>
      <c r="EP35" s="464">
        <f t="shared" si="85"/>
        <v>0</v>
      </c>
      <c r="EQ35" s="464">
        <f>'4.销售计划-销售（含税）'!KP35</f>
        <v>0</v>
      </c>
      <c r="ER35" s="526">
        <f t="shared" si="86"/>
        <v>0</v>
      </c>
      <c r="ES35" s="526">
        <f t="shared" si="87"/>
        <v>0</v>
      </c>
      <c r="ET35" s="528">
        <f t="shared" si="88"/>
        <v>0</v>
      </c>
    </row>
    <row r="36" spans="1:150" ht="15" customHeight="1" outlineLevel="2">
      <c r="A36" s="516">
        <f>'1.开发计划-运营'!A36</f>
        <v>0</v>
      </c>
      <c r="B36" s="517">
        <f>'1.开发计划-运营'!B36</f>
        <v>0</v>
      </c>
      <c r="C36" s="516">
        <f>'1.开发计划-运营'!C36</f>
        <v>0</v>
      </c>
      <c r="D36" s="516">
        <f>'1.开发计划-运营'!D36</f>
        <v>0</v>
      </c>
      <c r="E36" s="514">
        <f>'1.开发计划-运营'!E36</f>
        <v>0</v>
      </c>
      <c r="F36" s="515">
        <f>'1.开发计划-运营'!F36</f>
        <v>0</v>
      </c>
      <c r="G36" s="437">
        <f>'1.开发计划-运营'!G36</f>
        <v>0</v>
      </c>
      <c r="H36" s="464">
        <f>'3.供应计划（预售证口径）'!I36+'3.供应计划（预售证口径）'!M36-'4.销售计划-销售（含税）'!Q36-'4.销售计划-销售（含税）'!U36-'4.销售计划-销售（含税）'!Y36</f>
        <v>0</v>
      </c>
      <c r="I36" s="464">
        <f>'3.供应计划（预售证口径）'!J36+'3.供应计划（预售证口径）'!N36-'4.销售计划-销售（含税）'!R36-'4.销售计划-销售（含税）'!V36-'4.销售计划-销售（含税）'!Z36</f>
        <v>0</v>
      </c>
      <c r="J36" s="464">
        <f t="shared" si="91"/>
        <v>0</v>
      </c>
      <c r="K36" s="464">
        <f>'3.供应计划（预售证口径）'!L36+'3.供应计划（预售证口径）'!P36-'4.销售计划-销售（含税）'!T36-'4.销售计划-销售（含税）'!X36-'4.销售计划-销售（含税）'!AB36</f>
        <v>0</v>
      </c>
      <c r="L36" s="464">
        <f>'3.供应计划（预售证口径）'!U36-'4.销售计划-销售（含税）'!Q36-'4.销售计划-销售（含税）'!AG36</f>
        <v>0</v>
      </c>
      <c r="M36" s="464">
        <f>'3.供应计划（预售证口径）'!V36-'4.销售计划-销售（含税）'!R36-'4.销售计划-销售（含税）'!AH36</f>
        <v>0</v>
      </c>
      <c r="N36" s="464">
        <f t="shared" si="22"/>
        <v>0</v>
      </c>
      <c r="O36" s="464">
        <f>'3.供应计划（预售证口径）'!X36-'4.销售计划-销售（含税）'!T36-'4.销售计划-销售（含税）'!AJ36</f>
        <v>0</v>
      </c>
      <c r="P36" s="551">
        <f>'3.供应计划（预售证口径）'!Y36-'4.销售计划-销售（含税）'!Q36-'4.销售计划-销售（含税）'!AG36</f>
        <v>0</v>
      </c>
      <c r="Q36" s="551">
        <f>'3.供应计划（预售证口径）'!Z36-'4.销售计划-销售（含税）'!R36-'4.销售计划-销售（含税）'!AH36</f>
        <v>0</v>
      </c>
      <c r="R36" s="551">
        <f t="shared" si="23"/>
        <v>0</v>
      </c>
      <c r="S36" s="551">
        <f>'3.供应计划（预售证口径）'!AB36-'4.销售计划-销售（含税）'!T36-'4.销售计划-销售（含税）'!AJ36</f>
        <v>0</v>
      </c>
      <c r="T36" s="464">
        <f>'3.供应计划（预售证口径）'!AC36</f>
        <v>0</v>
      </c>
      <c r="U36" s="464">
        <f>'3.供应计划（预售证口径）'!AD36</f>
        <v>0</v>
      </c>
      <c r="V36" s="464">
        <f t="shared" si="24"/>
        <v>0</v>
      </c>
      <c r="W36" s="464">
        <f>'3.供应计划（预售证口径）'!AF36</f>
        <v>0</v>
      </c>
      <c r="X36" s="464">
        <f>'4.销售计划-销售（含税）'!AK36</f>
        <v>0</v>
      </c>
      <c r="Y36" s="464">
        <f>'4.销售计划-销售（含税）'!AL36</f>
        <v>0</v>
      </c>
      <c r="Z36" s="464">
        <f t="shared" si="25"/>
        <v>0</v>
      </c>
      <c r="AA36" s="464">
        <f>'4.销售计划-销售（含税）'!AN36</f>
        <v>0</v>
      </c>
      <c r="AB36" s="464">
        <f t="shared" si="26"/>
        <v>0</v>
      </c>
      <c r="AC36" s="464">
        <f t="shared" si="27"/>
        <v>0</v>
      </c>
      <c r="AD36" s="464">
        <f t="shared" si="28"/>
        <v>0</v>
      </c>
      <c r="AE36" s="464">
        <f t="shared" si="29"/>
        <v>0</v>
      </c>
      <c r="AF36" s="464">
        <f>'3.供应计划（预售证口径）'!CF36</f>
        <v>0</v>
      </c>
      <c r="AG36" s="464">
        <f>'3.供应计划（预售证口径）'!CG36</f>
        <v>0</v>
      </c>
      <c r="AH36" s="464">
        <f t="shared" si="30"/>
        <v>0</v>
      </c>
      <c r="AI36" s="464">
        <f>'3.供应计划（预售证口径）'!CI36</f>
        <v>0</v>
      </c>
      <c r="AJ36" s="464">
        <f>'4.销售计划-销售（含税）'!CN36</f>
        <v>0</v>
      </c>
      <c r="AK36" s="464">
        <f>'4.销售计划-销售（含税）'!CO36</f>
        <v>0</v>
      </c>
      <c r="AL36" s="464">
        <f t="shared" si="31"/>
        <v>0</v>
      </c>
      <c r="AM36" s="464">
        <f>'4.销售计划-销售（含税）'!CQ36</f>
        <v>0</v>
      </c>
      <c r="AN36" s="464">
        <f t="shared" si="32"/>
        <v>0</v>
      </c>
      <c r="AO36" s="464">
        <f t="shared" si="33"/>
        <v>0</v>
      </c>
      <c r="AP36" s="464">
        <f t="shared" si="34"/>
        <v>0</v>
      </c>
      <c r="AQ36" s="464">
        <f t="shared" si="35"/>
        <v>0</v>
      </c>
      <c r="AR36" s="464">
        <f>'3.供应计划（预售证口径）'!DC36</f>
        <v>0</v>
      </c>
      <c r="AS36" s="464">
        <f>'3.供应计划（预售证口径）'!DD36</f>
        <v>0</v>
      </c>
      <c r="AT36" s="464">
        <f t="shared" si="36"/>
        <v>0</v>
      </c>
      <c r="AU36" s="464">
        <f>'3.供应计划（预售证口径）'!DF36</f>
        <v>0</v>
      </c>
      <c r="AV36" s="464">
        <f>'4.销售计划-销售（含税）'!DK36</f>
        <v>0</v>
      </c>
      <c r="AW36" s="464">
        <f>'4.销售计划-销售（含税）'!DL36</f>
        <v>0</v>
      </c>
      <c r="AX36" s="464">
        <f t="shared" si="37"/>
        <v>0</v>
      </c>
      <c r="AY36" s="464">
        <f>'4.销售计划-销售（含税）'!DN36</f>
        <v>0</v>
      </c>
      <c r="AZ36" s="464">
        <f t="shared" si="38"/>
        <v>0</v>
      </c>
      <c r="BA36" s="464">
        <f t="shared" si="39"/>
        <v>0</v>
      </c>
      <c r="BB36" s="464">
        <f t="shared" si="40"/>
        <v>0</v>
      </c>
      <c r="BC36" s="464">
        <f t="shared" si="41"/>
        <v>0</v>
      </c>
      <c r="BD36" s="464">
        <f>'3.供应计划（预售证口径）'!DZ36</f>
        <v>0</v>
      </c>
      <c r="BE36" s="464">
        <f>'3.供应计划（预售证口径）'!EA36</f>
        <v>0</v>
      </c>
      <c r="BF36" s="464">
        <f t="shared" si="42"/>
        <v>0</v>
      </c>
      <c r="BG36" s="464">
        <f>'3.供应计划（预售证口径）'!EC36</f>
        <v>0</v>
      </c>
      <c r="BH36" s="464">
        <f>'4.销售计划-销售（含税）'!EH36</f>
        <v>0</v>
      </c>
      <c r="BI36" s="464">
        <f>'4.销售计划-销售（含税）'!EI36</f>
        <v>0</v>
      </c>
      <c r="BJ36" s="464">
        <f t="shared" si="43"/>
        <v>0</v>
      </c>
      <c r="BK36" s="464">
        <f>'4.销售计划-销售（含税）'!EK36</f>
        <v>0</v>
      </c>
      <c r="BL36" s="464">
        <f t="shared" si="44"/>
        <v>0</v>
      </c>
      <c r="BM36" s="464">
        <f t="shared" si="45"/>
        <v>0</v>
      </c>
      <c r="BN36" s="464">
        <f t="shared" si="46"/>
        <v>0</v>
      </c>
      <c r="BO36" s="464">
        <f t="shared" si="47"/>
        <v>0</v>
      </c>
      <c r="BP36" s="464">
        <f>'3.供应计划（预售证口径）'!EW36</f>
        <v>0</v>
      </c>
      <c r="BQ36" s="464">
        <f>'3.供应计划（预售证口径）'!EX36</f>
        <v>0</v>
      </c>
      <c r="BR36" s="464">
        <f t="shared" si="48"/>
        <v>0</v>
      </c>
      <c r="BS36" s="464">
        <f>'3.供应计划（预售证口径）'!EZ36</f>
        <v>0</v>
      </c>
      <c r="BT36" s="464">
        <f>'4.销售计划-销售（含税）'!FE36</f>
        <v>0</v>
      </c>
      <c r="BU36" s="464">
        <f>'4.销售计划-销售（含税）'!FF36</f>
        <v>0</v>
      </c>
      <c r="BV36" s="464">
        <f t="shared" si="49"/>
        <v>0</v>
      </c>
      <c r="BW36" s="464">
        <f>'4.销售计划-销售（含税）'!FH36</f>
        <v>0</v>
      </c>
      <c r="BX36" s="464">
        <f t="shared" si="50"/>
        <v>0</v>
      </c>
      <c r="BY36" s="464">
        <f t="shared" si="51"/>
        <v>0</v>
      </c>
      <c r="BZ36" s="464">
        <f t="shared" si="52"/>
        <v>0</v>
      </c>
      <c r="CA36" s="464">
        <f t="shared" si="53"/>
        <v>0</v>
      </c>
      <c r="CB36" s="464">
        <f>'3.供应计划（预售证口径）'!FT36</f>
        <v>0</v>
      </c>
      <c r="CC36" s="464">
        <f>'3.供应计划（预售证口径）'!FU36</f>
        <v>0</v>
      </c>
      <c r="CD36" s="464">
        <f t="shared" si="54"/>
        <v>0</v>
      </c>
      <c r="CE36" s="464">
        <f>'3.供应计划（预售证口径）'!FW36</f>
        <v>0</v>
      </c>
      <c r="CF36" s="464">
        <f>'4.销售计划-销售（含税）'!GB36</f>
        <v>0</v>
      </c>
      <c r="CG36" s="464">
        <f>'4.销售计划-销售（含税）'!GC36</f>
        <v>0</v>
      </c>
      <c r="CH36" s="464">
        <f t="shared" si="55"/>
        <v>0</v>
      </c>
      <c r="CI36" s="464">
        <f>'4.销售计划-销售（含税）'!GE36</f>
        <v>0</v>
      </c>
      <c r="CJ36" s="464">
        <f t="shared" si="56"/>
        <v>0</v>
      </c>
      <c r="CK36" s="464">
        <f t="shared" si="57"/>
        <v>0</v>
      </c>
      <c r="CL36" s="464">
        <f t="shared" si="58"/>
        <v>0</v>
      </c>
      <c r="CM36" s="464">
        <f t="shared" si="59"/>
        <v>0</v>
      </c>
      <c r="CN36" s="464">
        <f>'3.供应计划（预售证口径）'!GQ36</f>
        <v>0</v>
      </c>
      <c r="CO36" s="464">
        <f>'3.供应计划（预售证口径）'!GR36</f>
        <v>0</v>
      </c>
      <c r="CP36" s="464">
        <f t="shared" si="60"/>
        <v>0</v>
      </c>
      <c r="CQ36" s="464">
        <f>'3.供应计划（预售证口径）'!GT36</f>
        <v>0</v>
      </c>
      <c r="CR36" s="464">
        <f>'4.销售计划-销售（含税）'!GY36</f>
        <v>0</v>
      </c>
      <c r="CS36" s="464">
        <f>'4.销售计划-销售（含税）'!GZ36</f>
        <v>0</v>
      </c>
      <c r="CT36" s="464">
        <f t="shared" si="61"/>
        <v>0</v>
      </c>
      <c r="CU36" s="464">
        <f>'4.销售计划-销售（含税）'!HB36</f>
        <v>0</v>
      </c>
      <c r="CV36" s="464">
        <f t="shared" si="62"/>
        <v>0</v>
      </c>
      <c r="CW36" s="464">
        <f t="shared" si="63"/>
        <v>0</v>
      </c>
      <c r="CX36" s="464">
        <f t="shared" si="64"/>
        <v>0</v>
      </c>
      <c r="CY36" s="464">
        <f t="shared" si="65"/>
        <v>0</v>
      </c>
      <c r="CZ36" s="464">
        <f>'3.供应计划（预售证口径）'!HN36</f>
        <v>0</v>
      </c>
      <c r="DA36" s="464">
        <f>'3.供应计划（预售证口径）'!HO36</f>
        <v>0</v>
      </c>
      <c r="DB36" s="464">
        <f t="shared" si="66"/>
        <v>0</v>
      </c>
      <c r="DC36" s="464">
        <f>'3.供应计划（预售证口径）'!HQ36</f>
        <v>0</v>
      </c>
      <c r="DD36" s="464">
        <f>'4.销售计划-销售（含税）'!HV36</f>
        <v>0</v>
      </c>
      <c r="DE36" s="464">
        <f>'4.销售计划-销售（含税）'!HW36</f>
        <v>0</v>
      </c>
      <c r="DF36" s="464">
        <f t="shared" si="67"/>
        <v>0</v>
      </c>
      <c r="DG36" s="464">
        <f>'4.销售计划-销售（含税）'!HY36</f>
        <v>0</v>
      </c>
      <c r="DH36" s="464">
        <f t="shared" si="68"/>
        <v>0</v>
      </c>
      <c r="DI36" s="464">
        <f t="shared" si="69"/>
        <v>0</v>
      </c>
      <c r="DJ36" s="464">
        <f t="shared" si="70"/>
        <v>0</v>
      </c>
      <c r="DK36" s="464">
        <f t="shared" si="71"/>
        <v>0</v>
      </c>
      <c r="DL36" s="464">
        <f>'3.供应计划（预售证口径）'!IK36</f>
        <v>0</v>
      </c>
      <c r="DM36" s="464">
        <f>'3.供应计划（预售证口径）'!IL36</f>
        <v>0</v>
      </c>
      <c r="DN36" s="464">
        <f t="shared" si="72"/>
        <v>0</v>
      </c>
      <c r="DO36" s="464">
        <f>'3.供应计划（预售证口径）'!IN36</f>
        <v>0</v>
      </c>
      <c r="DP36" s="464">
        <f>'4.销售计划-销售（含税）'!IS36</f>
        <v>0</v>
      </c>
      <c r="DQ36" s="464">
        <f>'4.销售计划-销售（含税）'!IT36</f>
        <v>0</v>
      </c>
      <c r="DR36" s="464">
        <f t="shared" si="73"/>
        <v>0</v>
      </c>
      <c r="DS36" s="464">
        <f>'4.销售计划-销售（含税）'!IV36</f>
        <v>0</v>
      </c>
      <c r="DT36" s="464">
        <f t="shared" si="74"/>
        <v>0</v>
      </c>
      <c r="DU36" s="464">
        <f t="shared" si="75"/>
        <v>0</v>
      </c>
      <c r="DV36" s="464">
        <f t="shared" si="76"/>
        <v>0</v>
      </c>
      <c r="DW36" s="464">
        <f t="shared" si="77"/>
        <v>0</v>
      </c>
      <c r="DX36" s="464">
        <f>'3.供应计划（预售证口径）'!JH36</f>
        <v>0</v>
      </c>
      <c r="DY36" s="464">
        <f>'3.供应计划（预售证口径）'!JI36</f>
        <v>0</v>
      </c>
      <c r="DZ36" s="464">
        <f t="shared" si="78"/>
        <v>0</v>
      </c>
      <c r="EA36" s="464">
        <f>'3.供应计划（预售证口径）'!JK36</f>
        <v>0</v>
      </c>
      <c r="EB36" s="464">
        <f>'4.销售计划-销售（含税）'!JP36</f>
        <v>0</v>
      </c>
      <c r="EC36" s="464">
        <f>'4.销售计划-销售（含税）'!JQ36</f>
        <v>0</v>
      </c>
      <c r="ED36" s="464">
        <f t="shared" si="79"/>
        <v>0</v>
      </c>
      <c r="EE36" s="464">
        <f>'4.销售计划-销售（含税）'!JS36</f>
        <v>0</v>
      </c>
      <c r="EF36" s="464">
        <f t="shared" si="80"/>
        <v>0</v>
      </c>
      <c r="EG36" s="464">
        <f t="shared" si="81"/>
        <v>0</v>
      </c>
      <c r="EH36" s="464">
        <f t="shared" si="82"/>
        <v>0</v>
      </c>
      <c r="EI36" s="464">
        <f t="shared" si="83"/>
        <v>0</v>
      </c>
      <c r="EJ36" s="464">
        <f>'3.供应计划（预售证口径）'!KE36</f>
        <v>0</v>
      </c>
      <c r="EK36" s="464">
        <f>'3.供应计划（预售证口径）'!KF36</f>
        <v>0</v>
      </c>
      <c r="EL36" s="464">
        <f t="shared" si="84"/>
        <v>0</v>
      </c>
      <c r="EM36" s="464">
        <f>'3.供应计划（预售证口径）'!KH36</f>
        <v>0</v>
      </c>
      <c r="EN36" s="464">
        <f>'4.销售计划-销售（含税）'!KM36</f>
        <v>0</v>
      </c>
      <c r="EO36" s="464">
        <f>'4.销售计划-销售（含税）'!KN36</f>
        <v>0</v>
      </c>
      <c r="EP36" s="464">
        <f t="shared" si="85"/>
        <v>0</v>
      </c>
      <c r="EQ36" s="464">
        <f>'4.销售计划-销售（含税）'!KP36</f>
        <v>0</v>
      </c>
      <c r="ER36" s="526">
        <f t="shared" si="86"/>
        <v>0</v>
      </c>
      <c r="ES36" s="526">
        <f t="shared" si="87"/>
        <v>0</v>
      </c>
      <c r="ET36" s="528">
        <f t="shared" si="88"/>
        <v>0</v>
      </c>
    </row>
    <row r="37" spans="1:150" ht="15" customHeight="1" outlineLevel="2">
      <c r="A37" s="516">
        <f>'1.开发计划-运营'!A37</f>
        <v>0</v>
      </c>
      <c r="B37" s="517">
        <f>'1.开发计划-运营'!B37</f>
        <v>0</v>
      </c>
      <c r="C37" s="516">
        <f>'1.开发计划-运营'!C37</f>
        <v>0</v>
      </c>
      <c r="D37" s="516">
        <f>'1.开发计划-运营'!D37</f>
        <v>0</v>
      </c>
      <c r="E37" s="514">
        <f>'1.开发计划-运营'!E37</f>
        <v>0</v>
      </c>
      <c r="F37" s="515">
        <f>'1.开发计划-运营'!F37</f>
        <v>0</v>
      </c>
      <c r="G37" s="437">
        <f>'1.开发计划-运营'!G37</f>
        <v>0</v>
      </c>
      <c r="H37" s="464">
        <f>'3.供应计划（预售证口径）'!I37+'3.供应计划（预售证口径）'!M37-'4.销售计划-销售（含税）'!Q37-'4.销售计划-销售（含税）'!U37-'4.销售计划-销售（含税）'!Y37</f>
        <v>0</v>
      </c>
      <c r="I37" s="464">
        <f>'3.供应计划（预售证口径）'!J37+'3.供应计划（预售证口径）'!N37-'4.销售计划-销售（含税）'!R37-'4.销售计划-销售（含税）'!V37-'4.销售计划-销售（含税）'!Z37</f>
        <v>0</v>
      </c>
      <c r="J37" s="464">
        <f t="shared" si="91"/>
        <v>0</v>
      </c>
      <c r="K37" s="464">
        <f>'3.供应计划（预售证口径）'!L37+'3.供应计划（预售证口径）'!P37-'4.销售计划-销售（含税）'!T37-'4.销售计划-销售（含税）'!X37-'4.销售计划-销售（含税）'!AB37</f>
        <v>0</v>
      </c>
      <c r="L37" s="464">
        <f>'3.供应计划（预售证口径）'!U37-'4.销售计划-销售（含税）'!Q37-'4.销售计划-销售（含税）'!AG37</f>
        <v>0</v>
      </c>
      <c r="M37" s="464">
        <f>'3.供应计划（预售证口径）'!V37-'4.销售计划-销售（含税）'!R37-'4.销售计划-销售（含税）'!AH37</f>
        <v>0</v>
      </c>
      <c r="N37" s="464">
        <f t="shared" si="22"/>
        <v>0</v>
      </c>
      <c r="O37" s="464">
        <f>'3.供应计划（预售证口径）'!X37-'4.销售计划-销售（含税）'!T37-'4.销售计划-销售（含税）'!AJ37</f>
        <v>0</v>
      </c>
      <c r="P37" s="551">
        <f>'3.供应计划（预售证口径）'!Y37-'4.销售计划-销售（含税）'!Q37-'4.销售计划-销售（含税）'!AG37</f>
        <v>0</v>
      </c>
      <c r="Q37" s="551">
        <f>'3.供应计划（预售证口径）'!Z37-'4.销售计划-销售（含税）'!R37-'4.销售计划-销售（含税）'!AH37</f>
        <v>0</v>
      </c>
      <c r="R37" s="551">
        <f t="shared" si="23"/>
        <v>0</v>
      </c>
      <c r="S37" s="551">
        <f>'3.供应计划（预售证口径）'!AB37-'4.销售计划-销售（含税）'!T37-'4.销售计划-销售（含税）'!AJ37</f>
        <v>0</v>
      </c>
      <c r="T37" s="464">
        <f>'3.供应计划（预售证口径）'!AC37</f>
        <v>0</v>
      </c>
      <c r="U37" s="464">
        <f>'3.供应计划（预售证口径）'!AD37</f>
        <v>0</v>
      </c>
      <c r="V37" s="464">
        <f t="shared" si="24"/>
        <v>0</v>
      </c>
      <c r="W37" s="464">
        <f>'3.供应计划（预售证口径）'!AF37</f>
        <v>0</v>
      </c>
      <c r="X37" s="464">
        <f>'4.销售计划-销售（含税）'!AK37</f>
        <v>0</v>
      </c>
      <c r="Y37" s="464">
        <f>'4.销售计划-销售（含税）'!AL37</f>
        <v>0</v>
      </c>
      <c r="Z37" s="464">
        <f t="shared" si="25"/>
        <v>0</v>
      </c>
      <c r="AA37" s="464">
        <f>'4.销售计划-销售（含税）'!AN37</f>
        <v>0</v>
      </c>
      <c r="AB37" s="464">
        <f t="shared" si="26"/>
        <v>0</v>
      </c>
      <c r="AC37" s="464">
        <f t="shared" si="27"/>
        <v>0</v>
      </c>
      <c r="AD37" s="464">
        <f t="shared" si="28"/>
        <v>0</v>
      </c>
      <c r="AE37" s="464">
        <f t="shared" si="29"/>
        <v>0</v>
      </c>
      <c r="AF37" s="464">
        <f>'3.供应计划（预售证口径）'!CF37</f>
        <v>0</v>
      </c>
      <c r="AG37" s="464">
        <f>'3.供应计划（预售证口径）'!CG37</f>
        <v>0</v>
      </c>
      <c r="AH37" s="464">
        <f t="shared" si="30"/>
        <v>0</v>
      </c>
      <c r="AI37" s="464">
        <f>'3.供应计划（预售证口径）'!CI37</f>
        <v>0</v>
      </c>
      <c r="AJ37" s="464">
        <f>'4.销售计划-销售（含税）'!CN37</f>
        <v>0</v>
      </c>
      <c r="AK37" s="464">
        <f>'4.销售计划-销售（含税）'!CO37</f>
        <v>0</v>
      </c>
      <c r="AL37" s="464">
        <f t="shared" si="31"/>
        <v>0</v>
      </c>
      <c r="AM37" s="464">
        <f>'4.销售计划-销售（含税）'!CQ37</f>
        <v>0</v>
      </c>
      <c r="AN37" s="464">
        <f t="shared" si="32"/>
        <v>0</v>
      </c>
      <c r="AO37" s="464">
        <f t="shared" si="33"/>
        <v>0</v>
      </c>
      <c r="AP37" s="464">
        <f t="shared" si="34"/>
        <v>0</v>
      </c>
      <c r="AQ37" s="464">
        <f t="shared" si="35"/>
        <v>0</v>
      </c>
      <c r="AR37" s="464">
        <f>'3.供应计划（预售证口径）'!DC37</f>
        <v>0</v>
      </c>
      <c r="AS37" s="464">
        <f>'3.供应计划（预售证口径）'!DD37</f>
        <v>0</v>
      </c>
      <c r="AT37" s="464">
        <f t="shared" si="36"/>
        <v>0</v>
      </c>
      <c r="AU37" s="464">
        <f>'3.供应计划（预售证口径）'!DF37</f>
        <v>0</v>
      </c>
      <c r="AV37" s="464">
        <f>'4.销售计划-销售（含税）'!DK37</f>
        <v>0</v>
      </c>
      <c r="AW37" s="464">
        <f>'4.销售计划-销售（含税）'!DL37</f>
        <v>0</v>
      </c>
      <c r="AX37" s="464">
        <f t="shared" si="37"/>
        <v>0</v>
      </c>
      <c r="AY37" s="464">
        <f>'4.销售计划-销售（含税）'!DN37</f>
        <v>0</v>
      </c>
      <c r="AZ37" s="464">
        <f t="shared" si="38"/>
        <v>0</v>
      </c>
      <c r="BA37" s="464">
        <f t="shared" si="39"/>
        <v>0</v>
      </c>
      <c r="BB37" s="464">
        <f t="shared" si="40"/>
        <v>0</v>
      </c>
      <c r="BC37" s="464">
        <f t="shared" si="41"/>
        <v>0</v>
      </c>
      <c r="BD37" s="464">
        <f>'3.供应计划（预售证口径）'!DZ37</f>
        <v>0</v>
      </c>
      <c r="BE37" s="464">
        <f>'3.供应计划（预售证口径）'!EA37</f>
        <v>0</v>
      </c>
      <c r="BF37" s="464">
        <f t="shared" si="42"/>
        <v>0</v>
      </c>
      <c r="BG37" s="464">
        <f>'3.供应计划（预售证口径）'!EC37</f>
        <v>0</v>
      </c>
      <c r="BH37" s="464">
        <f>'4.销售计划-销售（含税）'!EH37</f>
        <v>0</v>
      </c>
      <c r="BI37" s="464">
        <f>'4.销售计划-销售（含税）'!EI37</f>
        <v>0</v>
      </c>
      <c r="BJ37" s="464">
        <f t="shared" si="43"/>
        <v>0</v>
      </c>
      <c r="BK37" s="464">
        <f>'4.销售计划-销售（含税）'!EK37</f>
        <v>0</v>
      </c>
      <c r="BL37" s="464">
        <f t="shared" si="44"/>
        <v>0</v>
      </c>
      <c r="BM37" s="464">
        <f t="shared" si="45"/>
        <v>0</v>
      </c>
      <c r="BN37" s="464">
        <f t="shared" si="46"/>
        <v>0</v>
      </c>
      <c r="BO37" s="464">
        <f t="shared" si="47"/>
        <v>0</v>
      </c>
      <c r="BP37" s="464">
        <f>'3.供应计划（预售证口径）'!EW37</f>
        <v>0</v>
      </c>
      <c r="BQ37" s="464">
        <f>'3.供应计划（预售证口径）'!EX37</f>
        <v>0</v>
      </c>
      <c r="BR37" s="464">
        <f t="shared" si="48"/>
        <v>0</v>
      </c>
      <c r="BS37" s="464">
        <f>'3.供应计划（预售证口径）'!EZ37</f>
        <v>0</v>
      </c>
      <c r="BT37" s="464">
        <f>'4.销售计划-销售（含税）'!FE37</f>
        <v>0</v>
      </c>
      <c r="BU37" s="464">
        <f>'4.销售计划-销售（含税）'!FF37</f>
        <v>0</v>
      </c>
      <c r="BV37" s="464">
        <f t="shared" si="49"/>
        <v>0</v>
      </c>
      <c r="BW37" s="464">
        <f>'4.销售计划-销售（含税）'!FH37</f>
        <v>0</v>
      </c>
      <c r="BX37" s="464">
        <f t="shared" si="50"/>
        <v>0</v>
      </c>
      <c r="BY37" s="464">
        <f t="shared" si="51"/>
        <v>0</v>
      </c>
      <c r="BZ37" s="464">
        <f t="shared" si="52"/>
        <v>0</v>
      </c>
      <c r="CA37" s="464">
        <f t="shared" si="53"/>
        <v>0</v>
      </c>
      <c r="CB37" s="464">
        <f>'3.供应计划（预售证口径）'!FT37</f>
        <v>0</v>
      </c>
      <c r="CC37" s="464">
        <f>'3.供应计划（预售证口径）'!FU37</f>
        <v>0</v>
      </c>
      <c r="CD37" s="464">
        <f t="shared" si="54"/>
        <v>0</v>
      </c>
      <c r="CE37" s="464">
        <f>'3.供应计划（预售证口径）'!FW37</f>
        <v>0</v>
      </c>
      <c r="CF37" s="464">
        <f>'4.销售计划-销售（含税）'!GB37</f>
        <v>0</v>
      </c>
      <c r="CG37" s="464">
        <f>'4.销售计划-销售（含税）'!GC37</f>
        <v>0</v>
      </c>
      <c r="CH37" s="464">
        <f t="shared" si="55"/>
        <v>0</v>
      </c>
      <c r="CI37" s="464">
        <f>'4.销售计划-销售（含税）'!GE37</f>
        <v>0</v>
      </c>
      <c r="CJ37" s="464">
        <f t="shared" si="56"/>
        <v>0</v>
      </c>
      <c r="CK37" s="464">
        <f t="shared" si="57"/>
        <v>0</v>
      </c>
      <c r="CL37" s="464">
        <f t="shared" si="58"/>
        <v>0</v>
      </c>
      <c r="CM37" s="464">
        <f t="shared" si="59"/>
        <v>0</v>
      </c>
      <c r="CN37" s="464">
        <f>'3.供应计划（预售证口径）'!GQ37</f>
        <v>0</v>
      </c>
      <c r="CO37" s="464">
        <f>'3.供应计划（预售证口径）'!GR37</f>
        <v>0</v>
      </c>
      <c r="CP37" s="464">
        <f t="shared" si="60"/>
        <v>0</v>
      </c>
      <c r="CQ37" s="464">
        <f>'3.供应计划（预售证口径）'!GT37</f>
        <v>0</v>
      </c>
      <c r="CR37" s="464">
        <f>'4.销售计划-销售（含税）'!GY37</f>
        <v>0</v>
      </c>
      <c r="CS37" s="464">
        <f>'4.销售计划-销售（含税）'!GZ37</f>
        <v>0</v>
      </c>
      <c r="CT37" s="464">
        <f t="shared" si="61"/>
        <v>0</v>
      </c>
      <c r="CU37" s="464">
        <f>'4.销售计划-销售（含税）'!HB37</f>
        <v>0</v>
      </c>
      <c r="CV37" s="464">
        <f t="shared" si="62"/>
        <v>0</v>
      </c>
      <c r="CW37" s="464">
        <f t="shared" si="63"/>
        <v>0</v>
      </c>
      <c r="CX37" s="464">
        <f t="shared" si="64"/>
        <v>0</v>
      </c>
      <c r="CY37" s="464">
        <f t="shared" si="65"/>
        <v>0</v>
      </c>
      <c r="CZ37" s="464">
        <f>'3.供应计划（预售证口径）'!HN37</f>
        <v>0</v>
      </c>
      <c r="DA37" s="464">
        <f>'3.供应计划（预售证口径）'!HO37</f>
        <v>0</v>
      </c>
      <c r="DB37" s="464">
        <f t="shared" si="66"/>
        <v>0</v>
      </c>
      <c r="DC37" s="464">
        <f>'3.供应计划（预售证口径）'!HQ37</f>
        <v>0</v>
      </c>
      <c r="DD37" s="464">
        <f>'4.销售计划-销售（含税）'!HV37</f>
        <v>0</v>
      </c>
      <c r="DE37" s="464">
        <f>'4.销售计划-销售（含税）'!HW37</f>
        <v>0</v>
      </c>
      <c r="DF37" s="464">
        <f t="shared" si="67"/>
        <v>0</v>
      </c>
      <c r="DG37" s="464">
        <f>'4.销售计划-销售（含税）'!HY37</f>
        <v>0</v>
      </c>
      <c r="DH37" s="464">
        <f t="shared" si="68"/>
        <v>0</v>
      </c>
      <c r="DI37" s="464">
        <f t="shared" si="69"/>
        <v>0</v>
      </c>
      <c r="DJ37" s="464">
        <f t="shared" si="70"/>
        <v>0</v>
      </c>
      <c r="DK37" s="464">
        <f t="shared" si="71"/>
        <v>0</v>
      </c>
      <c r="DL37" s="464">
        <f>'3.供应计划（预售证口径）'!IK37</f>
        <v>0</v>
      </c>
      <c r="DM37" s="464">
        <f>'3.供应计划（预售证口径）'!IL37</f>
        <v>0</v>
      </c>
      <c r="DN37" s="464">
        <f t="shared" si="72"/>
        <v>0</v>
      </c>
      <c r="DO37" s="464">
        <f>'3.供应计划（预售证口径）'!IN37</f>
        <v>0</v>
      </c>
      <c r="DP37" s="464">
        <f>'4.销售计划-销售（含税）'!IS37</f>
        <v>0</v>
      </c>
      <c r="DQ37" s="464">
        <f>'4.销售计划-销售（含税）'!IT37</f>
        <v>0</v>
      </c>
      <c r="DR37" s="464">
        <f t="shared" si="73"/>
        <v>0</v>
      </c>
      <c r="DS37" s="464">
        <f>'4.销售计划-销售（含税）'!IV37</f>
        <v>0</v>
      </c>
      <c r="DT37" s="464">
        <f t="shared" si="74"/>
        <v>0</v>
      </c>
      <c r="DU37" s="464">
        <f t="shared" si="75"/>
        <v>0</v>
      </c>
      <c r="DV37" s="464">
        <f t="shared" si="76"/>
        <v>0</v>
      </c>
      <c r="DW37" s="464">
        <f t="shared" si="77"/>
        <v>0</v>
      </c>
      <c r="DX37" s="464">
        <f>'3.供应计划（预售证口径）'!JH37</f>
        <v>0</v>
      </c>
      <c r="DY37" s="464">
        <f>'3.供应计划（预售证口径）'!JI37</f>
        <v>0</v>
      </c>
      <c r="DZ37" s="464">
        <f t="shared" si="78"/>
        <v>0</v>
      </c>
      <c r="EA37" s="464">
        <f>'3.供应计划（预售证口径）'!JK37</f>
        <v>0</v>
      </c>
      <c r="EB37" s="464">
        <f>'4.销售计划-销售（含税）'!JP37</f>
        <v>0</v>
      </c>
      <c r="EC37" s="464">
        <f>'4.销售计划-销售（含税）'!JQ37</f>
        <v>0</v>
      </c>
      <c r="ED37" s="464">
        <f t="shared" si="79"/>
        <v>0</v>
      </c>
      <c r="EE37" s="464">
        <f>'4.销售计划-销售（含税）'!JS37</f>
        <v>0</v>
      </c>
      <c r="EF37" s="464">
        <f t="shared" si="80"/>
        <v>0</v>
      </c>
      <c r="EG37" s="464">
        <f t="shared" si="81"/>
        <v>0</v>
      </c>
      <c r="EH37" s="464">
        <f t="shared" si="82"/>
        <v>0</v>
      </c>
      <c r="EI37" s="464">
        <f t="shared" si="83"/>
        <v>0</v>
      </c>
      <c r="EJ37" s="464">
        <f>'3.供应计划（预售证口径）'!KE37</f>
        <v>0</v>
      </c>
      <c r="EK37" s="464">
        <f>'3.供应计划（预售证口径）'!KF37</f>
        <v>0</v>
      </c>
      <c r="EL37" s="464">
        <f t="shared" si="84"/>
        <v>0</v>
      </c>
      <c r="EM37" s="464">
        <f>'3.供应计划（预售证口径）'!KH37</f>
        <v>0</v>
      </c>
      <c r="EN37" s="464">
        <f>'4.销售计划-销售（含税）'!KM37</f>
        <v>0</v>
      </c>
      <c r="EO37" s="464">
        <f>'4.销售计划-销售（含税）'!KN37</f>
        <v>0</v>
      </c>
      <c r="EP37" s="464">
        <f t="shared" si="85"/>
        <v>0</v>
      </c>
      <c r="EQ37" s="464">
        <f>'4.销售计划-销售（含税）'!KP37</f>
        <v>0</v>
      </c>
      <c r="ER37" s="526">
        <f t="shared" si="86"/>
        <v>0</v>
      </c>
      <c r="ES37" s="526">
        <f t="shared" si="87"/>
        <v>0</v>
      </c>
      <c r="ET37" s="528">
        <f t="shared" si="88"/>
        <v>0</v>
      </c>
    </row>
    <row r="38" spans="1:150" ht="15" customHeight="1" outlineLevel="2">
      <c r="A38" s="516">
        <f>'1.开发计划-运营'!A38</f>
        <v>0</v>
      </c>
      <c r="B38" s="517">
        <f>'1.开发计划-运营'!B38</f>
        <v>0</v>
      </c>
      <c r="C38" s="516">
        <f>'1.开发计划-运营'!C38</f>
        <v>0</v>
      </c>
      <c r="D38" s="518">
        <f>'1.开发计划-运营'!D38</f>
        <v>0</v>
      </c>
      <c r="E38" s="514">
        <f>'1.开发计划-运营'!E38</f>
        <v>0</v>
      </c>
      <c r="F38" s="515">
        <f>'1.开发计划-运营'!F38</f>
        <v>0</v>
      </c>
      <c r="G38" s="437">
        <f>'1.开发计划-运营'!G38</f>
        <v>0</v>
      </c>
      <c r="H38" s="464">
        <f>'3.供应计划（预售证口径）'!I38+'3.供应计划（预售证口径）'!M38-'4.销售计划-销售（含税）'!Q38-'4.销售计划-销售（含税）'!U38-'4.销售计划-销售（含税）'!Y38</f>
        <v>0</v>
      </c>
      <c r="I38" s="464">
        <f>'3.供应计划（预售证口径）'!J38+'3.供应计划（预售证口径）'!N38-'4.销售计划-销售（含税）'!R38-'4.销售计划-销售（含税）'!V38-'4.销售计划-销售（含税）'!Z38</f>
        <v>0</v>
      </c>
      <c r="J38" s="464">
        <f t="shared" si="91"/>
        <v>0</v>
      </c>
      <c r="K38" s="464">
        <f>'3.供应计划（预售证口径）'!L38+'3.供应计划（预售证口径）'!P38-'4.销售计划-销售（含税）'!T38-'4.销售计划-销售（含税）'!X38-'4.销售计划-销售（含税）'!AB38</f>
        <v>0</v>
      </c>
      <c r="L38" s="464">
        <f>'3.供应计划（预售证口径）'!U38-'4.销售计划-销售（含税）'!Q38-'4.销售计划-销售（含税）'!AG38</f>
        <v>0</v>
      </c>
      <c r="M38" s="464">
        <f>'3.供应计划（预售证口径）'!V38-'4.销售计划-销售（含税）'!R38-'4.销售计划-销售（含税）'!AH38</f>
        <v>0</v>
      </c>
      <c r="N38" s="464">
        <f t="shared" si="22"/>
        <v>0</v>
      </c>
      <c r="O38" s="464">
        <f>'3.供应计划（预售证口径）'!X38-'4.销售计划-销售（含税）'!T38-'4.销售计划-销售（含税）'!AJ38</f>
        <v>0</v>
      </c>
      <c r="P38" s="551">
        <f>'3.供应计划（预售证口径）'!Y38-'4.销售计划-销售（含税）'!Q38-'4.销售计划-销售（含税）'!AG38</f>
        <v>0</v>
      </c>
      <c r="Q38" s="551">
        <f>'3.供应计划（预售证口径）'!Z38-'4.销售计划-销售（含税）'!R38-'4.销售计划-销售（含税）'!AH38</f>
        <v>0</v>
      </c>
      <c r="R38" s="551">
        <f t="shared" si="23"/>
        <v>0</v>
      </c>
      <c r="S38" s="551">
        <f>'3.供应计划（预售证口径）'!AB38-'4.销售计划-销售（含税）'!T38-'4.销售计划-销售（含税）'!AJ38</f>
        <v>0</v>
      </c>
      <c r="T38" s="464">
        <f>'3.供应计划（预售证口径）'!AC38</f>
        <v>0</v>
      </c>
      <c r="U38" s="464">
        <f>'3.供应计划（预售证口径）'!AD38</f>
        <v>0</v>
      </c>
      <c r="V38" s="464">
        <f t="shared" si="24"/>
        <v>0</v>
      </c>
      <c r="W38" s="464">
        <f>'3.供应计划（预售证口径）'!AF38</f>
        <v>0</v>
      </c>
      <c r="X38" s="464">
        <f>'4.销售计划-销售（含税）'!AK38</f>
        <v>0</v>
      </c>
      <c r="Y38" s="464">
        <f>'4.销售计划-销售（含税）'!AL38</f>
        <v>0</v>
      </c>
      <c r="Z38" s="464">
        <f t="shared" si="25"/>
        <v>0</v>
      </c>
      <c r="AA38" s="464">
        <f>'4.销售计划-销售（含税）'!AN38</f>
        <v>0</v>
      </c>
      <c r="AB38" s="464">
        <f t="shared" si="26"/>
        <v>0</v>
      </c>
      <c r="AC38" s="464">
        <f t="shared" si="27"/>
        <v>0</v>
      </c>
      <c r="AD38" s="464">
        <f t="shared" si="28"/>
        <v>0</v>
      </c>
      <c r="AE38" s="464">
        <f t="shared" si="29"/>
        <v>0</v>
      </c>
      <c r="AF38" s="464">
        <f>'3.供应计划（预售证口径）'!CF38</f>
        <v>0</v>
      </c>
      <c r="AG38" s="464">
        <f>'3.供应计划（预售证口径）'!CG38</f>
        <v>0</v>
      </c>
      <c r="AH38" s="464">
        <f t="shared" si="30"/>
        <v>0</v>
      </c>
      <c r="AI38" s="464">
        <f>'3.供应计划（预售证口径）'!CI38</f>
        <v>0</v>
      </c>
      <c r="AJ38" s="464">
        <f>'4.销售计划-销售（含税）'!CN38</f>
        <v>0</v>
      </c>
      <c r="AK38" s="464">
        <f>'4.销售计划-销售（含税）'!CO38</f>
        <v>0</v>
      </c>
      <c r="AL38" s="464">
        <f t="shared" si="31"/>
        <v>0</v>
      </c>
      <c r="AM38" s="464">
        <f>'4.销售计划-销售（含税）'!CQ38</f>
        <v>0</v>
      </c>
      <c r="AN38" s="464">
        <f t="shared" si="32"/>
        <v>0</v>
      </c>
      <c r="AO38" s="464">
        <f t="shared" si="33"/>
        <v>0</v>
      </c>
      <c r="AP38" s="464">
        <f t="shared" si="34"/>
        <v>0</v>
      </c>
      <c r="AQ38" s="464">
        <f t="shared" si="35"/>
        <v>0</v>
      </c>
      <c r="AR38" s="464">
        <f>'3.供应计划（预售证口径）'!DC38</f>
        <v>0</v>
      </c>
      <c r="AS38" s="464">
        <f>'3.供应计划（预售证口径）'!DD38</f>
        <v>0</v>
      </c>
      <c r="AT38" s="464">
        <f t="shared" si="36"/>
        <v>0</v>
      </c>
      <c r="AU38" s="464">
        <f>'3.供应计划（预售证口径）'!DF38</f>
        <v>0</v>
      </c>
      <c r="AV38" s="464">
        <f>'4.销售计划-销售（含税）'!DK38</f>
        <v>0</v>
      </c>
      <c r="AW38" s="464">
        <f>'4.销售计划-销售（含税）'!DL38</f>
        <v>0</v>
      </c>
      <c r="AX38" s="464">
        <f t="shared" si="37"/>
        <v>0</v>
      </c>
      <c r="AY38" s="464">
        <f>'4.销售计划-销售（含税）'!DN38</f>
        <v>0</v>
      </c>
      <c r="AZ38" s="464">
        <f t="shared" si="38"/>
        <v>0</v>
      </c>
      <c r="BA38" s="464">
        <f t="shared" si="39"/>
        <v>0</v>
      </c>
      <c r="BB38" s="464">
        <f t="shared" si="40"/>
        <v>0</v>
      </c>
      <c r="BC38" s="464">
        <f t="shared" si="41"/>
        <v>0</v>
      </c>
      <c r="BD38" s="464">
        <f>'3.供应计划（预售证口径）'!DZ38</f>
        <v>0</v>
      </c>
      <c r="BE38" s="464">
        <f>'3.供应计划（预售证口径）'!EA38</f>
        <v>0</v>
      </c>
      <c r="BF38" s="464">
        <f t="shared" si="42"/>
        <v>0</v>
      </c>
      <c r="BG38" s="464">
        <f>'3.供应计划（预售证口径）'!EC38</f>
        <v>0</v>
      </c>
      <c r="BH38" s="464">
        <f>'4.销售计划-销售（含税）'!EH38</f>
        <v>0</v>
      </c>
      <c r="BI38" s="464">
        <f>'4.销售计划-销售（含税）'!EI38</f>
        <v>0</v>
      </c>
      <c r="BJ38" s="464">
        <f t="shared" si="43"/>
        <v>0</v>
      </c>
      <c r="BK38" s="464">
        <f>'4.销售计划-销售（含税）'!EK38</f>
        <v>0</v>
      </c>
      <c r="BL38" s="464">
        <f t="shared" si="44"/>
        <v>0</v>
      </c>
      <c r="BM38" s="464">
        <f t="shared" si="45"/>
        <v>0</v>
      </c>
      <c r="BN38" s="464">
        <f t="shared" si="46"/>
        <v>0</v>
      </c>
      <c r="BO38" s="464">
        <f t="shared" si="47"/>
        <v>0</v>
      </c>
      <c r="BP38" s="464">
        <f>'3.供应计划（预售证口径）'!EW38</f>
        <v>0</v>
      </c>
      <c r="BQ38" s="464">
        <f>'3.供应计划（预售证口径）'!EX38</f>
        <v>0</v>
      </c>
      <c r="BR38" s="464">
        <f t="shared" si="48"/>
        <v>0</v>
      </c>
      <c r="BS38" s="464">
        <f>'3.供应计划（预售证口径）'!EZ38</f>
        <v>0</v>
      </c>
      <c r="BT38" s="464">
        <f>'4.销售计划-销售（含税）'!FE38</f>
        <v>0</v>
      </c>
      <c r="BU38" s="464">
        <f>'4.销售计划-销售（含税）'!FF38</f>
        <v>0</v>
      </c>
      <c r="BV38" s="464">
        <f t="shared" si="49"/>
        <v>0</v>
      </c>
      <c r="BW38" s="464">
        <f>'4.销售计划-销售（含税）'!FH38</f>
        <v>0</v>
      </c>
      <c r="BX38" s="464">
        <f t="shared" si="50"/>
        <v>0</v>
      </c>
      <c r="BY38" s="464">
        <f t="shared" si="51"/>
        <v>0</v>
      </c>
      <c r="BZ38" s="464">
        <f t="shared" si="52"/>
        <v>0</v>
      </c>
      <c r="CA38" s="464">
        <f t="shared" si="53"/>
        <v>0</v>
      </c>
      <c r="CB38" s="464">
        <f>'3.供应计划（预售证口径）'!FT38</f>
        <v>0</v>
      </c>
      <c r="CC38" s="464">
        <f>'3.供应计划（预售证口径）'!FU38</f>
        <v>0</v>
      </c>
      <c r="CD38" s="464">
        <f t="shared" si="54"/>
        <v>0</v>
      </c>
      <c r="CE38" s="464">
        <f>'3.供应计划（预售证口径）'!FW38</f>
        <v>0</v>
      </c>
      <c r="CF38" s="464">
        <f>'4.销售计划-销售（含税）'!GB38</f>
        <v>0</v>
      </c>
      <c r="CG38" s="464">
        <f>'4.销售计划-销售（含税）'!GC38</f>
        <v>0</v>
      </c>
      <c r="CH38" s="464">
        <f t="shared" si="55"/>
        <v>0</v>
      </c>
      <c r="CI38" s="464">
        <f>'4.销售计划-销售（含税）'!GE38</f>
        <v>0</v>
      </c>
      <c r="CJ38" s="464">
        <f t="shared" si="56"/>
        <v>0</v>
      </c>
      <c r="CK38" s="464">
        <f t="shared" si="57"/>
        <v>0</v>
      </c>
      <c r="CL38" s="464">
        <f t="shared" si="58"/>
        <v>0</v>
      </c>
      <c r="CM38" s="464">
        <f t="shared" si="59"/>
        <v>0</v>
      </c>
      <c r="CN38" s="464">
        <f>'3.供应计划（预售证口径）'!GQ38</f>
        <v>0</v>
      </c>
      <c r="CO38" s="464">
        <f>'3.供应计划（预售证口径）'!GR38</f>
        <v>0</v>
      </c>
      <c r="CP38" s="464">
        <f t="shared" si="60"/>
        <v>0</v>
      </c>
      <c r="CQ38" s="464">
        <f>'3.供应计划（预售证口径）'!GT38</f>
        <v>0</v>
      </c>
      <c r="CR38" s="464">
        <f>'4.销售计划-销售（含税）'!GY38</f>
        <v>0</v>
      </c>
      <c r="CS38" s="464">
        <f>'4.销售计划-销售（含税）'!GZ38</f>
        <v>0</v>
      </c>
      <c r="CT38" s="464">
        <f t="shared" si="61"/>
        <v>0</v>
      </c>
      <c r="CU38" s="464">
        <f>'4.销售计划-销售（含税）'!HB38</f>
        <v>0</v>
      </c>
      <c r="CV38" s="464">
        <f t="shared" si="62"/>
        <v>0</v>
      </c>
      <c r="CW38" s="464">
        <f t="shared" si="63"/>
        <v>0</v>
      </c>
      <c r="CX38" s="464">
        <f t="shared" si="64"/>
        <v>0</v>
      </c>
      <c r="CY38" s="464">
        <f t="shared" si="65"/>
        <v>0</v>
      </c>
      <c r="CZ38" s="464">
        <f>'3.供应计划（预售证口径）'!HN38</f>
        <v>0</v>
      </c>
      <c r="DA38" s="464">
        <f>'3.供应计划（预售证口径）'!HO38</f>
        <v>0</v>
      </c>
      <c r="DB38" s="464">
        <f t="shared" si="66"/>
        <v>0</v>
      </c>
      <c r="DC38" s="464">
        <f>'3.供应计划（预售证口径）'!HQ38</f>
        <v>0</v>
      </c>
      <c r="DD38" s="464">
        <f>'4.销售计划-销售（含税）'!HV38</f>
        <v>0</v>
      </c>
      <c r="DE38" s="464">
        <f>'4.销售计划-销售（含税）'!HW38</f>
        <v>0</v>
      </c>
      <c r="DF38" s="464">
        <f t="shared" si="67"/>
        <v>0</v>
      </c>
      <c r="DG38" s="464">
        <f>'4.销售计划-销售（含税）'!HY38</f>
        <v>0</v>
      </c>
      <c r="DH38" s="464">
        <f t="shared" si="68"/>
        <v>0</v>
      </c>
      <c r="DI38" s="464">
        <f t="shared" si="69"/>
        <v>0</v>
      </c>
      <c r="DJ38" s="464">
        <f t="shared" si="70"/>
        <v>0</v>
      </c>
      <c r="DK38" s="464">
        <f t="shared" si="71"/>
        <v>0</v>
      </c>
      <c r="DL38" s="464">
        <f>'3.供应计划（预售证口径）'!IK38</f>
        <v>0</v>
      </c>
      <c r="DM38" s="464">
        <f>'3.供应计划（预售证口径）'!IL38</f>
        <v>0</v>
      </c>
      <c r="DN38" s="464">
        <f t="shared" si="72"/>
        <v>0</v>
      </c>
      <c r="DO38" s="464">
        <f>'3.供应计划（预售证口径）'!IN38</f>
        <v>0</v>
      </c>
      <c r="DP38" s="464">
        <f>'4.销售计划-销售（含税）'!IS38</f>
        <v>0</v>
      </c>
      <c r="DQ38" s="464">
        <f>'4.销售计划-销售（含税）'!IT38</f>
        <v>0</v>
      </c>
      <c r="DR38" s="464">
        <f t="shared" si="73"/>
        <v>0</v>
      </c>
      <c r="DS38" s="464">
        <f>'4.销售计划-销售（含税）'!IV38</f>
        <v>0</v>
      </c>
      <c r="DT38" s="464">
        <f t="shared" si="74"/>
        <v>0</v>
      </c>
      <c r="DU38" s="464">
        <f t="shared" si="75"/>
        <v>0</v>
      </c>
      <c r="DV38" s="464">
        <f t="shared" si="76"/>
        <v>0</v>
      </c>
      <c r="DW38" s="464">
        <f t="shared" si="77"/>
        <v>0</v>
      </c>
      <c r="DX38" s="464">
        <f>'3.供应计划（预售证口径）'!JH38</f>
        <v>0</v>
      </c>
      <c r="DY38" s="464">
        <f>'3.供应计划（预售证口径）'!JI38</f>
        <v>0</v>
      </c>
      <c r="DZ38" s="464">
        <f t="shared" si="78"/>
        <v>0</v>
      </c>
      <c r="EA38" s="464">
        <f>'3.供应计划（预售证口径）'!JK38</f>
        <v>0</v>
      </c>
      <c r="EB38" s="464">
        <f>'4.销售计划-销售（含税）'!JP38</f>
        <v>0</v>
      </c>
      <c r="EC38" s="464">
        <f>'4.销售计划-销售（含税）'!JQ38</f>
        <v>0</v>
      </c>
      <c r="ED38" s="464">
        <f t="shared" si="79"/>
        <v>0</v>
      </c>
      <c r="EE38" s="464">
        <f>'4.销售计划-销售（含税）'!JS38</f>
        <v>0</v>
      </c>
      <c r="EF38" s="464">
        <f t="shared" si="80"/>
        <v>0</v>
      </c>
      <c r="EG38" s="464">
        <f t="shared" si="81"/>
        <v>0</v>
      </c>
      <c r="EH38" s="464">
        <f t="shared" si="82"/>
        <v>0</v>
      </c>
      <c r="EI38" s="464">
        <f t="shared" si="83"/>
        <v>0</v>
      </c>
      <c r="EJ38" s="464">
        <f>'3.供应计划（预售证口径）'!KE38</f>
        <v>0</v>
      </c>
      <c r="EK38" s="464">
        <f>'3.供应计划（预售证口径）'!KF38</f>
        <v>0</v>
      </c>
      <c r="EL38" s="464">
        <f t="shared" si="84"/>
        <v>0</v>
      </c>
      <c r="EM38" s="464">
        <f>'3.供应计划（预售证口径）'!KH38</f>
        <v>0</v>
      </c>
      <c r="EN38" s="464">
        <f>'4.销售计划-销售（含税）'!KM38</f>
        <v>0</v>
      </c>
      <c r="EO38" s="464">
        <f>'4.销售计划-销售（含税）'!KN38</f>
        <v>0</v>
      </c>
      <c r="EP38" s="464">
        <f t="shared" si="85"/>
        <v>0</v>
      </c>
      <c r="EQ38" s="464">
        <f>'4.销售计划-销售（含税）'!KP38</f>
        <v>0</v>
      </c>
      <c r="ER38" s="526">
        <f t="shared" si="86"/>
        <v>0</v>
      </c>
      <c r="ES38" s="526">
        <f t="shared" si="87"/>
        <v>0</v>
      </c>
      <c r="ET38" s="528">
        <f t="shared" si="88"/>
        <v>0</v>
      </c>
    </row>
    <row r="39" spans="1:150" ht="15" customHeight="1" outlineLevel="1">
      <c r="A39" s="516">
        <f>'1.开发计划-运营'!A39</f>
        <v>0</v>
      </c>
      <c r="B39" s="517">
        <f>'1.开发计划-运营'!B39</f>
        <v>0</v>
      </c>
      <c r="C39" s="516">
        <f>'1.开发计划-运营'!C39</f>
        <v>0</v>
      </c>
      <c r="D39" s="519" t="str">
        <f>'1.开发计划-运营'!D39</f>
        <v>3期小计</v>
      </c>
      <c r="E39" s="520">
        <f>'1.开发计划-运营'!E39</f>
        <v>0</v>
      </c>
      <c r="F39" s="515">
        <f>'1.开发计划-运营'!F39</f>
        <v>0</v>
      </c>
      <c r="G39" s="437">
        <f>'1.开发计划-运营'!G39</f>
        <v>0</v>
      </c>
      <c r="H39" s="464">
        <f>'3.供应计划（预售证口径）'!I39+'3.供应计划（预售证口径）'!M39-'4.销售计划-销售（含税）'!Q39-'4.销售计划-销售（含税）'!U39</f>
        <v>0</v>
      </c>
      <c r="I39" s="464">
        <f>'3.供应计划（预售证口径）'!J39+'3.供应计划（预售证口径）'!N39-'4.销售计划-销售（含税）'!R39-'4.销售计划-销售（含税）'!V39</f>
        <v>0</v>
      </c>
      <c r="J39" s="464">
        <f t="shared" si="89"/>
        <v>0</v>
      </c>
      <c r="K39" s="464">
        <f>'3.供应计划（预售证口径）'!L39+'3.供应计划（预售证口径）'!P39-'4.销售计划-销售（含税）'!T39-'4.销售计划-销售（含税）'!X39</f>
        <v>0</v>
      </c>
      <c r="L39" s="464">
        <f>'3.供应计划（预售证口径）'!U39-'4.销售计划-销售（含税）'!Q39-'4.销售计划-销售（含税）'!AG39</f>
        <v>0</v>
      </c>
      <c r="M39" s="464">
        <f>'3.供应计划（预售证口径）'!V39-'4.销售计划-销售（含税）'!R39-'4.销售计划-销售（含税）'!AH39</f>
        <v>0</v>
      </c>
      <c r="N39" s="464">
        <f t="shared" si="22"/>
        <v>0</v>
      </c>
      <c r="O39" s="464">
        <f>'3.供应计划（预售证口径）'!X39-'4.销售计划-销售（含税）'!T39-'4.销售计划-销售（含税）'!AJ39</f>
        <v>0</v>
      </c>
      <c r="P39" s="551">
        <f>'3.供应计划（预售证口径）'!Y39-'4.销售计划-销售（含税）'!Q39-'4.销售计划-销售（含税）'!AG39</f>
        <v>0</v>
      </c>
      <c r="Q39" s="551">
        <f>'3.供应计划（预售证口径）'!Z39-'4.销售计划-销售（含税）'!R39-'4.销售计划-销售（含税）'!AH39</f>
        <v>0</v>
      </c>
      <c r="R39" s="551">
        <f t="shared" si="23"/>
        <v>0</v>
      </c>
      <c r="S39" s="551">
        <f>'3.供应计划（预售证口径）'!AB39-'4.销售计划-销售（含税）'!T39-'4.销售计划-销售（含税）'!AJ39</f>
        <v>0</v>
      </c>
      <c r="T39" s="464">
        <f>'3.供应计划（预售证口径）'!AC39</f>
        <v>0</v>
      </c>
      <c r="U39" s="464">
        <f>'3.供应计划（预售证口径）'!AD39</f>
        <v>0</v>
      </c>
      <c r="V39" s="464">
        <f t="shared" si="24"/>
        <v>0</v>
      </c>
      <c r="W39" s="464">
        <f>'3.供应计划（预售证口径）'!AF39</f>
        <v>0</v>
      </c>
      <c r="X39" s="464">
        <f>'4.销售计划-销售（含税）'!AK39</f>
        <v>0</v>
      </c>
      <c r="Y39" s="464">
        <f>'4.销售计划-销售（含税）'!AL39</f>
        <v>0</v>
      </c>
      <c r="Z39" s="464">
        <f t="shared" si="25"/>
        <v>0</v>
      </c>
      <c r="AA39" s="464">
        <f>'4.销售计划-销售（含税）'!AN39</f>
        <v>0</v>
      </c>
      <c r="AB39" s="464">
        <f t="shared" si="26"/>
        <v>0</v>
      </c>
      <c r="AC39" s="464">
        <f t="shared" si="27"/>
        <v>0</v>
      </c>
      <c r="AD39" s="464">
        <f t="shared" si="28"/>
        <v>0</v>
      </c>
      <c r="AE39" s="464">
        <f t="shared" si="29"/>
        <v>0</v>
      </c>
      <c r="AF39" s="464">
        <f>'3.供应计划（预售证口径）'!CF39</f>
        <v>0</v>
      </c>
      <c r="AG39" s="464">
        <f>'3.供应计划（预售证口径）'!CG39</f>
        <v>0</v>
      </c>
      <c r="AH39" s="464">
        <f t="shared" si="30"/>
        <v>0</v>
      </c>
      <c r="AI39" s="464">
        <f>'3.供应计划（预售证口径）'!CI39</f>
        <v>0</v>
      </c>
      <c r="AJ39" s="464">
        <f>'4.销售计划-销售（含税）'!CN39</f>
        <v>0</v>
      </c>
      <c r="AK39" s="464">
        <f>'4.销售计划-销售（含税）'!CO39</f>
        <v>0</v>
      </c>
      <c r="AL39" s="464">
        <f t="shared" si="31"/>
        <v>0</v>
      </c>
      <c r="AM39" s="464">
        <f>'4.销售计划-销售（含税）'!CQ39</f>
        <v>0</v>
      </c>
      <c r="AN39" s="464">
        <f t="shared" si="32"/>
        <v>0</v>
      </c>
      <c r="AO39" s="464">
        <f t="shared" si="33"/>
        <v>0</v>
      </c>
      <c r="AP39" s="464">
        <f t="shared" si="34"/>
        <v>0</v>
      </c>
      <c r="AQ39" s="464">
        <f t="shared" si="35"/>
        <v>0</v>
      </c>
      <c r="AR39" s="464">
        <f>'3.供应计划（预售证口径）'!DC39</f>
        <v>0</v>
      </c>
      <c r="AS39" s="464">
        <f>'3.供应计划（预售证口径）'!DD39</f>
        <v>0</v>
      </c>
      <c r="AT39" s="464">
        <f t="shared" si="36"/>
        <v>0</v>
      </c>
      <c r="AU39" s="464">
        <f>'3.供应计划（预售证口径）'!DF39</f>
        <v>0</v>
      </c>
      <c r="AV39" s="464">
        <f>'4.销售计划-销售（含税）'!DK39</f>
        <v>0</v>
      </c>
      <c r="AW39" s="464">
        <f>'4.销售计划-销售（含税）'!DL39</f>
        <v>0</v>
      </c>
      <c r="AX39" s="464">
        <f t="shared" si="37"/>
        <v>0</v>
      </c>
      <c r="AY39" s="464">
        <f>'4.销售计划-销售（含税）'!DN39</f>
        <v>0</v>
      </c>
      <c r="AZ39" s="464">
        <f t="shared" si="38"/>
        <v>0</v>
      </c>
      <c r="BA39" s="464">
        <f t="shared" si="39"/>
        <v>0</v>
      </c>
      <c r="BB39" s="464">
        <f t="shared" si="40"/>
        <v>0</v>
      </c>
      <c r="BC39" s="464">
        <f t="shared" si="41"/>
        <v>0</v>
      </c>
      <c r="BD39" s="464">
        <f>'3.供应计划（预售证口径）'!DZ39</f>
        <v>0</v>
      </c>
      <c r="BE39" s="464">
        <f>'3.供应计划（预售证口径）'!EA39</f>
        <v>0</v>
      </c>
      <c r="BF39" s="464">
        <f t="shared" si="42"/>
        <v>0</v>
      </c>
      <c r="BG39" s="464">
        <f>'3.供应计划（预售证口径）'!EC39</f>
        <v>0</v>
      </c>
      <c r="BH39" s="464">
        <f>'4.销售计划-销售（含税）'!EH39</f>
        <v>0</v>
      </c>
      <c r="BI39" s="464">
        <f>'4.销售计划-销售（含税）'!EI39</f>
        <v>0</v>
      </c>
      <c r="BJ39" s="464">
        <f t="shared" si="43"/>
        <v>0</v>
      </c>
      <c r="BK39" s="464">
        <f>'4.销售计划-销售（含税）'!EK39</f>
        <v>0</v>
      </c>
      <c r="BL39" s="464">
        <f t="shared" si="44"/>
        <v>0</v>
      </c>
      <c r="BM39" s="464">
        <f t="shared" si="45"/>
        <v>0</v>
      </c>
      <c r="BN39" s="464">
        <f t="shared" si="46"/>
        <v>0</v>
      </c>
      <c r="BO39" s="464">
        <f t="shared" si="47"/>
        <v>0</v>
      </c>
      <c r="BP39" s="464">
        <f>'3.供应计划（预售证口径）'!EW39</f>
        <v>0</v>
      </c>
      <c r="BQ39" s="464">
        <f>'3.供应计划（预售证口径）'!EX39</f>
        <v>0</v>
      </c>
      <c r="BR39" s="464">
        <f t="shared" si="48"/>
        <v>0</v>
      </c>
      <c r="BS39" s="464">
        <f>'3.供应计划（预售证口径）'!EZ39</f>
        <v>0</v>
      </c>
      <c r="BT39" s="464">
        <f>'4.销售计划-销售（含税）'!FE39</f>
        <v>0</v>
      </c>
      <c r="BU39" s="464">
        <f>'4.销售计划-销售（含税）'!FF39</f>
        <v>0</v>
      </c>
      <c r="BV39" s="464">
        <f t="shared" si="49"/>
        <v>0</v>
      </c>
      <c r="BW39" s="464">
        <f>'4.销售计划-销售（含税）'!FH39</f>
        <v>0</v>
      </c>
      <c r="BX39" s="464">
        <f t="shared" si="50"/>
        <v>0</v>
      </c>
      <c r="BY39" s="464">
        <f t="shared" si="51"/>
        <v>0</v>
      </c>
      <c r="BZ39" s="464">
        <f t="shared" si="52"/>
        <v>0</v>
      </c>
      <c r="CA39" s="464">
        <f t="shared" si="53"/>
        <v>0</v>
      </c>
      <c r="CB39" s="464">
        <f>'3.供应计划（预售证口径）'!FT39</f>
        <v>0</v>
      </c>
      <c r="CC39" s="464">
        <f>'3.供应计划（预售证口径）'!FU39</f>
        <v>0</v>
      </c>
      <c r="CD39" s="464">
        <f t="shared" si="54"/>
        <v>0</v>
      </c>
      <c r="CE39" s="464">
        <f>'3.供应计划（预售证口径）'!FW39</f>
        <v>0</v>
      </c>
      <c r="CF39" s="464">
        <f>'4.销售计划-销售（含税）'!GB39</f>
        <v>0</v>
      </c>
      <c r="CG39" s="464">
        <f>'4.销售计划-销售（含税）'!GC39</f>
        <v>0</v>
      </c>
      <c r="CH39" s="464">
        <f t="shared" si="55"/>
        <v>0</v>
      </c>
      <c r="CI39" s="464">
        <f>'4.销售计划-销售（含税）'!GE39</f>
        <v>0</v>
      </c>
      <c r="CJ39" s="464">
        <f t="shared" si="56"/>
        <v>0</v>
      </c>
      <c r="CK39" s="464">
        <f t="shared" si="57"/>
        <v>0</v>
      </c>
      <c r="CL39" s="464">
        <f t="shared" si="58"/>
        <v>0</v>
      </c>
      <c r="CM39" s="464">
        <f t="shared" si="59"/>
        <v>0</v>
      </c>
      <c r="CN39" s="464">
        <f>'3.供应计划（预售证口径）'!GQ39</f>
        <v>0</v>
      </c>
      <c r="CO39" s="464">
        <f>'3.供应计划（预售证口径）'!GR39</f>
        <v>0</v>
      </c>
      <c r="CP39" s="464">
        <f t="shared" si="60"/>
        <v>0</v>
      </c>
      <c r="CQ39" s="464">
        <f>'3.供应计划（预售证口径）'!GT39</f>
        <v>0</v>
      </c>
      <c r="CR39" s="464">
        <f>'4.销售计划-销售（含税）'!GY39</f>
        <v>0</v>
      </c>
      <c r="CS39" s="464">
        <f>'4.销售计划-销售（含税）'!GZ39</f>
        <v>0</v>
      </c>
      <c r="CT39" s="464">
        <f t="shared" si="61"/>
        <v>0</v>
      </c>
      <c r="CU39" s="464">
        <f>'4.销售计划-销售（含税）'!HB39</f>
        <v>0</v>
      </c>
      <c r="CV39" s="464">
        <f t="shared" si="62"/>
        <v>0</v>
      </c>
      <c r="CW39" s="464">
        <f t="shared" si="63"/>
        <v>0</v>
      </c>
      <c r="CX39" s="464">
        <f t="shared" si="64"/>
        <v>0</v>
      </c>
      <c r="CY39" s="464">
        <f t="shared" si="65"/>
        <v>0</v>
      </c>
      <c r="CZ39" s="464">
        <f>'3.供应计划（预售证口径）'!HN39</f>
        <v>0</v>
      </c>
      <c r="DA39" s="464">
        <f>'3.供应计划（预售证口径）'!HO39</f>
        <v>0</v>
      </c>
      <c r="DB39" s="464">
        <f t="shared" si="66"/>
        <v>0</v>
      </c>
      <c r="DC39" s="464">
        <f>'3.供应计划（预售证口径）'!HQ39</f>
        <v>0</v>
      </c>
      <c r="DD39" s="464">
        <f>'4.销售计划-销售（含税）'!HV39</f>
        <v>0</v>
      </c>
      <c r="DE39" s="464">
        <f>'4.销售计划-销售（含税）'!HW39</f>
        <v>0</v>
      </c>
      <c r="DF39" s="464">
        <f t="shared" si="67"/>
        <v>0</v>
      </c>
      <c r="DG39" s="464">
        <f>'4.销售计划-销售（含税）'!HY39</f>
        <v>0</v>
      </c>
      <c r="DH39" s="464">
        <f t="shared" si="68"/>
        <v>0</v>
      </c>
      <c r="DI39" s="464">
        <f t="shared" si="69"/>
        <v>0</v>
      </c>
      <c r="DJ39" s="464">
        <f t="shared" si="70"/>
        <v>0</v>
      </c>
      <c r="DK39" s="464">
        <f t="shared" si="71"/>
        <v>0</v>
      </c>
      <c r="DL39" s="464">
        <f>'3.供应计划（预售证口径）'!IK39</f>
        <v>0</v>
      </c>
      <c r="DM39" s="464">
        <f>'3.供应计划（预售证口径）'!IL39</f>
        <v>0</v>
      </c>
      <c r="DN39" s="464">
        <f t="shared" si="72"/>
        <v>0</v>
      </c>
      <c r="DO39" s="464">
        <f>'3.供应计划（预售证口径）'!IN39</f>
        <v>0</v>
      </c>
      <c r="DP39" s="464">
        <f>'4.销售计划-销售（含税）'!IS39</f>
        <v>0</v>
      </c>
      <c r="DQ39" s="464">
        <f>'4.销售计划-销售（含税）'!IT39</f>
        <v>0</v>
      </c>
      <c r="DR39" s="464">
        <f t="shared" si="73"/>
        <v>0</v>
      </c>
      <c r="DS39" s="464">
        <f>'4.销售计划-销售（含税）'!IV39</f>
        <v>0</v>
      </c>
      <c r="DT39" s="464">
        <f t="shared" si="74"/>
        <v>0</v>
      </c>
      <c r="DU39" s="464">
        <f t="shared" si="75"/>
        <v>0</v>
      </c>
      <c r="DV39" s="464">
        <f t="shared" si="76"/>
        <v>0</v>
      </c>
      <c r="DW39" s="464">
        <f t="shared" si="77"/>
        <v>0</v>
      </c>
      <c r="DX39" s="464">
        <f>'3.供应计划（预售证口径）'!JH39</f>
        <v>0</v>
      </c>
      <c r="DY39" s="464">
        <f>'3.供应计划（预售证口径）'!JI39</f>
        <v>0</v>
      </c>
      <c r="DZ39" s="464">
        <f t="shared" si="78"/>
        <v>0</v>
      </c>
      <c r="EA39" s="464">
        <f>'3.供应计划（预售证口径）'!JK39</f>
        <v>0</v>
      </c>
      <c r="EB39" s="464">
        <f>'4.销售计划-销售（含税）'!JP39</f>
        <v>0</v>
      </c>
      <c r="EC39" s="464">
        <f>'4.销售计划-销售（含税）'!JQ39</f>
        <v>0</v>
      </c>
      <c r="ED39" s="464">
        <f t="shared" si="79"/>
        <v>0</v>
      </c>
      <c r="EE39" s="464">
        <f>'4.销售计划-销售（含税）'!JS39</f>
        <v>0</v>
      </c>
      <c r="EF39" s="464">
        <f t="shared" si="80"/>
        <v>0</v>
      </c>
      <c r="EG39" s="464">
        <f t="shared" si="81"/>
        <v>0</v>
      </c>
      <c r="EH39" s="464">
        <f t="shared" si="82"/>
        <v>0</v>
      </c>
      <c r="EI39" s="464">
        <f t="shared" si="83"/>
        <v>0</v>
      </c>
      <c r="EJ39" s="464">
        <f>'3.供应计划（预售证口径）'!KE39</f>
        <v>0</v>
      </c>
      <c r="EK39" s="464">
        <f>'3.供应计划（预售证口径）'!KF39</f>
        <v>0</v>
      </c>
      <c r="EL39" s="464">
        <f t="shared" si="84"/>
        <v>0</v>
      </c>
      <c r="EM39" s="464">
        <f>'3.供应计划（预售证口径）'!KH39</f>
        <v>0</v>
      </c>
      <c r="EN39" s="464">
        <f>'4.销售计划-销售（含税）'!KM39</f>
        <v>0</v>
      </c>
      <c r="EO39" s="464">
        <f>'4.销售计划-销售（含税）'!KN39</f>
        <v>0</v>
      </c>
      <c r="EP39" s="464">
        <f t="shared" si="85"/>
        <v>0</v>
      </c>
      <c r="EQ39" s="464">
        <f>'4.销售计划-销售（含税）'!KP39</f>
        <v>0</v>
      </c>
      <c r="ER39" s="526">
        <f t="shared" si="86"/>
        <v>0</v>
      </c>
      <c r="ES39" s="526">
        <f t="shared" si="87"/>
        <v>0</v>
      </c>
      <c r="ET39" s="528">
        <f t="shared" si="88"/>
        <v>0</v>
      </c>
    </row>
    <row r="40" spans="1:150" ht="15" customHeight="1" outlineLevel="2">
      <c r="A40" s="516">
        <f>'1.开发计划-运营'!A40</f>
        <v>0</v>
      </c>
      <c r="B40" s="517">
        <f>'1.开发计划-运营'!B40</f>
        <v>0</v>
      </c>
      <c r="C40" s="516">
        <f>'1.开发计划-运营'!C40</f>
        <v>0</v>
      </c>
      <c r="D40" s="512" t="str">
        <f>'1.开发计划-运营'!D40</f>
        <v>4期</v>
      </c>
      <c r="E40" s="522" t="str">
        <f>'1.开发计划-运营'!E40</f>
        <v>别墅</v>
      </c>
      <c r="F40" s="515">
        <f>'1.开发计划-运营'!F40</f>
        <v>0</v>
      </c>
      <c r="G40" s="437">
        <f>'1.开发计划-运营'!G40</f>
        <v>0</v>
      </c>
      <c r="H40" s="464">
        <f>'3.供应计划（预售证口径）'!I40+'3.供应计划（预售证口径）'!M40-'4.销售计划-销售（含税）'!Q40-'4.销售计划-销售（含税）'!U40-'4.销售计划-销售（含税）'!Y40</f>
        <v>0</v>
      </c>
      <c r="I40" s="464">
        <f>'3.供应计划（预售证口径）'!J40+'3.供应计划（预售证口径）'!N40-'4.销售计划-销售（含税）'!R40-'4.销售计划-销售（含税）'!V40-'4.销售计划-销售（含税）'!Z40</f>
        <v>0</v>
      </c>
      <c r="J40" s="464">
        <f t="shared" si="89"/>
        <v>0</v>
      </c>
      <c r="K40" s="464">
        <f>'3.供应计划（预售证口径）'!L40+'3.供应计划（预售证口径）'!P40-'4.销售计划-销售（含税）'!T40-'4.销售计划-销售（含税）'!X40-'4.销售计划-销售（含税）'!AB40</f>
        <v>0</v>
      </c>
      <c r="L40" s="464">
        <f>'3.供应计划（预售证口径）'!U40-'4.销售计划-销售（含税）'!Q40-'4.销售计划-销售（含税）'!AG40</f>
        <v>0</v>
      </c>
      <c r="M40" s="464">
        <f>'3.供应计划（预售证口径）'!V40-'4.销售计划-销售（含税）'!R40-'4.销售计划-销售（含税）'!AH40</f>
        <v>0</v>
      </c>
      <c r="N40" s="464">
        <f t="shared" si="22"/>
        <v>0</v>
      </c>
      <c r="O40" s="464">
        <f>'3.供应计划（预售证口径）'!X40-'4.销售计划-销售（含税）'!T40-'4.销售计划-销售（含税）'!AJ40</f>
        <v>0</v>
      </c>
      <c r="P40" s="551">
        <f>'3.供应计划（预售证口径）'!Y40-'4.销售计划-销售（含税）'!Q40-'4.销售计划-销售（含税）'!AG40</f>
        <v>0</v>
      </c>
      <c r="Q40" s="551">
        <f>'3.供应计划（预售证口径）'!Z40-'4.销售计划-销售（含税）'!R40-'4.销售计划-销售（含税）'!AH40</f>
        <v>0</v>
      </c>
      <c r="R40" s="551">
        <f t="shared" si="23"/>
        <v>0</v>
      </c>
      <c r="S40" s="551">
        <f>'3.供应计划（预售证口径）'!AB40-'4.销售计划-销售（含税）'!T40-'4.销售计划-销售（含税）'!AJ40</f>
        <v>0</v>
      </c>
      <c r="T40" s="464">
        <f>'3.供应计划（预售证口径）'!AC40</f>
        <v>0</v>
      </c>
      <c r="U40" s="464">
        <f>'3.供应计划（预售证口径）'!AD40</f>
        <v>0</v>
      </c>
      <c r="V40" s="464">
        <f t="shared" si="24"/>
        <v>0</v>
      </c>
      <c r="W40" s="464">
        <f>'3.供应计划（预售证口径）'!AF40</f>
        <v>0</v>
      </c>
      <c r="X40" s="464">
        <f>'4.销售计划-销售（含税）'!AK40</f>
        <v>0</v>
      </c>
      <c r="Y40" s="464">
        <f>'4.销售计划-销售（含税）'!AL40</f>
        <v>0</v>
      </c>
      <c r="Z40" s="464">
        <f t="shared" si="25"/>
        <v>0</v>
      </c>
      <c r="AA40" s="464">
        <f>'4.销售计划-销售（含税）'!AN40</f>
        <v>0</v>
      </c>
      <c r="AB40" s="464">
        <f t="shared" si="26"/>
        <v>0</v>
      </c>
      <c r="AC40" s="464">
        <f t="shared" si="27"/>
        <v>0</v>
      </c>
      <c r="AD40" s="464">
        <f t="shared" si="28"/>
        <v>0</v>
      </c>
      <c r="AE40" s="464">
        <f t="shared" si="29"/>
        <v>0</v>
      </c>
      <c r="AF40" s="464">
        <f>'3.供应计划（预售证口径）'!CF40</f>
        <v>0</v>
      </c>
      <c r="AG40" s="464">
        <f>'3.供应计划（预售证口径）'!CG40</f>
        <v>0</v>
      </c>
      <c r="AH40" s="464">
        <f t="shared" si="30"/>
        <v>0</v>
      </c>
      <c r="AI40" s="464">
        <f>'3.供应计划（预售证口径）'!CI40</f>
        <v>0</v>
      </c>
      <c r="AJ40" s="464">
        <f>'4.销售计划-销售（含税）'!CN40</f>
        <v>0</v>
      </c>
      <c r="AK40" s="464">
        <f>'4.销售计划-销售（含税）'!CO40</f>
        <v>0</v>
      </c>
      <c r="AL40" s="464">
        <f t="shared" si="31"/>
        <v>0</v>
      </c>
      <c r="AM40" s="464">
        <f>'4.销售计划-销售（含税）'!CQ40</f>
        <v>0</v>
      </c>
      <c r="AN40" s="464">
        <f t="shared" si="32"/>
        <v>0</v>
      </c>
      <c r="AO40" s="464">
        <f t="shared" si="33"/>
        <v>0</v>
      </c>
      <c r="AP40" s="464">
        <f t="shared" si="34"/>
        <v>0</v>
      </c>
      <c r="AQ40" s="464">
        <f t="shared" si="35"/>
        <v>0</v>
      </c>
      <c r="AR40" s="464">
        <f>'3.供应计划（预售证口径）'!DC40</f>
        <v>0</v>
      </c>
      <c r="AS40" s="464">
        <f>'3.供应计划（预售证口径）'!DD40</f>
        <v>0</v>
      </c>
      <c r="AT40" s="464">
        <f t="shared" si="36"/>
        <v>0</v>
      </c>
      <c r="AU40" s="464">
        <f>'3.供应计划（预售证口径）'!DF40</f>
        <v>0</v>
      </c>
      <c r="AV40" s="464">
        <f>'4.销售计划-销售（含税）'!DK40</f>
        <v>0</v>
      </c>
      <c r="AW40" s="464">
        <f>'4.销售计划-销售（含税）'!DL40</f>
        <v>0</v>
      </c>
      <c r="AX40" s="464">
        <f t="shared" si="37"/>
        <v>0</v>
      </c>
      <c r="AY40" s="464">
        <f>'4.销售计划-销售（含税）'!DN40</f>
        <v>0</v>
      </c>
      <c r="AZ40" s="464">
        <f t="shared" si="38"/>
        <v>0</v>
      </c>
      <c r="BA40" s="464">
        <f t="shared" si="39"/>
        <v>0</v>
      </c>
      <c r="BB40" s="464">
        <f t="shared" si="40"/>
        <v>0</v>
      </c>
      <c r="BC40" s="464">
        <f t="shared" si="41"/>
        <v>0</v>
      </c>
      <c r="BD40" s="464">
        <f>'3.供应计划（预售证口径）'!DZ40</f>
        <v>0</v>
      </c>
      <c r="BE40" s="464">
        <f>'3.供应计划（预售证口径）'!EA40</f>
        <v>0</v>
      </c>
      <c r="BF40" s="464">
        <f t="shared" si="42"/>
        <v>0</v>
      </c>
      <c r="BG40" s="464">
        <f>'3.供应计划（预售证口径）'!EC40</f>
        <v>0</v>
      </c>
      <c r="BH40" s="464">
        <f>'4.销售计划-销售（含税）'!EH40</f>
        <v>0</v>
      </c>
      <c r="BI40" s="464">
        <f>'4.销售计划-销售（含税）'!EI40</f>
        <v>0</v>
      </c>
      <c r="BJ40" s="464">
        <f t="shared" si="43"/>
        <v>0</v>
      </c>
      <c r="BK40" s="464">
        <f>'4.销售计划-销售（含税）'!EK40</f>
        <v>0</v>
      </c>
      <c r="BL40" s="464">
        <f t="shared" si="44"/>
        <v>0</v>
      </c>
      <c r="BM40" s="464">
        <f t="shared" si="45"/>
        <v>0</v>
      </c>
      <c r="BN40" s="464">
        <f t="shared" si="46"/>
        <v>0</v>
      </c>
      <c r="BO40" s="464">
        <f t="shared" si="47"/>
        <v>0</v>
      </c>
      <c r="BP40" s="464">
        <f>'3.供应计划（预售证口径）'!EW40</f>
        <v>0</v>
      </c>
      <c r="BQ40" s="464">
        <f>'3.供应计划（预售证口径）'!EX40</f>
        <v>0</v>
      </c>
      <c r="BR40" s="464">
        <f t="shared" si="48"/>
        <v>0</v>
      </c>
      <c r="BS40" s="464">
        <f>'3.供应计划（预售证口径）'!EZ40</f>
        <v>0</v>
      </c>
      <c r="BT40" s="464">
        <f>'4.销售计划-销售（含税）'!FE40</f>
        <v>0</v>
      </c>
      <c r="BU40" s="464">
        <f>'4.销售计划-销售（含税）'!FF40</f>
        <v>0</v>
      </c>
      <c r="BV40" s="464">
        <f t="shared" si="49"/>
        <v>0</v>
      </c>
      <c r="BW40" s="464">
        <f>'4.销售计划-销售（含税）'!FH40</f>
        <v>0</v>
      </c>
      <c r="BX40" s="464">
        <f t="shared" si="50"/>
        <v>0</v>
      </c>
      <c r="BY40" s="464">
        <f t="shared" si="51"/>
        <v>0</v>
      </c>
      <c r="BZ40" s="464">
        <f t="shared" si="52"/>
        <v>0</v>
      </c>
      <c r="CA40" s="464">
        <f t="shared" si="53"/>
        <v>0</v>
      </c>
      <c r="CB40" s="464">
        <f>'3.供应计划（预售证口径）'!FT40</f>
        <v>0</v>
      </c>
      <c r="CC40" s="464">
        <f>'3.供应计划（预售证口径）'!FU40</f>
        <v>0</v>
      </c>
      <c r="CD40" s="464">
        <f t="shared" si="54"/>
        <v>0</v>
      </c>
      <c r="CE40" s="464">
        <f>'3.供应计划（预售证口径）'!FW40</f>
        <v>0</v>
      </c>
      <c r="CF40" s="464">
        <f>'4.销售计划-销售（含税）'!GB40</f>
        <v>0</v>
      </c>
      <c r="CG40" s="464">
        <f>'4.销售计划-销售（含税）'!GC40</f>
        <v>0</v>
      </c>
      <c r="CH40" s="464">
        <f t="shared" si="55"/>
        <v>0</v>
      </c>
      <c r="CI40" s="464">
        <f>'4.销售计划-销售（含税）'!GE40</f>
        <v>0</v>
      </c>
      <c r="CJ40" s="464">
        <f t="shared" si="56"/>
        <v>0</v>
      </c>
      <c r="CK40" s="464">
        <f t="shared" si="57"/>
        <v>0</v>
      </c>
      <c r="CL40" s="464">
        <f t="shared" si="58"/>
        <v>0</v>
      </c>
      <c r="CM40" s="464">
        <f t="shared" si="59"/>
        <v>0</v>
      </c>
      <c r="CN40" s="464">
        <f>'3.供应计划（预售证口径）'!GQ40</f>
        <v>0</v>
      </c>
      <c r="CO40" s="464">
        <f>'3.供应计划（预售证口径）'!GR40</f>
        <v>0</v>
      </c>
      <c r="CP40" s="464">
        <f t="shared" si="60"/>
        <v>0</v>
      </c>
      <c r="CQ40" s="464">
        <f>'3.供应计划（预售证口径）'!GT40</f>
        <v>0</v>
      </c>
      <c r="CR40" s="464">
        <f>'4.销售计划-销售（含税）'!GY40</f>
        <v>0</v>
      </c>
      <c r="CS40" s="464">
        <f>'4.销售计划-销售（含税）'!GZ40</f>
        <v>0</v>
      </c>
      <c r="CT40" s="464">
        <f t="shared" si="61"/>
        <v>0</v>
      </c>
      <c r="CU40" s="464">
        <f>'4.销售计划-销售（含税）'!HB40</f>
        <v>0</v>
      </c>
      <c r="CV40" s="464">
        <f t="shared" si="62"/>
        <v>0</v>
      </c>
      <c r="CW40" s="464">
        <f t="shared" si="63"/>
        <v>0</v>
      </c>
      <c r="CX40" s="464">
        <f t="shared" si="64"/>
        <v>0</v>
      </c>
      <c r="CY40" s="464">
        <f t="shared" si="65"/>
        <v>0</v>
      </c>
      <c r="CZ40" s="464">
        <f>'3.供应计划（预售证口径）'!HN40</f>
        <v>0</v>
      </c>
      <c r="DA40" s="464">
        <f>'3.供应计划（预售证口径）'!HO40</f>
        <v>0</v>
      </c>
      <c r="DB40" s="464">
        <f t="shared" si="66"/>
        <v>0</v>
      </c>
      <c r="DC40" s="464">
        <f>'3.供应计划（预售证口径）'!HQ40</f>
        <v>0</v>
      </c>
      <c r="DD40" s="464">
        <f>'4.销售计划-销售（含税）'!HV40</f>
        <v>0</v>
      </c>
      <c r="DE40" s="464">
        <f>'4.销售计划-销售（含税）'!HW40</f>
        <v>0</v>
      </c>
      <c r="DF40" s="464">
        <f t="shared" si="67"/>
        <v>0</v>
      </c>
      <c r="DG40" s="464">
        <f>'4.销售计划-销售（含税）'!HY40</f>
        <v>0</v>
      </c>
      <c r="DH40" s="464">
        <f t="shared" si="68"/>
        <v>0</v>
      </c>
      <c r="DI40" s="464">
        <f t="shared" si="69"/>
        <v>0</v>
      </c>
      <c r="DJ40" s="464">
        <f t="shared" si="70"/>
        <v>0</v>
      </c>
      <c r="DK40" s="464">
        <f t="shared" si="71"/>
        <v>0</v>
      </c>
      <c r="DL40" s="464">
        <f>'3.供应计划（预售证口径）'!IK40</f>
        <v>0</v>
      </c>
      <c r="DM40" s="464">
        <f>'3.供应计划（预售证口径）'!IL40</f>
        <v>0</v>
      </c>
      <c r="DN40" s="464">
        <f t="shared" si="72"/>
        <v>0</v>
      </c>
      <c r="DO40" s="464">
        <f>'3.供应计划（预售证口径）'!IN40</f>
        <v>0</v>
      </c>
      <c r="DP40" s="464">
        <f>'4.销售计划-销售（含税）'!IS40</f>
        <v>0</v>
      </c>
      <c r="DQ40" s="464">
        <f>'4.销售计划-销售（含税）'!IT40</f>
        <v>0</v>
      </c>
      <c r="DR40" s="464">
        <f t="shared" si="73"/>
        <v>0</v>
      </c>
      <c r="DS40" s="464">
        <f>'4.销售计划-销售（含税）'!IV40</f>
        <v>0</v>
      </c>
      <c r="DT40" s="464">
        <f t="shared" si="74"/>
        <v>0</v>
      </c>
      <c r="DU40" s="464">
        <f t="shared" si="75"/>
        <v>0</v>
      </c>
      <c r="DV40" s="464">
        <f t="shared" si="76"/>
        <v>0</v>
      </c>
      <c r="DW40" s="464">
        <f t="shared" si="77"/>
        <v>0</v>
      </c>
      <c r="DX40" s="464">
        <f>'3.供应计划（预售证口径）'!JH40</f>
        <v>0</v>
      </c>
      <c r="DY40" s="464">
        <f>'3.供应计划（预售证口径）'!JI40</f>
        <v>0</v>
      </c>
      <c r="DZ40" s="464">
        <f t="shared" si="78"/>
        <v>0</v>
      </c>
      <c r="EA40" s="464">
        <f>'3.供应计划（预售证口径）'!JK40</f>
        <v>0</v>
      </c>
      <c r="EB40" s="464">
        <f>'4.销售计划-销售（含税）'!JP40</f>
        <v>0</v>
      </c>
      <c r="EC40" s="464">
        <f>'4.销售计划-销售（含税）'!JQ40</f>
        <v>0</v>
      </c>
      <c r="ED40" s="464">
        <f t="shared" si="79"/>
        <v>0</v>
      </c>
      <c r="EE40" s="464">
        <f>'4.销售计划-销售（含税）'!JS40</f>
        <v>0</v>
      </c>
      <c r="EF40" s="464">
        <f t="shared" si="80"/>
        <v>0</v>
      </c>
      <c r="EG40" s="464">
        <f t="shared" si="81"/>
        <v>0</v>
      </c>
      <c r="EH40" s="464">
        <f t="shared" si="82"/>
        <v>0</v>
      </c>
      <c r="EI40" s="464">
        <f t="shared" si="83"/>
        <v>0</v>
      </c>
      <c r="EJ40" s="464">
        <f>'3.供应计划（预售证口径）'!KE40</f>
        <v>0</v>
      </c>
      <c r="EK40" s="464">
        <f>'3.供应计划（预售证口径）'!KF40</f>
        <v>0</v>
      </c>
      <c r="EL40" s="464">
        <f t="shared" si="84"/>
        <v>0</v>
      </c>
      <c r="EM40" s="464">
        <f>'3.供应计划（预售证口径）'!KH40</f>
        <v>0</v>
      </c>
      <c r="EN40" s="464">
        <f>'4.销售计划-销售（含税）'!KM40</f>
        <v>0</v>
      </c>
      <c r="EO40" s="464">
        <f>'4.销售计划-销售（含税）'!KN40</f>
        <v>0</v>
      </c>
      <c r="EP40" s="464">
        <f t="shared" si="85"/>
        <v>0</v>
      </c>
      <c r="EQ40" s="464">
        <f>'4.销售计划-销售（含税）'!KP40</f>
        <v>0</v>
      </c>
      <c r="ER40" s="526">
        <f t="shared" si="86"/>
        <v>0</v>
      </c>
      <c r="ES40" s="526">
        <f t="shared" si="87"/>
        <v>0</v>
      </c>
      <c r="ET40" s="528">
        <f t="shared" si="88"/>
        <v>0</v>
      </c>
    </row>
    <row r="41" spans="1:150" ht="15" customHeight="1" outlineLevel="2">
      <c r="A41" s="516">
        <f>'1.开发计划-运营'!A41</f>
        <v>0</v>
      </c>
      <c r="B41" s="517">
        <f>'1.开发计划-运营'!B41</f>
        <v>0</v>
      </c>
      <c r="C41" s="516">
        <f>'1.开发计划-运营'!C41</f>
        <v>0</v>
      </c>
      <c r="D41" s="516">
        <f>'1.开发计划-运营'!D41</f>
        <v>0</v>
      </c>
      <c r="E41" s="522" t="str">
        <f>'1.开发计划-运营'!E41</f>
        <v>洋房</v>
      </c>
      <c r="F41" s="515">
        <f>'1.开发计划-运营'!F41</f>
        <v>0</v>
      </c>
      <c r="G41" s="437">
        <f>'1.开发计划-运营'!G41</f>
        <v>0</v>
      </c>
      <c r="H41" s="464">
        <f>'3.供应计划（预售证口径）'!I41+'3.供应计划（预售证口径）'!M41-'4.销售计划-销售（含税）'!Q41-'4.销售计划-销售（含税）'!U41-'4.销售计划-销售（含税）'!Y41</f>
        <v>0</v>
      </c>
      <c r="I41" s="464">
        <f>'3.供应计划（预售证口径）'!J41+'3.供应计划（预售证口径）'!N41-'4.销售计划-销售（含税）'!R41-'4.销售计划-销售（含税）'!V41-'4.销售计划-销售（含税）'!Z41</f>
        <v>0</v>
      </c>
      <c r="J41" s="464">
        <f t="shared" ref="J41:J49" si="92">IF(I41=0,0,K41/I41*10000)</f>
        <v>0</v>
      </c>
      <c r="K41" s="464">
        <f>'3.供应计划（预售证口径）'!L41+'3.供应计划（预售证口径）'!P41-'4.销售计划-销售（含税）'!T41-'4.销售计划-销售（含税）'!X41-'4.销售计划-销售（含税）'!AB41</f>
        <v>0</v>
      </c>
      <c r="L41" s="464">
        <f>'3.供应计划（预售证口径）'!U41-'4.销售计划-销售（含税）'!Q41-'4.销售计划-销售（含税）'!AG41</f>
        <v>0</v>
      </c>
      <c r="M41" s="464">
        <f>'3.供应计划（预售证口径）'!V41-'4.销售计划-销售（含税）'!R41-'4.销售计划-销售（含税）'!AH41</f>
        <v>0</v>
      </c>
      <c r="N41" s="464">
        <f t="shared" si="22"/>
        <v>0</v>
      </c>
      <c r="O41" s="464">
        <f>'3.供应计划（预售证口径）'!X41-'4.销售计划-销售（含税）'!T41-'4.销售计划-销售（含税）'!AJ41</f>
        <v>0</v>
      </c>
      <c r="P41" s="551">
        <f>'3.供应计划（预售证口径）'!Y41-'4.销售计划-销售（含税）'!Q41-'4.销售计划-销售（含税）'!AG41</f>
        <v>0</v>
      </c>
      <c r="Q41" s="551">
        <f>'3.供应计划（预售证口径）'!Z41-'4.销售计划-销售（含税）'!R41-'4.销售计划-销售（含税）'!AH41</f>
        <v>0</v>
      </c>
      <c r="R41" s="551">
        <f t="shared" si="23"/>
        <v>0</v>
      </c>
      <c r="S41" s="551">
        <f>'3.供应计划（预售证口径）'!AB41-'4.销售计划-销售（含税）'!T41-'4.销售计划-销售（含税）'!AJ41</f>
        <v>0</v>
      </c>
      <c r="T41" s="464">
        <f>'3.供应计划（预售证口径）'!AC41</f>
        <v>0</v>
      </c>
      <c r="U41" s="464">
        <f>'3.供应计划（预售证口径）'!AD41</f>
        <v>0</v>
      </c>
      <c r="V41" s="464">
        <f t="shared" si="24"/>
        <v>0</v>
      </c>
      <c r="W41" s="464">
        <f>'3.供应计划（预售证口径）'!AF41</f>
        <v>0</v>
      </c>
      <c r="X41" s="464">
        <f>'4.销售计划-销售（含税）'!AK41</f>
        <v>0</v>
      </c>
      <c r="Y41" s="464">
        <f>'4.销售计划-销售（含税）'!AL41</f>
        <v>0</v>
      </c>
      <c r="Z41" s="464">
        <f t="shared" si="25"/>
        <v>0</v>
      </c>
      <c r="AA41" s="464">
        <f>'4.销售计划-销售（含税）'!AN41</f>
        <v>0</v>
      </c>
      <c r="AB41" s="464">
        <f t="shared" si="26"/>
        <v>0</v>
      </c>
      <c r="AC41" s="464">
        <f t="shared" si="27"/>
        <v>0</v>
      </c>
      <c r="AD41" s="464">
        <f t="shared" si="28"/>
        <v>0</v>
      </c>
      <c r="AE41" s="464">
        <f t="shared" si="29"/>
        <v>0</v>
      </c>
      <c r="AF41" s="464">
        <f>'3.供应计划（预售证口径）'!CF41</f>
        <v>0</v>
      </c>
      <c r="AG41" s="464">
        <f>'3.供应计划（预售证口径）'!CG41</f>
        <v>0</v>
      </c>
      <c r="AH41" s="464">
        <f t="shared" si="30"/>
        <v>0</v>
      </c>
      <c r="AI41" s="464">
        <f>'3.供应计划（预售证口径）'!CI41</f>
        <v>0</v>
      </c>
      <c r="AJ41" s="464">
        <f>'4.销售计划-销售（含税）'!CN41</f>
        <v>0</v>
      </c>
      <c r="AK41" s="464">
        <f>'4.销售计划-销售（含税）'!CO41</f>
        <v>0</v>
      </c>
      <c r="AL41" s="464">
        <f t="shared" si="31"/>
        <v>0</v>
      </c>
      <c r="AM41" s="464">
        <f>'4.销售计划-销售（含税）'!CQ41</f>
        <v>0</v>
      </c>
      <c r="AN41" s="464">
        <f t="shared" si="32"/>
        <v>0</v>
      </c>
      <c r="AO41" s="464">
        <f t="shared" si="33"/>
        <v>0</v>
      </c>
      <c r="AP41" s="464">
        <f t="shared" si="34"/>
        <v>0</v>
      </c>
      <c r="AQ41" s="464">
        <f t="shared" si="35"/>
        <v>0</v>
      </c>
      <c r="AR41" s="464">
        <f>'3.供应计划（预售证口径）'!DC41</f>
        <v>0</v>
      </c>
      <c r="AS41" s="464">
        <f>'3.供应计划（预售证口径）'!DD41</f>
        <v>0</v>
      </c>
      <c r="AT41" s="464">
        <f t="shared" si="36"/>
        <v>0</v>
      </c>
      <c r="AU41" s="464">
        <f>'3.供应计划（预售证口径）'!DF41</f>
        <v>0</v>
      </c>
      <c r="AV41" s="464">
        <f>'4.销售计划-销售（含税）'!DK41</f>
        <v>0</v>
      </c>
      <c r="AW41" s="464">
        <f>'4.销售计划-销售（含税）'!DL41</f>
        <v>0</v>
      </c>
      <c r="AX41" s="464">
        <f t="shared" si="37"/>
        <v>0</v>
      </c>
      <c r="AY41" s="464">
        <f>'4.销售计划-销售（含税）'!DN41</f>
        <v>0</v>
      </c>
      <c r="AZ41" s="464">
        <f t="shared" si="38"/>
        <v>0</v>
      </c>
      <c r="BA41" s="464">
        <f t="shared" si="39"/>
        <v>0</v>
      </c>
      <c r="BB41" s="464">
        <f t="shared" si="40"/>
        <v>0</v>
      </c>
      <c r="BC41" s="464">
        <f t="shared" si="41"/>
        <v>0</v>
      </c>
      <c r="BD41" s="464">
        <f>'3.供应计划（预售证口径）'!DZ41</f>
        <v>0</v>
      </c>
      <c r="BE41" s="464">
        <f>'3.供应计划（预售证口径）'!EA41</f>
        <v>0</v>
      </c>
      <c r="BF41" s="464">
        <f t="shared" si="42"/>
        <v>0</v>
      </c>
      <c r="BG41" s="464">
        <f>'3.供应计划（预售证口径）'!EC41</f>
        <v>0</v>
      </c>
      <c r="BH41" s="464">
        <f>'4.销售计划-销售（含税）'!EH41</f>
        <v>0</v>
      </c>
      <c r="BI41" s="464">
        <f>'4.销售计划-销售（含税）'!EI41</f>
        <v>0</v>
      </c>
      <c r="BJ41" s="464">
        <f t="shared" si="43"/>
        <v>0</v>
      </c>
      <c r="BK41" s="464">
        <f>'4.销售计划-销售（含税）'!EK41</f>
        <v>0</v>
      </c>
      <c r="BL41" s="464">
        <f t="shared" si="44"/>
        <v>0</v>
      </c>
      <c r="BM41" s="464">
        <f t="shared" si="45"/>
        <v>0</v>
      </c>
      <c r="BN41" s="464">
        <f t="shared" si="46"/>
        <v>0</v>
      </c>
      <c r="BO41" s="464">
        <f t="shared" si="47"/>
        <v>0</v>
      </c>
      <c r="BP41" s="464">
        <f>'3.供应计划（预售证口径）'!EW41</f>
        <v>0</v>
      </c>
      <c r="BQ41" s="464">
        <f>'3.供应计划（预售证口径）'!EX41</f>
        <v>0</v>
      </c>
      <c r="BR41" s="464">
        <f t="shared" si="48"/>
        <v>0</v>
      </c>
      <c r="BS41" s="464">
        <f>'3.供应计划（预售证口径）'!EZ41</f>
        <v>0</v>
      </c>
      <c r="BT41" s="464">
        <f>'4.销售计划-销售（含税）'!FE41</f>
        <v>0</v>
      </c>
      <c r="BU41" s="464">
        <f>'4.销售计划-销售（含税）'!FF41</f>
        <v>0</v>
      </c>
      <c r="BV41" s="464">
        <f t="shared" si="49"/>
        <v>0</v>
      </c>
      <c r="BW41" s="464">
        <f>'4.销售计划-销售（含税）'!FH41</f>
        <v>0</v>
      </c>
      <c r="BX41" s="464">
        <f t="shared" si="50"/>
        <v>0</v>
      </c>
      <c r="BY41" s="464">
        <f t="shared" si="51"/>
        <v>0</v>
      </c>
      <c r="BZ41" s="464">
        <f t="shared" si="52"/>
        <v>0</v>
      </c>
      <c r="CA41" s="464">
        <f t="shared" si="53"/>
        <v>0</v>
      </c>
      <c r="CB41" s="464">
        <f>'3.供应计划（预售证口径）'!FT41</f>
        <v>0</v>
      </c>
      <c r="CC41" s="464">
        <f>'3.供应计划（预售证口径）'!FU41</f>
        <v>0</v>
      </c>
      <c r="CD41" s="464">
        <f t="shared" si="54"/>
        <v>0</v>
      </c>
      <c r="CE41" s="464">
        <f>'3.供应计划（预售证口径）'!FW41</f>
        <v>0</v>
      </c>
      <c r="CF41" s="464">
        <f>'4.销售计划-销售（含税）'!GB41</f>
        <v>0</v>
      </c>
      <c r="CG41" s="464">
        <f>'4.销售计划-销售（含税）'!GC41</f>
        <v>0</v>
      </c>
      <c r="CH41" s="464">
        <f t="shared" si="55"/>
        <v>0</v>
      </c>
      <c r="CI41" s="464">
        <f>'4.销售计划-销售（含税）'!GE41</f>
        <v>0</v>
      </c>
      <c r="CJ41" s="464">
        <f t="shared" si="56"/>
        <v>0</v>
      </c>
      <c r="CK41" s="464">
        <f t="shared" si="57"/>
        <v>0</v>
      </c>
      <c r="CL41" s="464">
        <f t="shared" si="58"/>
        <v>0</v>
      </c>
      <c r="CM41" s="464">
        <f t="shared" si="59"/>
        <v>0</v>
      </c>
      <c r="CN41" s="464">
        <f>'3.供应计划（预售证口径）'!GQ41</f>
        <v>0</v>
      </c>
      <c r="CO41" s="464">
        <f>'3.供应计划（预售证口径）'!GR41</f>
        <v>0</v>
      </c>
      <c r="CP41" s="464">
        <f t="shared" si="60"/>
        <v>0</v>
      </c>
      <c r="CQ41" s="464">
        <f>'3.供应计划（预售证口径）'!GT41</f>
        <v>0</v>
      </c>
      <c r="CR41" s="464">
        <f>'4.销售计划-销售（含税）'!GY41</f>
        <v>0</v>
      </c>
      <c r="CS41" s="464">
        <f>'4.销售计划-销售（含税）'!GZ41</f>
        <v>0</v>
      </c>
      <c r="CT41" s="464">
        <f t="shared" si="61"/>
        <v>0</v>
      </c>
      <c r="CU41" s="464">
        <f>'4.销售计划-销售（含税）'!HB41</f>
        <v>0</v>
      </c>
      <c r="CV41" s="464">
        <f t="shared" si="62"/>
        <v>0</v>
      </c>
      <c r="CW41" s="464">
        <f t="shared" si="63"/>
        <v>0</v>
      </c>
      <c r="CX41" s="464">
        <f t="shared" si="64"/>
        <v>0</v>
      </c>
      <c r="CY41" s="464">
        <f t="shared" si="65"/>
        <v>0</v>
      </c>
      <c r="CZ41" s="464">
        <f>'3.供应计划（预售证口径）'!HN41</f>
        <v>0</v>
      </c>
      <c r="DA41" s="464">
        <f>'3.供应计划（预售证口径）'!HO41</f>
        <v>0</v>
      </c>
      <c r="DB41" s="464">
        <f t="shared" si="66"/>
        <v>0</v>
      </c>
      <c r="DC41" s="464">
        <f>'3.供应计划（预售证口径）'!HQ41</f>
        <v>0</v>
      </c>
      <c r="DD41" s="464">
        <f>'4.销售计划-销售（含税）'!HV41</f>
        <v>0</v>
      </c>
      <c r="DE41" s="464">
        <f>'4.销售计划-销售（含税）'!HW41</f>
        <v>0</v>
      </c>
      <c r="DF41" s="464">
        <f t="shared" si="67"/>
        <v>0</v>
      </c>
      <c r="DG41" s="464">
        <f>'4.销售计划-销售（含税）'!HY41</f>
        <v>0</v>
      </c>
      <c r="DH41" s="464">
        <f t="shared" si="68"/>
        <v>0</v>
      </c>
      <c r="DI41" s="464">
        <f t="shared" si="69"/>
        <v>0</v>
      </c>
      <c r="DJ41" s="464">
        <f t="shared" si="70"/>
        <v>0</v>
      </c>
      <c r="DK41" s="464">
        <f t="shared" si="71"/>
        <v>0</v>
      </c>
      <c r="DL41" s="464">
        <f>'3.供应计划（预售证口径）'!IK41</f>
        <v>0</v>
      </c>
      <c r="DM41" s="464">
        <f>'3.供应计划（预售证口径）'!IL41</f>
        <v>0</v>
      </c>
      <c r="DN41" s="464">
        <f t="shared" si="72"/>
        <v>0</v>
      </c>
      <c r="DO41" s="464">
        <f>'3.供应计划（预售证口径）'!IN41</f>
        <v>0</v>
      </c>
      <c r="DP41" s="464">
        <f>'4.销售计划-销售（含税）'!IS41</f>
        <v>0</v>
      </c>
      <c r="DQ41" s="464">
        <f>'4.销售计划-销售（含税）'!IT41</f>
        <v>0</v>
      </c>
      <c r="DR41" s="464">
        <f t="shared" si="73"/>
        <v>0</v>
      </c>
      <c r="DS41" s="464">
        <f>'4.销售计划-销售（含税）'!IV41</f>
        <v>0</v>
      </c>
      <c r="DT41" s="464">
        <f t="shared" si="74"/>
        <v>0</v>
      </c>
      <c r="DU41" s="464">
        <f t="shared" si="75"/>
        <v>0</v>
      </c>
      <c r="DV41" s="464">
        <f t="shared" si="76"/>
        <v>0</v>
      </c>
      <c r="DW41" s="464">
        <f t="shared" si="77"/>
        <v>0</v>
      </c>
      <c r="DX41" s="464">
        <f>'3.供应计划（预售证口径）'!JH41</f>
        <v>0</v>
      </c>
      <c r="DY41" s="464">
        <f>'3.供应计划（预售证口径）'!JI41</f>
        <v>0</v>
      </c>
      <c r="DZ41" s="464">
        <f t="shared" si="78"/>
        <v>0</v>
      </c>
      <c r="EA41" s="464">
        <f>'3.供应计划（预售证口径）'!JK41</f>
        <v>0</v>
      </c>
      <c r="EB41" s="464">
        <f>'4.销售计划-销售（含税）'!JP41</f>
        <v>0</v>
      </c>
      <c r="EC41" s="464">
        <f>'4.销售计划-销售（含税）'!JQ41</f>
        <v>0</v>
      </c>
      <c r="ED41" s="464">
        <f t="shared" si="79"/>
        <v>0</v>
      </c>
      <c r="EE41" s="464">
        <f>'4.销售计划-销售（含税）'!JS41</f>
        <v>0</v>
      </c>
      <c r="EF41" s="464">
        <f t="shared" si="80"/>
        <v>0</v>
      </c>
      <c r="EG41" s="464">
        <f t="shared" si="81"/>
        <v>0</v>
      </c>
      <c r="EH41" s="464">
        <f t="shared" si="82"/>
        <v>0</v>
      </c>
      <c r="EI41" s="464">
        <f t="shared" si="83"/>
        <v>0</v>
      </c>
      <c r="EJ41" s="464">
        <f>'3.供应计划（预售证口径）'!KE41</f>
        <v>0</v>
      </c>
      <c r="EK41" s="464">
        <f>'3.供应计划（预售证口径）'!KF41</f>
        <v>0</v>
      </c>
      <c r="EL41" s="464">
        <f t="shared" si="84"/>
        <v>0</v>
      </c>
      <c r="EM41" s="464">
        <f>'3.供应计划（预售证口径）'!KH41</f>
        <v>0</v>
      </c>
      <c r="EN41" s="464">
        <f>'4.销售计划-销售（含税）'!KM41</f>
        <v>0</v>
      </c>
      <c r="EO41" s="464">
        <f>'4.销售计划-销售（含税）'!KN41</f>
        <v>0</v>
      </c>
      <c r="EP41" s="464">
        <f t="shared" si="85"/>
        <v>0</v>
      </c>
      <c r="EQ41" s="464">
        <f>'4.销售计划-销售（含税）'!KP41</f>
        <v>0</v>
      </c>
      <c r="ER41" s="526">
        <f t="shared" si="86"/>
        <v>0</v>
      </c>
      <c r="ES41" s="526">
        <f t="shared" si="87"/>
        <v>0</v>
      </c>
      <c r="ET41" s="528">
        <f t="shared" si="88"/>
        <v>0</v>
      </c>
    </row>
    <row r="42" spans="1:150" ht="15" customHeight="1" outlineLevel="2">
      <c r="A42" s="516">
        <f>'1.开发计划-运营'!A42</f>
        <v>0</v>
      </c>
      <c r="B42" s="517">
        <f>'1.开发计划-运营'!B42</f>
        <v>0</v>
      </c>
      <c r="C42" s="516">
        <f>'1.开发计划-运营'!C42</f>
        <v>0</v>
      </c>
      <c r="D42" s="516">
        <f>'1.开发计划-运营'!D42</f>
        <v>0</v>
      </c>
      <c r="E42" s="522" t="str">
        <f>'1.开发计划-运营'!E42</f>
        <v>小高层</v>
      </c>
      <c r="F42" s="515">
        <f>'1.开发计划-运营'!F42</f>
        <v>0</v>
      </c>
      <c r="G42" s="437">
        <f>'1.开发计划-运营'!G42</f>
        <v>0</v>
      </c>
      <c r="H42" s="464">
        <f>'3.供应计划（预售证口径）'!I42+'3.供应计划（预售证口径）'!M42-'4.销售计划-销售（含税）'!Q42-'4.销售计划-销售（含税）'!U42-'4.销售计划-销售（含税）'!Y42</f>
        <v>0</v>
      </c>
      <c r="I42" s="464">
        <f>'3.供应计划（预售证口径）'!J42+'3.供应计划（预售证口径）'!N42-'4.销售计划-销售（含税）'!R42-'4.销售计划-销售（含税）'!V42-'4.销售计划-销售（含税）'!Z42</f>
        <v>0</v>
      </c>
      <c r="J42" s="464">
        <f t="shared" si="92"/>
        <v>0</v>
      </c>
      <c r="K42" s="464">
        <f>'3.供应计划（预售证口径）'!L42+'3.供应计划（预售证口径）'!P42-'4.销售计划-销售（含税）'!T42-'4.销售计划-销售（含税）'!X42-'4.销售计划-销售（含税）'!AB42</f>
        <v>0</v>
      </c>
      <c r="L42" s="464">
        <f>'3.供应计划（预售证口径）'!U42-'4.销售计划-销售（含税）'!Q42-'4.销售计划-销售（含税）'!AG42</f>
        <v>0</v>
      </c>
      <c r="M42" s="464">
        <f>'3.供应计划（预售证口径）'!V42-'4.销售计划-销售（含税）'!R42-'4.销售计划-销售（含税）'!AH42</f>
        <v>0</v>
      </c>
      <c r="N42" s="464">
        <f t="shared" si="22"/>
        <v>0</v>
      </c>
      <c r="O42" s="464">
        <f>'3.供应计划（预售证口径）'!X42-'4.销售计划-销售（含税）'!T42-'4.销售计划-销售（含税）'!AJ42</f>
        <v>0</v>
      </c>
      <c r="P42" s="551">
        <f>'3.供应计划（预售证口径）'!Y42-'4.销售计划-销售（含税）'!Q42-'4.销售计划-销售（含税）'!AG42</f>
        <v>0</v>
      </c>
      <c r="Q42" s="551">
        <f>'3.供应计划（预售证口径）'!Z42-'4.销售计划-销售（含税）'!R42-'4.销售计划-销售（含税）'!AH42</f>
        <v>0</v>
      </c>
      <c r="R42" s="551">
        <f t="shared" si="23"/>
        <v>0</v>
      </c>
      <c r="S42" s="551">
        <f>'3.供应计划（预售证口径）'!AB42-'4.销售计划-销售（含税）'!T42-'4.销售计划-销售（含税）'!AJ42</f>
        <v>0</v>
      </c>
      <c r="T42" s="464">
        <f>'3.供应计划（预售证口径）'!AC42</f>
        <v>0</v>
      </c>
      <c r="U42" s="464">
        <f>'3.供应计划（预售证口径）'!AD42</f>
        <v>0</v>
      </c>
      <c r="V42" s="464">
        <f t="shared" si="24"/>
        <v>0</v>
      </c>
      <c r="W42" s="464">
        <f>'3.供应计划（预售证口径）'!AF42</f>
        <v>0</v>
      </c>
      <c r="X42" s="464">
        <f>'4.销售计划-销售（含税）'!AK42</f>
        <v>0</v>
      </c>
      <c r="Y42" s="464">
        <f>'4.销售计划-销售（含税）'!AL42</f>
        <v>0</v>
      </c>
      <c r="Z42" s="464">
        <f t="shared" si="25"/>
        <v>0</v>
      </c>
      <c r="AA42" s="464">
        <f>'4.销售计划-销售（含税）'!AN42</f>
        <v>0</v>
      </c>
      <c r="AB42" s="464">
        <f t="shared" si="26"/>
        <v>0</v>
      </c>
      <c r="AC42" s="464">
        <f t="shared" si="27"/>
        <v>0</v>
      </c>
      <c r="AD42" s="464">
        <f t="shared" si="28"/>
        <v>0</v>
      </c>
      <c r="AE42" s="464">
        <f t="shared" si="29"/>
        <v>0</v>
      </c>
      <c r="AF42" s="464">
        <f>'3.供应计划（预售证口径）'!CF42</f>
        <v>0</v>
      </c>
      <c r="AG42" s="464">
        <f>'3.供应计划（预售证口径）'!CG42</f>
        <v>0</v>
      </c>
      <c r="AH42" s="464">
        <f t="shared" si="30"/>
        <v>0</v>
      </c>
      <c r="AI42" s="464">
        <f>'3.供应计划（预售证口径）'!CI42</f>
        <v>0</v>
      </c>
      <c r="AJ42" s="464">
        <f>'4.销售计划-销售（含税）'!CN42</f>
        <v>0</v>
      </c>
      <c r="AK42" s="464">
        <f>'4.销售计划-销售（含税）'!CO42</f>
        <v>0</v>
      </c>
      <c r="AL42" s="464">
        <f t="shared" si="31"/>
        <v>0</v>
      </c>
      <c r="AM42" s="464">
        <f>'4.销售计划-销售（含税）'!CQ42</f>
        <v>0</v>
      </c>
      <c r="AN42" s="464">
        <f t="shared" si="32"/>
        <v>0</v>
      </c>
      <c r="AO42" s="464">
        <f t="shared" si="33"/>
        <v>0</v>
      </c>
      <c r="AP42" s="464">
        <f t="shared" si="34"/>
        <v>0</v>
      </c>
      <c r="AQ42" s="464">
        <f t="shared" si="35"/>
        <v>0</v>
      </c>
      <c r="AR42" s="464">
        <f>'3.供应计划（预售证口径）'!DC42</f>
        <v>0</v>
      </c>
      <c r="AS42" s="464">
        <f>'3.供应计划（预售证口径）'!DD42</f>
        <v>0</v>
      </c>
      <c r="AT42" s="464">
        <f t="shared" si="36"/>
        <v>0</v>
      </c>
      <c r="AU42" s="464">
        <f>'3.供应计划（预售证口径）'!DF42</f>
        <v>0</v>
      </c>
      <c r="AV42" s="464">
        <f>'4.销售计划-销售（含税）'!DK42</f>
        <v>0</v>
      </c>
      <c r="AW42" s="464">
        <f>'4.销售计划-销售（含税）'!DL42</f>
        <v>0</v>
      </c>
      <c r="AX42" s="464">
        <f t="shared" si="37"/>
        <v>0</v>
      </c>
      <c r="AY42" s="464">
        <f>'4.销售计划-销售（含税）'!DN42</f>
        <v>0</v>
      </c>
      <c r="AZ42" s="464">
        <f t="shared" si="38"/>
        <v>0</v>
      </c>
      <c r="BA42" s="464">
        <f t="shared" si="39"/>
        <v>0</v>
      </c>
      <c r="BB42" s="464">
        <f t="shared" si="40"/>
        <v>0</v>
      </c>
      <c r="BC42" s="464">
        <f t="shared" si="41"/>
        <v>0</v>
      </c>
      <c r="BD42" s="464">
        <f>'3.供应计划（预售证口径）'!DZ42</f>
        <v>0</v>
      </c>
      <c r="BE42" s="464">
        <f>'3.供应计划（预售证口径）'!EA42</f>
        <v>0</v>
      </c>
      <c r="BF42" s="464">
        <f t="shared" si="42"/>
        <v>0</v>
      </c>
      <c r="BG42" s="464">
        <f>'3.供应计划（预售证口径）'!EC42</f>
        <v>0</v>
      </c>
      <c r="BH42" s="464">
        <f>'4.销售计划-销售（含税）'!EH42</f>
        <v>0</v>
      </c>
      <c r="BI42" s="464">
        <f>'4.销售计划-销售（含税）'!EI42</f>
        <v>0</v>
      </c>
      <c r="BJ42" s="464">
        <f t="shared" si="43"/>
        <v>0</v>
      </c>
      <c r="BK42" s="464">
        <f>'4.销售计划-销售（含税）'!EK42</f>
        <v>0</v>
      </c>
      <c r="BL42" s="464">
        <f t="shared" si="44"/>
        <v>0</v>
      </c>
      <c r="BM42" s="464">
        <f t="shared" si="45"/>
        <v>0</v>
      </c>
      <c r="BN42" s="464">
        <f t="shared" si="46"/>
        <v>0</v>
      </c>
      <c r="BO42" s="464">
        <f t="shared" si="47"/>
        <v>0</v>
      </c>
      <c r="BP42" s="464">
        <f>'3.供应计划（预售证口径）'!EW42</f>
        <v>0</v>
      </c>
      <c r="BQ42" s="464">
        <f>'3.供应计划（预售证口径）'!EX42</f>
        <v>0</v>
      </c>
      <c r="BR42" s="464">
        <f t="shared" si="48"/>
        <v>0</v>
      </c>
      <c r="BS42" s="464">
        <f>'3.供应计划（预售证口径）'!EZ42</f>
        <v>0</v>
      </c>
      <c r="BT42" s="464">
        <f>'4.销售计划-销售（含税）'!FE42</f>
        <v>0</v>
      </c>
      <c r="BU42" s="464">
        <f>'4.销售计划-销售（含税）'!FF42</f>
        <v>0</v>
      </c>
      <c r="BV42" s="464">
        <f t="shared" si="49"/>
        <v>0</v>
      </c>
      <c r="BW42" s="464">
        <f>'4.销售计划-销售（含税）'!FH42</f>
        <v>0</v>
      </c>
      <c r="BX42" s="464">
        <f t="shared" si="50"/>
        <v>0</v>
      </c>
      <c r="BY42" s="464">
        <f t="shared" si="51"/>
        <v>0</v>
      </c>
      <c r="BZ42" s="464">
        <f t="shared" si="52"/>
        <v>0</v>
      </c>
      <c r="CA42" s="464">
        <f t="shared" si="53"/>
        <v>0</v>
      </c>
      <c r="CB42" s="464">
        <f>'3.供应计划（预售证口径）'!FT42</f>
        <v>0</v>
      </c>
      <c r="CC42" s="464">
        <f>'3.供应计划（预售证口径）'!FU42</f>
        <v>0</v>
      </c>
      <c r="CD42" s="464">
        <f t="shared" si="54"/>
        <v>0</v>
      </c>
      <c r="CE42" s="464">
        <f>'3.供应计划（预售证口径）'!FW42</f>
        <v>0</v>
      </c>
      <c r="CF42" s="464">
        <f>'4.销售计划-销售（含税）'!GB42</f>
        <v>0</v>
      </c>
      <c r="CG42" s="464">
        <f>'4.销售计划-销售（含税）'!GC42</f>
        <v>0</v>
      </c>
      <c r="CH42" s="464">
        <f t="shared" si="55"/>
        <v>0</v>
      </c>
      <c r="CI42" s="464">
        <f>'4.销售计划-销售（含税）'!GE42</f>
        <v>0</v>
      </c>
      <c r="CJ42" s="464">
        <f t="shared" si="56"/>
        <v>0</v>
      </c>
      <c r="CK42" s="464">
        <f t="shared" si="57"/>
        <v>0</v>
      </c>
      <c r="CL42" s="464">
        <f t="shared" si="58"/>
        <v>0</v>
      </c>
      <c r="CM42" s="464">
        <f t="shared" si="59"/>
        <v>0</v>
      </c>
      <c r="CN42" s="464">
        <f>'3.供应计划（预售证口径）'!GQ42</f>
        <v>0</v>
      </c>
      <c r="CO42" s="464">
        <f>'3.供应计划（预售证口径）'!GR42</f>
        <v>0</v>
      </c>
      <c r="CP42" s="464">
        <f t="shared" si="60"/>
        <v>0</v>
      </c>
      <c r="CQ42" s="464">
        <f>'3.供应计划（预售证口径）'!GT42</f>
        <v>0</v>
      </c>
      <c r="CR42" s="464">
        <f>'4.销售计划-销售（含税）'!GY42</f>
        <v>0</v>
      </c>
      <c r="CS42" s="464">
        <f>'4.销售计划-销售（含税）'!GZ42</f>
        <v>0</v>
      </c>
      <c r="CT42" s="464">
        <f t="shared" si="61"/>
        <v>0</v>
      </c>
      <c r="CU42" s="464">
        <f>'4.销售计划-销售（含税）'!HB42</f>
        <v>0</v>
      </c>
      <c r="CV42" s="464">
        <f t="shared" si="62"/>
        <v>0</v>
      </c>
      <c r="CW42" s="464">
        <f t="shared" si="63"/>
        <v>0</v>
      </c>
      <c r="CX42" s="464">
        <f t="shared" si="64"/>
        <v>0</v>
      </c>
      <c r="CY42" s="464">
        <f t="shared" si="65"/>
        <v>0</v>
      </c>
      <c r="CZ42" s="464">
        <f>'3.供应计划（预售证口径）'!HN42</f>
        <v>0</v>
      </c>
      <c r="DA42" s="464">
        <f>'3.供应计划（预售证口径）'!HO42</f>
        <v>0</v>
      </c>
      <c r="DB42" s="464">
        <f t="shared" si="66"/>
        <v>0</v>
      </c>
      <c r="DC42" s="464">
        <f>'3.供应计划（预售证口径）'!HQ42</f>
        <v>0</v>
      </c>
      <c r="DD42" s="464">
        <f>'4.销售计划-销售（含税）'!HV42</f>
        <v>0</v>
      </c>
      <c r="DE42" s="464">
        <f>'4.销售计划-销售（含税）'!HW42</f>
        <v>0</v>
      </c>
      <c r="DF42" s="464">
        <f t="shared" si="67"/>
        <v>0</v>
      </c>
      <c r="DG42" s="464">
        <f>'4.销售计划-销售（含税）'!HY42</f>
        <v>0</v>
      </c>
      <c r="DH42" s="464">
        <f t="shared" si="68"/>
        <v>0</v>
      </c>
      <c r="DI42" s="464">
        <f t="shared" si="69"/>
        <v>0</v>
      </c>
      <c r="DJ42" s="464">
        <f t="shared" si="70"/>
        <v>0</v>
      </c>
      <c r="DK42" s="464">
        <f t="shared" si="71"/>
        <v>0</v>
      </c>
      <c r="DL42" s="464">
        <f>'3.供应计划（预售证口径）'!IK42</f>
        <v>0</v>
      </c>
      <c r="DM42" s="464">
        <f>'3.供应计划（预售证口径）'!IL42</f>
        <v>0</v>
      </c>
      <c r="DN42" s="464">
        <f t="shared" si="72"/>
        <v>0</v>
      </c>
      <c r="DO42" s="464">
        <f>'3.供应计划（预售证口径）'!IN42</f>
        <v>0</v>
      </c>
      <c r="DP42" s="464">
        <f>'4.销售计划-销售（含税）'!IS42</f>
        <v>0</v>
      </c>
      <c r="DQ42" s="464">
        <f>'4.销售计划-销售（含税）'!IT42</f>
        <v>0</v>
      </c>
      <c r="DR42" s="464">
        <f t="shared" si="73"/>
        <v>0</v>
      </c>
      <c r="DS42" s="464">
        <f>'4.销售计划-销售（含税）'!IV42</f>
        <v>0</v>
      </c>
      <c r="DT42" s="464">
        <f t="shared" si="74"/>
        <v>0</v>
      </c>
      <c r="DU42" s="464">
        <f t="shared" si="75"/>
        <v>0</v>
      </c>
      <c r="DV42" s="464">
        <f t="shared" si="76"/>
        <v>0</v>
      </c>
      <c r="DW42" s="464">
        <f t="shared" si="77"/>
        <v>0</v>
      </c>
      <c r="DX42" s="464">
        <f>'3.供应计划（预售证口径）'!JH42</f>
        <v>0</v>
      </c>
      <c r="DY42" s="464">
        <f>'3.供应计划（预售证口径）'!JI42</f>
        <v>0</v>
      </c>
      <c r="DZ42" s="464">
        <f t="shared" si="78"/>
        <v>0</v>
      </c>
      <c r="EA42" s="464">
        <f>'3.供应计划（预售证口径）'!JK42</f>
        <v>0</v>
      </c>
      <c r="EB42" s="464">
        <f>'4.销售计划-销售（含税）'!JP42</f>
        <v>0</v>
      </c>
      <c r="EC42" s="464">
        <f>'4.销售计划-销售（含税）'!JQ42</f>
        <v>0</v>
      </c>
      <c r="ED42" s="464">
        <f t="shared" si="79"/>
        <v>0</v>
      </c>
      <c r="EE42" s="464">
        <f>'4.销售计划-销售（含税）'!JS42</f>
        <v>0</v>
      </c>
      <c r="EF42" s="464">
        <f t="shared" si="80"/>
        <v>0</v>
      </c>
      <c r="EG42" s="464">
        <f t="shared" si="81"/>
        <v>0</v>
      </c>
      <c r="EH42" s="464">
        <f t="shared" si="82"/>
        <v>0</v>
      </c>
      <c r="EI42" s="464">
        <f t="shared" si="83"/>
        <v>0</v>
      </c>
      <c r="EJ42" s="464">
        <f>'3.供应计划（预售证口径）'!KE42</f>
        <v>0</v>
      </c>
      <c r="EK42" s="464">
        <f>'3.供应计划（预售证口径）'!KF42</f>
        <v>0</v>
      </c>
      <c r="EL42" s="464">
        <f t="shared" si="84"/>
        <v>0</v>
      </c>
      <c r="EM42" s="464">
        <f>'3.供应计划（预售证口径）'!KH42</f>
        <v>0</v>
      </c>
      <c r="EN42" s="464">
        <f>'4.销售计划-销售（含税）'!KM42</f>
        <v>0</v>
      </c>
      <c r="EO42" s="464">
        <f>'4.销售计划-销售（含税）'!KN42</f>
        <v>0</v>
      </c>
      <c r="EP42" s="464">
        <f t="shared" si="85"/>
        <v>0</v>
      </c>
      <c r="EQ42" s="464">
        <f>'4.销售计划-销售（含税）'!KP42</f>
        <v>0</v>
      </c>
      <c r="ER42" s="526">
        <f t="shared" si="86"/>
        <v>0</v>
      </c>
      <c r="ES42" s="526">
        <f t="shared" si="87"/>
        <v>0</v>
      </c>
      <c r="ET42" s="528">
        <f t="shared" si="88"/>
        <v>0</v>
      </c>
    </row>
    <row r="43" spans="1:150" ht="15" customHeight="1" outlineLevel="2">
      <c r="A43" s="516">
        <f>'1.开发计划-运营'!A43</f>
        <v>0</v>
      </c>
      <c r="B43" s="517">
        <f>'1.开发计划-运营'!B43</f>
        <v>0</v>
      </c>
      <c r="C43" s="516">
        <f>'1.开发计划-运营'!C43</f>
        <v>0</v>
      </c>
      <c r="D43" s="516">
        <f>'1.开发计划-运营'!D43</f>
        <v>0</v>
      </c>
      <c r="E43" s="522" t="str">
        <f>'1.开发计划-运营'!E43</f>
        <v>高层</v>
      </c>
      <c r="F43" s="515">
        <f>'1.开发计划-运营'!F43</f>
        <v>0</v>
      </c>
      <c r="G43" s="437">
        <f>'1.开发计划-运营'!G43</f>
        <v>0</v>
      </c>
      <c r="H43" s="464">
        <f>'3.供应计划（预售证口径）'!I43+'3.供应计划（预售证口径）'!M43-'4.销售计划-销售（含税）'!Q43-'4.销售计划-销售（含税）'!U43-'4.销售计划-销售（含税）'!Y43</f>
        <v>0</v>
      </c>
      <c r="I43" s="464">
        <f>'3.供应计划（预售证口径）'!J43+'3.供应计划（预售证口径）'!N43-'4.销售计划-销售（含税）'!R43-'4.销售计划-销售（含税）'!V43-'4.销售计划-销售（含税）'!Z43</f>
        <v>0</v>
      </c>
      <c r="J43" s="464">
        <f t="shared" si="92"/>
        <v>0</v>
      </c>
      <c r="K43" s="464">
        <f>'3.供应计划（预售证口径）'!L43+'3.供应计划（预售证口径）'!P43-'4.销售计划-销售（含税）'!T43-'4.销售计划-销售（含税）'!X43-'4.销售计划-销售（含税）'!AB43</f>
        <v>0</v>
      </c>
      <c r="L43" s="464">
        <f>'3.供应计划（预售证口径）'!U43-'4.销售计划-销售（含税）'!Q43-'4.销售计划-销售（含税）'!AG43</f>
        <v>0</v>
      </c>
      <c r="M43" s="464">
        <f>'3.供应计划（预售证口径）'!V43-'4.销售计划-销售（含税）'!R43-'4.销售计划-销售（含税）'!AH43</f>
        <v>0</v>
      </c>
      <c r="N43" s="464">
        <f t="shared" si="22"/>
        <v>0</v>
      </c>
      <c r="O43" s="464">
        <f>'3.供应计划（预售证口径）'!X43-'4.销售计划-销售（含税）'!T43-'4.销售计划-销售（含税）'!AJ43</f>
        <v>0</v>
      </c>
      <c r="P43" s="551">
        <f>'3.供应计划（预售证口径）'!Y43-'4.销售计划-销售（含税）'!Q43-'4.销售计划-销售（含税）'!AG43</f>
        <v>0</v>
      </c>
      <c r="Q43" s="551">
        <f>'3.供应计划（预售证口径）'!Z43-'4.销售计划-销售（含税）'!R43-'4.销售计划-销售（含税）'!AH43</f>
        <v>0</v>
      </c>
      <c r="R43" s="551">
        <f t="shared" si="23"/>
        <v>0</v>
      </c>
      <c r="S43" s="551">
        <f>'3.供应计划（预售证口径）'!AB43-'4.销售计划-销售（含税）'!T43-'4.销售计划-销售（含税）'!AJ43</f>
        <v>0</v>
      </c>
      <c r="T43" s="464">
        <f>'3.供应计划（预售证口径）'!AC43</f>
        <v>0</v>
      </c>
      <c r="U43" s="464">
        <f>'3.供应计划（预售证口径）'!AD43</f>
        <v>0</v>
      </c>
      <c r="V43" s="464">
        <f t="shared" si="24"/>
        <v>0</v>
      </c>
      <c r="W43" s="464">
        <f>'3.供应计划（预售证口径）'!AF43</f>
        <v>0</v>
      </c>
      <c r="X43" s="464">
        <f>'4.销售计划-销售（含税）'!AK43</f>
        <v>0</v>
      </c>
      <c r="Y43" s="464">
        <f>'4.销售计划-销售（含税）'!AL43</f>
        <v>0</v>
      </c>
      <c r="Z43" s="464">
        <f t="shared" si="25"/>
        <v>0</v>
      </c>
      <c r="AA43" s="464">
        <f>'4.销售计划-销售（含税）'!AN43</f>
        <v>0</v>
      </c>
      <c r="AB43" s="464">
        <f t="shared" si="26"/>
        <v>0</v>
      </c>
      <c r="AC43" s="464">
        <f t="shared" si="27"/>
        <v>0</v>
      </c>
      <c r="AD43" s="464">
        <f t="shared" si="28"/>
        <v>0</v>
      </c>
      <c r="AE43" s="464">
        <f t="shared" si="29"/>
        <v>0</v>
      </c>
      <c r="AF43" s="464">
        <f>'3.供应计划（预售证口径）'!CF43</f>
        <v>0</v>
      </c>
      <c r="AG43" s="464">
        <f>'3.供应计划（预售证口径）'!CG43</f>
        <v>0</v>
      </c>
      <c r="AH43" s="464">
        <f t="shared" si="30"/>
        <v>0</v>
      </c>
      <c r="AI43" s="464">
        <f>'3.供应计划（预售证口径）'!CI43</f>
        <v>0</v>
      </c>
      <c r="AJ43" s="464">
        <f>'4.销售计划-销售（含税）'!CN43</f>
        <v>0</v>
      </c>
      <c r="AK43" s="464">
        <f>'4.销售计划-销售（含税）'!CO43</f>
        <v>0</v>
      </c>
      <c r="AL43" s="464">
        <f t="shared" si="31"/>
        <v>0</v>
      </c>
      <c r="AM43" s="464">
        <f>'4.销售计划-销售（含税）'!CQ43</f>
        <v>0</v>
      </c>
      <c r="AN43" s="464">
        <f t="shared" si="32"/>
        <v>0</v>
      </c>
      <c r="AO43" s="464">
        <f t="shared" si="33"/>
        <v>0</v>
      </c>
      <c r="AP43" s="464">
        <f t="shared" si="34"/>
        <v>0</v>
      </c>
      <c r="AQ43" s="464">
        <f t="shared" si="35"/>
        <v>0</v>
      </c>
      <c r="AR43" s="464">
        <f>'3.供应计划（预售证口径）'!DC43</f>
        <v>0</v>
      </c>
      <c r="AS43" s="464">
        <f>'3.供应计划（预售证口径）'!DD43</f>
        <v>0</v>
      </c>
      <c r="AT43" s="464">
        <f t="shared" si="36"/>
        <v>0</v>
      </c>
      <c r="AU43" s="464">
        <f>'3.供应计划（预售证口径）'!DF43</f>
        <v>0</v>
      </c>
      <c r="AV43" s="464">
        <f>'4.销售计划-销售（含税）'!DK43</f>
        <v>0</v>
      </c>
      <c r="AW43" s="464">
        <f>'4.销售计划-销售（含税）'!DL43</f>
        <v>0</v>
      </c>
      <c r="AX43" s="464">
        <f t="shared" si="37"/>
        <v>0</v>
      </c>
      <c r="AY43" s="464">
        <f>'4.销售计划-销售（含税）'!DN43</f>
        <v>0</v>
      </c>
      <c r="AZ43" s="464">
        <f t="shared" si="38"/>
        <v>0</v>
      </c>
      <c r="BA43" s="464">
        <f t="shared" si="39"/>
        <v>0</v>
      </c>
      <c r="BB43" s="464">
        <f t="shared" si="40"/>
        <v>0</v>
      </c>
      <c r="BC43" s="464">
        <f t="shared" si="41"/>
        <v>0</v>
      </c>
      <c r="BD43" s="464">
        <f>'3.供应计划（预售证口径）'!DZ43</f>
        <v>0</v>
      </c>
      <c r="BE43" s="464">
        <f>'3.供应计划（预售证口径）'!EA43</f>
        <v>0</v>
      </c>
      <c r="BF43" s="464">
        <f t="shared" si="42"/>
        <v>0</v>
      </c>
      <c r="BG43" s="464">
        <f>'3.供应计划（预售证口径）'!EC43</f>
        <v>0</v>
      </c>
      <c r="BH43" s="464">
        <f>'4.销售计划-销售（含税）'!EH43</f>
        <v>0</v>
      </c>
      <c r="BI43" s="464">
        <f>'4.销售计划-销售（含税）'!EI43</f>
        <v>0</v>
      </c>
      <c r="BJ43" s="464">
        <f t="shared" si="43"/>
        <v>0</v>
      </c>
      <c r="BK43" s="464">
        <f>'4.销售计划-销售（含税）'!EK43</f>
        <v>0</v>
      </c>
      <c r="BL43" s="464">
        <f t="shared" si="44"/>
        <v>0</v>
      </c>
      <c r="BM43" s="464">
        <f t="shared" si="45"/>
        <v>0</v>
      </c>
      <c r="BN43" s="464">
        <f t="shared" si="46"/>
        <v>0</v>
      </c>
      <c r="BO43" s="464">
        <f t="shared" si="47"/>
        <v>0</v>
      </c>
      <c r="BP43" s="464">
        <f>'3.供应计划（预售证口径）'!EW43</f>
        <v>0</v>
      </c>
      <c r="BQ43" s="464">
        <f>'3.供应计划（预售证口径）'!EX43</f>
        <v>0</v>
      </c>
      <c r="BR43" s="464">
        <f t="shared" si="48"/>
        <v>0</v>
      </c>
      <c r="BS43" s="464">
        <f>'3.供应计划（预售证口径）'!EZ43</f>
        <v>0</v>
      </c>
      <c r="BT43" s="464">
        <f>'4.销售计划-销售（含税）'!FE43</f>
        <v>0</v>
      </c>
      <c r="BU43" s="464">
        <f>'4.销售计划-销售（含税）'!FF43</f>
        <v>0</v>
      </c>
      <c r="BV43" s="464">
        <f t="shared" si="49"/>
        <v>0</v>
      </c>
      <c r="BW43" s="464">
        <f>'4.销售计划-销售（含税）'!FH43</f>
        <v>0</v>
      </c>
      <c r="BX43" s="464">
        <f t="shared" si="50"/>
        <v>0</v>
      </c>
      <c r="BY43" s="464">
        <f t="shared" si="51"/>
        <v>0</v>
      </c>
      <c r="BZ43" s="464">
        <f t="shared" si="52"/>
        <v>0</v>
      </c>
      <c r="CA43" s="464">
        <f t="shared" si="53"/>
        <v>0</v>
      </c>
      <c r="CB43" s="464">
        <f>'3.供应计划（预售证口径）'!FT43</f>
        <v>0</v>
      </c>
      <c r="CC43" s="464">
        <f>'3.供应计划（预售证口径）'!FU43</f>
        <v>0</v>
      </c>
      <c r="CD43" s="464">
        <f t="shared" si="54"/>
        <v>0</v>
      </c>
      <c r="CE43" s="464">
        <f>'3.供应计划（预售证口径）'!FW43</f>
        <v>0</v>
      </c>
      <c r="CF43" s="464">
        <f>'4.销售计划-销售（含税）'!GB43</f>
        <v>0</v>
      </c>
      <c r="CG43" s="464">
        <f>'4.销售计划-销售（含税）'!GC43</f>
        <v>0</v>
      </c>
      <c r="CH43" s="464">
        <f t="shared" si="55"/>
        <v>0</v>
      </c>
      <c r="CI43" s="464">
        <f>'4.销售计划-销售（含税）'!GE43</f>
        <v>0</v>
      </c>
      <c r="CJ43" s="464">
        <f t="shared" si="56"/>
        <v>0</v>
      </c>
      <c r="CK43" s="464">
        <f t="shared" si="57"/>
        <v>0</v>
      </c>
      <c r="CL43" s="464">
        <f t="shared" si="58"/>
        <v>0</v>
      </c>
      <c r="CM43" s="464">
        <f t="shared" si="59"/>
        <v>0</v>
      </c>
      <c r="CN43" s="464">
        <f>'3.供应计划（预售证口径）'!GQ43</f>
        <v>0</v>
      </c>
      <c r="CO43" s="464">
        <f>'3.供应计划（预售证口径）'!GR43</f>
        <v>0</v>
      </c>
      <c r="CP43" s="464">
        <f t="shared" si="60"/>
        <v>0</v>
      </c>
      <c r="CQ43" s="464">
        <f>'3.供应计划（预售证口径）'!GT43</f>
        <v>0</v>
      </c>
      <c r="CR43" s="464">
        <f>'4.销售计划-销售（含税）'!GY43</f>
        <v>0</v>
      </c>
      <c r="CS43" s="464">
        <f>'4.销售计划-销售（含税）'!GZ43</f>
        <v>0</v>
      </c>
      <c r="CT43" s="464">
        <f t="shared" si="61"/>
        <v>0</v>
      </c>
      <c r="CU43" s="464">
        <f>'4.销售计划-销售（含税）'!HB43</f>
        <v>0</v>
      </c>
      <c r="CV43" s="464">
        <f t="shared" si="62"/>
        <v>0</v>
      </c>
      <c r="CW43" s="464">
        <f t="shared" si="63"/>
        <v>0</v>
      </c>
      <c r="CX43" s="464">
        <f t="shared" si="64"/>
        <v>0</v>
      </c>
      <c r="CY43" s="464">
        <f t="shared" si="65"/>
        <v>0</v>
      </c>
      <c r="CZ43" s="464">
        <f>'3.供应计划（预售证口径）'!HN43</f>
        <v>0</v>
      </c>
      <c r="DA43" s="464">
        <f>'3.供应计划（预售证口径）'!HO43</f>
        <v>0</v>
      </c>
      <c r="DB43" s="464">
        <f t="shared" si="66"/>
        <v>0</v>
      </c>
      <c r="DC43" s="464">
        <f>'3.供应计划（预售证口径）'!HQ43</f>
        <v>0</v>
      </c>
      <c r="DD43" s="464">
        <f>'4.销售计划-销售（含税）'!HV43</f>
        <v>0</v>
      </c>
      <c r="DE43" s="464">
        <f>'4.销售计划-销售（含税）'!HW43</f>
        <v>0</v>
      </c>
      <c r="DF43" s="464">
        <f t="shared" si="67"/>
        <v>0</v>
      </c>
      <c r="DG43" s="464">
        <f>'4.销售计划-销售（含税）'!HY43</f>
        <v>0</v>
      </c>
      <c r="DH43" s="464">
        <f t="shared" si="68"/>
        <v>0</v>
      </c>
      <c r="DI43" s="464">
        <f t="shared" si="69"/>
        <v>0</v>
      </c>
      <c r="DJ43" s="464">
        <f t="shared" si="70"/>
        <v>0</v>
      </c>
      <c r="DK43" s="464">
        <f t="shared" si="71"/>
        <v>0</v>
      </c>
      <c r="DL43" s="464">
        <f>'3.供应计划（预售证口径）'!IK43</f>
        <v>0</v>
      </c>
      <c r="DM43" s="464">
        <f>'3.供应计划（预售证口径）'!IL43</f>
        <v>0</v>
      </c>
      <c r="DN43" s="464">
        <f t="shared" si="72"/>
        <v>0</v>
      </c>
      <c r="DO43" s="464">
        <f>'3.供应计划（预售证口径）'!IN43</f>
        <v>0</v>
      </c>
      <c r="DP43" s="464">
        <f>'4.销售计划-销售（含税）'!IS43</f>
        <v>0</v>
      </c>
      <c r="DQ43" s="464">
        <f>'4.销售计划-销售（含税）'!IT43</f>
        <v>0</v>
      </c>
      <c r="DR43" s="464">
        <f t="shared" si="73"/>
        <v>0</v>
      </c>
      <c r="DS43" s="464">
        <f>'4.销售计划-销售（含税）'!IV43</f>
        <v>0</v>
      </c>
      <c r="DT43" s="464">
        <f t="shared" si="74"/>
        <v>0</v>
      </c>
      <c r="DU43" s="464">
        <f t="shared" si="75"/>
        <v>0</v>
      </c>
      <c r="DV43" s="464">
        <f t="shared" si="76"/>
        <v>0</v>
      </c>
      <c r="DW43" s="464">
        <f t="shared" si="77"/>
        <v>0</v>
      </c>
      <c r="DX43" s="464">
        <f>'3.供应计划（预售证口径）'!JH43</f>
        <v>0</v>
      </c>
      <c r="DY43" s="464">
        <f>'3.供应计划（预售证口径）'!JI43</f>
        <v>0</v>
      </c>
      <c r="DZ43" s="464">
        <f t="shared" si="78"/>
        <v>0</v>
      </c>
      <c r="EA43" s="464">
        <f>'3.供应计划（预售证口径）'!JK43</f>
        <v>0</v>
      </c>
      <c r="EB43" s="464">
        <f>'4.销售计划-销售（含税）'!JP43</f>
        <v>0</v>
      </c>
      <c r="EC43" s="464">
        <f>'4.销售计划-销售（含税）'!JQ43</f>
        <v>0</v>
      </c>
      <c r="ED43" s="464">
        <f t="shared" si="79"/>
        <v>0</v>
      </c>
      <c r="EE43" s="464">
        <f>'4.销售计划-销售（含税）'!JS43</f>
        <v>0</v>
      </c>
      <c r="EF43" s="464">
        <f t="shared" si="80"/>
        <v>0</v>
      </c>
      <c r="EG43" s="464">
        <f t="shared" si="81"/>
        <v>0</v>
      </c>
      <c r="EH43" s="464">
        <f t="shared" si="82"/>
        <v>0</v>
      </c>
      <c r="EI43" s="464">
        <f t="shared" si="83"/>
        <v>0</v>
      </c>
      <c r="EJ43" s="464">
        <f>'3.供应计划（预售证口径）'!KE43</f>
        <v>0</v>
      </c>
      <c r="EK43" s="464">
        <f>'3.供应计划（预售证口径）'!KF43</f>
        <v>0</v>
      </c>
      <c r="EL43" s="464">
        <f t="shared" si="84"/>
        <v>0</v>
      </c>
      <c r="EM43" s="464">
        <f>'3.供应计划（预售证口径）'!KH43</f>
        <v>0</v>
      </c>
      <c r="EN43" s="464">
        <f>'4.销售计划-销售（含税）'!KM43</f>
        <v>0</v>
      </c>
      <c r="EO43" s="464">
        <f>'4.销售计划-销售（含税）'!KN43</f>
        <v>0</v>
      </c>
      <c r="EP43" s="464">
        <f t="shared" si="85"/>
        <v>0</v>
      </c>
      <c r="EQ43" s="464">
        <f>'4.销售计划-销售（含税）'!KP43</f>
        <v>0</v>
      </c>
      <c r="ER43" s="526">
        <f t="shared" si="86"/>
        <v>0</v>
      </c>
      <c r="ES43" s="526">
        <f t="shared" si="87"/>
        <v>0</v>
      </c>
      <c r="ET43" s="528">
        <f t="shared" si="88"/>
        <v>0</v>
      </c>
    </row>
    <row r="44" spans="1:150" ht="15" customHeight="1" outlineLevel="2">
      <c r="A44" s="516">
        <f>'1.开发计划-运营'!A44</f>
        <v>0</v>
      </c>
      <c r="B44" s="517">
        <f>'1.开发计划-运营'!B44</f>
        <v>0</v>
      </c>
      <c r="C44" s="516">
        <f>'1.开发计划-运营'!C44</f>
        <v>0</v>
      </c>
      <c r="D44" s="516">
        <f>'1.开发计划-运营'!D44</f>
        <v>0</v>
      </c>
      <c r="E44" s="522" t="str">
        <f>'1.开发计划-运营'!E44</f>
        <v>商铺</v>
      </c>
      <c r="F44" s="515">
        <f>'1.开发计划-运营'!F44</f>
        <v>0</v>
      </c>
      <c r="G44" s="437">
        <f>'1.开发计划-运营'!G44</f>
        <v>0</v>
      </c>
      <c r="H44" s="464">
        <f>'3.供应计划（预售证口径）'!I44+'3.供应计划（预售证口径）'!M44-'4.销售计划-销售（含税）'!Q44-'4.销售计划-销售（含税）'!U44-'4.销售计划-销售（含税）'!Y44</f>
        <v>0</v>
      </c>
      <c r="I44" s="464">
        <f>'3.供应计划（预售证口径）'!J44+'3.供应计划（预售证口径）'!N44-'4.销售计划-销售（含税）'!R44-'4.销售计划-销售（含税）'!V44-'4.销售计划-销售（含税）'!Z44</f>
        <v>0</v>
      </c>
      <c r="J44" s="464">
        <f t="shared" si="92"/>
        <v>0</v>
      </c>
      <c r="K44" s="464">
        <f>'3.供应计划（预售证口径）'!L44+'3.供应计划（预售证口径）'!P44-'4.销售计划-销售（含税）'!T44-'4.销售计划-销售（含税）'!X44-'4.销售计划-销售（含税）'!AB44</f>
        <v>0</v>
      </c>
      <c r="L44" s="464">
        <f>'3.供应计划（预售证口径）'!U44-'4.销售计划-销售（含税）'!Q44-'4.销售计划-销售（含税）'!AG44</f>
        <v>0</v>
      </c>
      <c r="M44" s="464">
        <f>'3.供应计划（预售证口径）'!V44-'4.销售计划-销售（含税）'!R44-'4.销售计划-销售（含税）'!AH44</f>
        <v>0</v>
      </c>
      <c r="N44" s="464">
        <f t="shared" si="22"/>
        <v>0</v>
      </c>
      <c r="O44" s="464">
        <f>'3.供应计划（预售证口径）'!X44-'4.销售计划-销售（含税）'!T44-'4.销售计划-销售（含税）'!AJ44</f>
        <v>0</v>
      </c>
      <c r="P44" s="551">
        <f>'3.供应计划（预售证口径）'!Y44-'4.销售计划-销售（含税）'!Q44-'4.销售计划-销售（含税）'!AG44</f>
        <v>0</v>
      </c>
      <c r="Q44" s="551">
        <f>'3.供应计划（预售证口径）'!Z44-'4.销售计划-销售（含税）'!R44-'4.销售计划-销售（含税）'!AH44</f>
        <v>0</v>
      </c>
      <c r="R44" s="551">
        <f t="shared" si="23"/>
        <v>0</v>
      </c>
      <c r="S44" s="551">
        <f>'3.供应计划（预售证口径）'!AB44-'4.销售计划-销售（含税）'!T44-'4.销售计划-销售（含税）'!AJ44</f>
        <v>0</v>
      </c>
      <c r="T44" s="464">
        <f>'3.供应计划（预售证口径）'!AC44</f>
        <v>0</v>
      </c>
      <c r="U44" s="464">
        <f>'3.供应计划（预售证口径）'!AD44</f>
        <v>0</v>
      </c>
      <c r="V44" s="464">
        <f t="shared" si="24"/>
        <v>0</v>
      </c>
      <c r="W44" s="464">
        <f>'3.供应计划（预售证口径）'!AF44</f>
        <v>0</v>
      </c>
      <c r="X44" s="464">
        <f>'4.销售计划-销售（含税）'!AK44</f>
        <v>0</v>
      </c>
      <c r="Y44" s="464">
        <f>'4.销售计划-销售（含税）'!AL44</f>
        <v>0</v>
      </c>
      <c r="Z44" s="464">
        <f t="shared" si="25"/>
        <v>0</v>
      </c>
      <c r="AA44" s="464">
        <f>'4.销售计划-销售（含税）'!AN44</f>
        <v>0</v>
      </c>
      <c r="AB44" s="464">
        <f t="shared" si="26"/>
        <v>0</v>
      </c>
      <c r="AC44" s="464">
        <f t="shared" si="27"/>
        <v>0</v>
      </c>
      <c r="AD44" s="464">
        <f t="shared" si="28"/>
        <v>0</v>
      </c>
      <c r="AE44" s="464">
        <f t="shared" si="29"/>
        <v>0</v>
      </c>
      <c r="AF44" s="464">
        <f>'3.供应计划（预售证口径）'!CF44</f>
        <v>0</v>
      </c>
      <c r="AG44" s="464">
        <f>'3.供应计划（预售证口径）'!CG44</f>
        <v>0</v>
      </c>
      <c r="AH44" s="464">
        <f t="shared" si="30"/>
        <v>0</v>
      </c>
      <c r="AI44" s="464">
        <f>'3.供应计划（预售证口径）'!CI44</f>
        <v>0</v>
      </c>
      <c r="AJ44" s="464">
        <f>'4.销售计划-销售（含税）'!CN44</f>
        <v>0</v>
      </c>
      <c r="AK44" s="464">
        <f>'4.销售计划-销售（含税）'!CO44</f>
        <v>0</v>
      </c>
      <c r="AL44" s="464">
        <f t="shared" si="31"/>
        <v>0</v>
      </c>
      <c r="AM44" s="464">
        <f>'4.销售计划-销售（含税）'!CQ44</f>
        <v>0</v>
      </c>
      <c r="AN44" s="464">
        <f t="shared" si="32"/>
        <v>0</v>
      </c>
      <c r="AO44" s="464">
        <f t="shared" si="33"/>
        <v>0</v>
      </c>
      <c r="AP44" s="464">
        <f t="shared" si="34"/>
        <v>0</v>
      </c>
      <c r="AQ44" s="464">
        <f t="shared" si="35"/>
        <v>0</v>
      </c>
      <c r="AR44" s="464">
        <f>'3.供应计划（预售证口径）'!DC44</f>
        <v>0</v>
      </c>
      <c r="AS44" s="464">
        <f>'3.供应计划（预售证口径）'!DD44</f>
        <v>0</v>
      </c>
      <c r="AT44" s="464">
        <f t="shared" si="36"/>
        <v>0</v>
      </c>
      <c r="AU44" s="464">
        <f>'3.供应计划（预售证口径）'!DF44</f>
        <v>0</v>
      </c>
      <c r="AV44" s="464">
        <f>'4.销售计划-销售（含税）'!DK44</f>
        <v>0</v>
      </c>
      <c r="AW44" s="464">
        <f>'4.销售计划-销售（含税）'!DL44</f>
        <v>0</v>
      </c>
      <c r="AX44" s="464">
        <f t="shared" si="37"/>
        <v>0</v>
      </c>
      <c r="AY44" s="464">
        <f>'4.销售计划-销售（含税）'!DN44</f>
        <v>0</v>
      </c>
      <c r="AZ44" s="464">
        <f t="shared" si="38"/>
        <v>0</v>
      </c>
      <c r="BA44" s="464">
        <f t="shared" si="39"/>
        <v>0</v>
      </c>
      <c r="BB44" s="464">
        <f t="shared" si="40"/>
        <v>0</v>
      </c>
      <c r="BC44" s="464">
        <f t="shared" si="41"/>
        <v>0</v>
      </c>
      <c r="BD44" s="464">
        <f>'3.供应计划（预售证口径）'!DZ44</f>
        <v>0</v>
      </c>
      <c r="BE44" s="464">
        <f>'3.供应计划（预售证口径）'!EA44</f>
        <v>0</v>
      </c>
      <c r="BF44" s="464">
        <f t="shared" si="42"/>
        <v>0</v>
      </c>
      <c r="BG44" s="464">
        <f>'3.供应计划（预售证口径）'!EC44</f>
        <v>0</v>
      </c>
      <c r="BH44" s="464">
        <f>'4.销售计划-销售（含税）'!EH44</f>
        <v>0</v>
      </c>
      <c r="BI44" s="464">
        <f>'4.销售计划-销售（含税）'!EI44</f>
        <v>0</v>
      </c>
      <c r="BJ44" s="464">
        <f t="shared" si="43"/>
        <v>0</v>
      </c>
      <c r="BK44" s="464">
        <f>'4.销售计划-销售（含税）'!EK44</f>
        <v>0</v>
      </c>
      <c r="BL44" s="464">
        <f t="shared" si="44"/>
        <v>0</v>
      </c>
      <c r="BM44" s="464">
        <f t="shared" si="45"/>
        <v>0</v>
      </c>
      <c r="BN44" s="464">
        <f t="shared" si="46"/>
        <v>0</v>
      </c>
      <c r="BO44" s="464">
        <f t="shared" si="47"/>
        <v>0</v>
      </c>
      <c r="BP44" s="464">
        <f>'3.供应计划（预售证口径）'!EW44</f>
        <v>0</v>
      </c>
      <c r="BQ44" s="464">
        <f>'3.供应计划（预售证口径）'!EX44</f>
        <v>0</v>
      </c>
      <c r="BR44" s="464">
        <f t="shared" si="48"/>
        <v>0</v>
      </c>
      <c r="BS44" s="464">
        <f>'3.供应计划（预售证口径）'!EZ44</f>
        <v>0</v>
      </c>
      <c r="BT44" s="464">
        <f>'4.销售计划-销售（含税）'!FE44</f>
        <v>0</v>
      </c>
      <c r="BU44" s="464">
        <f>'4.销售计划-销售（含税）'!FF44</f>
        <v>0</v>
      </c>
      <c r="BV44" s="464">
        <f t="shared" si="49"/>
        <v>0</v>
      </c>
      <c r="BW44" s="464">
        <f>'4.销售计划-销售（含税）'!FH44</f>
        <v>0</v>
      </c>
      <c r="BX44" s="464">
        <f t="shared" si="50"/>
        <v>0</v>
      </c>
      <c r="BY44" s="464">
        <f t="shared" si="51"/>
        <v>0</v>
      </c>
      <c r="BZ44" s="464">
        <f t="shared" si="52"/>
        <v>0</v>
      </c>
      <c r="CA44" s="464">
        <f t="shared" si="53"/>
        <v>0</v>
      </c>
      <c r="CB44" s="464">
        <f>'3.供应计划（预售证口径）'!FT44</f>
        <v>0</v>
      </c>
      <c r="CC44" s="464">
        <f>'3.供应计划（预售证口径）'!FU44</f>
        <v>0</v>
      </c>
      <c r="CD44" s="464">
        <f t="shared" si="54"/>
        <v>0</v>
      </c>
      <c r="CE44" s="464">
        <f>'3.供应计划（预售证口径）'!FW44</f>
        <v>0</v>
      </c>
      <c r="CF44" s="464">
        <f>'4.销售计划-销售（含税）'!GB44</f>
        <v>0</v>
      </c>
      <c r="CG44" s="464">
        <f>'4.销售计划-销售（含税）'!GC44</f>
        <v>0</v>
      </c>
      <c r="CH44" s="464">
        <f t="shared" si="55"/>
        <v>0</v>
      </c>
      <c r="CI44" s="464">
        <f>'4.销售计划-销售（含税）'!GE44</f>
        <v>0</v>
      </c>
      <c r="CJ44" s="464">
        <f t="shared" si="56"/>
        <v>0</v>
      </c>
      <c r="CK44" s="464">
        <f t="shared" si="57"/>
        <v>0</v>
      </c>
      <c r="CL44" s="464">
        <f t="shared" si="58"/>
        <v>0</v>
      </c>
      <c r="CM44" s="464">
        <f t="shared" si="59"/>
        <v>0</v>
      </c>
      <c r="CN44" s="464">
        <f>'3.供应计划（预售证口径）'!GQ44</f>
        <v>0</v>
      </c>
      <c r="CO44" s="464">
        <f>'3.供应计划（预售证口径）'!GR44</f>
        <v>0</v>
      </c>
      <c r="CP44" s="464">
        <f t="shared" si="60"/>
        <v>0</v>
      </c>
      <c r="CQ44" s="464">
        <f>'3.供应计划（预售证口径）'!GT44</f>
        <v>0</v>
      </c>
      <c r="CR44" s="464">
        <f>'4.销售计划-销售（含税）'!GY44</f>
        <v>0</v>
      </c>
      <c r="CS44" s="464">
        <f>'4.销售计划-销售（含税）'!GZ44</f>
        <v>0</v>
      </c>
      <c r="CT44" s="464">
        <f t="shared" si="61"/>
        <v>0</v>
      </c>
      <c r="CU44" s="464">
        <f>'4.销售计划-销售（含税）'!HB44</f>
        <v>0</v>
      </c>
      <c r="CV44" s="464">
        <f t="shared" si="62"/>
        <v>0</v>
      </c>
      <c r="CW44" s="464">
        <f t="shared" si="63"/>
        <v>0</v>
      </c>
      <c r="CX44" s="464">
        <f t="shared" si="64"/>
        <v>0</v>
      </c>
      <c r="CY44" s="464">
        <f t="shared" si="65"/>
        <v>0</v>
      </c>
      <c r="CZ44" s="464">
        <f>'3.供应计划（预售证口径）'!HN44</f>
        <v>0</v>
      </c>
      <c r="DA44" s="464">
        <f>'3.供应计划（预售证口径）'!HO44</f>
        <v>0</v>
      </c>
      <c r="DB44" s="464">
        <f t="shared" si="66"/>
        <v>0</v>
      </c>
      <c r="DC44" s="464">
        <f>'3.供应计划（预售证口径）'!HQ44</f>
        <v>0</v>
      </c>
      <c r="DD44" s="464">
        <f>'4.销售计划-销售（含税）'!HV44</f>
        <v>0</v>
      </c>
      <c r="DE44" s="464">
        <f>'4.销售计划-销售（含税）'!HW44</f>
        <v>0</v>
      </c>
      <c r="DF44" s="464">
        <f t="shared" si="67"/>
        <v>0</v>
      </c>
      <c r="DG44" s="464">
        <f>'4.销售计划-销售（含税）'!HY44</f>
        <v>0</v>
      </c>
      <c r="DH44" s="464">
        <f t="shared" si="68"/>
        <v>0</v>
      </c>
      <c r="DI44" s="464">
        <f t="shared" si="69"/>
        <v>0</v>
      </c>
      <c r="DJ44" s="464">
        <f t="shared" si="70"/>
        <v>0</v>
      </c>
      <c r="DK44" s="464">
        <f t="shared" si="71"/>
        <v>0</v>
      </c>
      <c r="DL44" s="464">
        <f>'3.供应计划（预售证口径）'!IK44</f>
        <v>0</v>
      </c>
      <c r="DM44" s="464">
        <f>'3.供应计划（预售证口径）'!IL44</f>
        <v>0</v>
      </c>
      <c r="DN44" s="464">
        <f t="shared" si="72"/>
        <v>0</v>
      </c>
      <c r="DO44" s="464">
        <f>'3.供应计划（预售证口径）'!IN44</f>
        <v>0</v>
      </c>
      <c r="DP44" s="464">
        <f>'4.销售计划-销售（含税）'!IS44</f>
        <v>0</v>
      </c>
      <c r="DQ44" s="464">
        <f>'4.销售计划-销售（含税）'!IT44</f>
        <v>0</v>
      </c>
      <c r="DR44" s="464">
        <f t="shared" si="73"/>
        <v>0</v>
      </c>
      <c r="DS44" s="464">
        <f>'4.销售计划-销售（含税）'!IV44</f>
        <v>0</v>
      </c>
      <c r="DT44" s="464">
        <f t="shared" si="74"/>
        <v>0</v>
      </c>
      <c r="DU44" s="464">
        <f t="shared" si="75"/>
        <v>0</v>
      </c>
      <c r="DV44" s="464">
        <f t="shared" si="76"/>
        <v>0</v>
      </c>
      <c r="DW44" s="464">
        <f t="shared" si="77"/>
        <v>0</v>
      </c>
      <c r="DX44" s="464">
        <f>'3.供应计划（预售证口径）'!JH44</f>
        <v>0</v>
      </c>
      <c r="DY44" s="464">
        <f>'3.供应计划（预售证口径）'!JI44</f>
        <v>0</v>
      </c>
      <c r="DZ44" s="464">
        <f t="shared" si="78"/>
        <v>0</v>
      </c>
      <c r="EA44" s="464">
        <f>'3.供应计划（预售证口径）'!JK44</f>
        <v>0</v>
      </c>
      <c r="EB44" s="464">
        <f>'4.销售计划-销售（含税）'!JP44</f>
        <v>0</v>
      </c>
      <c r="EC44" s="464">
        <f>'4.销售计划-销售（含税）'!JQ44</f>
        <v>0</v>
      </c>
      <c r="ED44" s="464">
        <f t="shared" si="79"/>
        <v>0</v>
      </c>
      <c r="EE44" s="464">
        <f>'4.销售计划-销售（含税）'!JS44</f>
        <v>0</v>
      </c>
      <c r="EF44" s="464">
        <f t="shared" si="80"/>
        <v>0</v>
      </c>
      <c r="EG44" s="464">
        <f t="shared" si="81"/>
        <v>0</v>
      </c>
      <c r="EH44" s="464">
        <f t="shared" si="82"/>
        <v>0</v>
      </c>
      <c r="EI44" s="464">
        <f t="shared" si="83"/>
        <v>0</v>
      </c>
      <c r="EJ44" s="464">
        <f>'3.供应计划（预售证口径）'!KE44</f>
        <v>0</v>
      </c>
      <c r="EK44" s="464">
        <f>'3.供应计划（预售证口径）'!KF44</f>
        <v>0</v>
      </c>
      <c r="EL44" s="464">
        <f t="shared" si="84"/>
        <v>0</v>
      </c>
      <c r="EM44" s="464">
        <f>'3.供应计划（预售证口径）'!KH44</f>
        <v>0</v>
      </c>
      <c r="EN44" s="464">
        <f>'4.销售计划-销售（含税）'!KM44</f>
        <v>0</v>
      </c>
      <c r="EO44" s="464">
        <f>'4.销售计划-销售（含税）'!KN44</f>
        <v>0</v>
      </c>
      <c r="EP44" s="464">
        <f t="shared" si="85"/>
        <v>0</v>
      </c>
      <c r="EQ44" s="464">
        <f>'4.销售计划-销售（含税）'!KP44</f>
        <v>0</v>
      </c>
      <c r="ER44" s="526">
        <f t="shared" si="86"/>
        <v>0</v>
      </c>
      <c r="ES44" s="526">
        <f t="shared" si="87"/>
        <v>0</v>
      </c>
      <c r="ET44" s="528">
        <f t="shared" si="88"/>
        <v>0</v>
      </c>
    </row>
    <row r="45" spans="1:150" ht="15" customHeight="1" outlineLevel="2">
      <c r="A45" s="516">
        <f>'1.开发计划-运营'!A45</f>
        <v>0</v>
      </c>
      <c r="B45" s="517">
        <f>'1.开发计划-运营'!B45</f>
        <v>0</v>
      </c>
      <c r="C45" s="516">
        <f>'1.开发计划-运营'!C45</f>
        <v>0</v>
      </c>
      <c r="D45" s="516">
        <f>'1.开发计划-运营'!D45</f>
        <v>0</v>
      </c>
      <c r="E45" s="522" t="str">
        <f>'1.开发计划-运营'!E45</f>
        <v>办公</v>
      </c>
      <c r="F45" s="515">
        <f>'1.开发计划-运营'!F45</f>
        <v>0</v>
      </c>
      <c r="G45" s="437">
        <f>'1.开发计划-运营'!G45</f>
        <v>0</v>
      </c>
      <c r="H45" s="464">
        <f>'3.供应计划（预售证口径）'!I45+'3.供应计划（预售证口径）'!M45-'4.销售计划-销售（含税）'!Q45-'4.销售计划-销售（含税）'!U45-'4.销售计划-销售（含税）'!Y45</f>
        <v>0</v>
      </c>
      <c r="I45" s="464">
        <f>'3.供应计划（预售证口径）'!J45+'3.供应计划（预售证口径）'!N45-'4.销售计划-销售（含税）'!R45-'4.销售计划-销售（含税）'!V45-'4.销售计划-销售（含税）'!Z45</f>
        <v>0</v>
      </c>
      <c r="J45" s="464">
        <f t="shared" si="92"/>
        <v>0</v>
      </c>
      <c r="K45" s="464">
        <f>'3.供应计划（预售证口径）'!L45+'3.供应计划（预售证口径）'!P45-'4.销售计划-销售（含税）'!T45-'4.销售计划-销售（含税）'!X45-'4.销售计划-销售（含税）'!AB45</f>
        <v>0</v>
      </c>
      <c r="L45" s="464">
        <f>'3.供应计划（预售证口径）'!U45-'4.销售计划-销售（含税）'!Q45-'4.销售计划-销售（含税）'!AG45</f>
        <v>0</v>
      </c>
      <c r="M45" s="464">
        <f>'3.供应计划（预售证口径）'!V45-'4.销售计划-销售（含税）'!R45-'4.销售计划-销售（含税）'!AH45</f>
        <v>0</v>
      </c>
      <c r="N45" s="464">
        <f t="shared" si="22"/>
        <v>0</v>
      </c>
      <c r="O45" s="464">
        <f>'3.供应计划（预售证口径）'!X45-'4.销售计划-销售（含税）'!T45-'4.销售计划-销售（含税）'!AJ45</f>
        <v>0</v>
      </c>
      <c r="P45" s="551">
        <f>'3.供应计划（预售证口径）'!Y45-'4.销售计划-销售（含税）'!Q45-'4.销售计划-销售（含税）'!AG45</f>
        <v>0</v>
      </c>
      <c r="Q45" s="551">
        <f>'3.供应计划（预售证口径）'!Z45-'4.销售计划-销售（含税）'!R45-'4.销售计划-销售（含税）'!AH45</f>
        <v>0</v>
      </c>
      <c r="R45" s="551">
        <f t="shared" si="23"/>
        <v>0</v>
      </c>
      <c r="S45" s="551">
        <f>'3.供应计划（预售证口径）'!AB45-'4.销售计划-销售（含税）'!T45-'4.销售计划-销售（含税）'!AJ45</f>
        <v>0</v>
      </c>
      <c r="T45" s="464">
        <f>'3.供应计划（预售证口径）'!AC45</f>
        <v>0</v>
      </c>
      <c r="U45" s="464">
        <f>'3.供应计划（预售证口径）'!AD45</f>
        <v>0</v>
      </c>
      <c r="V45" s="464">
        <f t="shared" si="24"/>
        <v>0</v>
      </c>
      <c r="W45" s="464">
        <f>'3.供应计划（预售证口径）'!AF45</f>
        <v>0</v>
      </c>
      <c r="X45" s="464">
        <f>'4.销售计划-销售（含税）'!AK45</f>
        <v>0</v>
      </c>
      <c r="Y45" s="464">
        <f>'4.销售计划-销售（含税）'!AL45</f>
        <v>0</v>
      </c>
      <c r="Z45" s="464">
        <f t="shared" si="25"/>
        <v>0</v>
      </c>
      <c r="AA45" s="464">
        <f>'4.销售计划-销售（含税）'!AN45</f>
        <v>0</v>
      </c>
      <c r="AB45" s="464">
        <f t="shared" si="26"/>
        <v>0</v>
      </c>
      <c r="AC45" s="464">
        <f t="shared" si="27"/>
        <v>0</v>
      </c>
      <c r="AD45" s="464">
        <f t="shared" si="28"/>
        <v>0</v>
      </c>
      <c r="AE45" s="464">
        <f t="shared" si="29"/>
        <v>0</v>
      </c>
      <c r="AF45" s="464">
        <f>'3.供应计划（预售证口径）'!CF45</f>
        <v>0</v>
      </c>
      <c r="AG45" s="464">
        <f>'3.供应计划（预售证口径）'!CG45</f>
        <v>0</v>
      </c>
      <c r="AH45" s="464">
        <f t="shared" si="30"/>
        <v>0</v>
      </c>
      <c r="AI45" s="464">
        <f>'3.供应计划（预售证口径）'!CI45</f>
        <v>0</v>
      </c>
      <c r="AJ45" s="464">
        <f>'4.销售计划-销售（含税）'!CN45</f>
        <v>0</v>
      </c>
      <c r="AK45" s="464">
        <f>'4.销售计划-销售（含税）'!CO45</f>
        <v>0</v>
      </c>
      <c r="AL45" s="464">
        <f t="shared" si="31"/>
        <v>0</v>
      </c>
      <c r="AM45" s="464">
        <f>'4.销售计划-销售（含税）'!CQ45</f>
        <v>0</v>
      </c>
      <c r="AN45" s="464">
        <f t="shared" si="32"/>
        <v>0</v>
      </c>
      <c r="AO45" s="464">
        <f t="shared" si="33"/>
        <v>0</v>
      </c>
      <c r="AP45" s="464">
        <f t="shared" si="34"/>
        <v>0</v>
      </c>
      <c r="AQ45" s="464">
        <f t="shared" si="35"/>
        <v>0</v>
      </c>
      <c r="AR45" s="464">
        <f>'3.供应计划（预售证口径）'!DC45</f>
        <v>0</v>
      </c>
      <c r="AS45" s="464">
        <f>'3.供应计划（预售证口径）'!DD45</f>
        <v>0</v>
      </c>
      <c r="AT45" s="464">
        <f t="shared" si="36"/>
        <v>0</v>
      </c>
      <c r="AU45" s="464">
        <f>'3.供应计划（预售证口径）'!DF45</f>
        <v>0</v>
      </c>
      <c r="AV45" s="464">
        <f>'4.销售计划-销售（含税）'!DK45</f>
        <v>0</v>
      </c>
      <c r="AW45" s="464">
        <f>'4.销售计划-销售（含税）'!DL45</f>
        <v>0</v>
      </c>
      <c r="AX45" s="464">
        <f t="shared" si="37"/>
        <v>0</v>
      </c>
      <c r="AY45" s="464">
        <f>'4.销售计划-销售（含税）'!DN45</f>
        <v>0</v>
      </c>
      <c r="AZ45" s="464">
        <f t="shared" si="38"/>
        <v>0</v>
      </c>
      <c r="BA45" s="464">
        <f t="shared" si="39"/>
        <v>0</v>
      </c>
      <c r="BB45" s="464">
        <f t="shared" si="40"/>
        <v>0</v>
      </c>
      <c r="BC45" s="464">
        <f t="shared" si="41"/>
        <v>0</v>
      </c>
      <c r="BD45" s="464">
        <f>'3.供应计划（预售证口径）'!DZ45</f>
        <v>0</v>
      </c>
      <c r="BE45" s="464">
        <f>'3.供应计划（预售证口径）'!EA45</f>
        <v>0</v>
      </c>
      <c r="BF45" s="464">
        <f t="shared" si="42"/>
        <v>0</v>
      </c>
      <c r="BG45" s="464">
        <f>'3.供应计划（预售证口径）'!EC45</f>
        <v>0</v>
      </c>
      <c r="BH45" s="464">
        <f>'4.销售计划-销售（含税）'!EH45</f>
        <v>0</v>
      </c>
      <c r="BI45" s="464">
        <f>'4.销售计划-销售（含税）'!EI45</f>
        <v>0</v>
      </c>
      <c r="BJ45" s="464">
        <f t="shared" si="43"/>
        <v>0</v>
      </c>
      <c r="BK45" s="464">
        <f>'4.销售计划-销售（含税）'!EK45</f>
        <v>0</v>
      </c>
      <c r="BL45" s="464">
        <f t="shared" si="44"/>
        <v>0</v>
      </c>
      <c r="BM45" s="464">
        <f t="shared" si="45"/>
        <v>0</v>
      </c>
      <c r="BN45" s="464">
        <f t="shared" si="46"/>
        <v>0</v>
      </c>
      <c r="BO45" s="464">
        <f t="shared" si="47"/>
        <v>0</v>
      </c>
      <c r="BP45" s="464">
        <f>'3.供应计划（预售证口径）'!EW45</f>
        <v>0</v>
      </c>
      <c r="BQ45" s="464">
        <f>'3.供应计划（预售证口径）'!EX45</f>
        <v>0</v>
      </c>
      <c r="BR45" s="464">
        <f t="shared" si="48"/>
        <v>0</v>
      </c>
      <c r="BS45" s="464">
        <f>'3.供应计划（预售证口径）'!EZ45</f>
        <v>0</v>
      </c>
      <c r="BT45" s="464">
        <f>'4.销售计划-销售（含税）'!FE45</f>
        <v>0</v>
      </c>
      <c r="BU45" s="464">
        <f>'4.销售计划-销售（含税）'!FF45</f>
        <v>0</v>
      </c>
      <c r="BV45" s="464">
        <f t="shared" si="49"/>
        <v>0</v>
      </c>
      <c r="BW45" s="464">
        <f>'4.销售计划-销售（含税）'!FH45</f>
        <v>0</v>
      </c>
      <c r="BX45" s="464">
        <f t="shared" si="50"/>
        <v>0</v>
      </c>
      <c r="BY45" s="464">
        <f t="shared" si="51"/>
        <v>0</v>
      </c>
      <c r="BZ45" s="464">
        <f t="shared" si="52"/>
        <v>0</v>
      </c>
      <c r="CA45" s="464">
        <f t="shared" si="53"/>
        <v>0</v>
      </c>
      <c r="CB45" s="464">
        <f>'3.供应计划（预售证口径）'!FT45</f>
        <v>0</v>
      </c>
      <c r="CC45" s="464">
        <f>'3.供应计划（预售证口径）'!FU45</f>
        <v>0</v>
      </c>
      <c r="CD45" s="464">
        <f t="shared" si="54"/>
        <v>0</v>
      </c>
      <c r="CE45" s="464">
        <f>'3.供应计划（预售证口径）'!FW45</f>
        <v>0</v>
      </c>
      <c r="CF45" s="464">
        <f>'4.销售计划-销售（含税）'!GB45</f>
        <v>0</v>
      </c>
      <c r="CG45" s="464">
        <f>'4.销售计划-销售（含税）'!GC45</f>
        <v>0</v>
      </c>
      <c r="CH45" s="464">
        <f t="shared" si="55"/>
        <v>0</v>
      </c>
      <c r="CI45" s="464">
        <f>'4.销售计划-销售（含税）'!GE45</f>
        <v>0</v>
      </c>
      <c r="CJ45" s="464">
        <f t="shared" si="56"/>
        <v>0</v>
      </c>
      <c r="CK45" s="464">
        <f t="shared" si="57"/>
        <v>0</v>
      </c>
      <c r="CL45" s="464">
        <f t="shared" si="58"/>
        <v>0</v>
      </c>
      <c r="CM45" s="464">
        <f t="shared" si="59"/>
        <v>0</v>
      </c>
      <c r="CN45" s="464">
        <f>'3.供应计划（预售证口径）'!GQ45</f>
        <v>0</v>
      </c>
      <c r="CO45" s="464">
        <f>'3.供应计划（预售证口径）'!GR45</f>
        <v>0</v>
      </c>
      <c r="CP45" s="464">
        <f t="shared" si="60"/>
        <v>0</v>
      </c>
      <c r="CQ45" s="464">
        <f>'3.供应计划（预售证口径）'!GT45</f>
        <v>0</v>
      </c>
      <c r="CR45" s="464">
        <f>'4.销售计划-销售（含税）'!GY45</f>
        <v>0</v>
      </c>
      <c r="CS45" s="464">
        <f>'4.销售计划-销售（含税）'!GZ45</f>
        <v>0</v>
      </c>
      <c r="CT45" s="464">
        <f t="shared" si="61"/>
        <v>0</v>
      </c>
      <c r="CU45" s="464">
        <f>'4.销售计划-销售（含税）'!HB45</f>
        <v>0</v>
      </c>
      <c r="CV45" s="464">
        <f t="shared" si="62"/>
        <v>0</v>
      </c>
      <c r="CW45" s="464">
        <f t="shared" si="63"/>
        <v>0</v>
      </c>
      <c r="CX45" s="464">
        <f t="shared" si="64"/>
        <v>0</v>
      </c>
      <c r="CY45" s="464">
        <f t="shared" si="65"/>
        <v>0</v>
      </c>
      <c r="CZ45" s="464">
        <f>'3.供应计划（预售证口径）'!HN45</f>
        <v>0</v>
      </c>
      <c r="DA45" s="464">
        <f>'3.供应计划（预售证口径）'!HO45</f>
        <v>0</v>
      </c>
      <c r="DB45" s="464">
        <f t="shared" si="66"/>
        <v>0</v>
      </c>
      <c r="DC45" s="464">
        <f>'3.供应计划（预售证口径）'!HQ45</f>
        <v>0</v>
      </c>
      <c r="DD45" s="464">
        <f>'4.销售计划-销售（含税）'!HV45</f>
        <v>0</v>
      </c>
      <c r="DE45" s="464">
        <f>'4.销售计划-销售（含税）'!HW45</f>
        <v>0</v>
      </c>
      <c r="DF45" s="464">
        <f t="shared" si="67"/>
        <v>0</v>
      </c>
      <c r="DG45" s="464">
        <f>'4.销售计划-销售（含税）'!HY45</f>
        <v>0</v>
      </c>
      <c r="DH45" s="464">
        <f t="shared" si="68"/>
        <v>0</v>
      </c>
      <c r="DI45" s="464">
        <f t="shared" si="69"/>
        <v>0</v>
      </c>
      <c r="DJ45" s="464">
        <f t="shared" si="70"/>
        <v>0</v>
      </c>
      <c r="DK45" s="464">
        <f t="shared" si="71"/>
        <v>0</v>
      </c>
      <c r="DL45" s="464">
        <f>'3.供应计划（预售证口径）'!IK45</f>
        <v>0</v>
      </c>
      <c r="DM45" s="464">
        <f>'3.供应计划（预售证口径）'!IL45</f>
        <v>0</v>
      </c>
      <c r="DN45" s="464">
        <f t="shared" si="72"/>
        <v>0</v>
      </c>
      <c r="DO45" s="464">
        <f>'3.供应计划（预售证口径）'!IN45</f>
        <v>0</v>
      </c>
      <c r="DP45" s="464">
        <f>'4.销售计划-销售（含税）'!IS45</f>
        <v>0</v>
      </c>
      <c r="DQ45" s="464">
        <f>'4.销售计划-销售（含税）'!IT45</f>
        <v>0</v>
      </c>
      <c r="DR45" s="464">
        <f t="shared" si="73"/>
        <v>0</v>
      </c>
      <c r="DS45" s="464">
        <f>'4.销售计划-销售（含税）'!IV45</f>
        <v>0</v>
      </c>
      <c r="DT45" s="464">
        <f t="shared" si="74"/>
        <v>0</v>
      </c>
      <c r="DU45" s="464">
        <f t="shared" si="75"/>
        <v>0</v>
      </c>
      <c r="DV45" s="464">
        <f t="shared" si="76"/>
        <v>0</v>
      </c>
      <c r="DW45" s="464">
        <f t="shared" si="77"/>
        <v>0</v>
      </c>
      <c r="DX45" s="464">
        <f>'3.供应计划（预售证口径）'!JH45</f>
        <v>0</v>
      </c>
      <c r="DY45" s="464">
        <f>'3.供应计划（预售证口径）'!JI45</f>
        <v>0</v>
      </c>
      <c r="DZ45" s="464">
        <f t="shared" si="78"/>
        <v>0</v>
      </c>
      <c r="EA45" s="464">
        <f>'3.供应计划（预售证口径）'!JK45</f>
        <v>0</v>
      </c>
      <c r="EB45" s="464">
        <f>'4.销售计划-销售（含税）'!JP45</f>
        <v>0</v>
      </c>
      <c r="EC45" s="464">
        <f>'4.销售计划-销售（含税）'!JQ45</f>
        <v>0</v>
      </c>
      <c r="ED45" s="464">
        <f t="shared" si="79"/>
        <v>0</v>
      </c>
      <c r="EE45" s="464">
        <f>'4.销售计划-销售（含税）'!JS45</f>
        <v>0</v>
      </c>
      <c r="EF45" s="464">
        <f t="shared" si="80"/>
        <v>0</v>
      </c>
      <c r="EG45" s="464">
        <f t="shared" si="81"/>
        <v>0</v>
      </c>
      <c r="EH45" s="464">
        <f t="shared" si="82"/>
        <v>0</v>
      </c>
      <c r="EI45" s="464">
        <f t="shared" si="83"/>
        <v>0</v>
      </c>
      <c r="EJ45" s="464">
        <f>'3.供应计划（预售证口径）'!KE45</f>
        <v>0</v>
      </c>
      <c r="EK45" s="464">
        <f>'3.供应计划（预售证口径）'!KF45</f>
        <v>0</v>
      </c>
      <c r="EL45" s="464">
        <f t="shared" si="84"/>
        <v>0</v>
      </c>
      <c r="EM45" s="464">
        <f>'3.供应计划（预售证口径）'!KH45</f>
        <v>0</v>
      </c>
      <c r="EN45" s="464">
        <f>'4.销售计划-销售（含税）'!KM45</f>
        <v>0</v>
      </c>
      <c r="EO45" s="464">
        <f>'4.销售计划-销售（含税）'!KN45</f>
        <v>0</v>
      </c>
      <c r="EP45" s="464">
        <f t="shared" si="85"/>
        <v>0</v>
      </c>
      <c r="EQ45" s="464">
        <f>'4.销售计划-销售（含税）'!KP45</f>
        <v>0</v>
      </c>
      <c r="ER45" s="526">
        <f t="shared" si="86"/>
        <v>0</v>
      </c>
      <c r="ES45" s="526">
        <f t="shared" si="87"/>
        <v>0</v>
      </c>
      <c r="ET45" s="528">
        <f t="shared" si="88"/>
        <v>0</v>
      </c>
    </row>
    <row r="46" spans="1:150" ht="15" customHeight="1" outlineLevel="2">
      <c r="A46" s="516">
        <f>'1.开发计划-运营'!A46</f>
        <v>0</v>
      </c>
      <c r="B46" s="517">
        <f>'1.开发计划-运营'!B46</f>
        <v>0</v>
      </c>
      <c r="C46" s="516">
        <f>'1.开发计划-运营'!C46</f>
        <v>0</v>
      </c>
      <c r="D46" s="516">
        <f>'1.开发计划-运营'!D46</f>
        <v>0</v>
      </c>
      <c r="E46" s="522" t="str">
        <f>'1.开发计划-运营'!E46</f>
        <v>车位</v>
      </c>
      <c r="F46" s="515">
        <f>'1.开发计划-运营'!F46</f>
        <v>0</v>
      </c>
      <c r="G46" s="437">
        <f>'1.开发计划-运营'!G46</f>
        <v>0</v>
      </c>
      <c r="H46" s="464">
        <f>'3.供应计划（预售证口径）'!I46+'3.供应计划（预售证口径）'!M46-'4.销售计划-销售（含税）'!Q46-'4.销售计划-销售（含税）'!U46-'4.销售计划-销售（含税）'!Y46</f>
        <v>0</v>
      </c>
      <c r="I46" s="464">
        <f>'3.供应计划（预售证口径）'!J46+'3.供应计划（预售证口径）'!N46-'4.销售计划-销售（含税）'!R46-'4.销售计划-销售（含税）'!V46-'4.销售计划-销售（含税）'!Z46</f>
        <v>0</v>
      </c>
      <c r="J46" s="464">
        <f t="shared" si="92"/>
        <v>0</v>
      </c>
      <c r="K46" s="464">
        <f>'3.供应计划（预售证口径）'!L46+'3.供应计划（预售证口径）'!P46-'4.销售计划-销售（含税）'!T46-'4.销售计划-销售（含税）'!X46-'4.销售计划-销售（含税）'!AB46</f>
        <v>0</v>
      </c>
      <c r="L46" s="464">
        <f>'3.供应计划（预售证口径）'!U46-'4.销售计划-销售（含税）'!Q46-'4.销售计划-销售（含税）'!AG46</f>
        <v>0</v>
      </c>
      <c r="M46" s="464">
        <f>'3.供应计划（预售证口径）'!V46-'4.销售计划-销售（含税）'!R46-'4.销售计划-销售（含税）'!AH46</f>
        <v>0</v>
      </c>
      <c r="N46" s="464">
        <f t="shared" si="22"/>
        <v>0</v>
      </c>
      <c r="O46" s="464">
        <f>'3.供应计划（预售证口径）'!X46-'4.销售计划-销售（含税）'!T46-'4.销售计划-销售（含税）'!AJ46</f>
        <v>0</v>
      </c>
      <c r="P46" s="551">
        <f>'3.供应计划（预售证口径）'!Y46-'4.销售计划-销售（含税）'!Q46-'4.销售计划-销售（含税）'!AG46</f>
        <v>0</v>
      </c>
      <c r="Q46" s="551">
        <f>'3.供应计划（预售证口径）'!Z46-'4.销售计划-销售（含税）'!R46-'4.销售计划-销售（含税）'!AH46</f>
        <v>0</v>
      </c>
      <c r="R46" s="551">
        <f t="shared" si="23"/>
        <v>0</v>
      </c>
      <c r="S46" s="551">
        <f>'3.供应计划（预售证口径）'!AB46-'4.销售计划-销售（含税）'!T46-'4.销售计划-销售（含税）'!AJ46</f>
        <v>0</v>
      </c>
      <c r="T46" s="464">
        <f>'3.供应计划（预售证口径）'!AC46</f>
        <v>0</v>
      </c>
      <c r="U46" s="464">
        <f>'3.供应计划（预售证口径）'!AD46</f>
        <v>0</v>
      </c>
      <c r="V46" s="464">
        <f t="shared" si="24"/>
        <v>0</v>
      </c>
      <c r="W46" s="464">
        <f>'3.供应计划（预售证口径）'!AF46</f>
        <v>0</v>
      </c>
      <c r="X46" s="464">
        <f>'4.销售计划-销售（含税）'!AK46</f>
        <v>0</v>
      </c>
      <c r="Y46" s="464">
        <f>'4.销售计划-销售（含税）'!AL46</f>
        <v>0</v>
      </c>
      <c r="Z46" s="464">
        <f t="shared" si="25"/>
        <v>0</v>
      </c>
      <c r="AA46" s="464">
        <f>'4.销售计划-销售（含税）'!AN46</f>
        <v>0</v>
      </c>
      <c r="AB46" s="464">
        <f t="shared" si="26"/>
        <v>0</v>
      </c>
      <c r="AC46" s="464">
        <f t="shared" si="27"/>
        <v>0</v>
      </c>
      <c r="AD46" s="464">
        <f t="shared" si="28"/>
        <v>0</v>
      </c>
      <c r="AE46" s="464">
        <f t="shared" si="29"/>
        <v>0</v>
      </c>
      <c r="AF46" s="464">
        <f>'3.供应计划（预售证口径）'!CF46</f>
        <v>0</v>
      </c>
      <c r="AG46" s="464">
        <f>'3.供应计划（预售证口径）'!CG46</f>
        <v>0</v>
      </c>
      <c r="AH46" s="464">
        <f t="shared" si="30"/>
        <v>0</v>
      </c>
      <c r="AI46" s="464">
        <f>'3.供应计划（预售证口径）'!CI46</f>
        <v>0</v>
      </c>
      <c r="AJ46" s="464">
        <f>'4.销售计划-销售（含税）'!CN46</f>
        <v>0</v>
      </c>
      <c r="AK46" s="464">
        <f>'4.销售计划-销售（含税）'!CO46</f>
        <v>0</v>
      </c>
      <c r="AL46" s="464">
        <f t="shared" si="31"/>
        <v>0</v>
      </c>
      <c r="AM46" s="464">
        <f>'4.销售计划-销售（含税）'!CQ46</f>
        <v>0</v>
      </c>
      <c r="AN46" s="464">
        <f t="shared" si="32"/>
        <v>0</v>
      </c>
      <c r="AO46" s="464">
        <f t="shared" si="33"/>
        <v>0</v>
      </c>
      <c r="AP46" s="464">
        <f t="shared" si="34"/>
        <v>0</v>
      </c>
      <c r="AQ46" s="464">
        <f t="shared" si="35"/>
        <v>0</v>
      </c>
      <c r="AR46" s="464">
        <f>'3.供应计划（预售证口径）'!DC46</f>
        <v>0</v>
      </c>
      <c r="AS46" s="464">
        <f>'3.供应计划（预售证口径）'!DD46</f>
        <v>0</v>
      </c>
      <c r="AT46" s="464">
        <f t="shared" si="36"/>
        <v>0</v>
      </c>
      <c r="AU46" s="464">
        <f>'3.供应计划（预售证口径）'!DF46</f>
        <v>0</v>
      </c>
      <c r="AV46" s="464">
        <f>'4.销售计划-销售（含税）'!DK46</f>
        <v>0</v>
      </c>
      <c r="AW46" s="464">
        <f>'4.销售计划-销售（含税）'!DL46</f>
        <v>0</v>
      </c>
      <c r="AX46" s="464">
        <f t="shared" si="37"/>
        <v>0</v>
      </c>
      <c r="AY46" s="464">
        <f>'4.销售计划-销售（含税）'!DN46</f>
        <v>0</v>
      </c>
      <c r="AZ46" s="464">
        <f t="shared" si="38"/>
        <v>0</v>
      </c>
      <c r="BA46" s="464">
        <f t="shared" si="39"/>
        <v>0</v>
      </c>
      <c r="BB46" s="464">
        <f t="shared" si="40"/>
        <v>0</v>
      </c>
      <c r="BC46" s="464">
        <f t="shared" si="41"/>
        <v>0</v>
      </c>
      <c r="BD46" s="464">
        <f>'3.供应计划（预售证口径）'!DZ46</f>
        <v>0</v>
      </c>
      <c r="BE46" s="464">
        <f>'3.供应计划（预售证口径）'!EA46</f>
        <v>0</v>
      </c>
      <c r="BF46" s="464">
        <f t="shared" si="42"/>
        <v>0</v>
      </c>
      <c r="BG46" s="464">
        <f>'3.供应计划（预售证口径）'!EC46</f>
        <v>0</v>
      </c>
      <c r="BH46" s="464">
        <f>'4.销售计划-销售（含税）'!EH46</f>
        <v>0</v>
      </c>
      <c r="BI46" s="464">
        <f>'4.销售计划-销售（含税）'!EI46</f>
        <v>0</v>
      </c>
      <c r="BJ46" s="464">
        <f t="shared" si="43"/>
        <v>0</v>
      </c>
      <c r="BK46" s="464">
        <f>'4.销售计划-销售（含税）'!EK46</f>
        <v>0</v>
      </c>
      <c r="BL46" s="464">
        <f t="shared" si="44"/>
        <v>0</v>
      </c>
      <c r="BM46" s="464">
        <f t="shared" si="45"/>
        <v>0</v>
      </c>
      <c r="BN46" s="464">
        <f t="shared" si="46"/>
        <v>0</v>
      </c>
      <c r="BO46" s="464">
        <f t="shared" si="47"/>
        <v>0</v>
      </c>
      <c r="BP46" s="464">
        <f>'3.供应计划（预售证口径）'!EW46</f>
        <v>0</v>
      </c>
      <c r="BQ46" s="464">
        <f>'3.供应计划（预售证口径）'!EX46</f>
        <v>0</v>
      </c>
      <c r="BR46" s="464">
        <f t="shared" si="48"/>
        <v>0</v>
      </c>
      <c r="BS46" s="464">
        <f>'3.供应计划（预售证口径）'!EZ46</f>
        <v>0</v>
      </c>
      <c r="BT46" s="464">
        <f>'4.销售计划-销售（含税）'!FE46</f>
        <v>0</v>
      </c>
      <c r="BU46" s="464">
        <f>'4.销售计划-销售（含税）'!FF46</f>
        <v>0</v>
      </c>
      <c r="BV46" s="464">
        <f t="shared" si="49"/>
        <v>0</v>
      </c>
      <c r="BW46" s="464">
        <f>'4.销售计划-销售（含税）'!FH46</f>
        <v>0</v>
      </c>
      <c r="BX46" s="464">
        <f t="shared" si="50"/>
        <v>0</v>
      </c>
      <c r="BY46" s="464">
        <f t="shared" si="51"/>
        <v>0</v>
      </c>
      <c r="BZ46" s="464">
        <f t="shared" si="52"/>
        <v>0</v>
      </c>
      <c r="CA46" s="464">
        <f t="shared" si="53"/>
        <v>0</v>
      </c>
      <c r="CB46" s="464">
        <f>'3.供应计划（预售证口径）'!FT46</f>
        <v>0</v>
      </c>
      <c r="CC46" s="464">
        <f>'3.供应计划（预售证口径）'!FU46</f>
        <v>0</v>
      </c>
      <c r="CD46" s="464">
        <f t="shared" si="54"/>
        <v>0</v>
      </c>
      <c r="CE46" s="464">
        <f>'3.供应计划（预售证口径）'!FW46</f>
        <v>0</v>
      </c>
      <c r="CF46" s="464">
        <f>'4.销售计划-销售（含税）'!GB46</f>
        <v>0</v>
      </c>
      <c r="CG46" s="464">
        <f>'4.销售计划-销售（含税）'!GC46</f>
        <v>0</v>
      </c>
      <c r="CH46" s="464">
        <f t="shared" si="55"/>
        <v>0</v>
      </c>
      <c r="CI46" s="464">
        <f>'4.销售计划-销售（含税）'!GE46</f>
        <v>0</v>
      </c>
      <c r="CJ46" s="464">
        <f t="shared" si="56"/>
        <v>0</v>
      </c>
      <c r="CK46" s="464">
        <f t="shared" si="57"/>
        <v>0</v>
      </c>
      <c r="CL46" s="464">
        <f t="shared" si="58"/>
        <v>0</v>
      </c>
      <c r="CM46" s="464">
        <f t="shared" si="59"/>
        <v>0</v>
      </c>
      <c r="CN46" s="464">
        <f>'3.供应计划（预售证口径）'!GQ46</f>
        <v>0</v>
      </c>
      <c r="CO46" s="464">
        <f>'3.供应计划（预售证口径）'!GR46</f>
        <v>0</v>
      </c>
      <c r="CP46" s="464">
        <f t="shared" si="60"/>
        <v>0</v>
      </c>
      <c r="CQ46" s="464">
        <f>'3.供应计划（预售证口径）'!GT46</f>
        <v>0</v>
      </c>
      <c r="CR46" s="464">
        <f>'4.销售计划-销售（含税）'!GY46</f>
        <v>0</v>
      </c>
      <c r="CS46" s="464">
        <f>'4.销售计划-销售（含税）'!GZ46</f>
        <v>0</v>
      </c>
      <c r="CT46" s="464">
        <f t="shared" si="61"/>
        <v>0</v>
      </c>
      <c r="CU46" s="464">
        <f>'4.销售计划-销售（含税）'!HB46</f>
        <v>0</v>
      </c>
      <c r="CV46" s="464">
        <f t="shared" si="62"/>
        <v>0</v>
      </c>
      <c r="CW46" s="464">
        <f t="shared" si="63"/>
        <v>0</v>
      </c>
      <c r="CX46" s="464">
        <f t="shared" si="64"/>
        <v>0</v>
      </c>
      <c r="CY46" s="464">
        <f t="shared" si="65"/>
        <v>0</v>
      </c>
      <c r="CZ46" s="464">
        <f>'3.供应计划（预售证口径）'!HN46</f>
        <v>0</v>
      </c>
      <c r="DA46" s="464">
        <f>'3.供应计划（预售证口径）'!HO46</f>
        <v>0</v>
      </c>
      <c r="DB46" s="464">
        <f t="shared" si="66"/>
        <v>0</v>
      </c>
      <c r="DC46" s="464">
        <f>'3.供应计划（预售证口径）'!HQ46</f>
        <v>0</v>
      </c>
      <c r="DD46" s="464">
        <f>'4.销售计划-销售（含税）'!HV46</f>
        <v>0</v>
      </c>
      <c r="DE46" s="464">
        <f>'4.销售计划-销售（含税）'!HW46</f>
        <v>0</v>
      </c>
      <c r="DF46" s="464">
        <f t="shared" si="67"/>
        <v>0</v>
      </c>
      <c r="DG46" s="464">
        <f>'4.销售计划-销售（含税）'!HY46</f>
        <v>0</v>
      </c>
      <c r="DH46" s="464">
        <f t="shared" si="68"/>
        <v>0</v>
      </c>
      <c r="DI46" s="464">
        <f t="shared" si="69"/>
        <v>0</v>
      </c>
      <c r="DJ46" s="464">
        <f t="shared" si="70"/>
        <v>0</v>
      </c>
      <c r="DK46" s="464">
        <f t="shared" si="71"/>
        <v>0</v>
      </c>
      <c r="DL46" s="464">
        <f>'3.供应计划（预售证口径）'!IK46</f>
        <v>0</v>
      </c>
      <c r="DM46" s="464">
        <f>'3.供应计划（预售证口径）'!IL46</f>
        <v>0</v>
      </c>
      <c r="DN46" s="464">
        <f t="shared" si="72"/>
        <v>0</v>
      </c>
      <c r="DO46" s="464">
        <f>'3.供应计划（预售证口径）'!IN46</f>
        <v>0</v>
      </c>
      <c r="DP46" s="464">
        <f>'4.销售计划-销售（含税）'!IS46</f>
        <v>0</v>
      </c>
      <c r="DQ46" s="464">
        <f>'4.销售计划-销售（含税）'!IT46</f>
        <v>0</v>
      </c>
      <c r="DR46" s="464">
        <f t="shared" si="73"/>
        <v>0</v>
      </c>
      <c r="DS46" s="464">
        <f>'4.销售计划-销售（含税）'!IV46</f>
        <v>0</v>
      </c>
      <c r="DT46" s="464">
        <f t="shared" si="74"/>
        <v>0</v>
      </c>
      <c r="DU46" s="464">
        <f t="shared" si="75"/>
        <v>0</v>
      </c>
      <c r="DV46" s="464">
        <f t="shared" si="76"/>
        <v>0</v>
      </c>
      <c r="DW46" s="464">
        <f t="shared" si="77"/>
        <v>0</v>
      </c>
      <c r="DX46" s="464">
        <f>'3.供应计划（预售证口径）'!JH46</f>
        <v>0</v>
      </c>
      <c r="DY46" s="464">
        <f>'3.供应计划（预售证口径）'!JI46</f>
        <v>0</v>
      </c>
      <c r="DZ46" s="464">
        <f t="shared" si="78"/>
        <v>0</v>
      </c>
      <c r="EA46" s="464">
        <f>'3.供应计划（预售证口径）'!JK46</f>
        <v>0</v>
      </c>
      <c r="EB46" s="464">
        <f>'4.销售计划-销售（含税）'!JP46</f>
        <v>0</v>
      </c>
      <c r="EC46" s="464">
        <f>'4.销售计划-销售（含税）'!JQ46</f>
        <v>0</v>
      </c>
      <c r="ED46" s="464">
        <f t="shared" si="79"/>
        <v>0</v>
      </c>
      <c r="EE46" s="464">
        <f>'4.销售计划-销售（含税）'!JS46</f>
        <v>0</v>
      </c>
      <c r="EF46" s="464">
        <f t="shared" si="80"/>
        <v>0</v>
      </c>
      <c r="EG46" s="464">
        <f t="shared" si="81"/>
        <v>0</v>
      </c>
      <c r="EH46" s="464">
        <f t="shared" si="82"/>
        <v>0</v>
      </c>
      <c r="EI46" s="464">
        <f t="shared" si="83"/>
        <v>0</v>
      </c>
      <c r="EJ46" s="464">
        <f>'3.供应计划（预售证口径）'!KE46</f>
        <v>0</v>
      </c>
      <c r="EK46" s="464">
        <f>'3.供应计划（预售证口径）'!KF46</f>
        <v>0</v>
      </c>
      <c r="EL46" s="464">
        <f t="shared" si="84"/>
        <v>0</v>
      </c>
      <c r="EM46" s="464">
        <f>'3.供应计划（预售证口径）'!KH46</f>
        <v>0</v>
      </c>
      <c r="EN46" s="464">
        <f>'4.销售计划-销售（含税）'!KM46</f>
        <v>0</v>
      </c>
      <c r="EO46" s="464">
        <f>'4.销售计划-销售（含税）'!KN46</f>
        <v>0</v>
      </c>
      <c r="EP46" s="464">
        <f t="shared" si="85"/>
        <v>0</v>
      </c>
      <c r="EQ46" s="464">
        <f>'4.销售计划-销售（含税）'!KP46</f>
        <v>0</v>
      </c>
      <c r="ER46" s="526">
        <f t="shared" si="86"/>
        <v>0</v>
      </c>
      <c r="ES46" s="526">
        <f t="shared" si="87"/>
        <v>0</v>
      </c>
      <c r="ET46" s="528">
        <f t="shared" si="88"/>
        <v>0</v>
      </c>
    </row>
    <row r="47" spans="1:150" ht="15" customHeight="1" outlineLevel="2">
      <c r="A47" s="516">
        <f>'1.开发计划-运营'!A47</f>
        <v>0</v>
      </c>
      <c r="B47" s="517">
        <f>'1.开发计划-运营'!B47</f>
        <v>0</v>
      </c>
      <c r="C47" s="516">
        <f>'1.开发计划-运营'!C47</f>
        <v>0</v>
      </c>
      <c r="D47" s="516">
        <f>'1.开发计划-运营'!D47</f>
        <v>0</v>
      </c>
      <c r="E47" s="514">
        <f>'1.开发计划-运营'!E47</f>
        <v>0</v>
      </c>
      <c r="F47" s="515">
        <f>'1.开发计划-运营'!F47</f>
        <v>0</v>
      </c>
      <c r="G47" s="437">
        <f>'1.开发计划-运营'!G47</f>
        <v>0</v>
      </c>
      <c r="H47" s="464">
        <f>'3.供应计划（预售证口径）'!I47+'3.供应计划（预售证口径）'!M47-'4.销售计划-销售（含税）'!Q47-'4.销售计划-销售（含税）'!U47-'4.销售计划-销售（含税）'!Y47</f>
        <v>0</v>
      </c>
      <c r="I47" s="464">
        <f>'3.供应计划（预售证口径）'!J47+'3.供应计划（预售证口径）'!N47-'4.销售计划-销售（含税）'!R47-'4.销售计划-销售（含税）'!V47-'4.销售计划-销售（含税）'!Z47</f>
        <v>0</v>
      </c>
      <c r="J47" s="464">
        <f t="shared" si="92"/>
        <v>0</v>
      </c>
      <c r="K47" s="464">
        <f>'3.供应计划（预售证口径）'!L47+'3.供应计划（预售证口径）'!P47-'4.销售计划-销售（含税）'!T47-'4.销售计划-销售（含税）'!X47-'4.销售计划-销售（含税）'!AB47</f>
        <v>0</v>
      </c>
      <c r="L47" s="464">
        <f>'3.供应计划（预售证口径）'!U47-'4.销售计划-销售（含税）'!Q47-'4.销售计划-销售（含税）'!AG47</f>
        <v>0</v>
      </c>
      <c r="M47" s="464">
        <f>'3.供应计划（预售证口径）'!V47-'4.销售计划-销售（含税）'!R47-'4.销售计划-销售（含税）'!AH47</f>
        <v>0</v>
      </c>
      <c r="N47" s="464">
        <f t="shared" si="22"/>
        <v>0</v>
      </c>
      <c r="O47" s="464">
        <f>'3.供应计划（预售证口径）'!X47-'4.销售计划-销售（含税）'!T47-'4.销售计划-销售（含税）'!AJ47</f>
        <v>0</v>
      </c>
      <c r="P47" s="551">
        <f>'3.供应计划（预售证口径）'!Y47-'4.销售计划-销售（含税）'!Q47-'4.销售计划-销售（含税）'!AG47</f>
        <v>0</v>
      </c>
      <c r="Q47" s="551">
        <f>'3.供应计划（预售证口径）'!Z47-'4.销售计划-销售（含税）'!R47-'4.销售计划-销售（含税）'!AH47</f>
        <v>0</v>
      </c>
      <c r="R47" s="551">
        <f t="shared" si="23"/>
        <v>0</v>
      </c>
      <c r="S47" s="551">
        <f>'3.供应计划（预售证口径）'!AB47-'4.销售计划-销售（含税）'!T47-'4.销售计划-销售（含税）'!AJ47</f>
        <v>0</v>
      </c>
      <c r="T47" s="464">
        <f>'3.供应计划（预售证口径）'!AC47</f>
        <v>0</v>
      </c>
      <c r="U47" s="464">
        <f>'3.供应计划（预售证口径）'!AD47</f>
        <v>0</v>
      </c>
      <c r="V47" s="464">
        <f t="shared" si="24"/>
        <v>0</v>
      </c>
      <c r="W47" s="464">
        <f>'3.供应计划（预售证口径）'!AF47</f>
        <v>0</v>
      </c>
      <c r="X47" s="464">
        <f>'4.销售计划-销售（含税）'!AK47</f>
        <v>0</v>
      </c>
      <c r="Y47" s="464">
        <f>'4.销售计划-销售（含税）'!AL47</f>
        <v>0</v>
      </c>
      <c r="Z47" s="464">
        <f t="shared" si="25"/>
        <v>0</v>
      </c>
      <c r="AA47" s="464">
        <f>'4.销售计划-销售（含税）'!AN47</f>
        <v>0</v>
      </c>
      <c r="AB47" s="464">
        <f t="shared" si="26"/>
        <v>0</v>
      </c>
      <c r="AC47" s="464">
        <f t="shared" si="27"/>
        <v>0</v>
      </c>
      <c r="AD47" s="464">
        <f t="shared" si="28"/>
        <v>0</v>
      </c>
      <c r="AE47" s="464">
        <f t="shared" si="29"/>
        <v>0</v>
      </c>
      <c r="AF47" s="464">
        <f>'3.供应计划（预售证口径）'!CF47</f>
        <v>0</v>
      </c>
      <c r="AG47" s="464">
        <f>'3.供应计划（预售证口径）'!CG47</f>
        <v>0</v>
      </c>
      <c r="AH47" s="464">
        <f t="shared" si="30"/>
        <v>0</v>
      </c>
      <c r="AI47" s="464">
        <f>'3.供应计划（预售证口径）'!CI47</f>
        <v>0</v>
      </c>
      <c r="AJ47" s="464">
        <f>'4.销售计划-销售（含税）'!CN47</f>
        <v>0</v>
      </c>
      <c r="AK47" s="464">
        <f>'4.销售计划-销售（含税）'!CO47</f>
        <v>0</v>
      </c>
      <c r="AL47" s="464">
        <f t="shared" si="31"/>
        <v>0</v>
      </c>
      <c r="AM47" s="464">
        <f>'4.销售计划-销售（含税）'!CQ47</f>
        <v>0</v>
      </c>
      <c r="AN47" s="464">
        <f t="shared" si="32"/>
        <v>0</v>
      </c>
      <c r="AO47" s="464">
        <f t="shared" si="33"/>
        <v>0</v>
      </c>
      <c r="AP47" s="464">
        <f t="shared" si="34"/>
        <v>0</v>
      </c>
      <c r="AQ47" s="464">
        <f t="shared" si="35"/>
        <v>0</v>
      </c>
      <c r="AR47" s="464">
        <f>'3.供应计划（预售证口径）'!DC47</f>
        <v>0</v>
      </c>
      <c r="AS47" s="464">
        <f>'3.供应计划（预售证口径）'!DD47</f>
        <v>0</v>
      </c>
      <c r="AT47" s="464">
        <f t="shared" si="36"/>
        <v>0</v>
      </c>
      <c r="AU47" s="464">
        <f>'3.供应计划（预售证口径）'!DF47</f>
        <v>0</v>
      </c>
      <c r="AV47" s="464">
        <f>'4.销售计划-销售（含税）'!DK47</f>
        <v>0</v>
      </c>
      <c r="AW47" s="464">
        <f>'4.销售计划-销售（含税）'!DL47</f>
        <v>0</v>
      </c>
      <c r="AX47" s="464">
        <f t="shared" si="37"/>
        <v>0</v>
      </c>
      <c r="AY47" s="464">
        <f>'4.销售计划-销售（含税）'!DN47</f>
        <v>0</v>
      </c>
      <c r="AZ47" s="464">
        <f t="shared" si="38"/>
        <v>0</v>
      </c>
      <c r="BA47" s="464">
        <f t="shared" si="39"/>
        <v>0</v>
      </c>
      <c r="BB47" s="464">
        <f t="shared" si="40"/>
        <v>0</v>
      </c>
      <c r="BC47" s="464">
        <f t="shared" si="41"/>
        <v>0</v>
      </c>
      <c r="BD47" s="464">
        <f>'3.供应计划（预售证口径）'!DZ47</f>
        <v>0</v>
      </c>
      <c r="BE47" s="464">
        <f>'3.供应计划（预售证口径）'!EA47</f>
        <v>0</v>
      </c>
      <c r="BF47" s="464">
        <f t="shared" si="42"/>
        <v>0</v>
      </c>
      <c r="BG47" s="464">
        <f>'3.供应计划（预售证口径）'!EC47</f>
        <v>0</v>
      </c>
      <c r="BH47" s="464">
        <f>'4.销售计划-销售（含税）'!EH47</f>
        <v>0</v>
      </c>
      <c r="BI47" s="464">
        <f>'4.销售计划-销售（含税）'!EI47</f>
        <v>0</v>
      </c>
      <c r="BJ47" s="464">
        <f t="shared" si="43"/>
        <v>0</v>
      </c>
      <c r="BK47" s="464">
        <f>'4.销售计划-销售（含税）'!EK47</f>
        <v>0</v>
      </c>
      <c r="BL47" s="464">
        <f t="shared" si="44"/>
        <v>0</v>
      </c>
      <c r="BM47" s="464">
        <f t="shared" si="45"/>
        <v>0</v>
      </c>
      <c r="BN47" s="464">
        <f t="shared" si="46"/>
        <v>0</v>
      </c>
      <c r="BO47" s="464">
        <f t="shared" si="47"/>
        <v>0</v>
      </c>
      <c r="BP47" s="464">
        <f>'3.供应计划（预售证口径）'!EW47</f>
        <v>0</v>
      </c>
      <c r="BQ47" s="464">
        <f>'3.供应计划（预售证口径）'!EX47</f>
        <v>0</v>
      </c>
      <c r="BR47" s="464">
        <f t="shared" si="48"/>
        <v>0</v>
      </c>
      <c r="BS47" s="464">
        <f>'3.供应计划（预售证口径）'!EZ47</f>
        <v>0</v>
      </c>
      <c r="BT47" s="464">
        <f>'4.销售计划-销售（含税）'!FE47</f>
        <v>0</v>
      </c>
      <c r="BU47" s="464">
        <f>'4.销售计划-销售（含税）'!FF47</f>
        <v>0</v>
      </c>
      <c r="BV47" s="464">
        <f t="shared" si="49"/>
        <v>0</v>
      </c>
      <c r="BW47" s="464">
        <f>'4.销售计划-销售（含税）'!FH47</f>
        <v>0</v>
      </c>
      <c r="BX47" s="464">
        <f t="shared" si="50"/>
        <v>0</v>
      </c>
      <c r="BY47" s="464">
        <f t="shared" si="51"/>
        <v>0</v>
      </c>
      <c r="BZ47" s="464">
        <f t="shared" si="52"/>
        <v>0</v>
      </c>
      <c r="CA47" s="464">
        <f t="shared" si="53"/>
        <v>0</v>
      </c>
      <c r="CB47" s="464">
        <f>'3.供应计划（预售证口径）'!FT47</f>
        <v>0</v>
      </c>
      <c r="CC47" s="464">
        <f>'3.供应计划（预售证口径）'!FU47</f>
        <v>0</v>
      </c>
      <c r="CD47" s="464">
        <f t="shared" si="54"/>
        <v>0</v>
      </c>
      <c r="CE47" s="464">
        <f>'3.供应计划（预售证口径）'!FW47</f>
        <v>0</v>
      </c>
      <c r="CF47" s="464">
        <f>'4.销售计划-销售（含税）'!GB47</f>
        <v>0</v>
      </c>
      <c r="CG47" s="464">
        <f>'4.销售计划-销售（含税）'!GC47</f>
        <v>0</v>
      </c>
      <c r="CH47" s="464">
        <f t="shared" si="55"/>
        <v>0</v>
      </c>
      <c r="CI47" s="464">
        <f>'4.销售计划-销售（含税）'!GE47</f>
        <v>0</v>
      </c>
      <c r="CJ47" s="464">
        <f t="shared" si="56"/>
        <v>0</v>
      </c>
      <c r="CK47" s="464">
        <f t="shared" si="57"/>
        <v>0</v>
      </c>
      <c r="CL47" s="464">
        <f t="shared" si="58"/>
        <v>0</v>
      </c>
      <c r="CM47" s="464">
        <f t="shared" si="59"/>
        <v>0</v>
      </c>
      <c r="CN47" s="464">
        <f>'3.供应计划（预售证口径）'!GQ47</f>
        <v>0</v>
      </c>
      <c r="CO47" s="464">
        <f>'3.供应计划（预售证口径）'!GR47</f>
        <v>0</v>
      </c>
      <c r="CP47" s="464">
        <f t="shared" si="60"/>
        <v>0</v>
      </c>
      <c r="CQ47" s="464">
        <f>'3.供应计划（预售证口径）'!GT47</f>
        <v>0</v>
      </c>
      <c r="CR47" s="464">
        <f>'4.销售计划-销售（含税）'!GY47</f>
        <v>0</v>
      </c>
      <c r="CS47" s="464">
        <f>'4.销售计划-销售（含税）'!GZ47</f>
        <v>0</v>
      </c>
      <c r="CT47" s="464">
        <f t="shared" si="61"/>
        <v>0</v>
      </c>
      <c r="CU47" s="464">
        <f>'4.销售计划-销售（含税）'!HB47</f>
        <v>0</v>
      </c>
      <c r="CV47" s="464">
        <f t="shared" si="62"/>
        <v>0</v>
      </c>
      <c r="CW47" s="464">
        <f t="shared" si="63"/>
        <v>0</v>
      </c>
      <c r="CX47" s="464">
        <f t="shared" si="64"/>
        <v>0</v>
      </c>
      <c r="CY47" s="464">
        <f t="shared" si="65"/>
        <v>0</v>
      </c>
      <c r="CZ47" s="464">
        <f>'3.供应计划（预售证口径）'!HN47</f>
        <v>0</v>
      </c>
      <c r="DA47" s="464">
        <f>'3.供应计划（预售证口径）'!HO47</f>
        <v>0</v>
      </c>
      <c r="DB47" s="464">
        <f t="shared" si="66"/>
        <v>0</v>
      </c>
      <c r="DC47" s="464">
        <f>'3.供应计划（预售证口径）'!HQ47</f>
        <v>0</v>
      </c>
      <c r="DD47" s="464">
        <f>'4.销售计划-销售（含税）'!HV47</f>
        <v>0</v>
      </c>
      <c r="DE47" s="464">
        <f>'4.销售计划-销售（含税）'!HW47</f>
        <v>0</v>
      </c>
      <c r="DF47" s="464">
        <f t="shared" si="67"/>
        <v>0</v>
      </c>
      <c r="DG47" s="464">
        <f>'4.销售计划-销售（含税）'!HY47</f>
        <v>0</v>
      </c>
      <c r="DH47" s="464">
        <f t="shared" si="68"/>
        <v>0</v>
      </c>
      <c r="DI47" s="464">
        <f t="shared" si="69"/>
        <v>0</v>
      </c>
      <c r="DJ47" s="464">
        <f t="shared" si="70"/>
        <v>0</v>
      </c>
      <c r="DK47" s="464">
        <f t="shared" si="71"/>
        <v>0</v>
      </c>
      <c r="DL47" s="464">
        <f>'3.供应计划（预售证口径）'!IK47</f>
        <v>0</v>
      </c>
      <c r="DM47" s="464">
        <f>'3.供应计划（预售证口径）'!IL47</f>
        <v>0</v>
      </c>
      <c r="DN47" s="464">
        <f t="shared" si="72"/>
        <v>0</v>
      </c>
      <c r="DO47" s="464">
        <f>'3.供应计划（预售证口径）'!IN47</f>
        <v>0</v>
      </c>
      <c r="DP47" s="464">
        <f>'4.销售计划-销售（含税）'!IS47</f>
        <v>0</v>
      </c>
      <c r="DQ47" s="464">
        <f>'4.销售计划-销售（含税）'!IT47</f>
        <v>0</v>
      </c>
      <c r="DR47" s="464">
        <f t="shared" si="73"/>
        <v>0</v>
      </c>
      <c r="DS47" s="464">
        <f>'4.销售计划-销售（含税）'!IV47</f>
        <v>0</v>
      </c>
      <c r="DT47" s="464">
        <f t="shared" si="74"/>
        <v>0</v>
      </c>
      <c r="DU47" s="464">
        <f t="shared" si="75"/>
        <v>0</v>
      </c>
      <c r="DV47" s="464">
        <f t="shared" si="76"/>
        <v>0</v>
      </c>
      <c r="DW47" s="464">
        <f t="shared" si="77"/>
        <v>0</v>
      </c>
      <c r="DX47" s="464">
        <f>'3.供应计划（预售证口径）'!JH47</f>
        <v>0</v>
      </c>
      <c r="DY47" s="464">
        <f>'3.供应计划（预售证口径）'!JI47</f>
        <v>0</v>
      </c>
      <c r="DZ47" s="464">
        <f t="shared" si="78"/>
        <v>0</v>
      </c>
      <c r="EA47" s="464">
        <f>'3.供应计划（预售证口径）'!JK47</f>
        <v>0</v>
      </c>
      <c r="EB47" s="464">
        <f>'4.销售计划-销售（含税）'!JP47</f>
        <v>0</v>
      </c>
      <c r="EC47" s="464">
        <f>'4.销售计划-销售（含税）'!JQ47</f>
        <v>0</v>
      </c>
      <c r="ED47" s="464">
        <f t="shared" si="79"/>
        <v>0</v>
      </c>
      <c r="EE47" s="464">
        <f>'4.销售计划-销售（含税）'!JS47</f>
        <v>0</v>
      </c>
      <c r="EF47" s="464">
        <f t="shared" si="80"/>
        <v>0</v>
      </c>
      <c r="EG47" s="464">
        <f t="shared" si="81"/>
        <v>0</v>
      </c>
      <c r="EH47" s="464">
        <f t="shared" si="82"/>
        <v>0</v>
      </c>
      <c r="EI47" s="464">
        <f t="shared" si="83"/>
        <v>0</v>
      </c>
      <c r="EJ47" s="464">
        <f>'3.供应计划（预售证口径）'!KE47</f>
        <v>0</v>
      </c>
      <c r="EK47" s="464">
        <f>'3.供应计划（预售证口径）'!KF47</f>
        <v>0</v>
      </c>
      <c r="EL47" s="464">
        <f t="shared" si="84"/>
        <v>0</v>
      </c>
      <c r="EM47" s="464">
        <f>'3.供应计划（预售证口径）'!KH47</f>
        <v>0</v>
      </c>
      <c r="EN47" s="464">
        <f>'4.销售计划-销售（含税）'!KM47</f>
        <v>0</v>
      </c>
      <c r="EO47" s="464">
        <f>'4.销售计划-销售（含税）'!KN47</f>
        <v>0</v>
      </c>
      <c r="EP47" s="464">
        <f t="shared" si="85"/>
        <v>0</v>
      </c>
      <c r="EQ47" s="464">
        <f>'4.销售计划-销售（含税）'!KP47</f>
        <v>0</v>
      </c>
      <c r="ER47" s="526">
        <f t="shared" si="86"/>
        <v>0</v>
      </c>
      <c r="ES47" s="526">
        <f t="shared" si="87"/>
        <v>0</v>
      </c>
      <c r="ET47" s="528">
        <f t="shared" si="88"/>
        <v>0</v>
      </c>
    </row>
    <row r="48" spans="1:150" ht="15" customHeight="1" outlineLevel="2">
      <c r="A48" s="516">
        <f>'1.开发计划-运营'!A48</f>
        <v>0</v>
      </c>
      <c r="B48" s="517">
        <f>'1.开发计划-运营'!B48</f>
        <v>0</v>
      </c>
      <c r="C48" s="516">
        <f>'1.开发计划-运营'!C48</f>
        <v>0</v>
      </c>
      <c r="D48" s="516">
        <f>'1.开发计划-运营'!D48</f>
        <v>0</v>
      </c>
      <c r="E48" s="514">
        <f>'1.开发计划-运营'!E48</f>
        <v>0</v>
      </c>
      <c r="F48" s="515">
        <f>'1.开发计划-运营'!F48</f>
        <v>0</v>
      </c>
      <c r="G48" s="437">
        <f>'1.开发计划-运营'!G48</f>
        <v>0</v>
      </c>
      <c r="H48" s="464">
        <f>'3.供应计划（预售证口径）'!I48+'3.供应计划（预售证口径）'!M48-'4.销售计划-销售（含税）'!Q48-'4.销售计划-销售（含税）'!U48-'4.销售计划-销售（含税）'!Y48</f>
        <v>0</v>
      </c>
      <c r="I48" s="464">
        <f>'3.供应计划（预售证口径）'!J48+'3.供应计划（预售证口径）'!N48-'4.销售计划-销售（含税）'!R48-'4.销售计划-销售（含税）'!V48-'4.销售计划-销售（含税）'!Z48</f>
        <v>0</v>
      </c>
      <c r="J48" s="464">
        <f t="shared" si="92"/>
        <v>0</v>
      </c>
      <c r="K48" s="464">
        <f>'3.供应计划（预售证口径）'!L48+'3.供应计划（预售证口径）'!P48-'4.销售计划-销售（含税）'!T48-'4.销售计划-销售（含税）'!X48-'4.销售计划-销售（含税）'!AB48</f>
        <v>0</v>
      </c>
      <c r="L48" s="464">
        <f>'3.供应计划（预售证口径）'!U48-'4.销售计划-销售（含税）'!Q48-'4.销售计划-销售（含税）'!AG48</f>
        <v>0</v>
      </c>
      <c r="M48" s="464">
        <f>'3.供应计划（预售证口径）'!V48-'4.销售计划-销售（含税）'!R48-'4.销售计划-销售（含税）'!AH48</f>
        <v>0</v>
      </c>
      <c r="N48" s="464">
        <f t="shared" si="22"/>
        <v>0</v>
      </c>
      <c r="O48" s="464">
        <f>'3.供应计划（预售证口径）'!X48-'4.销售计划-销售（含税）'!T48-'4.销售计划-销售（含税）'!AJ48</f>
        <v>0</v>
      </c>
      <c r="P48" s="551">
        <f>'3.供应计划（预售证口径）'!Y48-'4.销售计划-销售（含税）'!Q48-'4.销售计划-销售（含税）'!AG48</f>
        <v>0</v>
      </c>
      <c r="Q48" s="551">
        <f>'3.供应计划（预售证口径）'!Z48-'4.销售计划-销售（含税）'!R48-'4.销售计划-销售（含税）'!AH48</f>
        <v>0</v>
      </c>
      <c r="R48" s="551">
        <f t="shared" si="23"/>
        <v>0</v>
      </c>
      <c r="S48" s="551">
        <f>'3.供应计划（预售证口径）'!AB48-'4.销售计划-销售（含税）'!T48-'4.销售计划-销售（含税）'!AJ48</f>
        <v>0</v>
      </c>
      <c r="T48" s="464">
        <f>'3.供应计划（预售证口径）'!AC48</f>
        <v>0</v>
      </c>
      <c r="U48" s="464">
        <f>'3.供应计划（预售证口径）'!AD48</f>
        <v>0</v>
      </c>
      <c r="V48" s="464">
        <f t="shared" si="24"/>
        <v>0</v>
      </c>
      <c r="W48" s="464">
        <f>'3.供应计划（预售证口径）'!AF48</f>
        <v>0</v>
      </c>
      <c r="X48" s="464">
        <f>'4.销售计划-销售（含税）'!AK48</f>
        <v>0</v>
      </c>
      <c r="Y48" s="464">
        <f>'4.销售计划-销售（含税）'!AL48</f>
        <v>0</v>
      </c>
      <c r="Z48" s="464">
        <f t="shared" si="25"/>
        <v>0</v>
      </c>
      <c r="AA48" s="464">
        <f>'4.销售计划-销售（含税）'!AN48</f>
        <v>0</v>
      </c>
      <c r="AB48" s="464">
        <f t="shared" si="26"/>
        <v>0</v>
      </c>
      <c r="AC48" s="464">
        <f t="shared" si="27"/>
        <v>0</v>
      </c>
      <c r="AD48" s="464">
        <f t="shared" si="28"/>
        <v>0</v>
      </c>
      <c r="AE48" s="464">
        <f t="shared" si="29"/>
        <v>0</v>
      </c>
      <c r="AF48" s="464">
        <f>'3.供应计划（预售证口径）'!CF48</f>
        <v>0</v>
      </c>
      <c r="AG48" s="464">
        <f>'3.供应计划（预售证口径）'!CG48</f>
        <v>0</v>
      </c>
      <c r="AH48" s="464">
        <f t="shared" si="30"/>
        <v>0</v>
      </c>
      <c r="AI48" s="464">
        <f>'3.供应计划（预售证口径）'!CI48</f>
        <v>0</v>
      </c>
      <c r="AJ48" s="464">
        <f>'4.销售计划-销售（含税）'!CN48</f>
        <v>0</v>
      </c>
      <c r="AK48" s="464">
        <f>'4.销售计划-销售（含税）'!CO48</f>
        <v>0</v>
      </c>
      <c r="AL48" s="464">
        <f t="shared" si="31"/>
        <v>0</v>
      </c>
      <c r="AM48" s="464">
        <f>'4.销售计划-销售（含税）'!CQ48</f>
        <v>0</v>
      </c>
      <c r="AN48" s="464">
        <f t="shared" si="32"/>
        <v>0</v>
      </c>
      <c r="AO48" s="464">
        <f t="shared" si="33"/>
        <v>0</v>
      </c>
      <c r="AP48" s="464">
        <f t="shared" si="34"/>
        <v>0</v>
      </c>
      <c r="AQ48" s="464">
        <f t="shared" si="35"/>
        <v>0</v>
      </c>
      <c r="AR48" s="464">
        <f>'3.供应计划（预售证口径）'!DC48</f>
        <v>0</v>
      </c>
      <c r="AS48" s="464">
        <f>'3.供应计划（预售证口径）'!DD48</f>
        <v>0</v>
      </c>
      <c r="AT48" s="464">
        <f t="shared" si="36"/>
        <v>0</v>
      </c>
      <c r="AU48" s="464">
        <f>'3.供应计划（预售证口径）'!DF48</f>
        <v>0</v>
      </c>
      <c r="AV48" s="464">
        <f>'4.销售计划-销售（含税）'!DK48</f>
        <v>0</v>
      </c>
      <c r="AW48" s="464">
        <f>'4.销售计划-销售（含税）'!DL48</f>
        <v>0</v>
      </c>
      <c r="AX48" s="464">
        <f t="shared" si="37"/>
        <v>0</v>
      </c>
      <c r="AY48" s="464">
        <f>'4.销售计划-销售（含税）'!DN48</f>
        <v>0</v>
      </c>
      <c r="AZ48" s="464">
        <f t="shared" si="38"/>
        <v>0</v>
      </c>
      <c r="BA48" s="464">
        <f t="shared" si="39"/>
        <v>0</v>
      </c>
      <c r="BB48" s="464">
        <f t="shared" si="40"/>
        <v>0</v>
      </c>
      <c r="BC48" s="464">
        <f t="shared" si="41"/>
        <v>0</v>
      </c>
      <c r="BD48" s="464">
        <f>'3.供应计划（预售证口径）'!DZ48</f>
        <v>0</v>
      </c>
      <c r="BE48" s="464">
        <f>'3.供应计划（预售证口径）'!EA48</f>
        <v>0</v>
      </c>
      <c r="BF48" s="464">
        <f t="shared" si="42"/>
        <v>0</v>
      </c>
      <c r="BG48" s="464">
        <f>'3.供应计划（预售证口径）'!EC48</f>
        <v>0</v>
      </c>
      <c r="BH48" s="464">
        <f>'4.销售计划-销售（含税）'!EH48</f>
        <v>0</v>
      </c>
      <c r="BI48" s="464">
        <f>'4.销售计划-销售（含税）'!EI48</f>
        <v>0</v>
      </c>
      <c r="BJ48" s="464">
        <f t="shared" si="43"/>
        <v>0</v>
      </c>
      <c r="BK48" s="464">
        <f>'4.销售计划-销售（含税）'!EK48</f>
        <v>0</v>
      </c>
      <c r="BL48" s="464">
        <f t="shared" si="44"/>
        <v>0</v>
      </c>
      <c r="BM48" s="464">
        <f t="shared" si="45"/>
        <v>0</v>
      </c>
      <c r="BN48" s="464">
        <f t="shared" si="46"/>
        <v>0</v>
      </c>
      <c r="BO48" s="464">
        <f t="shared" si="47"/>
        <v>0</v>
      </c>
      <c r="BP48" s="464">
        <f>'3.供应计划（预售证口径）'!EW48</f>
        <v>0</v>
      </c>
      <c r="BQ48" s="464">
        <f>'3.供应计划（预售证口径）'!EX48</f>
        <v>0</v>
      </c>
      <c r="BR48" s="464">
        <f t="shared" si="48"/>
        <v>0</v>
      </c>
      <c r="BS48" s="464">
        <f>'3.供应计划（预售证口径）'!EZ48</f>
        <v>0</v>
      </c>
      <c r="BT48" s="464">
        <f>'4.销售计划-销售（含税）'!FE48</f>
        <v>0</v>
      </c>
      <c r="BU48" s="464">
        <f>'4.销售计划-销售（含税）'!FF48</f>
        <v>0</v>
      </c>
      <c r="BV48" s="464">
        <f t="shared" si="49"/>
        <v>0</v>
      </c>
      <c r="BW48" s="464">
        <f>'4.销售计划-销售（含税）'!FH48</f>
        <v>0</v>
      </c>
      <c r="BX48" s="464">
        <f t="shared" si="50"/>
        <v>0</v>
      </c>
      <c r="BY48" s="464">
        <f t="shared" si="51"/>
        <v>0</v>
      </c>
      <c r="BZ48" s="464">
        <f t="shared" si="52"/>
        <v>0</v>
      </c>
      <c r="CA48" s="464">
        <f t="shared" si="53"/>
        <v>0</v>
      </c>
      <c r="CB48" s="464">
        <f>'3.供应计划（预售证口径）'!FT48</f>
        <v>0</v>
      </c>
      <c r="CC48" s="464">
        <f>'3.供应计划（预售证口径）'!FU48</f>
        <v>0</v>
      </c>
      <c r="CD48" s="464">
        <f t="shared" si="54"/>
        <v>0</v>
      </c>
      <c r="CE48" s="464">
        <f>'3.供应计划（预售证口径）'!FW48</f>
        <v>0</v>
      </c>
      <c r="CF48" s="464">
        <f>'4.销售计划-销售（含税）'!GB48</f>
        <v>0</v>
      </c>
      <c r="CG48" s="464">
        <f>'4.销售计划-销售（含税）'!GC48</f>
        <v>0</v>
      </c>
      <c r="CH48" s="464">
        <f t="shared" si="55"/>
        <v>0</v>
      </c>
      <c r="CI48" s="464">
        <f>'4.销售计划-销售（含税）'!GE48</f>
        <v>0</v>
      </c>
      <c r="CJ48" s="464">
        <f t="shared" si="56"/>
        <v>0</v>
      </c>
      <c r="CK48" s="464">
        <f t="shared" si="57"/>
        <v>0</v>
      </c>
      <c r="CL48" s="464">
        <f t="shared" si="58"/>
        <v>0</v>
      </c>
      <c r="CM48" s="464">
        <f t="shared" si="59"/>
        <v>0</v>
      </c>
      <c r="CN48" s="464">
        <f>'3.供应计划（预售证口径）'!GQ48</f>
        <v>0</v>
      </c>
      <c r="CO48" s="464">
        <f>'3.供应计划（预售证口径）'!GR48</f>
        <v>0</v>
      </c>
      <c r="CP48" s="464">
        <f t="shared" si="60"/>
        <v>0</v>
      </c>
      <c r="CQ48" s="464">
        <f>'3.供应计划（预售证口径）'!GT48</f>
        <v>0</v>
      </c>
      <c r="CR48" s="464">
        <f>'4.销售计划-销售（含税）'!GY48</f>
        <v>0</v>
      </c>
      <c r="CS48" s="464">
        <f>'4.销售计划-销售（含税）'!GZ48</f>
        <v>0</v>
      </c>
      <c r="CT48" s="464">
        <f t="shared" si="61"/>
        <v>0</v>
      </c>
      <c r="CU48" s="464">
        <f>'4.销售计划-销售（含税）'!HB48</f>
        <v>0</v>
      </c>
      <c r="CV48" s="464">
        <f t="shared" si="62"/>
        <v>0</v>
      </c>
      <c r="CW48" s="464">
        <f t="shared" si="63"/>
        <v>0</v>
      </c>
      <c r="CX48" s="464">
        <f t="shared" si="64"/>
        <v>0</v>
      </c>
      <c r="CY48" s="464">
        <f t="shared" si="65"/>
        <v>0</v>
      </c>
      <c r="CZ48" s="464">
        <f>'3.供应计划（预售证口径）'!HN48</f>
        <v>0</v>
      </c>
      <c r="DA48" s="464">
        <f>'3.供应计划（预售证口径）'!HO48</f>
        <v>0</v>
      </c>
      <c r="DB48" s="464">
        <f t="shared" si="66"/>
        <v>0</v>
      </c>
      <c r="DC48" s="464">
        <f>'3.供应计划（预售证口径）'!HQ48</f>
        <v>0</v>
      </c>
      <c r="DD48" s="464">
        <f>'4.销售计划-销售（含税）'!HV48</f>
        <v>0</v>
      </c>
      <c r="DE48" s="464">
        <f>'4.销售计划-销售（含税）'!HW48</f>
        <v>0</v>
      </c>
      <c r="DF48" s="464">
        <f t="shared" si="67"/>
        <v>0</v>
      </c>
      <c r="DG48" s="464">
        <f>'4.销售计划-销售（含税）'!HY48</f>
        <v>0</v>
      </c>
      <c r="DH48" s="464">
        <f t="shared" si="68"/>
        <v>0</v>
      </c>
      <c r="DI48" s="464">
        <f t="shared" si="69"/>
        <v>0</v>
      </c>
      <c r="DJ48" s="464">
        <f t="shared" si="70"/>
        <v>0</v>
      </c>
      <c r="DK48" s="464">
        <f t="shared" si="71"/>
        <v>0</v>
      </c>
      <c r="DL48" s="464">
        <f>'3.供应计划（预售证口径）'!IK48</f>
        <v>0</v>
      </c>
      <c r="DM48" s="464">
        <f>'3.供应计划（预售证口径）'!IL48</f>
        <v>0</v>
      </c>
      <c r="DN48" s="464">
        <f t="shared" si="72"/>
        <v>0</v>
      </c>
      <c r="DO48" s="464">
        <f>'3.供应计划（预售证口径）'!IN48</f>
        <v>0</v>
      </c>
      <c r="DP48" s="464">
        <f>'4.销售计划-销售（含税）'!IS48</f>
        <v>0</v>
      </c>
      <c r="DQ48" s="464">
        <f>'4.销售计划-销售（含税）'!IT48</f>
        <v>0</v>
      </c>
      <c r="DR48" s="464">
        <f t="shared" si="73"/>
        <v>0</v>
      </c>
      <c r="DS48" s="464">
        <f>'4.销售计划-销售（含税）'!IV48</f>
        <v>0</v>
      </c>
      <c r="DT48" s="464">
        <f t="shared" si="74"/>
        <v>0</v>
      </c>
      <c r="DU48" s="464">
        <f t="shared" si="75"/>
        <v>0</v>
      </c>
      <c r="DV48" s="464">
        <f t="shared" si="76"/>
        <v>0</v>
      </c>
      <c r="DW48" s="464">
        <f t="shared" si="77"/>
        <v>0</v>
      </c>
      <c r="DX48" s="464">
        <f>'3.供应计划（预售证口径）'!JH48</f>
        <v>0</v>
      </c>
      <c r="DY48" s="464">
        <f>'3.供应计划（预售证口径）'!JI48</f>
        <v>0</v>
      </c>
      <c r="DZ48" s="464">
        <f t="shared" si="78"/>
        <v>0</v>
      </c>
      <c r="EA48" s="464">
        <f>'3.供应计划（预售证口径）'!JK48</f>
        <v>0</v>
      </c>
      <c r="EB48" s="464">
        <f>'4.销售计划-销售（含税）'!JP48</f>
        <v>0</v>
      </c>
      <c r="EC48" s="464">
        <f>'4.销售计划-销售（含税）'!JQ48</f>
        <v>0</v>
      </c>
      <c r="ED48" s="464">
        <f t="shared" si="79"/>
        <v>0</v>
      </c>
      <c r="EE48" s="464">
        <f>'4.销售计划-销售（含税）'!JS48</f>
        <v>0</v>
      </c>
      <c r="EF48" s="464">
        <f t="shared" si="80"/>
        <v>0</v>
      </c>
      <c r="EG48" s="464">
        <f t="shared" si="81"/>
        <v>0</v>
      </c>
      <c r="EH48" s="464">
        <f t="shared" si="82"/>
        <v>0</v>
      </c>
      <c r="EI48" s="464">
        <f t="shared" si="83"/>
        <v>0</v>
      </c>
      <c r="EJ48" s="464">
        <f>'3.供应计划（预售证口径）'!KE48</f>
        <v>0</v>
      </c>
      <c r="EK48" s="464">
        <f>'3.供应计划（预售证口径）'!KF48</f>
        <v>0</v>
      </c>
      <c r="EL48" s="464">
        <f t="shared" si="84"/>
        <v>0</v>
      </c>
      <c r="EM48" s="464">
        <f>'3.供应计划（预售证口径）'!KH48</f>
        <v>0</v>
      </c>
      <c r="EN48" s="464">
        <f>'4.销售计划-销售（含税）'!KM48</f>
        <v>0</v>
      </c>
      <c r="EO48" s="464">
        <f>'4.销售计划-销售（含税）'!KN48</f>
        <v>0</v>
      </c>
      <c r="EP48" s="464">
        <f t="shared" si="85"/>
        <v>0</v>
      </c>
      <c r="EQ48" s="464">
        <f>'4.销售计划-销售（含税）'!KP48</f>
        <v>0</v>
      </c>
      <c r="ER48" s="526">
        <f t="shared" si="86"/>
        <v>0</v>
      </c>
      <c r="ES48" s="526">
        <f t="shared" si="87"/>
        <v>0</v>
      </c>
      <c r="ET48" s="528">
        <f t="shared" si="88"/>
        <v>0</v>
      </c>
    </row>
    <row r="49" spans="1:150" ht="15" customHeight="1" outlineLevel="2">
      <c r="A49" s="516">
        <f>'1.开发计划-运营'!A49</f>
        <v>0</v>
      </c>
      <c r="B49" s="517">
        <f>'1.开发计划-运营'!B49</f>
        <v>0</v>
      </c>
      <c r="C49" s="516">
        <f>'1.开发计划-运营'!C49</f>
        <v>0</v>
      </c>
      <c r="D49" s="518">
        <f>'1.开发计划-运营'!D49</f>
        <v>0</v>
      </c>
      <c r="E49" s="514">
        <f>'1.开发计划-运营'!E49</f>
        <v>0</v>
      </c>
      <c r="F49" s="515">
        <f>'1.开发计划-运营'!F49</f>
        <v>0</v>
      </c>
      <c r="G49" s="437">
        <f>'1.开发计划-运营'!G49</f>
        <v>0</v>
      </c>
      <c r="H49" s="464">
        <f>'3.供应计划（预售证口径）'!I49+'3.供应计划（预售证口径）'!M49-'4.销售计划-销售（含税）'!Q49-'4.销售计划-销售（含税）'!U49-'4.销售计划-销售（含税）'!Y49</f>
        <v>0</v>
      </c>
      <c r="I49" s="464">
        <f>'3.供应计划（预售证口径）'!J49+'3.供应计划（预售证口径）'!N49-'4.销售计划-销售（含税）'!R49-'4.销售计划-销售（含税）'!V49-'4.销售计划-销售（含税）'!Z49</f>
        <v>0</v>
      </c>
      <c r="J49" s="464">
        <f t="shared" si="92"/>
        <v>0</v>
      </c>
      <c r="K49" s="464">
        <f>'3.供应计划（预售证口径）'!L49+'3.供应计划（预售证口径）'!P49-'4.销售计划-销售（含税）'!T49-'4.销售计划-销售（含税）'!X49-'4.销售计划-销售（含税）'!AB49</f>
        <v>0</v>
      </c>
      <c r="L49" s="464">
        <f>'3.供应计划（预售证口径）'!U49-'4.销售计划-销售（含税）'!Q49-'4.销售计划-销售（含税）'!AG49</f>
        <v>0</v>
      </c>
      <c r="M49" s="464">
        <f>'3.供应计划（预售证口径）'!V49-'4.销售计划-销售（含税）'!R49-'4.销售计划-销售（含税）'!AH49</f>
        <v>0</v>
      </c>
      <c r="N49" s="464">
        <f t="shared" si="22"/>
        <v>0</v>
      </c>
      <c r="O49" s="464">
        <f>'3.供应计划（预售证口径）'!X49-'4.销售计划-销售（含税）'!T49-'4.销售计划-销售（含税）'!AJ49</f>
        <v>0</v>
      </c>
      <c r="P49" s="551">
        <f>'3.供应计划（预售证口径）'!Y49-'4.销售计划-销售（含税）'!Q49-'4.销售计划-销售（含税）'!AG49</f>
        <v>0</v>
      </c>
      <c r="Q49" s="551">
        <f>'3.供应计划（预售证口径）'!Z49-'4.销售计划-销售（含税）'!R49-'4.销售计划-销售（含税）'!AH49</f>
        <v>0</v>
      </c>
      <c r="R49" s="551">
        <f t="shared" si="23"/>
        <v>0</v>
      </c>
      <c r="S49" s="551">
        <f>'3.供应计划（预售证口径）'!AB49-'4.销售计划-销售（含税）'!T49-'4.销售计划-销售（含税）'!AJ49</f>
        <v>0</v>
      </c>
      <c r="T49" s="464">
        <f>'3.供应计划（预售证口径）'!AC49</f>
        <v>0</v>
      </c>
      <c r="U49" s="464">
        <f>'3.供应计划（预售证口径）'!AD49</f>
        <v>0</v>
      </c>
      <c r="V49" s="464">
        <f t="shared" si="24"/>
        <v>0</v>
      </c>
      <c r="W49" s="464">
        <f>'3.供应计划（预售证口径）'!AF49</f>
        <v>0</v>
      </c>
      <c r="X49" s="464">
        <f>'4.销售计划-销售（含税）'!AK49</f>
        <v>0</v>
      </c>
      <c r="Y49" s="464">
        <f>'4.销售计划-销售（含税）'!AL49</f>
        <v>0</v>
      </c>
      <c r="Z49" s="464">
        <f t="shared" si="25"/>
        <v>0</v>
      </c>
      <c r="AA49" s="464">
        <f>'4.销售计划-销售（含税）'!AN49</f>
        <v>0</v>
      </c>
      <c r="AB49" s="464">
        <f t="shared" si="26"/>
        <v>0</v>
      </c>
      <c r="AC49" s="464">
        <f t="shared" si="27"/>
        <v>0</v>
      </c>
      <c r="AD49" s="464">
        <f t="shared" si="28"/>
        <v>0</v>
      </c>
      <c r="AE49" s="464">
        <f t="shared" si="29"/>
        <v>0</v>
      </c>
      <c r="AF49" s="464">
        <f>'3.供应计划（预售证口径）'!CF49</f>
        <v>0</v>
      </c>
      <c r="AG49" s="464">
        <f>'3.供应计划（预售证口径）'!CG49</f>
        <v>0</v>
      </c>
      <c r="AH49" s="464">
        <f t="shared" si="30"/>
        <v>0</v>
      </c>
      <c r="AI49" s="464">
        <f>'3.供应计划（预售证口径）'!CI49</f>
        <v>0</v>
      </c>
      <c r="AJ49" s="464">
        <f>'4.销售计划-销售（含税）'!CN49</f>
        <v>0</v>
      </c>
      <c r="AK49" s="464">
        <f>'4.销售计划-销售（含税）'!CO49</f>
        <v>0</v>
      </c>
      <c r="AL49" s="464">
        <f t="shared" si="31"/>
        <v>0</v>
      </c>
      <c r="AM49" s="464">
        <f>'4.销售计划-销售（含税）'!CQ49</f>
        <v>0</v>
      </c>
      <c r="AN49" s="464">
        <f t="shared" si="32"/>
        <v>0</v>
      </c>
      <c r="AO49" s="464">
        <f t="shared" si="33"/>
        <v>0</v>
      </c>
      <c r="AP49" s="464">
        <f t="shared" si="34"/>
        <v>0</v>
      </c>
      <c r="AQ49" s="464">
        <f t="shared" si="35"/>
        <v>0</v>
      </c>
      <c r="AR49" s="464">
        <f>'3.供应计划（预售证口径）'!DC49</f>
        <v>0</v>
      </c>
      <c r="AS49" s="464">
        <f>'3.供应计划（预售证口径）'!DD49</f>
        <v>0</v>
      </c>
      <c r="AT49" s="464">
        <f t="shared" si="36"/>
        <v>0</v>
      </c>
      <c r="AU49" s="464">
        <f>'3.供应计划（预售证口径）'!DF49</f>
        <v>0</v>
      </c>
      <c r="AV49" s="464">
        <f>'4.销售计划-销售（含税）'!DK49</f>
        <v>0</v>
      </c>
      <c r="AW49" s="464">
        <f>'4.销售计划-销售（含税）'!DL49</f>
        <v>0</v>
      </c>
      <c r="AX49" s="464">
        <f t="shared" si="37"/>
        <v>0</v>
      </c>
      <c r="AY49" s="464">
        <f>'4.销售计划-销售（含税）'!DN49</f>
        <v>0</v>
      </c>
      <c r="AZ49" s="464">
        <f t="shared" si="38"/>
        <v>0</v>
      </c>
      <c r="BA49" s="464">
        <f t="shared" si="39"/>
        <v>0</v>
      </c>
      <c r="BB49" s="464">
        <f t="shared" si="40"/>
        <v>0</v>
      </c>
      <c r="BC49" s="464">
        <f t="shared" si="41"/>
        <v>0</v>
      </c>
      <c r="BD49" s="464">
        <f>'3.供应计划（预售证口径）'!DZ49</f>
        <v>0</v>
      </c>
      <c r="BE49" s="464">
        <f>'3.供应计划（预售证口径）'!EA49</f>
        <v>0</v>
      </c>
      <c r="BF49" s="464">
        <f t="shared" si="42"/>
        <v>0</v>
      </c>
      <c r="BG49" s="464">
        <f>'3.供应计划（预售证口径）'!EC49</f>
        <v>0</v>
      </c>
      <c r="BH49" s="464">
        <f>'4.销售计划-销售（含税）'!EH49</f>
        <v>0</v>
      </c>
      <c r="BI49" s="464">
        <f>'4.销售计划-销售（含税）'!EI49</f>
        <v>0</v>
      </c>
      <c r="BJ49" s="464">
        <f t="shared" si="43"/>
        <v>0</v>
      </c>
      <c r="BK49" s="464">
        <f>'4.销售计划-销售（含税）'!EK49</f>
        <v>0</v>
      </c>
      <c r="BL49" s="464">
        <f t="shared" si="44"/>
        <v>0</v>
      </c>
      <c r="BM49" s="464">
        <f t="shared" si="45"/>
        <v>0</v>
      </c>
      <c r="BN49" s="464">
        <f t="shared" si="46"/>
        <v>0</v>
      </c>
      <c r="BO49" s="464">
        <f t="shared" si="47"/>
        <v>0</v>
      </c>
      <c r="BP49" s="464">
        <f>'3.供应计划（预售证口径）'!EW49</f>
        <v>0</v>
      </c>
      <c r="BQ49" s="464">
        <f>'3.供应计划（预售证口径）'!EX49</f>
        <v>0</v>
      </c>
      <c r="BR49" s="464">
        <f t="shared" si="48"/>
        <v>0</v>
      </c>
      <c r="BS49" s="464">
        <f>'3.供应计划（预售证口径）'!EZ49</f>
        <v>0</v>
      </c>
      <c r="BT49" s="464">
        <f>'4.销售计划-销售（含税）'!FE49</f>
        <v>0</v>
      </c>
      <c r="BU49" s="464">
        <f>'4.销售计划-销售（含税）'!FF49</f>
        <v>0</v>
      </c>
      <c r="BV49" s="464">
        <f t="shared" si="49"/>
        <v>0</v>
      </c>
      <c r="BW49" s="464">
        <f>'4.销售计划-销售（含税）'!FH49</f>
        <v>0</v>
      </c>
      <c r="BX49" s="464">
        <f t="shared" si="50"/>
        <v>0</v>
      </c>
      <c r="BY49" s="464">
        <f t="shared" si="51"/>
        <v>0</v>
      </c>
      <c r="BZ49" s="464">
        <f t="shared" si="52"/>
        <v>0</v>
      </c>
      <c r="CA49" s="464">
        <f t="shared" si="53"/>
        <v>0</v>
      </c>
      <c r="CB49" s="464">
        <f>'3.供应计划（预售证口径）'!FT49</f>
        <v>0</v>
      </c>
      <c r="CC49" s="464">
        <f>'3.供应计划（预售证口径）'!FU49</f>
        <v>0</v>
      </c>
      <c r="CD49" s="464">
        <f t="shared" si="54"/>
        <v>0</v>
      </c>
      <c r="CE49" s="464">
        <f>'3.供应计划（预售证口径）'!FW49</f>
        <v>0</v>
      </c>
      <c r="CF49" s="464">
        <f>'4.销售计划-销售（含税）'!GB49</f>
        <v>0</v>
      </c>
      <c r="CG49" s="464">
        <f>'4.销售计划-销售（含税）'!GC49</f>
        <v>0</v>
      </c>
      <c r="CH49" s="464">
        <f t="shared" si="55"/>
        <v>0</v>
      </c>
      <c r="CI49" s="464">
        <f>'4.销售计划-销售（含税）'!GE49</f>
        <v>0</v>
      </c>
      <c r="CJ49" s="464">
        <f t="shared" si="56"/>
        <v>0</v>
      </c>
      <c r="CK49" s="464">
        <f t="shared" si="57"/>
        <v>0</v>
      </c>
      <c r="CL49" s="464">
        <f t="shared" si="58"/>
        <v>0</v>
      </c>
      <c r="CM49" s="464">
        <f t="shared" si="59"/>
        <v>0</v>
      </c>
      <c r="CN49" s="464">
        <f>'3.供应计划（预售证口径）'!GQ49</f>
        <v>0</v>
      </c>
      <c r="CO49" s="464">
        <f>'3.供应计划（预售证口径）'!GR49</f>
        <v>0</v>
      </c>
      <c r="CP49" s="464">
        <f t="shared" si="60"/>
        <v>0</v>
      </c>
      <c r="CQ49" s="464">
        <f>'3.供应计划（预售证口径）'!GT49</f>
        <v>0</v>
      </c>
      <c r="CR49" s="464">
        <f>'4.销售计划-销售（含税）'!GY49</f>
        <v>0</v>
      </c>
      <c r="CS49" s="464">
        <f>'4.销售计划-销售（含税）'!GZ49</f>
        <v>0</v>
      </c>
      <c r="CT49" s="464">
        <f t="shared" si="61"/>
        <v>0</v>
      </c>
      <c r="CU49" s="464">
        <f>'4.销售计划-销售（含税）'!HB49</f>
        <v>0</v>
      </c>
      <c r="CV49" s="464">
        <f t="shared" si="62"/>
        <v>0</v>
      </c>
      <c r="CW49" s="464">
        <f t="shared" si="63"/>
        <v>0</v>
      </c>
      <c r="CX49" s="464">
        <f t="shared" si="64"/>
        <v>0</v>
      </c>
      <c r="CY49" s="464">
        <f t="shared" si="65"/>
        <v>0</v>
      </c>
      <c r="CZ49" s="464">
        <f>'3.供应计划（预售证口径）'!HN49</f>
        <v>0</v>
      </c>
      <c r="DA49" s="464">
        <f>'3.供应计划（预售证口径）'!HO49</f>
        <v>0</v>
      </c>
      <c r="DB49" s="464">
        <f t="shared" si="66"/>
        <v>0</v>
      </c>
      <c r="DC49" s="464">
        <f>'3.供应计划（预售证口径）'!HQ49</f>
        <v>0</v>
      </c>
      <c r="DD49" s="464">
        <f>'4.销售计划-销售（含税）'!HV49</f>
        <v>0</v>
      </c>
      <c r="DE49" s="464">
        <f>'4.销售计划-销售（含税）'!HW49</f>
        <v>0</v>
      </c>
      <c r="DF49" s="464">
        <f t="shared" si="67"/>
        <v>0</v>
      </c>
      <c r="DG49" s="464">
        <f>'4.销售计划-销售（含税）'!HY49</f>
        <v>0</v>
      </c>
      <c r="DH49" s="464">
        <f t="shared" si="68"/>
        <v>0</v>
      </c>
      <c r="DI49" s="464">
        <f t="shared" si="69"/>
        <v>0</v>
      </c>
      <c r="DJ49" s="464">
        <f t="shared" si="70"/>
        <v>0</v>
      </c>
      <c r="DK49" s="464">
        <f t="shared" si="71"/>
        <v>0</v>
      </c>
      <c r="DL49" s="464">
        <f>'3.供应计划（预售证口径）'!IK49</f>
        <v>0</v>
      </c>
      <c r="DM49" s="464">
        <f>'3.供应计划（预售证口径）'!IL49</f>
        <v>0</v>
      </c>
      <c r="DN49" s="464">
        <f t="shared" si="72"/>
        <v>0</v>
      </c>
      <c r="DO49" s="464">
        <f>'3.供应计划（预售证口径）'!IN49</f>
        <v>0</v>
      </c>
      <c r="DP49" s="464">
        <f>'4.销售计划-销售（含税）'!IS49</f>
        <v>0</v>
      </c>
      <c r="DQ49" s="464">
        <f>'4.销售计划-销售（含税）'!IT49</f>
        <v>0</v>
      </c>
      <c r="DR49" s="464">
        <f t="shared" si="73"/>
        <v>0</v>
      </c>
      <c r="DS49" s="464">
        <f>'4.销售计划-销售（含税）'!IV49</f>
        <v>0</v>
      </c>
      <c r="DT49" s="464">
        <f t="shared" si="74"/>
        <v>0</v>
      </c>
      <c r="DU49" s="464">
        <f t="shared" si="75"/>
        <v>0</v>
      </c>
      <c r="DV49" s="464">
        <f t="shared" si="76"/>
        <v>0</v>
      </c>
      <c r="DW49" s="464">
        <f t="shared" si="77"/>
        <v>0</v>
      </c>
      <c r="DX49" s="464">
        <f>'3.供应计划（预售证口径）'!JH49</f>
        <v>0</v>
      </c>
      <c r="DY49" s="464">
        <f>'3.供应计划（预售证口径）'!JI49</f>
        <v>0</v>
      </c>
      <c r="DZ49" s="464">
        <f t="shared" si="78"/>
        <v>0</v>
      </c>
      <c r="EA49" s="464">
        <f>'3.供应计划（预售证口径）'!JK49</f>
        <v>0</v>
      </c>
      <c r="EB49" s="464">
        <f>'4.销售计划-销售（含税）'!JP49</f>
        <v>0</v>
      </c>
      <c r="EC49" s="464">
        <f>'4.销售计划-销售（含税）'!JQ49</f>
        <v>0</v>
      </c>
      <c r="ED49" s="464">
        <f t="shared" si="79"/>
        <v>0</v>
      </c>
      <c r="EE49" s="464">
        <f>'4.销售计划-销售（含税）'!JS49</f>
        <v>0</v>
      </c>
      <c r="EF49" s="464">
        <f t="shared" si="80"/>
        <v>0</v>
      </c>
      <c r="EG49" s="464">
        <f t="shared" si="81"/>
        <v>0</v>
      </c>
      <c r="EH49" s="464">
        <f t="shared" si="82"/>
        <v>0</v>
      </c>
      <c r="EI49" s="464">
        <f t="shared" si="83"/>
        <v>0</v>
      </c>
      <c r="EJ49" s="464">
        <f>'3.供应计划（预售证口径）'!KE49</f>
        <v>0</v>
      </c>
      <c r="EK49" s="464">
        <f>'3.供应计划（预售证口径）'!KF49</f>
        <v>0</v>
      </c>
      <c r="EL49" s="464">
        <f t="shared" si="84"/>
        <v>0</v>
      </c>
      <c r="EM49" s="464">
        <f>'3.供应计划（预售证口径）'!KH49</f>
        <v>0</v>
      </c>
      <c r="EN49" s="464">
        <f>'4.销售计划-销售（含税）'!KM49</f>
        <v>0</v>
      </c>
      <c r="EO49" s="464">
        <f>'4.销售计划-销售（含税）'!KN49</f>
        <v>0</v>
      </c>
      <c r="EP49" s="464">
        <f t="shared" si="85"/>
        <v>0</v>
      </c>
      <c r="EQ49" s="464">
        <f>'4.销售计划-销售（含税）'!KP49</f>
        <v>0</v>
      </c>
      <c r="ER49" s="526">
        <f t="shared" si="86"/>
        <v>0</v>
      </c>
      <c r="ES49" s="526">
        <f t="shared" si="87"/>
        <v>0</v>
      </c>
      <c r="ET49" s="528">
        <f t="shared" si="88"/>
        <v>0</v>
      </c>
    </row>
    <row r="50" spans="1:150" ht="15" customHeight="1" outlineLevel="1">
      <c r="A50" s="516">
        <f>'1.开发计划-运营'!A50</f>
        <v>0</v>
      </c>
      <c r="B50" s="517">
        <f>'1.开发计划-运营'!B50</f>
        <v>0</v>
      </c>
      <c r="C50" s="516">
        <f>'1.开发计划-运营'!C50</f>
        <v>0</v>
      </c>
      <c r="D50" s="519" t="str">
        <f>'1.开发计划-运营'!D50</f>
        <v>4期小计</v>
      </c>
      <c r="E50" s="520">
        <f>'1.开发计划-运营'!E50</f>
        <v>0</v>
      </c>
      <c r="F50" s="515">
        <f>'1.开发计划-运营'!F50</f>
        <v>0</v>
      </c>
      <c r="G50" s="437">
        <f>'1.开发计划-运营'!G50</f>
        <v>0</v>
      </c>
      <c r="H50" s="464">
        <f>'3.供应计划（预售证口径）'!I50+'3.供应计划（预售证口径）'!M50-'4.销售计划-销售（含税）'!Q50-'4.销售计划-销售（含税）'!U50</f>
        <v>0</v>
      </c>
      <c r="I50" s="464">
        <f>'3.供应计划（预售证口径）'!J50+'3.供应计划（预售证口径）'!N50-'4.销售计划-销售（含税）'!R50-'4.销售计划-销售（含税）'!V50</f>
        <v>0</v>
      </c>
      <c r="J50" s="464">
        <f t="shared" si="89"/>
        <v>0</v>
      </c>
      <c r="K50" s="464">
        <f>'3.供应计划（预售证口径）'!L50+'3.供应计划（预售证口径）'!P50-'4.销售计划-销售（含税）'!T50-'4.销售计划-销售（含税）'!X50</f>
        <v>0</v>
      </c>
      <c r="L50" s="464">
        <f>'3.供应计划（预售证口径）'!U50-'4.销售计划-销售（含税）'!Q50-'4.销售计划-销售（含税）'!AG50</f>
        <v>0</v>
      </c>
      <c r="M50" s="464">
        <f>'3.供应计划（预售证口径）'!V50-'4.销售计划-销售（含税）'!R50-'4.销售计划-销售（含税）'!AH50</f>
        <v>0</v>
      </c>
      <c r="N50" s="464">
        <f t="shared" si="22"/>
        <v>0</v>
      </c>
      <c r="O50" s="464">
        <f>'3.供应计划（预售证口径）'!X50-'4.销售计划-销售（含税）'!T50-'4.销售计划-销售（含税）'!AJ50</f>
        <v>0</v>
      </c>
      <c r="P50" s="551">
        <f>'3.供应计划（预售证口径）'!Y50-'4.销售计划-销售（含税）'!Q50-'4.销售计划-销售（含税）'!AG50</f>
        <v>0</v>
      </c>
      <c r="Q50" s="551">
        <f>'3.供应计划（预售证口径）'!Z50-'4.销售计划-销售（含税）'!R50-'4.销售计划-销售（含税）'!AH50</f>
        <v>0</v>
      </c>
      <c r="R50" s="551">
        <f t="shared" si="23"/>
        <v>0</v>
      </c>
      <c r="S50" s="551">
        <f>'3.供应计划（预售证口径）'!AB50-'4.销售计划-销售（含税）'!T50-'4.销售计划-销售（含税）'!AJ50</f>
        <v>0</v>
      </c>
      <c r="T50" s="464">
        <f>'3.供应计划（预售证口径）'!AC50</f>
        <v>0</v>
      </c>
      <c r="U50" s="464">
        <f>'3.供应计划（预售证口径）'!AD50</f>
        <v>0</v>
      </c>
      <c r="V50" s="464">
        <f t="shared" si="24"/>
        <v>0</v>
      </c>
      <c r="W50" s="464">
        <f>'3.供应计划（预售证口径）'!AF50</f>
        <v>0</v>
      </c>
      <c r="X50" s="464">
        <f>'4.销售计划-销售（含税）'!AK50</f>
        <v>0</v>
      </c>
      <c r="Y50" s="464">
        <f>'4.销售计划-销售（含税）'!AL50</f>
        <v>0</v>
      </c>
      <c r="Z50" s="464">
        <f t="shared" si="25"/>
        <v>0</v>
      </c>
      <c r="AA50" s="464">
        <f>'4.销售计划-销售（含税）'!AN50</f>
        <v>0</v>
      </c>
      <c r="AB50" s="464">
        <f t="shared" si="26"/>
        <v>0</v>
      </c>
      <c r="AC50" s="464">
        <f t="shared" si="27"/>
        <v>0</v>
      </c>
      <c r="AD50" s="464">
        <f t="shared" si="28"/>
        <v>0</v>
      </c>
      <c r="AE50" s="464">
        <f t="shared" si="29"/>
        <v>0</v>
      </c>
      <c r="AF50" s="464">
        <f>'3.供应计划（预售证口径）'!CF50</f>
        <v>0</v>
      </c>
      <c r="AG50" s="464">
        <f>'3.供应计划（预售证口径）'!CG50</f>
        <v>0</v>
      </c>
      <c r="AH50" s="464">
        <f t="shared" si="30"/>
        <v>0</v>
      </c>
      <c r="AI50" s="464">
        <f>'3.供应计划（预售证口径）'!CI50</f>
        <v>0</v>
      </c>
      <c r="AJ50" s="464">
        <f>'4.销售计划-销售（含税）'!CN50</f>
        <v>0</v>
      </c>
      <c r="AK50" s="464">
        <f>'4.销售计划-销售（含税）'!CO50</f>
        <v>0</v>
      </c>
      <c r="AL50" s="464">
        <f t="shared" si="31"/>
        <v>0</v>
      </c>
      <c r="AM50" s="464">
        <f>'4.销售计划-销售（含税）'!CQ50</f>
        <v>0</v>
      </c>
      <c r="AN50" s="464">
        <f t="shared" si="32"/>
        <v>0</v>
      </c>
      <c r="AO50" s="464">
        <f t="shared" si="33"/>
        <v>0</v>
      </c>
      <c r="AP50" s="464">
        <f t="shared" si="34"/>
        <v>0</v>
      </c>
      <c r="AQ50" s="464">
        <f t="shared" si="35"/>
        <v>0</v>
      </c>
      <c r="AR50" s="464">
        <f>'3.供应计划（预售证口径）'!DC50</f>
        <v>0</v>
      </c>
      <c r="AS50" s="464">
        <f>'3.供应计划（预售证口径）'!DD50</f>
        <v>0</v>
      </c>
      <c r="AT50" s="464">
        <f t="shared" si="36"/>
        <v>0</v>
      </c>
      <c r="AU50" s="464">
        <f>'3.供应计划（预售证口径）'!DF50</f>
        <v>0</v>
      </c>
      <c r="AV50" s="464">
        <f>'4.销售计划-销售（含税）'!DK50</f>
        <v>0</v>
      </c>
      <c r="AW50" s="464">
        <f>'4.销售计划-销售（含税）'!DL50</f>
        <v>0</v>
      </c>
      <c r="AX50" s="464">
        <f t="shared" si="37"/>
        <v>0</v>
      </c>
      <c r="AY50" s="464">
        <f>'4.销售计划-销售（含税）'!DN50</f>
        <v>0</v>
      </c>
      <c r="AZ50" s="464">
        <f t="shared" si="38"/>
        <v>0</v>
      </c>
      <c r="BA50" s="464">
        <f t="shared" si="39"/>
        <v>0</v>
      </c>
      <c r="BB50" s="464">
        <f t="shared" si="40"/>
        <v>0</v>
      </c>
      <c r="BC50" s="464">
        <f t="shared" si="41"/>
        <v>0</v>
      </c>
      <c r="BD50" s="464">
        <f>'3.供应计划（预售证口径）'!DZ50</f>
        <v>0</v>
      </c>
      <c r="BE50" s="464">
        <f>'3.供应计划（预售证口径）'!EA50</f>
        <v>0</v>
      </c>
      <c r="BF50" s="464">
        <f t="shared" si="42"/>
        <v>0</v>
      </c>
      <c r="BG50" s="464">
        <f>'3.供应计划（预售证口径）'!EC50</f>
        <v>0</v>
      </c>
      <c r="BH50" s="464">
        <f>'4.销售计划-销售（含税）'!EH50</f>
        <v>0</v>
      </c>
      <c r="BI50" s="464">
        <f>'4.销售计划-销售（含税）'!EI50</f>
        <v>0</v>
      </c>
      <c r="BJ50" s="464">
        <f t="shared" si="43"/>
        <v>0</v>
      </c>
      <c r="BK50" s="464">
        <f>'4.销售计划-销售（含税）'!EK50</f>
        <v>0</v>
      </c>
      <c r="BL50" s="464">
        <f t="shared" si="44"/>
        <v>0</v>
      </c>
      <c r="BM50" s="464">
        <f t="shared" si="45"/>
        <v>0</v>
      </c>
      <c r="BN50" s="464">
        <f t="shared" si="46"/>
        <v>0</v>
      </c>
      <c r="BO50" s="464">
        <f t="shared" si="47"/>
        <v>0</v>
      </c>
      <c r="BP50" s="464">
        <f>'3.供应计划（预售证口径）'!EW50</f>
        <v>0</v>
      </c>
      <c r="BQ50" s="464">
        <f>'3.供应计划（预售证口径）'!EX50</f>
        <v>0</v>
      </c>
      <c r="BR50" s="464">
        <f t="shared" si="48"/>
        <v>0</v>
      </c>
      <c r="BS50" s="464">
        <f>'3.供应计划（预售证口径）'!EZ50</f>
        <v>0</v>
      </c>
      <c r="BT50" s="464">
        <f>'4.销售计划-销售（含税）'!FE50</f>
        <v>0</v>
      </c>
      <c r="BU50" s="464">
        <f>'4.销售计划-销售（含税）'!FF50</f>
        <v>0</v>
      </c>
      <c r="BV50" s="464">
        <f t="shared" si="49"/>
        <v>0</v>
      </c>
      <c r="BW50" s="464">
        <f>'4.销售计划-销售（含税）'!FH50</f>
        <v>0</v>
      </c>
      <c r="BX50" s="464">
        <f t="shared" si="50"/>
        <v>0</v>
      </c>
      <c r="BY50" s="464">
        <f t="shared" si="51"/>
        <v>0</v>
      </c>
      <c r="BZ50" s="464">
        <f t="shared" si="52"/>
        <v>0</v>
      </c>
      <c r="CA50" s="464">
        <f t="shared" si="53"/>
        <v>0</v>
      </c>
      <c r="CB50" s="464">
        <f>'3.供应计划（预售证口径）'!FT50</f>
        <v>0</v>
      </c>
      <c r="CC50" s="464">
        <f>'3.供应计划（预售证口径）'!FU50</f>
        <v>0</v>
      </c>
      <c r="CD50" s="464">
        <f t="shared" si="54"/>
        <v>0</v>
      </c>
      <c r="CE50" s="464">
        <f>'3.供应计划（预售证口径）'!FW50</f>
        <v>0</v>
      </c>
      <c r="CF50" s="464">
        <f>'4.销售计划-销售（含税）'!GB50</f>
        <v>0</v>
      </c>
      <c r="CG50" s="464">
        <f>'4.销售计划-销售（含税）'!GC50</f>
        <v>0</v>
      </c>
      <c r="CH50" s="464">
        <f t="shared" si="55"/>
        <v>0</v>
      </c>
      <c r="CI50" s="464">
        <f>'4.销售计划-销售（含税）'!GE50</f>
        <v>0</v>
      </c>
      <c r="CJ50" s="464">
        <f t="shared" si="56"/>
        <v>0</v>
      </c>
      <c r="CK50" s="464">
        <f t="shared" si="57"/>
        <v>0</v>
      </c>
      <c r="CL50" s="464">
        <f t="shared" si="58"/>
        <v>0</v>
      </c>
      <c r="CM50" s="464">
        <f t="shared" si="59"/>
        <v>0</v>
      </c>
      <c r="CN50" s="464">
        <f>'3.供应计划（预售证口径）'!GQ50</f>
        <v>0</v>
      </c>
      <c r="CO50" s="464">
        <f>'3.供应计划（预售证口径）'!GR50</f>
        <v>0</v>
      </c>
      <c r="CP50" s="464">
        <f t="shared" si="60"/>
        <v>0</v>
      </c>
      <c r="CQ50" s="464">
        <f>'3.供应计划（预售证口径）'!GT50</f>
        <v>0</v>
      </c>
      <c r="CR50" s="464">
        <f>'4.销售计划-销售（含税）'!GY50</f>
        <v>0</v>
      </c>
      <c r="CS50" s="464">
        <f>'4.销售计划-销售（含税）'!GZ50</f>
        <v>0</v>
      </c>
      <c r="CT50" s="464">
        <f t="shared" si="61"/>
        <v>0</v>
      </c>
      <c r="CU50" s="464">
        <f>'4.销售计划-销售（含税）'!HB50</f>
        <v>0</v>
      </c>
      <c r="CV50" s="464">
        <f t="shared" si="62"/>
        <v>0</v>
      </c>
      <c r="CW50" s="464">
        <f t="shared" si="63"/>
        <v>0</v>
      </c>
      <c r="CX50" s="464">
        <f t="shared" si="64"/>
        <v>0</v>
      </c>
      <c r="CY50" s="464">
        <f t="shared" si="65"/>
        <v>0</v>
      </c>
      <c r="CZ50" s="464">
        <f>'3.供应计划（预售证口径）'!HN50</f>
        <v>0</v>
      </c>
      <c r="DA50" s="464">
        <f>'3.供应计划（预售证口径）'!HO50</f>
        <v>0</v>
      </c>
      <c r="DB50" s="464">
        <f t="shared" si="66"/>
        <v>0</v>
      </c>
      <c r="DC50" s="464">
        <f>'3.供应计划（预售证口径）'!HQ50</f>
        <v>0</v>
      </c>
      <c r="DD50" s="464">
        <f>'4.销售计划-销售（含税）'!HV50</f>
        <v>0</v>
      </c>
      <c r="DE50" s="464">
        <f>'4.销售计划-销售（含税）'!HW50</f>
        <v>0</v>
      </c>
      <c r="DF50" s="464">
        <f t="shared" si="67"/>
        <v>0</v>
      </c>
      <c r="DG50" s="464">
        <f>'4.销售计划-销售（含税）'!HY50</f>
        <v>0</v>
      </c>
      <c r="DH50" s="464">
        <f t="shared" si="68"/>
        <v>0</v>
      </c>
      <c r="DI50" s="464">
        <f t="shared" si="69"/>
        <v>0</v>
      </c>
      <c r="DJ50" s="464">
        <f t="shared" si="70"/>
        <v>0</v>
      </c>
      <c r="DK50" s="464">
        <f t="shared" si="71"/>
        <v>0</v>
      </c>
      <c r="DL50" s="464">
        <f>'3.供应计划（预售证口径）'!IK50</f>
        <v>0</v>
      </c>
      <c r="DM50" s="464">
        <f>'3.供应计划（预售证口径）'!IL50</f>
        <v>0</v>
      </c>
      <c r="DN50" s="464">
        <f t="shared" si="72"/>
        <v>0</v>
      </c>
      <c r="DO50" s="464">
        <f>'3.供应计划（预售证口径）'!IN50</f>
        <v>0</v>
      </c>
      <c r="DP50" s="464">
        <f>'4.销售计划-销售（含税）'!IS50</f>
        <v>0</v>
      </c>
      <c r="DQ50" s="464">
        <f>'4.销售计划-销售（含税）'!IT50</f>
        <v>0</v>
      </c>
      <c r="DR50" s="464">
        <f t="shared" si="73"/>
        <v>0</v>
      </c>
      <c r="DS50" s="464">
        <f>'4.销售计划-销售（含税）'!IV50</f>
        <v>0</v>
      </c>
      <c r="DT50" s="464">
        <f t="shared" si="74"/>
        <v>0</v>
      </c>
      <c r="DU50" s="464">
        <f t="shared" si="75"/>
        <v>0</v>
      </c>
      <c r="DV50" s="464">
        <f t="shared" si="76"/>
        <v>0</v>
      </c>
      <c r="DW50" s="464">
        <f t="shared" si="77"/>
        <v>0</v>
      </c>
      <c r="DX50" s="464">
        <f>'3.供应计划（预售证口径）'!JH50</f>
        <v>0</v>
      </c>
      <c r="DY50" s="464">
        <f>'3.供应计划（预售证口径）'!JI50</f>
        <v>0</v>
      </c>
      <c r="DZ50" s="464">
        <f t="shared" si="78"/>
        <v>0</v>
      </c>
      <c r="EA50" s="464">
        <f>'3.供应计划（预售证口径）'!JK50</f>
        <v>0</v>
      </c>
      <c r="EB50" s="464">
        <f>'4.销售计划-销售（含税）'!JP50</f>
        <v>0</v>
      </c>
      <c r="EC50" s="464">
        <f>'4.销售计划-销售（含税）'!JQ50</f>
        <v>0</v>
      </c>
      <c r="ED50" s="464">
        <f t="shared" si="79"/>
        <v>0</v>
      </c>
      <c r="EE50" s="464">
        <f>'4.销售计划-销售（含税）'!JS50</f>
        <v>0</v>
      </c>
      <c r="EF50" s="464">
        <f t="shared" si="80"/>
        <v>0</v>
      </c>
      <c r="EG50" s="464">
        <f t="shared" si="81"/>
        <v>0</v>
      </c>
      <c r="EH50" s="464">
        <f t="shared" si="82"/>
        <v>0</v>
      </c>
      <c r="EI50" s="464">
        <f t="shared" si="83"/>
        <v>0</v>
      </c>
      <c r="EJ50" s="464">
        <f>'3.供应计划（预售证口径）'!KE50</f>
        <v>0</v>
      </c>
      <c r="EK50" s="464">
        <f>'3.供应计划（预售证口径）'!KF50</f>
        <v>0</v>
      </c>
      <c r="EL50" s="464">
        <f t="shared" si="84"/>
        <v>0</v>
      </c>
      <c r="EM50" s="464">
        <f>'3.供应计划（预售证口径）'!KH50</f>
        <v>0</v>
      </c>
      <c r="EN50" s="464">
        <f>'4.销售计划-销售（含税）'!KM50</f>
        <v>0</v>
      </c>
      <c r="EO50" s="464">
        <f>'4.销售计划-销售（含税）'!KN50</f>
        <v>0</v>
      </c>
      <c r="EP50" s="464">
        <f t="shared" si="85"/>
        <v>0</v>
      </c>
      <c r="EQ50" s="464">
        <f>'4.销售计划-销售（含税）'!KP50</f>
        <v>0</v>
      </c>
      <c r="ER50" s="526">
        <f t="shared" si="86"/>
        <v>0</v>
      </c>
      <c r="ES50" s="526">
        <f t="shared" si="87"/>
        <v>0</v>
      </c>
      <c r="ET50" s="528">
        <f t="shared" si="88"/>
        <v>0</v>
      </c>
    </row>
    <row r="51" spans="1:150" ht="15" customHeight="1" outlineLevel="2">
      <c r="A51" s="516">
        <f>'1.开发计划-运营'!A51</f>
        <v>0</v>
      </c>
      <c r="B51" s="517">
        <f>'1.开发计划-运营'!B51</f>
        <v>0</v>
      </c>
      <c r="C51" s="516">
        <f>'1.开发计划-运营'!C51</f>
        <v>0</v>
      </c>
      <c r="D51" s="512" t="str">
        <f>'1.开发计划-运营'!D51</f>
        <v>5期</v>
      </c>
      <c r="E51" s="522" t="str">
        <f>'1.开发计划-运营'!E51</f>
        <v>别墅</v>
      </c>
      <c r="F51" s="515">
        <f>'1.开发计划-运营'!F51</f>
        <v>0</v>
      </c>
      <c r="G51" s="437">
        <f>'1.开发计划-运营'!G51</f>
        <v>0</v>
      </c>
      <c r="H51" s="464">
        <f>'3.供应计划（预售证口径）'!I51+'3.供应计划（预售证口径）'!M51-'4.销售计划-销售（含税）'!Q51-'4.销售计划-销售（含税）'!U51-'4.销售计划-销售（含税）'!Y51</f>
        <v>0</v>
      </c>
      <c r="I51" s="464">
        <f>'3.供应计划（预售证口径）'!J51+'3.供应计划（预售证口径）'!N51-'4.销售计划-销售（含税）'!R51-'4.销售计划-销售（含税）'!V51-'4.销售计划-销售（含税）'!Z51</f>
        <v>0</v>
      </c>
      <c r="J51" s="464">
        <f t="shared" si="89"/>
        <v>0</v>
      </c>
      <c r="K51" s="464">
        <f>'3.供应计划（预售证口径）'!L51+'3.供应计划（预售证口径）'!P51-'4.销售计划-销售（含税）'!T51-'4.销售计划-销售（含税）'!X51-'4.销售计划-销售（含税）'!AB51</f>
        <v>0</v>
      </c>
      <c r="L51" s="464">
        <f>'3.供应计划（预售证口径）'!U51-'4.销售计划-销售（含税）'!Q51-'4.销售计划-销售（含税）'!AG51</f>
        <v>0</v>
      </c>
      <c r="M51" s="464">
        <f>'3.供应计划（预售证口径）'!V51-'4.销售计划-销售（含税）'!R51-'4.销售计划-销售（含税）'!AH51</f>
        <v>0</v>
      </c>
      <c r="N51" s="464">
        <f t="shared" si="22"/>
        <v>0</v>
      </c>
      <c r="O51" s="464">
        <f>'3.供应计划（预售证口径）'!X51-'4.销售计划-销售（含税）'!T51-'4.销售计划-销售（含税）'!AJ51</f>
        <v>0</v>
      </c>
      <c r="P51" s="551">
        <f>'3.供应计划（预售证口径）'!Y51-'4.销售计划-销售（含税）'!Q51-'4.销售计划-销售（含税）'!AG51</f>
        <v>0</v>
      </c>
      <c r="Q51" s="551">
        <f>'3.供应计划（预售证口径）'!Z51-'4.销售计划-销售（含税）'!R51-'4.销售计划-销售（含税）'!AH51</f>
        <v>0</v>
      </c>
      <c r="R51" s="551">
        <f t="shared" si="23"/>
        <v>0</v>
      </c>
      <c r="S51" s="551">
        <f>'3.供应计划（预售证口径）'!AB51-'4.销售计划-销售（含税）'!T51-'4.销售计划-销售（含税）'!AJ51</f>
        <v>0</v>
      </c>
      <c r="T51" s="464">
        <f>'3.供应计划（预售证口径）'!AC51</f>
        <v>0</v>
      </c>
      <c r="U51" s="464">
        <f>'3.供应计划（预售证口径）'!AD51</f>
        <v>0</v>
      </c>
      <c r="V51" s="464">
        <f t="shared" si="24"/>
        <v>0</v>
      </c>
      <c r="W51" s="464">
        <f>'3.供应计划（预售证口径）'!AF51</f>
        <v>0</v>
      </c>
      <c r="X51" s="464">
        <f>'4.销售计划-销售（含税）'!AK51</f>
        <v>0</v>
      </c>
      <c r="Y51" s="464">
        <f>'4.销售计划-销售（含税）'!AL51</f>
        <v>0</v>
      </c>
      <c r="Z51" s="464">
        <f t="shared" si="25"/>
        <v>0</v>
      </c>
      <c r="AA51" s="464">
        <f>'4.销售计划-销售（含税）'!AN51</f>
        <v>0</v>
      </c>
      <c r="AB51" s="464">
        <f t="shared" si="26"/>
        <v>0</v>
      </c>
      <c r="AC51" s="464">
        <f t="shared" si="27"/>
        <v>0</v>
      </c>
      <c r="AD51" s="464">
        <f t="shared" si="28"/>
        <v>0</v>
      </c>
      <c r="AE51" s="464">
        <f t="shared" si="29"/>
        <v>0</v>
      </c>
      <c r="AF51" s="464">
        <f>'3.供应计划（预售证口径）'!CF51</f>
        <v>0</v>
      </c>
      <c r="AG51" s="464">
        <f>'3.供应计划（预售证口径）'!CG51</f>
        <v>0</v>
      </c>
      <c r="AH51" s="464">
        <f t="shared" si="30"/>
        <v>0</v>
      </c>
      <c r="AI51" s="464">
        <f>'3.供应计划（预售证口径）'!CI51</f>
        <v>0</v>
      </c>
      <c r="AJ51" s="464">
        <f>'4.销售计划-销售（含税）'!CN51</f>
        <v>0</v>
      </c>
      <c r="AK51" s="464">
        <f>'4.销售计划-销售（含税）'!CO51</f>
        <v>0</v>
      </c>
      <c r="AL51" s="464">
        <f t="shared" si="31"/>
        <v>0</v>
      </c>
      <c r="AM51" s="464">
        <f>'4.销售计划-销售（含税）'!CQ51</f>
        <v>0</v>
      </c>
      <c r="AN51" s="464">
        <f t="shared" si="32"/>
        <v>0</v>
      </c>
      <c r="AO51" s="464">
        <f t="shared" si="33"/>
        <v>0</v>
      </c>
      <c r="AP51" s="464">
        <f t="shared" si="34"/>
        <v>0</v>
      </c>
      <c r="AQ51" s="464">
        <f t="shared" si="35"/>
        <v>0</v>
      </c>
      <c r="AR51" s="464">
        <f>'3.供应计划（预售证口径）'!DC51</f>
        <v>0</v>
      </c>
      <c r="AS51" s="464">
        <f>'3.供应计划（预售证口径）'!DD51</f>
        <v>0</v>
      </c>
      <c r="AT51" s="464">
        <f t="shared" si="36"/>
        <v>0</v>
      </c>
      <c r="AU51" s="464">
        <f>'3.供应计划（预售证口径）'!DF51</f>
        <v>0</v>
      </c>
      <c r="AV51" s="464">
        <f>'4.销售计划-销售（含税）'!DK51</f>
        <v>0</v>
      </c>
      <c r="AW51" s="464">
        <f>'4.销售计划-销售（含税）'!DL51</f>
        <v>0</v>
      </c>
      <c r="AX51" s="464">
        <f t="shared" si="37"/>
        <v>0</v>
      </c>
      <c r="AY51" s="464">
        <f>'4.销售计划-销售（含税）'!DN51</f>
        <v>0</v>
      </c>
      <c r="AZ51" s="464">
        <f t="shared" si="38"/>
        <v>0</v>
      </c>
      <c r="BA51" s="464">
        <f t="shared" si="39"/>
        <v>0</v>
      </c>
      <c r="BB51" s="464">
        <f t="shared" si="40"/>
        <v>0</v>
      </c>
      <c r="BC51" s="464">
        <f t="shared" si="41"/>
        <v>0</v>
      </c>
      <c r="BD51" s="464">
        <f>'3.供应计划（预售证口径）'!DZ51</f>
        <v>0</v>
      </c>
      <c r="BE51" s="464">
        <f>'3.供应计划（预售证口径）'!EA51</f>
        <v>0</v>
      </c>
      <c r="BF51" s="464">
        <f t="shared" si="42"/>
        <v>0</v>
      </c>
      <c r="BG51" s="464">
        <f>'3.供应计划（预售证口径）'!EC51</f>
        <v>0</v>
      </c>
      <c r="BH51" s="464">
        <f>'4.销售计划-销售（含税）'!EH51</f>
        <v>0</v>
      </c>
      <c r="BI51" s="464">
        <f>'4.销售计划-销售（含税）'!EI51</f>
        <v>0</v>
      </c>
      <c r="BJ51" s="464">
        <f t="shared" si="43"/>
        <v>0</v>
      </c>
      <c r="BK51" s="464">
        <f>'4.销售计划-销售（含税）'!EK51</f>
        <v>0</v>
      </c>
      <c r="BL51" s="464">
        <f t="shared" si="44"/>
        <v>0</v>
      </c>
      <c r="BM51" s="464">
        <f t="shared" si="45"/>
        <v>0</v>
      </c>
      <c r="BN51" s="464">
        <f t="shared" si="46"/>
        <v>0</v>
      </c>
      <c r="BO51" s="464">
        <f t="shared" si="47"/>
        <v>0</v>
      </c>
      <c r="BP51" s="464">
        <f>'3.供应计划（预售证口径）'!EW51</f>
        <v>0</v>
      </c>
      <c r="BQ51" s="464">
        <f>'3.供应计划（预售证口径）'!EX51</f>
        <v>0</v>
      </c>
      <c r="BR51" s="464">
        <f t="shared" si="48"/>
        <v>0</v>
      </c>
      <c r="BS51" s="464">
        <f>'3.供应计划（预售证口径）'!EZ51</f>
        <v>0</v>
      </c>
      <c r="BT51" s="464">
        <f>'4.销售计划-销售（含税）'!FE51</f>
        <v>0</v>
      </c>
      <c r="BU51" s="464">
        <f>'4.销售计划-销售（含税）'!FF51</f>
        <v>0</v>
      </c>
      <c r="BV51" s="464">
        <f t="shared" si="49"/>
        <v>0</v>
      </c>
      <c r="BW51" s="464">
        <f>'4.销售计划-销售（含税）'!FH51</f>
        <v>0</v>
      </c>
      <c r="BX51" s="464">
        <f t="shared" si="50"/>
        <v>0</v>
      </c>
      <c r="BY51" s="464">
        <f t="shared" si="51"/>
        <v>0</v>
      </c>
      <c r="BZ51" s="464">
        <f t="shared" si="52"/>
        <v>0</v>
      </c>
      <c r="CA51" s="464">
        <f t="shared" si="53"/>
        <v>0</v>
      </c>
      <c r="CB51" s="464">
        <f>'3.供应计划（预售证口径）'!FT51</f>
        <v>0</v>
      </c>
      <c r="CC51" s="464">
        <f>'3.供应计划（预售证口径）'!FU51</f>
        <v>0</v>
      </c>
      <c r="CD51" s="464">
        <f t="shared" si="54"/>
        <v>0</v>
      </c>
      <c r="CE51" s="464">
        <f>'3.供应计划（预售证口径）'!FW51</f>
        <v>0</v>
      </c>
      <c r="CF51" s="464">
        <f>'4.销售计划-销售（含税）'!GB51</f>
        <v>0</v>
      </c>
      <c r="CG51" s="464">
        <f>'4.销售计划-销售（含税）'!GC51</f>
        <v>0</v>
      </c>
      <c r="CH51" s="464">
        <f t="shared" si="55"/>
        <v>0</v>
      </c>
      <c r="CI51" s="464">
        <f>'4.销售计划-销售（含税）'!GE51</f>
        <v>0</v>
      </c>
      <c r="CJ51" s="464">
        <f t="shared" si="56"/>
        <v>0</v>
      </c>
      <c r="CK51" s="464">
        <f t="shared" si="57"/>
        <v>0</v>
      </c>
      <c r="CL51" s="464">
        <f t="shared" si="58"/>
        <v>0</v>
      </c>
      <c r="CM51" s="464">
        <f t="shared" si="59"/>
        <v>0</v>
      </c>
      <c r="CN51" s="464">
        <f>'3.供应计划（预售证口径）'!GQ51</f>
        <v>0</v>
      </c>
      <c r="CO51" s="464">
        <f>'3.供应计划（预售证口径）'!GR51</f>
        <v>0</v>
      </c>
      <c r="CP51" s="464">
        <f t="shared" si="60"/>
        <v>0</v>
      </c>
      <c r="CQ51" s="464">
        <f>'3.供应计划（预售证口径）'!GT51</f>
        <v>0</v>
      </c>
      <c r="CR51" s="464">
        <f>'4.销售计划-销售（含税）'!GY51</f>
        <v>0</v>
      </c>
      <c r="CS51" s="464">
        <f>'4.销售计划-销售（含税）'!GZ51</f>
        <v>0</v>
      </c>
      <c r="CT51" s="464">
        <f t="shared" si="61"/>
        <v>0</v>
      </c>
      <c r="CU51" s="464">
        <f>'4.销售计划-销售（含税）'!HB51</f>
        <v>0</v>
      </c>
      <c r="CV51" s="464">
        <f t="shared" si="62"/>
        <v>0</v>
      </c>
      <c r="CW51" s="464">
        <f t="shared" si="63"/>
        <v>0</v>
      </c>
      <c r="CX51" s="464">
        <f t="shared" si="64"/>
        <v>0</v>
      </c>
      <c r="CY51" s="464">
        <f t="shared" si="65"/>
        <v>0</v>
      </c>
      <c r="CZ51" s="464">
        <f>'3.供应计划（预售证口径）'!HN51</f>
        <v>0</v>
      </c>
      <c r="DA51" s="464">
        <f>'3.供应计划（预售证口径）'!HO51</f>
        <v>0</v>
      </c>
      <c r="DB51" s="464">
        <f t="shared" si="66"/>
        <v>0</v>
      </c>
      <c r="DC51" s="464">
        <f>'3.供应计划（预售证口径）'!HQ51</f>
        <v>0</v>
      </c>
      <c r="DD51" s="464">
        <f>'4.销售计划-销售（含税）'!HV51</f>
        <v>0</v>
      </c>
      <c r="DE51" s="464">
        <f>'4.销售计划-销售（含税）'!HW51</f>
        <v>0</v>
      </c>
      <c r="DF51" s="464">
        <f t="shared" si="67"/>
        <v>0</v>
      </c>
      <c r="DG51" s="464">
        <f>'4.销售计划-销售（含税）'!HY51</f>
        <v>0</v>
      </c>
      <c r="DH51" s="464">
        <f t="shared" si="68"/>
        <v>0</v>
      </c>
      <c r="DI51" s="464">
        <f t="shared" si="69"/>
        <v>0</v>
      </c>
      <c r="DJ51" s="464">
        <f t="shared" si="70"/>
        <v>0</v>
      </c>
      <c r="DK51" s="464">
        <f t="shared" si="71"/>
        <v>0</v>
      </c>
      <c r="DL51" s="464">
        <f>'3.供应计划（预售证口径）'!IK51</f>
        <v>0</v>
      </c>
      <c r="DM51" s="464">
        <f>'3.供应计划（预售证口径）'!IL51</f>
        <v>0</v>
      </c>
      <c r="DN51" s="464">
        <f t="shared" si="72"/>
        <v>0</v>
      </c>
      <c r="DO51" s="464">
        <f>'3.供应计划（预售证口径）'!IN51</f>
        <v>0</v>
      </c>
      <c r="DP51" s="464">
        <f>'4.销售计划-销售（含税）'!IS51</f>
        <v>0</v>
      </c>
      <c r="DQ51" s="464">
        <f>'4.销售计划-销售（含税）'!IT51</f>
        <v>0</v>
      </c>
      <c r="DR51" s="464">
        <f t="shared" si="73"/>
        <v>0</v>
      </c>
      <c r="DS51" s="464">
        <f>'4.销售计划-销售（含税）'!IV51</f>
        <v>0</v>
      </c>
      <c r="DT51" s="464">
        <f t="shared" si="74"/>
        <v>0</v>
      </c>
      <c r="DU51" s="464">
        <f t="shared" si="75"/>
        <v>0</v>
      </c>
      <c r="DV51" s="464">
        <f t="shared" si="76"/>
        <v>0</v>
      </c>
      <c r="DW51" s="464">
        <f t="shared" si="77"/>
        <v>0</v>
      </c>
      <c r="DX51" s="464">
        <f>'3.供应计划（预售证口径）'!JH51</f>
        <v>0</v>
      </c>
      <c r="DY51" s="464">
        <f>'3.供应计划（预售证口径）'!JI51</f>
        <v>0</v>
      </c>
      <c r="DZ51" s="464">
        <f t="shared" si="78"/>
        <v>0</v>
      </c>
      <c r="EA51" s="464">
        <f>'3.供应计划（预售证口径）'!JK51</f>
        <v>0</v>
      </c>
      <c r="EB51" s="464">
        <f>'4.销售计划-销售（含税）'!JP51</f>
        <v>0</v>
      </c>
      <c r="EC51" s="464">
        <f>'4.销售计划-销售（含税）'!JQ51</f>
        <v>0</v>
      </c>
      <c r="ED51" s="464">
        <f t="shared" si="79"/>
        <v>0</v>
      </c>
      <c r="EE51" s="464">
        <f>'4.销售计划-销售（含税）'!JS51</f>
        <v>0</v>
      </c>
      <c r="EF51" s="464">
        <f t="shared" si="80"/>
        <v>0</v>
      </c>
      <c r="EG51" s="464">
        <f t="shared" si="81"/>
        <v>0</v>
      </c>
      <c r="EH51" s="464">
        <f t="shared" si="82"/>
        <v>0</v>
      </c>
      <c r="EI51" s="464">
        <f t="shared" si="83"/>
        <v>0</v>
      </c>
      <c r="EJ51" s="464">
        <f>'3.供应计划（预售证口径）'!KE51</f>
        <v>0</v>
      </c>
      <c r="EK51" s="464">
        <f>'3.供应计划（预售证口径）'!KF51</f>
        <v>0</v>
      </c>
      <c r="EL51" s="464">
        <f t="shared" si="84"/>
        <v>0</v>
      </c>
      <c r="EM51" s="464">
        <f>'3.供应计划（预售证口径）'!KH51</f>
        <v>0</v>
      </c>
      <c r="EN51" s="464">
        <f>'4.销售计划-销售（含税）'!KM51</f>
        <v>0</v>
      </c>
      <c r="EO51" s="464">
        <f>'4.销售计划-销售（含税）'!KN51</f>
        <v>0</v>
      </c>
      <c r="EP51" s="464">
        <f t="shared" si="85"/>
        <v>0</v>
      </c>
      <c r="EQ51" s="464">
        <f>'4.销售计划-销售（含税）'!KP51</f>
        <v>0</v>
      </c>
      <c r="ER51" s="526">
        <f t="shared" si="86"/>
        <v>0</v>
      </c>
      <c r="ES51" s="526">
        <f t="shared" si="87"/>
        <v>0</v>
      </c>
      <c r="ET51" s="528">
        <f t="shared" si="88"/>
        <v>0</v>
      </c>
    </row>
    <row r="52" spans="1:150" ht="15" customHeight="1" outlineLevel="2">
      <c r="A52" s="516">
        <f>'1.开发计划-运营'!A52</f>
        <v>0</v>
      </c>
      <c r="B52" s="517">
        <f>'1.开发计划-运营'!B52</f>
        <v>0</v>
      </c>
      <c r="C52" s="516">
        <f>'1.开发计划-运营'!C52</f>
        <v>0</v>
      </c>
      <c r="D52" s="516">
        <f>'1.开发计划-运营'!D52</f>
        <v>0</v>
      </c>
      <c r="E52" s="522" t="str">
        <f>'1.开发计划-运营'!E52</f>
        <v>洋房</v>
      </c>
      <c r="F52" s="515">
        <f>'1.开发计划-运营'!F52</f>
        <v>0</v>
      </c>
      <c r="G52" s="437">
        <f>'1.开发计划-运营'!G52</f>
        <v>0</v>
      </c>
      <c r="H52" s="464">
        <f>'3.供应计划（预售证口径）'!I52+'3.供应计划（预售证口径）'!M52-'4.销售计划-销售（含税）'!Q52-'4.销售计划-销售（含税）'!U52-'4.销售计划-销售（含税）'!Y52</f>
        <v>0</v>
      </c>
      <c r="I52" s="464">
        <f>'3.供应计划（预售证口径）'!J52+'3.供应计划（预售证口径）'!N52-'4.销售计划-销售（含税）'!R52-'4.销售计划-销售（含税）'!V52-'4.销售计划-销售（含税）'!Z52</f>
        <v>0</v>
      </c>
      <c r="J52" s="464">
        <f t="shared" ref="J52:J60" si="93">IF(I52=0,0,K52/I52*10000)</f>
        <v>0</v>
      </c>
      <c r="K52" s="464">
        <f>'3.供应计划（预售证口径）'!L52+'3.供应计划（预售证口径）'!P52-'4.销售计划-销售（含税）'!T52-'4.销售计划-销售（含税）'!X52-'4.销售计划-销售（含税）'!AB52</f>
        <v>0</v>
      </c>
      <c r="L52" s="464">
        <f>'3.供应计划（预售证口径）'!U52-'4.销售计划-销售（含税）'!Q52-'4.销售计划-销售（含税）'!AG52</f>
        <v>0</v>
      </c>
      <c r="M52" s="464">
        <f>'3.供应计划（预售证口径）'!V52-'4.销售计划-销售（含税）'!R52-'4.销售计划-销售（含税）'!AH52</f>
        <v>0</v>
      </c>
      <c r="N52" s="464">
        <f t="shared" si="22"/>
        <v>0</v>
      </c>
      <c r="O52" s="464">
        <f>'3.供应计划（预售证口径）'!X52-'4.销售计划-销售（含税）'!T52-'4.销售计划-销售（含税）'!AJ52</f>
        <v>0</v>
      </c>
      <c r="P52" s="551">
        <f>'3.供应计划（预售证口径）'!Y52-'4.销售计划-销售（含税）'!Q52-'4.销售计划-销售（含税）'!AG52</f>
        <v>0</v>
      </c>
      <c r="Q52" s="551">
        <f>'3.供应计划（预售证口径）'!Z52-'4.销售计划-销售（含税）'!R52-'4.销售计划-销售（含税）'!AH52</f>
        <v>0</v>
      </c>
      <c r="R52" s="551">
        <f t="shared" si="23"/>
        <v>0</v>
      </c>
      <c r="S52" s="551">
        <f>'3.供应计划（预售证口径）'!AB52-'4.销售计划-销售（含税）'!T52-'4.销售计划-销售（含税）'!AJ52</f>
        <v>0</v>
      </c>
      <c r="T52" s="464">
        <f>'3.供应计划（预售证口径）'!AC52</f>
        <v>0</v>
      </c>
      <c r="U52" s="464">
        <f>'3.供应计划（预售证口径）'!AD52</f>
        <v>0</v>
      </c>
      <c r="V52" s="464">
        <f t="shared" si="24"/>
        <v>0</v>
      </c>
      <c r="W52" s="464">
        <f>'3.供应计划（预售证口径）'!AF52</f>
        <v>0</v>
      </c>
      <c r="X52" s="464">
        <f>'4.销售计划-销售（含税）'!AK52</f>
        <v>0</v>
      </c>
      <c r="Y52" s="464">
        <f>'4.销售计划-销售（含税）'!AL52</f>
        <v>0</v>
      </c>
      <c r="Z52" s="464">
        <f t="shared" si="25"/>
        <v>0</v>
      </c>
      <c r="AA52" s="464">
        <f>'4.销售计划-销售（含税）'!AN52</f>
        <v>0</v>
      </c>
      <c r="AB52" s="464">
        <f t="shared" si="26"/>
        <v>0</v>
      </c>
      <c r="AC52" s="464">
        <f t="shared" si="27"/>
        <v>0</v>
      </c>
      <c r="AD52" s="464">
        <f t="shared" si="28"/>
        <v>0</v>
      </c>
      <c r="AE52" s="464">
        <f t="shared" si="29"/>
        <v>0</v>
      </c>
      <c r="AF52" s="464">
        <f>'3.供应计划（预售证口径）'!CF52</f>
        <v>0</v>
      </c>
      <c r="AG52" s="464">
        <f>'3.供应计划（预售证口径）'!CG52</f>
        <v>0</v>
      </c>
      <c r="AH52" s="464">
        <f t="shared" si="30"/>
        <v>0</v>
      </c>
      <c r="AI52" s="464">
        <f>'3.供应计划（预售证口径）'!CI52</f>
        <v>0</v>
      </c>
      <c r="AJ52" s="464">
        <f>'4.销售计划-销售（含税）'!CN52</f>
        <v>0</v>
      </c>
      <c r="AK52" s="464">
        <f>'4.销售计划-销售（含税）'!CO52</f>
        <v>0</v>
      </c>
      <c r="AL52" s="464">
        <f t="shared" si="31"/>
        <v>0</v>
      </c>
      <c r="AM52" s="464">
        <f>'4.销售计划-销售（含税）'!CQ52</f>
        <v>0</v>
      </c>
      <c r="AN52" s="464">
        <f t="shared" si="32"/>
        <v>0</v>
      </c>
      <c r="AO52" s="464">
        <f t="shared" si="33"/>
        <v>0</v>
      </c>
      <c r="AP52" s="464">
        <f t="shared" si="34"/>
        <v>0</v>
      </c>
      <c r="AQ52" s="464">
        <f t="shared" si="35"/>
        <v>0</v>
      </c>
      <c r="AR52" s="464">
        <f>'3.供应计划（预售证口径）'!DC52</f>
        <v>0</v>
      </c>
      <c r="AS52" s="464">
        <f>'3.供应计划（预售证口径）'!DD52</f>
        <v>0</v>
      </c>
      <c r="AT52" s="464">
        <f t="shared" si="36"/>
        <v>0</v>
      </c>
      <c r="AU52" s="464">
        <f>'3.供应计划（预售证口径）'!DF52</f>
        <v>0</v>
      </c>
      <c r="AV52" s="464">
        <f>'4.销售计划-销售（含税）'!DK52</f>
        <v>0</v>
      </c>
      <c r="AW52" s="464">
        <f>'4.销售计划-销售（含税）'!DL52</f>
        <v>0</v>
      </c>
      <c r="AX52" s="464">
        <f t="shared" si="37"/>
        <v>0</v>
      </c>
      <c r="AY52" s="464">
        <f>'4.销售计划-销售（含税）'!DN52</f>
        <v>0</v>
      </c>
      <c r="AZ52" s="464">
        <f t="shared" si="38"/>
        <v>0</v>
      </c>
      <c r="BA52" s="464">
        <f t="shared" si="39"/>
        <v>0</v>
      </c>
      <c r="BB52" s="464">
        <f t="shared" si="40"/>
        <v>0</v>
      </c>
      <c r="BC52" s="464">
        <f t="shared" si="41"/>
        <v>0</v>
      </c>
      <c r="BD52" s="464">
        <f>'3.供应计划（预售证口径）'!DZ52</f>
        <v>0</v>
      </c>
      <c r="BE52" s="464">
        <f>'3.供应计划（预售证口径）'!EA52</f>
        <v>0</v>
      </c>
      <c r="BF52" s="464">
        <f t="shared" si="42"/>
        <v>0</v>
      </c>
      <c r="BG52" s="464">
        <f>'3.供应计划（预售证口径）'!EC52</f>
        <v>0</v>
      </c>
      <c r="BH52" s="464">
        <f>'4.销售计划-销售（含税）'!EH52</f>
        <v>0</v>
      </c>
      <c r="BI52" s="464">
        <f>'4.销售计划-销售（含税）'!EI52</f>
        <v>0</v>
      </c>
      <c r="BJ52" s="464">
        <f t="shared" si="43"/>
        <v>0</v>
      </c>
      <c r="BK52" s="464">
        <f>'4.销售计划-销售（含税）'!EK52</f>
        <v>0</v>
      </c>
      <c r="BL52" s="464">
        <f t="shared" si="44"/>
        <v>0</v>
      </c>
      <c r="BM52" s="464">
        <f t="shared" si="45"/>
        <v>0</v>
      </c>
      <c r="BN52" s="464">
        <f t="shared" si="46"/>
        <v>0</v>
      </c>
      <c r="BO52" s="464">
        <f t="shared" si="47"/>
        <v>0</v>
      </c>
      <c r="BP52" s="464">
        <f>'3.供应计划（预售证口径）'!EW52</f>
        <v>0</v>
      </c>
      <c r="BQ52" s="464">
        <f>'3.供应计划（预售证口径）'!EX52</f>
        <v>0</v>
      </c>
      <c r="BR52" s="464">
        <f t="shared" si="48"/>
        <v>0</v>
      </c>
      <c r="BS52" s="464">
        <f>'3.供应计划（预售证口径）'!EZ52</f>
        <v>0</v>
      </c>
      <c r="BT52" s="464">
        <f>'4.销售计划-销售（含税）'!FE52</f>
        <v>0</v>
      </c>
      <c r="BU52" s="464">
        <f>'4.销售计划-销售（含税）'!FF52</f>
        <v>0</v>
      </c>
      <c r="BV52" s="464">
        <f t="shared" si="49"/>
        <v>0</v>
      </c>
      <c r="BW52" s="464">
        <f>'4.销售计划-销售（含税）'!FH52</f>
        <v>0</v>
      </c>
      <c r="BX52" s="464">
        <f t="shared" si="50"/>
        <v>0</v>
      </c>
      <c r="BY52" s="464">
        <f t="shared" si="51"/>
        <v>0</v>
      </c>
      <c r="BZ52" s="464">
        <f t="shared" si="52"/>
        <v>0</v>
      </c>
      <c r="CA52" s="464">
        <f t="shared" si="53"/>
        <v>0</v>
      </c>
      <c r="CB52" s="464">
        <f>'3.供应计划（预售证口径）'!FT52</f>
        <v>0</v>
      </c>
      <c r="CC52" s="464">
        <f>'3.供应计划（预售证口径）'!FU52</f>
        <v>0</v>
      </c>
      <c r="CD52" s="464">
        <f t="shared" si="54"/>
        <v>0</v>
      </c>
      <c r="CE52" s="464">
        <f>'3.供应计划（预售证口径）'!FW52</f>
        <v>0</v>
      </c>
      <c r="CF52" s="464">
        <f>'4.销售计划-销售（含税）'!GB52</f>
        <v>0</v>
      </c>
      <c r="CG52" s="464">
        <f>'4.销售计划-销售（含税）'!GC52</f>
        <v>0</v>
      </c>
      <c r="CH52" s="464">
        <f t="shared" si="55"/>
        <v>0</v>
      </c>
      <c r="CI52" s="464">
        <f>'4.销售计划-销售（含税）'!GE52</f>
        <v>0</v>
      </c>
      <c r="CJ52" s="464">
        <f t="shared" si="56"/>
        <v>0</v>
      </c>
      <c r="CK52" s="464">
        <f t="shared" si="57"/>
        <v>0</v>
      </c>
      <c r="CL52" s="464">
        <f t="shared" si="58"/>
        <v>0</v>
      </c>
      <c r="CM52" s="464">
        <f t="shared" si="59"/>
        <v>0</v>
      </c>
      <c r="CN52" s="464">
        <f>'3.供应计划（预售证口径）'!GQ52</f>
        <v>0</v>
      </c>
      <c r="CO52" s="464">
        <f>'3.供应计划（预售证口径）'!GR52</f>
        <v>0</v>
      </c>
      <c r="CP52" s="464">
        <f t="shared" si="60"/>
        <v>0</v>
      </c>
      <c r="CQ52" s="464">
        <f>'3.供应计划（预售证口径）'!GT52</f>
        <v>0</v>
      </c>
      <c r="CR52" s="464">
        <f>'4.销售计划-销售（含税）'!GY52</f>
        <v>0</v>
      </c>
      <c r="CS52" s="464">
        <f>'4.销售计划-销售（含税）'!GZ52</f>
        <v>0</v>
      </c>
      <c r="CT52" s="464">
        <f t="shared" si="61"/>
        <v>0</v>
      </c>
      <c r="CU52" s="464">
        <f>'4.销售计划-销售（含税）'!HB52</f>
        <v>0</v>
      </c>
      <c r="CV52" s="464">
        <f t="shared" si="62"/>
        <v>0</v>
      </c>
      <c r="CW52" s="464">
        <f t="shared" si="63"/>
        <v>0</v>
      </c>
      <c r="CX52" s="464">
        <f t="shared" si="64"/>
        <v>0</v>
      </c>
      <c r="CY52" s="464">
        <f t="shared" si="65"/>
        <v>0</v>
      </c>
      <c r="CZ52" s="464">
        <f>'3.供应计划（预售证口径）'!HN52</f>
        <v>0</v>
      </c>
      <c r="DA52" s="464">
        <f>'3.供应计划（预售证口径）'!HO52</f>
        <v>0</v>
      </c>
      <c r="DB52" s="464">
        <f t="shared" si="66"/>
        <v>0</v>
      </c>
      <c r="DC52" s="464">
        <f>'3.供应计划（预售证口径）'!HQ52</f>
        <v>0</v>
      </c>
      <c r="DD52" s="464">
        <f>'4.销售计划-销售（含税）'!HV52</f>
        <v>0</v>
      </c>
      <c r="DE52" s="464">
        <f>'4.销售计划-销售（含税）'!HW52</f>
        <v>0</v>
      </c>
      <c r="DF52" s="464">
        <f t="shared" si="67"/>
        <v>0</v>
      </c>
      <c r="DG52" s="464">
        <f>'4.销售计划-销售（含税）'!HY52</f>
        <v>0</v>
      </c>
      <c r="DH52" s="464">
        <f t="shared" si="68"/>
        <v>0</v>
      </c>
      <c r="DI52" s="464">
        <f t="shared" si="69"/>
        <v>0</v>
      </c>
      <c r="DJ52" s="464">
        <f t="shared" si="70"/>
        <v>0</v>
      </c>
      <c r="DK52" s="464">
        <f t="shared" si="71"/>
        <v>0</v>
      </c>
      <c r="DL52" s="464">
        <f>'3.供应计划（预售证口径）'!IK52</f>
        <v>0</v>
      </c>
      <c r="DM52" s="464">
        <f>'3.供应计划（预售证口径）'!IL52</f>
        <v>0</v>
      </c>
      <c r="DN52" s="464">
        <f t="shared" si="72"/>
        <v>0</v>
      </c>
      <c r="DO52" s="464">
        <f>'3.供应计划（预售证口径）'!IN52</f>
        <v>0</v>
      </c>
      <c r="DP52" s="464">
        <f>'4.销售计划-销售（含税）'!IS52</f>
        <v>0</v>
      </c>
      <c r="DQ52" s="464">
        <f>'4.销售计划-销售（含税）'!IT52</f>
        <v>0</v>
      </c>
      <c r="DR52" s="464">
        <f t="shared" si="73"/>
        <v>0</v>
      </c>
      <c r="DS52" s="464">
        <f>'4.销售计划-销售（含税）'!IV52</f>
        <v>0</v>
      </c>
      <c r="DT52" s="464">
        <f t="shared" si="74"/>
        <v>0</v>
      </c>
      <c r="DU52" s="464">
        <f t="shared" si="75"/>
        <v>0</v>
      </c>
      <c r="DV52" s="464">
        <f t="shared" si="76"/>
        <v>0</v>
      </c>
      <c r="DW52" s="464">
        <f t="shared" si="77"/>
        <v>0</v>
      </c>
      <c r="DX52" s="464">
        <f>'3.供应计划（预售证口径）'!JH52</f>
        <v>0</v>
      </c>
      <c r="DY52" s="464">
        <f>'3.供应计划（预售证口径）'!JI52</f>
        <v>0</v>
      </c>
      <c r="DZ52" s="464">
        <f t="shared" si="78"/>
        <v>0</v>
      </c>
      <c r="EA52" s="464">
        <f>'3.供应计划（预售证口径）'!JK52</f>
        <v>0</v>
      </c>
      <c r="EB52" s="464">
        <f>'4.销售计划-销售（含税）'!JP52</f>
        <v>0</v>
      </c>
      <c r="EC52" s="464">
        <f>'4.销售计划-销售（含税）'!JQ52</f>
        <v>0</v>
      </c>
      <c r="ED52" s="464">
        <f t="shared" si="79"/>
        <v>0</v>
      </c>
      <c r="EE52" s="464">
        <f>'4.销售计划-销售（含税）'!JS52</f>
        <v>0</v>
      </c>
      <c r="EF52" s="464">
        <f t="shared" si="80"/>
        <v>0</v>
      </c>
      <c r="EG52" s="464">
        <f t="shared" si="81"/>
        <v>0</v>
      </c>
      <c r="EH52" s="464">
        <f t="shared" si="82"/>
        <v>0</v>
      </c>
      <c r="EI52" s="464">
        <f t="shared" si="83"/>
        <v>0</v>
      </c>
      <c r="EJ52" s="464">
        <f>'3.供应计划（预售证口径）'!KE52</f>
        <v>0</v>
      </c>
      <c r="EK52" s="464">
        <f>'3.供应计划（预售证口径）'!KF52</f>
        <v>0</v>
      </c>
      <c r="EL52" s="464">
        <f t="shared" si="84"/>
        <v>0</v>
      </c>
      <c r="EM52" s="464">
        <f>'3.供应计划（预售证口径）'!KH52</f>
        <v>0</v>
      </c>
      <c r="EN52" s="464">
        <f>'4.销售计划-销售（含税）'!KM52</f>
        <v>0</v>
      </c>
      <c r="EO52" s="464">
        <f>'4.销售计划-销售（含税）'!KN52</f>
        <v>0</v>
      </c>
      <c r="EP52" s="464">
        <f t="shared" si="85"/>
        <v>0</v>
      </c>
      <c r="EQ52" s="464">
        <f>'4.销售计划-销售（含税）'!KP52</f>
        <v>0</v>
      </c>
      <c r="ER52" s="526">
        <f t="shared" si="86"/>
        <v>0</v>
      </c>
      <c r="ES52" s="526">
        <f t="shared" si="87"/>
        <v>0</v>
      </c>
      <c r="ET52" s="528">
        <f t="shared" si="88"/>
        <v>0</v>
      </c>
    </row>
    <row r="53" spans="1:150" ht="15" customHeight="1" outlineLevel="2">
      <c r="A53" s="516">
        <f>'1.开发计划-运营'!A53</f>
        <v>0</v>
      </c>
      <c r="B53" s="517">
        <f>'1.开发计划-运营'!B53</f>
        <v>0</v>
      </c>
      <c r="C53" s="516">
        <f>'1.开发计划-运营'!C53</f>
        <v>0</v>
      </c>
      <c r="D53" s="516">
        <f>'1.开发计划-运营'!D53</f>
        <v>0</v>
      </c>
      <c r="E53" s="522" t="str">
        <f>'1.开发计划-运营'!E53</f>
        <v>小高层</v>
      </c>
      <c r="F53" s="515">
        <f>'1.开发计划-运营'!F53</f>
        <v>0</v>
      </c>
      <c r="G53" s="437">
        <f>'1.开发计划-运营'!G53</f>
        <v>0</v>
      </c>
      <c r="H53" s="464">
        <f>'3.供应计划（预售证口径）'!I53+'3.供应计划（预售证口径）'!M53-'4.销售计划-销售（含税）'!Q53-'4.销售计划-销售（含税）'!U53-'4.销售计划-销售（含税）'!Y53</f>
        <v>0</v>
      </c>
      <c r="I53" s="464">
        <f>'3.供应计划（预售证口径）'!J53+'3.供应计划（预售证口径）'!N53-'4.销售计划-销售（含税）'!R53-'4.销售计划-销售（含税）'!V53-'4.销售计划-销售（含税）'!Z53</f>
        <v>0</v>
      </c>
      <c r="J53" s="464">
        <f t="shared" si="93"/>
        <v>0</v>
      </c>
      <c r="K53" s="464">
        <f>'3.供应计划（预售证口径）'!L53+'3.供应计划（预售证口径）'!P53-'4.销售计划-销售（含税）'!T53-'4.销售计划-销售（含税）'!X53-'4.销售计划-销售（含税）'!AB53</f>
        <v>0</v>
      </c>
      <c r="L53" s="464">
        <f>'3.供应计划（预售证口径）'!U53-'4.销售计划-销售（含税）'!Q53-'4.销售计划-销售（含税）'!AG53</f>
        <v>0</v>
      </c>
      <c r="M53" s="464">
        <f>'3.供应计划（预售证口径）'!V53-'4.销售计划-销售（含税）'!R53-'4.销售计划-销售（含税）'!AH53</f>
        <v>0</v>
      </c>
      <c r="N53" s="464">
        <f t="shared" si="22"/>
        <v>0</v>
      </c>
      <c r="O53" s="464">
        <f>'3.供应计划（预售证口径）'!X53-'4.销售计划-销售（含税）'!T53-'4.销售计划-销售（含税）'!AJ53</f>
        <v>0</v>
      </c>
      <c r="P53" s="551">
        <f>'3.供应计划（预售证口径）'!Y53-'4.销售计划-销售（含税）'!Q53-'4.销售计划-销售（含税）'!AG53</f>
        <v>0</v>
      </c>
      <c r="Q53" s="551">
        <f>'3.供应计划（预售证口径）'!Z53-'4.销售计划-销售（含税）'!R53-'4.销售计划-销售（含税）'!AH53</f>
        <v>0</v>
      </c>
      <c r="R53" s="551">
        <f t="shared" si="23"/>
        <v>0</v>
      </c>
      <c r="S53" s="551">
        <f>'3.供应计划（预售证口径）'!AB53-'4.销售计划-销售（含税）'!T53-'4.销售计划-销售（含税）'!AJ53</f>
        <v>0</v>
      </c>
      <c r="T53" s="464">
        <f>'3.供应计划（预售证口径）'!AC53</f>
        <v>0</v>
      </c>
      <c r="U53" s="464">
        <f>'3.供应计划（预售证口径）'!AD53</f>
        <v>0</v>
      </c>
      <c r="V53" s="464">
        <f t="shared" si="24"/>
        <v>0</v>
      </c>
      <c r="W53" s="464">
        <f>'3.供应计划（预售证口径）'!AF53</f>
        <v>0</v>
      </c>
      <c r="X53" s="464">
        <f>'4.销售计划-销售（含税）'!AK53</f>
        <v>0</v>
      </c>
      <c r="Y53" s="464">
        <f>'4.销售计划-销售（含税）'!AL53</f>
        <v>0</v>
      </c>
      <c r="Z53" s="464">
        <f t="shared" si="25"/>
        <v>0</v>
      </c>
      <c r="AA53" s="464">
        <f>'4.销售计划-销售（含税）'!AN53</f>
        <v>0</v>
      </c>
      <c r="AB53" s="464">
        <f t="shared" si="26"/>
        <v>0</v>
      </c>
      <c r="AC53" s="464">
        <f t="shared" si="27"/>
        <v>0</v>
      </c>
      <c r="AD53" s="464">
        <f t="shared" si="28"/>
        <v>0</v>
      </c>
      <c r="AE53" s="464">
        <f t="shared" si="29"/>
        <v>0</v>
      </c>
      <c r="AF53" s="464">
        <f>'3.供应计划（预售证口径）'!CF53</f>
        <v>0</v>
      </c>
      <c r="AG53" s="464">
        <f>'3.供应计划（预售证口径）'!CG53</f>
        <v>0</v>
      </c>
      <c r="AH53" s="464">
        <f t="shared" si="30"/>
        <v>0</v>
      </c>
      <c r="AI53" s="464">
        <f>'3.供应计划（预售证口径）'!CI53</f>
        <v>0</v>
      </c>
      <c r="AJ53" s="464">
        <f>'4.销售计划-销售（含税）'!CN53</f>
        <v>0</v>
      </c>
      <c r="AK53" s="464">
        <f>'4.销售计划-销售（含税）'!CO53</f>
        <v>0</v>
      </c>
      <c r="AL53" s="464">
        <f t="shared" si="31"/>
        <v>0</v>
      </c>
      <c r="AM53" s="464">
        <f>'4.销售计划-销售（含税）'!CQ53</f>
        <v>0</v>
      </c>
      <c r="AN53" s="464">
        <f t="shared" si="32"/>
        <v>0</v>
      </c>
      <c r="AO53" s="464">
        <f t="shared" si="33"/>
        <v>0</v>
      </c>
      <c r="AP53" s="464">
        <f t="shared" si="34"/>
        <v>0</v>
      </c>
      <c r="AQ53" s="464">
        <f t="shared" si="35"/>
        <v>0</v>
      </c>
      <c r="AR53" s="464">
        <f>'3.供应计划（预售证口径）'!DC53</f>
        <v>0</v>
      </c>
      <c r="AS53" s="464">
        <f>'3.供应计划（预售证口径）'!DD53</f>
        <v>0</v>
      </c>
      <c r="AT53" s="464">
        <f t="shared" si="36"/>
        <v>0</v>
      </c>
      <c r="AU53" s="464">
        <f>'3.供应计划（预售证口径）'!DF53</f>
        <v>0</v>
      </c>
      <c r="AV53" s="464">
        <f>'4.销售计划-销售（含税）'!DK53</f>
        <v>0</v>
      </c>
      <c r="AW53" s="464">
        <f>'4.销售计划-销售（含税）'!DL53</f>
        <v>0</v>
      </c>
      <c r="AX53" s="464">
        <f t="shared" si="37"/>
        <v>0</v>
      </c>
      <c r="AY53" s="464">
        <f>'4.销售计划-销售（含税）'!DN53</f>
        <v>0</v>
      </c>
      <c r="AZ53" s="464">
        <f t="shared" si="38"/>
        <v>0</v>
      </c>
      <c r="BA53" s="464">
        <f t="shared" si="39"/>
        <v>0</v>
      </c>
      <c r="BB53" s="464">
        <f t="shared" si="40"/>
        <v>0</v>
      </c>
      <c r="BC53" s="464">
        <f t="shared" si="41"/>
        <v>0</v>
      </c>
      <c r="BD53" s="464">
        <f>'3.供应计划（预售证口径）'!DZ53</f>
        <v>0</v>
      </c>
      <c r="BE53" s="464">
        <f>'3.供应计划（预售证口径）'!EA53</f>
        <v>0</v>
      </c>
      <c r="BF53" s="464">
        <f t="shared" si="42"/>
        <v>0</v>
      </c>
      <c r="BG53" s="464">
        <f>'3.供应计划（预售证口径）'!EC53</f>
        <v>0</v>
      </c>
      <c r="BH53" s="464">
        <f>'4.销售计划-销售（含税）'!EH53</f>
        <v>0</v>
      </c>
      <c r="BI53" s="464">
        <f>'4.销售计划-销售（含税）'!EI53</f>
        <v>0</v>
      </c>
      <c r="BJ53" s="464">
        <f t="shared" si="43"/>
        <v>0</v>
      </c>
      <c r="BK53" s="464">
        <f>'4.销售计划-销售（含税）'!EK53</f>
        <v>0</v>
      </c>
      <c r="BL53" s="464">
        <f t="shared" si="44"/>
        <v>0</v>
      </c>
      <c r="BM53" s="464">
        <f t="shared" si="45"/>
        <v>0</v>
      </c>
      <c r="BN53" s="464">
        <f t="shared" si="46"/>
        <v>0</v>
      </c>
      <c r="BO53" s="464">
        <f t="shared" si="47"/>
        <v>0</v>
      </c>
      <c r="BP53" s="464">
        <f>'3.供应计划（预售证口径）'!EW53</f>
        <v>0</v>
      </c>
      <c r="BQ53" s="464">
        <f>'3.供应计划（预售证口径）'!EX53</f>
        <v>0</v>
      </c>
      <c r="BR53" s="464">
        <f t="shared" si="48"/>
        <v>0</v>
      </c>
      <c r="BS53" s="464">
        <f>'3.供应计划（预售证口径）'!EZ53</f>
        <v>0</v>
      </c>
      <c r="BT53" s="464">
        <f>'4.销售计划-销售（含税）'!FE53</f>
        <v>0</v>
      </c>
      <c r="BU53" s="464">
        <f>'4.销售计划-销售（含税）'!FF53</f>
        <v>0</v>
      </c>
      <c r="BV53" s="464">
        <f t="shared" si="49"/>
        <v>0</v>
      </c>
      <c r="BW53" s="464">
        <f>'4.销售计划-销售（含税）'!FH53</f>
        <v>0</v>
      </c>
      <c r="BX53" s="464">
        <f t="shared" si="50"/>
        <v>0</v>
      </c>
      <c r="BY53" s="464">
        <f t="shared" si="51"/>
        <v>0</v>
      </c>
      <c r="BZ53" s="464">
        <f t="shared" si="52"/>
        <v>0</v>
      </c>
      <c r="CA53" s="464">
        <f t="shared" si="53"/>
        <v>0</v>
      </c>
      <c r="CB53" s="464">
        <f>'3.供应计划（预售证口径）'!FT53</f>
        <v>0</v>
      </c>
      <c r="CC53" s="464">
        <f>'3.供应计划（预售证口径）'!FU53</f>
        <v>0</v>
      </c>
      <c r="CD53" s="464">
        <f t="shared" si="54"/>
        <v>0</v>
      </c>
      <c r="CE53" s="464">
        <f>'3.供应计划（预售证口径）'!FW53</f>
        <v>0</v>
      </c>
      <c r="CF53" s="464">
        <f>'4.销售计划-销售（含税）'!GB53</f>
        <v>0</v>
      </c>
      <c r="CG53" s="464">
        <f>'4.销售计划-销售（含税）'!GC53</f>
        <v>0</v>
      </c>
      <c r="CH53" s="464">
        <f t="shared" si="55"/>
        <v>0</v>
      </c>
      <c r="CI53" s="464">
        <f>'4.销售计划-销售（含税）'!GE53</f>
        <v>0</v>
      </c>
      <c r="CJ53" s="464">
        <f t="shared" si="56"/>
        <v>0</v>
      </c>
      <c r="CK53" s="464">
        <f t="shared" si="57"/>
        <v>0</v>
      </c>
      <c r="CL53" s="464">
        <f t="shared" si="58"/>
        <v>0</v>
      </c>
      <c r="CM53" s="464">
        <f t="shared" si="59"/>
        <v>0</v>
      </c>
      <c r="CN53" s="464">
        <f>'3.供应计划（预售证口径）'!GQ53</f>
        <v>0</v>
      </c>
      <c r="CO53" s="464">
        <f>'3.供应计划（预售证口径）'!GR53</f>
        <v>0</v>
      </c>
      <c r="CP53" s="464">
        <f t="shared" si="60"/>
        <v>0</v>
      </c>
      <c r="CQ53" s="464">
        <f>'3.供应计划（预售证口径）'!GT53</f>
        <v>0</v>
      </c>
      <c r="CR53" s="464">
        <f>'4.销售计划-销售（含税）'!GY53</f>
        <v>0</v>
      </c>
      <c r="CS53" s="464">
        <f>'4.销售计划-销售（含税）'!GZ53</f>
        <v>0</v>
      </c>
      <c r="CT53" s="464">
        <f t="shared" si="61"/>
        <v>0</v>
      </c>
      <c r="CU53" s="464">
        <f>'4.销售计划-销售（含税）'!HB53</f>
        <v>0</v>
      </c>
      <c r="CV53" s="464">
        <f t="shared" si="62"/>
        <v>0</v>
      </c>
      <c r="CW53" s="464">
        <f t="shared" si="63"/>
        <v>0</v>
      </c>
      <c r="CX53" s="464">
        <f t="shared" si="64"/>
        <v>0</v>
      </c>
      <c r="CY53" s="464">
        <f t="shared" si="65"/>
        <v>0</v>
      </c>
      <c r="CZ53" s="464">
        <f>'3.供应计划（预售证口径）'!HN53</f>
        <v>0</v>
      </c>
      <c r="DA53" s="464">
        <f>'3.供应计划（预售证口径）'!HO53</f>
        <v>0</v>
      </c>
      <c r="DB53" s="464">
        <f t="shared" si="66"/>
        <v>0</v>
      </c>
      <c r="DC53" s="464">
        <f>'3.供应计划（预售证口径）'!HQ53</f>
        <v>0</v>
      </c>
      <c r="DD53" s="464">
        <f>'4.销售计划-销售（含税）'!HV53</f>
        <v>0</v>
      </c>
      <c r="DE53" s="464">
        <f>'4.销售计划-销售（含税）'!HW53</f>
        <v>0</v>
      </c>
      <c r="DF53" s="464">
        <f t="shared" si="67"/>
        <v>0</v>
      </c>
      <c r="DG53" s="464">
        <f>'4.销售计划-销售（含税）'!HY53</f>
        <v>0</v>
      </c>
      <c r="DH53" s="464">
        <f t="shared" si="68"/>
        <v>0</v>
      </c>
      <c r="DI53" s="464">
        <f t="shared" si="69"/>
        <v>0</v>
      </c>
      <c r="DJ53" s="464">
        <f t="shared" si="70"/>
        <v>0</v>
      </c>
      <c r="DK53" s="464">
        <f t="shared" si="71"/>
        <v>0</v>
      </c>
      <c r="DL53" s="464">
        <f>'3.供应计划（预售证口径）'!IK53</f>
        <v>0</v>
      </c>
      <c r="DM53" s="464">
        <f>'3.供应计划（预售证口径）'!IL53</f>
        <v>0</v>
      </c>
      <c r="DN53" s="464">
        <f t="shared" si="72"/>
        <v>0</v>
      </c>
      <c r="DO53" s="464">
        <f>'3.供应计划（预售证口径）'!IN53</f>
        <v>0</v>
      </c>
      <c r="DP53" s="464">
        <f>'4.销售计划-销售（含税）'!IS53</f>
        <v>0</v>
      </c>
      <c r="DQ53" s="464">
        <f>'4.销售计划-销售（含税）'!IT53</f>
        <v>0</v>
      </c>
      <c r="DR53" s="464">
        <f t="shared" si="73"/>
        <v>0</v>
      </c>
      <c r="DS53" s="464">
        <f>'4.销售计划-销售（含税）'!IV53</f>
        <v>0</v>
      </c>
      <c r="DT53" s="464">
        <f t="shared" si="74"/>
        <v>0</v>
      </c>
      <c r="DU53" s="464">
        <f t="shared" si="75"/>
        <v>0</v>
      </c>
      <c r="DV53" s="464">
        <f t="shared" si="76"/>
        <v>0</v>
      </c>
      <c r="DW53" s="464">
        <f t="shared" si="77"/>
        <v>0</v>
      </c>
      <c r="DX53" s="464">
        <f>'3.供应计划（预售证口径）'!JH53</f>
        <v>0</v>
      </c>
      <c r="DY53" s="464">
        <f>'3.供应计划（预售证口径）'!JI53</f>
        <v>0</v>
      </c>
      <c r="DZ53" s="464">
        <f t="shared" si="78"/>
        <v>0</v>
      </c>
      <c r="EA53" s="464">
        <f>'3.供应计划（预售证口径）'!JK53</f>
        <v>0</v>
      </c>
      <c r="EB53" s="464">
        <f>'4.销售计划-销售（含税）'!JP53</f>
        <v>0</v>
      </c>
      <c r="EC53" s="464">
        <f>'4.销售计划-销售（含税）'!JQ53</f>
        <v>0</v>
      </c>
      <c r="ED53" s="464">
        <f t="shared" si="79"/>
        <v>0</v>
      </c>
      <c r="EE53" s="464">
        <f>'4.销售计划-销售（含税）'!JS53</f>
        <v>0</v>
      </c>
      <c r="EF53" s="464">
        <f t="shared" si="80"/>
        <v>0</v>
      </c>
      <c r="EG53" s="464">
        <f t="shared" si="81"/>
        <v>0</v>
      </c>
      <c r="EH53" s="464">
        <f t="shared" si="82"/>
        <v>0</v>
      </c>
      <c r="EI53" s="464">
        <f t="shared" si="83"/>
        <v>0</v>
      </c>
      <c r="EJ53" s="464">
        <f>'3.供应计划（预售证口径）'!KE53</f>
        <v>0</v>
      </c>
      <c r="EK53" s="464">
        <f>'3.供应计划（预售证口径）'!KF53</f>
        <v>0</v>
      </c>
      <c r="EL53" s="464">
        <f t="shared" si="84"/>
        <v>0</v>
      </c>
      <c r="EM53" s="464">
        <f>'3.供应计划（预售证口径）'!KH53</f>
        <v>0</v>
      </c>
      <c r="EN53" s="464">
        <f>'4.销售计划-销售（含税）'!KM53</f>
        <v>0</v>
      </c>
      <c r="EO53" s="464">
        <f>'4.销售计划-销售（含税）'!KN53</f>
        <v>0</v>
      </c>
      <c r="EP53" s="464">
        <f t="shared" si="85"/>
        <v>0</v>
      </c>
      <c r="EQ53" s="464">
        <f>'4.销售计划-销售（含税）'!KP53</f>
        <v>0</v>
      </c>
      <c r="ER53" s="526">
        <f t="shared" si="86"/>
        <v>0</v>
      </c>
      <c r="ES53" s="526">
        <f t="shared" si="87"/>
        <v>0</v>
      </c>
      <c r="ET53" s="528">
        <f t="shared" si="88"/>
        <v>0</v>
      </c>
    </row>
    <row r="54" spans="1:150" ht="15" customHeight="1" outlineLevel="2">
      <c r="A54" s="516">
        <f>'1.开发计划-运营'!A54</f>
        <v>0</v>
      </c>
      <c r="B54" s="517">
        <f>'1.开发计划-运营'!B54</f>
        <v>0</v>
      </c>
      <c r="C54" s="516">
        <f>'1.开发计划-运营'!C54</f>
        <v>0</v>
      </c>
      <c r="D54" s="516">
        <f>'1.开发计划-运营'!D54</f>
        <v>0</v>
      </c>
      <c r="E54" s="522" t="str">
        <f>'1.开发计划-运营'!E54</f>
        <v>高层</v>
      </c>
      <c r="F54" s="515">
        <f>'1.开发计划-运营'!F54</f>
        <v>0</v>
      </c>
      <c r="G54" s="437">
        <f>'1.开发计划-运营'!G54</f>
        <v>0</v>
      </c>
      <c r="H54" s="464">
        <f>'3.供应计划（预售证口径）'!I54+'3.供应计划（预售证口径）'!M54-'4.销售计划-销售（含税）'!Q54-'4.销售计划-销售（含税）'!U54-'4.销售计划-销售（含税）'!Y54</f>
        <v>0</v>
      </c>
      <c r="I54" s="464">
        <f>'3.供应计划（预售证口径）'!J54+'3.供应计划（预售证口径）'!N54-'4.销售计划-销售（含税）'!R54-'4.销售计划-销售（含税）'!V54-'4.销售计划-销售（含税）'!Z54</f>
        <v>0</v>
      </c>
      <c r="J54" s="464">
        <f t="shared" si="93"/>
        <v>0</v>
      </c>
      <c r="K54" s="464">
        <f>'3.供应计划（预售证口径）'!L54+'3.供应计划（预售证口径）'!P54-'4.销售计划-销售（含税）'!T54-'4.销售计划-销售（含税）'!X54-'4.销售计划-销售（含税）'!AB54</f>
        <v>0</v>
      </c>
      <c r="L54" s="464">
        <f>'3.供应计划（预售证口径）'!U54-'4.销售计划-销售（含税）'!Q54-'4.销售计划-销售（含税）'!AG54</f>
        <v>0</v>
      </c>
      <c r="M54" s="464">
        <f>'3.供应计划（预售证口径）'!V54-'4.销售计划-销售（含税）'!R54-'4.销售计划-销售（含税）'!AH54</f>
        <v>0</v>
      </c>
      <c r="N54" s="464">
        <f t="shared" si="22"/>
        <v>0</v>
      </c>
      <c r="O54" s="464">
        <f>'3.供应计划（预售证口径）'!X54-'4.销售计划-销售（含税）'!T54-'4.销售计划-销售（含税）'!AJ54</f>
        <v>0</v>
      </c>
      <c r="P54" s="551">
        <f>'3.供应计划（预售证口径）'!Y54-'4.销售计划-销售（含税）'!Q54-'4.销售计划-销售（含税）'!AG54</f>
        <v>0</v>
      </c>
      <c r="Q54" s="551">
        <f>'3.供应计划（预售证口径）'!Z54-'4.销售计划-销售（含税）'!R54-'4.销售计划-销售（含税）'!AH54</f>
        <v>0</v>
      </c>
      <c r="R54" s="551">
        <f t="shared" si="23"/>
        <v>0</v>
      </c>
      <c r="S54" s="551">
        <f>'3.供应计划（预售证口径）'!AB54-'4.销售计划-销售（含税）'!T54-'4.销售计划-销售（含税）'!AJ54</f>
        <v>0</v>
      </c>
      <c r="T54" s="464">
        <f>'3.供应计划（预售证口径）'!AC54</f>
        <v>0</v>
      </c>
      <c r="U54" s="464">
        <f>'3.供应计划（预售证口径）'!AD54</f>
        <v>0</v>
      </c>
      <c r="V54" s="464">
        <f t="shared" si="24"/>
        <v>0</v>
      </c>
      <c r="W54" s="464">
        <f>'3.供应计划（预售证口径）'!AF54</f>
        <v>0</v>
      </c>
      <c r="X54" s="464">
        <f>'4.销售计划-销售（含税）'!AK54</f>
        <v>0</v>
      </c>
      <c r="Y54" s="464">
        <f>'4.销售计划-销售（含税）'!AL54</f>
        <v>0</v>
      </c>
      <c r="Z54" s="464">
        <f t="shared" si="25"/>
        <v>0</v>
      </c>
      <c r="AA54" s="464">
        <f>'4.销售计划-销售（含税）'!AN54</f>
        <v>0</v>
      </c>
      <c r="AB54" s="464">
        <f t="shared" si="26"/>
        <v>0</v>
      </c>
      <c r="AC54" s="464">
        <f t="shared" si="27"/>
        <v>0</v>
      </c>
      <c r="AD54" s="464">
        <f t="shared" si="28"/>
        <v>0</v>
      </c>
      <c r="AE54" s="464">
        <f t="shared" si="29"/>
        <v>0</v>
      </c>
      <c r="AF54" s="464">
        <f>'3.供应计划（预售证口径）'!CF54</f>
        <v>0</v>
      </c>
      <c r="AG54" s="464">
        <f>'3.供应计划（预售证口径）'!CG54</f>
        <v>0</v>
      </c>
      <c r="AH54" s="464">
        <f t="shared" si="30"/>
        <v>0</v>
      </c>
      <c r="AI54" s="464">
        <f>'3.供应计划（预售证口径）'!CI54</f>
        <v>0</v>
      </c>
      <c r="AJ54" s="464">
        <f>'4.销售计划-销售（含税）'!CN54</f>
        <v>0</v>
      </c>
      <c r="AK54" s="464">
        <f>'4.销售计划-销售（含税）'!CO54</f>
        <v>0</v>
      </c>
      <c r="AL54" s="464">
        <f t="shared" si="31"/>
        <v>0</v>
      </c>
      <c r="AM54" s="464">
        <f>'4.销售计划-销售（含税）'!CQ54</f>
        <v>0</v>
      </c>
      <c r="AN54" s="464">
        <f t="shared" si="32"/>
        <v>0</v>
      </c>
      <c r="AO54" s="464">
        <f t="shared" si="33"/>
        <v>0</v>
      </c>
      <c r="AP54" s="464">
        <f t="shared" si="34"/>
        <v>0</v>
      </c>
      <c r="AQ54" s="464">
        <f t="shared" si="35"/>
        <v>0</v>
      </c>
      <c r="AR54" s="464">
        <f>'3.供应计划（预售证口径）'!DC54</f>
        <v>0</v>
      </c>
      <c r="AS54" s="464">
        <f>'3.供应计划（预售证口径）'!DD54</f>
        <v>0</v>
      </c>
      <c r="AT54" s="464">
        <f t="shared" si="36"/>
        <v>0</v>
      </c>
      <c r="AU54" s="464">
        <f>'3.供应计划（预售证口径）'!DF54</f>
        <v>0</v>
      </c>
      <c r="AV54" s="464">
        <f>'4.销售计划-销售（含税）'!DK54</f>
        <v>0</v>
      </c>
      <c r="AW54" s="464">
        <f>'4.销售计划-销售（含税）'!DL54</f>
        <v>0</v>
      </c>
      <c r="AX54" s="464">
        <f t="shared" si="37"/>
        <v>0</v>
      </c>
      <c r="AY54" s="464">
        <f>'4.销售计划-销售（含税）'!DN54</f>
        <v>0</v>
      </c>
      <c r="AZ54" s="464">
        <f t="shared" si="38"/>
        <v>0</v>
      </c>
      <c r="BA54" s="464">
        <f t="shared" si="39"/>
        <v>0</v>
      </c>
      <c r="BB54" s="464">
        <f t="shared" si="40"/>
        <v>0</v>
      </c>
      <c r="BC54" s="464">
        <f t="shared" si="41"/>
        <v>0</v>
      </c>
      <c r="BD54" s="464">
        <f>'3.供应计划（预售证口径）'!DZ54</f>
        <v>0</v>
      </c>
      <c r="BE54" s="464">
        <f>'3.供应计划（预售证口径）'!EA54</f>
        <v>0</v>
      </c>
      <c r="BF54" s="464">
        <f t="shared" si="42"/>
        <v>0</v>
      </c>
      <c r="BG54" s="464">
        <f>'3.供应计划（预售证口径）'!EC54</f>
        <v>0</v>
      </c>
      <c r="BH54" s="464">
        <f>'4.销售计划-销售（含税）'!EH54</f>
        <v>0</v>
      </c>
      <c r="BI54" s="464">
        <f>'4.销售计划-销售（含税）'!EI54</f>
        <v>0</v>
      </c>
      <c r="BJ54" s="464">
        <f t="shared" si="43"/>
        <v>0</v>
      </c>
      <c r="BK54" s="464">
        <f>'4.销售计划-销售（含税）'!EK54</f>
        <v>0</v>
      </c>
      <c r="BL54" s="464">
        <f t="shared" si="44"/>
        <v>0</v>
      </c>
      <c r="BM54" s="464">
        <f t="shared" si="45"/>
        <v>0</v>
      </c>
      <c r="BN54" s="464">
        <f t="shared" si="46"/>
        <v>0</v>
      </c>
      <c r="BO54" s="464">
        <f t="shared" si="47"/>
        <v>0</v>
      </c>
      <c r="BP54" s="464">
        <f>'3.供应计划（预售证口径）'!EW54</f>
        <v>0</v>
      </c>
      <c r="BQ54" s="464">
        <f>'3.供应计划（预售证口径）'!EX54</f>
        <v>0</v>
      </c>
      <c r="BR54" s="464">
        <f t="shared" si="48"/>
        <v>0</v>
      </c>
      <c r="BS54" s="464">
        <f>'3.供应计划（预售证口径）'!EZ54</f>
        <v>0</v>
      </c>
      <c r="BT54" s="464">
        <f>'4.销售计划-销售（含税）'!FE54</f>
        <v>0</v>
      </c>
      <c r="BU54" s="464">
        <f>'4.销售计划-销售（含税）'!FF54</f>
        <v>0</v>
      </c>
      <c r="BV54" s="464">
        <f t="shared" si="49"/>
        <v>0</v>
      </c>
      <c r="BW54" s="464">
        <f>'4.销售计划-销售（含税）'!FH54</f>
        <v>0</v>
      </c>
      <c r="BX54" s="464">
        <f t="shared" si="50"/>
        <v>0</v>
      </c>
      <c r="BY54" s="464">
        <f t="shared" si="51"/>
        <v>0</v>
      </c>
      <c r="BZ54" s="464">
        <f t="shared" si="52"/>
        <v>0</v>
      </c>
      <c r="CA54" s="464">
        <f t="shared" si="53"/>
        <v>0</v>
      </c>
      <c r="CB54" s="464">
        <f>'3.供应计划（预售证口径）'!FT54</f>
        <v>0</v>
      </c>
      <c r="CC54" s="464">
        <f>'3.供应计划（预售证口径）'!FU54</f>
        <v>0</v>
      </c>
      <c r="CD54" s="464">
        <f t="shared" si="54"/>
        <v>0</v>
      </c>
      <c r="CE54" s="464">
        <f>'3.供应计划（预售证口径）'!FW54</f>
        <v>0</v>
      </c>
      <c r="CF54" s="464">
        <f>'4.销售计划-销售（含税）'!GB54</f>
        <v>0</v>
      </c>
      <c r="CG54" s="464">
        <f>'4.销售计划-销售（含税）'!GC54</f>
        <v>0</v>
      </c>
      <c r="CH54" s="464">
        <f t="shared" si="55"/>
        <v>0</v>
      </c>
      <c r="CI54" s="464">
        <f>'4.销售计划-销售（含税）'!GE54</f>
        <v>0</v>
      </c>
      <c r="CJ54" s="464">
        <f t="shared" si="56"/>
        <v>0</v>
      </c>
      <c r="CK54" s="464">
        <f t="shared" si="57"/>
        <v>0</v>
      </c>
      <c r="CL54" s="464">
        <f t="shared" si="58"/>
        <v>0</v>
      </c>
      <c r="CM54" s="464">
        <f t="shared" si="59"/>
        <v>0</v>
      </c>
      <c r="CN54" s="464">
        <f>'3.供应计划（预售证口径）'!GQ54</f>
        <v>0</v>
      </c>
      <c r="CO54" s="464">
        <f>'3.供应计划（预售证口径）'!GR54</f>
        <v>0</v>
      </c>
      <c r="CP54" s="464">
        <f t="shared" si="60"/>
        <v>0</v>
      </c>
      <c r="CQ54" s="464">
        <f>'3.供应计划（预售证口径）'!GT54</f>
        <v>0</v>
      </c>
      <c r="CR54" s="464">
        <f>'4.销售计划-销售（含税）'!GY54</f>
        <v>0</v>
      </c>
      <c r="CS54" s="464">
        <f>'4.销售计划-销售（含税）'!GZ54</f>
        <v>0</v>
      </c>
      <c r="CT54" s="464">
        <f t="shared" si="61"/>
        <v>0</v>
      </c>
      <c r="CU54" s="464">
        <f>'4.销售计划-销售（含税）'!HB54</f>
        <v>0</v>
      </c>
      <c r="CV54" s="464">
        <f t="shared" si="62"/>
        <v>0</v>
      </c>
      <c r="CW54" s="464">
        <f t="shared" si="63"/>
        <v>0</v>
      </c>
      <c r="CX54" s="464">
        <f t="shared" si="64"/>
        <v>0</v>
      </c>
      <c r="CY54" s="464">
        <f t="shared" si="65"/>
        <v>0</v>
      </c>
      <c r="CZ54" s="464">
        <f>'3.供应计划（预售证口径）'!HN54</f>
        <v>0</v>
      </c>
      <c r="DA54" s="464">
        <f>'3.供应计划（预售证口径）'!HO54</f>
        <v>0</v>
      </c>
      <c r="DB54" s="464">
        <f t="shared" si="66"/>
        <v>0</v>
      </c>
      <c r="DC54" s="464">
        <f>'3.供应计划（预售证口径）'!HQ54</f>
        <v>0</v>
      </c>
      <c r="DD54" s="464">
        <f>'4.销售计划-销售（含税）'!HV54</f>
        <v>0</v>
      </c>
      <c r="DE54" s="464">
        <f>'4.销售计划-销售（含税）'!HW54</f>
        <v>0</v>
      </c>
      <c r="DF54" s="464">
        <f t="shared" si="67"/>
        <v>0</v>
      </c>
      <c r="DG54" s="464">
        <f>'4.销售计划-销售（含税）'!HY54</f>
        <v>0</v>
      </c>
      <c r="DH54" s="464">
        <f t="shared" si="68"/>
        <v>0</v>
      </c>
      <c r="DI54" s="464">
        <f t="shared" si="69"/>
        <v>0</v>
      </c>
      <c r="DJ54" s="464">
        <f t="shared" si="70"/>
        <v>0</v>
      </c>
      <c r="DK54" s="464">
        <f t="shared" si="71"/>
        <v>0</v>
      </c>
      <c r="DL54" s="464">
        <f>'3.供应计划（预售证口径）'!IK54</f>
        <v>0</v>
      </c>
      <c r="DM54" s="464">
        <f>'3.供应计划（预售证口径）'!IL54</f>
        <v>0</v>
      </c>
      <c r="DN54" s="464">
        <f t="shared" si="72"/>
        <v>0</v>
      </c>
      <c r="DO54" s="464">
        <f>'3.供应计划（预售证口径）'!IN54</f>
        <v>0</v>
      </c>
      <c r="DP54" s="464">
        <f>'4.销售计划-销售（含税）'!IS54</f>
        <v>0</v>
      </c>
      <c r="DQ54" s="464">
        <f>'4.销售计划-销售（含税）'!IT54</f>
        <v>0</v>
      </c>
      <c r="DR54" s="464">
        <f t="shared" si="73"/>
        <v>0</v>
      </c>
      <c r="DS54" s="464">
        <f>'4.销售计划-销售（含税）'!IV54</f>
        <v>0</v>
      </c>
      <c r="DT54" s="464">
        <f t="shared" si="74"/>
        <v>0</v>
      </c>
      <c r="DU54" s="464">
        <f t="shared" si="75"/>
        <v>0</v>
      </c>
      <c r="DV54" s="464">
        <f t="shared" si="76"/>
        <v>0</v>
      </c>
      <c r="DW54" s="464">
        <f t="shared" si="77"/>
        <v>0</v>
      </c>
      <c r="DX54" s="464">
        <f>'3.供应计划（预售证口径）'!JH54</f>
        <v>0</v>
      </c>
      <c r="DY54" s="464">
        <f>'3.供应计划（预售证口径）'!JI54</f>
        <v>0</v>
      </c>
      <c r="DZ54" s="464">
        <f t="shared" si="78"/>
        <v>0</v>
      </c>
      <c r="EA54" s="464">
        <f>'3.供应计划（预售证口径）'!JK54</f>
        <v>0</v>
      </c>
      <c r="EB54" s="464">
        <f>'4.销售计划-销售（含税）'!JP54</f>
        <v>0</v>
      </c>
      <c r="EC54" s="464">
        <f>'4.销售计划-销售（含税）'!JQ54</f>
        <v>0</v>
      </c>
      <c r="ED54" s="464">
        <f t="shared" si="79"/>
        <v>0</v>
      </c>
      <c r="EE54" s="464">
        <f>'4.销售计划-销售（含税）'!JS54</f>
        <v>0</v>
      </c>
      <c r="EF54" s="464">
        <f t="shared" si="80"/>
        <v>0</v>
      </c>
      <c r="EG54" s="464">
        <f t="shared" si="81"/>
        <v>0</v>
      </c>
      <c r="EH54" s="464">
        <f t="shared" si="82"/>
        <v>0</v>
      </c>
      <c r="EI54" s="464">
        <f t="shared" si="83"/>
        <v>0</v>
      </c>
      <c r="EJ54" s="464">
        <f>'3.供应计划（预售证口径）'!KE54</f>
        <v>0</v>
      </c>
      <c r="EK54" s="464">
        <f>'3.供应计划（预售证口径）'!KF54</f>
        <v>0</v>
      </c>
      <c r="EL54" s="464">
        <f t="shared" si="84"/>
        <v>0</v>
      </c>
      <c r="EM54" s="464">
        <f>'3.供应计划（预售证口径）'!KH54</f>
        <v>0</v>
      </c>
      <c r="EN54" s="464">
        <f>'4.销售计划-销售（含税）'!KM54</f>
        <v>0</v>
      </c>
      <c r="EO54" s="464">
        <f>'4.销售计划-销售（含税）'!KN54</f>
        <v>0</v>
      </c>
      <c r="EP54" s="464">
        <f t="shared" si="85"/>
        <v>0</v>
      </c>
      <c r="EQ54" s="464">
        <f>'4.销售计划-销售（含税）'!KP54</f>
        <v>0</v>
      </c>
      <c r="ER54" s="526">
        <f t="shared" si="86"/>
        <v>0</v>
      </c>
      <c r="ES54" s="526">
        <f t="shared" si="87"/>
        <v>0</v>
      </c>
      <c r="ET54" s="528">
        <f t="shared" si="88"/>
        <v>0</v>
      </c>
    </row>
    <row r="55" spans="1:150" ht="15" customHeight="1" outlineLevel="2">
      <c r="A55" s="516">
        <f>'1.开发计划-运营'!A55</f>
        <v>0</v>
      </c>
      <c r="B55" s="517">
        <f>'1.开发计划-运营'!B55</f>
        <v>0</v>
      </c>
      <c r="C55" s="516">
        <f>'1.开发计划-运营'!C55</f>
        <v>0</v>
      </c>
      <c r="D55" s="516">
        <f>'1.开发计划-运营'!D55</f>
        <v>0</v>
      </c>
      <c r="E55" s="522" t="str">
        <f>'1.开发计划-运营'!E55</f>
        <v>商铺</v>
      </c>
      <c r="F55" s="515">
        <f>'1.开发计划-运营'!F55</f>
        <v>0</v>
      </c>
      <c r="G55" s="437">
        <f>'1.开发计划-运营'!G55</f>
        <v>0</v>
      </c>
      <c r="H55" s="464">
        <f>'3.供应计划（预售证口径）'!I55+'3.供应计划（预售证口径）'!M55-'4.销售计划-销售（含税）'!Q55-'4.销售计划-销售（含税）'!U55-'4.销售计划-销售（含税）'!Y55</f>
        <v>0</v>
      </c>
      <c r="I55" s="464">
        <f>'3.供应计划（预售证口径）'!J55+'3.供应计划（预售证口径）'!N55-'4.销售计划-销售（含税）'!R55-'4.销售计划-销售（含税）'!V55-'4.销售计划-销售（含税）'!Z55</f>
        <v>0</v>
      </c>
      <c r="J55" s="464">
        <f t="shared" si="93"/>
        <v>0</v>
      </c>
      <c r="K55" s="464">
        <f>'3.供应计划（预售证口径）'!L55+'3.供应计划（预售证口径）'!P55-'4.销售计划-销售（含税）'!T55-'4.销售计划-销售（含税）'!X55-'4.销售计划-销售（含税）'!AB55</f>
        <v>0</v>
      </c>
      <c r="L55" s="464">
        <f>'3.供应计划（预售证口径）'!U55-'4.销售计划-销售（含税）'!Q55-'4.销售计划-销售（含税）'!AG55</f>
        <v>0</v>
      </c>
      <c r="M55" s="464">
        <f>'3.供应计划（预售证口径）'!V55-'4.销售计划-销售（含税）'!R55-'4.销售计划-销售（含税）'!AH55</f>
        <v>0</v>
      </c>
      <c r="N55" s="464">
        <f t="shared" si="22"/>
        <v>0</v>
      </c>
      <c r="O55" s="464">
        <f>'3.供应计划（预售证口径）'!X55-'4.销售计划-销售（含税）'!T55-'4.销售计划-销售（含税）'!AJ55</f>
        <v>0</v>
      </c>
      <c r="P55" s="551">
        <f>'3.供应计划（预售证口径）'!Y55-'4.销售计划-销售（含税）'!Q55-'4.销售计划-销售（含税）'!AG55</f>
        <v>0</v>
      </c>
      <c r="Q55" s="551">
        <f>'3.供应计划（预售证口径）'!Z55-'4.销售计划-销售（含税）'!R55-'4.销售计划-销售（含税）'!AH55</f>
        <v>0</v>
      </c>
      <c r="R55" s="551">
        <f t="shared" si="23"/>
        <v>0</v>
      </c>
      <c r="S55" s="551">
        <f>'3.供应计划（预售证口径）'!AB55-'4.销售计划-销售（含税）'!T55-'4.销售计划-销售（含税）'!AJ55</f>
        <v>0</v>
      </c>
      <c r="T55" s="464">
        <f>'3.供应计划（预售证口径）'!AC55</f>
        <v>0</v>
      </c>
      <c r="U55" s="464">
        <f>'3.供应计划（预售证口径）'!AD55</f>
        <v>0</v>
      </c>
      <c r="V55" s="464">
        <f t="shared" si="24"/>
        <v>0</v>
      </c>
      <c r="W55" s="464">
        <f>'3.供应计划（预售证口径）'!AF55</f>
        <v>0</v>
      </c>
      <c r="X55" s="464">
        <f>'4.销售计划-销售（含税）'!AK55</f>
        <v>0</v>
      </c>
      <c r="Y55" s="464">
        <f>'4.销售计划-销售（含税）'!AL55</f>
        <v>0</v>
      </c>
      <c r="Z55" s="464">
        <f t="shared" si="25"/>
        <v>0</v>
      </c>
      <c r="AA55" s="464">
        <f>'4.销售计划-销售（含税）'!AN55</f>
        <v>0</v>
      </c>
      <c r="AB55" s="464">
        <f t="shared" si="26"/>
        <v>0</v>
      </c>
      <c r="AC55" s="464">
        <f t="shared" si="27"/>
        <v>0</v>
      </c>
      <c r="AD55" s="464">
        <f t="shared" si="28"/>
        <v>0</v>
      </c>
      <c r="AE55" s="464">
        <f t="shared" si="29"/>
        <v>0</v>
      </c>
      <c r="AF55" s="464">
        <f>'3.供应计划（预售证口径）'!CF55</f>
        <v>0</v>
      </c>
      <c r="AG55" s="464">
        <f>'3.供应计划（预售证口径）'!CG55</f>
        <v>0</v>
      </c>
      <c r="AH55" s="464">
        <f t="shared" si="30"/>
        <v>0</v>
      </c>
      <c r="AI55" s="464">
        <f>'3.供应计划（预售证口径）'!CI55</f>
        <v>0</v>
      </c>
      <c r="AJ55" s="464">
        <f>'4.销售计划-销售（含税）'!CN55</f>
        <v>0</v>
      </c>
      <c r="AK55" s="464">
        <f>'4.销售计划-销售（含税）'!CO55</f>
        <v>0</v>
      </c>
      <c r="AL55" s="464">
        <f t="shared" si="31"/>
        <v>0</v>
      </c>
      <c r="AM55" s="464">
        <f>'4.销售计划-销售（含税）'!CQ55</f>
        <v>0</v>
      </c>
      <c r="AN55" s="464">
        <f t="shared" si="32"/>
        <v>0</v>
      </c>
      <c r="AO55" s="464">
        <f t="shared" si="33"/>
        <v>0</v>
      </c>
      <c r="AP55" s="464">
        <f t="shared" si="34"/>
        <v>0</v>
      </c>
      <c r="AQ55" s="464">
        <f t="shared" si="35"/>
        <v>0</v>
      </c>
      <c r="AR55" s="464">
        <f>'3.供应计划（预售证口径）'!DC55</f>
        <v>0</v>
      </c>
      <c r="AS55" s="464">
        <f>'3.供应计划（预售证口径）'!DD55</f>
        <v>0</v>
      </c>
      <c r="AT55" s="464">
        <f t="shared" si="36"/>
        <v>0</v>
      </c>
      <c r="AU55" s="464">
        <f>'3.供应计划（预售证口径）'!DF55</f>
        <v>0</v>
      </c>
      <c r="AV55" s="464">
        <f>'4.销售计划-销售（含税）'!DK55</f>
        <v>0</v>
      </c>
      <c r="AW55" s="464">
        <f>'4.销售计划-销售（含税）'!DL55</f>
        <v>0</v>
      </c>
      <c r="AX55" s="464">
        <f t="shared" si="37"/>
        <v>0</v>
      </c>
      <c r="AY55" s="464">
        <f>'4.销售计划-销售（含税）'!DN55</f>
        <v>0</v>
      </c>
      <c r="AZ55" s="464">
        <f t="shared" si="38"/>
        <v>0</v>
      </c>
      <c r="BA55" s="464">
        <f t="shared" si="39"/>
        <v>0</v>
      </c>
      <c r="BB55" s="464">
        <f t="shared" si="40"/>
        <v>0</v>
      </c>
      <c r="BC55" s="464">
        <f t="shared" si="41"/>
        <v>0</v>
      </c>
      <c r="BD55" s="464">
        <f>'3.供应计划（预售证口径）'!DZ55</f>
        <v>0</v>
      </c>
      <c r="BE55" s="464">
        <f>'3.供应计划（预售证口径）'!EA55</f>
        <v>0</v>
      </c>
      <c r="BF55" s="464">
        <f t="shared" si="42"/>
        <v>0</v>
      </c>
      <c r="BG55" s="464">
        <f>'3.供应计划（预售证口径）'!EC55</f>
        <v>0</v>
      </c>
      <c r="BH55" s="464">
        <f>'4.销售计划-销售（含税）'!EH55</f>
        <v>0</v>
      </c>
      <c r="BI55" s="464">
        <f>'4.销售计划-销售（含税）'!EI55</f>
        <v>0</v>
      </c>
      <c r="BJ55" s="464">
        <f t="shared" si="43"/>
        <v>0</v>
      </c>
      <c r="BK55" s="464">
        <f>'4.销售计划-销售（含税）'!EK55</f>
        <v>0</v>
      </c>
      <c r="BL55" s="464">
        <f t="shared" si="44"/>
        <v>0</v>
      </c>
      <c r="BM55" s="464">
        <f t="shared" si="45"/>
        <v>0</v>
      </c>
      <c r="BN55" s="464">
        <f t="shared" si="46"/>
        <v>0</v>
      </c>
      <c r="BO55" s="464">
        <f t="shared" si="47"/>
        <v>0</v>
      </c>
      <c r="BP55" s="464">
        <f>'3.供应计划（预售证口径）'!EW55</f>
        <v>0</v>
      </c>
      <c r="BQ55" s="464">
        <f>'3.供应计划（预售证口径）'!EX55</f>
        <v>0</v>
      </c>
      <c r="BR55" s="464">
        <f t="shared" si="48"/>
        <v>0</v>
      </c>
      <c r="BS55" s="464">
        <f>'3.供应计划（预售证口径）'!EZ55</f>
        <v>0</v>
      </c>
      <c r="BT55" s="464">
        <f>'4.销售计划-销售（含税）'!FE55</f>
        <v>0</v>
      </c>
      <c r="BU55" s="464">
        <f>'4.销售计划-销售（含税）'!FF55</f>
        <v>0</v>
      </c>
      <c r="BV55" s="464">
        <f t="shared" si="49"/>
        <v>0</v>
      </c>
      <c r="BW55" s="464">
        <f>'4.销售计划-销售（含税）'!FH55</f>
        <v>0</v>
      </c>
      <c r="BX55" s="464">
        <f t="shared" si="50"/>
        <v>0</v>
      </c>
      <c r="BY55" s="464">
        <f t="shared" si="51"/>
        <v>0</v>
      </c>
      <c r="BZ55" s="464">
        <f t="shared" si="52"/>
        <v>0</v>
      </c>
      <c r="CA55" s="464">
        <f t="shared" si="53"/>
        <v>0</v>
      </c>
      <c r="CB55" s="464">
        <f>'3.供应计划（预售证口径）'!FT55</f>
        <v>0</v>
      </c>
      <c r="CC55" s="464">
        <f>'3.供应计划（预售证口径）'!FU55</f>
        <v>0</v>
      </c>
      <c r="CD55" s="464">
        <f t="shared" si="54"/>
        <v>0</v>
      </c>
      <c r="CE55" s="464">
        <f>'3.供应计划（预售证口径）'!FW55</f>
        <v>0</v>
      </c>
      <c r="CF55" s="464">
        <f>'4.销售计划-销售（含税）'!GB55</f>
        <v>0</v>
      </c>
      <c r="CG55" s="464">
        <f>'4.销售计划-销售（含税）'!GC55</f>
        <v>0</v>
      </c>
      <c r="CH55" s="464">
        <f t="shared" si="55"/>
        <v>0</v>
      </c>
      <c r="CI55" s="464">
        <f>'4.销售计划-销售（含税）'!GE55</f>
        <v>0</v>
      </c>
      <c r="CJ55" s="464">
        <f t="shared" si="56"/>
        <v>0</v>
      </c>
      <c r="CK55" s="464">
        <f t="shared" si="57"/>
        <v>0</v>
      </c>
      <c r="CL55" s="464">
        <f t="shared" si="58"/>
        <v>0</v>
      </c>
      <c r="CM55" s="464">
        <f t="shared" si="59"/>
        <v>0</v>
      </c>
      <c r="CN55" s="464">
        <f>'3.供应计划（预售证口径）'!GQ55</f>
        <v>0</v>
      </c>
      <c r="CO55" s="464">
        <f>'3.供应计划（预售证口径）'!GR55</f>
        <v>0</v>
      </c>
      <c r="CP55" s="464">
        <f t="shared" si="60"/>
        <v>0</v>
      </c>
      <c r="CQ55" s="464">
        <f>'3.供应计划（预售证口径）'!GT55</f>
        <v>0</v>
      </c>
      <c r="CR55" s="464">
        <f>'4.销售计划-销售（含税）'!GY55</f>
        <v>0</v>
      </c>
      <c r="CS55" s="464">
        <f>'4.销售计划-销售（含税）'!GZ55</f>
        <v>0</v>
      </c>
      <c r="CT55" s="464">
        <f t="shared" si="61"/>
        <v>0</v>
      </c>
      <c r="CU55" s="464">
        <f>'4.销售计划-销售（含税）'!HB55</f>
        <v>0</v>
      </c>
      <c r="CV55" s="464">
        <f t="shared" si="62"/>
        <v>0</v>
      </c>
      <c r="CW55" s="464">
        <f t="shared" si="63"/>
        <v>0</v>
      </c>
      <c r="CX55" s="464">
        <f t="shared" si="64"/>
        <v>0</v>
      </c>
      <c r="CY55" s="464">
        <f t="shared" si="65"/>
        <v>0</v>
      </c>
      <c r="CZ55" s="464">
        <f>'3.供应计划（预售证口径）'!HN55</f>
        <v>0</v>
      </c>
      <c r="DA55" s="464">
        <f>'3.供应计划（预售证口径）'!HO55</f>
        <v>0</v>
      </c>
      <c r="DB55" s="464">
        <f t="shared" si="66"/>
        <v>0</v>
      </c>
      <c r="DC55" s="464">
        <f>'3.供应计划（预售证口径）'!HQ55</f>
        <v>0</v>
      </c>
      <c r="DD55" s="464">
        <f>'4.销售计划-销售（含税）'!HV55</f>
        <v>0</v>
      </c>
      <c r="DE55" s="464">
        <f>'4.销售计划-销售（含税）'!HW55</f>
        <v>0</v>
      </c>
      <c r="DF55" s="464">
        <f t="shared" si="67"/>
        <v>0</v>
      </c>
      <c r="DG55" s="464">
        <f>'4.销售计划-销售（含税）'!HY55</f>
        <v>0</v>
      </c>
      <c r="DH55" s="464">
        <f t="shared" si="68"/>
        <v>0</v>
      </c>
      <c r="DI55" s="464">
        <f t="shared" si="69"/>
        <v>0</v>
      </c>
      <c r="DJ55" s="464">
        <f t="shared" si="70"/>
        <v>0</v>
      </c>
      <c r="DK55" s="464">
        <f t="shared" si="71"/>
        <v>0</v>
      </c>
      <c r="DL55" s="464">
        <f>'3.供应计划（预售证口径）'!IK55</f>
        <v>0</v>
      </c>
      <c r="DM55" s="464">
        <f>'3.供应计划（预售证口径）'!IL55</f>
        <v>0</v>
      </c>
      <c r="DN55" s="464">
        <f t="shared" si="72"/>
        <v>0</v>
      </c>
      <c r="DO55" s="464">
        <f>'3.供应计划（预售证口径）'!IN55</f>
        <v>0</v>
      </c>
      <c r="DP55" s="464">
        <f>'4.销售计划-销售（含税）'!IS55</f>
        <v>0</v>
      </c>
      <c r="DQ55" s="464">
        <f>'4.销售计划-销售（含税）'!IT55</f>
        <v>0</v>
      </c>
      <c r="DR55" s="464">
        <f t="shared" si="73"/>
        <v>0</v>
      </c>
      <c r="DS55" s="464">
        <f>'4.销售计划-销售（含税）'!IV55</f>
        <v>0</v>
      </c>
      <c r="DT55" s="464">
        <f t="shared" si="74"/>
        <v>0</v>
      </c>
      <c r="DU55" s="464">
        <f t="shared" si="75"/>
        <v>0</v>
      </c>
      <c r="DV55" s="464">
        <f t="shared" si="76"/>
        <v>0</v>
      </c>
      <c r="DW55" s="464">
        <f t="shared" si="77"/>
        <v>0</v>
      </c>
      <c r="DX55" s="464">
        <f>'3.供应计划（预售证口径）'!JH55</f>
        <v>0</v>
      </c>
      <c r="DY55" s="464">
        <f>'3.供应计划（预售证口径）'!JI55</f>
        <v>0</v>
      </c>
      <c r="DZ55" s="464">
        <f t="shared" si="78"/>
        <v>0</v>
      </c>
      <c r="EA55" s="464">
        <f>'3.供应计划（预售证口径）'!JK55</f>
        <v>0</v>
      </c>
      <c r="EB55" s="464">
        <f>'4.销售计划-销售（含税）'!JP55</f>
        <v>0</v>
      </c>
      <c r="EC55" s="464">
        <f>'4.销售计划-销售（含税）'!JQ55</f>
        <v>0</v>
      </c>
      <c r="ED55" s="464">
        <f t="shared" si="79"/>
        <v>0</v>
      </c>
      <c r="EE55" s="464">
        <f>'4.销售计划-销售（含税）'!JS55</f>
        <v>0</v>
      </c>
      <c r="EF55" s="464">
        <f t="shared" si="80"/>
        <v>0</v>
      </c>
      <c r="EG55" s="464">
        <f t="shared" si="81"/>
        <v>0</v>
      </c>
      <c r="EH55" s="464">
        <f t="shared" si="82"/>
        <v>0</v>
      </c>
      <c r="EI55" s="464">
        <f t="shared" si="83"/>
        <v>0</v>
      </c>
      <c r="EJ55" s="464">
        <f>'3.供应计划（预售证口径）'!KE55</f>
        <v>0</v>
      </c>
      <c r="EK55" s="464">
        <f>'3.供应计划（预售证口径）'!KF55</f>
        <v>0</v>
      </c>
      <c r="EL55" s="464">
        <f t="shared" si="84"/>
        <v>0</v>
      </c>
      <c r="EM55" s="464">
        <f>'3.供应计划（预售证口径）'!KH55</f>
        <v>0</v>
      </c>
      <c r="EN55" s="464">
        <f>'4.销售计划-销售（含税）'!KM55</f>
        <v>0</v>
      </c>
      <c r="EO55" s="464">
        <f>'4.销售计划-销售（含税）'!KN55</f>
        <v>0</v>
      </c>
      <c r="EP55" s="464">
        <f t="shared" si="85"/>
        <v>0</v>
      </c>
      <c r="EQ55" s="464">
        <f>'4.销售计划-销售（含税）'!KP55</f>
        <v>0</v>
      </c>
      <c r="ER55" s="526">
        <f t="shared" si="86"/>
        <v>0</v>
      </c>
      <c r="ES55" s="526">
        <f t="shared" si="87"/>
        <v>0</v>
      </c>
      <c r="ET55" s="528">
        <f t="shared" si="88"/>
        <v>0</v>
      </c>
    </row>
    <row r="56" spans="1:150" ht="15" customHeight="1" outlineLevel="2">
      <c r="A56" s="516">
        <f>'1.开发计划-运营'!A56</f>
        <v>0</v>
      </c>
      <c r="B56" s="517">
        <f>'1.开发计划-运营'!B56</f>
        <v>0</v>
      </c>
      <c r="C56" s="516">
        <f>'1.开发计划-运营'!C56</f>
        <v>0</v>
      </c>
      <c r="D56" s="516">
        <f>'1.开发计划-运营'!D56</f>
        <v>0</v>
      </c>
      <c r="E56" s="522" t="str">
        <f>'1.开发计划-运营'!E56</f>
        <v>办公</v>
      </c>
      <c r="F56" s="515">
        <f>'1.开发计划-运营'!F56</f>
        <v>0</v>
      </c>
      <c r="G56" s="437">
        <f>'1.开发计划-运营'!G56</f>
        <v>0</v>
      </c>
      <c r="H56" s="464">
        <f>'3.供应计划（预售证口径）'!I56+'3.供应计划（预售证口径）'!M56-'4.销售计划-销售（含税）'!Q56-'4.销售计划-销售（含税）'!U56-'4.销售计划-销售（含税）'!Y56</f>
        <v>0</v>
      </c>
      <c r="I56" s="464">
        <f>'3.供应计划（预售证口径）'!J56+'3.供应计划（预售证口径）'!N56-'4.销售计划-销售（含税）'!R56-'4.销售计划-销售（含税）'!V56-'4.销售计划-销售（含税）'!Z56</f>
        <v>0</v>
      </c>
      <c r="J56" s="464">
        <f t="shared" si="93"/>
        <v>0</v>
      </c>
      <c r="K56" s="464">
        <f>'3.供应计划（预售证口径）'!L56+'3.供应计划（预售证口径）'!P56-'4.销售计划-销售（含税）'!T56-'4.销售计划-销售（含税）'!X56-'4.销售计划-销售（含税）'!AB56</f>
        <v>0</v>
      </c>
      <c r="L56" s="464">
        <f>'3.供应计划（预售证口径）'!U56-'4.销售计划-销售（含税）'!Q56-'4.销售计划-销售（含税）'!AG56</f>
        <v>0</v>
      </c>
      <c r="M56" s="464">
        <f>'3.供应计划（预售证口径）'!V56-'4.销售计划-销售（含税）'!R56-'4.销售计划-销售（含税）'!AH56</f>
        <v>0</v>
      </c>
      <c r="N56" s="464">
        <f t="shared" si="22"/>
        <v>0</v>
      </c>
      <c r="O56" s="464">
        <f>'3.供应计划（预售证口径）'!X56-'4.销售计划-销售（含税）'!T56-'4.销售计划-销售（含税）'!AJ56</f>
        <v>0</v>
      </c>
      <c r="P56" s="551">
        <f>'3.供应计划（预售证口径）'!Y56-'4.销售计划-销售（含税）'!Q56-'4.销售计划-销售（含税）'!AG56</f>
        <v>0</v>
      </c>
      <c r="Q56" s="551">
        <f>'3.供应计划（预售证口径）'!Z56-'4.销售计划-销售（含税）'!R56-'4.销售计划-销售（含税）'!AH56</f>
        <v>0</v>
      </c>
      <c r="R56" s="551">
        <f t="shared" si="23"/>
        <v>0</v>
      </c>
      <c r="S56" s="551">
        <f>'3.供应计划（预售证口径）'!AB56-'4.销售计划-销售（含税）'!T56-'4.销售计划-销售（含税）'!AJ56</f>
        <v>0</v>
      </c>
      <c r="T56" s="464">
        <f>'3.供应计划（预售证口径）'!AC56</f>
        <v>0</v>
      </c>
      <c r="U56" s="464">
        <f>'3.供应计划（预售证口径）'!AD56</f>
        <v>0</v>
      </c>
      <c r="V56" s="464">
        <f t="shared" si="24"/>
        <v>0</v>
      </c>
      <c r="W56" s="464">
        <f>'3.供应计划（预售证口径）'!AF56</f>
        <v>0</v>
      </c>
      <c r="X56" s="464">
        <f>'4.销售计划-销售（含税）'!AK56</f>
        <v>0</v>
      </c>
      <c r="Y56" s="464">
        <f>'4.销售计划-销售（含税）'!AL56</f>
        <v>0</v>
      </c>
      <c r="Z56" s="464">
        <f t="shared" si="25"/>
        <v>0</v>
      </c>
      <c r="AA56" s="464">
        <f>'4.销售计划-销售（含税）'!AN56</f>
        <v>0</v>
      </c>
      <c r="AB56" s="464">
        <f t="shared" si="26"/>
        <v>0</v>
      </c>
      <c r="AC56" s="464">
        <f t="shared" si="27"/>
        <v>0</v>
      </c>
      <c r="AD56" s="464">
        <f t="shared" si="28"/>
        <v>0</v>
      </c>
      <c r="AE56" s="464">
        <f t="shared" si="29"/>
        <v>0</v>
      </c>
      <c r="AF56" s="464">
        <f>'3.供应计划（预售证口径）'!CF56</f>
        <v>0</v>
      </c>
      <c r="AG56" s="464">
        <f>'3.供应计划（预售证口径）'!CG56</f>
        <v>0</v>
      </c>
      <c r="AH56" s="464">
        <f t="shared" si="30"/>
        <v>0</v>
      </c>
      <c r="AI56" s="464">
        <f>'3.供应计划（预售证口径）'!CI56</f>
        <v>0</v>
      </c>
      <c r="AJ56" s="464">
        <f>'4.销售计划-销售（含税）'!CN56</f>
        <v>0</v>
      </c>
      <c r="AK56" s="464">
        <f>'4.销售计划-销售（含税）'!CO56</f>
        <v>0</v>
      </c>
      <c r="AL56" s="464">
        <f t="shared" si="31"/>
        <v>0</v>
      </c>
      <c r="AM56" s="464">
        <f>'4.销售计划-销售（含税）'!CQ56</f>
        <v>0</v>
      </c>
      <c r="AN56" s="464">
        <f t="shared" si="32"/>
        <v>0</v>
      </c>
      <c r="AO56" s="464">
        <f t="shared" si="33"/>
        <v>0</v>
      </c>
      <c r="AP56" s="464">
        <f t="shared" si="34"/>
        <v>0</v>
      </c>
      <c r="AQ56" s="464">
        <f t="shared" si="35"/>
        <v>0</v>
      </c>
      <c r="AR56" s="464">
        <f>'3.供应计划（预售证口径）'!DC56</f>
        <v>0</v>
      </c>
      <c r="AS56" s="464">
        <f>'3.供应计划（预售证口径）'!DD56</f>
        <v>0</v>
      </c>
      <c r="AT56" s="464">
        <f t="shared" si="36"/>
        <v>0</v>
      </c>
      <c r="AU56" s="464">
        <f>'3.供应计划（预售证口径）'!DF56</f>
        <v>0</v>
      </c>
      <c r="AV56" s="464">
        <f>'4.销售计划-销售（含税）'!DK56</f>
        <v>0</v>
      </c>
      <c r="AW56" s="464">
        <f>'4.销售计划-销售（含税）'!DL56</f>
        <v>0</v>
      </c>
      <c r="AX56" s="464">
        <f t="shared" si="37"/>
        <v>0</v>
      </c>
      <c r="AY56" s="464">
        <f>'4.销售计划-销售（含税）'!DN56</f>
        <v>0</v>
      </c>
      <c r="AZ56" s="464">
        <f t="shared" si="38"/>
        <v>0</v>
      </c>
      <c r="BA56" s="464">
        <f t="shared" si="39"/>
        <v>0</v>
      </c>
      <c r="BB56" s="464">
        <f t="shared" si="40"/>
        <v>0</v>
      </c>
      <c r="BC56" s="464">
        <f t="shared" si="41"/>
        <v>0</v>
      </c>
      <c r="BD56" s="464">
        <f>'3.供应计划（预售证口径）'!DZ56</f>
        <v>0</v>
      </c>
      <c r="BE56" s="464">
        <f>'3.供应计划（预售证口径）'!EA56</f>
        <v>0</v>
      </c>
      <c r="BF56" s="464">
        <f t="shared" si="42"/>
        <v>0</v>
      </c>
      <c r="BG56" s="464">
        <f>'3.供应计划（预售证口径）'!EC56</f>
        <v>0</v>
      </c>
      <c r="BH56" s="464">
        <f>'4.销售计划-销售（含税）'!EH56</f>
        <v>0</v>
      </c>
      <c r="BI56" s="464">
        <f>'4.销售计划-销售（含税）'!EI56</f>
        <v>0</v>
      </c>
      <c r="BJ56" s="464">
        <f t="shared" si="43"/>
        <v>0</v>
      </c>
      <c r="BK56" s="464">
        <f>'4.销售计划-销售（含税）'!EK56</f>
        <v>0</v>
      </c>
      <c r="BL56" s="464">
        <f t="shared" si="44"/>
        <v>0</v>
      </c>
      <c r="BM56" s="464">
        <f t="shared" si="45"/>
        <v>0</v>
      </c>
      <c r="BN56" s="464">
        <f t="shared" si="46"/>
        <v>0</v>
      </c>
      <c r="BO56" s="464">
        <f t="shared" si="47"/>
        <v>0</v>
      </c>
      <c r="BP56" s="464">
        <f>'3.供应计划（预售证口径）'!EW56</f>
        <v>0</v>
      </c>
      <c r="BQ56" s="464">
        <f>'3.供应计划（预售证口径）'!EX56</f>
        <v>0</v>
      </c>
      <c r="BR56" s="464">
        <f t="shared" si="48"/>
        <v>0</v>
      </c>
      <c r="BS56" s="464">
        <f>'3.供应计划（预售证口径）'!EZ56</f>
        <v>0</v>
      </c>
      <c r="BT56" s="464">
        <f>'4.销售计划-销售（含税）'!FE56</f>
        <v>0</v>
      </c>
      <c r="BU56" s="464">
        <f>'4.销售计划-销售（含税）'!FF56</f>
        <v>0</v>
      </c>
      <c r="BV56" s="464">
        <f t="shared" si="49"/>
        <v>0</v>
      </c>
      <c r="BW56" s="464">
        <f>'4.销售计划-销售（含税）'!FH56</f>
        <v>0</v>
      </c>
      <c r="BX56" s="464">
        <f t="shared" si="50"/>
        <v>0</v>
      </c>
      <c r="BY56" s="464">
        <f t="shared" si="51"/>
        <v>0</v>
      </c>
      <c r="BZ56" s="464">
        <f t="shared" si="52"/>
        <v>0</v>
      </c>
      <c r="CA56" s="464">
        <f t="shared" si="53"/>
        <v>0</v>
      </c>
      <c r="CB56" s="464">
        <f>'3.供应计划（预售证口径）'!FT56</f>
        <v>0</v>
      </c>
      <c r="CC56" s="464">
        <f>'3.供应计划（预售证口径）'!FU56</f>
        <v>0</v>
      </c>
      <c r="CD56" s="464">
        <f t="shared" si="54"/>
        <v>0</v>
      </c>
      <c r="CE56" s="464">
        <f>'3.供应计划（预售证口径）'!FW56</f>
        <v>0</v>
      </c>
      <c r="CF56" s="464">
        <f>'4.销售计划-销售（含税）'!GB56</f>
        <v>0</v>
      </c>
      <c r="CG56" s="464">
        <f>'4.销售计划-销售（含税）'!GC56</f>
        <v>0</v>
      </c>
      <c r="CH56" s="464">
        <f t="shared" si="55"/>
        <v>0</v>
      </c>
      <c r="CI56" s="464">
        <f>'4.销售计划-销售（含税）'!GE56</f>
        <v>0</v>
      </c>
      <c r="CJ56" s="464">
        <f t="shared" si="56"/>
        <v>0</v>
      </c>
      <c r="CK56" s="464">
        <f t="shared" si="57"/>
        <v>0</v>
      </c>
      <c r="CL56" s="464">
        <f t="shared" si="58"/>
        <v>0</v>
      </c>
      <c r="CM56" s="464">
        <f t="shared" si="59"/>
        <v>0</v>
      </c>
      <c r="CN56" s="464">
        <f>'3.供应计划（预售证口径）'!GQ56</f>
        <v>0</v>
      </c>
      <c r="CO56" s="464">
        <f>'3.供应计划（预售证口径）'!GR56</f>
        <v>0</v>
      </c>
      <c r="CP56" s="464">
        <f t="shared" si="60"/>
        <v>0</v>
      </c>
      <c r="CQ56" s="464">
        <f>'3.供应计划（预售证口径）'!GT56</f>
        <v>0</v>
      </c>
      <c r="CR56" s="464">
        <f>'4.销售计划-销售（含税）'!GY56</f>
        <v>0</v>
      </c>
      <c r="CS56" s="464">
        <f>'4.销售计划-销售（含税）'!GZ56</f>
        <v>0</v>
      </c>
      <c r="CT56" s="464">
        <f t="shared" si="61"/>
        <v>0</v>
      </c>
      <c r="CU56" s="464">
        <f>'4.销售计划-销售（含税）'!HB56</f>
        <v>0</v>
      </c>
      <c r="CV56" s="464">
        <f t="shared" si="62"/>
        <v>0</v>
      </c>
      <c r="CW56" s="464">
        <f t="shared" si="63"/>
        <v>0</v>
      </c>
      <c r="CX56" s="464">
        <f t="shared" si="64"/>
        <v>0</v>
      </c>
      <c r="CY56" s="464">
        <f t="shared" si="65"/>
        <v>0</v>
      </c>
      <c r="CZ56" s="464">
        <f>'3.供应计划（预售证口径）'!HN56</f>
        <v>0</v>
      </c>
      <c r="DA56" s="464">
        <f>'3.供应计划（预售证口径）'!HO56</f>
        <v>0</v>
      </c>
      <c r="DB56" s="464">
        <f t="shared" si="66"/>
        <v>0</v>
      </c>
      <c r="DC56" s="464">
        <f>'3.供应计划（预售证口径）'!HQ56</f>
        <v>0</v>
      </c>
      <c r="DD56" s="464">
        <f>'4.销售计划-销售（含税）'!HV56</f>
        <v>0</v>
      </c>
      <c r="DE56" s="464">
        <f>'4.销售计划-销售（含税）'!HW56</f>
        <v>0</v>
      </c>
      <c r="DF56" s="464">
        <f t="shared" si="67"/>
        <v>0</v>
      </c>
      <c r="DG56" s="464">
        <f>'4.销售计划-销售（含税）'!HY56</f>
        <v>0</v>
      </c>
      <c r="DH56" s="464">
        <f t="shared" si="68"/>
        <v>0</v>
      </c>
      <c r="DI56" s="464">
        <f t="shared" si="69"/>
        <v>0</v>
      </c>
      <c r="DJ56" s="464">
        <f t="shared" si="70"/>
        <v>0</v>
      </c>
      <c r="DK56" s="464">
        <f t="shared" si="71"/>
        <v>0</v>
      </c>
      <c r="DL56" s="464">
        <f>'3.供应计划（预售证口径）'!IK56</f>
        <v>0</v>
      </c>
      <c r="DM56" s="464">
        <f>'3.供应计划（预售证口径）'!IL56</f>
        <v>0</v>
      </c>
      <c r="DN56" s="464">
        <f t="shared" si="72"/>
        <v>0</v>
      </c>
      <c r="DO56" s="464">
        <f>'3.供应计划（预售证口径）'!IN56</f>
        <v>0</v>
      </c>
      <c r="DP56" s="464">
        <f>'4.销售计划-销售（含税）'!IS56</f>
        <v>0</v>
      </c>
      <c r="DQ56" s="464">
        <f>'4.销售计划-销售（含税）'!IT56</f>
        <v>0</v>
      </c>
      <c r="DR56" s="464">
        <f t="shared" si="73"/>
        <v>0</v>
      </c>
      <c r="DS56" s="464">
        <f>'4.销售计划-销售（含税）'!IV56</f>
        <v>0</v>
      </c>
      <c r="DT56" s="464">
        <f t="shared" si="74"/>
        <v>0</v>
      </c>
      <c r="DU56" s="464">
        <f t="shared" si="75"/>
        <v>0</v>
      </c>
      <c r="DV56" s="464">
        <f t="shared" si="76"/>
        <v>0</v>
      </c>
      <c r="DW56" s="464">
        <f t="shared" si="77"/>
        <v>0</v>
      </c>
      <c r="DX56" s="464">
        <f>'3.供应计划（预售证口径）'!JH56</f>
        <v>0</v>
      </c>
      <c r="DY56" s="464">
        <f>'3.供应计划（预售证口径）'!JI56</f>
        <v>0</v>
      </c>
      <c r="DZ56" s="464">
        <f t="shared" si="78"/>
        <v>0</v>
      </c>
      <c r="EA56" s="464">
        <f>'3.供应计划（预售证口径）'!JK56</f>
        <v>0</v>
      </c>
      <c r="EB56" s="464">
        <f>'4.销售计划-销售（含税）'!JP56</f>
        <v>0</v>
      </c>
      <c r="EC56" s="464">
        <f>'4.销售计划-销售（含税）'!JQ56</f>
        <v>0</v>
      </c>
      <c r="ED56" s="464">
        <f t="shared" si="79"/>
        <v>0</v>
      </c>
      <c r="EE56" s="464">
        <f>'4.销售计划-销售（含税）'!JS56</f>
        <v>0</v>
      </c>
      <c r="EF56" s="464">
        <f t="shared" si="80"/>
        <v>0</v>
      </c>
      <c r="EG56" s="464">
        <f t="shared" si="81"/>
        <v>0</v>
      </c>
      <c r="EH56" s="464">
        <f t="shared" si="82"/>
        <v>0</v>
      </c>
      <c r="EI56" s="464">
        <f t="shared" si="83"/>
        <v>0</v>
      </c>
      <c r="EJ56" s="464">
        <f>'3.供应计划（预售证口径）'!KE56</f>
        <v>0</v>
      </c>
      <c r="EK56" s="464">
        <f>'3.供应计划（预售证口径）'!KF56</f>
        <v>0</v>
      </c>
      <c r="EL56" s="464">
        <f t="shared" si="84"/>
        <v>0</v>
      </c>
      <c r="EM56" s="464">
        <f>'3.供应计划（预售证口径）'!KH56</f>
        <v>0</v>
      </c>
      <c r="EN56" s="464">
        <f>'4.销售计划-销售（含税）'!KM56</f>
        <v>0</v>
      </c>
      <c r="EO56" s="464">
        <f>'4.销售计划-销售（含税）'!KN56</f>
        <v>0</v>
      </c>
      <c r="EP56" s="464">
        <f t="shared" si="85"/>
        <v>0</v>
      </c>
      <c r="EQ56" s="464">
        <f>'4.销售计划-销售（含税）'!KP56</f>
        <v>0</v>
      </c>
      <c r="ER56" s="526">
        <f t="shared" si="86"/>
        <v>0</v>
      </c>
      <c r="ES56" s="526">
        <f t="shared" si="87"/>
        <v>0</v>
      </c>
      <c r="ET56" s="528">
        <f t="shared" si="88"/>
        <v>0</v>
      </c>
    </row>
    <row r="57" spans="1:150" ht="15" customHeight="1" outlineLevel="2">
      <c r="A57" s="516">
        <f>'1.开发计划-运营'!A57</f>
        <v>0</v>
      </c>
      <c r="B57" s="517">
        <f>'1.开发计划-运营'!B57</f>
        <v>0</v>
      </c>
      <c r="C57" s="516">
        <f>'1.开发计划-运营'!C57</f>
        <v>0</v>
      </c>
      <c r="D57" s="516">
        <f>'1.开发计划-运营'!D57</f>
        <v>0</v>
      </c>
      <c r="E57" s="522" t="str">
        <f>'1.开发计划-运营'!E57</f>
        <v>车位</v>
      </c>
      <c r="F57" s="515">
        <f>'1.开发计划-运营'!F57</f>
        <v>0</v>
      </c>
      <c r="G57" s="437">
        <f>'1.开发计划-运营'!G57</f>
        <v>0</v>
      </c>
      <c r="H57" s="464">
        <f>'3.供应计划（预售证口径）'!I57+'3.供应计划（预售证口径）'!M57-'4.销售计划-销售（含税）'!Q57-'4.销售计划-销售（含税）'!U57-'4.销售计划-销售（含税）'!Y57</f>
        <v>0</v>
      </c>
      <c r="I57" s="464">
        <f>'3.供应计划（预售证口径）'!J57+'3.供应计划（预售证口径）'!N57-'4.销售计划-销售（含税）'!R57-'4.销售计划-销售（含税）'!V57-'4.销售计划-销售（含税）'!Z57</f>
        <v>0</v>
      </c>
      <c r="J57" s="464">
        <f t="shared" si="93"/>
        <v>0</v>
      </c>
      <c r="K57" s="464">
        <f>'3.供应计划（预售证口径）'!L57+'3.供应计划（预售证口径）'!P57-'4.销售计划-销售（含税）'!T57-'4.销售计划-销售（含税）'!X57-'4.销售计划-销售（含税）'!AB57</f>
        <v>0</v>
      </c>
      <c r="L57" s="464">
        <f>'3.供应计划（预售证口径）'!U57-'4.销售计划-销售（含税）'!Q57-'4.销售计划-销售（含税）'!AG57</f>
        <v>0</v>
      </c>
      <c r="M57" s="464">
        <f>'3.供应计划（预售证口径）'!V57-'4.销售计划-销售（含税）'!R57-'4.销售计划-销售（含税）'!AH57</f>
        <v>0</v>
      </c>
      <c r="N57" s="464">
        <f t="shared" si="22"/>
        <v>0</v>
      </c>
      <c r="O57" s="464">
        <f>'3.供应计划（预售证口径）'!X57-'4.销售计划-销售（含税）'!T57-'4.销售计划-销售（含税）'!AJ57</f>
        <v>0</v>
      </c>
      <c r="P57" s="551">
        <f>'3.供应计划（预售证口径）'!Y57-'4.销售计划-销售（含税）'!Q57-'4.销售计划-销售（含税）'!AG57</f>
        <v>0</v>
      </c>
      <c r="Q57" s="551">
        <f>'3.供应计划（预售证口径）'!Z57-'4.销售计划-销售（含税）'!R57-'4.销售计划-销售（含税）'!AH57</f>
        <v>0</v>
      </c>
      <c r="R57" s="551">
        <f t="shared" si="23"/>
        <v>0</v>
      </c>
      <c r="S57" s="551">
        <f>'3.供应计划（预售证口径）'!AB57-'4.销售计划-销售（含税）'!T57-'4.销售计划-销售（含税）'!AJ57</f>
        <v>0</v>
      </c>
      <c r="T57" s="464">
        <f>'3.供应计划（预售证口径）'!AC57</f>
        <v>0</v>
      </c>
      <c r="U57" s="464">
        <f>'3.供应计划（预售证口径）'!AD57</f>
        <v>0</v>
      </c>
      <c r="V57" s="464">
        <f t="shared" si="24"/>
        <v>0</v>
      </c>
      <c r="W57" s="464">
        <f>'3.供应计划（预售证口径）'!AF57</f>
        <v>0</v>
      </c>
      <c r="X57" s="464">
        <f>'4.销售计划-销售（含税）'!AK57</f>
        <v>0</v>
      </c>
      <c r="Y57" s="464">
        <f>'4.销售计划-销售（含税）'!AL57</f>
        <v>0</v>
      </c>
      <c r="Z57" s="464">
        <f t="shared" si="25"/>
        <v>0</v>
      </c>
      <c r="AA57" s="464">
        <f>'4.销售计划-销售（含税）'!AN57</f>
        <v>0</v>
      </c>
      <c r="AB57" s="464">
        <f t="shared" si="26"/>
        <v>0</v>
      </c>
      <c r="AC57" s="464">
        <f t="shared" si="27"/>
        <v>0</v>
      </c>
      <c r="AD57" s="464">
        <f t="shared" si="28"/>
        <v>0</v>
      </c>
      <c r="AE57" s="464">
        <f t="shared" si="29"/>
        <v>0</v>
      </c>
      <c r="AF57" s="464">
        <f>'3.供应计划（预售证口径）'!CF57</f>
        <v>0</v>
      </c>
      <c r="AG57" s="464">
        <f>'3.供应计划（预售证口径）'!CG57</f>
        <v>0</v>
      </c>
      <c r="AH57" s="464">
        <f t="shared" si="30"/>
        <v>0</v>
      </c>
      <c r="AI57" s="464">
        <f>'3.供应计划（预售证口径）'!CI57</f>
        <v>0</v>
      </c>
      <c r="AJ57" s="464">
        <f>'4.销售计划-销售（含税）'!CN57</f>
        <v>0</v>
      </c>
      <c r="AK57" s="464">
        <f>'4.销售计划-销售（含税）'!CO57</f>
        <v>0</v>
      </c>
      <c r="AL57" s="464">
        <f t="shared" si="31"/>
        <v>0</v>
      </c>
      <c r="AM57" s="464">
        <f>'4.销售计划-销售（含税）'!CQ57</f>
        <v>0</v>
      </c>
      <c r="AN57" s="464">
        <f t="shared" si="32"/>
        <v>0</v>
      </c>
      <c r="AO57" s="464">
        <f t="shared" si="33"/>
        <v>0</v>
      </c>
      <c r="AP57" s="464">
        <f t="shared" si="34"/>
        <v>0</v>
      </c>
      <c r="AQ57" s="464">
        <f t="shared" si="35"/>
        <v>0</v>
      </c>
      <c r="AR57" s="464">
        <f>'3.供应计划（预售证口径）'!DC57</f>
        <v>0</v>
      </c>
      <c r="AS57" s="464">
        <f>'3.供应计划（预售证口径）'!DD57</f>
        <v>0</v>
      </c>
      <c r="AT57" s="464">
        <f t="shared" si="36"/>
        <v>0</v>
      </c>
      <c r="AU57" s="464">
        <f>'3.供应计划（预售证口径）'!DF57</f>
        <v>0</v>
      </c>
      <c r="AV57" s="464">
        <f>'4.销售计划-销售（含税）'!DK57</f>
        <v>0</v>
      </c>
      <c r="AW57" s="464">
        <f>'4.销售计划-销售（含税）'!DL57</f>
        <v>0</v>
      </c>
      <c r="AX57" s="464">
        <f t="shared" si="37"/>
        <v>0</v>
      </c>
      <c r="AY57" s="464">
        <f>'4.销售计划-销售（含税）'!DN57</f>
        <v>0</v>
      </c>
      <c r="AZ57" s="464">
        <f t="shared" si="38"/>
        <v>0</v>
      </c>
      <c r="BA57" s="464">
        <f t="shared" si="39"/>
        <v>0</v>
      </c>
      <c r="BB57" s="464">
        <f t="shared" si="40"/>
        <v>0</v>
      </c>
      <c r="BC57" s="464">
        <f t="shared" si="41"/>
        <v>0</v>
      </c>
      <c r="BD57" s="464">
        <f>'3.供应计划（预售证口径）'!DZ57</f>
        <v>0</v>
      </c>
      <c r="BE57" s="464">
        <f>'3.供应计划（预售证口径）'!EA57</f>
        <v>0</v>
      </c>
      <c r="BF57" s="464">
        <f t="shared" si="42"/>
        <v>0</v>
      </c>
      <c r="BG57" s="464">
        <f>'3.供应计划（预售证口径）'!EC57</f>
        <v>0</v>
      </c>
      <c r="BH57" s="464">
        <f>'4.销售计划-销售（含税）'!EH57</f>
        <v>0</v>
      </c>
      <c r="BI57" s="464">
        <f>'4.销售计划-销售（含税）'!EI57</f>
        <v>0</v>
      </c>
      <c r="BJ57" s="464">
        <f t="shared" si="43"/>
        <v>0</v>
      </c>
      <c r="BK57" s="464">
        <f>'4.销售计划-销售（含税）'!EK57</f>
        <v>0</v>
      </c>
      <c r="BL57" s="464">
        <f t="shared" si="44"/>
        <v>0</v>
      </c>
      <c r="BM57" s="464">
        <f t="shared" si="45"/>
        <v>0</v>
      </c>
      <c r="BN57" s="464">
        <f t="shared" si="46"/>
        <v>0</v>
      </c>
      <c r="BO57" s="464">
        <f t="shared" si="47"/>
        <v>0</v>
      </c>
      <c r="BP57" s="464">
        <f>'3.供应计划（预售证口径）'!EW57</f>
        <v>0</v>
      </c>
      <c r="BQ57" s="464">
        <f>'3.供应计划（预售证口径）'!EX57</f>
        <v>0</v>
      </c>
      <c r="BR57" s="464">
        <f t="shared" si="48"/>
        <v>0</v>
      </c>
      <c r="BS57" s="464">
        <f>'3.供应计划（预售证口径）'!EZ57</f>
        <v>0</v>
      </c>
      <c r="BT57" s="464">
        <f>'4.销售计划-销售（含税）'!FE57</f>
        <v>0</v>
      </c>
      <c r="BU57" s="464">
        <f>'4.销售计划-销售（含税）'!FF57</f>
        <v>0</v>
      </c>
      <c r="BV57" s="464">
        <f t="shared" si="49"/>
        <v>0</v>
      </c>
      <c r="BW57" s="464">
        <f>'4.销售计划-销售（含税）'!FH57</f>
        <v>0</v>
      </c>
      <c r="BX57" s="464">
        <f t="shared" si="50"/>
        <v>0</v>
      </c>
      <c r="BY57" s="464">
        <f t="shared" si="51"/>
        <v>0</v>
      </c>
      <c r="BZ57" s="464">
        <f t="shared" si="52"/>
        <v>0</v>
      </c>
      <c r="CA57" s="464">
        <f t="shared" si="53"/>
        <v>0</v>
      </c>
      <c r="CB57" s="464">
        <f>'3.供应计划（预售证口径）'!FT57</f>
        <v>0</v>
      </c>
      <c r="CC57" s="464">
        <f>'3.供应计划（预售证口径）'!FU57</f>
        <v>0</v>
      </c>
      <c r="CD57" s="464">
        <f t="shared" si="54"/>
        <v>0</v>
      </c>
      <c r="CE57" s="464">
        <f>'3.供应计划（预售证口径）'!FW57</f>
        <v>0</v>
      </c>
      <c r="CF57" s="464">
        <f>'4.销售计划-销售（含税）'!GB57</f>
        <v>0</v>
      </c>
      <c r="CG57" s="464">
        <f>'4.销售计划-销售（含税）'!GC57</f>
        <v>0</v>
      </c>
      <c r="CH57" s="464">
        <f t="shared" si="55"/>
        <v>0</v>
      </c>
      <c r="CI57" s="464">
        <f>'4.销售计划-销售（含税）'!GE57</f>
        <v>0</v>
      </c>
      <c r="CJ57" s="464">
        <f t="shared" si="56"/>
        <v>0</v>
      </c>
      <c r="CK57" s="464">
        <f t="shared" si="57"/>
        <v>0</v>
      </c>
      <c r="CL57" s="464">
        <f t="shared" si="58"/>
        <v>0</v>
      </c>
      <c r="CM57" s="464">
        <f t="shared" si="59"/>
        <v>0</v>
      </c>
      <c r="CN57" s="464">
        <f>'3.供应计划（预售证口径）'!GQ57</f>
        <v>0</v>
      </c>
      <c r="CO57" s="464">
        <f>'3.供应计划（预售证口径）'!GR57</f>
        <v>0</v>
      </c>
      <c r="CP57" s="464">
        <f t="shared" si="60"/>
        <v>0</v>
      </c>
      <c r="CQ57" s="464">
        <f>'3.供应计划（预售证口径）'!GT57</f>
        <v>0</v>
      </c>
      <c r="CR57" s="464">
        <f>'4.销售计划-销售（含税）'!GY57</f>
        <v>0</v>
      </c>
      <c r="CS57" s="464">
        <f>'4.销售计划-销售（含税）'!GZ57</f>
        <v>0</v>
      </c>
      <c r="CT57" s="464">
        <f t="shared" si="61"/>
        <v>0</v>
      </c>
      <c r="CU57" s="464">
        <f>'4.销售计划-销售（含税）'!HB57</f>
        <v>0</v>
      </c>
      <c r="CV57" s="464">
        <f t="shared" si="62"/>
        <v>0</v>
      </c>
      <c r="CW57" s="464">
        <f t="shared" si="63"/>
        <v>0</v>
      </c>
      <c r="CX57" s="464">
        <f t="shared" si="64"/>
        <v>0</v>
      </c>
      <c r="CY57" s="464">
        <f t="shared" si="65"/>
        <v>0</v>
      </c>
      <c r="CZ57" s="464">
        <f>'3.供应计划（预售证口径）'!HN57</f>
        <v>0</v>
      </c>
      <c r="DA57" s="464">
        <f>'3.供应计划（预售证口径）'!HO57</f>
        <v>0</v>
      </c>
      <c r="DB57" s="464">
        <f t="shared" si="66"/>
        <v>0</v>
      </c>
      <c r="DC57" s="464">
        <f>'3.供应计划（预售证口径）'!HQ57</f>
        <v>0</v>
      </c>
      <c r="DD57" s="464">
        <f>'4.销售计划-销售（含税）'!HV57</f>
        <v>0</v>
      </c>
      <c r="DE57" s="464">
        <f>'4.销售计划-销售（含税）'!HW57</f>
        <v>0</v>
      </c>
      <c r="DF57" s="464">
        <f t="shared" si="67"/>
        <v>0</v>
      </c>
      <c r="DG57" s="464">
        <f>'4.销售计划-销售（含税）'!HY57</f>
        <v>0</v>
      </c>
      <c r="DH57" s="464">
        <f t="shared" si="68"/>
        <v>0</v>
      </c>
      <c r="DI57" s="464">
        <f t="shared" si="69"/>
        <v>0</v>
      </c>
      <c r="DJ57" s="464">
        <f t="shared" si="70"/>
        <v>0</v>
      </c>
      <c r="DK57" s="464">
        <f t="shared" si="71"/>
        <v>0</v>
      </c>
      <c r="DL57" s="464">
        <f>'3.供应计划（预售证口径）'!IK57</f>
        <v>0</v>
      </c>
      <c r="DM57" s="464">
        <f>'3.供应计划（预售证口径）'!IL57</f>
        <v>0</v>
      </c>
      <c r="DN57" s="464">
        <f t="shared" si="72"/>
        <v>0</v>
      </c>
      <c r="DO57" s="464">
        <f>'3.供应计划（预售证口径）'!IN57</f>
        <v>0</v>
      </c>
      <c r="DP57" s="464">
        <f>'4.销售计划-销售（含税）'!IS57</f>
        <v>0</v>
      </c>
      <c r="DQ57" s="464">
        <f>'4.销售计划-销售（含税）'!IT57</f>
        <v>0</v>
      </c>
      <c r="DR57" s="464">
        <f t="shared" si="73"/>
        <v>0</v>
      </c>
      <c r="DS57" s="464">
        <f>'4.销售计划-销售（含税）'!IV57</f>
        <v>0</v>
      </c>
      <c r="DT57" s="464">
        <f t="shared" si="74"/>
        <v>0</v>
      </c>
      <c r="DU57" s="464">
        <f t="shared" si="75"/>
        <v>0</v>
      </c>
      <c r="DV57" s="464">
        <f t="shared" si="76"/>
        <v>0</v>
      </c>
      <c r="DW57" s="464">
        <f t="shared" si="77"/>
        <v>0</v>
      </c>
      <c r="DX57" s="464">
        <f>'3.供应计划（预售证口径）'!JH57</f>
        <v>0</v>
      </c>
      <c r="DY57" s="464">
        <f>'3.供应计划（预售证口径）'!JI57</f>
        <v>0</v>
      </c>
      <c r="DZ57" s="464">
        <f t="shared" si="78"/>
        <v>0</v>
      </c>
      <c r="EA57" s="464">
        <f>'3.供应计划（预售证口径）'!JK57</f>
        <v>0</v>
      </c>
      <c r="EB57" s="464">
        <f>'4.销售计划-销售（含税）'!JP57</f>
        <v>0</v>
      </c>
      <c r="EC57" s="464">
        <f>'4.销售计划-销售（含税）'!JQ57</f>
        <v>0</v>
      </c>
      <c r="ED57" s="464">
        <f t="shared" si="79"/>
        <v>0</v>
      </c>
      <c r="EE57" s="464">
        <f>'4.销售计划-销售（含税）'!JS57</f>
        <v>0</v>
      </c>
      <c r="EF57" s="464">
        <f t="shared" si="80"/>
        <v>0</v>
      </c>
      <c r="EG57" s="464">
        <f t="shared" si="81"/>
        <v>0</v>
      </c>
      <c r="EH57" s="464">
        <f t="shared" si="82"/>
        <v>0</v>
      </c>
      <c r="EI57" s="464">
        <f t="shared" si="83"/>
        <v>0</v>
      </c>
      <c r="EJ57" s="464">
        <f>'3.供应计划（预售证口径）'!KE57</f>
        <v>0</v>
      </c>
      <c r="EK57" s="464">
        <f>'3.供应计划（预售证口径）'!KF57</f>
        <v>0</v>
      </c>
      <c r="EL57" s="464">
        <f t="shared" si="84"/>
        <v>0</v>
      </c>
      <c r="EM57" s="464">
        <f>'3.供应计划（预售证口径）'!KH57</f>
        <v>0</v>
      </c>
      <c r="EN57" s="464">
        <f>'4.销售计划-销售（含税）'!KM57</f>
        <v>0</v>
      </c>
      <c r="EO57" s="464">
        <f>'4.销售计划-销售（含税）'!KN57</f>
        <v>0</v>
      </c>
      <c r="EP57" s="464">
        <f t="shared" si="85"/>
        <v>0</v>
      </c>
      <c r="EQ57" s="464">
        <f>'4.销售计划-销售（含税）'!KP57</f>
        <v>0</v>
      </c>
      <c r="ER57" s="526">
        <f t="shared" si="86"/>
        <v>0</v>
      </c>
      <c r="ES57" s="526">
        <f t="shared" si="87"/>
        <v>0</v>
      </c>
      <c r="ET57" s="528">
        <f t="shared" si="88"/>
        <v>0</v>
      </c>
    </row>
    <row r="58" spans="1:150" ht="15" customHeight="1" outlineLevel="2">
      <c r="A58" s="516">
        <f>'1.开发计划-运营'!A58</f>
        <v>0</v>
      </c>
      <c r="B58" s="517">
        <f>'1.开发计划-运营'!B58</f>
        <v>0</v>
      </c>
      <c r="C58" s="516">
        <f>'1.开发计划-运营'!C58</f>
        <v>0</v>
      </c>
      <c r="D58" s="516">
        <f>'1.开发计划-运营'!D58</f>
        <v>0</v>
      </c>
      <c r="E58" s="514">
        <f>'1.开发计划-运营'!E58</f>
        <v>0</v>
      </c>
      <c r="F58" s="515">
        <f>'1.开发计划-运营'!F58</f>
        <v>0</v>
      </c>
      <c r="G58" s="437">
        <f>'1.开发计划-运营'!G58</f>
        <v>0</v>
      </c>
      <c r="H58" s="464">
        <f>'3.供应计划（预售证口径）'!I58+'3.供应计划（预售证口径）'!M58-'4.销售计划-销售（含税）'!Q58-'4.销售计划-销售（含税）'!U58-'4.销售计划-销售（含税）'!Y58</f>
        <v>0</v>
      </c>
      <c r="I58" s="464">
        <f>'3.供应计划（预售证口径）'!J58+'3.供应计划（预售证口径）'!N58-'4.销售计划-销售（含税）'!R58-'4.销售计划-销售（含税）'!V58-'4.销售计划-销售（含税）'!Z58</f>
        <v>0</v>
      </c>
      <c r="J58" s="464">
        <f t="shared" si="93"/>
        <v>0</v>
      </c>
      <c r="K58" s="464">
        <f>'3.供应计划（预售证口径）'!L58+'3.供应计划（预售证口径）'!P58-'4.销售计划-销售（含税）'!T58-'4.销售计划-销售（含税）'!X58-'4.销售计划-销售（含税）'!AB58</f>
        <v>0</v>
      </c>
      <c r="L58" s="464">
        <f>'3.供应计划（预售证口径）'!U58-'4.销售计划-销售（含税）'!Q58-'4.销售计划-销售（含税）'!AG58</f>
        <v>0</v>
      </c>
      <c r="M58" s="464">
        <f>'3.供应计划（预售证口径）'!V58-'4.销售计划-销售（含税）'!R58-'4.销售计划-销售（含税）'!AH58</f>
        <v>0</v>
      </c>
      <c r="N58" s="464">
        <f t="shared" si="22"/>
        <v>0</v>
      </c>
      <c r="O58" s="464">
        <f>'3.供应计划（预售证口径）'!X58-'4.销售计划-销售（含税）'!T58-'4.销售计划-销售（含税）'!AJ58</f>
        <v>0</v>
      </c>
      <c r="P58" s="551">
        <f>'3.供应计划（预售证口径）'!Y58-'4.销售计划-销售（含税）'!Q58-'4.销售计划-销售（含税）'!AG58</f>
        <v>0</v>
      </c>
      <c r="Q58" s="551">
        <f>'3.供应计划（预售证口径）'!Z58-'4.销售计划-销售（含税）'!R58-'4.销售计划-销售（含税）'!AH58</f>
        <v>0</v>
      </c>
      <c r="R58" s="551">
        <f t="shared" si="23"/>
        <v>0</v>
      </c>
      <c r="S58" s="551">
        <f>'3.供应计划（预售证口径）'!AB58-'4.销售计划-销售（含税）'!T58-'4.销售计划-销售（含税）'!AJ58</f>
        <v>0</v>
      </c>
      <c r="T58" s="464">
        <f>'3.供应计划（预售证口径）'!AC58</f>
        <v>0</v>
      </c>
      <c r="U58" s="464">
        <f>'3.供应计划（预售证口径）'!AD58</f>
        <v>0</v>
      </c>
      <c r="V58" s="464">
        <f t="shared" si="24"/>
        <v>0</v>
      </c>
      <c r="W58" s="464">
        <f>'3.供应计划（预售证口径）'!AF58</f>
        <v>0</v>
      </c>
      <c r="X58" s="464">
        <f>'4.销售计划-销售（含税）'!AK58</f>
        <v>0</v>
      </c>
      <c r="Y58" s="464">
        <f>'4.销售计划-销售（含税）'!AL58</f>
        <v>0</v>
      </c>
      <c r="Z58" s="464">
        <f t="shared" si="25"/>
        <v>0</v>
      </c>
      <c r="AA58" s="464">
        <f>'4.销售计划-销售（含税）'!AN58</f>
        <v>0</v>
      </c>
      <c r="AB58" s="464">
        <f t="shared" si="26"/>
        <v>0</v>
      </c>
      <c r="AC58" s="464">
        <f t="shared" si="27"/>
        <v>0</v>
      </c>
      <c r="AD58" s="464">
        <f t="shared" si="28"/>
        <v>0</v>
      </c>
      <c r="AE58" s="464">
        <f t="shared" si="29"/>
        <v>0</v>
      </c>
      <c r="AF58" s="464">
        <f>'3.供应计划（预售证口径）'!CF58</f>
        <v>0</v>
      </c>
      <c r="AG58" s="464">
        <f>'3.供应计划（预售证口径）'!CG58</f>
        <v>0</v>
      </c>
      <c r="AH58" s="464">
        <f t="shared" si="30"/>
        <v>0</v>
      </c>
      <c r="AI58" s="464">
        <f>'3.供应计划（预售证口径）'!CI58</f>
        <v>0</v>
      </c>
      <c r="AJ58" s="464">
        <f>'4.销售计划-销售（含税）'!CN58</f>
        <v>0</v>
      </c>
      <c r="AK58" s="464">
        <f>'4.销售计划-销售（含税）'!CO58</f>
        <v>0</v>
      </c>
      <c r="AL58" s="464">
        <f t="shared" si="31"/>
        <v>0</v>
      </c>
      <c r="AM58" s="464">
        <f>'4.销售计划-销售（含税）'!CQ58</f>
        <v>0</v>
      </c>
      <c r="AN58" s="464">
        <f t="shared" si="32"/>
        <v>0</v>
      </c>
      <c r="AO58" s="464">
        <f t="shared" si="33"/>
        <v>0</v>
      </c>
      <c r="AP58" s="464">
        <f t="shared" si="34"/>
        <v>0</v>
      </c>
      <c r="AQ58" s="464">
        <f t="shared" si="35"/>
        <v>0</v>
      </c>
      <c r="AR58" s="464">
        <f>'3.供应计划（预售证口径）'!DC58</f>
        <v>0</v>
      </c>
      <c r="AS58" s="464">
        <f>'3.供应计划（预售证口径）'!DD58</f>
        <v>0</v>
      </c>
      <c r="AT58" s="464">
        <f t="shared" si="36"/>
        <v>0</v>
      </c>
      <c r="AU58" s="464">
        <f>'3.供应计划（预售证口径）'!DF58</f>
        <v>0</v>
      </c>
      <c r="AV58" s="464">
        <f>'4.销售计划-销售（含税）'!DK58</f>
        <v>0</v>
      </c>
      <c r="AW58" s="464">
        <f>'4.销售计划-销售（含税）'!DL58</f>
        <v>0</v>
      </c>
      <c r="AX58" s="464">
        <f t="shared" si="37"/>
        <v>0</v>
      </c>
      <c r="AY58" s="464">
        <f>'4.销售计划-销售（含税）'!DN58</f>
        <v>0</v>
      </c>
      <c r="AZ58" s="464">
        <f t="shared" si="38"/>
        <v>0</v>
      </c>
      <c r="BA58" s="464">
        <f t="shared" si="39"/>
        <v>0</v>
      </c>
      <c r="BB58" s="464">
        <f t="shared" si="40"/>
        <v>0</v>
      </c>
      <c r="BC58" s="464">
        <f t="shared" si="41"/>
        <v>0</v>
      </c>
      <c r="BD58" s="464">
        <f>'3.供应计划（预售证口径）'!DZ58</f>
        <v>0</v>
      </c>
      <c r="BE58" s="464">
        <f>'3.供应计划（预售证口径）'!EA58</f>
        <v>0</v>
      </c>
      <c r="BF58" s="464">
        <f t="shared" si="42"/>
        <v>0</v>
      </c>
      <c r="BG58" s="464">
        <f>'3.供应计划（预售证口径）'!EC58</f>
        <v>0</v>
      </c>
      <c r="BH58" s="464">
        <f>'4.销售计划-销售（含税）'!EH58</f>
        <v>0</v>
      </c>
      <c r="BI58" s="464">
        <f>'4.销售计划-销售（含税）'!EI58</f>
        <v>0</v>
      </c>
      <c r="BJ58" s="464">
        <f t="shared" si="43"/>
        <v>0</v>
      </c>
      <c r="BK58" s="464">
        <f>'4.销售计划-销售（含税）'!EK58</f>
        <v>0</v>
      </c>
      <c r="BL58" s="464">
        <f t="shared" si="44"/>
        <v>0</v>
      </c>
      <c r="BM58" s="464">
        <f t="shared" si="45"/>
        <v>0</v>
      </c>
      <c r="BN58" s="464">
        <f t="shared" si="46"/>
        <v>0</v>
      </c>
      <c r="BO58" s="464">
        <f t="shared" si="47"/>
        <v>0</v>
      </c>
      <c r="BP58" s="464">
        <f>'3.供应计划（预售证口径）'!EW58</f>
        <v>0</v>
      </c>
      <c r="BQ58" s="464">
        <f>'3.供应计划（预售证口径）'!EX58</f>
        <v>0</v>
      </c>
      <c r="BR58" s="464">
        <f t="shared" si="48"/>
        <v>0</v>
      </c>
      <c r="BS58" s="464">
        <f>'3.供应计划（预售证口径）'!EZ58</f>
        <v>0</v>
      </c>
      <c r="BT58" s="464">
        <f>'4.销售计划-销售（含税）'!FE58</f>
        <v>0</v>
      </c>
      <c r="BU58" s="464">
        <f>'4.销售计划-销售（含税）'!FF58</f>
        <v>0</v>
      </c>
      <c r="BV58" s="464">
        <f t="shared" si="49"/>
        <v>0</v>
      </c>
      <c r="BW58" s="464">
        <f>'4.销售计划-销售（含税）'!FH58</f>
        <v>0</v>
      </c>
      <c r="BX58" s="464">
        <f t="shared" si="50"/>
        <v>0</v>
      </c>
      <c r="BY58" s="464">
        <f t="shared" si="51"/>
        <v>0</v>
      </c>
      <c r="BZ58" s="464">
        <f t="shared" si="52"/>
        <v>0</v>
      </c>
      <c r="CA58" s="464">
        <f t="shared" si="53"/>
        <v>0</v>
      </c>
      <c r="CB58" s="464">
        <f>'3.供应计划（预售证口径）'!FT58</f>
        <v>0</v>
      </c>
      <c r="CC58" s="464">
        <f>'3.供应计划（预售证口径）'!FU58</f>
        <v>0</v>
      </c>
      <c r="CD58" s="464">
        <f t="shared" si="54"/>
        <v>0</v>
      </c>
      <c r="CE58" s="464">
        <f>'3.供应计划（预售证口径）'!FW58</f>
        <v>0</v>
      </c>
      <c r="CF58" s="464">
        <f>'4.销售计划-销售（含税）'!GB58</f>
        <v>0</v>
      </c>
      <c r="CG58" s="464">
        <f>'4.销售计划-销售（含税）'!GC58</f>
        <v>0</v>
      </c>
      <c r="CH58" s="464">
        <f t="shared" si="55"/>
        <v>0</v>
      </c>
      <c r="CI58" s="464">
        <f>'4.销售计划-销售（含税）'!GE58</f>
        <v>0</v>
      </c>
      <c r="CJ58" s="464">
        <f t="shared" si="56"/>
        <v>0</v>
      </c>
      <c r="CK58" s="464">
        <f t="shared" si="57"/>
        <v>0</v>
      </c>
      <c r="CL58" s="464">
        <f t="shared" si="58"/>
        <v>0</v>
      </c>
      <c r="CM58" s="464">
        <f t="shared" si="59"/>
        <v>0</v>
      </c>
      <c r="CN58" s="464">
        <f>'3.供应计划（预售证口径）'!GQ58</f>
        <v>0</v>
      </c>
      <c r="CO58" s="464">
        <f>'3.供应计划（预售证口径）'!GR58</f>
        <v>0</v>
      </c>
      <c r="CP58" s="464">
        <f t="shared" si="60"/>
        <v>0</v>
      </c>
      <c r="CQ58" s="464">
        <f>'3.供应计划（预售证口径）'!GT58</f>
        <v>0</v>
      </c>
      <c r="CR58" s="464">
        <f>'4.销售计划-销售（含税）'!GY58</f>
        <v>0</v>
      </c>
      <c r="CS58" s="464">
        <f>'4.销售计划-销售（含税）'!GZ58</f>
        <v>0</v>
      </c>
      <c r="CT58" s="464">
        <f t="shared" si="61"/>
        <v>0</v>
      </c>
      <c r="CU58" s="464">
        <f>'4.销售计划-销售（含税）'!HB58</f>
        <v>0</v>
      </c>
      <c r="CV58" s="464">
        <f t="shared" si="62"/>
        <v>0</v>
      </c>
      <c r="CW58" s="464">
        <f t="shared" si="63"/>
        <v>0</v>
      </c>
      <c r="CX58" s="464">
        <f t="shared" si="64"/>
        <v>0</v>
      </c>
      <c r="CY58" s="464">
        <f t="shared" si="65"/>
        <v>0</v>
      </c>
      <c r="CZ58" s="464">
        <f>'3.供应计划（预售证口径）'!HN58</f>
        <v>0</v>
      </c>
      <c r="DA58" s="464">
        <f>'3.供应计划（预售证口径）'!HO58</f>
        <v>0</v>
      </c>
      <c r="DB58" s="464">
        <f t="shared" si="66"/>
        <v>0</v>
      </c>
      <c r="DC58" s="464">
        <f>'3.供应计划（预售证口径）'!HQ58</f>
        <v>0</v>
      </c>
      <c r="DD58" s="464">
        <f>'4.销售计划-销售（含税）'!HV58</f>
        <v>0</v>
      </c>
      <c r="DE58" s="464">
        <f>'4.销售计划-销售（含税）'!HW58</f>
        <v>0</v>
      </c>
      <c r="DF58" s="464">
        <f t="shared" si="67"/>
        <v>0</v>
      </c>
      <c r="DG58" s="464">
        <f>'4.销售计划-销售（含税）'!HY58</f>
        <v>0</v>
      </c>
      <c r="DH58" s="464">
        <f t="shared" si="68"/>
        <v>0</v>
      </c>
      <c r="DI58" s="464">
        <f t="shared" si="69"/>
        <v>0</v>
      </c>
      <c r="DJ58" s="464">
        <f t="shared" si="70"/>
        <v>0</v>
      </c>
      <c r="DK58" s="464">
        <f t="shared" si="71"/>
        <v>0</v>
      </c>
      <c r="DL58" s="464">
        <f>'3.供应计划（预售证口径）'!IK58</f>
        <v>0</v>
      </c>
      <c r="DM58" s="464">
        <f>'3.供应计划（预售证口径）'!IL58</f>
        <v>0</v>
      </c>
      <c r="DN58" s="464">
        <f t="shared" si="72"/>
        <v>0</v>
      </c>
      <c r="DO58" s="464">
        <f>'3.供应计划（预售证口径）'!IN58</f>
        <v>0</v>
      </c>
      <c r="DP58" s="464">
        <f>'4.销售计划-销售（含税）'!IS58</f>
        <v>0</v>
      </c>
      <c r="DQ58" s="464">
        <f>'4.销售计划-销售（含税）'!IT58</f>
        <v>0</v>
      </c>
      <c r="DR58" s="464">
        <f t="shared" si="73"/>
        <v>0</v>
      </c>
      <c r="DS58" s="464">
        <f>'4.销售计划-销售（含税）'!IV58</f>
        <v>0</v>
      </c>
      <c r="DT58" s="464">
        <f t="shared" si="74"/>
        <v>0</v>
      </c>
      <c r="DU58" s="464">
        <f t="shared" si="75"/>
        <v>0</v>
      </c>
      <c r="DV58" s="464">
        <f t="shared" si="76"/>
        <v>0</v>
      </c>
      <c r="DW58" s="464">
        <f t="shared" si="77"/>
        <v>0</v>
      </c>
      <c r="DX58" s="464">
        <f>'3.供应计划（预售证口径）'!JH58</f>
        <v>0</v>
      </c>
      <c r="DY58" s="464">
        <f>'3.供应计划（预售证口径）'!JI58</f>
        <v>0</v>
      </c>
      <c r="DZ58" s="464">
        <f t="shared" si="78"/>
        <v>0</v>
      </c>
      <c r="EA58" s="464">
        <f>'3.供应计划（预售证口径）'!JK58</f>
        <v>0</v>
      </c>
      <c r="EB58" s="464">
        <f>'4.销售计划-销售（含税）'!JP58</f>
        <v>0</v>
      </c>
      <c r="EC58" s="464">
        <f>'4.销售计划-销售（含税）'!JQ58</f>
        <v>0</v>
      </c>
      <c r="ED58" s="464">
        <f t="shared" si="79"/>
        <v>0</v>
      </c>
      <c r="EE58" s="464">
        <f>'4.销售计划-销售（含税）'!JS58</f>
        <v>0</v>
      </c>
      <c r="EF58" s="464">
        <f t="shared" si="80"/>
        <v>0</v>
      </c>
      <c r="EG58" s="464">
        <f t="shared" si="81"/>
        <v>0</v>
      </c>
      <c r="EH58" s="464">
        <f t="shared" si="82"/>
        <v>0</v>
      </c>
      <c r="EI58" s="464">
        <f t="shared" si="83"/>
        <v>0</v>
      </c>
      <c r="EJ58" s="464">
        <f>'3.供应计划（预售证口径）'!KE58</f>
        <v>0</v>
      </c>
      <c r="EK58" s="464">
        <f>'3.供应计划（预售证口径）'!KF58</f>
        <v>0</v>
      </c>
      <c r="EL58" s="464">
        <f t="shared" si="84"/>
        <v>0</v>
      </c>
      <c r="EM58" s="464">
        <f>'3.供应计划（预售证口径）'!KH58</f>
        <v>0</v>
      </c>
      <c r="EN58" s="464">
        <f>'4.销售计划-销售（含税）'!KM58</f>
        <v>0</v>
      </c>
      <c r="EO58" s="464">
        <f>'4.销售计划-销售（含税）'!KN58</f>
        <v>0</v>
      </c>
      <c r="EP58" s="464">
        <f t="shared" si="85"/>
        <v>0</v>
      </c>
      <c r="EQ58" s="464">
        <f>'4.销售计划-销售（含税）'!KP58</f>
        <v>0</v>
      </c>
      <c r="ER58" s="526">
        <f t="shared" si="86"/>
        <v>0</v>
      </c>
      <c r="ES58" s="526">
        <f t="shared" si="87"/>
        <v>0</v>
      </c>
      <c r="ET58" s="528">
        <f t="shared" si="88"/>
        <v>0</v>
      </c>
    </row>
    <row r="59" spans="1:150" ht="15" customHeight="1" outlineLevel="2">
      <c r="A59" s="516">
        <f>'1.开发计划-运营'!A59</f>
        <v>0</v>
      </c>
      <c r="B59" s="517">
        <f>'1.开发计划-运营'!B59</f>
        <v>0</v>
      </c>
      <c r="C59" s="516">
        <f>'1.开发计划-运营'!C59</f>
        <v>0</v>
      </c>
      <c r="D59" s="516">
        <f>'1.开发计划-运营'!D59</f>
        <v>0</v>
      </c>
      <c r="E59" s="514">
        <f>'1.开发计划-运营'!E59</f>
        <v>0</v>
      </c>
      <c r="F59" s="515">
        <f>'1.开发计划-运营'!F59</f>
        <v>0</v>
      </c>
      <c r="G59" s="437">
        <f>'1.开发计划-运营'!G59</f>
        <v>0</v>
      </c>
      <c r="H59" s="464">
        <f>'3.供应计划（预售证口径）'!I59+'3.供应计划（预售证口径）'!M59-'4.销售计划-销售（含税）'!Q59-'4.销售计划-销售（含税）'!U59-'4.销售计划-销售（含税）'!Y59</f>
        <v>0</v>
      </c>
      <c r="I59" s="464">
        <f>'3.供应计划（预售证口径）'!J59+'3.供应计划（预售证口径）'!N59-'4.销售计划-销售（含税）'!R59-'4.销售计划-销售（含税）'!V59-'4.销售计划-销售（含税）'!Z59</f>
        <v>0</v>
      </c>
      <c r="J59" s="464">
        <f t="shared" si="93"/>
        <v>0</v>
      </c>
      <c r="K59" s="464">
        <f>'3.供应计划（预售证口径）'!L59+'3.供应计划（预售证口径）'!P59-'4.销售计划-销售（含税）'!T59-'4.销售计划-销售（含税）'!X59-'4.销售计划-销售（含税）'!AB59</f>
        <v>0</v>
      </c>
      <c r="L59" s="464">
        <f>'3.供应计划（预售证口径）'!U59-'4.销售计划-销售（含税）'!Q59-'4.销售计划-销售（含税）'!AG59</f>
        <v>0</v>
      </c>
      <c r="M59" s="464">
        <f>'3.供应计划（预售证口径）'!V59-'4.销售计划-销售（含税）'!R59-'4.销售计划-销售（含税）'!AH59</f>
        <v>0</v>
      </c>
      <c r="N59" s="464">
        <f t="shared" si="22"/>
        <v>0</v>
      </c>
      <c r="O59" s="464">
        <f>'3.供应计划（预售证口径）'!X59-'4.销售计划-销售（含税）'!T59-'4.销售计划-销售（含税）'!AJ59</f>
        <v>0</v>
      </c>
      <c r="P59" s="551">
        <f>'3.供应计划（预售证口径）'!Y59-'4.销售计划-销售（含税）'!Q59-'4.销售计划-销售（含税）'!AG59</f>
        <v>0</v>
      </c>
      <c r="Q59" s="551">
        <f>'3.供应计划（预售证口径）'!Z59-'4.销售计划-销售（含税）'!R59-'4.销售计划-销售（含税）'!AH59</f>
        <v>0</v>
      </c>
      <c r="R59" s="551">
        <f t="shared" si="23"/>
        <v>0</v>
      </c>
      <c r="S59" s="551">
        <f>'3.供应计划（预售证口径）'!AB59-'4.销售计划-销售（含税）'!T59-'4.销售计划-销售（含税）'!AJ59</f>
        <v>0</v>
      </c>
      <c r="T59" s="464">
        <f>'3.供应计划（预售证口径）'!AC59</f>
        <v>0</v>
      </c>
      <c r="U59" s="464">
        <f>'3.供应计划（预售证口径）'!AD59</f>
        <v>0</v>
      </c>
      <c r="V59" s="464">
        <f t="shared" si="24"/>
        <v>0</v>
      </c>
      <c r="W59" s="464">
        <f>'3.供应计划（预售证口径）'!AF59</f>
        <v>0</v>
      </c>
      <c r="X59" s="464">
        <f>'4.销售计划-销售（含税）'!AK59</f>
        <v>0</v>
      </c>
      <c r="Y59" s="464">
        <f>'4.销售计划-销售（含税）'!AL59</f>
        <v>0</v>
      </c>
      <c r="Z59" s="464">
        <f t="shared" si="25"/>
        <v>0</v>
      </c>
      <c r="AA59" s="464">
        <f>'4.销售计划-销售（含税）'!AN59</f>
        <v>0</v>
      </c>
      <c r="AB59" s="464">
        <f t="shared" si="26"/>
        <v>0</v>
      </c>
      <c r="AC59" s="464">
        <f t="shared" si="27"/>
        <v>0</v>
      </c>
      <c r="AD59" s="464">
        <f t="shared" si="28"/>
        <v>0</v>
      </c>
      <c r="AE59" s="464">
        <f t="shared" si="29"/>
        <v>0</v>
      </c>
      <c r="AF59" s="464">
        <f>'3.供应计划（预售证口径）'!CF59</f>
        <v>0</v>
      </c>
      <c r="AG59" s="464">
        <f>'3.供应计划（预售证口径）'!CG59</f>
        <v>0</v>
      </c>
      <c r="AH59" s="464">
        <f t="shared" si="30"/>
        <v>0</v>
      </c>
      <c r="AI59" s="464">
        <f>'3.供应计划（预售证口径）'!CI59</f>
        <v>0</v>
      </c>
      <c r="AJ59" s="464">
        <f>'4.销售计划-销售（含税）'!CN59</f>
        <v>0</v>
      </c>
      <c r="AK59" s="464">
        <f>'4.销售计划-销售（含税）'!CO59</f>
        <v>0</v>
      </c>
      <c r="AL59" s="464">
        <f t="shared" si="31"/>
        <v>0</v>
      </c>
      <c r="AM59" s="464">
        <f>'4.销售计划-销售（含税）'!CQ59</f>
        <v>0</v>
      </c>
      <c r="AN59" s="464">
        <f t="shared" si="32"/>
        <v>0</v>
      </c>
      <c r="AO59" s="464">
        <f t="shared" si="33"/>
        <v>0</v>
      </c>
      <c r="AP59" s="464">
        <f t="shared" si="34"/>
        <v>0</v>
      </c>
      <c r="AQ59" s="464">
        <f t="shared" si="35"/>
        <v>0</v>
      </c>
      <c r="AR59" s="464">
        <f>'3.供应计划（预售证口径）'!DC59</f>
        <v>0</v>
      </c>
      <c r="AS59" s="464">
        <f>'3.供应计划（预售证口径）'!DD59</f>
        <v>0</v>
      </c>
      <c r="AT59" s="464">
        <f t="shared" si="36"/>
        <v>0</v>
      </c>
      <c r="AU59" s="464">
        <f>'3.供应计划（预售证口径）'!DF59</f>
        <v>0</v>
      </c>
      <c r="AV59" s="464">
        <f>'4.销售计划-销售（含税）'!DK59</f>
        <v>0</v>
      </c>
      <c r="AW59" s="464">
        <f>'4.销售计划-销售（含税）'!DL59</f>
        <v>0</v>
      </c>
      <c r="AX59" s="464">
        <f t="shared" si="37"/>
        <v>0</v>
      </c>
      <c r="AY59" s="464">
        <f>'4.销售计划-销售（含税）'!DN59</f>
        <v>0</v>
      </c>
      <c r="AZ59" s="464">
        <f t="shared" si="38"/>
        <v>0</v>
      </c>
      <c r="BA59" s="464">
        <f t="shared" si="39"/>
        <v>0</v>
      </c>
      <c r="BB59" s="464">
        <f t="shared" si="40"/>
        <v>0</v>
      </c>
      <c r="BC59" s="464">
        <f t="shared" si="41"/>
        <v>0</v>
      </c>
      <c r="BD59" s="464">
        <f>'3.供应计划（预售证口径）'!DZ59</f>
        <v>0</v>
      </c>
      <c r="BE59" s="464">
        <f>'3.供应计划（预售证口径）'!EA59</f>
        <v>0</v>
      </c>
      <c r="BF59" s="464">
        <f t="shared" si="42"/>
        <v>0</v>
      </c>
      <c r="BG59" s="464">
        <f>'3.供应计划（预售证口径）'!EC59</f>
        <v>0</v>
      </c>
      <c r="BH59" s="464">
        <f>'4.销售计划-销售（含税）'!EH59</f>
        <v>0</v>
      </c>
      <c r="BI59" s="464">
        <f>'4.销售计划-销售（含税）'!EI59</f>
        <v>0</v>
      </c>
      <c r="BJ59" s="464">
        <f t="shared" si="43"/>
        <v>0</v>
      </c>
      <c r="BK59" s="464">
        <f>'4.销售计划-销售（含税）'!EK59</f>
        <v>0</v>
      </c>
      <c r="BL59" s="464">
        <f t="shared" si="44"/>
        <v>0</v>
      </c>
      <c r="BM59" s="464">
        <f t="shared" si="45"/>
        <v>0</v>
      </c>
      <c r="BN59" s="464">
        <f t="shared" si="46"/>
        <v>0</v>
      </c>
      <c r="BO59" s="464">
        <f t="shared" si="47"/>
        <v>0</v>
      </c>
      <c r="BP59" s="464">
        <f>'3.供应计划（预售证口径）'!EW59</f>
        <v>0</v>
      </c>
      <c r="BQ59" s="464">
        <f>'3.供应计划（预售证口径）'!EX59</f>
        <v>0</v>
      </c>
      <c r="BR59" s="464">
        <f t="shared" si="48"/>
        <v>0</v>
      </c>
      <c r="BS59" s="464">
        <f>'3.供应计划（预售证口径）'!EZ59</f>
        <v>0</v>
      </c>
      <c r="BT59" s="464">
        <f>'4.销售计划-销售（含税）'!FE59</f>
        <v>0</v>
      </c>
      <c r="BU59" s="464">
        <f>'4.销售计划-销售（含税）'!FF59</f>
        <v>0</v>
      </c>
      <c r="BV59" s="464">
        <f t="shared" si="49"/>
        <v>0</v>
      </c>
      <c r="BW59" s="464">
        <f>'4.销售计划-销售（含税）'!FH59</f>
        <v>0</v>
      </c>
      <c r="BX59" s="464">
        <f t="shared" si="50"/>
        <v>0</v>
      </c>
      <c r="BY59" s="464">
        <f t="shared" si="51"/>
        <v>0</v>
      </c>
      <c r="BZ59" s="464">
        <f t="shared" si="52"/>
        <v>0</v>
      </c>
      <c r="CA59" s="464">
        <f t="shared" si="53"/>
        <v>0</v>
      </c>
      <c r="CB59" s="464">
        <f>'3.供应计划（预售证口径）'!FT59</f>
        <v>0</v>
      </c>
      <c r="CC59" s="464">
        <f>'3.供应计划（预售证口径）'!FU59</f>
        <v>0</v>
      </c>
      <c r="CD59" s="464">
        <f t="shared" si="54"/>
        <v>0</v>
      </c>
      <c r="CE59" s="464">
        <f>'3.供应计划（预售证口径）'!FW59</f>
        <v>0</v>
      </c>
      <c r="CF59" s="464">
        <f>'4.销售计划-销售（含税）'!GB59</f>
        <v>0</v>
      </c>
      <c r="CG59" s="464">
        <f>'4.销售计划-销售（含税）'!GC59</f>
        <v>0</v>
      </c>
      <c r="CH59" s="464">
        <f t="shared" si="55"/>
        <v>0</v>
      </c>
      <c r="CI59" s="464">
        <f>'4.销售计划-销售（含税）'!GE59</f>
        <v>0</v>
      </c>
      <c r="CJ59" s="464">
        <f t="shared" si="56"/>
        <v>0</v>
      </c>
      <c r="CK59" s="464">
        <f t="shared" si="57"/>
        <v>0</v>
      </c>
      <c r="CL59" s="464">
        <f t="shared" si="58"/>
        <v>0</v>
      </c>
      <c r="CM59" s="464">
        <f t="shared" si="59"/>
        <v>0</v>
      </c>
      <c r="CN59" s="464">
        <f>'3.供应计划（预售证口径）'!GQ59</f>
        <v>0</v>
      </c>
      <c r="CO59" s="464">
        <f>'3.供应计划（预售证口径）'!GR59</f>
        <v>0</v>
      </c>
      <c r="CP59" s="464">
        <f t="shared" si="60"/>
        <v>0</v>
      </c>
      <c r="CQ59" s="464">
        <f>'3.供应计划（预售证口径）'!GT59</f>
        <v>0</v>
      </c>
      <c r="CR59" s="464">
        <f>'4.销售计划-销售（含税）'!GY59</f>
        <v>0</v>
      </c>
      <c r="CS59" s="464">
        <f>'4.销售计划-销售（含税）'!GZ59</f>
        <v>0</v>
      </c>
      <c r="CT59" s="464">
        <f t="shared" si="61"/>
        <v>0</v>
      </c>
      <c r="CU59" s="464">
        <f>'4.销售计划-销售（含税）'!HB59</f>
        <v>0</v>
      </c>
      <c r="CV59" s="464">
        <f t="shared" si="62"/>
        <v>0</v>
      </c>
      <c r="CW59" s="464">
        <f t="shared" si="63"/>
        <v>0</v>
      </c>
      <c r="CX59" s="464">
        <f t="shared" si="64"/>
        <v>0</v>
      </c>
      <c r="CY59" s="464">
        <f t="shared" si="65"/>
        <v>0</v>
      </c>
      <c r="CZ59" s="464">
        <f>'3.供应计划（预售证口径）'!HN59</f>
        <v>0</v>
      </c>
      <c r="DA59" s="464">
        <f>'3.供应计划（预售证口径）'!HO59</f>
        <v>0</v>
      </c>
      <c r="DB59" s="464">
        <f t="shared" si="66"/>
        <v>0</v>
      </c>
      <c r="DC59" s="464">
        <f>'3.供应计划（预售证口径）'!HQ59</f>
        <v>0</v>
      </c>
      <c r="DD59" s="464">
        <f>'4.销售计划-销售（含税）'!HV59</f>
        <v>0</v>
      </c>
      <c r="DE59" s="464">
        <f>'4.销售计划-销售（含税）'!HW59</f>
        <v>0</v>
      </c>
      <c r="DF59" s="464">
        <f t="shared" si="67"/>
        <v>0</v>
      </c>
      <c r="DG59" s="464">
        <f>'4.销售计划-销售（含税）'!HY59</f>
        <v>0</v>
      </c>
      <c r="DH59" s="464">
        <f t="shared" si="68"/>
        <v>0</v>
      </c>
      <c r="DI59" s="464">
        <f t="shared" si="69"/>
        <v>0</v>
      </c>
      <c r="DJ59" s="464">
        <f t="shared" si="70"/>
        <v>0</v>
      </c>
      <c r="DK59" s="464">
        <f t="shared" si="71"/>
        <v>0</v>
      </c>
      <c r="DL59" s="464">
        <f>'3.供应计划（预售证口径）'!IK59</f>
        <v>0</v>
      </c>
      <c r="DM59" s="464">
        <f>'3.供应计划（预售证口径）'!IL59</f>
        <v>0</v>
      </c>
      <c r="DN59" s="464">
        <f t="shared" si="72"/>
        <v>0</v>
      </c>
      <c r="DO59" s="464">
        <f>'3.供应计划（预售证口径）'!IN59</f>
        <v>0</v>
      </c>
      <c r="DP59" s="464">
        <f>'4.销售计划-销售（含税）'!IS59</f>
        <v>0</v>
      </c>
      <c r="DQ59" s="464">
        <f>'4.销售计划-销售（含税）'!IT59</f>
        <v>0</v>
      </c>
      <c r="DR59" s="464">
        <f t="shared" si="73"/>
        <v>0</v>
      </c>
      <c r="DS59" s="464">
        <f>'4.销售计划-销售（含税）'!IV59</f>
        <v>0</v>
      </c>
      <c r="DT59" s="464">
        <f t="shared" si="74"/>
        <v>0</v>
      </c>
      <c r="DU59" s="464">
        <f t="shared" si="75"/>
        <v>0</v>
      </c>
      <c r="DV59" s="464">
        <f t="shared" si="76"/>
        <v>0</v>
      </c>
      <c r="DW59" s="464">
        <f t="shared" si="77"/>
        <v>0</v>
      </c>
      <c r="DX59" s="464">
        <f>'3.供应计划（预售证口径）'!JH59</f>
        <v>0</v>
      </c>
      <c r="DY59" s="464">
        <f>'3.供应计划（预售证口径）'!JI59</f>
        <v>0</v>
      </c>
      <c r="DZ59" s="464">
        <f t="shared" si="78"/>
        <v>0</v>
      </c>
      <c r="EA59" s="464">
        <f>'3.供应计划（预售证口径）'!JK59</f>
        <v>0</v>
      </c>
      <c r="EB59" s="464">
        <f>'4.销售计划-销售（含税）'!JP59</f>
        <v>0</v>
      </c>
      <c r="EC59" s="464">
        <f>'4.销售计划-销售（含税）'!JQ59</f>
        <v>0</v>
      </c>
      <c r="ED59" s="464">
        <f t="shared" si="79"/>
        <v>0</v>
      </c>
      <c r="EE59" s="464">
        <f>'4.销售计划-销售（含税）'!JS59</f>
        <v>0</v>
      </c>
      <c r="EF59" s="464">
        <f t="shared" si="80"/>
        <v>0</v>
      </c>
      <c r="EG59" s="464">
        <f t="shared" si="81"/>
        <v>0</v>
      </c>
      <c r="EH59" s="464">
        <f t="shared" si="82"/>
        <v>0</v>
      </c>
      <c r="EI59" s="464">
        <f t="shared" si="83"/>
        <v>0</v>
      </c>
      <c r="EJ59" s="464">
        <f>'3.供应计划（预售证口径）'!KE59</f>
        <v>0</v>
      </c>
      <c r="EK59" s="464">
        <f>'3.供应计划（预售证口径）'!KF59</f>
        <v>0</v>
      </c>
      <c r="EL59" s="464">
        <f t="shared" si="84"/>
        <v>0</v>
      </c>
      <c r="EM59" s="464">
        <f>'3.供应计划（预售证口径）'!KH59</f>
        <v>0</v>
      </c>
      <c r="EN59" s="464">
        <f>'4.销售计划-销售（含税）'!KM59</f>
        <v>0</v>
      </c>
      <c r="EO59" s="464">
        <f>'4.销售计划-销售（含税）'!KN59</f>
        <v>0</v>
      </c>
      <c r="EP59" s="464">
        <f t="shared" si="85"/>
        <v>0</v>
      </c>
      <c r="EQ59" s="464">
        <f>'4.销售计划-销售（含税）'!KP59</f>
        <v>0</v>
      </c>
      <c r="ER59" s="526">
        <f t="shared" si="86"/>
        <v>0</v>
      </c>
      <c r="ES59" s="526">
        <f t="shared" si="87"/>
        <v>0</v>
      </c>
      <c r="ET59" s="528">
        <f t="shared" si="88"/>
        <v>0</v>
      </c>
    </row>
    <row r="60" spans="1:150" ht="15" customHeight="1" outlineLevel="2">
      <c r="A60" s="516">
        <f>'1.开发计划-运营'!A60</f>
        <v>0</v>
      </c>
      <c r="B60" s="517">
        <f>'1.开发计划-运营'!B60</f>
        <v>0</v>
      </c>
      <c r="C60" s="516">
        <f>'1.开发计划-运营'!C60</f>
        <v>0</v>
      </c>
      <c r="D60" s="518">
        <f>'1.开发计划-运营'!D60</f>
        <v>0</v>
      </c>
      <c r="E60" s="514">
        <f>'1.开发计划-运营'!E60</f>
        <v>0</v>
      </c>
      <c r="F60" s="515">
        <f>'1.开发计划-运营'!F60</f>
        <v>0</v>
      </c>
      <c r="G60" s="437">
        <f>'1.开发计划-运营'!G60</f>
        <v>0</v>
      </c>
      <c r="H60" s="464">
        <f>'3.供应计划（预售证口径）'!I60+'3.供应计划（预售证口径）'!M60-'4.销售计划-销售（含税）'!Q60-'4.销售计划-销售（含税）'!U60-'4.销售计划-销售（含税）'!Y60</f>
        <v>0</v>
      </c>
      <c r="I60" s="464">
        <f>'3.供应计划（预售证口径）'!J60+'3.供应计划（预售证口径）'!N60-'4.销售计划-销售（含税）'!R60-'4.销售计划-销售（含税）'!V60-'4.销售计划-销售（含税）'!Z60</f>
        <v>0</v>
      </c>
      <c r="J60" s="464">
        <f t="shared" si="93"/>
        <v>0</v>
      </c>
      <c r="K60" s="464">
        <f>'3.供应计划（预售证口径）'!L60+'3.供应计划（预售证口径）'!P60-'4.销售计划-销售（含税）'!T60-'4.销售计划-销售（含税）'!X60-'4.销售计划-销售（含税）'!AB60</f>
        <v>0</v>
      </c>
      <c r="L60" s="464">
        <f>'3.供应计划（预售证口径）'!U60-'4.销售计划-销售（含税）'!Q60-'4.销售计划-销售（含税）'!AG60</f>
        <v>0</v>
      </c>
      <c r="M60" s="464">
        <f>'3.供应计划（预售证口径）'!V60-'4.销售计划-销售（含税）'!R60-'4.销售计划-销售（含税）'!AH60</f>
        <v>0</v>
      </c>
      <c r="N60" s="464">
        <f t="shared" si="22"/>
        <v>0</v>
      </c>
      <c r="O60" s="464">
        <f>'3.供应计划（预售证口径）'!X60-'4.销售计划-销售（含税）'!T60-'4.销售计划-销售（含税）'!AJ60</f>
        <v>0</v>
      </c>
      <c r="P60" s="551">
        <f>'3.供应计划（预售证口径）'!Y60-'4.销售计划-销售（含税）'!Q60-'4.销售计划-销售（含税）'!AG60</f>
        <v>0</v>
      </c>
      <c r="Q60" s="551">
        <f>'3.供应计划（预售证口径）'!Z60-'4.销售计划-销售（含税）'!R60-'4.销售计划-销售（含税）'!AH60</f>
        <v>0</v>
      </c>
      <c r="R60" s="551">
        <f t="shared" si="23"/>
        <v>0</v>
      </c>
      <c r="S60" s="551">
        <f>'3.供应计划（预售证口径）'!AB60-'4.销售计划-销售（含税）'!T60-'4.销售计划-销售（含税）'!AJ60</f>
        <v>0</v>
      </c>
      <c r="T60" s="464">
        <f>'3.供应计划（预售证口径）'!AC60</f>
        <v>0</v>
      </c>
      <c r="U60" s="464">
        <f>'3.供应计划（预售证口径）'!AD60</f>
        <v>0</v>
      </c>
      <c r="V60" s="464">
        <f t="shared" si="24"/>
        <v>0</v>
      </c>
      <c r="W60" s="464">
        <f>'3.供应计划（预售证口径）'!AF60</f>
        <v>0</v>
      </c>
      <c r="X60" s="464">
        <f>'4.销售计划-销售（含税）'!AK60</f>
        <v>0</v>
      </c>
      <c r="Y60" s="464">
        <f>'4.销售计划-销售（含税）'!AL60</f>
        <v>0</v>
      </c>
      <c r="Z60" s="464">
        <f t="shared" si="25"/>
        <v>0</v>
      </c>
      <c r="AA60" s="464">
        <f>'4.销售计划-销售（含税）'!AN60</f>
        <v>0</v>
      </c>
      <c r="AB60" s="464">
        <f t="shared" si="26"/>
        <v>0</v>
      </c>
      <c r="AC60" s="464">
        <f t="shared" si="27"/>
        <v>0</v>
      </c>
      <c r="AD60" s="464">
        <f t="shared" si="28"/>
        <v>0</v>
      </c>
      <c r="AE60" s="464">
        <f t="shared" si="29"/>
        <v>0</v>
      </c>
      <c r="AF60" s="464">
        <f>'3.供应计划（预售证口径）'!CF60</f>
        <v>0</v>
      </c>
      <c r="AG60" s="464">
        <f>'3.供应计划（预售证口径）'!CG60</f>
        <v>0</v>
      </c>
      <c r="AH60" s="464">
        <f t="shared" si="30"/>
        <v>0</v>
      </c>
      <c r="AI60" s="464">
        <f>'3.供应计划（预售证口径）'!CI60</f>
        <v>0</v>
      </c>
      <c r="AJ60" s="464">
        <f>'4.销售计划-销售（含税）'!CN60</f>
        <v>0</v>
      </c>
      <c r="AK60" s="464">
        <f>'4.销售计划-销售（含税）'!CO60</f>
        <v>0</v>
      </c>
      <c r="AL60" s="464">
        <f t="shared" si="31"/>
        <v>0</v>
      </c>
      <c r="AM60" s="464">
        <f>'4.销售计划-销售（含税）'!CQ60</f>
        <v>0</v>
      </c>
      <c r="AN60" s="464">
        <f t="shared" si="32"/>
        <v>0</v>
      </c>
      <c r="AO60" s="464">
        <f t="shared" si="33"/>
        <v>0</v>
      </c>
      <c r="AP60" s="464">
        <f t="shared" si="34"/>
        <v>0</v>
      </c>
      <c r="AQ60" s="464">
        <f t="shared" si="35"/>
        <v>0</v>
      </c>
      <c r="AR60" s="464">
        <f>'3.供应计划（预售证口径）'!DC60</f>
        <v>0</v>
      </c>
      <c r="AS60" s="464">
        <f>'3.供应计划（预售证口径）'!DD60</f>
        <v>0</v>
      </c>
      <c r="AT60" s="464">
        <f t="shared" si="36"/>
        <v>0</v>
      </c>
      <c r="AU60" s="464">
        <f>'3.供应计划（预售证口径）'!DF60</f>
        <v>0</v>
      </c>
      <c r="AV60" s="464">
        <f>'4.销售计划-销售（含税）'!DK60</f>
        <v>0</v>
      </c>
      <c r="AW60" s="464">
        <f>'4.销售计划-销售（含税）'!DL60</f>
        <v>0</v>
      </c>
      <c r="AX60" s="464">
        <f t="shared" si="37"/>
        <v>0</v>
      </c>
      <c r="AY60" s="464">
        <f>'4.销售计划-销售（含税）'!DN60</f>
        <v>0</v>
      </c>
      <c r="AZ60" s="464">
        <f t="shared" si="38"/>
        <v>0</v>
      </c>
      <c r="BA60" s="464">
        <f t="shared" si="39"/>
        <v>0</v>
      </c>
      <c r="BB60" s="464">
        <f t="shared" si="40"/>
        <v>0</v>
      </c>
      <c r="BC60" s="464">
        <f t="shared" si="41"/>
        <v>0</v>
      </c>
      <c r="BD60" s="464">
        <f>'3.供应计划（预售证口径）'!DZ60</f>
        <v>0</v>
      </c>
      <c r="BE60" s="464">
        <f>'3.供应计划（预售证口径）'!EA60</f>
        <v>0</v>
      </c>
      <c r="BF60" s="464">
        <f t="shared" si="42"/>
        <v>0</v>
      </c>
      <c r="BG60" s="464">
        <f>'3.供应计划（预售证口径）'!EC60</f>
        <v>0</v>
      </c>
      <c r="BH60" s="464">
        <f>'4.销售计划-销售（含税）'!EH60</f>
        <v>0</v>
      </c>
      <c r="BI60" s="464">
        <f>'4.销售计划-销售（含税）'!EI60</f>
        <v>0</v>
      </c>
      <c r="BJ60" s="464">
        <f t="shared" si="43"/>
        <v>0</v>
      </c>
      <c r="BK60" s="464">
        <f>'4.销售计划-销售（含税）'!EK60</f>
        <v>0</v>
      </c>
      <c r="BL60" s="464">
        <f t="shared" si="44"/>
        <v>0</v>
      </c>
      <c r="BM60" s="464">
        <f t="shared" si="45"/>
        <v>0</v>
      </c>
      <c r="BN60" s="464">
        <f t="shared" si="46"/>
        <v>0</v>
      </c>
      <c r="BO60" s="464">
        <f t="shared" si="47"/>
        <v>0</v>
      </c>
      <c r="BP60" s="464">
        <f>'3.供应计划（预售证口径）'!EW60</f>
        <v>0</v>
      </c>
      <c r="BQ60" s="464">
        <f>'3.供应计划（预售证口径）'!EX60</f>
        <v>0</v>
      </c>
      <c r="BR60" s="464">
        <f t="shared" si="48"/>
        <v>0</v>
      </c>
      <c r="BS60" s="464">
        <f>'3.供应计划（预售证口径）'!EZ60</f>
        <v>0</v>
      </c>
      <c r="BT60" s="464">
        <f>'4.销售计划-销售（含税）'!FE60</f>
        <v>0</v>
      </c>
      <c r="BU60" s="464">
        <f>'4.销售计划-销售（含税）'!FF60</f>
        <v>0</v>
      </c>
      <c r="BV60" s="464">
        <f t="shared" si="49"/>
        <v>0</v>
      </c>
      <c r="BW60" s="464">
        <f>'4.销售计划-销售（含税）'!FH60</f>
        <v>0</v>
      </c>
      <c r="BX60" s="464">
        <f t="shared" si="50"/>
        <v>0</v>
      </c>
      <c r="BY60" s="464">
        <f t="shared" si="51"/>
        <v>0</v>
      </c>
      <c r="BZ60" s="464">
        <f t="shared" si="52"/>
        <v>0</v>
      </c>
      <c r="CA60" s="464">
        <f t="shared" si="53"/>
        <v>0</v>
      </c>
      <c r="CB60" s="464">
        <f>'3.供应计划（预售证口径）'!FT60</f>
        <v>0</v>
      </c>
      <c r="CC60" s="464">
        <f>'3.供应计划（预售证口径）'!FU60</f>
        <v>0</v>
      </c>
      <c r="CD60" s="464">
        <f t="shared" si="54"/>
        <v>0</v>
      </c>
      <c r="CE60" s="464">
        <f>'3.供应计划（预售证口径）'!FW60</f>
        <v>0</v>
      </c>
      <c r="CF60" s="464">
        <f>'4.销售计划-销售（含税）'!GB60</f>
        <v>0</v>
      </c>
      <c r="CG60" s="464">
        <f>'4.销售计划-销售（含税）'!GC60</f>
        <v>0</v>
      </c>
      <c r="CH60" s="464">
        <f t="shared" si="55"/>
        <v>0</v>
      </c>
      <c r="CI60" s="464">
        <f>'4.销售计划-销售（含税）'!GE60</f>
        <v>0</v>
      </c>
      <c r="CJ60" s="464">
        <f t="shared" si="56"/>
        <v>0</v>
      </c>
      <c r="CK60" s="464">
        <f t="shared" si="57"/>
        <v>0</v>
      </c>
      <c r="CL60" s="464">
        <f t="shared" si="58"/>
        <v>0</v>
      </c>
      <c r="CM60" s="464">
        <f t="shared" si="59"/>
        <v>0</v>
      </c>
      <c r="CN60" s="464">
        <f>'3.供应计划（预售证口径）'!GQ60</f>
        <v>0</v>
      </c>
      <c r="CO60" s="464">
        <f>'3.供应计划（预售证口径）'!GR60</f>
        <v>0</v>
      </c>
      <c r="CP60" s="464">
        <f t="shared" si="60"/>
        <v>0</v>
      </c>
      <c r="CQ60" s="464">
        <f>'3.供应计划（预售证口径）'!GT60</f>
        <v>0</v>
      </c>
      <c r="CR60" s="464">
        <f>'4.销售计划-销售（含税）'!GY60</f>
        <v>0</v>
      </c>
      <c r="CS60" s="464">
        <f>'4.销售计划-销售（含税）'!GZ60</f>
        <v>0</v>
      </c>
      <c r="CT60" s="464">
        <f t="shared" si="61"/>
        <v>0</v>
      </c>
      <c r="CU60" s="464">
        <f>'4.销售计划-销售（含税）'!HB60</f>
        <v>0</v>
      </c>
      <c r="CV60" s="464">
        <f t="shared" si="62"/>
        <v>0</v>
      </c>
      <c r="CW60" s="464">
        <f t="shared" si="63"/>
        <v>0</v>
      </c>
      <c r="CX60" s="464">
        <f t="shared" si="64"/>
        <v>0</v>
      </c>
      <c r="CY60" s="464">
        <f t="shared" si="65"/>
        <v>0</v>
      </c>
      <c r="CZ60" s="464">
        <f>'3.供应计划（预售证口径）'!HN60</f>
        <v>0</v>
      </c>
      <c r="DA60" s="464">
        <f>'3.供应计划（预售证口径）'!HO60</f>
        <v>0</v>
      </c>
      <c r="DB60" s="464">
        <f t="shared" si="66"/>
        <v>0</v>
      </c>
      <c r="DC60" s="464">
        <f>'3.供应计划（预售证口径）'!HQ60</f>
        <v>0</v>
      </c>
      <c r="DD60" s="464">
        <f>'4.销售计划-销售（含税）'!HV60</f>
        <v>0</v>
      </c>
      <c r="DE60" s="464">
        <f>'4.销售计划-销售（含税）'!HW60</f>
        <v>0</v>
      </c>
      <c r="DF60" s="464">
        <f t="shared" si="67"/>
        <v>0</v>
      </c>
      <c r="DG60" s="464">
        <f>'4.销售计划-销售（含税）'!HY60</f>
        <v>0</v>
      </c>
      <c r="DH60" s="464">
        <f t="shared" si="68"/>
        <v>0</v>
      </c>
      <c r="DI60" s="464">
        <f t="shared" si="69"/>
        <v>0</v>
      </c>
      <c r="DJ60" s="464">
        <f t="shared" si="70"/>
        <v>0</v>
      </c>
      <c r="DK60" s="464">
        <f t="shared" si="71"/>
        <v>0</v>
      </c>
      <c r="DL60" s="464">
        <f>'3.供应计划（预售证口径）'!IK60</f>
        <v>0</v>
      </c>
      <c r="DM60" s="464">
        <f>'3.供应计划（预售证口径）'!IL60</f>
        <v>0</v>
      </c>
      <c r="DN60" s="464">
        <f t="shared" si="72"/>
        <v>0</v>
      </c>
      <c r="DO60" s="464">
        <f>'3.供应计划（预售证口径）'!IN60</f>
        <v>0</v>
      </c>
      <c r="DP60" s="464">
        <f>'4.销售计划-销售（含税）'!IS60</f>
        <v>0</v>
      </c>
      <c r="DQ60" s="464">
        <f>'4.销售计划-销售（含税）'!IT60</f>
        <v>0</v>
      </c>
      <c r="DR60" s="464">
        <f t="shared" si="73"/>
        <v>0</v>
      </c>
      <c r="DS60" s="464">
        <f>'4.销售计划-销售（含税）'!IV60</f>
        <v>0</v>
      </c>
      <c r="DT60" s="464">
        <f t="shared" si="74"/>
        <v>0</v>
      </c>
      <c r="DU60" s="464">
        <f t="shared" si="75"/>
        <v>0</v>
      </c>
      <c r="DV60" s="464">
        <f t="shared" si="76"/>
        <v>0</v>
      </c>
      <c r="DW60" s="464">
        <f t="shared" si="77"/>
        <v>0</v>
      </c>
      <c r="DX60" s="464">
        <f>'3.供应计划（预售证口径）'!JH60</f>
        <v>0</v>
      </c>
      <c r="DY60" s="464">
        <f>'3.供应计划（预售证口径）'!JI60</f>
        <v>0</v>
      </c>
      <c r="DZ60" s="464">
        <f t="shared" si="78"/>
        <v>0</v>
      </c>
      <c r="EA60" s="464">
        <f>'3.供应计划（预售证口径）'!JK60</f>
        <v>0</v>
      </c>
      <c r="EB60" s="464">
        <f>'4.销售计划-销售（含税）'!JP60</f>
        <v>0</v>
      </c>
      <c r="EC60" s="464">
        <f>'4.销售计划-销售（含税）'!JQ60</f>
        <v>0</v>
      </c>
      <c r="ED60" s="464">
        <f t="shared" si="79"/>
        <v>0</v>
      </c>
      <c r="EE60" s="464">
        <f>'4.销售计划-销售（含税）'!JS60</f>
        <v>0</v>
      </c>
      <c r="EF60" s="464">
        <f t="shared" si="80"/>
        <v>0</v>
      </c>
      <c r="EG60" s="464">
        <f t="shared" si="81"/>
        <v>0</v>
      </c>
      <c r="EH60" s="464">
        <f t="shared" si="82"/>
        <v>0</v>
      </c>
      <c r="EI60" s="464">
        <f t="shared" si="83"/>
        <v>0</v>
      </c>
      <c r="EJ60" s="464">
        <f>'3.供应计划（预售证口径）'!KE60</f>
        <v>0</v>
      </c>
      <c r="EK60" s="464">
        <f>'3.供应计划（预售证口径）'!KF60</f>
        <v>0</v>
      </c>
      <c r="EL60" s="464">
        <f t="shared" si="84"/>
        <v>0</v>
      </c>
      <c r="EM60" s="464">
        <f>'3.供应计划（预售证口径）'!KH60</f>
        <v>0</v>
      </c>
      <c r="EN60" s="464">
        <f>'4.销售计划-销售（含税）'!KM60</f>
        <v>0</v>
      </c>
      <c r="EO60" s="464">
        <f>'4.销售计划-销售（含税）'!KN60</f>
        <v>0</v>
      </c>
      <c r="EP60" s="464">
        <f t="shared" si="85"/>
        <v>0</v>
      </c>
      <c r="EQ60" s="464">
        <f>'4.销售计划-销售（含税）'!KP60</f>
        <v>0</v>
      </c>
      <c r="ER60" s="526">
        <f t="shared" si="86"/>
        <v>0</v>
      </c>
      <c r="ES60" s="526">
        <f t="shared" si="87"/>
        <v>0</v>
      </c>
      <c r="ET60" s="528">
        <f t="shared" si="88"/>
        <v>0</v>
      </c>
    </row>
    <row r="61" spans="1:150" ht="15" customHeight="1" outlineLevel="1">
      <c r="A61" s="516">
        <f>'1.开发计划-运营'!A61</f>
        <v>0</v>
      </c>
      <c r="B61" s="517">
        <f>'1.开发计划-运营'!B61</f>
        <v>0</v>
      </c>
      <c r="C61" s="516">
        <f>'1.开发计划-运营'!C61</f>
        <v>0</v>
      </c>
      <c r="D61" s="519" t="str">
        <f>'1.开发计划-运营'!D61</f>
        <v>5期小计</v>
      </c>
      <c r="E61" s="520">
        <f>'1.开发计划-运营'!E61</f>
        <v>0</v>
      </c>
      <c r="F61" s="515">
        <f>'1.开发计划-运营'!F61</f>
        <v>0</v>
      </c>
      <c r="G61" s="437">
        <f>'1.开发计划-运营'!G61</f>
        <v>0</v>
      </c>
      <c r="H61" s="464">
        <f>'3.供应计划（预售证口径）'!I61+'3.供应计划（预售证口径）'!M61-'4.销售计划-销售（含税）'!Q61-'4.销售计划-销售（含税）'!U61</f>
        <v>0</v>
      </c>
      <c r="I61" s="464">
        <f>'3.供应计划（预售证口径）'!J61+'3.供应计划（预售证口径）'!N61-'4.销售计划-销售（含税）'!R61-'4.销售计划-销售（含税）'!V61</f>
        <v>0</v>
      </c>
      <c r="J61" s="464">
        <f t="shared" si="89"/>
        <v>0</v>
      </c>
      <c r="K61" s="464">
        <f>'3.供应计划（预售证口径）'!L61+'3.供应计划（预售证口径）'!P61-'4.销售计划-销售（含税）'!T61-'4.销售计划-销售（含税）'!X61</f>
        <v>0</v>
      </c>
      <c r="L61" s="464">
        <f>'3.供应计划（预售证口径）'!U61-'4.销售计划-销售（含税）'!Q61-'4.销售计划-销售（含税）'!AG61</f>
        <v>0</v>
      </c>
      <c r="M61" s="464">
        <f>'3.供应计划（预售证口径）'!V61-'4.销售计划-销售（含税）'!R61-'4.销售计划-销售（含税）'!AH61</f>
        <v>0</v>
      </c>
      <c r="N61" s="464">
        <f t="shared" si="22"/>
        <v>0</v>
      </c>
      <c r="O61" s="464">
        <f>'3.供应计划（预售证口径）'!X61-'4.销售计划-销售（含税）'!T61-'4.销售计划-销售（含税）'!AJ61</f>
        <v>0</v>
      </c>
      <c r="P61" s="551">
        <f>'3.供应计划（预售证口径）'!Y61-'4.销售计划-销售（含税）'!Q61-'4.销售计划-销售（含税）'!AG61</f>
        <v>0</v>
      </c>
      <c r="Q61" s="551">
        <f>'3.供应计划（预售证口径）'!Z61-'4.销售计划-销售（含税）'!R61-'4.销售计划-销售（含税）'!AH61</f>
        <v>0</v>
      </c>
      <c r="R61" s="551">
        <f t="shared" si="23"/>
        <v>0</v>
      </c>
      <c r="S61" s="551">
        <f>'3.供应计划（预售证口径）'!AB61-'4.销售计划-销售（含税）'!T61-'4.销售计划-销售（含税）'!AJ61</f>
        <v>0</v>
      </c>
      <c r="T61" s="464">
        <f>'3.供应计划（预售证口径）'!AC61</f>
        <v>0</v>
      </c>
      <c r="U61" s="464">
        <f>'3.供应计划（预售证口径）'!AD61</f>
        <v>0</v>
      </c>
      <c r="V61" s="464">
        <f t="shared" si="24"/>
        <v>0</v>
      </c>
      <c r="W61" s="464">
        <f>'3.供应计划（预售证口径）'!AF61</f>
        <v>0</v>
      </c>
      <c r="X61" s="464">
        <f>'4.销售计划-销售（含税）'!AK61</f>
        <v>0</v>
      </c>
      <c r="Y61" s="464">
        <f>'4.销售计划-销售（含税）'!AL61</f>
        <v>0</v>
      </c>
      <c r="Z61" s="464">
        <f t="shared" si="25"/>
        <v>0</v>
      </c>
      <c r="AA61" s="464">
        <f>'4.销售计划-销售（含税）'!AN61</f>
        <v>0</v>
      </c>
      <c r="AB61" s="464">
        <f t="shared" si="26"/>
        <v>0</v>
      </c>
      <c r="AC61" s="464">
        <f t="shared" si="27"/>
        <v>0</v>
      </c>
      <c r="AD61" s="464">
        <f t="shared" si="28"/>
        <v>0</v>
      </c>
      <c r="AE61" s="464">
        <f t="shared" si="29"/>
        <v>0</v>
      </c>
      <c r="AF61" s="464">
        <f>'3.供应计划（预售证口径）'!CF61</f>
        <v>0</v>
      </c>
      <c r="AG61" s="464">
        <f>'3.供应计划（预售证口径）'!CG61</f>
        <v>0</v>
      </c>
      <c r="AH61" s="464">
        <f t="shared" si="30"/>
        <v>0</v>
      </c>
      <c r="AI61" s="464">
        <f>'3.供应计划（预售证口径）'!CI61</f>
        <v>0</v>
      </c>
      <c r="AJ61" s="464">
        <f>'4.销售计划-销售（含税）'!CN61</f>
        <v>0</v>
      </c>
      <c r="AK61" s="464">
        <f>'4.销售计划-销售（含税）'!CO61</f>
        <v>0</v>
      </c>
      <c r="AL61" s="464">
        <f t="shared" si="31"/>
        <v>0</v>
      </c>
      <c r="AM61" s="464">
        <f>'4.销售计划-销售（含税）'!CQ61</f>
        <v>0</v>
      </c>
      <c r="AN61" s="464">
        <f t="shared" si="32"/>
        <v>0</v>
      </c>
      <c r="AO61" s="464">
        <f t="shared" si="33"/>
        <v>0</v>
      </c>
      <c r="AP61" s="464">
        <f t="shared" si="34"/>
        <v>0</v>
      </c>
      <c r="AQ61" s="464">
        <f t="shared" si="35"/>
        <v>0</v>
      </c>
      <c r="AR61" s="464">
        <f>'3.供应计划（预售证口径）'!DC61</f>
        <v>0</v>
      </c>
      <c r="AS61" s="464">
        <f>'3.供应计划（预售证口径）'!DD61</f>
        <v>0</v>
      </c>
      <c r="AT61" s="464">
        <f t="shared" si="36"/>
        <v>0</v>
      </c>
      <c r="AU61" s="464">
        <f>'3.供应计划（预售证口径）'!DF61</f>
        <v>0</v>
      </c>
      <c r="AV61" s="464">
        <f>'4.销售计划-销售（含税）'!DK61</f>
        <v>0</v>
      </c>
      <c r="AW61" s="464">
        <f>'4.销售计划-销售（含税）'!DL61</f>
        <v>0</v>
      </c>
      <c r="AX61" s="464">
        <f t="shared" si="37"/>
        <v>0</v>
      </c>
      <c r="AY61" s="464">
        <f>'4.销售计划-销售（含税）'!DN61</f>
        <v>0</v>
      </c>
      <c r="AZ61" s="464">
        <f t="shared" si="38"/>
        <v>0</v>
      </c>
      <c r="BA61" s="464">
        <f t="shared" si="39"/>
        <v>0</v>
      </c>
      <c r="BB61" s="464">
        <f t="shared" si="40"/>
        <v>0</v>
      </c>
      <c r="BC61" s="464">
        <f t="shared" si="41"/>
        <v>0</v>
      </c>
      <c r="BD61" s="464">
        <f>'3.供应计划（预售证口径）'!DZ61</f>
        <v>0</v>
      </c>
      <c r="BE61" s="464">
        <f>'3.供应计划（预售证口径）'!EA61</f>
        <v>0</v>
      </c>
      <c r="BF61" s="464">
        <f t="shared" si="42"/>
        <v>0</v>
      </c>
      <c r="BG61" s="464">
        <f>'3.供应计划（预售证口径）'!EC61</f>
        <v>0</v>
      </c>
      <c r="BH61" s="464">
        <f>'4.销售计划-销售（含税）'!EH61</f>
        <v>0</v>
      </c>
      <c r="BI61" s="464">
        <f>'4.销售计划-销售（含税）'!EI61</f>
        <v>0</v>
      </c>
      <c r="BJ61" s="464">
        <f t="shared" si="43"/>
        <v>0</v>
      </c>
      <c r="BK61" s="464">
        <f>'4.销售计划-销售（含税）'!EK61</f>
        <v>0</v>
      </c>
      <c r="BL61" s="464">
        <f t="shared" si="44"/>
        <v>0</v>
      </c>
      <c r="BM61" s="464">
        <f t="shared" si="45"/>
        <v>0</v>
      </c>
      <c r="BN61" s="464">
        <f t="shared" si="46"/>
        <v>0</v>
      </c>
      <c r="BO61" s="464">
        <f t="shared" si="47"/>
        <v>0</v>
      </c>
      <c r="BP61" s="464">
        <f>'3.供应计划（预售证口径）'!EW61</f>
        <v>0</v>
      </c>
      <c r="BQ61" s="464">
        <f>'3.供应计划（预售证口径）'!EX61</f>
        <v>0</v>
      </c>
      <c r="BR61" s="464">
        <f t="shared" si="48"/>
        <v>0</v>
      </c>
      <c r="BS61" s="464">
        <f>'3.供应计划（预售证口径）'!EZ61</f>
        <v>0</v>
      </c>
      <c r="BT61" s="464">
        <f>'4.销售计划-销售（含税）'!FE61</f>
        <v>0</v>
      </c>
      <c r="BU61" s="464">
        <f>'4.销售计划-销售（含税）'!FF61</f>
        <v>0</v>
      </c>
      <c r="BV61" s="464">
        <f t="shared" si="49"/>
        <v>0</v>
      </c>
      <c r="BW61" s="464">
        <f>'4.销售计划-销售（含税）'!FH61</f>
        <v>0</v>
      </c>
      <c r="BX61" s="464">
        <f t="shared" si="50"/>
        <v>0</v>
      </c>
      <c r="BY61" s="464">
        <f t="shared" si="51"/>
        <v>0</v>
      </c>
      <c r="BZ61" s="464">
        <f t="shared" si="52"/>
        <v>0</v>
      </c>
      <c r="CA61" s="464">
        <f t="shared" si="53"/>
        <v>0</v>
      </c>
      <c r="CB61" s="464">
        <f>'3.供应计划（预售证口径）'!FT61</f>
        <v>0</v>
      </c>
      <c r="CC61" s="464">
        <f>'3.供应计划（预售证口径）'!FU61</f>
        <v>0</v>
      </c>
      <c r="CD61" s="464">
        <f t="shared" si="54"/>
        <v>0</v>
      </c>
      <c r="CE61" s="464">
        <f>'3.供应计划（预售证口径）'!FW61</f>
        <v>0</v>
      </c>
      <c r="CF61" s="464">
        <f>'4.销售计划-销售（含税）'!GB61</f>
        <v>0</v>
      </c>
      <c r="CG61" s="464">
        <f>'4.销售计划-销售（含税）'!GC61</f>
        <v>0</v>
      </c>
      <c r="CH61" s="464">
        <f t="shared" si="55"/>
        <v>0</v>
      </c>
      <c r="CI61" s="464">
        <f>'4.销售计划-销售（含税）'!GE61</f>
        <v>0</v>
      </c>
      <c r="CJ61" s="464">
        <f t="shared" si="56"/>
        <v>0</v>
      </c>
      <c r="CK61" s="464">
        <f t="shared" si="57"/>
        <v>0</v>
      </c>
      <c r="CL61" s="464">
        <f t="shared" si="58"/>
        <v>0</v>
      </c>
      <c r="CM61" s="464">
        <f t="shared" si="59"/>
        <v>0</v>
      </c>
      <c r="CN61" s="464">
        <f>'3.供应计划（预售证口径）'!GQ61</f>
        <v>0</v>
      </c>
      <c r="CO61" s="464">
        <f>'3.供应计划（预售证口径）'!GR61</f>
        <v>0</v>
      </c>
      <c r="CP61" s="464">
        <f t="shared" si="60"/>
        <v>0</v>
      </c>
      <c r="CQ61" s="464">
        <f>'3.供应计划（预售证口径）'!GT61</f>
        <v>0</v>
      </c>
      <c r="CR61" s="464">
        <f>'4.销售计划-销售（含税）'!GY61</f>
        <v>0</v>
      </c>
      <c r="CS61" s="464">
        <f>'4.销售计划-销售（含税）'!GZ61</f>
        <v>0</v>
      </c>
      <c r="CT61" s="464">
        <f t="shared" si="61"/>
        <v>0</v>
      </c>
      <c r="CU61" s="464">
        <f>'4.销售计划-销售（含税）'!HB61</f>
        <v>0</v>
      </c>
      <c r="CV61" s="464">
        <f t="shared" si="62"/>
        <v>0</v>
      </c>
      <c r="CW61" s="464">
        <f t="shared" si="63"/>
        <v>0</v>
      </c>
      <c r="CX61" s="464">
        <f t="shared" si="64"/>
        <v>0</v>
      </c>
      <c r="CY61" s="464">
        <f t="shared" si="65"/>
        <v>0</v>
      </c>
      <c r="CZ61" s="464">
        <f>'3.供应计划（预售证口径）'!HN61</f>
        <v>0</v>
      </c>
      <c r="DA61" s="464">
        <f>'3.供应计划（预售证口径）'!HO61</f>
        <v>0</v>
      </c>
      <c r="DB61" s="464">
        <f t="shared" si="66"/>
        <v>0</v>
      </c>
      <c r="DC61" s="464">
        <f>'3.供应计划（预售证口径）'!HQ61</f>
        <v>0</v>
      </c>
      <c r="DD61" s="464">
        <f>'4.销售计划-销售（含税）'!HV61</f>
        <v>0</v>
      </c>
      <c r="DE61" s="464">
        <f>'4.销售计划-销售（含税）'!HW61</f>
        <v>0</v>
      </c>
      <c r="DF61" s="464">
        <f t="shared" si="67"/>
        <v>0</v>
      </c>
      <c r="DG61" s="464">
        <f>'4.销售计划-销售（含税）'!HY61</f>
        <v>0</v>
      </c>
      <c r="DH61" s="464">
        <f t="shared" si="68"/>
        <v>0</v>
      </c>
      <c r="DI61" s="464">
        <f t="shared" si="69"/>
        <v>0</v>
      </c>
      <c r="DJ61" s="464">
        <f t="shared" si="70"/>
        <v>0</v>
      </c>
      <c r="DK61" s="464">
        <f t="shared" si="71"/>
        <v>0</v>
      </c>
      <c r="DL61" s="464">
        <f>'3.供应计划（预售证口径）'!IK61</f>
        <v>0</v>
      </c>
      <c r="DM61" s="464">
        <f>'3.供应计划（预售证口径）'!IL61</f>
        <v>0</v>
      </c>
      <c r="DN61" s="464">
        <f t="shared" si="72"/>
        <v>0</v>
      </c>
      <c r="DO61" s="464">
        <f>'3.供应计划（预售证口径）'!IN61</f>
        <v>0</v>
      </c>
      <c r="DP61" s="464">
        <f>'4.销售计划-销售（含税）'!IS61</f>
        <v>0</v>
      </c>
      <c r="DQ61" s="464">
        <f>'4.销售计划-销售（含税）'!IT61</f>
        <v>0</v>
      </c>
      <c r="DR61" s="464">
        <f t="shared" si="73"/>
        <v>0</v>
      </c>
      <c r="DS61" s="464">
        <f>'4.销售计划-销售（含税）'!IV61</f>
        <v>0</v>
      </c>
      <c r="DT61" s="464">
        <f t="shared" si="74"/>
        <v>0</v>
      </c>
      <c r="DU61" s="464">
        <f t="shared" si="75"/>
        <v>0</v>
      </c>
      <c r="DV61" s="464">
        <f t="shared" si="76"/>
        <v>0</v>
      </c>
      <c r="DW61" s="464">
        <f t="shared" si="77"/>
        <v>0</v>
      </c>
      <c r="DX61" s="464">
        <f>'3.供应计划（预售证口径）'!JH61</f>
        <v>0</v>
      </c>
      <c r="DY61" s="464">
        <f>'3.供应计划（预售证口径）'!JI61</f>
        <v>0</v>
      </c>
      <c r="DZ61" s="464">
        <f t="shared" si="78"/>
        <v>0</v>
      </c>
      <c r="EA61" s="464">
        <f>'3.供应计划（预售证口径）'!JK61</f>
        <v>0</v>
      </c>
      <c r="EB61" s="464">
        <f>'4.销售计划-销售（含税）'!JP61</f>
        <v>0</v>
      </c>
      <c r="EC61" s="464">
        <f>'4.销售计划-销售（含税）'!JQ61</f>
        <v>0</v>
      </c>
      <c r="ED61" s="464">
        <f t="shared" si="79"/>
        <v>0</v>
      </c>
      <c r="EE61" s="464">
        <f>'4.销售计划-销售（含税）'!JS61</f>
        <v>0</v>
      </c>
      <c r="EF61" s="464">
        <f t="shared" si="80"/>
        <v>0</v>
      </c>
      <c r="EG61" s="464">
        <f t="shared" si="81"/>
        <v>0</v>
      </c>
      <c r="EH61" s="464">
        <f t="shared" si="82"/>
        <v>0</v>
      </c>
      <c r="EI61" s="464">
        <f t="shared" si="83"/>
        <v>0</v>
      </c>
      <c r="EJ61" s="464">
        <f>'3.供应计划（预售证口径）'!KE61</f>
        <v>0</v>
      </c>
      <c r="EK61" s="464">
        <f>'3.供应计划（预售证口径）'!KF61</f>
        <v>0</v>
      </c>
      <c r="EL61" s="464">
        <f t="shared" si="84"/>
        <v>0</v>
      </c>
      <c r="EM61" s="464">
        <f>'3.供应计划（预售证口径）'!KH61</f>
        <v>0</v>
      </c>
      <c r="EN61" s="464">
        <f>'4.销售计划-销售（含税）'!KM61</f>
        <v>0</v>
      </c>
      <c r="EO61" s="464">
        <f>'4.销售计划-销售（含税）'!KN61</f>
        <v>0</v>
      </c>
      <c r="EP61" s="464">
        <f t="shared" si="85"/>
        <v>0</v>
      </c>
      <c r="EQ61" s="464">
        <f>'4.销售计划-销售（含税）'!KP61</f>
        <v>0</v>
      </c>
      <c r="ER61" s="526">
        <f t="shared" si="86"/>
        <v>0</v>
      </c>
      <c r="ES61" s="526">
        <f t="shared" si="87"/>
        <v>0</v>
      </c>
      <c r="ET61" s="528">
        <f t="shared" si="88"/>
        <v>0</v>
      </c>
    </row>
    <row r="62" spans="1:150" ht="15" customHeight="1" outlineLevel="2">
      <c r="A62" s="516">
        <f>'1.开发计划-运营'!A62</f>
        <v>0</v>
      </c>
      <c r="B62" s="517">
        <f>'1.开发计划-运营'!B62</f>
        <v>0</v>
      </c>
      <c r="C62" s="516">
        <f>'1.开发计划-运营'!C62</f>
        <v>0</v>
      </c>
      <c r="D62" s="512" t="str">
        <f>'1.开发计划-运营'!D62</f>
        <v>6期</v>
      </c>
      <c r="E62" s="522" t="str">
        <f>'1.开发计划-运营'!E62</f>
        <v>别墅</v>
      </c>
      <c r="F62" s="515">
        <f>'1.开发计划-运营'!F62</f>
        <v>0</v>
      </c>
      <c r="G62" s="437">
        <f>'1.开发计划-运营'!G62</f>
        <v>0</v>
      </c>
      <c r="H62" s="464">
        <f>'3.供应计划（预售证口径）'!I62+'3.供应计划（预售证口径）'!M62-'4.销售计划-销售（含税）'!Q62-'4.销售计划-销售（含税）'!U62-'4.销售计划-销售（含税）'!Y62</f>
        <v>0</v>
      </c>
      <c r="I62" s="464">
        <f>'3.供应计划（预售证口径）'!J62+'3.供应计划（预售证口径）'!N62-'4.销售计划-销售（含税）'!R62-'4.销售计划-销售（含税）'!V62-'4.销售计划-销售（含税）'!Z62</f>
        <v>0</v>
      </c>
      <c r="J62" s="464">
        <f t="shared" si="89"/>
        <v>0</v>
      </c>
      <c r="K62" s="464">
        <f>'3.供应计划（预售证口径）'!L62+'3.供应计划（预售证口径）'!P62-'4.销售计划-销售（含税）'!T62-'4.销售计划-销售（含税）'!X62-'4.销售计划-销售（含税）'!AB62</f>
        <v>0</v>
      </c>
      <c r="L62" s="464">
        <f>'3.供应计划（预售证口径）'!U62-'4.销售计划-销售（含税）'!Q62-'4.销售计划-销售（含税）'!AG62</f>
        <v>0</v>
      </c>
      <c r="M62" s="464">
        <f>'3.供应计划（预售证口径）'!V62-'4.销售计划-销售（含税）'!R62-'4.销售计划-销售（含税）'!AH62</f>
        <v>0</v>
      </c>
      <c r="N62" s="464">
        <f t="shared" si="22"/>
        <v>0</v>
      </c>
      <c r="O62" s="464">
        <f>'3.供应计划（预售证口径）'!X62-'4.销售计划-销售（含税）'!T62-'4.销售计划-销售（含税）'!AJ62</f>
        <v>0</v>
      </c>
      <c r="P62" s="551">
        <f>'3.供应计划（预售证口径）'!Y62-'4.销售计划-销售（含税）'!Q62-'4.销售计划-销售（含税）'!AG62</f>
        <v>0</v>
      </c>
      <c r="Q62" s="551">
        <f>'3.供应计划（预售证口径）'!Z62-'4.销售计划-销售（含税）'!R62-'4.销售计划-销售（含税）'!AH62</f>
        <v>0</v>
      </c>
      <c r="R62" s="551">
        <f t="shared" si="23"/>
        <v>0</v>
      </c>
      <c r="S62" s="551">
        <f>'3.供应计划（预售证口径）'!AB62-'4.销售计划-销售（含税）'!T62-'4.销售计划-销售（含税）'!AJ62</f>
        <v>0</v>
      </c>
      <c r="T62" s="464">
        <f>'3.供应计划（预售证口径）'!AC62</f>
        <v>0</v>
      </c>
      <c r="U62" s="464">
        <f>'3.供应计划（预售证口径）'!AD62</f>
        <v>0</v>
      </c>
      <c r="V62" s="464">
        <f t="shared" si="24"/>
        <v>0</v>
      </c>
      <c r="W62" s="464">
        <f>'3.供应计划（预售证口径）'!AF62</f>
        <v>0</v>
      </c>
      <c r="X62" s="464">
        <f>'4.销售计划-销售（含税）'!AK62</f>
        <v>0</v>
      </c>
      <c r="Y62" s="464">
        <f>'4.销售计划-销售（含税）'!AL62</f>
        <v>0</v>
      </c>
      <c r="Z62" s="464">
        <f t="shared" si="25"/>
        <v>0</v>
      </c>
      <c r="AA62" s="464">
        <f>'4.销售计划-销售（含税）'!AN62</f>
        <v>0</v>
      </c>
      <c r="AB62" s="464">
        <f t="shared" si="26"/>
        <v>0</v>
      </c>
      <c r="AC62" s="464">
        <f t="shared" si="27"/>
        <v>0</v>
      </c>
      <c r="AD62" s="464">
        <f t="shared" si="28"/>
        <v>0</v>
      </c>
      <c r="AE62" s="464">
        <f t="shared" si="29"/>
        <v>0</v>
      </c>
      <c r="AF62" s="464">
        <f>'3.供应计划（预售证口径）'!CF62</f>
        <v>0</v>
      </c>
      <c r="AG62" s="464">
        <f>'3.供应计划（预售证口径）'!CG62</f>
        <v>0</v>
      </c>
      <c r="AH62" s="464">
        <f t="shared" si="30"/>
        <v>0</v>
      </c>
      <c r="AI62" s="464">
        <f>'3.供应计划（预售证口径）'!CI62</f>
        <v>0</v>
      </c>
      <c r="AJ62" s="464">
        <f>'4.销售计划-销售（含税）'!CN62</f>
        <v>0</v>
      </c>
      <c r="AK62" s="464">
        <f>'4.销售计划-销售（含税）'!CO62</f>
        <v>0</v>
      </c>
      <c r="AL62" s="464">
        <f t="shared" si="31"/>
        <v>0</v>
      </c>
      <c r="AM62" s="464">
        <f>'4.销售计划-销售（含税）'!CQ62</f>
        <v>0</v>
      </c>
      <c r="AN62" s="464">
        <f t="shared" si="32"/>
        <v>0</v>
      </c>
      <c r="AO62" s="464">
        <f t="shared" si="33"/>
        <v>0</v>
      </c>
      <c r="AP62" s="464">
        <f t="shared" si="34"/>
        <v>0</v>
      </c>
      <c r="AQ62" s="464">
        <f t="shared" si="35"/>
        <v>0</v>
      </c>
      <c r="AR62" s="464">
        <f>'3.供应计划（预售证口径）'!DC62</f>
        <v>0</v>
      </c>
      <c r="AS62" s="464">
        <f>'3.供应计划（预售证口径）'!DD62</f>
        <v>0</v>
      </c>
      <c r="AT62" s="464">
        <f t="shared" si="36"/>
        <v>0</v>
      </c>
      <c r="AU62" s="464">
        <f>'3.供应计划（预售证口径）'!DF62</f>
        <v>0</v>
      </c>
      <c r="AV62" s="464">
        <f>'4.销售计划-销售（含税）'!DK62</f>
        <v>0</v>
      </c>
      <c r="AW62" s="464">
        <f>'4.销售计划-销售（含税）'!DL62</f>
        <v>0</v>
      </c>
      <c r="AX62" s="464">
        <f t="shared" si="37"/>
        <v>0</v>
      </c>
      <c r="AY62" s="464">
        <f>'4.销售计划-销售（含税）'!DN62</f>
        <v>0</v>
      </c>
      <c r="AZ62" s="464">
        <f t="shared" si="38"/>
        <v>0</v>
      </c>
      <c r="BA62" s="464">
        <f t="shared" si="39"/>
        <v>0</v>
      </c>
      <c r="BB62" s="464">
        <f t="shared" si="40"/>
        <v>0</v>
      </c>
      <c r="BC62" s="464">
        <f t="shared" si="41"/>
        <v>0</v>
      </c>
      <c r="BD62" s="464">
        <f>'3.供应计划（预售证口径）'!DZ62</f>
        <v>0</v>
      </c>
      <c r="BE62" s="464">
        <f>'3.供应计划（预售证口径）'!EA62</f>
        <v>0</v>
      </c>
      <c r="BF62" s="464">
        <f t="shared" si="42"/>
        <v>0</v>
      </c>
      <c r="BG62" s="464">
        <f>'3.供应计划（预售证口径）'!EC62</f>
        <v>0</v>
      </c>
      <c r="BH62" s="464">
        <f>'4.销售计划-销售（含税）'!EH62</f>
        <v>0</v>
      </c>
      <c r="BI62" s="464">
        <f>'4.销售计划-销售（含税）'!EI62</f>
        <v>0</v>
      </c>
      <c r="BJ62" s="464">
        <f t="shared" si="43"/>
        <v>0</v>
      </c>
      <c r="BK62" s="464">
        <f>'4.销售计划-销售（含税）'!EK62</f>
        <v>0</v>
      </c>
      <c r="BL62" s="464">
        <f t="shared" si="44"/>
        <v>0</v>
      </c>
      <c r="BM62" s="464">
        <f t="shared" si="45"/>
        <v>0</v>
      </c>
      <c r="BN62" s="464">
        <f t="shared" si="46"/>
        <v>0</v>
      </c>
      <c r="BO62" s="464">
        <f t="shared" si="47"/>
        <v>0</v>
      </c>
      <c r="BP62" s="464">
        <f>'3.供应计划（预售证口径）'!EW62</f>
        <v>0</v>
      </c>
      <c r="BQ62" s="464">
        <f>'3.供应计划（预售证口径）'!EX62</f>
        <v>0</v>
      </c>
      <c r="BR62" s="464">
        <f t="shared" si="48"/>
        <v>0</v>
      </c>
      <c r="BS62" s="464">
        <f>'3.供应计划（预售证口径）'!EZ62</f>
        <v>0</v>
      </c>
      <c r="BT62" s="464">
        <f>'4.销售计划-销售（含税）'!FE62</f>
        <v>0</v>
      </c>
      <c r="BU62" s="464">
        <f>'4.销售计划-销售（含税）'!FF62</f>
        <v>0</v>
      </c>
      <c r="BV62" s="464">
        <f t="shared" si="49"/>
        <v>0</v>
      </c>
      <c r="BW62" s="464">
        <f>'4.销售计划-销售（含税）'!FH62</f>
        <v>0</v>
      </c>
      <c r="BX62" s="464">
        <f t="shared" si="50"/>
        <v>0</v>
      </c>
      <c r="BY62" s="464">
        <f t="shared" si="51"/>
        <v>0</v>
      </c>
      <c r="BZ62" s="464">
        <f t="shared" si="52"/>
        <v>0</v>
      </c>
      <c r="CA62" s="464">
        <f t="shared" si="53"/>
        <v>0</v>
      </c>
      <c r="CB62" s="464">
        <f>'3.供应计划（预售证口径）'!FT62</f>
        <v>0</v>
      </c>
      <c r="CC62" s="464">
        <f>'3.供应计划（预售证口径）'!FU62</f>
        <v>0</v>
      </c>
      <c r="CD62" s="464">
        <f t="shared" si="54"/>
        <v>0</v>
      </c>
      <c r="CE62" s="464">
        <f>'3.供应计划（预售证口径）'!FW62</f>
        <v>0</v>
      </c>
      <c r="CF62" s="464">
        <f>'4.销售计划-销售（含税）'!GB62</f>
        <v>0</v>
      </c>
      <c r="CG62" s="464">
        <f>'4.销售计划-销售（含税）'!GC62</f>
        <v>0</v>
      </c>
      <c r="CH62" s="464">
        <f t="shared" si="55"/>
        <v>0</v>
      </c>
      <c r="CI62" s="464">
        <f>'4.销售计划-销售（含税）'!GE62</f>
        <v>0</v>
      </c>
      <c r="CJ62" s="464">
        <f t="shared" si="56"/>
        <v>0</v>
      </c>
      <c r="CK62" s="464">
        <f t="shared" si="57"/>
        <v>0</v>
      </c>
      <c r="CL62" s="464">
        <f t="shared" si="58"/>
        <v>0</v>
      </c>
      <c r="CM62" s="464">
        <f t="shared" si="59"/>
        <v>0</v>
      </c>
      <c r="CN62" s="464">
        <f>'3.供应计划（预售证口径）'!GQ62</f>
        <v>0</v>
      </c>
      <c r="CO62" s="464">
        <f>'3.供应计划（预售证口径）'!GR62</f>
        <v>0</v>
      </c>
      <c r="CP62" s="464">
        <f t="shared" si="60"/>
        <v>0</v>
      </c>
      <c r="CQ62" s="464">
        <f>'3.供应计划（预售证口径）'!GT62</f>
        <v>0</v>
      </c>
      <c r="CR62" s="464">
        <f>'4.销售计划-销售（含税）'!GY62</f>
        <v>0</v>
      </c>
      <c r="CS62" s="464">
        <f>'4.销售计划-销售（含税）'!GZ62</f>
        <v>0</v>
      </c>
      <c r="CT62" s="464">
        <f t="shared" si="61"/>
        <v>0</v>
      </c>
      <c r="CU62" s="464">
        <f>'4.销售计划-销售（含税）'!HB62</f>
        <v>0</v>
      </c>
      <c r="CV62" s="464">
        <f t="shared" si="62"/>
        <v>0</v>
      </c>
      <c r="CW62" s="464">
        <f t="shared" si="63"/>
        <v>0</v>
      </c>
      <c r="CX62" s="464">
        <f t="shared" si="64"/>
        <v>0</v>
      </c>
      <c r="CY62" s="464">
        <f t="shared" si="65"/>
        <v>0</v>
      </c>
      <c r="CZ62" s="464">
        <f>'3.供应计划（预售证口径）'!HN62</f>
        <v>0</v>
      </c>
      <c r="DA62" s="464">
        <f>'3.供应计划（预售证口径）'!HO62</f>
        <v>0</v>
      </c>
      <c r="DB62" s="464">
        <f t="shared" si="66"/>
        <v>0</v>
      </c>
      <c r="DC62" s="464">
        <f>'3.供应计划（预售证口径）'!HQ62</f>
        <v>0</v>
      </c>
      <c r="DD62" s="464">
        <f>'4.销售计划-销售（含税）'!HV62</f>
        <v>0</v>
      </c>
      <c r="DE62" s="464">
        <f>'4.销售计划-销售（含税）'!HW62</f>
        <v>0</v>
      </c>
      <c r="DF62" s="464">
        <f t="shared" si="67"/>
        <v>0</v>
      </c>
      <c r="DG62" s="464">
        <f>'4.销售计划-销售（含税）'!HY62</f>
        <v>0</v>
      </c>
      <c r="DH62" s="464">
        <f t="shared" si="68"/>
        <v>0</v>
      </c>
      <c r="DI62" s="464">
        <f t="shared" si="69"/>
        <v>0</v>
      </c>
      <c r="DJ62" s="464">
        <f t="shared" si="70"/>
        <v>0</v>
      </c>
      <c r="DK62" s="464">
        <f t="shared" si="71"/>
        <v>0</v>
      </c>
      <c r="DL62" s="464">
        <f>'3.供应计划（预售证口径）'!IK62</f>
        <v>0</v>
      </c>
      <c r="DM62" s="464">
        <f>'3.供应计划（预售证口径）'!IL62</f>
        <v>0</v>
      </c>
      <c r="DN62" s="464">
        <f t="shared" si="72"/>
        <v>0</v>
      </c>
      <c r="DO62" s="464">
        <f>'3.供应计划（预售证口径）'!IN62</f>
        <v>0</v>
      </c>
      <c r="DP62" s="464">
        <f>'4.销售计划-销售（含税）'!IS62</f>
        <v>0</v>
      </c>
      <c r="DQ62" s="464">
        <f>'4.销售计划-销售（含税）'!IT62</f>
        <v>0</v>
      </c>
      <c r="DR62" s="464">
        <f t="shared" si="73"/>
        <v>0</v>
      </c>
      <c r="DS62" s="464">
        <f>'4.销售计划-销售（含税）'!IV62</f>
        <v>0</v>
      </c>
      <c r="DT62" s="464">
        <f t="shared" si="74"/>
        <v>0</v>
      </c>
      <c r="DU62" s="464">
        <f t="shared" si="75"/>
        <v>0</v>
      </c>
      <c r="DV62" s="464">
        <f t="shared" si="76"/>
        <v>0</v>
      </c>
      <c r="DW62" s="464">
        <f t="shared" si="77"/>
        <v>0</v>
      </c>
      <c r="DX62" s="464">
        <f>'3.供应计划（预售证口径）'!JH62</f>
        <v>0</v>
      </c>
      <c r="DY62" s="464">
        <f>'3.供应计划（预售证口径）'!JI62</f>
        <v>0</v>
      </c>
      <c r="DZ62" s="464">
        <f t="shared" si="78"/>
        <v>0</v>
      </c>
      <c r="EA62" s="464">
        <f>'3.供应计划（预售证口径）'!JK62</f>
        <v>0</v>
      </c>
      <c r="EB62" s="464">
        <f>'4.销售计划-销售（含税）'!JP62</f>
        <v>0</v>
      </c>
      <c r="EC62" s="464">
        <f>'4.销售计划-销售（含税）'!JQ62</f>
        <v>0</v>
      </c>
      <c r="ED62" s="464">
        <f t="shared" si="79"/>
        <v>0</v>
      </c>
      <c r="EE62" s="464">
        <f>'4.销售计划-销售（含税）'!JS62</f>
        <v>0</v>
      </c>
      <c r="EF62" s="464">
        <f t="shared" si="80"/>
        <v>0</v>
      </c>
      <c r="EG62" s="464">
        <f t="shared" si="81"/>
        <v>0</v>
      </c>
      <c r="EH62" s="464">
        <f t="shared" si="82"/>
        <v>0</v>
      </c>
      <c r="EI62" s="464">
        <f t="shared" si="83"/>
        <v>0</v>
      </c>
      <c r="EJ62" s="464">
        <f>'3.供应计划（预售证口径）'!KE62</f>
        <v>0</v>
      </c>
      <c r="EK62" s="464">
        <f>'3.供应计划（预售证口径）'!KF62</f>
        <v>0</v>
      </c>
      <c r="EL62" s="464">
        <f t="shared" si="84"/>
        <v>0</v>
      </c>
      <c r="EM62" s="464">
        <f>'3.供应计划（预售证口径）'!KH62</f>
        <v>0</v>
      </c>
      <c r="EN62" s="464">
        <f>'4.销售计划-销售（含税）'!KM62</f>
        <v>0</v>
      </c>
      <c r="EO62" s="464">
        <f>'4.销售计划-销售（含税）'!KN62</f>
        <v>0</v>
      </c>
      <c r="EP62" s="464">
        <f t="shared" si="85"/>
        <v>0</v>
      </c>
      <c r="EQ62" s="464">
        <f>'4.销售计划-销售（含税）'!KP62</f>
        <v>0</v>
      </c>
      <c r="ER62" s="526">
        <f t="shared" si="86"/>
        <v>0</v>
      </c>
      <c r="ES62" s="526">
        <f t="shared" si="87"/>
        <v>0</v>
      </c>
      <c r="ET62" s="528">
        <f t="shared" si="88"/>
        <v>0</v>
      </c>
    </row>
    <row r="63" spans="1:150" ht="15" customHeight="1" outlineLevel="2">
      <c r="A63" s="516">
        <f>'1.开发计划-运营'!A63</f>
        <v>0</v>
      </c>
      <c r="B63" s="517">
        <f>'1.开发计划-运营'!B63</f>
        <v>0</v>
      </c>
      <c r="C63" s="516">
        <f>'1.开发计划-运营'!C63</f>
        <v>0</v>
      </c>
      <c r="D63" s="516">
        <f>'1.开发计划-运营'!D63</f>
        <v>0</v>
      </c>
      <c r="E63" s="522" t="str">
        <f>'1.开发计划-运营'!E63</f>
        <v>洋房</v>
      </c>
      <c r="F63" s="515">
        <f>'1.开发计划-运营'!F63</f>
        <v>0</v>
      </c>
      <c r="G63" s="437">
        <f>'1.开发计划-运营'!G63</f>
        <v>0</v>
      </c>
      <c r="H63" s="464">
        <f>'3.供应计划（预售证口径）'!I63+'3.供应计划（预售证口径）'!M63-'4.销售计划-销售（含税）'!Q63-'4.销售计划-销售（含税）'!U63-'4.销售计划-销售（含税）'!Y63</f>
        <v>0</v>
      </c>
      <c r="I63" s="464">
        <f>'3.供应计划（预售证口径）'!J63+'3.供应计划（预售证口径）'!N63-'4.销售计划-销售（含税）'!R63-'4.销售计划-销售（含税）'!V63-'4.销售计划-销售（含税）'!Z63</f>
        <v>0</v>
      </c>
      <c r="J63" s="464">
        <f t="shared" ref="J63:J71" si="94">IF(I63=0,0,K63/I63*10000)</f>
        <v>0</v>
      </c>
      <c r="K63" s="464">
        <f>'3.供应计划（预售证口径）'!L63+'3.供应计划（预售证口径）'!P63-'4.销售计划-销售（含税）'!T63-'4.销售计划-销售（含税）'!X63-'4.销售计划-销售（含税）'!AB63</f>
        <v>0</v>
      </c>
      <c r="L63" s="464">
        <f>'3.供应计划（预售证口径）'!U63-'4.销售计划-销售（含税）'!Q63-'4.销售计划-销售（含税）'!AG63</f>
        <v>0</v>
      </c>
      <c r="M63" s="464">
        <f>'3.供应计划（预售证口径）'!V63-'4.销售计划-销售（含税）'!R63-'4.销售计划-销售（含税）'!AH63</f>
        <v>0</v>
      </c>
      <c r="N63" s="464">
        <f t="shared" si="22"/>
        <v>0</v>
      </c>
      <c r="O63" s="464">
        <f>'3.供应计划（预售证口径）'!X63-'4.销售计划-销售（含税）'!T63-'4.销售计划-销售（含税）'!AJ63</f>
        <v>0</v>
      </c>
      <c r="P63" s="551">
        <f>'3.供应计划（预售证口径）'!Y63-'4.销售计划-销售（含税）'!Q63-'4.销售计划-销售（含税）'!AG63</f>
        <v>0</v>
      </c>
      <c r="Q63" s="551">
        <f>'3.供应计划（预售证口径）'!Z63-'4.销售计划-销售（含税）'!R63-'4.销售计划-销售（含税）'!AH63</f>
        <v>0</v>
      </c>
      <c r="R63" s="551">
        <f t="shared" si="23"/>
        <v>0</v>
      </c>
      <c r="S63" s="551">
        <f>'3.供应计划（预售证口径）'!AB63-'4.销售计划-销售（含税）'!T63-'4.销售计划-销售（含税）'!AJ63</f>
        <v>0</v>
      </c>
      <c r="T63" s="464">
        <f>'3.供应计划（预售证口径）'!AC63</f>
        <v>0</v>
      </c>
      <c r="U63" s="464">
        <f>'3.供应计划（预售证口径）'!AD63</f>
        <v>0</v>
      </c>
      <c r="V63" s="464">
        <f t="shared" si="24"/>
        <v>0</v>
      </c>
      <c r="W63" s="464">
        <f>'3.供应计划（预售证口径）'!AF63</f>
        <v>0</v>
      </c>
      <c r="X63" s="464">
        <f>'4.销售计划-销售（含税）'!AK63</f>
        <v>0</v>
      </c>
      <c r="Y63" s="464">
        <f>'4.销售计划-销售（含税）'!AL63</f>
        <v>0</v>
      </c>
      <c r="Z63" s="464">
        <f t="shared" si="25"/>
        <v>0</v>
      </c>
      <c r="AA63" s="464">
        <f>'4.销售计划-销售（含税）'!AN63</f>
        <v>0</v>
      </c>
      <c r="AB63" s="464">
        <f t="shared" si="26"/>
        <v>0</v>
      </c>
      <c r="AC63" s="464">
        <f t="shared" si="27"/>
        <v>0</v>
      </c>
      <c r="AD63" s="464">
        <f t="shared" si="28"/>
        <v>0</v>
      </c>
      <c r="AE63" s="464">
        <f t="shared" si="29"/>
        <v>0</v>
      </c>
      <c r="AF63" s="464">
        <f>'3.供应计划（预售证口径）'!CF63</f>
        <v>0</v>
      </c>
      <c r="AG63" s="464">
        <f>'3.供应计划（预售证口径）'!CG63</f>
        <v>0</v>
      </c>
      <c r="AH63" s="464">
        <f t="shared" si="30"/>
        <v>0</v>
      </c>
      <c r="AI63" s="464">
        <f>'3.供应计划（预售证口径）'!CI63</f>
        <v>0</v>
      </c>
      <c r="AJ63" s="464">
        <f>'4.销售计划-销售（含税）'!CN63</f>
        <v>0</v>
      </c>
      <c r="AK63" s="464">
        <f>'4.销售计划-销售（含税）'!CO63</f>
        <v>0</v>
      </c>
      <c r="AL63" s="464">
        <f t="shared" si="31"/>
        <v>0</v>
      </c>
      <c r="AM63" s="464">
        <f>'4.销售计划-销售（含税）'!CQ63</f>
        <v>0</v>
      </c>
      <c r="AN63" s="464">
        <f t="shared" si="32"/>
        <v>0</v>
      </c>
      <c r="AO63" s="464">
        <f t="shared" si="33"/>
        <v>0</v>
      </c>
      <c r="AP63" s="464">
        <f t="shared" si="34"/>
        <v>0</v>
      </c>
      <c r="AQ63" s="464">
        <f t="shared" si="35"/>
        <v>0</v>
      </c>
      <c r="AR63" s="464">
        <f>'3.供应计划（预售证口径）'!DC63</f>
        <v>0</v>
      </c>
      <c r="AS63" s="464">
        <f>'3.供应计划（预售证口径）'!DD63</f>
        <v>0</v>
      </c>
      <c r="AT63" s="464">
        <f t="shared" si="36"/>
        <v>0</v>
      </c>
      <c r="AU63" s="464">
        <f>'3.供应计划（预售证口径）'!DF63</f>
        <v>0</v>
      </c>
      <c r="AV63" s="464">
        <f>'4.销售计划-销售（含税）'!DK63</f>
        <v>0</v>
      </c>
      <c r="AW63" s="464">
        <f>'4.销售计划-销售（含税）'!DL63</f>
        <v>0</v>
      </c>
      <c r="AX63" s="464">
        <f t="shared" si="37"/>
        <v>0</v>
      </c>
      <c r="AY63" s="464">
        <f>'4.销售计划-销售（含税）'!DN63</f>
        <v>0</v>
      </c>
      <c r="AZ63" s="464">
        <f t="shared" si="38"/>
        <v>0</v>
      </c>
      <c r="BA63" s="464">
        <f t="shared" si="39"/>
        <v>0</v>
      </c>
      <c r="BB63" s="464">
        <f t="shared" si="40"/>
        <v>0</v>
      </c>
      <c r="BC63" s="464">
        <f t="shared" si="41"/>
        <v>0</v>
      </c>
      <c r="BD63" s="464">
        <f>'3.供应计划（预售证口径）'!DZ63</f>
        <v>0</v>
      </c>
      <c r="BE63" s="464">
        <f>'3.供应计划（预售证口径）'!EA63</f>
        <v>0</v>
      </c>
      <c r="BF63" s="464">
        <f t="shared" si="42"/>
        <v>0</v>
      </c>
      <c r="BG63" s="464">
        <f>'3.供应计划（预售证口径）'!EC63</f>
        <v>0</v>
      </c>
      <c r="BH63" s="464">
        <f>'4.销售计划-销售（含税）'!EH63</f>
        <v>0</v>
      </c>
      <c r="BI63" s="464">
        <f>'4.销售计划-销售（含税）'!EI63</f>
        <v>0</v>
      </c>
      <c r="BJ63" s="464">
        <f t="shared" si="43"/>
        <v>0</v>
      </c>
      <c r="BK63" s="464">
        <f>'4.销售计划-销售（含税）'!EK63</f>
        <v>0</v>
      </c>
      <c r="BL63" s="464">
        <f t="shared" si="44"/>
        <v>0</v>
      </c>
      <c r="BM63" s="464">
        <f t="shared" si="45"/>
        <v>0</v>
      </c>
      <c r="BN63" s="464">
        <f t="shared" si="46"/>
        <v>0</v>
      </c>
      <c r="BO63" s="464">
        <f t="shared" si="47"/>
        <v>0</v>
      </c>
      <c r="BP63" s="464">
        <f>'3.供应计划（预售证口径）'!EW63</f>
        <v>0</v>
      </c>
      <c r="BQ63" s="464">
        <f>'3.供应计划（预售证口径）'!EX63</f>
        <v>0</v>
      </c>
      <c r="BR63" s="464">
        <f t="shared" si="48"/>
        <v>0</v>
      </c>
      <c r="BS63" s="464">
        <f>'3.供应计划（预售证口径）'!EZ63</f>
        <v>0</v>
      </c>
      <c r="BT63" s="464">
        <f>'4.销售计划-销售（含税）'!FE63</f>
        <v>0</v>
      </c>
      <c r="BU63" s="464">
        <f>'4.销售计划-销售（含税）'!FF63</f>
        <v>0</v>
      </c>
      <c r="BV63" s="464">
        <f t="shared" si="49"/>
        <v>0</v>
      </c>
      <c r="BW63" s="464">
        <f>'4.销售计划-销售（含税）'!FH63</f>
        <v>0</v>
      </c>
      <c r="BX63" s="464">
        <f t="shared" si="50"/>
        <v>0</v>
      </c>
      <c r="BY63" s="464">
        <f t="shared" si="51"/>
        <v>0</v>
      </c>
      <c r="BZ63" s="464">
        <f t="shared" si="52"/>
        <v>0</v>
      </c>
      <c r="CA63" s="464">
        <f t="shared" si="53"/>
        <v>0</v>
      </c>
      <c r="CB63" s="464">
        <f>'3.供应计划（预售证口径）'!FT63</f>
        <v>0</v>
      </c>
      <c r="CC63" s="464">
        <f>'3.供应计划（预售证口径）'!FU63</f>
        <v>0</v>
      </c>
      <c r="CD63" s="464">
        <f t="shared" si="54"/>
        <v>0</v>
      </c>
      <c r="CE63" s="464">
        <f>'3.供应计划（预售证口径）'!FW63</f>
        <v>0</v>
      </c>
      <c r="CF63" s="464">
        <f>'4.销售计划-销售（含税）'!GB63</f>
        <v>0</v>
      </c>
      <c r="CG63" s="464">
        <f>'4.销售计划-销售（含税）'!GC63</f>
        <v>0</v>
      </c>
      <c r="CH63" s="464">
        <f t="shared" si="55"/>
        <v>0</v>
      </c>
      <c r="CI63" s="464">
        <f>'4.销售计划-销售（含税）'!GE63</f>
        <v>0</v>
      </c>
      <c r="CJ63" s="464">
        <f t="shared" si="56"/>
        <v>0</v>
      </c>
      <c r="CK63" s="464">
        <f t="shared" si="57"/>
        <v>0</v>
      </c>
      <c r="CL63" s="464">
        <f t="shared" si="58"/>
        <v>0</v>
      </c>
      <c r="CM63" s="464">
        <f t="shared" si="59"/>
        <v>0</v>
      </c>
      <c r="CN63" s="464">
        <f>'3.供应计划（预售证口径）'!GQ63</f>
        <v>0</v>
      </c>
      <c r="CO63" s="464">
        <f>'3.供应计划（预售证口径）'!GR63</f>
        <v>0</v>
      </c>
      <c r="CP63" s="464">
        <f t="shared" si="60"/>
        <v>0</v>
      </c>
      <c r="CQ63" s="464">
        <f>'3.供应计划（预售证口径）'!GT63</f>
        <v>0</v>
      </c>
      <c r="CR63" s="464">
        <f>'4.销售计划-销售（含税）'!GY63</f>
        <v>0</v>
      </c>
      <c r="CS63" s="464">
        <f>'4.销售计划-销售（含税）'!GZ63</f>
        <v>0</v>
      </c>
      <c r="CT63" s="464">
        <f t="shared" si="61"/>
        <v>0</v>
      </c>
      <c r="CU63" s="464">
        <f>'4.销售计划-销售（含税）'!HB63</f>
        <v>0</v>
      </c>
      <c r="CV63" s="464">
        <f t="shared" si="62"/>
        <v>0</v>
      </c>
      <c r="CW63" s="464">
        <f t="shared" si="63"/>
        <v>0</v>
      </c>
      <c r="CX63" s="464">
        <f t="shared" si="64"/>
        <v>0</v>
      </c>
      <c r="CY63" s="464">
        <f t="shared" si="65"/>
        <v>0</v>
      </c>
      <c r="CZ63" s="464">
        <f>'3.供应计划（预售证口径）'!HN63</f>
        <v>0</v>
      </c>
      <c r="DA63" s="464">
        <f>'3.供应计划（预售证口径）'!HO63</f>
        <v>0</v>
      </c>
      <c r="DB63" s="464">
        <f t="shared" si="66"/>
        <v>0</v>
      </c>
      <c r="DC63" s="464">
        <f>'3.供应计划（预售证口径）'!HQ63</f>
        <v>0</v>
      </c>
      <c r="DD63" s="464">
        <f>'4.销售计划-销售（含税）'!HV63</f>
        <v>0</v>
      </c>
      <c r="DE63" s="464">
        <f>'4.销售计划-销售（含税）'!HW63</f>
        <v>0</v>
      </c>
      <c r="DF63" s="464">
        <f t="shared" si="67"/>
        <v>0</v>
      </c>
      <c r="DG63" s="464">
        <f>'4.销售计划-销售（含税）'!HY63</f>
        <v>0</v>
      </c>
      <c r="DH63" s="464">
        <f t="shared" si="68"/>
        <v>0</v>
      </c>
      <c r="DI63" s="464">
        <f t="shared" si="69"/>
        <v>0</v>
      </c>
      <c r="DJ63" s="464">
        <f t="shared" si="70"/>
        <v>0</v>
      </c>
      <c r="DK63" s="464">
        <f t="shared" si="71"/>
        <v>0</v>
      </c>
      <c r="DL63" s="464">
        <f>'3.供应计划（预售证口径）'!IK63</f>
        <v>0</v>
      </c>
      <c r="DM63" s="464">
        <f>'3.供应计划（预售证口径）'!IL63</f>
        <v>0</v>
      </c>
      <c r="DN63" s="464">
        <f t="shared" si="72"/>
        <v>0</v>
      </c>
      <c r="DO63" s="464">
        <f>'3.供应计划（预售证口径）'!IN63</f>
        <v>0</v>
      </c>
      <c r="DP63" s="464">
        <f>'4.销售计划-销售（含税）'!IS63</f>
        <v>0</v>
      </c>
      <c r="DQ63" s="464">
        <f>'4.销售计划-销售（含税）'!IT63</f>
        <v>0</v>
      </c>
      <c r="DR63" s="464">
        <f t="shared" si="73"/>
        <v>0</v>
      </c>
      <c r="DS63" s="464">
        <f>'4.销售计划-销售（含税）'!IV63</f>
        <v>0</v>
      </c>
      <c r="DT63" s="464">
        <f t="shared" si="74"/>
        <v>0</v>
      </c>
      <c r="DU63" s="464">
        <f t="shared" si="75"/>
        <v>0</v>
      </c>
      <c r="DV63" s="464">
        <f t="shared" si="76"/>
        <v>0</v>
      </c>
      <c r="DW63" s="464">
        <f t="shared" si="77"/>
        <v>0</v>
      </c>
      <c r="DX63" s="464">
        <f>'3.供应计划（预售证口径）'!JH63</f>
        <v>0</v>
      </c>
      <c r="DY63" s="464">
        <f>'3.供应计划（预售证口径）'!JI63</f>
        <v>0</v>
      </c>
      <c r="DZ63" s="464">
        <f t="shared" si="78"/>
        <v>0</v>
      </c>
      <c r="EA63" s="464">
        <f>'3.供应计划（预售证口径）'!JK63</f>
        <v>0</v>
      </c>
      <c r="EB63" s="464">
        <f>'4.销售计划-销售（含税）'!JP63</f>
        <v>0</v>
      </c>
      <c r="EC63" s="464">
        <f>'4.销售计划-销售（含税）'!JQ63</f>
        <v>0</v>
      </c>
      <c r="ED63" s="464">
        <f t="shared" si="79"/>
        <v>0</v>
      </c>
      <c r="EE63" s="464">
        <f>'4.销售计划-销售（含税）'!JS63</f>
        <v>0</v>
      </c>
      <c r="EF63" s="464">
        <f t="shared" si="80"/>
        <v>0</v>
      </c>
      <c r="EG63" s="464">
        <f t="shared" si="81"/>
        <v>0</v>
      </c>
      <c r="EH63" s="464">
        <f t="shared" si="82"/>
        <v>0</v>
      </c>
      <c r="EI63" s="464">
        <f t="shared" si="83"/>
        <v>0</v>
      </c>
      <c r="EJ63" s="464">
        <f>'3.供应计划（预售证口径）'!KE63</f>
        <v>0</v>
      </c>
      <c r="EK63" s="464">
        <f>'3.供应计划（预售证口径）'!KF63</f>
        <v>0</v>
      </c>
      <c r="EL63" s="464">
        <f t="shared" si="84"/>
        <v>0</v>
      </c>
      <c r="EM63" s="464">
        <f>'3.供应计划（预售证口径）'!KH63</f>
        <v>0</v>
      </c>
      <c r="EN63" s="464">
        <f>'4.销售计划-销售（含税）'!KM63</f>
        <v>0</v>
      </c>
      <c r="EO63" s="464">
        <f>'4.销售计划-销售（含税）'!KN63</f>
        <v>0</v>
      </c>
      <c r="EP63" s="464">
        <f t="shared" si="85"/>
        <v>0</v>
      </c>
      <c r="EQ63" s="464">
        <f>'4.销售计划-销售（含税）'!KP63</f>
        <v>0</v>
      </c>
      <c r="ER63" s="526">
        <f t="shared" si="86"/>
        <v>0</v>
      </c>
      <c r="ES63" s="526">
        <f t="shared" si="87"/>
        <v>0</v>
      </c>
      <c r="ET63" s="528">
        <f t="shared" si="88"/>
        <v>0</v>
      </c>
    </row>
    <row r="64" spans="1:150" ht="15" customHeight="1" outlineLevel="2">
      <c r="A64" s="516">
        <f>'1.开发计划-运营'!A64</f>
        <v>0</v>
      </c>
      <c r="B64" s="517">
        <f>'1.开发计划-运营'!B64</f>
        <v>0</v>
      </c>
      <c r="C64" s="516">
        <f>'1.开发计划-运营'!C64</f>
        <v>0</v>
      </c>
      <c r="D64" s="516">
        <f>'1.开发计划-运营'!D64</f>
        <v>0</v>
      </c>
      <c r="E64" s="522" t="str">
        <f>'1.开发计划-运营'!E64</f>
        <v>小高层</v>
      </c>
      <c r="F64" s="515">
        <f>'1.开发计划-运营'!F64</f>
        <v>0</v>
      </c>
      <c r="G64" s="437">
        <f>'1.开发计划-运营'!G64</f>
        <v>0</v>
      </c>
      <c r="H64" s="464">
        <f>'3.供应计划（预售证口径）'!I64+'3.供应计划（预售证口径）'!M64-'4.销售计划-销售（含税）'!Q64-'4.销售计划-销售（含税）'!U64-'4.销售计划-销售（含税）'!Y64</f>
        <v>0</v>
      </c>
      <c r="I64" s="464">
        <f>'3.供应计划（预售证口径）'!J64+'3.供应计划（预售证口径）'!N64-'4.销售计划-销售（含税）'!R64-'4.销售计划-销售（含税）'!V64-'4.销售计划-销售（含税）'!Z64</f>
        <v>0</v>
      </c>
      <c r="J64" s="464">
        <f t="shared" si="94"/>
        <v>0</v>
      </c>
      <c r="K64" s="464">
        <f>'3.供应计划（预售证口径）'!L64+'3.供应计划（预售证口径）'!P64-'4.销售计划-销售（含税）'!T64-'4.销售计划-销售（含税）'!X64-'4.销售计划-销售（含税）'!AB64</f>
        <v>0</v>
      </c>
      <c r="L64" s="464">
        <f>'3.供应计划（预售证口径）'!U64-'4.销售计划-销售（含税）'!Q64-'4.销售计划-销售（含税）'!AG64</f>
        <v>0</v>
      </c>
      <c r="M64" s="464">
        <f>'3.供应计划（预售证口径）'!V64-'4.销售计划-销售（含税）'!R64-'4.销售计划-销售（含税）'!AH64</f>
        <v>0</v>
      </c>
      <c r="N64" s="464">
        <f t="shared" si="22"/>
        <v>0</v>
      </c>
      <c r="O64" s="464">
        <f>'3.供应计划（预售证口径）'!X64-'4.销售计划-销售（含税）'!T64-'4.销售计划-销售（含税）'!AJ64</f>
        <v>0</v>
      </c>
      <c r="P64" s="551">
        <f>'3.供应计划（预售证口径）'!Y64-'4.销售计划-销售（含税）'!Q64-'4.销售计划-销售（含税）'!AG64</f>
        <v>0</v>
      </c>
      <c r="Q64" s="551">
        <f>'3.供应计划（预售证口径）'!Z64-'4.销售计划-销售（含税）'!R64-'4.销售计划-销售（含税）'!AH64</f>
        <v>0</v>
      </c>
      <c r="R64" s="551">
        <f t="shared" si="23"/>
        <v>0</v>
      </c>
      <c r="S64" s="551">
        <f>'3.供应计划（预售证口径）'!AB64-'4.销售计划-销售（含税）'!T64-'4.销售计划-销售（含税）'!AJ64</f>
        <v>0</v>
      </c>
      <c r="T64" s="464">
        <f>'3.供应计划（预售证口径）'!AC64</f>
        <v>0</v>
      </c>
      <c r="U64" s="464">
        <f>'3.供应计划（预售证口径）'!AD64</f>
        <v>0</v>
      </c>
      <c r="V64" s="464">
        <f t="shared" si="24"/>
        <v>0</v>
      </c>
      <c r="W64" s="464">
        <f>'3.供应计划（预售证口径）'!AF64</f>
        <v>0</v>
      </c>
      <c r="X64" s="464">
        <f>'4.销售计划-销售（含税）'!AK64</f>
        <v>0</v>
      </c>
      <c r="Y64" s="464">
        <f>'4.销售计划-销售（含税）'!AL64</f>
        <v>0</v>
      </c>
      <c r="Z64" s="464">
        <f t="shared" si="25"/>
        <v>0</v>
      </c>
      <c r="AA64" s="464">
        <f>'4.销售计划-销售（含税）'!AN64</f>
        <v>0</v>
      </c>
      <c r="AB64" s="464">
        <f t="shared" si="26"/>
        <v>0</v>
      </c>
      <c r="AC64" s="464">
        <f t="shared" si="27"/>
        <v>0</v>
      </c>
      <c r="AD64" s="464">
        <f t="shared" si="28"/>
        <v>0</v>
      </c>
      <c r="AE64" s="464">
        <f t="shared" si="29"/>
        <v>0</v>
      </c>
      <c r="AF64" s="464">
        <f>'3.供应计划（预售证口径）'!CF64</f>
        <v>0</v>
      </c>
      <c r="AG64" s="464">
        <f>'3.供应计划（预售证口径）'!CG64</f>
        <v>0</v>
      </c>
      <c r="AH64" s="464">
        <f t="shared" si="30"/>
        <v>0</v>
      </c>
      <c r="AI64" s="464">
        <f>'3.供应计划（预售证口径）'!CI64</f>
        <v>0</v>
      </c>
      <c r="AJ64" s="464">
        <f>'4.销售计划-销售（含税）'!CN64</f>
        <v>0</v>
      </c>
      <c r="AK64" s="464">
        <f>'4.销售计划-销售（含税）'!CO64</f>
        <v>0</v>
      </c>
      <c r="AL64" s="464">
        <f t="shared" si="31"/>
        <v>0</v>
      </c>
      <c r="AM64" s="464">
        <f>'4.销售计划-销售（含税）'!CQ64</f>
        <v>0</v>
      </c>
      <c r="AN64" s="464">
        <f t="shared" si="32"/>
        <v>0</v>
      </c>
      <c r="AO64" s="464">
        <f t="shared" si="33"/>
        <v>0</v>
      </c>
      <c r="AP64" s="464">
        <f t="shared" si="34"/>
        <v>0</v>
      </c>
      <c r="AQ64" s="464">
        <f t="shared" si="35"/>
        <v>0</v>
      </c>
      <c r="AR64" s="464">
        <f>'3.供应计划（预售证口径）'!DC64</f>
        <v>0</v>
      </c>
      <c r="AS64" s="464">
        <f>'3.供应计划（预售证口径）'!DD64</f>
        <v>0</v>
      </c>
      <c r="AT64" s="464">
        <f t="shared" si="36"/>
        <v>0</v>
      </c>
      <c r="AU64" s="464">
        <f>'3.供应计划（预售证口径）'!DF64</f>
        <v>0</v>
      </c>
      <c r="AV64" s="464">
        <f>'4.销售计划-销售（含税）'!DK64</f>
        <v>0</v>
      </c>
      <c r="AW64" s="464">
        <f>'4.销售计划-销售（含税）'!DL64</f>
        <v>0</v>
      </c>
      <c r="AX64" s="464">
        <f t="shared" si="37"/>
        <v>0</v>
      </c>
      <c r="AY64" s="464">
        <f>'4.销售计划-销售（含税）'!DN64</f>
        <v>0</v>
      </c>
      <c r="AZ64" s="464">
        <f t="shared" si="38"/>
        <v>0</v>
      </c>
      <c r="BA64" s="464">
        <f t="shared" si="39"/>
        <v>0</v>
      </c>
      <c r="BB64" s="464">
        <f t="shared" si="40"/>
        <v>0</v>
      </c>
      <c r="BC64" s="464">
        <f t="shared" si="41"/>
        <v>0</v>
      </c>
      <c r="BD64" s="464">
        <f>'3.供应计划（预售证口径）'!DZ64</f>
        <v>0</v>
      </c>
      <c r="BE64" s="464">
        <f>'3.供应计划（预售证口径）'!EA64</f>
        <v>0</v>
      </c>
      <c r="BF64" s="464">
        <f t="shared" si="42"/>
        <v>0</v>
      </c>
      <c r="BG64" s="464">
        <f>'3.供应计划（预售证口径）'!EC64</f>
        <v>0</v>
      </c>
      <c r="BH64" s="464">
        <f>'4.销售计划-销售（含税）'!EH64</f>
        <v>0</v>
      </c>
      <c r="BI64" s="464">
        <f>'4.销售计划-销售（含税）'!EI64</f>
        <v>0</v>
      </c>
      <c r="BJ64" s="464">
        <f t="shared" si="43"/>
        <v>0</v>
      </c>
      <c r="BK64" s="464">
        <f>'4.销售计划-销售（含税）'!EK64</f>
        <v>0</v>
      </c>
      <c r="BL64" s="464">
        <f t="shared" si="44"/>
        <v>0</v>
      </c>
      <c r="BM64" s="464">
        <f t="shared" si="45"/>
        <v>0</v>
      </c>
      <c r="BN64" s="464">
        <f t="shared" si="46"/>
        <v>0</v>
      </c>
      <c r="BO64" s="464">
        <f t="shared" si="47"/>
        <v>0</v>
      </c>
      <c r="BP64" s="464">
        <f>'3.供应计划（预售证口径）'!EW64</f>
        <v>0</v>
      </c>
      <c r="BQ64" s="464">
        <f>'3.供应计划（预售证口径）'!EX64</f>
        <v>0</v>
      </c>
      <c r="BR64" s="464">
        <f t="shared" si="48"/>
        <v>0</v>
      </c>
      <c r="BS64" s="464">
        <f>'3.供应计划（预售证口径）'!EZ64</f>
        <v>0</v>
      </c>
      <c r="BT64" s="464">
        <f>'4.销售计划-销售（含税）'!FE64</f>
        <v>0</v>
      </c>
      <c r="BU64" s="464">
        <f>'4.销售计划-销售（含税）'!FF64</f>
        <v>0</v>
      </c>
      <c r="BV64" s="464">
        <f t="shared" si="49"/>
        <v>0</v>
      </c>
      <c r="BW64" s="464">
        <f>'4.销售计划-销售（含税）'!FH64</f>
        <v>0</v>
      </c>
      <c r="BX64" s="464">
        <f t="shared" si="50"/>
        <v>0</v>
      </c>
      <c r="BY64" s="464">
        <f t="shared" si="51"/>
        <v>0</v>
      </c>
      <c r="BZ64" s="464">
        <f t="shared" si="52"/>
        <v>0</v>
      </c>
      <c r="CA64" s="464">
        <f t="shared" si="53"/>
        <v>0</v>
      </c>
      <c r="CB64" s="464">
        <f>'3.供应计划（预售证口径）'!FT64</f>
        <v>0</v>
      </c>
      <c r="CC64" s="464">
        <f>'3.供应计划（预售证口径）'!FU64</f>
        <v>0</v>
      </c>
      <c r="CD64" s="464">
        <f t="shared" si="54"/>
        <v>0</v>
      </c>
      <c r="CE64" s="464">
        <f>'3.供应计划（预售证口径）'!FW64</f>
        <v>0</v>
      </c>
      <c r="CF64" s="464">
        <f>'4.销售计划-销售（含税）'!GB64</f>
        <v>0</v>
      </c>
      <c r="CG64" s="464">
        <f>'4.销售计划-销售（含税）'!GC64</f>
        <v>0</v>
      </c>
      <c r="CH64" s="464">
        <f t="shared" si="55"/>
        <v>0</v>
      </c>
      <c r="CI64" s="464">
        <f>'4.销售计划-销售（含税）'!GE64</f>
        <v>0</v>
      </c>
      <c r="CJ64" s="464">
        <f t="shared" si="56"/>
        <v>0</v>
      </c>
      <c r="CK64" s="464">
        <f t="shared" si="57"/>
        <v>0</v>
      </c>
      <c r="CL64" s="464">
        <f t="shared" si="58"/>
        <v>0</v>
      </c>
      <c r="CM64" s="464">
        <f t="shared" si="59"/>
        <v>0</v>
      </c>
      <c r="CN64" s="464">
        <f>'3.供应计划（预售证口径）'!GQ64</f>
        <v>0</v>
      </c>
      <c r="CO64" s="464">
        <f>'3.供应计划（预售证口径）'!GR64</f>
        <v>0</v>
      </c>
      <c r="CP64" s="464">
        <f t="shared" si="60"/>
        <v>0</v>
      </c>
      <c r="CQ64" s="464">
        <f>'3.供应计划（预售证口径）'!GT64</f>
        <v>0</v>
      </c>
      <c r="CR64" s="464">
        <f>'4.销售计划-销售（含税）'!GY64</f>
        <v>0</v>
      </c>
      <c r="CS64" s="464">
        <f>'4.销售计划-销售（含税）'!GZ64</f>
        <v>0</v>
      </c>
      <c r="CT64" s="464">
        <f t="shared" si="61"/>
        <v>0</v>
      </c>
      <c r="CU64" s="464">
        <f>'4.销售计划-销售（含税）'!HB64</f>
        <v>0</v>
      </c>
      <c r="CV64" s="464">
        <f t="shared" si="62"/>
        <v>0</v>
      </c>
      <c r="CW64" s="464">
        <f t="shared" si="63"/>
        <v>0</v>
      </c>
      <c r="CX64" s="464">
        <f t="shared" si="64"/>
        <v>0</v>
      </c>
      <c r="CY64" s="464">
        <f t="shared" si="65"/>
        <v>0</v>
      </c>
      <c r="CZ64" s="464">
        <f>'3.供应计划（预售证口径）'!HN64</f>
        <v>0</v>
      </c>
      <c r="DA64" s="464">
        <f>'3.供应计划（预售证口径）'!HO64</f>
        <v>0</v>
      </c>
      <c r="DB64" s="464">
        <f t="shared" si="66"/>
        <v>0</v>
      </c>
      <c r="DC64" s="464">
        <f>'3.供应计划（预售证口径）'!HQ64</f>
        <v>0</v>
      </c>
      <c r="DD64" s="464">
        <f>'4.销售计划-销售（含税）'!HV64</f>
        <v>0</v>
      </c>
      <c r="DE64" s="464">
        <f>'4.销售计划-销售（含税）'!HW64</f>
        <v>0</v>
      </c>
      <c r="DF64" s="464">
        <f t="shared" si="67"/>
        <v>0</v>
      </c>
      <c r="DG64" s="464">
        <f>'4.销售计划-销售（含税）'!HY64</f>
        <v>0</v>
      </c>
      <c r="DH64" s="464">
        <f t="shared" si="68"/>
        <v>0</v>
      </c>
      <c r="DI64" s="464">
        <f t="shared" si="69"/>
        <v>0</v>
      </c>
      <c r="DJ64" s="464">
        <f t="shared" si="70"/>
        <v>0</v>
      </c>
      <c r="DK64" s="464">
        <f t="shared" si="71"/>
        <v>0</v>
      </c>
      <c r="DL64" s="464">
        <f>'3.供应计划（预售证口径）'!IK64</f>
        <v>0</v>
      </c>
      <c r="DM64" s="464">
        <f>'3.供应计划（预售证口径）'!IL64</f>
        <v>0</v>
      </c>
      <c r="DN64" s="464">
        <f t="shared" si="72"/>
        <v>0</v>
      </c>
      <c r="DO64" s="464">
        <f>'3.供应计划（预售证口径）'!IN64</f>
        <v>0</v>
      </c>
      <c r="DP64" s="464">
        <f>'4.销售计划-销售（含税）'!IS64</f>
        <v>0</v>
      </c>
      <c r="DQ64" s="464">
        <f>'4.销售计划-销售（含税）'!IT64</f>
        <v>0</v>
      </c>
      <c r="DR64" s="464">
        <f t="shared" si="73"/>
        <v>0</v>
      </c>
      <c r="DS64" s="464">
        <f>'4.销售计划-销售（含税）'!IV64</f>
        <v>0</v>
      </c>
      <c r="DT64" s="464">
        <f t="shared" si="74"/>
        <v>0</v>
      </c>
      <c r="DU64" s="464">
        <f t="shared" si="75"/>
        <v>0</v>
      </c>
      <c r="DV64" s="464">
        <f t="shared" si="76"/>
        <v>0</v>
      </c>
      <c r="DW64" s="464">
        <f t="shared" si="77"/>
        <v>0</v>
      </c>
      <c r="DX64" s="464">
        <f>'3.供应计划（预售证口径）'!JH64</f>
        <v>0</v>
      </c>
      <c r="DY64" s="464">
        <f>'3.供应计划（预售证口径）'!JI64</f>
        <v>0</v>
      </c>
      <c r="DZ64" s="464">
        <f t="shared" si="78"/>
        <v>0</v>
      </c>
      <c r="EA64" s="464">
        <f>'3.供应计划（预售证口径）'!JK64</f>
        <v>0</v>
      </c>
      <c r="EB64" s="464">
        <f>'4.销售计划-销售（含税）'!JP64</f>
        <v>0</v>
      </c>
      <c r="EC64" s="464">
        <f>'4.销售计划-销售（含税）'!JQ64</f>
        <v>0</v>
      </c>
      <c r="ED64" s="464">
        <f t="shared" si="79"/>
        <v>0</v>
      </c>
      <c r="EE64" s="464">
        <f>'4.销售计划-销售（含税）'!JS64</f>
        <v>0</v>
      </c>
      <c r="EF64" s="464">
        <f t="shared" si="80"/>
        <v>0</v>
      </c>
      <c r="EG64" s="464">
        <f t="shared" si="81"/>
        <v>0</v>
      </c>
      <c r="EH64" s="464">
        <f t="shared" si="82"/>
        <v>0</v>
      </c>
      <c r="EI64" s="464">
        <f t="shared" si="83"/>
        <v>0</v>
      </c>
      <c r="EJ64" s="464">
        <f>'3.供应计划（预售证口径）'!KE64</f>
        <v>0</v>
      </c>
      <c r="EK64" s="464">
        <f>'3.供应计划（预售证口径）'!KF64</f>
        <v>0</v>
      </c>
      <c r="EL64" s="464">
        <f t="shared" si="84"/>
        <v>0</v>
      </c>
      <c r="EM64" s="464">
        <f>'3.供应计划（预售证口径）'!KH64</f>
        <v>0</v>
      </c>
      <c r="EN64" s="464">
        <f>'4.销售计划-销售（含税）'!KM64</f>
        <v>0</v>
      </c>
      <c r="EO64" s="464">
        <f>'4.销售计划-销售（含税）'!KN64</f>
        <v>0</v>
      </c>
      <c r="EP64" s="464">
        <f t="shared" si="85"/>
        <v>0</v>
      </c>
      <c r="EQ64" s="464">
        <f>'4.销售计划-销售（含税）'!KP64</f>
        <v>0</v>
      </c>
      <c r="ER64" s="526">
        <f t="shared" si="86"/>
        <v>0</v>
      </c>
      <c r="ES64" s="526">
        <f t="shared" si="87"/>
        <v>0</v>
      </c>
      <c r="ET64" s="528">
        <f t="shared" si="88"/>
        <v>0</v>
      </c>
    </row>
    <row r="65" spans="1:150" ht="15" customHeight="1" outlineLevel="2">
      <c r="A65" s="516">
        <f>'1.开发计划-运营'!A65</f>
        <v>0</v>
      </c>
      <c r="B65" s="517">
        <f>'1.开发计划-运营'!B65</f>
        <v>0</v>
      </c>
      <c r="C65" s="516">
        <f>'1.开发计划-运营'!C65</f>
        <v>0</v>
      </c>
      <c r="D65" s="516">
        <f>'1.开发计划-运营'!D65</f>
        <v>0</v>
      </c>
      <c r="E65" s="522" t="str">
        <f>'1.开发计划-运营'!E65</f>
        <v>高层</v>
      </c>
      <c r="F65" s="515">
        <f>'1.开发计划-运营'!F65</f>
        <v>0</v>
      </c>
      <c r="G65" s="437">
        <f>'1.开发计划-运营'!G65</f>
        <v>0</v>
      </c>
      <c r="H65" s="464">
        <f>'3.供应计划（预售证口径）'!I65+'3.供应计划（预售证口径）'!M65-'4.销售计划-销售（含税）'!Q65-'4.销售计划-销售（含税）'!U65-'4.销售计划-销售（含税）'!Y65</f>
        <v>0</v>
      </c>
      <c r="I65" s="464">
        <f>'3.供应计划（预售证口径）'!J65+'3.供应计划（预售证口径）'!N65-'4.销售计划-销售（含税）'!R65-'4.销售计划-销售（含税）'!V65-'4.销售计划-销售（含税）'!Z65</f>
        <v>0</v>
      </c>
      <c r="J65" s="464">
        <f t="shared" si="94"/>
        <v>0</v>
      </c>
      <c r="K65" s="464">
        <f>'3.供应计划（预售证口径）'!L65+'3.供应计划（预售证口径）'!P65-'4.销售计划-销售（含税）'!T65-'4.销售计划-销售（含税）'!X65-'4.销售计划-销售（含税）'!AB65</f>
        <v>0</v>
      </c>
      <c r="L65" s="464">
        <f>'3.供应计划（预售证口径）'!U65-'4.销售计划-销售（含税）'!Q65-'4.销售计划-销售（含税）'!AG65</f>
        <v>0</v>
      </c>
      <c r="M65" s="464">
        <f>'3.供应计划（预售证口径）'!V65-'4.销售计划-销售（含税）'!R65-'4.销售计划-销售（含税）'!AH65</f>
        <v>0</v>
      </c>
      <c r="N65" s="464">
        <f t="shared" si="22"/>
        <v>0</v>
      </c>
      <c r="O65" s="464">
        <f>'3.供应计划（预售证口径）'!X65-'4.销售计划-销售（含税）'!T65-'4.销售计划-销售（含税）'!AJ65</f>
        <v>0</v>
      </c>
      <c r="P65" s="551">
        <f>'3.供应计划（预售证口径）'!Y65-'4.销售计划-销售（含税）'!Q65-'4.销售计划-销售（含税）'!AG65</f>
        <v>0</v>
      </c>
      <c r="Q65" s="551">
        <f>'3.供应计划（预售证口径）'!Z65-'4.销售计划-销售（含税）'!R65-'4.销售计划-销售（含税）'!AH65</f>
        <v>0</v>
      </c>
      <c r="R65" s="551">
        <f t="shared" si="23"/>
        <v>0</v>
      </c>
      <c r="S65" s="551">
        <f>'3.供应计划（预售证口径）'!AB65-'4.销售计划-销售（含税）'!T65-'4.销售计划-销售（含税）'!AJ65</f>
        <v>0</v>
      </c>
      <c r="T65" s="464">
        <f>'3.供应计划（预售证口径）'!AC65</f>
        <v>0</v>
      </c>
      <c r="U65" s="464">
        <f>'3.供应计划（预售证口径）'!AD65</f>
        <v>0</v>
      </c>
      <c r="V65" s="464">
        <f t="shared" si="24"/>
        <v>0</v>
      </c>
      <c r="W65" s="464">
        <f>'3.供应计划（预售证口径）'!AF65</f>
        <v>0</v>
      </c>
      <c r="X65" s="464">
        <f>'4.销售计划-销售（含税）'!AK65</f>
        <v>0</v>
      </c>
      <c r="Y65" s="464">
        <f>'4.销售计划-销售（含税）'!AL65</f>
        <v>0</v>
      </c>
      <c r="Z65" s="464">
        <f t="shared" si="25"/>
        <v>0</v>
      </c>
      <c r="AA65" s="464">
        <f>'4.销售计划-销售（含税）'!AN65</f>
        <v>0</v>
      </c>
      <c r="AB65" s="464">
        <f t="shared" si="26"/>
        <v>0</v>
      </c>
      <c r="AC65" s="464">
        <f t="shared" si="27"/>
        <v>0</v>
      </c>
      <c r="AD65" s="464">
        <f t="shared" si="28"/>
        <v>0</v>
      </c>
      <c r="AE65" s="464">
        <f t="shared" si="29"/>
        <v>0</v>
      </c>
      <c r="AF65" s="464">
        <f>'3.供应计划（预售证口径）'!CF65</f>
        <v>0</v>
      </c>
      <c r="AG65" s="464">
        <f>'3.供应计划（预售证口径）'!CG65</f>
        <v>0</v>
      </c>
      <c r="AH65" s="464">
        <f t="shared" si="30"/>
        <v>0</v>
      </c>
      <c r="AI65" s="464">
        <f>'3.供应计划（预售证口径）'!CI65</f>
        <v>0</v>
      </c>
      <c r="AJ65" s="464">
        <f>'4.销售计划-销售（含税）'!CN65</f>
        <v>0</v>
      </c>
      <c r="AK65" s="464">
        <f>'4.销售计划-销售（含税）'!CO65</f>
        <v>0</v>
      </c>
      <c r="AL65" s="464">
        <f t="shared" si="31"/>
        <v>0</v>
      </c>
      <c r="AM65" s="464">
        <f>'4.销售计划-销售（含税）'!CQ65</f>
        <v>0</v>
      </c>
      <c r="AN65" s="464">
        <f t="shared" si="32"/>
        <v>0</v>
      </c>
      <c r="AO65" s="464">
        <f t="shared" si="33"/>
        <v>0</v>
      </c>
      <c r="AP65" s="464">
        <f t="shared" si="34"/>
        <v>0</v>
      </c>
      <c r="AQ65" s="464">
        <f t="shared" si="35"/>
        <v>0</v>
      </c>
      <c r="AR65" s="464">
        <f>'3.供应计划（预售证口径）'!DC65</f>
        <v>0</v>
      </c>
      <c r="AS65" s="464">
        <f>'3.供应计划（预售证口径）'!DD65</f>
        <v>0</v>
      </c>
      <c r="AT65" s="464">
        <f t="shared" si="36"/>
        <v>0</v>
      </c>
      <c r="AU65" s="464">
        <f>'3.供应计划（预售证口径）'!DF65</f>
        <v>0</v>
      </c>
      <c r="AV65" s="464">
        <f>'4.销售计划-销售（含税）'!DK65</f>
        <v>0</v>
      </c>
      <c r="AW65" s="464">
        <f>'4.销售计划-销售（含税）'!DL65</f>
        <v>0</v>
      </c>
      <c r="AX65" s="464">
        <f t="shared" si="37"/>
        <v>0</v>
      </c>
      <c r="AY65" s="464">
        <f>'4.销售计划-销售（含税）'!DN65</f>
        <v>0</v>
      </c>
      <c r="AZ65" s="464">
        <f t="shared" si="38"/>
        <v>0</v>
      </c>
      <c r="BA65" s="464">
        <f t="shared" si="39"/>
        <v>0</v>
      </c>
      <c r="BB65" s="464">
        <f t="shared" si="40"/>
        <v>0</v>
      </c>
      <c r="BC65" s="464">
        <f t="shared" si="41"/>
        <v>0</v>
      </c>
      <c r="BD65" s="464">
        <f>'3.供应计划（预售证口径）'!DZ65</f>
        <v>0</v>
      </c>
      <c r="BE65" s="464">
        <f>'3.供应计划（预售证口径）'!EA65</f>
        <v>0</v>
      </c>
      <c r="BF65" s="464">
        <f t="shared" si="42"/>
        <v>0</v>
      </c>
      <c r="BG65" s="464">
        <f>'3.供应计划（预售证口径）'!EC65</f>
        <v>0</v>
      </c>
      <c r="BH65" s="464">
        <f>'4.销售计划-销售（含税）'!EH65</f>
        <v>0</v>
      </c>
      <c r="BI65" s="464">
        <f>'4.销售计划-销售（含税）'!EI65</f>
        <v>0</v>
      </c>
      <c r="BJ65" s="464">
        <f t="shared" si="43"/>
        <v>0</v>
      </c>
      <c r="BK65" s="464">
        <f>'4.销售计划-销售（含税）'!EK65</f>
        <v>0</v>
      </c>
      <c r="BL65" s="464">
        <f t="shared" si="44"/>
        <v>0</v>
      </c>
      <c r="BM65" s="464">
        <f t="shared" si="45"/>
        <v>0</v>
      </c>
      <c r="BN65" s="464">
        <f t="shared" si="46"/>
        <v>0</v>
      </c>
      <c r="BO65" s="464">
        <f t="shared" si="47"/>
        <v>0</v>
      </c>
      <c r="BP65" s="464">
        <f>'3.供应计划（预售证口径）'!EW65</f>
        <v>0</v>
      </c>
      <c r="BQ65" s="464">
        <f>'3.供应计划（预售证口径）'!EX65</f>
        <v>0</v>
      </c>
      <c r="BR65" s="464">
        <f t="shared" si="48"/>
        <v>0</v>
      </c>
      <c r="BS65" s="464">
        <f>'3.供应计划（预售证口径）'!EZ65</f>
        <v>0</v>
      </c>
      <c r="BT65" s="464">
        <f>'4.销售计划-销售（含税）'!FE65</f>
        <v>0</v>
      </c>
      <c r="BU65" s="464">
        <f>'4.销售计划-销售（含税）'!FF65</f>
        <v>0</v>
      </c>
      <c r="BV65" s="464">
        <f t="shared" si="49"/>
        <v>0</v>
      </c>
      <c r="BW65" s="464">
        <f>'4.销售计划-销售（含税）'!FH65</f>
        <v>0</v>
      </c>
      <c r="BX65" s="464">
        <f t="shared" si="50"/>
        <v>0</v>
      </c>
      <c r="BY65" s="464">
        <f t="shared" si="51"/>
        <v>0</v>
      </c>
      <c r="BZ65" s="464">
        <f t="shared" si="52"/>
        <v>0</v>
      </c>
      <c r="CA65" s="464">
        <f t="shared" si="53"/>
        <v>0</v>
      </c>
      <c r="CB65" s="464">
        <f>'3.供应计划（预售证口径）'!FT65</f>
        <v>0</v>
      </c>
      <c r="CC65" s="464">
        <f>'3.供应计划（预售证口径）'!FU65</f>
        <v>0</v>
      </c>
      <c r="CD65" s="464">
        <f t="shared" si="54"/>
        <v>0</v>
      </c>
      <c r="CE65" s="464">
        <f>'3.供应计划（预售证口径）'!FW65</f>
        <v>0</v>
      </c>
      <c r="CF65" s="464">
        <f>'4.销售计划-销售（含税）'!GB65</f>
        <v>0</v>
      </c>
      <c r="CG65" s="464">
        <f>'4.销售计划-销售（含税）'!GC65</f>
        <v>0</v>
      </c>
      <c r="CH65" s="464">
        <f t="shared" si="55"/>
        <v>0</v>
      </c>
      <c r="CI65" s="464">
        <f>'4.销售计划-销售（含税）'!GE65</f>
        <v>0</v>
      </c>
      <c r="CJ65" s="464">
        <f t="shared" si="56"/>
        <v>0</v>
      </c>
      <c r="CK65" s="464">
        <f t="shared" si="57"/>
        <v>0</v>
      </c>
      <c r="CL65" s="464">
        <f t="shared" si="58"/>
        <v>0</v>
      </c>
      <c r="CM65" s="464">
        <f t="shared" si="59"/>
        <v>0</v>
      </c>
      <c r="CN65" s="464">
        <f>'3.供应计划（预售证口径）'!GQ65</f>
        <v>0</v>
      </c>
      <c r="CO65" s="464">
        <f>'3.供应计划（预售证口径）'!GR65</f>
        <v>0</v>
      </c>
      <c r="CP65" s="464">
        <f t="shared" si="60"/>
        <v>0</v>
      </c>
      <c r="CQ65" s="464">
        <f>'3.供应计划（预售证口径）'!GT65</f>
        <v>0</v>
      </c>
      <c r="CR65" s="464">
        <f>'4.销售计划-销售（含税）'!GY65</f>
        <v>0</v>
      </c>
      <c r="CS65" s="464">
        <f>'4.销售计划-销售（含税）'!GZ65</f>
        <v>0</v>
      </c>
      <c r="CT65" s="464">
        <f t="shared" si="61"/>
        <v>0</v>
      </c>
      <c r="CU65" s="464">
        <f>'4.销售计划-销售（含税）'!HB65</f>
        <v>0</v>
      </c>
      <c r="CV65" s="464">
        <f t="shared" si="62"/>
        <v>0</v>
      </c>
      <c r="CW65" s="464">
        <f t="shared" si="63"/>
        <v>0</v>
      </c>
      <c r="CX65" s="464">
        <f t="shared" si="64"/>
        <v>0</v>
      </c>
      <c r="CY65" s="464">
        <f t="shared" si="65"/>
        <v>0</v>
      </c>
      <c r="CZ65" s="464">
        <f>'3.供应计划（预售证口径）'!HN65</f>
        <v>0</v>
      </c>
      <c r="DA65" s="464">
        <f>'3.供应计划（预售证口径）'!HO65</f>
        <v>0</v>
      </c>
      <c r="DB65" s="464">
        <f t="shared" si="66"/>
        <v>0</v>
      </c>
      <c r="DC65" s="464">
        <f>'3.供应计划（预售证口径）'!HQ65</f>
        <v>0</v>
      </c>
      <c r="DD65" s="464">
        <f>'4.销售计划-销售（含税）'!HV65</f>
        <v>0</v>
      </c>
      <c r="DE65" s="464">
        <f>'4.销售计划-销售（含税）'!HW65</f>
        <v>0</v>
      </c>
      <c r="DF65" s="464">
        <f t="shared" si="67"/>
        <v>0</v>
      </c>
      <c r="DG65" s="464">
        <f>'4.销售计划-销售（含税）'!HY65</f>
        <v>0</v>
      </c>
      <c r="DH65" s="464">
        <f t="shared" si="68"/>
        <v>0</v>
      </c>
      <c r="DI65" s="464">
        <f t="shared" si="69"/>
        <v>0</v>
      </c>
      <c r="DJ65" s="464">
        <f t="shared" si="70"/>
        <v>0</v>
      </c>
      <c r="DK65" s="464">
        <f t="shared" si="71"/>
        <v>0</v>
      </c>
      <c r="DL65" s="464">
        <f>'3.供应计划（预售证口径）'!IK65</f>
        <v>0</v>
      </c>
      <c r="DM65" s="464">
        <f>'3.供应计划（预售证口径）'!IL65</f>
        <v>0</v>
      </c>
      <c r="DN65" s="464">
        <f t="shared" si="72"/>
        <v>0</v>
      </c>
      <c r="DO65" s="464">
        <f>'3.供应计划（预售证口径）'!IN65</f>
        <v>0</v>
      </c>
      <c r="DP65" s="464">
        <f>'4.销售计划-销售（含税）'!IS65</f>
        <v>0</v>
      </c>
      <c r="DQ65" s="464">
        <f>'4.销售计划-销售（含税）'!IT65</f>
        <v>0</v>
      </c>
      <c r="DR65" s="464">
        <f t="shared" si="73"/>
        <v>0</v>
      </c>
      <c r="DS65" s="464">
        <f>'4.销售计划-销售（含税）'!IV65</f>
        <v>0</v>
      </c>
      <c r="DT65" s="464">
        <f t="shared" si="74"/>
        <v>0</v>
      </c>
      <c r="DU65" s="464">
        <f t="shared" si="75"/>
        <v>0</v>
      </c>
      <c r="DV65" s="464">
        <f t="shared" si="76"/>
        <v>0</v>
      </c>
      <c r="DW65" s="464">
        <f t="shared" si="77"/>
        <v>0</v>
      </c>
      <c r="DX65" s="464">
        <f>'3.供应计划（预售证口径）'!JH65</f>
        <v>0</v>
      </c>
      <c r="DY65" s="464">
        <f>'3.供应计划（预售证口径）'!JI65</f>
        <v>0</v>
      </c>
      <c r="DZ65" s="464">
        <f t="shared" si="78"/>
        <v>0</v>
      </c>
      <c r="EA65" s="464">
        <f>'3.供应计划（预售证口径）'!JK65</f>
        <v>0</v>
      </c>
      <c r="EB65" s="464">
        <f>'4.销售计划-销售（含税）'!JP65</f>
        <v>0</v>
      </c>
      <c r="EC65" s="464">
        <f>'4.销售计划-销售（含税）'!JQ65</f>
        <v>0</v>
      </c>
      <c r="ED65" s="464">
        <f t="shared" si="79"/>
        <v>0</v>
      </c>
      <c r="EE65" s="464">
        <f>'4.销售计划-销售（含税）'!JS65</f>
        <v>0</v>
      </c>
      <c r="EF65" s="464">
        <f t="shared" si="80"/>
        <v>0</v>
      </c>
      <c r="EG65" s="464">
        <f t="shared" si="81"/>
        <v>0</v>
      </c>
      <c r="EH65" s="464">
        <f t="shared" si="82"/>
        <v>0</v>
      </c>
      <c r="EI65" s="464">
        <f t="shared" si="83"/>
        <v>0</v>
      </c>
      <c r="EJ65" s="464">
        <f>'3.供应计划（预售证口径）'!KE65</f>
        <v>0</v>
      </c>
      <c r="EK65" s="464">
        <f>'3.供应计划（预售证口径）'!KF65</f>
        <v>0</v>
      </c>
      <c r="EL65" s="464">
        <f t="shared" si="84"/>
        <v>0</v>
      </c>
      <c r="EM65" s="464">
        <f>'3.供应计划（预售证口径）'!KH65</f>
        <v>0</v>
      </c>
      <c r="EN65" s="464">
        <f>'4.销售计划-销售（含税）'!KM65</f>
        <v>0</v>
      </c>
      <c r="EO65" s="464">
        <f>'4.销售计划-销售（含税）'!KN65</f>
        <v>0</v>
      </c>
      <c r="EP65" s="464">
        <f t="shared" si="85"/>
        <v>0</v>
      </c>
      <c r="EQ65" s="464">
        <f>'4.销售计划-销售（含税）'!KP65</f>
        <v>0</v>
      </c>
      <c r="ER65" s="526">
        <f t="shared" si="86"/>
        <v>0</v>
      </c>
      <c r="ES65" s="526">
        <f t="shared" si="87"/>
        <v>0</v>
      </c>
      <c r="ET65" s="528">
        <f t="shared" si="88"/>
        <v>0</v>
      </c>
    </row>
    <row r="66" spans="1:150" ht="15" customHeight="1" outlineLevel="2">
      <c r="A66" s="516">
        <f>'1.开发计划-运营'!A66</f>
        <v>0</v>
      </c>
      <c r="B66" s="517">
        <f>'1.开发计划-运营'!B66</f>
        <v>0</v>
      </c>
      <c r="C66" s="516">
        <f>'1.开发计划-运营'!C66</f>
        <v>0</v>
      </c>
      <c r="D66" s="516">
        <f>'1.开发计划-运营'!D66</f>
        <v>0</v>
      </c>
      <c r="E66" s="522" t="str">
        <f>'1.开发计划-运营'!E66</f>
        <v>商铺</v>
      </c>
      <c r="F66" s="515">
        <f>'1.开发计划-运营'!F66</f>
        <v>0</v>
      </c>
      <c r="G66" s="437">
        <f>'1.开发计划-运营'!G66</f>
        <v>0</v>
      </c>
      <c r="H66" s="464">
        <f>'3.供应计划（预售证口径）'!I66+'3.供应计划（预售证口径）'!M66-'4.销售计划-销售（含税）'!Q66-'4.销售计划-销售（含税）'!U66-'4.销售计划-销售（含税）'!Y66</f>
        <v>0</v>
      </c>
      <c r="I66" s="464">
        <f>'3.供应计划（预售证口径）'!J66+'3.供应计划（预售证口径）'!N66-'4.销售计划-销售（含税）'!R66-'4.销售计划-销售（含税）'!V66-'4.销售计划-销售（含税）'!Z66</f>
        <v>0</v>
      </c>
      <c r="J66" s="464">
        <f t="shared" si="94"/>
        <v>0</v>
      </c>
      <c r="K66" s="464">
        <f>'3.供应计划（预售证口径）'!L66+'3.供应计划（预售证口径）'!P66-'4.销售计划-销售（含税）'!T66-'4.销售计划-销售（含税）'!X66-'4.销售计划-销售（含税）'!AB66</f>
        <v>0</v>
      </c>
      <c r="L66" s="464">
        <f>'3.供应计划（预售证口径）'!U66-'4.销售计划-销售（含税）'!Q66-'4.销售计划-销售（含税）'!AG66</f>
        <v>0</v>
      </c>
      <c r="M66" s="464">
        <f>'3.供应计划（预售证口径）'!V66-'4.销售计划-销售（含税）'!R66-'4.销售计划-销售（含税）'!AH66</f>
        <v>0</v>
      </c>
      <c r="N66" s="464">
        <f t="shared" si="22"/>
        <v>0</v>
      </c>
      <c r="O66" s="464">
        <f>'3.供应计划（预售证口径）'!X66-'4.销售计划-销售（含税）'!T66-'4.销售计划-销售（含税）'!AJ66</f>
        <v>0</v>
      </c>
      <c r="P66" s="551">
        <f>'3.供应计划（预售证口径）'!Y66-'4.销售计划-销售（含税）'!Q66-'4.销售计划-销售（含税）'!AG66</f>
        <v>0</v>
      </c>
      <c r="Q66" s="551">
        <f>'3.供应计划（预售证口径）'!Z66-'4.销售计划-销售（含税）'!R66-'4.销售计划-销售（含税）'!AH66</f>
        <v>0</v>
      </c>
      <c r="R66" s="551">
        <f t="shared" si="23"/>
        <v>0</v>
      </c>
      <c r="S66" s="551">
        <f>'3.供应计划（预售证口径）'!AB66-'4.销售计划-销售（含税）'!T66-'4.销售计划-销售（含税）'!AJ66</f>
        <v>0</v>
      </c>
      <c r="T66" s="464">
        <f>'3.供应计划（预售证口径）'!AC66</f>
        <v>0</v>
      </c>
      <c r="U66" s="464">
        <f>'3.供应计划（预售证口径）'!AD66</f>
        <v>0</v>
      </c>
      <c r="V66" s="464">
        <f t="shared" si="24"/>
        <v>0</v>
      </c>
      <c r="W66" s="464">
        <f>'3.供应计划（预售证口径）'!AF66</f>
        <v>0</v>
      </c>
      <c r="X66" s="464">
        <f>'4.销售计划-销售（含税）'!AK66</f>
        <v>0</v>
      </c>
      <c r="Y66" s="464">
        <f>'4.销售计划-销售（含税）'!AL66</f>
        <v>0</v>
      </c>
      <c r="Z66" s="464">
        <f t="shared" si="25"/>
        <v>0</v>
      </c>
      <c r="AA66" s="464">
        <f>'4.销售计划-销售（含税）'!AN66</f>
        <v>0</v>
      </c>
      <c r="AB66" s="464">
        <f t="shared" si="26"/>
        <v>0</v>
      </c>
      <c r="AC66" s="464">
        <f t="shared" si="27"/>
        <v>0</v>
      </c>
      <c r="AD66" s="464">
        <f t="shared" si="28"/>
        <v>0</v>
      </c>
      <c r="AE66" s="464">
        <f t="shared" si="29"/>
        <v>0</v>
      </c>
      <c r="AF66" s="464">
        <f>'3.供应计划（预售证口径）'!CF66</f>
        <v>0</v>
      </c>
      <c r="AG66" s="464">
        <f>'3.供应计划（预售证口径）'!CG66</f>
        <v>0</v>
      </c>
      <c r="AH66" s="464">
        <f t="shared" si="30"/>
        <v>0</v>
      </c>
      <c r="AI66" s="464">
        <f>'3.供应计划（预售证口径）'!CI66</f>
        <v>0</v>
      </c>
      <c r="AJ66" s="464">
        <f>'4.销售计划-销售（含税）'!CN66</f>
        <v>0</v>
      </c>
      <c r="AK66" s="464">
        <f>'4.销售计划-销售（含税）'!CO66</f>
        <v>0</v>
      </c>
      <c r="AL66" s="464">
        <f t="shared" si="31"/>
        <v>0</v>
      </c>
      <c r="AM66" s="464">
        <f>'4.销售计划-销售（含税）'!CQ66</f>
        <v>0</v>
      </c>
      <c r="AN66" s="464">
        <f t="shared" si="32"/>
        <v>0</v>
      </c>
      <c r="AO66" s="464">
        <f t="shared" si="33"/>
        <v>0</v>
      </c>
      <c r="AP66" s="464">
        <f t="shared" si="34"/>
        <v>0</v>
      </c>
      <c r="AQ66" s="464">
        <f t="shared" si="35"/>
        <v>0</v>
      </c>
      <c r="AR66" s="464">
        <f>'3.供应计划（预售证口径）'!DC66</f>
        <v>0</v>
      </c>
      <c r="AS66" s="464">
        <f>'3.供应计划（预售证口径）'!DD66</f>
        <v>0</v>
      </c>
      <c r="AT66" s="464">
        <f t="shared" si="36"/>
        <v>0</v>
      </c>
      <c r="AU66" s="464">
        <f>'3.供应计划（预售证口径）'!DF66</f>
        <v>0</v>
      </c>
      <c r="AV66" s="464">
        <f>'4.销售计划-销售（含税）'!DK66</f>
        <v>0</v>
      </c>
      <c r="AW66" s="464">
        <f>'4.销售计划-销售（含税）'!DL66</f>
        <v>0</v>
      </c>
      <c r="AX66" s="464">
        <f t="shared" si="37"/>
        <v>0</v>
      </c>
      <c r="AY66" s="464">
        <f>'4.销售计划-销售（含税）'!DN66</f>
        <v>0</v>
      </c>
      <c r="AZ66" s="464">
        <f t="shared" si="38"/>
        <v>0</v>
      </c>
      <c r="BA66" s="464">
        <f t="shared" si="39"/>
        <v>0</v>
      </c>
      <c r="BB66" s="464">
        <f t="shared" si="40"/>
        <v>0</v>
      </c>
      <c r="BC66" s="464">
        <f t="shared" si="41"/>
        <v>0</v>
      </c>
      <c r="BD66" s="464">
        <f>'3.供应计划（预售证口径）'!DZ66</f>
        <v>0</v>
      </c>
      <c r="BE66" s="464">
        <f>'3.供应计划（预售证口径）'!EA66</f>
        <v>0</v>
      </c>
      <c r="BF66" s="464">
        <f t="shared" si="42"/>
        <v>0</v>
      </c>
      <c r="BG66" s="464">
        <f>'3.供应计划（预售证口径）'!EC66</f>
        <v>0</v>
      </c>
      <c r="BH66" s="464">
        <f>'4.销售计划-销售（含税）'!EH66</f>
        <v>0</v>
      </c>
      <c r="BI66" s="464">
        <f>'4.销售计划-销售（含税）'!EI66</f>
        <v>0</v>
      </c>
      <c r="BJ66" s="464">
        <f t="shared" si="43"/>
        <v>0</v>
      </c>
      <c r="BK66" s="464">
        <f>'4.销售计划-销售（含税）'!EK66</f>
        <v>0</v>
      </c>
      <c r="BL66" s="464">
        <f t="shared" si="44"/>
        <v>0</v>
      </c>
      <c r="BM66" s="464">
        <f t="shared" si="45"/>
        <v>0</v>
      </c>
      <c r="BN66" s="464">
        <f t="shared" si="46"/>
        <v>0</v>
      </c>
      <c r="BO66" s="464">
        <f t="shared" si="47"/>
        <v>0</v>
      </c>
      <c r="BP66" s="464">
        <f>'3.供应计划（预售证口径）'!EW66</f>
        <v>0</v>
      </c>
      <c r="BQ66" s="464">
        <f>'3.供应计划（预售证口径）'!EX66</f>
        <v>0</v>
      </c>
      <c r="BR66" s="464">
        <f t="shared" si="48"/>
        <v>0</v>
      </c>
      <c r="BS66" s="464">
        <f>'3.供应计划（预售证口径）'!EZ66</f>
        <v>0</v>
      </c>
      <c r="BT66" s="464">
        <f>'4.销售计划-销售（含税）'!FE66</f>
        <v>0</v>
      </c>
      <c r="BU66" s="464">
        <f>'4.销售计划-销售（含税）'!FF66</f>
        <v>0</v>
      </c>
      <c r="BV66" s="464">
        <f t="shared" si="49"/>
        <v>0</v>
      </c>
      <c r="BW66" s="464">
        <f>'4.销售计划-销售（含税）'!FH66</f>
        <v>0</v>
      </c>
      <c r="BX66" s="464">
        <f t="shared" si="50"/>
        <v>0</v>
      </c>
      <c r="BY66" s="464">
        <f t="shared" si="51"/>
        <v>0</v>
      </c>
      <c r="BZ66" s="464">
        <f t="shared" si="52"/>
        <v>0</v>
      </c>
      <c r="CA66" s="464">
        <f t="shared" si="53"/>
        <v>0</v>
      </c>
      <c r="CB66" s="464">
        <f>'3.供应计划（预售证口径）'!FT66</f>
        <v>0</v>
      </c>
      <c r="CC66" s="464">
        <f>'3.供应计划（预售证口径）'!FU66</f>
        <v>0</v>
      </c>
      <c r="CD66" s="464">
        <f t="shared" si="54"/>
        <v>0</v>
      </c>
      <c r="CE66" s="464">
        <f>'3.供应计划（预售证口径）'!FW66</f>
        <v>0</v>
      </c>
      <c r="CF66" s="464">
        <f>'4.销售计划-销售（含税）'!GB66</f>
        <v>0</v>
      </c>
      <c r="CG66" s="464">
        <f>'4.销售计划-销售（含税）'!GC66</f>
        <v>0</v>
      </c>
      <c r="CH66" s="464">
        <f t="shared" si="55"/>
        <v>0</v>
      </c>
      <c r="CI66" s="464">
        <f>'4.销售计划-销售（含税）'!GE66</f>
        <v>0</v>
      </c>
      <c r="CJ66" s="464">
        <f t="shared" si="56"/>
        <v>0</v>
      </c>
      <c r="CK66" s="464">
        <f t="shared" si="57"/>
        <v>0</v>
      </c>
      <c r="CL66" s="464">
        <f t="shared" si="58"/>
        <v>0</v>
      </c>
      <c r="CM66" s="464">
        <f t="shared" si="59"/>
        <v>0</v>
      </c>
      <c r="CN66" s="464">
        <f>'3.供应计划（预售证口径）'!GQ66</f>
        <v>0</v>
      </c>
      <c r="CO66" s="464">
        <f>'3.供应计划（预售证口径）'!GR66</f>
        <v>0</v>
      </c>
      <c r="CP66" s="464">
        <f t="shared" si="60"/>
        <v>0</v>
      </c>
      <c r="CQ66" s="464">
        <f>'3.供应计划（预售证口径）'!GT66</f>
        <v>0</v>
      </c>
      <c r="CR66" s="464">
        <f>'4.销售计划-销售（含税）'!GY66</f>
        <v>0</v>
      </c>
      <c r="CS66" s="464">
        <f>'4.销售计划-销售（含税）'!GZ66</f>
        <v>0</v>
      </c>
      <c r="CT66" s="464">
        <f t="shared" si="61"/>
        <v>0</v>
      </c>
      <c r="CU66" s="464">
        <f>'4.销售计划-销售（含税）'!HB66</f>
        <v>0</v>
      </c>
      <c r="CV66" s="464">
        <f t="shared" si="62"/>
        <v>0</v>
      </c>
      <c r="CW66" s="464">
        <f t="shared" si="63"/>
        <v>0</v>
      </c>
      <c r="CX66" s="464">
        <f t="shared" si="64"/>
        <v>0</v>
      </c>
      <c r="CY66" s="464">
        <f t="shared" si="65"/>
        <v>0</v>
      </c>
      <c r="CZ66" s="464">
        <f>'3.供应计划（预售证口径）'!HN66</f>
        <v>0</v>
      </c>
      <c r="DA66" s="464">
        <f>'3.供应计划（预售证口径）'!HO66</f>
        <v>0</v>
      </c>
      <c r="DB66" s="464">
        <f t="shared" si="66"/>
        <v>0</v>
      </c>
      <c r="DC66" s="464">
        <f>'3.供应计划（预售证口径）'!HQ66</f>
        <v>0</v>
      </c>
      <c r="DD66" s="464">
        <f>'4.销售计划-销售（含税）'!HV66</f>
        <v>0</v>
      </c>
      <c r="DE66" s="464">
        <f>'4.销售计划-销售（含税）'!HW66</f>
        <v>0</v>
      </c>
      <c r="DF66" s="464">
        <f t="shared" si="67"/>
        <v>0</v>
      </c>
      <c r="DG66" s="464">
        <f>'4.销售计划-销售（含税）'!HY66</f>
        <v>0</v>
      </c>
      <c r="DH66" s="464">
        <f t="shared" si="68"/>
        <v>0</v>
      </c>
      <c r="DI66" s="464">
        <f t="shared" si="69"/>
        <v>0</v>
      </c>
      <c r="DJ66" s="464">
        <f t="shared" si="70"/>
        <v>0</v>
      </c>
      <c r="DK66" s="464">
        <f t="shared" si="71"/>
        <v>0</v>
      </c>
      <c r="DL66" s="464">
        <f>'3.供应计划（预售证口径）'!IK66</f>
        <v>0</v>
      </c>
      <c r="DM66" s="464">
        <f>'3.供应计划（预售证口径）'!IL66</f>
        <v>0</v>
      </c>
      <c r="DN66" s="464">
        <f t="shared" si="72"/>
        <v>0</v>
      </c>
      <c r="DO66" s="464">
        <f>'3.供应计划（预售证口径）'!IN66</f>
        <v>0</v>
      </c>
      <c r="DP66" s="464">
        <f>'4.销售计划-销售（含税）'!IS66</f>
        <v>0</v>
      </c>
      <c r="DQ66" s="464">
        <f>'4.销售计划-销售（含税）'!IT66</f>
        <v>0</v>
      </c>
      <c r="DR66" s="464">
        <f t="shared" si="73"/>
        <v>0</v>
      </c>
      <c r="DS66" s="464">
        <f>'4.销售计划-销售（含税）'!IV66</f>
        <v>0</v>
      </c>
      <c r="DT66" s="464">
        <f t="shared" si="74"/>
        <v>0</v>
      </c>
      <c r="DU66" s="464">
        <f t="shared" si="75"/>
        <v>0</v>
      </c>
      <c r="DV66" s="464">
        <f t="shared" si="76"/>
        <v>0</v>
      </c>
      <c r="DW66" s="464">
        <f t="shared" si="77"/>
        <v>0</v>
      </c>
      <c r="DX66" s="464">
        <f>'3.供应计划（预售证口径）'!JH66</f>
        <v>0</v>
      </c>
      <c r="DY66" s="464">
        <f>'3.供应计划（预售证口径）'!JI66</f>
        <v>0</v>
      </c>
      <c r="DZ66" s="464">
        <f t="shared" si="78"/>
        <v>0</v>
      </c>
      <c r="EA66" s="464">
        <f>'3.供应计划（预售证口径）'!JK66</f>
        <v>0</v>
      </c>
      <c r="EB66" s="464">
        <f>'4.销售计划-销售（含税）'!JP66</f>
        <v>0</v>
      </c>
      <c r="EC66" s="464">
        <f>'4.销售计划-销售（含税）'!JQ66</f>
        <v>0</v>
      </c>
      <c r="ED66" s="464">
        <f t="shared" si="79"/>
        <v>0</v>
      </c>
      <c r="EE66" s="464">
        <f>'4.销售计划-销售（含税）'!JS66</f>
        <v>0</v>
      </c>
      <c r="EF66" s="464">
        <f t="shared" si="80"/>
        <v>0</v>
      </c>
      <c r="EG66" s="464">
        <f t="shared" si="81"/>
        <v>0</v>
      </c>
      <c r="EH66" s="464">
        <f t="shared" si="82"/>
        <v>0</v>
      </c>
      <c r="EI66" s="464">
        <f t="shared" si="83"/>
        <v>0</v>
      </c>
      <c r="EJ66" s="464">
        <f>'3.供应计划（预售证口径）'!KE66</f>
        <v>0</v>
      </c>
      <c r="EK66" s="464">
        <f>'3.供应计划（预售证口径）'!KF66</f>
        <v>0</v>
      </c>
      <c r="EL66" s="464">
        <f t="shared" si="84"/>
        <v>0</v>
      </c>
      <c r="EM66" s="464">
        <f>'3.供应计划（预售证口径）'!KH66</f>
        <v>0</v>
      </c>
      <c r="EN66" s="464">
        <f>'4.销售计划-销售（含税）'!KM66</f>
        <v>0</v>
      </c>
      <c r="EO66" s="464">
        <f>'4.销售计划-销售（含税）'!KN66</f>
        <v>0</v>
      </c>
      <c r="EP66" s="464">
        <f t="shared" si="85"/>
        <v>0</v>
      </c>
      <c r="EQ66" s="464">
        <f>'4.销售计划-销售（含税）'!KP66</f>
        <v>0</v>
      </c>
      <c r="ER66" s="526">
        <f t="shared" si="86"/>
        <v>0</v>
      </c>
      <c r="ES66" s="526">
        <f t="shared" si="87"/>
        <v>0</v>
      </c>
      <c r="ET66" s="528">
        <f t="shared" si="88"/>
        <v>0</v>
      </c>
    </row>
    <row r="67" spans="1:150" ht="15" customHeight="1" outlineLevel="2">
      <c r="A67" s="516">
        <f>'1.开发计划-运营'!A67</f>
        <v>0</v>
      </c>
      <c r="B67" s="517">
        <f>'1.开发计划-运营'!B67</f>
        <v>0</v>
      </c>
      <c r="C67" s="516">
        <f>'1.开发计划-运营'!C67</f>
        <v>0</v>
      </c>
      <c r="D67" s="516">
        <f>'1.开发计划-运营'!D67</f>
        <v>0</v>
      </c>
      <c r="E67" s="522" t="str">
        <f>'1.开发计划-运营'!E67</f>
        <v>办公</v>
      </c>
      <c r="F67" s="515">
        <f>'1.开发计划-运营'!F67</f>
        <v>0</v>
      </c>
      <c r="G67" s="437">
        <f>'1.开发计划-运营'!G67</f>
        <v>0</v>
      </c>
      <c r="H67" s="464">
        <f>'3.供应计划（预售证口径）'!I67+'3.供应计划（预售证口径）'!M67-'4.销售计划-销售（含税）'!Q67-'4.销售计划-销售（含税）'!U67-'4.销售计划-销售（含税）'!Y67</f>
        <v>0</v>
      </c>
      <c r="I67" s="464">
        <f>'3.供应计划（预售证口径）'!J67+'3.供应计划（预售证口径）'!N67-'4.销售计划-销售（含税）'!R67-'4.销售计划-销售（含税）'!V67-'4.销售计划-销售（含税）'!Z67</f>
        <v>0</v>
      </c>
      <c r="J67" s="464">
        <f t="shared" si="94"/>
        <v>0</v>
      </c>
      <c r="K67" s="464">
        <f>'3.供应计划（预售证口径）'!L67+'3.供应计划（预售证口径）'!P67-'4.销售计划-销售（含税）'!T67-'4.销售计划-销售（含税）'!X67-'4.销售计划-销售（含税）'!AB67</f>
        <v>0</v>
      </c>
      <c r="L67" s="464">
        <f>'3.供应计划（预售证口径）'!U67-'4.销售计划-销售（含税）'!Q67-'4.销售计划-销售（含税）'!AG67</f>
        <v>0</v>
      </c>
      <c r="M67" s="464">
        <f>'3.供应计划（预售证口径）'!V67-'4.销售计划-销售（含税）'!R67-'4.销售计划-销售（含税）'!AH67</f>
        <v>0</v>
      </c>
      <c r="N67" s="464">
        <f t="shared" si="22"/>
        <v>0</v>
      </c>
      <c r="O67" s="464">
        <f>'3.供应计划（预售证口径）'!X67-'4.销售计划-销售（含税）'!T67-'4.销售计划-销售（含税）'!AJ67</f>
        <v>0</v>
      </c>
      <c r="P67" s="551">
        <f>'3.供应计划（预售证口径）'!Y67-'4.销售计划-销售（含税）'!Q67-'4.销售计划-销售（含税）'!AG67</f>
        <v>0</v>
      </c>
      <c r="Q67" s="551">
        <f>'3.供应计划（预售证口径）'!Z67-'4.销售计划-销售（含税）'!R67-'4.销售计划-销售（含税）'!AH67</f>
        <v>0</v>
      </c>
      <c r="R67" s="551">
        <f t="shared" si="23"/>
        <v>0</v>
      </c>
      <c r="S67" s="551">
        <f>'3.供应计划（预售证口径）'!AB67-'4.销售计划-销售（含税）'!T67-'4.销售计划-销售（含税）'!AJ67</f>
        <v>0</v>
      </c>
      <c r="T67" s="464">
        <f>'3.供应计划（预售证口径）'!AC67</f>
        <v>0</v>
      </c>
      <c r="U67" s="464">
        <f>'3.供应计划（预售证口径）'!AD67</f>
        <v>0</v>
      </c>
      <c r="V67" s="464">
        <f t="shared" si="24"/>
        <v>0</v>
      </c>
      <c r="W67" s="464">
        <f>'3.供应计划（预售证口径）'!AF67</f>
        <v>0</v>
      </c>
      <c r="X67" s="464">
        <f>'4.销售计划-销售（含税）'!AK67</f>
        <v>0</v>
      </c>
      <c r="Y67" s="464">
        <f>'4.销售计划-销售（含税）'!AL67</f>
        <v>0</v>
      </c>
      <c r="Z67" s="464">
        <f t="shared" si="25"/>
        <v>0</v>
      </c>
      <c r="AA67" s="464">
        <f>'4.销售计划-销售（含税）'!AN67</f>
        <v>0</v>
      </c>
      <c r="AB67" s="464">
        <f t="shared" si="26"/>
        <v>0</v>
      </c>
      <c r="AC67" s="464">
        <f t="shared" si="27"/>
        <v>0</v>
      </c>
      <c r="AD67" s="464">
        <f t="shared" si="28"/>
        <v>0</v>
      </c>
      <c r="AE67" s="464">
        <f t="shared" si="29"/>
        <v>0</v>
      </c>
      <c r="AF67" s="464">
        <f>'3.供应计划（预售证口径）'!CF67</f>
        <v>0</v>
      </c>
      <c r="AG67" s="464">
        <f>'3.供应计划（预售证口径）'!CG67</f>
        <v>0</v>
      </c>
      <c r="AH67" s="464">
        <f t="shared" si="30"/>
        <v>0</v>
      </c>
      <c r="AI67" s="464">
        <f>'3.供应计划（预售证口径）'!CI67</f>
        <v>0</v>
      </c>
      <c r="AJ67" s="464">
        <f>'4.销售计划-销售（含税）'!CN67</f>
        <v>0</v>
      </c>
      <c r="AK67" s="464">
        <f>'4.销售计划-销售（含税）'!CO67</f>
        <v>0</v>
      </c>
      <c r="AL67" s="464">
        <f t="shared" si="31"/>
        <v>0</v>
      </c>
      <c r="AM67" s="464">
        <f>'4.销售计划-销售（含税）'!CQ67</f>
        <v>0</v>
      </c>
      <c r="AN67" s="464">
        <f t="shared" si="32"/>
        <v>0</v>
      </c>
      <c r="AO67" s="464">
        <f t="shared" si="33"/>
        <v>0</v>
      </c>
      <c r="AP67" s="464">
        <f t="shared" si="34"/>
        <v>0</v>
      </c>
      <c r="AQ67" s="464">
        <f t="shared" si="35"/>
        <v>0</v>
      </c>
      <c r="AR67" s="464">
        <f>'3.供应计划（预售证口径）'!DC67</f>
        <v>0</v>
      </c>
      <c r="AS67" s="464">
        <f>'3.供应计划（预售证口径）'!DD67</f>
        <v>0</v>
      </c>
      <c r="AT67" s="464">
        <f t="shared" si="36"/>
        <v>0</v>
      </c>
      <c r="AU67" s="464">
        <f>'3.供应计划（预售证口径）'!DF67</f>
        <v>0</v>
      </c>
      <c r="AV67" s="464">
        <f>'4.销售计划-销售（含税）'!DK67</f>
        <v>0</v>
      </c>
      <c r="AW67" s="464">
        <f>'4.销售计划-销售（含税）'!DL67</f>
        <v>0</v>
      </c>
      <c r="AX67" s="464">
        <f t="shared" si="37"/>
        <v>0</v>
      </c>
      <c r="AY67" s="464">
        <f>'4.销售计划-销售（含税）'!DN67</f>
        <v>0</v>
      </c>
      <c r="AZ67" s="464">
        <f t="shared" si="38"/>
        <v>0</v>
      </c>
      <c r="BA67" s="464">
        <f t="shared" si="39"/>
        <v>0</v>
      </c>
      <c r="BB67" s="464">
        <f t="shared" si="40"/>
        <v>0</v>
      </c>
      <c r="BC67" s="464">
        <f t="shared" si="41"/>
        <v>0</v>
      </c>
      <c r="BD67" s="464">
        <f>'3.供应计划（预售证口径）'!DZ67</f>
        <v>0</v>
      </c>
      <c r="BE67" s="464">
        <f>'3.供应计划（预售证口径）'!EA67</f>
        <v>0</v>
      </c>
      <c r="BF67" s="464">
        <f t="shared" si="42"/>
        <v>0</v>
      </c>
      <c r="BG67" s="464">
        <f>'3.供应计划（预售证口径）'!EC67</f>
        <v>0</v>
      </c>
      <c r="BH67" s="464">
        <f>'4.销售计划-销售（含税）'!EH67</f>
        <v>0</v>
      </c>
      <c r="BI67" s="464">
        <f>'4.销售计划-销售（含税）'!EI67</f>
        <v>0</v>
      </c>
      <c r="BJ67" s="464">
        <f t="shared" si="43"/>
        <v>0</v>
      </c>
      <c r="BK67" s="464">
        <f>'4.销售计划-销售（含税）'!EK67</f>
        <v>0</v>
      </c>
      <c r="BL67" s="464">
        <f t="shared" si="44"/>
        <v>0</v>
      </c>
      <c r="BM67" s="464">
        <f t="shared" si="45"/>
        <v>0</v>
      </c>
      <c r="BN67" s="464">
        <f t="shared" si="46"/>
        <v>0</v>
      </c>
      <c r="BO67" s="464">
        <f t="shared" si="47"/>
        <v>0</v>
      </c>
      <c r="BP67" s="464">
        <f>'3.供应计划（预售证口径）'!EW67</f>
        <v>0</v>
      </c>
      <c r="BQ67" s="464">
        <f>'3.供应计划（预售证口径）'!EX67</f>
        <v>0</v>
      </c>
      <c r="BR67" s="464">
        <f t="shared" si="48"/>
        <v>0</v>
      </c>
      <c r="BS67" s="464">
        <f>'3.供应计划（预售证口径）'!EZ67</f>
        <v>0</v>
      </c>
      <c r="BT67" s="464">
        <f>'4.销售计划-销售（含税）'!FE67</f>
        <v>0</v>
      </c>
      <c r="BU67" s="464">
        <f>'4.销售计划-销售（含税）'!FF67</f>
        <v>0</v>
      </c>
      <c r="BV67" s="464">
        <f t="shared" si="49"/>
        <v>0</v>
      </c>
      <c r="BW67" s="464">
        <f>'4.销售计划-销售（含税）'!FH67</f>
        <v>0</v>
      </c>
      <c r="BX67" s="464">
        <f t="shared" si="50"/>
        <v>0</v>
      </c>
      <c r="BY67" s="464">
        <f t="shared" si="51"/>
        <v>0</v>
      </c>
      <c r="BZ67" s="464">
        <f t="shared" si="52"/>
        <v>0</v>
      </c>
      <c r="CA67" s="464">
        <f t="shared" si="53"/>
        <v>0</v>
      </c>
      <c r="CB67" s="464">
        <f>'3.供应计划（预售证口径）'!FT67</f>
        <v>0</v>
      </c>
      <c r="CC67" s="464">
        <f>'3.供应计划（预售证口径）'!FU67</f>
        <v>0</v>
      </c>
      <c r="CD67" s="464">
        <f t="shared" si="54"/>
        <v>0</v>
      </c>
      <c r="CE67" s="464">
        <f>'3.供应计划（预售证口径）'!FW67</f>
        <v>0</v>
      </c>
      <c r="CF67" s="464">
        <f>'4.销售计划-销售（含税）'!GB67</f>
        <v>0</v>
      </c>
      <c r="CG67" s="464">
        <f>'4.销售计划-销售（含税）'!GC67</f>
        <v>0</v>
      </c>
      <c r="CH67" s="464">
        <f t="shared" si="55"/>
        <v>0</v>
      </c>
      <c r="CI67" s="464">
        <f>'4.销售计划-销售（含税）'!GE67</f>
        <v>0</v>
      </c>
      <c r="CJ67" s="464">
        <f t="shared" si="56"/>
        <v>0</v>
      </c>
      <c r="CK67" s="464">
        <f t="shared" si="57"/>
        <v>0</v>
      </c>
      <c r="CL67" s="464">
        <f t="shared" si="58"/>
        <v>0</v>
      </c>
      <c r="CM67" s="464">
        <f t="shared" si="59"/>
        <v>0</v>
      </c>
      <c r="CN67" s="464">
        <f>'3.供应计划（预售证口径）'!GQ67</f>
        <v>0</v>
      </c>
      <c r="CO67" s="464">
        <f>'3.供应计划（预售证口径）'!GR67</f>
        <v>0</v>
      </c>
      <c r="CP67" s="464">
        <f t="shared" si="60"/>
        <v>0</v>
      </c>
      <c r="CQ67" s="464">
        <f>'3.供应计划（预售证口径）'!GT67</f>
        <v>0</v>
      </c>
      <c r="CR67" s="464">
        <f>'4.销售计划-销售（含税）'!GY67</f>
        <v>0</v>
      </c>
      <c r="CS67" s="464">
        <f>'4.销售计划-销售（含税）'!GZ67</f>
        <v>0</v>
      </c>
      <c r="CT67" s="464">
        <f t="shared" si="61"/>
        <v>0</v>
      </c>
      <c r="CU67" s="464">
        <f>'4.销售计划-销售（含税）'!HB67</f>
        <v>0</v>
      </c>
      <c r="CV67" s="464">
        <f t="shared" si="62"/>
        <v>0</v>
      </c>
      <c r="CW67" s="464">
        <f t="shared" si="63"/>
        <v>0</v>
      </c>
      <c r="CX67" s="464">
        <f t="shared" si="64"/>
        <v>0</v>
      </c>
      <c r="CY67" s="464">
        <f t="shared" si="65"/>
        <v>0</v>
      </c>
      <c r="CZ67" s="464">
        <f>'3.供应计划（预售证口径）'!HN67</f>
        <v>0</v>
      </c>
      <c r="DA67" s="464">
        <f>'3.供应计划（预售证口径）'!HO67</f>
        <v>0</v>
      </c>
      <c r="DB67" s="464">
        <f t="shared" si="66"/>
        <v>0</v>
      </c>
      <c r="DC67" s="464">
        <f>'3.供应计划（预售证口径）'!HQ67</f>
        <v>0</v>
      </c>
      <c r="DD67" s="464">
        <f>'4.销售计划-销售（含税）'!HV67</f>
        <v>0</v>
      </c>
      <c r="DE67" s="464">
        <f>'4.销售计划-销售（含税）'!HW67</f>
        <v>0</v>
      </c>
      <c r="DF67" s="464">
        <f t="shared" si="67"/>
        <v>0</v>
      </c>
      <c r="DG67" s="464">
        <f>'4.销售计划-销售（含税）'!HY67</f>
        <v>0</v>
      </c>
      <c r="DH67" s="464">
        <f t="shared" si="68"/>
        <v>0</v>
      </c>
      <c r="DI67" s="464">
        <f t="shared" si="69"/>
        <v>0</v>
      </c>
      <c r="DJ67" s="464">
        <f t="shared" si="70"/>
        <v>0</v>
      </c>
      <c r="DK67" s="464">
        <f t="shared" si="71"/>
        <v>0</v>
      </c>
      <c r="DL67" s="464">
        <f>'3.供应计划（预售证口径）'!IK67</f>
        <v>0</v>
      </c>
      <c r="DM67" s="464">
        <f>'3.供应计划（预售证口径）'!IL67</f>
        <v>0</v>
      </c>
      <c r="DN67" s="464">
        <f t="shared" si="72"/>
        <v>0</v>
      </c>
      <c r="DO67" s="464">
        <f>'3.供应计划（预售证口径）'!IN67</f>
        <v>0</v>
      </c>
      <c r="DP67" s="464">
        <f>'4.销售计划-销售（含税）'!IS67</f>
        <v>0</v>
      </c>
      <c r="DQ67" s="464">
        <f>'4.销售计划-销售（含税）'!IT67</f>
        <v>0</v>
      </c>
      <c r="DR67" s="464">
        <f t="shared" si="73"/>
        <v>0</v>
      </c>
      <c r="DS67" s="464">
        <f>'4.销售计划-销售（含税）'!IV67</f>
        <v>0</v>
      </c>
      <c r="DT67" s="464">
        <f t="shared" si="74"/>
        <v>0</v>
      </c>
      <c r="DU67" s="464">
        <f t="shared" si="75"/>
        <v>0</v>
      </c>
      <c r="DV67" s="464">
        <f t="shared" si="76"/>
        <v>0</v>
      </c>
      <c r="DW67" s="464">
        <f t="shared" si="77"/>
        <v>0</v>
      </c>
      <c r="DX67" s="464">
        <f>'3.供应计划（预售证口径）'!JH67</f>
        <v>0</v>
      </c>
      <c r="DY67" s="464">
        <f>'3.供应计划（预售证口径）'!JI67</f>
        <v>0</v>
      </c>
      <c r="DZ67" s="464">
        <f t="shared" si="78"/>
        <v>0</v>
      </c>
      <c r="EA67" s="464">
        <f>'3.供应计划（预售证口径）'!JK67</f>
        <v>0</v>
      </c>
      <c r="EB67" s="464">
        <f>'4.销售计划-销售（含税）'!JP67</f>
        <v>0</v>
      </c>
      <c r="EC67" s="464">
        <f>'4.销售计划-销售（含税）'!JQ67</f>
        <v>0</v>
      </c>
      <c r="ED67" s="464">
        <f t="shared" si="79"/>
        <v>0</v>
      </c>
      <c r="EE67" s="464">
        <f>'4.销售计划-销售（含税）'!JS67</f>
        <v>0</v>
      </c>
      <c r="EF67" s="464">
        <f t="shared" si="80"/>
        <v>0</v>
      </c>
      <c r="EG67" s="464">
        <f t="shared" si="81"/>
        <v>0</v>
      </c>
      <c r="EH67" s="464">
        <f t="shared" si="82"/>
        <v>0</v>
      </c>
      <c r="EI67" s="464">
        <f t="shared" si="83"/>
        <v>0</v>
      </c>
      <c r="EJ67" s="464">
        <f>'3.供应计划（预售证口径）'!KE67</f>
        <v>0</v>
      </c>
      <c r="EK67" s="464">
        <f>'3.供应计划（预售证口径）'!KF67</f>
        <v>0</v>
      </c>
      <c r="EL67" s="464">
        <f t="shared" si="84"/>
        <v>0</v>
      </c>
      <c r="EM67" s="464">
        <f>'3.供应计划（预售证口径）'!KH67</f>
        <v>0</v>
      </c>
      <c r="EN67" s="464">
        <f>'4.销售计划-销售（含税）'!KM67</f>
        <v>0</v>
      </c>
      <c r="EO67" s="464">
        <f>'4.销售计划-销售（含税）'!KN67</f>
        <v>0</v>
      </c>
      <c r="EP67" s="464">
        <f t="shared" si="85"/>
        <v>0</v>
      </c>
      <c r="EQ67" s="464">
        <f>'4.销售计划-销售（含税）'!KP67</f>
        <v>0</v>
      </c>
      <c r="ER67" s="526">
        <f t="shared" si="86"/>
        <v>0</v>
      </c>
      <c r="ES67" s="526">
        <f t="shared" si="87"/>
        <v>0</v>
      </c>
      <c r="ET67" s="528">
        <f t="shared" si="88"/>
        <v>0</v>
      </c>
    </row>
    <row r="68" spans="1:150" ht="15" customHeight="1" outlineLevel="2">
      <c r="A68" s="516">
        <f>'1.开发计划-运营'!A68</f>
        <v>0</v>
      </c>
      <c r="B68" s="517">
        <f>'1.开发计划-运营'!B68</f>
        <v>0</v>
      </c>
      <c r="C68" s="516">
        <f>'1.开发计划-运营'!C68</f>
        <v>0</v>
      </c>
      <c r="D68" s="516">
        <f>'1.开发计划-运营'!D68</f>
        <v>0</v>
      </c>
      <c r="E68" s="522" t="str">
        <f>'1.开发计划-运营'!E68</f>
        <v>车位</v>
      </c>
      <c r="F68" s="515">
        <f>'1.开发计划-运营'!F68</f>
        <v>0</v>
      </c>
      <c r="G68" s="437">
        <f>'1.开发计划-运营'!G68</f>
        <v>0</v>
      </c>
      <c r="H68" s="464">
        <f>'3.供应计划（预售证口径）'!I68+'3.供应计划（预售证口径）'!M68-'4.销售计划-销售（含税）'!Q68-'4.销售计划-销售（含税）'!U68-'4.销售计划-销售（含税）'!Y68</f>
        <v>0</v>
      </c>
      <c r="I68" s="464">
        <f>'3.供应计划（预售证口径）'!J68+'3.供应计划（预售证口径）'!N68-'4.销售计划-销售（含税）'!R68-'4.销售计划-销售（含税）'!V68-'4.销售计划-销售（含税）'!Z68</f>
        <v>0</v>
      </c>
      <c r="J68" s="464">
        <f t="shared" si="94"/>
        <v>0</v>
      </c>
      <c r="K68" s="464">
        <f>'3.供应计划（预售证口径）'!L68+'3.供应计划（预售证口径）'!P68-'4.销售计划-销售（含税）'!T68-'4.销售计划-销售（含税）'!X68-'4.销售计划-销售（含税）'!AB68</f>
        <v>0</v>
      </c>
      <c r="L68" s="464">
        <f>'3.供应计划（预售证口径）'!U68-'4.销售计划-销售（含税）'!Q68-'4.销售计划-销售（含税）'!AG68</f>
        <v>0</v>
      </c>
      <c r="M68" s="464">
        <f>'3.供应计划（预售证口径）'!V68-'4.销售计划-销售（含税）'!R68-'4.销售计划-销售（含税）'!AH68</f>
        <v>0</v>
      </c>
      <c r="N68" s="464">
        <f t="shared" si="22"/>
        <v>0</v>
      </c>
      <c r="O68" s="464">
        <f>'3.供应计划（预售证口径）'!X68-'4.销售计划-销售（含税）'!T68-'4.销售计划-销售（含税）'!AJ68</f>
        <v>0</v>
      </c>
      <c r="P68" s="551">
        <f>'3.供应计划（预售证口径）'!Y68-'4.销售计划-销售（含税）'!Q68-'4.销售计划-销售（含税）'!AG68</f>
        <v>0</v>
      </c>
      <c r="Q68" s="551">
        <f>'3.供应计划（预售证口径）'!Z68-'4.销售计划-销售（含税）'!R68-'4.销售计划-销售（含税）'!AH68</f>
        <v>0</v>
      </c>
      <c r="R68" s="551">
        <f t="shared" si="23"/>
        <v>0</v>
      </c>
      <c r="S68" s="551">
        <f>'3.供应计划（预售证口径）'!AB68-'4.销售计划-销售（含税）'!T68-'4.销售计划-销售（含税）'!AJ68</f>
        <v>0</v>
      </c>
      <c r="T68" s="464">
        <f>'3.供应计划（预售证口径）'!AC68</f>
        <v>0</v>
      </c>
      <c r="U68" s="464">
        <f>'3.供应计划（预售证口径）'!AD68</f>
        <v>0</v>
      </c>
      <c r="V68" s="464">
        <f t="shared" si="24"/>
        <v>0</v>
      </c>
      <c r="W68" s="464">
        <f>'3.供应计划（预售证口径）'!AF68</f>
        <v>0</v>
      </c>
      <c r="X68" s="464">
        <f>'4.销售计划-销售（含税）'!AK68</f>
        <v>0</v>
      </c>
      <c r="Y68" s="464">
        <f>'4.销售计划-销售（含税）'!AL68</f>
        <v>0</v>
      </c>
      <c r="Z68" s="464">
        <f t="shared" si="25"/>
        <v>0</v>
      </c>
      <c r="AA68" s="464">
        <f>'4.销售计划-销售（含税）'!AN68</f>
        <v>0</v>
      </c>
      <c r="AB68" s="464">
        <f t="shared" si="26"/>
        <v>0</v>
      </c>
      <c r="AC68" s="464">
        <f t="shared" si="27"/>
        <v>0</v>
      </c>
      <c r="AD68" s="464">
        <f t="shared" si="28"/>
        <v>0</v>
      </c>
      <c r="AE68" s="464">
        <f t="shared" si="29"/>
        <v>0</v>
      </c>
      <c r="AF68" s="464">
        <f>'3.供应计划（预售证口径）'!CF68</f>
        <v>0</v>
      </c>
      <c r="AG68" s="464">
        <f>'3.供应计划（预售证口径）'!CG68</f>
        <v>0</v>
      </c>
      <c r="AH68" s="464">
        <f t="shared" si="30"/>
        <v>0</v>
      </c>
      <c r="AI68" s="464">
        <f>'3.供应计划（预售证口径）'!CI68</f>
        <v>0</v>
      </c>
      <c r="AJ68" s="464">
        <f>'4.销售计划-销售（含税）'!CN68</f>
        <v>0</v>
      </c>
      <c r="AK68" s="464">
        <f>'4.销售计划-销售（含税）'!CO68</f>
        <v>0</v>
      </c>
      <c r="AL68" s="464">
        <f t="shared" si="31"/>
        <v>0</v>
      </c>
      <c r="AM68" s="464">
        <f>'4.销售计划-销售（含税）'!CQ68</f>
        <v>0</v>
      </c>
      <c r="AN68" s="464">
        <f t="shared" si="32"/>
        <v>0</v>
      </c>
      <c r="AO68" s="464">
        <f t="shared" si="33"/>
        <v>0</v>
      </c>
      <c r="AP68" s="464">
        <f t="shared" si="34"/>
        <v>0</v>
      </c>
      <c r="AQ68" s="464">
        <f t="shared" si="35"/>
        <v>0</v>
      </c>
      <c r="AR68" s="464">
        <f>'3.供应计划（预售证口径）'!DC68</f>
        <v>0</v>
      </c>
      <c r="AS68" s="464">
        <f>'3.供应计划（预售证口径）'!DD68</f>
        <v>0</v>
      </c>
      <c r="AT68" s="464">
        <f t="shared" si="36"/>
        <v>0</v>
      </c>
      <c r="AU68" s="464">
        <f>'3.供应计划（预售证口径）'!DF68</f>
        <v>0</v>
      </c>
      <c r="AV68" s="464">
        <f>'4.销售计划-销售（含税）'!DK68</f>
        <v>0</v>
      </c>
      <c r="AW68" s="464">
        <f>'4.销售计划-销售（含税）'!DL68</f>
        <v>0</v>
      </c>
      <c r="AX68" s="464">
        <f t="shared" si="37"/>
        <v>0</v>
      </c>
      <c r="AY68" s="464">
        <f>'4.销售计划-销售（含税）'!DN68</f>
        <v>0</v>
      </c>
      <c r="AZ68" s="464">
        <f t="shared" si="38"/>
        <v>0</v>
      </c>
      <c r="BA68" s="464">
        <f t="shared" si="39"/>
        <v>0</v>
      </c>
      <c r="BB68" s="464">
        <f t="shared" si="40"/>
        <v>0</v>
      </c>
      <c r="BC68" s="464">
        <f t="shared" si="41"/>
        <v>0</v>
      </c>
      <c r="BD68" s="464">
        <f>'3.供应计划（预售证口径）'!DZ68</f>
        <v>0</v>
      </c>
      <c r="BE68" s="464">
        <f>'3.供应计划（预售证口径）'!EA68</f>
        <v>0</v>
      </c>
      <c r="BF68" s="464">
        <f t="shared" si="42"/>
        <v>0</v>
      </c>
      <c r="BG68" s="464">
        <f>'3.供应计划（预售证口径）'!EC68</f>
        <v>0</v>
      </c>
      <c r="BH68" s="464">
        <f>'4.销售计划-销售（含税）'!EH68</f>
        <v>0</v>
      </c>
      <c r="BI68" s="464">
        <f>'4.销售计划-销售（含税）'!EI68</f>
        <v>0</v>
      </c>
      <c r="BJ68" s="464">
        <f t="shared" si="43"/>
        <v>0</v>
      </c>
      <c r="BK68" s="464">
        <f>'4.销售计划-销售（含税）'!EK68</f>
        <v>0</v>
      </c>
      <c r="BL68" s="464">
        <f t="shared" si="44"/>
        <v>0</v>
      </c>
      <c r="BM68" s="464">
        <f t="shared" si="45"/>
        <v>0</v>
      </c>
      <c r="BN68" s="464">
        <f t="shared" si="46"/>
        <v>0</v>
      </c>
      <c r="BO68" s="464">
        <f t="shared" si="47"/>
        <v>0</v>
      </c>
      <c r="BP68" s="464">
        <f>'3.供应计划（预售证口径）'!EW68</f>
        <v>0</v>
      </c>
      <c r="BQ68" s="464">
        <f>'3.供应计划（预售证口径）'!EX68</f>
        <v>0</v>
      </c>
      <c r="BR68" s="464">
        <f t="shared" si="48"/>
        <v>0</v>
      </c>
      <c r="BS68" s="464">
        <f>'3.供应计划（预售证口径）'!EZ68</f>
        <v>0</v>
      </c>
      <c r="BT68" s="464">
        <f>'4.销售计划-销售（含税）'!FE68</f>
        <v>0</v>
      </c>
      <c r="BU68" s="464">
        <f>'4.销售计划-销售（含税）'!FF68</f>
        <v>0</v>
      </c>
      <c r="BV68" s="464">
        <f t="shared" si="49"/>
        <v>0</v>
      </c>
      <c r="BW68" s="464">
        <f>'4.销售计划-销售（含税）'!FH68</f>
        <v>0</v>
      </c>
      <c r="BX68" s="464">
        <f t="shared" si="50"/>
        <v>0</v>
      </c>
      <c r="BY68" s="464">
        <f t="shared" si="51"/>
        <v>0</v>
      </c>
      <c r="BZ68" s="464">
        <f t="shared" si="52"/>
        <v>0</v>
      </c>
      <c r="CA68" s="464">
        <f t="shared" si="53"/>
        <v>0</v>
      </c>
      <c r="CB68" s="464">
        <f>'3.供应计划（预售证口径）'!FT68</f>
        <v>0</v>
      </c>
      <c r="CC68" s="464">
        <f>'3.供应计划（预售证口径）'!FU68</f>
        <v>0</v>
      </c>
      <c r="CD68" s="464">
        <f t="shared" si="54"/>
        <v>0</v>
      </c>
      <c r="CE68" s="464">
        <f>'3.供应计划（预售证口径）'!FW68</f>
        <v>0</v>
      </c>
      <c r="CF68" s="464">
        <f>'4.销售计划-销售（含税）'!GB68</f>
        <v>0</v>
      </c>
      <c r="CG68" s="464">
        <f>'4.销售计划-销售（含税）'!GC68</f>
        <v>0</v>
      </c>
      <c r="CH68" s="464">
        <f t="shared" si="55"/>
        <v>0</v>
      </c>
      <c r="CI68" s="464">
        <f>'4.销售计划-销售（含税）'!GE68</f>
        <v>0</v>
      </c>
      <c r="CJ68" s="464">
        <f t="shared" si="56"/>
        <v>0</v>
      </c>
      <c r="CK68" s="464">
        <f t="shared" si="57"/>
        <v>0</v>
      </c>
      <c r="CL68" s="464">
        <f t="shared" si="58"/>
        <v>0</v>
      </c>
      <c r="CM68" s="464">
        <f t="shared" si="59"/>
        <v>0</v>
      </c>
      <c r="CN68" s="464">
        <f>'3.供应计划（预售证口径）'!GQ68</f>
        <v>0</v>
      </c>
      <c r="CO68" s="464">
        <f>'3.供应计划（预售证口径）'!GR68</f>
        <v>0</v>
      </c>
      <c r="CP68" s="464">
        <f t="shared" si="60"/>
        <v>0</v>
      </c>
      <c r="CQ68" s="464">
        <f>'3.供应计划（预售证口径）'!GT68</f>
        <v>0</v>
      </c>
      <c r="CR68" s="464">
        <f>'4.销售计划-销售（含税）'!GY68</f>
        <v>0</v>
      </c>
      <c r="CS68" s="464">
        <f>'4.销售计划-销售（含税）'!GZ68</f>
        <v>0</v>
      </c>
      <c r="CT68" s="464">
        <f t="shared" si="61"/>
        <v>0</v>
      </c>
      <c r="CU68" s="464">
        <f>'4.销售计划-销售（含税）'!HB68</f>
        <v>0</v>
      </c>
      <c r="CV68" s="464">
        <f t="shared" si="62"/>
        <v>0</v>
      </c>
      <c r="CW68" s="464">
        <f t="shared" si="63"/>
        <v>0</v>
      </c>
      <c r="CX68" s="464">
        <f t="shared" si="64"/>
        <v>0</v>
      </c>
      <c r="CY68" s="464">
        <f t="shared" si="65"/>
        <v>0</v>
      </c>
      <c r="CZ68" s="464">
        <f>'3.供应计划（预售证口径）'!HN68</f>
        <v>0</v>
      </c>
      <c r="DA68" s="464">
        <f>'3.供应计划（预售证口径）'!HO68</f>
        <v>0</v>
      </c>
      <c r="DB68" s="464">
        <f t="shared" si="66"/>
        <v>0</v>
      </c>
      <c r="DC68" s="464">
        <f>'3.供应计划（预售证口径）'!HQ68</f>
        <v>0</v>
      </c>
      <c r="DD68" s="464">
        <f>'4.销售计划-销售（含税）'!HV68</f>
        <v>0</v>
      </c>
      <c r="DE68" s="464">
        <f>'4.销售计划-销售（含税）'!HW68</f>
        <v>0</v>
      </c>
      <c r="DF68" s="464">
        <f t="shared" si="67"/>
        <v>0</v>
      </c>
      <c r="DG68" s="464">
        <f>'4.销售计划-销售（含税）'!HY68</f>
        <v>0</v>
      </c>
      <c r="DH68" s="464">
        <f t="shared" si="68"/>
        <v>0</v>
      </c>
      <c r="DI68" s="464">
        <f t="shared" si="69"/>
        <v>0</v>
      </c>
      <c r="DJ68" s="464">
        <f t="shared" si="70"/>
        <v>0</v>
      </c>
      <c r="DK68" s="464">
        <f t="shared" si="71"/>
        <v>0</v>
      </c>
      <c r="DL68" s="464">
        <f>'3.供应计划（预售证口径）'!IK68</f>
        <v>0</v>
      </c>
      <c r="DM68" s="464">
        <f>'3.供应计划（预售证口径）'!IL68</f>
        <v>0</v>
      </c>
      <c r="DN68" s="464">
        <f t="shared" si="72"/>
        <v>0</v>
      </c>
      <c r="DO68" s="464">
        <f>'3.供应计划（预售证口径）'!IN68</f>
        <v>0</v>
      </c>
      <c r="DP68" s="464">
        <f>'4.销售计划-销售（含税）'!IS68</f>
        <v>0</v>
      </c>
      <c r="DQ68" s="464">
        <f>'4.销售计划-销售（含税）'!IT68</f>
        <v>0</v>
      </c>
      <c r="DR68" s="464">
        <f t="shared" si="73"/>
        <v>0</v>
      </c>
      <c r="DS68" s="464">
        <f>'4.销售计划-销售（含税）'!IV68</f>
        <v>0</v>
      </c>
      <c r="DT68" s="464">
        <f t="shared" si="74"/>
        <v>0</v>
      </c>
      <c r="DU68" s="464">
        <f t="shared" si="75"/>
        <v>0</v>
      </c>
      <c r="DV68" s="464">
        <f t="shared" si="76"/>
        <v>0</v>
      </c>
      <c r="DW68" s="464">
        <f t="shared" si="77"/>
        <v>0</v>
      </c>
      <c r="DX68" s="464">
        <f>'3.供应计划（预售证口径）'!JH68</f>
        <v>0</v>
      </c>
      <c r="DY68" s="464">
        <f>'3.供应计划（预售证口径）'!JI68</f>
        <v>0</v>
      </c>
      <c r="DZ68" s="464">
        <f t="shared" si="78"/>
        <v>0</v>
      </c>
      <c r="EA68" s="464">
        <f>'3.供应计划（预售证口径）'!JK68</f>
        <v>0</v>
      </c>
      <c r="EB68" s="464">
        <f>'4.销售计划-销售（含税）'!JP68</f>
        <v>0</v>
      </c>
      <c r="EC68" s="464">
        <f>'4.销售计划-销售（含税）'!JQ68</f>
        <v>0</v>
      </c>
      <c r="ED68" s="464">
        <f t="shared" si="79"/>
        <v>0</v>
      </c>
      <c r="EE68" s="464">
        <f>'4.销售计划-销售（含税）'!JS68</f>
        <v>0</v>
      </c>
      <c r="EF68" s="464">
        <f t="shared" si="80"/>
        <v>0</v>
      </c>
      <c r="EG68" s="464">
        <f t="shared" si="81"/>
        <v>0</v>
      </c>
      <c r="EH68" s="464">
        <f t="shared" si="82"/>
        <v>0</v>
      </c>
      <c r="EI68" s="464">
        <f t="shared" si="83"/>
        <v>0</v>
      </c>
      <c r="EJ68" s="464">
        <f>'3.供应计划（预售证口径）'!KE68</f>
        <v>0</v>
      </c>
      <c r="EK68" s="464">
        <f>'3.供应计划（预售证口径）'!KF68</f>
        <v>0</v>
      </c>
      <c r="EL68" s="464">
        <f t="shared" si="84"/>
        <v>0</v>
      </c>
      <c r="EM68" s="464">
        <f>'3.供应计划（预售证口径）'!KH68</f>
        <v>0</v>
      </c>
      <c r="EN68" s="464">
        <f>'4.销售计划-销售（含税）'!KM68</f>
        <v>0</v>
      </c>
      <c r="EO68" s="464">
        <f>'4.销售计划-销售（含税）'!KN68</f>
        <v>0</v>
      </c>
      <c r="EP68" s="464">
        <f t="shared" si="85"/>
        <v>0</v>
      </c>
      <c r="EQ68" s="464">
        <f>'4.销售计划-销售（含税）'!KP68</f>
        <v>0</v>
      </c>
      <c r="ER68" s="526">
        <f t="shared" si="86"/>
        <v>0</v>
      </c>
      <c r="ES68" s="526">
        <f t="shared" si="87"/>
        <v>0</v>
      </c>
      <c r="ET68" s="528">
        <f t="shared" si="88"/>
        <v>0</v>
      </c>
    </row>
    <row r="69" spans="1:150" ht="15" customHeight="1" outlineLevel="2">
      <c r="A69" s="516">
        <f>'1.开发计划-运营'!A69</f>
        <v>0</v>
      </c>
      <c r="B69" s="517">
        <f>'1.开发计划-运营'!B69</f>
        <v>0</v>
      </c>
      <c r="C69" s="516">
        <f>'1.开发计划-运营'!C69</f>
        <v>0</v>
      </c>
      <c r="D69" s="516">
        <f>'1.开发计划-运营'!D69</f>
        <v>0</v>
      </c>
      <c r="E69" s="514">
        <f>'1.开发计划-运营'!E69</f>
        <v>0</v>
      </c>
      <c r="F69" s="515">
        <f>'1.开发计划-运营'!F69</f>
        <v>0</v>
      </c>
      <c r="G69" s="437">
        <f>'1.开发计划-运营'!G69</f>
        <v>0</v>
      </c>
      <c r="H69" s="464">
        <f>'3.供应计划（预售证口径）'!I69+'3.供应计划（预售证口径）'!M69-'4.销售计划-销售（含税）'!Q69-'4.销售计划-销售（含税）'!U69-'4.销售计划-销售（含税）'!Y69</f>
        <v>0</v>
      </c>
      <c r="I69" s="464">
        <f>'3.供应计划（预售证口径）'!J69+'3.供应计划（预售证口径）'!N69-'4.销售计划-销售（含税）'!R69-'4.销售计划-销售（含税）'!V69-'4.销售计划-销售（含税）'!Z69</f>
        <v>0</v>
      </c>
      <c r="J69" s="464">
        <f t="shared" si="94"/>
        <v>0</v>
      </c>
      <c r="K69" s="464">
        <f>'3.供应计划（预售证口径）'!L69+'3.供应计划（预售证口径）'!P69-'4.销售计划-销售（含税）'!T69-'4.销售计划-销售（含税）'!X69-'4.销售计划-销售（含税）'!AB69</f>
        <v>0</v>
      </c>
      <c r="L69" s="464">
        <f>'3.供应计划（预售证口径）'!U69-'4.销售计划-销售（含税）'!Q69-'4.销售计划-销售（含税）'!AG69</f>
        <v>0</v>
      </c>
      <c r="M69" s="464">
        <f>'3.供应计划（预售证口径）'!V69-'4.销售计划-销售（含税）'!R69-'4.销售计划-销售（含税）'!AH69</f>
        <v>0</v>
      </c>
      <c r="N69" s="464">
        <f t="shared" si="22"/>
        <v>0</v>
      </c>
      <c r="O69" s="464">
        <f>'3.供应计划（预售证口径）'!X69-'4.销售计划-销售（含税）'!T69-'4.销售计划-销售（含税）'!AJ69</f>
        <v>0</v>
      </c>
      <c r="P69" s="551">
        <f>'3.供应计划（预售证口径）'!Y69-'4.销售计划-销售（含税）'!Q69-'4.销售计划-销售（含税）'!AG69</f>
        <v>0</v>
      </c>
      <c r="Q69" s="551">
        <f>'3.供应计划（预售证口径）'!Z69-'4.销售计划-销售（含税）'!R69-'4.销售计划-销售（含税）'!AH69</f>
        <v>0</v>
      </c>
      <c r="R69" s="551">
        <f t="shared" si="23"/>
        <v>0</v>
      </c>
      <c r="S69" s="551">
        <f>'3.供应计划（预售证口径）'!AB69-'4.销售计划-销售（含税）'!T69-'4.销售计划-销售（含税）'!AJ69</f>
        <v>0</v>
      </c>
      <c r="T69" s="464">
        <f>'3.供应计划（预售证口径）'!AC69</f>
        <v>0</v>
      </c>
      <c r="U69" s="464">
        <f>'3.供应计划（预售证口径）'!AD69</f>
        <v>0</v>
      </c>
      <c r="V69" s="464">
        <f t="shared" si="24"/>
        <v>0</v>
      </c>
      <c r="W69" s="464">
        <f>'3.供应计划（预售证口径）'!AF69</f>
        <v>0</v>
      </c>
      <c r="X69" s="464">
        <f>'4.销售计划-销售（含税）'!AK69</f>
        <v>0</v>
      </c>
      <c r="Y69" s="464">
        <f>'4.销售计划-销售（含税）'!AL69</f>
        <v>0</v>
      </c>
      <c r="Z69" s="464">
        <f t="shared" si="25"/>
        <v>0</v>
      </c>
      <c r="AA69" s="464">
        <f>'4.销售计划-销售（含税）'!AN69</f>
        <v>0</v>
      </c>
      <c r="AB69" s="464">
        <f t="shared" si="26"/>
        <v>0</v>
      </c>
      <c r="AC69" s="464">
        <f t="shared" si="27"/>
        <v>0</v>
      </c>
      <c r="AD69" s="464">
        <f t="shared" si="28"/>
        <v>0</v>
      </c>
      <c r="AE69" s="464">
        <f t="shared" si="29"/>
        <v>0</v>
      </c>
      <c r="AF69" s="464">
        <f>'3.供应计划（预售证口径）'!CF69</f>
        <v>0</v>
      </c>
      <c r="AG69" s="464">
        <f>'3.供应计划（预售证口径）'!CG69</f>
        <v>0</v>
      </c>
      <c r="AH69" s="464">
        <f t="shared" si="30"/>
        <v>0</v>
      </c>
      <c r="AI69" s="464">
        <f>'3.供应计划（预售证口径）'!CI69</f>
        <v>0</v>
      </c>
      <c r="AJ69" s="464">
        <f>'4.销售计划-销售（含税）'!CN69</f>
        <v>0</v>
      </c>
      <c r="AK69" s="464">
        <f>'4.销售计划-销售（含税）'!CO69</f>
        <v>0</v>
      </c>
      <c r="AL69" s="464">
        <f t="shared" si="31"/>
        <v>0</v>
      </c>
      <c r="AM69" s="464">
        <f>'4.销售计划-销售（含税）'!CQ69</f>
        <v>0</v>
      </c>
      <c r="AN69" s="464">
        <f t="shared" si="32"/>
        <v>0</v>
      </c>
      <c r="AO69" s="464">
        <f t="shared" si="33"/>
        <v>0</v>
      </c>
      <c r="AP69" s="464">
        <f t="shared" si="34"/>
        <v>0</v>
      </c>
      <c r="AQ69" s="464">
        <f t="shared" si="35"/>
        <v>0</v>
      </c>
      <c r="AR69" s="464">
        <f>'3.供应计划（预售证口径）'!DC69</f>
        <v>0</v>
      </c>
      <c r="AS69" s="464">
        <f>'3.供应计划（预售证口径）'!DD69</f>
        <v>0</v>
      </c>
      <c r="AT69" s="464">
        <f t="shared" si="36"/>
        <v>0</v>
      </c>
      <c r="AU69" s="464">
        <f>'3.供应计划（预售证口径）'!DF69</f>
        <v>0</v>
      </c>
      <c r="AV69" s="464">
        <f>'4.销售计划-销售（含税）'!DK69</f>
        <v>0</v>
      </c>
      <c r="AW69" s="464">
        <f>'4.销售计划-销售（含税）'!DL69</f>
        <v>0</v>
      </c>
      <c r="AX69" s="464">
        <f t="shared" si="37"/>
        <v>0</v>
      </c>
      <c r="AY69" s="464">
        <f>'4.销售计划-销售（含税）'!DN69</f>
        <v>0</v>
      </c>
      <c r="AZ69" s="464">
        <f t="shared" si="38"/>
        <v>0</v>
      </c>
      <c r="BA69" s="464">
        <f t="shared" si="39"/>
        <v>0</v>
      </c>
      <c r="BB69" s="464">
        <f t="shared" si="40"/>
        <v>0</v>
      </c>
      <c r="BC69" s="464">
        <f t="shared" si="41"/>
        <v>0</v>
      </c>
      <c r="BD69" s="464">
        <f>'3.供应计划（预售证口径）'!DZ69</f>
        <v>0</v>
      </c>
      <c r="BE69" s="464">
        <f>'3.供应计划（预售证口径）'!EA69</f>
        <v>0</v>
      </c>
      <c r="BF69" s="464">
        <f t="shared" si="42"/>
        <v>0</v>
      </c>
      <c r="BG69" s="464">
        <f>'3.供应计划（预售证口径）'!EC69</f>
        <v>0</v>
      </c>
      <c r="BH69" s="464">
        <f>'4.销售计划-销售（含税）'!EH69</f>
        <v>0</v>
      </c>
      <c r="BI69" s="464">
        <f>'4.销售计划-销售（含税）'!EI69</f>
        <v>0</v>
      </c>
      <c r="BJ69" s="464">
        <f t="shared" si="43"/>
        <v>0</v>
      </c>
      <c r="BK69" s="464">
        <f>'4.销售计划-销售（含税）'!EK69</f>
        <v>0</v>
      </c>
      <c r="BL69" s="464">
        <f t="shared" si="44"/>
        <v>0</v>
      </c>
      <c r="BM69" s="464">
        <f t="shared" si="45"/>
        <v>0</v>
      </c>
      <c r="BN69" s="464">
        <f t="shared" si="46"/>
        <v>0</v>
      </c>
      <c r="BO69" s="464">
        <f t="shared" si="47"/>
        <v>0</v>
      </c>
      <c r="BP69" s="464">
        <f>'3.供应计划（预售证口径）'!EW69</f>
        <v>0</v>
      </c>
      <c r="BQ69" s="464">
        <f>'3.供应计划（预售证口径）'!EX69</f>
        <v>0</v>
      </c>
      <c r="BR69" s="464">
        <f t="shared" si="48"/>
        <v>0</v>
      </c>
      <c r="BS69" s="464">
        <f>'3.供应计划（预售证口径）'!EZ69</f>
        <v>0</v>
      </c>
      <c r="BT69" s="464">
        <f>'4.销售计划-销售（含税）'!FE69</f>
        <v>0</v>
      </c>
      <c r="BU69" s="464">
        <f>'4.销售计划-销售（含税）'!FF69</f>
        <v>0</v>
      </c>
      <c r="BV69" s="464">
        <f t="shared" si="49"/>
        <v>0</v>
      </c>
      <c r="BW69" s="464">
        <f>'4.销售计划-销售（含税）'!FH69</f>
        <v>0</v>
      </c>
      <c r="BX69" s="464">
        <f t="shared" si="50"/>
        <v>0</v>
      </c>
      <c r="BY69" s="464">
        <f t="shared" si="51"/>
        <v>0</v>
      </c>
      <c r="BZ69" s="464">
        <f t="shared" si="52"/>
        <v>0</v>
      </c>
      <c r="CA69" s="464">
        <f t="shared" si="53"/>
        <v>0</v>
      </c>
      <c r="CB69" s="464">
        <f>'3.供应计划（预售证口径）'!FT69</f>
        <v>0</v>
      </c>
      <c r="CC69" s="464">
        <f>'3.供应计划（预售证口径）'!FU69</f>
        <v>0</v>
      </c>
      <c r="CD69" s="464">
        <f t="shared" si="54"/>
        <v>0</v>
      </c>
      <c r="CE69" s="464">
        <f>'3.供应计划（预售证口径）'!FW69</f>
        <v>0</v>
      </c>
      <c r="CF69" s="464">
        <f>'4.销售计划-销售（含税）'!GB69</f>
        <v>0</v>
      </c>
      <c r="CG69" s="464">
        <f>'4.销售计划-销售（含税）'!GC69</f>
        <v>0</v>
      </c>
      <c r="CH69" s="464">
        <f t="shared" si="55"/>
        <v>0</v>
      </c>
      <c r="CI69" s="464">
        <f>'4.销售计划-销售（含税）'!GE69</f>
        <v>0</v>
      </c>
      <c r="CJ69" s="464">
        <f t="shared" si="56"/>
        <v>0</v>
      </c>
      <c r="CK69" s="464">
        <f t="shared" si="57"/>
        <v>0</v>
      </c>
      <c r="CL69" s="464">
        <f t="shared" si="58"/>
        <v>0</v>
      </c>
      <c r="CM69" s="464">
        <f t="shared" si="59"/>
        <v>0</v>
      </c>
      <c r="CN69" s="464">
        <f>'3.供应计划（预售证口径）'!GQ69</f>
        <v>0</v>
      </c>
      <c r="CO69" s="464">
        <f>'3.供应计划（预售证口径）'!GR69</f>
        <v>0</v>
      </c>
      <c r="CP69" s="464">
        <f t="shared" si="60"/>
        <v>0</v>
      </c>
      <c r="CQ69" s="464">
        <f>'3.供应计划（预售证口径）'!GT69</f>
        <v>0</v>
      </c>
      <c r="CR69" s="464">
        <f>'4.销售计划-销售（含税）'!GY69</f>
        <v>0</v>
      </c>
      <c r="CS69" s="464">
        <f>'4.销售计划-销售（含税）'!GZ69</f>
        <v>0</v>
      </c>
      <c r="CT69" s="464">
        <f t="shared" si="61"/>
        <v>0</v>
      </c>
      <c r="CU69" s="464">
        <f>'4.销售计划-销售（含税）'!HB69</f>
        <v>0</v>
      </c>
      <c r="CV69" s="464">
        <f t="shared" si="62"/>
        <v>0</v>
      </c>
      <c r="CW69" s="464">
        <f t="shared" si="63"/>
        <v>0</v>
      </c>
      <c r="CX69" s="464">
        <f t="shared" si="64"/>
        <v>0</v>
      </c>
      <c r="CY69" s="464">
        <f t="shared" si="65"/>
        <v>0</v>
      </c>
      <c r="CZ69" s="464">
        <f>'3.供应计划（预售证口径）'!HN69</f>
        <v>0</v>
      </c>
      <c r="DA69" s="464">
        <f>'3.供应计划（预售证口径）'!HO69</f>
        <v>0</v>
      </c>
      <c r="DB69" s="464">
        <f t="shared" si="66"/>
        <v>0</v>
      </c>
      <c r="DC69" s="464">
        <f>'3.供应计划（预售证口径）'!HQ69</f>
        <v>0</v>
      </c>
      <c r="DD69" s="464">
        <f>'4.销售计划-销售（含税）'!HV69</f>
        <v>0</v>
      </c>
      <c r="DE69" s="464">
        <f>'4.销售计划-销售（含税）'!HW69</f>
        <v>0</v>
      </c>
      <c r="DF69" s="464">
        <f t="shared" si="67"/>
        <v>0</v>
      </c>
      <c r="DG69" s="464">
        <f>'4.销售计划-销售（含税）'!HY69</f>
        <v>0</v>
      </c>
      <c r="DH69" s="464">
        <f t="shared" si="68"/>
        <v>0</v>
      </c>
      <c r="DI69" s="464">
        <f t="shared" si="69"/>
        <v>0</v>
      </c>
      <c r="DJ69" s="464">
        <f t="shared" si="70"/>
        <v>0</v>
      </c>
      <c r="DK69" s="464">
        <f t="shared" si="71"/>
        <v>0</v>
      </c>
      <c r="DL69" s="464">
        <f>'3.供应计划（预售证口径）'!IK69</f>
        <v>0</v>
      </c>
      <c r="DM69" s="464">
        <f>'3.供应计划（预售证口径）'!IL69</f>
        <v>0</v>
      </c>
      <c r="DN69" s="464">
        <f t="shared" si="72"/>
        <v>0</v>
      </c>
      <c r="DO69" s="464">
        <f>'3.供应计划（预售证口径）'!IN69</f>
        <v>0</v>
      </c>
      <c r="DP69" s="464">
        <f>'4.销售计划-销售（含税）'!IS69</f>
        <v>0</v>
      </c>
      <c r="DQ69" s="464">
        <f>'4.销售计划-销售（含税）'!IT69</f>
        <v>0</v>
      </c>
      <c r="DR69" s="464">
        <f t="shared" si="73"/>
        <v>0</v>
      </c>
      <c r="DS69" s="464">
        <f>'4.销售计划-销售（含税）'!IV69</f>
        <v>0</v>
      </c>
      <c r="DT69" s="464">
        <f t="shared" si="74"/>
        <v>0</v>
      </c>
      <c r="DU69" s="464">
        <f t="shared" si="75"/>
        <v>0</v>
      </c>
      <c r="DV69" s="464">
        <f t="shared" si="76"/>
        <v>0</v>
      </c>
      <c r="DW69" s="464">
        <f t="shared" si="77"/>
        <v>0</v>
      </c>
      <c r="DX69" s="464">
        <f>'3.供应计划（预售证口径）'!JH69</f>
        <v>0</v>
      </c>
      <c r="DY69" s="464">
        <f>'3.供应计划（预售证口径）'!JI69</f>
        <v>0</v>
      </c>
      <c r="DZ69" s="464">
        <f t="shared" si="78"/>
        <v>0</v>
      </c>
      <c r="EA69" s="464">
        <f>'3.供应计划（预售证口径）'!JK69</f>
        <v>0</v>
      </c>
      <c r="EB69" s="464">
        <f>'4.销售计划-销售（含税）'!JP69</f>
        <v>0</v>
      </c>
      <c r="EC69" s="464">
        <f>'4.销售计划-销售（含税）'!JQ69</f>
        <v>0</v>
      </c>
      <c r="ED69" s="464">
        <f t="shared" si="79"/>
        <v>0</v>
      </c>
      <c r="EE69" s="464">
        <f>'4.销售计划-销售（含税）'!JS69</f>
        <v>0</v>
      </c>
      <c r="EF69" s="464">
        <f t="shared" si="80"/>
        <v>0</v>
      </c>
      <c r="EG69" s="464">
        <f t="shared" si="81"/>
        <v>0</v>
      </c>
      <c r="EH69" s="464">
        <f t="shared" si="82"/>
        <v>0</v>
      </c>
      <c r="EI69" s="464">
        <f t="shared" si="83"/>
        <v>0</v>
      </c>
      <c r="EJ69" s="464">
        <f>'3.供应计划（预售证口径）'!KE69</f>
        <v>0</v>
      </c>
      <c r="EK69" s="464">
        <f>'3.供应计划（预售证口径）'!KF69</f>
        <v>0</v>
      </c>
      <c r="EL69" s="464">
        <f t="shared" si="84"/>
        <v>0</v>
      </c>
      <c r="EM69" s="464">
        <f>'3.供应计划（预售证口径）'!KH69</f>
        <v>0</v>
      </c>
      <c r="EN69" s="464">
        <f>'4.销售计划-销售（含税）'!KM69</f>
        <v>0</v>
      </c>
      <c r="EO69" s="464">
        <f>'4.销售计划-销售（含税）'!KN69</f>
        <v>0</v>
      </c>
      <c r="EP69" s="464">
        <f t="shared" si="85"/>
        <v>0</v>
      </c>
      <c r="EQ69" s="464">
        <f>'4.销售计划-销售（含税）'!KP69</f>
        <v>0</v>
      </c>
      <c r="ER69" s="526">
        <f t="shared" si="86"/>
        <v>0</v>
      </c>
      <c r="ES69" s="526">
        <f t="shared" si="87"/>
        <v>0</v>
      </c>
      <c r="ET69" s="528">
        <f t="shared" si="88"/>
        <v>0</v>
      </c>
    </row>
    <row r="70" spans="1:150" ht="15" customHeight="1" outlineLevel="2">
      <c r="A70" s="516">
        <f>'1.开发计划-运营'!A70</f>
        <v>0</v>
      </c>
      <c r="B70" s="517">
        <f>'1.开发计划-运营'!B70</f>
        <v>0</v>
      </c>
      <c r="C70" s="516">
        <f>'1.开发计划-运营'!C70</f>
        <v>0</v>
      </c>
      <c r="D70" s="516">
        <f>'1.开发计划-运营'!D70</f>
        <v>0</v>
      </c>
      <c r="E70" s="514">
        <f>'1.开发计划-运营'!E70</f>
        <v>0</v>
      </c>
      <c r="F70" s="515">
        <f>'1.开发计划-运营'!F70</f>
        <v>0</v>
      </c>
      <c r="G70" s="437">
        <f>'1.开发计划-运营'!G70</f>
        <v>0</v>
      </c>
      <c r="H70" s="464">
        <f>'3.供应计划（预售证口径）'!I70+'3.供应计划（预售证口径）'!M70-'4.销售计划-销售（含税）'!Q70-'4.销售计划-销售（含税）'!U70-'4.销售计划-销售（含税）'!Y70</f>
        <v>0</v>
      </c>
      <c r="I70" s="464">
        <f>'3.供应计划（预售证口径）'!J70+'3.供应计划（预售证口径）'!N70-'4.销售计划-销售（含税）'!R70-'4.销售计划-销售（含税）'!V70-'4.销售计划-销售（含税）'!Z70</f>
        <v>0</v>
      </c>
      <c r="J70" s="464">
        <f t="shared" si="94"/>
        <v>0</v>
      </c>
      <c r="K70" s="464">
        <f>'3.供应计划（预售证口径）'!L70+'3.供应计划（预售证口径）'!P70-'4.销售计划-销售（含税）'!T70-'4.销售计划-销售（含税）'!X70-'4.销售计划-销售（含税）'!AB70</f>
        <v>0</v>
      </c>
      <c r="L70" s="464">
        <f>'3.供应计划（预售证口径）'!U70-'4.销售计划-销售（含税）'!Q70-'4.销售计划-销售（含税）'!AG70</f>
        <v>0</v>
      </c>
      <c r="M70" s="464">
        <f>'3.供应计划（预售证口径）'!V70-'4.销售计划-销售（含税）'!R70-'4.销售计划-销售（含税）'!AH70</f>
        <v>0</v>
      </c>
      <c r="N70" s="464">
        <f t="shared" si="22"/>
        <v>0</v>
      </c>
      <c r="O70" s="464">
        <f>'3.供应计划（预售证口径）'!X70-'4.销售计划-销售（含税）'!T70-'4.销售计划-销售（含税）'!AJ70</f>
        <v>0</v>
      </c>
      <c r="P70" s="551">
        <f>'3.供应计划（预售证口径）'!Y70-'4.销售计划-销售（含税）'!Q70-'4.销售计划-销售（含税）'!AG70</f>
        <v>0</v>
      </c>
      <c r="Q70" s="551">
        <f>'3.供应计划（预售证口径）'!Z70-'4.销售计划-销售（含税）'!R70-'4.销售计划-销售（含税）'!AH70</f>
        <v>0</v>
      </c>
      <c r="R70" s="551">
        <f t="shared" si="23"/>
        <v>0</v>
      </c>
      <c r="S70" s="551">
        <f>'3.供应计划（预售证口径）'!AB70-'4.销售计划-销售（含税）'!T70-'4.销售计划-销售（含税）'!AJ70</f>
        <v>0</v>
      </c>
      <c r="T70" s="464">
        <f>'3.供应计划（预售证口径）'!AC70</f>
        <v>0</v>
      </c>
      <c r="U70" s="464">
        <f>'3.供应计划（预售证口径）'!AD70</f>
        <v>0</v>
      </c>
      <c r="V70" s="464">
        <f t="shared" si="24"/>
        <v>0</v>
      </c>
      <c r="W70" s="464">
        <f>'3.供应计划（预售证口径）'!AF70</f>
        <v>0</v>
      </c>
      <c r="X70" s="464">
        <f>'4.销售计划-销售（含税）'!AK70</f>
        <v>0</v>
      </c>
      <c r="Y70" s="464">
        <f>'4.销售计划-销售（含税）'!AL70</f>
        <v>0</v>
      </c>
      <c r="Z70" s="464">
        <f t="shared" si="25"/>
        <v>0</v>
      </c>
      <c r="AA70" s="464">
        <f>'4.销售计划-销售（含税）'!AN70</f>
        <v>0</v>
      </c>
      <c r="AB70" s="464">
        <f t="shared" si="26"/>
        <v>0</v>
      </c>
      <c r="AC70" s="464">
        <f t="shared" si="27"/>
        <v>0</v>
      </c>
      <c r="AD70" s="464">
        <f t="shared" si="28"/>
        <v>0</v>
      </c>
      <c r="AE70" s="464">
        <f t="shared" si="29"/>
        <v>0</v>
      </c>
      <c r="AF70" s="464">
        <f>'3.供应计划（预售证口径）'!CF70</f>
        <v>0</v>
      </c>
      <c r="AG70" s="464">
        <f>'3.供应计划（预售证口径）'!CG70</f>
        <v>0</v>
      </c>
      <c r="AH70" s="464">
        <f t="shared" si="30"/>
        <v>0</v>
      </c>
      <c r="AI70" s="464">
        <f>'3.供应计划（预售证口径）'!CI70</f>
        <v>0</v>
      </c>
      <c r="AJ70" s="464">
        <f>'4.销售计划-销售（含税）'!CN70</f>
        <v>0</v>
      </c>
      <c r="AK70" s="464">
        <f>'4.销售计划-销售（含税）'!CO70</f>
        <v>0</v>
      </c>
      <c r="AL70" s="464">
        <f t="shared" si="31"/>
        <v>0</v>
      </c>
      <c r="AM70" s="464">
        <f>'4.销售计划-销售（含税）'!CQ70</f>
        <v>0</v>
      </c>
      <c r="AN70" s="464">
        <f t="shared" si="32"/>
        <v>0</v>
      </c>
      <c r="AO70" s="464">
        <f t="shared" si="33"/>
        <v>0</v>
      </c>
      <c r="AP70" s="464">
        <f t="shared" si="34"/>
        <v>0</v>
      </c>
      <c r="AQ70" s="464">
        <f t="shared" si="35"/>
        <v>0</v>
      </c>
      <c r="AR70" s="464">
        <f>'3.供应计划（预售证口径）'!DC70</f>
        <v>0</v>
      </c>
      <c r="AS70" s="464">
        <f>'3.供应计划（预售证口径）'!DD70</f>
        <v>0</v>
      </c>
      <c r="AT70" s="464">
        <f t="shared" si="36"/>
        <v>0</v>
      </c>
      <c r="AU70" s="464">
        <f>'3.供应计划（预售证口径）'!DF70</f>
        <v>0</v>
      </c>
      <c r="AV70" s="464">
        <f>'4.销售计划-销售（含税）'!DK70</f>
        <v>0</v>
      </c>
      <c r="AW70" s="464">
        <f>'4.销售计划-销售（含税）'!DL70</f>
        <v>0</v>
      </c>
      <c r="AX70" s="464">
        <f t="shared" si="37"/>
        <v>0</v>
      </c>
      <c r="AY70" s="464">
        <f>'4.销售计划-销售（含税）'!DN70</f>
        <v>0</v>
      </c>
      <c r="AZ70" s="464">
        <f t="shared" si="38"/>
        <v>0</v>
      </c>
      <c r="BA70" s="464">
        <f t="shared" si="39"/>
        <v>0</v>
      </c>
      <c r="BB70" s="464">
        <f t="shared" si="40"/>
        <v>0</v>
      </c>
      <c r="BC70" s="464">
        <f t="shared" si="41"/>
        <v>0</v>
      </c>
      <c r="BD70" s="464">
        <f>'3.供应计划（预售证口径）'!DZ70</f>
        <v>0</v>
      </c>
      <c r="BE70" s="464">
        <f>'3.供应计划（预售证口径）'!EA70</f>
        <v>0</v>
      </c>
      <c r="BF70" s="464">
        <f t="shared" si="42"/>
        <v>0</v>
      </c>
      <c r="BG70" s="464">
        <f>'3.供应计划（预售证口径）'!EC70</f>
        <v>0</v>
      </c>
      <c r="BH70" s="464">
        <f>'4.销售计划-销售（含税）'!EH70</f>
        <v>0</v>
      </c>
      <c r="BI70" s="464">
        <f>'4.销售计划-销售（含税）'!EI70</f>
        <v>0</v>
      </c>
      <c r="BJ70" s="464">
        <f t="shared" si="43"/>
        <v>0</v>
      </c>
      <c r="BK70" s="464">
        <f>'4.销售计划-销售（含税）'!EK70</f>
        <v>0</v>
      </c>
      <c r="BL70" s="464">
        <f t="shared" si="44"/>
        <v>0</v>
      </c>
      <c r="BM70" s="464">
        <f t="shared" si="45"/>
        <v>0</v>
      </c>
      <c r="BN70" s="464">
        <f t="shared" si="46"/>
        <v>0</v>
      </c>
      <c r="BO70" s="464">
        <f t="shared" si="47"/>
        <v>0</v>
      </c>
      <c r="BP70" s="464">
        <f>'3.供应计划（预售证口径）'!EW70</f>
        <v>0</v>
      </c>
      <c r="BQ70" s="464">
        <f>'3.供应计划（预售证口径）'!EX70</f>
        <v>0</v>
      </c>
      <c r="BR70" s="464">
        <f t="shared" si="48"/>
        <v>0</v>
      </c>
      <c r="BS70" s="464">
        <f>'3.供应计划（预售证口径）'!EZ70</f>
        <v>0</v>
      </c>
      <c r="BT70" s="464">
        <f>'4.销售计划-销售（含税）'!FE70</f>
        <v>0</v>
      </c>
      <c r="BU70" s="464">
        <f>'4.销售计划-销售（含税）'!FF70</f>
        <v>0</v>
      </c>
      <c r="BV70" s="464">
        <f t="shared" si="49"/>
        <v>0</v>
      </c>
      <c r="BW70" s="464">
        <f>'4.销售计划-销售（含税）'!FH70</f>
        <v>0</v>
      </c>
      <c r="BX70" s="464">
        <f t="shared" si="50"/>
        <v>0</v>
      </c>
      <c r="BY70" s="464">
        <f t="shared" si="51"/>
        <v>0</v>
      </c>
      <c r="BZ70" s="464">
        <f t="shared" si="52"/>
        <v>0</v>
      </c>
      <c r="CA70" s="464">
        <f t="shared" si="53"/>
        <v>0</v>
      </c>
      <c r="CB70" s="464">
        <f>'3.供应计划（预售证口径）'!FT70</f>
        <v>0</v>
      </c>
      <c r="CC70" s="464">
        <f>'3.供应计划（预售证口径）'!FU70</f>
        <v>0</v>
      </c>
      <c r="CD70" s="464">
        <f t="shared" si="54"/>
        <v>0</v>
      </c>
      <c r="CE70" s="464">
        <f>'3.供应计划（预售证口径）'!FW70</f>
        <v>0</v>
      </c>
      <c r="CF70" s="464">
        <f>'4.销售计划-销售（含税）'!GB70</f>
        <v>0</v>
      </c>
      <c r="CG70" s="464">
        <f>'4.销售计划-销售（含税）'!GC70</f>
        <v>0</v>
      </c>
      <c r="CH70" s="464">
        <f t="shared" si="55"/>
        <v>0</v>
      </c>
      <c r="CI70" s="464">
        <f>'4.销售计划-销售（含税）'!GE70</f>
        <v>0</v>
      </c>
      <c r="CJ70" s="464">
        <f t="shared" si="56"/>
        <v>0</v>
      </c>
      <c r="CK70" s="464">
        <f t="shared" si="57"/>
        <v>0</v>
      </c>
      <c r="CL70" s="464">
        <f t="shared" si="58"/>
        <v>0</v>
      </c>
      <c r="CM70" s="464">
        <f t="shared" si="59"/>
        <v>0</v>
      </c>
      <c r="CN70" s="464">
        <f>'3.供应计划（预售证口径）'!GQ70</f>
        <v>0</v>
      </c>
      <c r="CO70" s="464">
        <f>'3.供应计划（预售证口径）'!GR70</f>
        <v>0</v>
      </c>
      <c r="CP70" s="464">
        <f t="shared" si="60"/>
        <v>0</v>
      </c>
      <c r="CQ70" s="464">
        <f>'3.供应计划（预售证口径）'!GT70</f>
        <v>0</v>
      </c>
      <c r="CR70" s="464">
        <f>'4.销售计划-销售（含税）'!GY70</f>
        <v>0</v>
      </c>
      <c r="CS70" s="464">
        <f>'4.销售计划-销售（含税）'!GZ70</f>
        <v>0</v>
      </c>
      <c r="CT70" s="464">
        <f t="shared" si="61"/>
        <v>0</v>
      </c>
      <c r="CU70" s="464">
        <f>'4.销售计划-销售（含税）'!HB70</f>
        <v>0</v>
      </c>
      <c r="CV70" s="464">
        <f t="shared" si="62"/>
        <v>0</v>
      </c>
      <c r="CW70" s="464">
        <f t="shared" si="63"/>
        <v>0</v>
      </c>
      <c r="CX70" s="464">
        <f t="shared" si="64"/>
        <v>0</v>
      </c>
      <c r="CY70" s="464">
        <f t="shared" si="65"/>
        <v>0</v>
      </c>
      <c r="CZ70" s="464">
        <f>'3.供应计划（预售证口径）'!HN70</f>
        <v>0</v>
      </c>
      <c r="DA70" s="464">
        <f>'3.供应计划（预售证口径）'!HO70</f>
        <v>0</v>
      </c>
      <c r="DB70" s="464">
        <f t="shared" si="66"/>
        <v>0</v>
      </c>
      <c r="DC70" s="464">
        <f>'3.供应计划（预售证口径）'!HQ70</f>
        <v>0</v>
      </c>
      <c r="DD70" s="464">
        <f>'4.销售计划-销售（含税）'!HV70</f>
        <v>0</v>
      </c>
      <c r="DE70" s="464">
        <f>'4.销售计划-销售（含税）'!HW70</f>
        <v>0</v>
      </c>
      <c r="DF70" s="464">
        <f t="shared" si="67"/>
        <v>0</v>
      </c>
      <c r="DG70" s="464">
        <f>'4.销售计划-销售（含税）'!HY70</f>
        <v>0</v>
      </c>
      <c r="DH70" s="464">
        <f t="shared" si="68"/>
        <v>0</v>
      </c>
      <c r="DI70" s="464">
        <f t="shared" si="69"/>
        <v>0</v>
      </c>
      <c r="DJ70" s="464">
        <f t="shared" si="70"/>
        <v>0</v>
      </c>
      <c r="DK70" s="464">
        <f t="shared" si="71"/>
        <v>0</v>
      </c>
      <c r="DL70" s="464">
        <f>'3.供应计划（预售证口径）'!IK70</f>
        <v>0</v>
      </c>
      <c r="DM70" s="464">
        <f>'3.供应计划（预售证口径）'!IL70</f>
        <v>0</v>
      </c>
      <c r="DN70" s="464">
        <f t="shared" si="72"/>
        <v>0</v>
      </c>
      <c r="DO70" s="464">
        <f>'3.供应计划（预售证口径）'!IN70</f>
        <v>0</v>
      </c>
      <c r="DP70" s="464">
        <f>'4.销售计划-销售（含税）'!IS70</f>
        <v>0</v>
      </c>
      <c r="DQ70" s="464">
        <f>'4.销售计划-销售（含税）'!IT70</f>
        <v>0</v>
      </c>
      <c r="DR70" s="464">
        <f t="shared" si="73"/>
        <v>0</v>
      </c>
      <c r="DS70" s="464">
        <f>'4.销售计划-销售（含税）'!IV70</f>
        <v>0</v>
      </c>
      <c r="DT70" s="464">
        <f t="shared" si="74"/>
        <v>0</v>
      </c>
      <c r="DU70" s="464">
        <f t="shared" si="75"/>
        <v>0</v>
      </c>
      <c r="DV70" s="464">
        <f t="shared" si="76"/>
        <v>0</v>
      </c>
      <c r="DW70" s="464">
        <f t="shared" si="77"/>
        <v>0</v>
      </c>
      <c r="DX70" s="464">
        <f>'3.供应计划（预售证口径）'!JH70</f>
        <v>0</v>
      </c>
      <c r="DY70" s="464">
        <f>'3.供应计划（预售证口径）'!JI70</f>
        <v>0</v>
      </c>
      <c r="DZ70" s="464">
        <f t="shared" si="78"/>
        <v>0</v>
      </c>
      <c r="EA70" s="464">
        <f>'3.供应计划（预售证口径）'!JK70</f>
        <v>0</v>
      </c>
      <c r="EB70" s="464">
        <f>'4.销售计划-销售（含税）'!JP70</f>
        <v>0</v>
      </c>
      <c r="EC70" s="464">
        <f>'4.销售计划-销售（含税）'!JQ70</f>
        <v>0</v>
      </c>
      <c r="ED70" s="464">
        <f t="shared" si="79"/>
        <v>0</v>
      </c>
      <c r="EE70" s="464">
        <f>'4.销售计划-销售（含税）'!JS70</f>
        <v>0</v>
      </c>
      <c r="EF70" s="464">
        <f t="shared" si="80"/>
        <v>0</v>
      </c>
      <c r="EG70" s="464">
        <f t="shared" si="81"/>
        <v>0</v>
      </c>
      <c r="EH70" s="464">
        <f t="shared" si="82"/>
        <v>0</v>
      </c>
      <c r="EI70" s="464">
        <f t="shared" si="83"/>
        <v>0</v>
      </c>
      <c r="EJ70" s="464">
        <f>'3.供应计划（预售证口径）'!KE70</f>
        <v>0</v>
      </c>
      <c r="EK70" s="464">
        <f>'3.供应计划（预售证口径）'!KF70</f>
        <v>0</v>
      </c>
      <c r="EL70" s="464">
        <f t="shared" si="84"/>
        <v>0</v>
      </c>
      <c r="EM70" s="464">
        <f>'3.供应计划（预售证口径）'!KH70</f>
        <v>0</v>
      </c>
      <c r="EN70" s="464">
        <f>'4.销售计划-销售（含税）'!KM70</f>
        <v>0</v>
      </c>
      <c r="EO70" s="464">
        <f>'4.销售计划-销售（含税）'!KN70</f>
        <v>0</v>
      </c>
      <c r="EP70" s="464">
        <f t="shared" si="85"/>
        <v>0</v>
      </c>
      <c r="EQ70" s="464">
        <f>'4.销售计划-销售（含税）'!KP70</f>
        <v>0</v>
      </c>
      <c r="ER70" s="526">
        <f t="shared" si="86"/>
        <v>0</v>
      </c>
      <c r="ES70" s="526">
        <f t="shared" si="87"/>
        <v>0</v>
      </c>
      <c r="ET70" s="528">
        <f t="shared" si="88"/>
        <v>0</v>
      </c>
    </row>
    <row r="71" spans="1:150" ht="15" customHeight="1" outlineLevel="2">
      <c r="A71" s="516">
        <f>'1.开发计划-运营'!A71</f>
        <v>0</v>
      </c>
      <c r="B71" s="517">
        <f>'1.开发计划-运营'!B71</f>
        <v>0</v>
      </c>
      <c r="C71" s="516">
        <f>'1.开发计划-运营'!C71</f>
        <v>0</v>
      </c>
      <c r="D71" s="518">
        <f>'1.开发计划-运营'!D71</f>
        <v>0</v>
      </c>
      <c r="E71" s="514">
        <f>'1.开发计划-运营'!E71</f>
        <v>0</v>
      </c>
      <c r="F71" s="515">
        <f>'1.开发计划-运营'!F71</f>
        <v>0</v>
      </c>
      <c r="G71" s="437">
        <f>'1.开发计划-运营'!G71</f>
        <v>0</v>
      </c>
      <c r="H71" s="464">
        <f>'3.供应计划（预售证口径）'!I71+'3.供应计划（预售证口径）'!M71-'4.销售计划-销售（含税）'!Q71-'4.销售计划-销售（含税）'!U71-'4.销售计划-销售（含税）'!Y71</f>
        <v>0</v>
      </c>
      <c r="I71" s="464">
        <f>'3.供应计划（预售证口径）'!J71+'3.供应计划（预售证口径）'!N71-'4.销售计划-销售（含税）'!R71-'4.销售计划-销售（含税）'!V71-'4.销售计划-销售（含税）'!Z71</f>
        <v>0</v>
      </c>
      <c r="J71" s="464">
        <f t="shared" si="94"/>
        <v>0</v>
      </c>
      <c r="K71" s="464">
        <f>'3.供应计划（预售证口径）'!L71+'3.供应计划（预售证口径）'!P71-'4.销售计划-销售（含税）'!T71-'4.销售计划-销售（含税）'!X71-'4.销售计划-销售（含税）'!AB71</f>
        <v>0</v>
      </c>
      <c r="L71" s="464">
        <f>'3.供应计划（预售证口径）'!U71-'4.销售计划-销售（含税）'!Q71-'4.销售计划-销售（含税）'!AG71</f>
        <v>0</v>
      </c>
      <c r="M71" s="464">
        <f>'3.供应计划（预售证口径）'!V71-'4.销售计划-销售（含税）'!R71-'4.销售计划-销售（含税）'!AH71</f>
        <v>0</v>
      </c>
      <c r="N71" s="464">
        <f t="shared" si="22"/>
        <v>0</v>
      </c>
      <c r="O71" s="464">
        <f>'3.供应计划（预售证口径）'!X71-'4.销售计划-销售（含税）'!T71-'4.销售计划-销售（含税）'!AJ71</f>
        <v>0</v>
      </c>
      <c r="P71" s="551">
        <f>'3.供应计划（预售证口径）'!Y71-'4.销售计划-销售（含税）'!Q71-'4.销售计划-销售（含税）'!AG71</f>
        <v>0</v>
      </c>
      <c r="Q71" s="551">
        <f>'3.供应计划（预售证口径）'!Z71-'4.销售计划-销售（含税）'!R71-'4.销售计划-销售（含税）'!AH71</f>
        <v>0</v>
      </c>
      <c r="R71" s="551">
        <f t="shared" si="23"/>
        <v>0</v>
      </c>
      <c r="S71" s="551">
        <f>'3.供应计划（预售证口径）'!AB71-'4.销售计划-销售（含税）'!T71-'4.销售计划-销售（含税）'!AJ71</f>
        <v>0</v>
      </c>
      <c r="T71" s="464">
        <f>'3.供应计划（预售证口径）'!AC71</f>
        <v>0</v>
      </c>
      <c r="U71" s="464">
        <f>'3.供应计划（预售证口径）'!AD71</f>
        <v>0</v>
      </c>
      <c r="V71" s="464">
        <f t="shared" si="24"/>
        <v>0</v>
      </c>
      <c r="W71" s="464">
        <f>'3.供应计划（预售证口径）'!AF71</f>
        <v>0</v>
      </c>
      <c r="X71" s="464">
        <f>'4.销售计划-销售（含税）'!AK71</f>
        <v>0</v>
      </c>
      <c r="Y71" s="464">
        <f>'4.销售计划-销售（含税）'!AL71</f>
        <v>0</v>
      </c>
      <c r="Z71" s="464">
        <f t="shared" si="25"/>
        <v>0</v>
      </c>
      <c r="AA71" s="464">
        <f>'4.销售计划-销售（含税）'!AN71</f>
        <v>0</v>
      </c>
      <c r="AB71" s="464">
        <f t="shared" si="26"/>
        <v>0</v>
      </c>
      <c r="AC71" s="464">
        <f t="shared" si="27"/>
        <v>0</v>
      </c>
      <c r="AD71" s="464">
        <f t="shared" si="28"/>
        <v>0</v>
      </c>
      <c r="AE71" s="464">
        <f t="shared" si="29"/>
        <v>0</v>
      </c>
      <c r="AF71" s="464">
        <f>'3.供应计划（预售证口径）'!CF71</f>
        <v>0</v>
      </c>
      <c r="AG71" s="464">
        <f>'3.供应计划（预售证口径）'!CG71</f>
        <v>0</v>
      </c>
      <c r="AH71" s="464">
        <f t="shared" si="30"/>
        <v>0</v>
      </c>
      <c r="AI71" s="464">
        <f>'3.供应计划（预售证口径）'!CI71</f>
        <v>0</v>
      </c>
      <c r="AJ71" s="464">
        <f>'4.销售计划-销售（含税）'!CN71</f>
        <v>0</v>
      </c>
      <c r="AK71" s="464">
        <f>'4.销售计划-销售（含税）'!CO71</f>
        <v>0</v>
      </c>
      <c r="AL71" s="464">
        <f t="shared" si="31"/>
        <v>0</v>
      </c>
      <c r="AM71" s="464">
        <f>'4.销售计划-销售（含税）'!CQ71</f>
        <v>0</v>
      </c>
      <c r="AN71" s="464">
        <f t="shared" si="32"/>
        <v>0</v>
      </c>
      <c r="AO71" s="464">
        <f t="shared" si="33"/>
        <v>0</v>
      </c>
      <c r="AP71" s="464">
        <f t="shared" si="34"/>
        <v>0</v>
      </c>
      <c r="AQ71" s="464">
        <f t="shared" si="35"/>
        <v>0</v>
      </c>
      <c r="AR71" s="464">
        <f>'3.供应计划（预售证口径）'!DC71</f>
        <v>0</v>
      </c>
      <c r="AS71" s="464">
        <f>'3.供应计划（预售证口径）'!DD71</f>
        <v>0</v>
      </c>
      <c r="AT71" s="464">
        <f t="shared" si="36"/>
        <v>0</v>
      </c>
      <c r="AU71" s="464">
        <f>'3.供应计划（预售证口径）'!DF71</f>
        <v>0</v>
      </c>
      <c r="AV71" s="464">
        <f>'4.销售计划-销售（含税）'!DK71</f>
        <v>0</v>
      </c>
      <c r="AW71" s="464">
        <f>'4.销售计划-销售（含税）'!DL71</f>
        <v>0</v>
      </c>
      <c r="AX71" s="464">
        <f t="shared" si="37"/>
        <v>0</v>
      </c>
      <c r="AY71" s="464">
        <f>'4.销售计划-销售（含税）'!DN71</f>
        <v>0</v>
      </c>
      <c r="AZ71" s="464">
        <f t="shared" si="38"/>
        <v>0</v>
      </c>
      <c r="BA71" s="464">
        <f t="shared" si="39"/>
        <v>0</v>
      </c>
      <c r="BB71" s="464">
        <f t="shared" si="40"/>
        <v>0</v>
      </c>
      <c r="BC71" s="464">
        <f t="shared" si="41"/>
        <v>0</v>
      </c>
      <c r="BD71" s="464">
        <f>'3.供应计划（预售证口径）'!DZ71</f>
        <v>0</v>
      </c>
      <c r="BE71" s="464">
        <f>'3.供应计划（预售证口径）'!EA71</f>
        <v>0</v>
      </c>
      <c r="BF71" s="464">
        <f t="shared" si="42"/>
        <v>0</v>
      </c>
      <c r="BG71" s="464">
        <f>'3.供应计划（预售证口径）'!EC71</f>
        <v>0</v>
      </c>
      <c r="BH71" s="464">
        <f>'4.销售计划-销售（含税）'!EH71</f>
        <v>0</v>
      </c>
      <c r="BI71" s="464">
        <f>'4.销售计划-销售（含税）'!EI71</f>
        <v>0</v>
      </c>
      <c r="BJ71" s="464">
        <f t="shared" si="43"/>
        <v>0</v>
      </c>
      <c r="BK71" s="464">
        <f>'4.销售计划-销售（含税）'!EK71</f>
        <v>0</v>
      </c>
      <c r="BL71" s="464">
        <f t="shared" si="44"/>
        <v>0</v>
      </c>
      <c r="BM71" s="464">
        <f t="shared" si="45"/>
        <v>0</v>
      </c>
      <c r="BN71" s="464">
        <f t="shared" si="46"/>
        <v>0</v>
      </c>
      <c r="BO71" s="464">
        <f t="shared" si="47"/>
        <v>0</v>
      </c>
      <c r="BP71" s="464">
        <f>'3.供应计划（预售证口径）'!EW71</f>
        <v>0</v>
      </c>
      <c r="BQ71" s="464">
        <f>'3.供应计划（预售证口径）'!EX71</f>
        <v>0</v>
      </c>
      <c r="BR71" s="464">
        <f t="shared" si="48"/>
        <v>0</v>
      </c>
      <c r="BS71" s="464">
        <f>'3.供应计划（预售证口径）'!EZ71</f>
        <v>0</v>
      </c>
      <c r="BT71" s="464">
        <f>'4.销售计划-销售（含税）'!FE71</f>
        <v>0</v>
      </c>
      <c r="BU71" s="464">
        <f>'4.销售计划-销售（含税）'!FF71</f>
        <v>0</v>
      </c>
      <c r="BV71" s="464">
        <f t="shared" si="49"/>
        <v>0</v>
      </c>
      <c r="BW71" s="464">
        <f>'4.销售计划-销售（含税）'!FH71</f>
        <v>0</v>
      </c>
      <c r="BX71" s="464">
        <f t="shared" si="50"/>
        <v>0</v>
      </c>
      <c r="BY71" s="464">
        <f t="shared" si="51"/>
        <v>0</v>
      </c>
      <c r="BZ71" s="464">
        <f t="shared" si="52"/>
        <v>0</v>
      </c>
      <c r="CA71" s="464">
        <f t="shared" si="53"/>
        <v>0</v>
      </c>
      <c r="CB71" s="464">
        <f>'3.供应计划（预售证口径）'!FT71</f>
        <v>0</v>
      </c>
      <c r="CC71" s="464">
        <f>'3.供应计划（预售证口径）'!FU71</f>
        <v>0</v>
      </c>
      <c r="CD71" s="464">
        <f t="shared" si="54"/>
        <v>0</v>
      </c>
      <c r="CE71" s="464">
        <f>'3.供应计划（预售证口径）'!FW71</f>
        <v>0</v>
      </c>
      <c r="CF71" s="464">
        <f>'4.销售计划-销售（含税）'!GB71</f>
        <v>0</v>
      </c>
      <c r="CG71" s="464">
        <f>'4.销售计划-销售（含税）'!GC71</f>
        <v>0</v>
      </c>
      <c r="CH71" s="464">
        <f t="shared" si="55"/>
        <v>0</v>
      </c>
      <c r="CI71" s="464">
        <f>'4.销售计划-销售（含税）'!GE71</f>
        <v>0</v>
      </c>
      <c r="CJ71" s="464">
        <f t="shared" si="56"/>
        <v>0</v>
      </c>
      <c r="CK71" s="464">
        <f t="shared" si="57"/>
        <v>0</v>
      </c>
      <c r="CL71" s="464">
        <f t="shared" si="58"/>
        <v>0</v>
      </c>
      <c r="CM71" s="464">
        <f t="shared" si="59"/>
        <v>0</v>
      </c>
      <c r="CN71" s="464">
        <f>'3.供应计划（预售证口径）'!GQ71</f>
        <v>0</v>
      </c>
      <c r="CO71" s="464">
        <f>'3.供应计划（预售证口径）'!GR71</f>
        <v>0</v>
      </c>
      <c r="CP71" s="464">
        <f t="shared" si="60"/>
        <v>0</v>
      </c>
      <c r="CQ71" s="464">
        <f>'3.供应计划（预售证口径）'!GT71</f>
        <v>0</v>
      </c>
      <c r="CR71" s="464">
        <f>'4.销售计划-销售（含税）'!GY71</f>
        <v>0</v>
      </c>
      <c r="CS71" s="464">
        <f>'4.销售计划-销售（含税）'!GZ71</f>
        <v>0</v>
      </c>
      <c r="CT71" s="464">
        <f t="shared" si="61"/>
        <v>0</v>
      </c>
      <c r="CU71" s="464">
        <f>'4.销售计划-销售（含税）'!HB71</f>
        <v>0</v>
      </c>
      <c r="CV71" s="464">
        <f t="shared" si="62"/>
        <v>0</v>
      </c>
      <c r="CW71" s="464">
        <f t="shared" si="63"/>
        <v>0</v>
      </c>
      <c r="CX71" s="464">
        <f t="shared" si="64"/>
        <v>0</v>
      </c>
      <c r="CY71" s="464">
        <f t="shared" si="65"/>
        <v>0</v>
      </c>
      <c r="CZ71" s="464">
        <f>'3.供应计划（预售证口径）'!HN71</f>
        <v>0</v>
      </c>
      <c r="DA71" s="464">
        <f>'3.供应计划（预售证口径）'!HO71</f>
        <v>0</v>
      </c>
      <c r="DB71" s="464">
        <f t="shared" si="66"/>
        <v>0</v>
      </c>
      <c r="DC71" s="464">
        <f>'3.供应计划（预售证口径）'!HQ71</f>
        <v>0</v>
      </c>
      <c r="DD71" s="464">
        <f>'4.销售计划-销售（含税）'!HV71</f>
        <v>0</v>
      </c>
      <c r="DE71" s="464">
        <f>'4.销售计划-销售（含税）'!HW71</f>
        <v>0</v>
      </c>
      <c r="DF71" s="464">
        <f t="shared" si="67"/>
        <v>0</v>
      </c>
      <c r="DG71" s="464">
        <f>'4.销售计划-销售（含税）'!HY71</f>
        <v>0</v>
      </c>
      <c r="DH71" s="464">
        <f t="shared" si="68"/>
        <v>0</v>
      </c>
      <c r="DI71" s="464">
        <f t="shared" si="69"/>
        <v>0</v>
      </c>
      <c r="DJ71" s="464">
        <f t="shared" si="70"/>
        <v>0</v>
      </c>
      <c r="DK71" s="464">
        <f t="shared" si="71"/>
        <v>0</v>
      </c>
      <c r="DL71" s="464">
        <f>'3.供应计划（预售证口径）'!IK71</f>
        <v>0</v>
      </c>
      <c r="DM71" s="464">
        <f>'3.供应计划（预售证口径）'!IL71</f>
        <v>0</v>
      </c>
      <c r="DN71" s="464">
        <f t="shared" si="72"/>
        <v>0</v>
      </c>
      <c r="DO71" s="464">
        <f>'3.供应计划（预售证口径）'!IN71</f>
        <v>0</v>
      </c>
      <c r="DP71" s="464">
        <f>'4.销售计划-销售（含税）'!IS71</f>
        <v>0</v>
      </c>
      <c r="DQ71" s="464">
        <f>'4.销售计划-销售（含税）'!IT71</f>
        <v>0</v>
      </c>
      <c r="DR71" s="464">
        <f t="shared" si="73"/>
        <v>0</v>
      </c>
      <c r="DS71" s="464">
        <f>'4.销售计划-销售（含税）'!IV71</f>
        <v>0</v>
      </c>
      <c r="DT71" s="464">
        <f t="shared" si="74"/>
        <v>0</v>
      </c>
      <c r="DU71" s="464">
        <f t="shared" si="75"/>
        <v>0</v>
      </c>
      <c r="DV71" s="464">
        <f t="shared" si="76"/>
        <v>0</v>
      </c>
      <c r="DW71" s="464">
        <f t="shared" si="77"/>
        <v>0</v>
      </c>
      <c r="DX71" s="464">
        <f>'3.供应计划（预售证口径）'!JH71</f>
        <v>0</v>
      </c>
      <c r="DY71" s="464">
        <f>'3.供应计划（预售证口径）'!JI71</f>
        <v>0</v>
      </c>
      <c r="DZ71" s="464">
        <f t="shared" si="78"/>
        <v>0</v>
      </c>
      <c r="EA71" s="464">
        <f>'3.供应计划（预售证口径）'!JK71</f>
        <v>0</v>
      </c>
      <c r="EB71" s="464">
        <f>'4.销售计划-销售（含税）'!JP71</f>
        <v>0</v>
      </c>
      <c r="EC71" s="464">
        <f>'4.销售计划-销售（含税）'!JQ71</f>
        <v>0</v>
      </c>
      <c r="ED71" s="464">
        <f t="shared" si="79"/>
        <v>0</v>
      </c>
      <c r="EE71" s="464">
        <f>'4.销售计划-销售（含税）'!JS71</f>
        <v>0</v>
      </c>
      <c r="EF71" s="464">
        <f t="shared" si="80"/>
        <v>0</v>
      </c>
      <c r="EG71" s="464">
        <f t="shared" si="81"/>
        <v>0</v>
      </c>
      <c r="EH71" s="464">
        <f t="shared" si="82"/>
        <v>0</v>
      </c>
      <c r="EI71" s="464">
        <f t="shared" si="83"/>
        <v>0</v>
      </c>
      <c r="EJ71" s="464">
        <f>'3.供应计划（预售证口径）'!KE71</f>
        <v>0</v>
      </c>
      <c r="EK71" s="464">
        <f>'3.供应计划（预售证口径）'!KF71</f>
        <v>0</v>
      </c>
      <c r="EL71" s="464">
        <f t="shared" si="84"/>
        <v>0</v>
      </c>
      <c r="EM71" s="464">
        <f>'3.供应计划（预售证口径）'!KH71</f>
        <v>0</v>
      </c>
      <c r="EN71" s="464">
        <f>'4.销售计划-销售（含税）'!KM71</f>
        <v>0</v>
      </c>
      <c r="EO71" s="464">
        <f>'4.销售计划-销售（含税）'!KN71</f>
        <v>0</v>
      </c>
      <c r="EP71" s="464">
        <f t="shared" si="85"/>
        <v>0</v>
      </c>
      <c r="EQ71" s="464">
        <f>'4.销售计划-销售（含税）'!KP71</f>
        <v>0</v>
      </c>
      <c r="ER71" s="526">
        <f t="shared" si="86"/>
        <v>0</v>
      </c>
      <c r="ES71" s="526">
        <f t="shared" si="87"/>
        <v>0</v>
      </c>
      <c r="ET71" s="528">
        <f t="shared" si="88"/>
        <v>0</v>
      </c>
    </row>
    <row r="72" spans="1:150" ht="15" customHeight="1" outlineLevel="1">
      <c r="A72" s="516">
        <f>'1.开发计划-运营'!A72</f>
        <v>0</v>
      </c>
      <c r="B72" s="517">
        <f>'1.开发计划-运营'!B72</f>
        <v>0</v>
      </c>
      <c r="C72" s="516">
        <f>'1.开发计划-运营'!C72</f>
        <v>0</v>
      </c>
      <c r="D72" s="519" t="str">
        <f>'1.开发计划-运营'!D72</f>
        <v>6期小计</v>
      </c>
      <c r="E72" s="520">
        <f>'1.开发计划-运营'!E72</f>
        <v>0</v>
      </c>
      <c r="F72" s="515">
        <f>'1.开发计划-运营'!F72</f>
        <v>0</v>
      </c>
      <c r="G72" s="437">
        <f>'1.开发计划-运营'!G72</f>
        <v>0</v>
      </c>
      <c r="H72" s="464">
        <f>'3.供应计划（预售证口径）'!I72+'3.供应计划（预售证口径）'!M72-'4.销售计划-销售（含税）'!Q72-'4.销售计划-销售（含税）'!U72</f>
        <v>0</v>
      </c>
      <c r="I72" s="464">
        <f>'3.供应计划（预售证口径）'!J72+'3.供应计划（预售证口径）'!N72-'4.销售计划-销售（含税）'!R72-'4.销售计划-销售（含税）'!V72</f>
        <v>0</v>
      </c>
      <c r="J72" s="464">
        <f t="shared" ref="J72:J128" si="95">IF(I72=0,0,K72/I72*10000)</f>
        <v>0</v>
      </c>
      <c r="K72" s="464">
        <f>'3.供应计划（预售证口径）'!L72+'3.供应计划（预售证口径）'!P72-'4.销售计划-销售（含税）'!T72-'4.销售计划-销售（含税）'!X72</f>
        <v>0</v>
      </c>
      <c r="L72" s="464">
        <f>'3.供应计划（预售证口径）'!U72-'4.销售计划-销售（含税）'!Q72-'4.销售计划-销售（含税）'!AG72</f>
        <v>0</v>
      </c>
      <c r="M72" s="464">
        <f>'3.供应计划（预售证口径）'!V72-'4.销售计划-销售（含税）'!R72-'4.销售计划-销售（含税）'!AH72</f>
        <v>0</v>
      </c>
      <c r="N72" s="464">
        <f t="shared" ref="N72:N135" si="96">IF(M72=0,0,O72/M72*10000)</f>
        <v>0</v>
      </c>
      <c r="O72" s="464">
        <f>'3.供应计划（预售证口径）'!X72-'4.销售计划-销售（含税）'!T72-'4.销售计划-销售（含税）'!AJ72</f>
        <v>0</v>
      </c>
      <c r="P72" s="551">
        <f>'3.供应计划（预售证口径）'!Y72-'4.销售计划-销售（含税）'!Q72-'4.销售计划-销售（含税）'!AG72</f>
        <v>0</v>
      </c>
      <c r="Q72" s="551">
        <f>'3.供应计划（预售证口径）'!Z72-'4.销售计划-销售（含税）'!R72-'4.销售计划-销售（含税）'!AH72</f>
        <v>0</v>
      </c>
      <c r="R72" s="551">
        <f t="shared" ref="R72:R135" si="97">IF(Q72=0,0,S72/Q72*10000)</f>
        <v>0</v>
      </c>
      <c r="S72" s="551">
        <f>'3.供应计划（预售证口径）'!AB72-'4.销售计划-销售（含税）'!T72-'4.销售计划-销售（含税）'!AJ72</f>
        <v>0</v>
      </c>
      <c r="T72" s="464">
        <f>'3.供应计划（预售证口径）'!AC72</f>
        <v>0</v>
      </c>
      <c r="U72" s="464">
        <f>'3.供应计划（预售证口径）'!AD72</f>
        <v>0</v>
      </c>
      <c r="V72" s="464">
        <f t="shared" ref="V72:V135" si="98">IF(U72=0,0,W72/U72*10000)</f>
        <v>0</v>
      </c>
      <c r="W72" s="464">
        <f>'3.供应计划（预售证口径）'!AF72</f>
        <v>0</v>
      </c>
      <c r="X72" s="464">
        <f>'4.销售计划-销售（含税）'!AK72</f>
        <v>0</v>
      </c>
      <c r="Y72" s="464">
        <f>'4.销售计划-销售（含税）'!AL72</f>
        <v>0</v>
      </c>
      <c r="Z72" s="464">
        <f t="shared" ref="Z72:Z135" si="99">IF(Y72=0,0,AA72/Y72*10000)</f>
        <v>0</v>
      </c>
      <c r="AA72" s="464">
        <f>'4.销售计划-销售（含税）'!AN72</f>
        <v>0</v>
      </c>
      <c r="AB72" s="464">
        <f t="shared" ref="AB72:AB94" si="100">L72+T72-X72</f>
        <v>0</v>
      </c>
      <c r="AC72" s="464">
        <f t="shared" ref="AC72:AC94" si="101">M72+U72-Y72</f>
        <v>0</v>
      </c>
      <c r="AD72" s="464">
        <f t="shared" ref="AD72:AD135" si="102">IF(AC72=0,0,AE72/AC72*10000)</f>
        <v>0</v>
      </c>
      <c r="AE72" s="464">
        <f t="shared" ref="AE72:AE94" si="103">O72+W72-AA72</f>
        <v>0</v>
      </c>
      <c r="AF72" s="464">
        <f>'3.供应计划（预售证口径）'!CF72</f>
        <v>0</v>
      </c>
      <c r="AG72" s="464">
        <f>'3.供应计划（预售证口径）'!CG72</f>
        <v>0</v>
      </c>
      <c r="AH72" s="464">
        <f t="shared" ref="AH72:AH135" si="104">IF(AG72=0,0,AI72/AG72*10000)</f>
        <v>0</v>
      </c>
      <c r="AI72" s="464">
        <f>'3.供应计划（预售证口径）'!CI72</f>
        <v>0</v>
      </c>
      <c r="AJ72" s="464">
        <f>'4.销售计划-销售（含税）'!CN72</f>
        <v>0</v>
      </c>
      <c r="AK72" s="464">
        <f>'4.销售计划-销售（含税）'!CO72</f>
        <v>0</v>
      </c>
      <c r="AL72" s="464">
        <f t="shared" ref="AL72:AL135" si="105">IF(AK72=0,0,AM72/AK72*10000)</f>
        <v>0</v>
      </c>
      <c r="AM72" s="464">
        <f>'4.销售计划-销售（含税）'!CQ72</f>
        <v>0</v>
      </c>
      <c r="AN72" s="464">
        <f t="shared" ref="AN72:AN94" si="106">AB72+AF72-AJ72</f>
        <v>0</v>
      </c>
      <c r="AO72" s="464">
        <f t="shared" ref="AO72:AO94" si="107">AC72+AG72-AK72</f>
        <v>0</v>
      </c>
      <c r="AP72" s="464">
        <f t="shared" ref="AP72:AP135" si="108">IF(AO72=0,0,AQ72/AO72*10000)</f>
        <v>0</v>
      </c>
      <c r="AQ72" s="464">
        <f t="shared" ref="AQ72:AQ94" si="109">AE72+AI72-AM72</f>
        <v>0</v>
      </c>
      <c r="AR72" s="464">
        <f>'3.供应计划（预售证口径）'!DC72</f>
        <v>0</v>
      </c>
      <c r="AS72" s="464">
        <f>'3.供应计划（预售证口径）'!DD72</f>
        <v>0</v>
      </c>
      <c r="AT72" s="464">
        <f t="shared" ref="AT72:AT135" si="110">IF(AS72=0,0,AU72/AS72*10000)</f>
        <v>0</v>
      </c>
      <c r="AU72" s="464">
        <f>'3.供应计划（预售证口径）'!DF72</f>
        <v>0</v>
      </c>
      <c r="AV72" s="464">
        <f>'4.销售计划-销售（含税）'!DK72</f>
        <v>0</v>
      </c>
      <c r="AW72" s="464">
        <f>'4.销售计划-销售（含税）'!DL72</f>
        <v>0</v>
      </c>
      <c r="AX72" s="464">
        <f t="shared" ref="AX72:AX135" si="111">IF(AW72=0,0,AY72/AW72*10000)</f>
        <v>0</v>
      </c>
      <c r="AY72" s="464">
        <f>'4.销售计划-销售（含税）'!DN72</f>
        <v>0</v>
      </c>
      <c r="AZ72" s="464">
        <f t="shared" ref="AZ72:AZ94" si="112">AN72+AR72-AV72</f>
        <v>0</v>
      </c>
      <c r="BA72" s="464">
        <f t="shared" ref="BA72:BA94" si="113">AO72+AS72-AW72</f>
        <v>0</v>
      </c>
      <c r="BB72" s="464">
        <f t="shared" ref="BB72:BB135" si="114">IF(BA72=0,0,BC72/BA72*10000)</f>
        <v>0</v>
      </c>
      <c r="BC72" s="464">
        <f t="shared" ref="BC72:BC94" si="115">AQ72+AU72-AY72</f>
        <v>0</v>
      </c>
      <c r="BD72" s="464">
        <f>'3.供应计划（预售证口径）'!DZ72</f>
        <v>0</v>
      </c>
      <c r="BE72" s="464">
        <f>'3.供应计划（预售证口径）'!EA72</f>
        <v>0</v>
      </c>
      <c r="BF72" s="464">
        <f t="shared" ref="BF72:BF135" si="116">IF(BE72=0,0,BG72/BE72*10000)</f>
        <v>0</v>
      </c>
      <c r="BG72" s="464">
        <f>'3.供应计划（预售证口径）'!EC72</f>
        <v>0</v>
      </c>
      <c r="BH72" s="464">
        <f>'4.销售计划-销售（含税）'!EH72</f>
        <v>0</v>
      </c>
      <c r="BI72" s="464">
        <f>'4.销售计划-销售（含税）'!EI72</f>
        <v>0</v>
      </c>
      <c r="BJ72" s="464">
        <f t="shared" ref="BJ72:BJ94" si="117">IF(BI72=0,0,BK72/BI72*10000)</f>
        <v>0</v>
      </c>
      <c r="BK72" s="464">
        <f>'4.销售计划-销售（含税）'!EK72</f>
        <v>0</v>
      </c>
      <c r="BL72" s="464">
        <f t="shared" ref="BL72:BL94" si="118">AZ72+BD72-BH72</f>
        <v>0</v>
      </c>
      <c r="BM72" s="464">
        <f t="shared" ref="BM72:BM94" si="119">BA72+BE72-BI72</f>
        <v>0</v>
      </c>
      <c r="BN72" s="464">
        <f t="shared" ref="BN72:BN135" si="120">IF(BM72=0,0,BO72/BM72*10000)</f>
        <v>0</v>
      </c>
      <c r="BO72" s="464">
        <f t="shared" ref="BO72:BO94" si="121">BC72+BG72-BK72</f>
        <v>0</v>
      </c>
      <c r="BP72" s="464">
        <f>'3.供应计划（预售证口径）'!EW72</f>
        <v>0</v>
      </c>
      <c r="BQ72" s="464">
        <f>'3.供应计划（预售证口径）'!EX72</f>
        <v>0</v>
      </c>
      <c r="BR72" s="464">
        <f t="shared" ref="BR72:BR135" si="122">IF(BQ72=0,0,BS72/BQ72*10000)</f>
        <v>0</v>
      </c>
      <c r="BS72" s="464">
        <f>'3.供应计划（预售证口径）'!EZ72</f>
        <v>0</v>
      </c>
      <c r="BT72" s="464">
        <f>'4.销售计划-销售（含税）'!FE72</f>
        <v>0</v>
      </c>
      <c r="BU72" s="464">
        <f>'4.销售计划-销售（含税）'!FF72</f>
        <v>0</v>
      </c>
      <c r="BV72" s="464">
        <f t="shared" ref="BV72:BV94" si="123">IF(BU72=0,0,BW72/BU72*10000)</f>
        <v>0</v>
      </c>
      <c r="BW72" s="464">
        <f>'4.销售计划-销售（含税）'!FH72</f>
        <v>0</v>
      </c>
      <c r="BX72" s="464">
        <f t="shared" ref="BX72:BX94" si="124">BL72+BP72-BT72</f>
        <v>0</v>
      </c>
      <c r="BY72" s="464">
        <f t="shared" ref="BY72:BY94" si="125">BM72+BQ72-BU72</f>
        <v>0</v>
      </c>
      <c r="BZ72" s="464">
        <f t="shared" ref="BZ72:BZ135" si="126">IF(BY72=0,0,CA72/BY72*10000)</f>
        <v>0</v>
      </c>
      <c r="CA72" s="464">
        <f t="shared" ref="CA72:CA94" si="127">BO72+BS72-BW72</f>
        <v>0</v>
      </c>
      <c r="CB72" s="464">
        <f>'3.供应计划（预售证口径）'!FT72</f>
        <v>0</v>
      </c>
      <c r="CC72" s="464">
        <f>'3.供应计划（预售证口径）'!FU72</f>
        <v>0</v>
      </c>
      <c r="CD72" s="464">
        <f t="shared" ref="CD72:CD135" si="128">IF(CC72=0,0,CE72/CC72*10000)</f>
        <v>0</v>
      </c>
      <c r="CE72" s="464">
        <f>'3.供应计划（预售证口径）'!FW72</f>
        <v>0</v>
      </c>
      <c r="CF72" s="464">
        <f>'4.销售计划-销售（含税）'!GB72</f>
        <v>0</v>
      </c>
      <c r="CG72" s="464">
        <f>'4.销售计划-销售（含税）'!GC72</f>
        <v>0</v>
      </c>
      <c r="CH72" s="464">
        <f t="shared" ref="CH72:CH135" si="129">IF(CG72=0,0,CI72/CG72*10000)</f>
        <v>0</v>
      </c>
      <c r="CI72" s="464">
        <f>'4.销售计划-销售（含税）'!GE72</f>
        <v>0</v>
      </c>
      <c r="CJ72" s="464">
        <f t="shared" ref="CJ72:CJ94" si="130">BX72+CB72-CF72</f>
        <v>0</v>
      </c>
      <c r="CK72" s="464">
        <f t="shared" ref="CK72:CK94" si="131">BY72+CC72-CG72</f>
        <v>0</v>
      </c>
      <c r="CL72" s="464">
        <f t="shared" ref="CL72:CL135" si="132">IF(CK72=0,0,CM72/CK72*10000)</f>
        <v>0</v>
      </c>
      <c r="CM72" s="464">
        <f t="shared" ref="CM72:CM94" si="133">CA72+CE72-CI72</f>
        <v>0</v>
      </c>
      <c r="CN72" s="464">
        <f>'3.供应计划（预售证口径）'!GQ72</f>
        <v>0</v>
      </c>
      <c r="CO72" s="464">
        <f>'3.供应计划（预售证口径）'!GR72</f>
        <v>0</v>
      </c>
      <c r="CP72" s="464">
        <f t="shared" ref="CP72:CP135" si="134">IF(CO72=0,0,CQ72/CO72*10000)</f>
        <v>0</v>
      </c>
      <c r="CQ72" s="464">
        <f>'3.供应计划（预售证口径）'!GT72</f>
        <v>0</v>
      </c>
      <c r="CR72" s="464">
        <f>'4.销售计划-销售（含税）'!GY72</f>
        <v>0</v>
      </c>
      <c r="CS72" s="464">
        <f>'4.销售计划-销售（含税）'!GZ72</f>
        <v>0</v>
      </c>
      <c r="CT72" s="464">
        <f t="shared" ref="CT72:CT135" si="135">IF(CS72=0,0,CU72/CS72*10000)</f>
        <v>0</v>
      </c>
      <c r="CU72" s="464">
        <f>'4.销售计划-销售（含税）'!HB72</f>
        <v>0</v>
      </c>
      <c r="CV72" s="464">
        <f t="shared" ref="CV72:CV94" si="136">CJ72+CN72-CR72</f>
        <v>0</v>
      </c>
      <c r="CW72" s="464">
        <f t="shared" ref="CW72:CW94" si="137">CK72+CO72-CS72</f>
        <v>0</v>
      </c>
      <c r="CX72" s="464">
        <f t="shared" ref="CX72:CX135" si="138">IF(CW72=0,0,CY72/CW72*10000)</f>
        <v>0</v>
      </c>
      <c r="CY72" s="464">
        <f t="shared" ref="CY72:CY94" si="139">CM72+CQ72-CU72</f>
        <v>0</v>
      </c>
      <c r="CZ72" s="464">
        <f>'3.供应计划（预售证口径）'!HN72</f>
        <v>0</v>
      </c>
      <c r="DA72" s="464">
        <f>'3.供应计划（预售证口径）'!HO72</f>
        <v>0</v>
      </c>
      <c r="DB72" s="464">
        <f t="shared" ref="DB72:DB135" si="140">IF(DA72=0,0,DC72/DA72*10000)</f>
        <v>0</v>
      </c>
      <c r="DC72" s="464">
        <f>'3.供应计划（预售证口径）'!HQ72</f>
        <v>0</v>
      </c>
      <c r="DD72" s="464">
        <f>'4.销售计划-销售（含税）'!HV72</f>
        <v>0</v>
      </c>
      <c r="DE72" s="464">
        <f>'4.销售计划-销售（含税）'!HW72</f>
        <v>0</v>
      </c>
      <c r="DF72" s="464">
        <f t="shared" ref="DF72:DF94" si="141">IF(DE72=0,0,DG72/DE72*10000)</f>
        <v>0</v>
      </c>
      <c r="DG72" s="464">
        <f>'4.销售计划-销售（含税）'!HY72</f>
        <v>0</v>
      </c>
      <c r="DH72" s="464">
        <f t="shared" ref="DH72:DH94" si="142">CV72+CZ72-DD72</f>
        <v>0</v>
      </c>
      <c r="DI72" s="464">
        <f t="shared" ref="DI72:DI94" si="143">CW72+DA72-DE72</f>
        <v>0</v>
      </c>
      <c r="DJ72" s="464">
        <f t="shared" ref="DJ72:DJ135" si="144">IF(DI72=0,0,DK72/DI72*10000)</f>
        <v>0</v>
      </c>
      <c r="DK72" s="464">
        <f t="shared" ref="DK72:DK94" si="145">CY72+DC72-DG72</f>
        <v>0</v>
      </c>
      <c r="DL72" s="464">
        <f>'3.供应计划（预售证口径）'!IK72</f>
        <v>0</v>
      </c>
      <c r="DM72" s="464">
        <f>'3.供应计划（预售证口径）'!IL72</f>
        <v>0</v>
      </c>
      <c r="DN72" s="464">
        <f t="shared" ref="DN72:DN135" si="146">IF(DM72=0,0,DO72/DM72*10000)</f>
        <v>0</v>
      </c>
      <c r="DO72" s="464">
        <f>'3.供应计划（预售证口径）'!IN72</f>
        <v>0</v>
      </c>
      <c r="DP72" s="464">
        <f>'4.销售计划-销售（含税）'!IS72</f>
        <v>0</v>
      </c>
      <c r="DQ72" s="464">
        <f>'4.销售计划-销售（含税）'!IT72</f>
        <v>0</v>
      </c>
      <c r="DR72" s="464">
        <f t="shared" ref="DR72:DR94" si="147">IF(DQ72=0,0,DS72/DQ72*10000)</f>
        <v>0</v>
      </c>
      <c r="DS72" s="464">
        <f>'4.销售计划-销售（含税）'!IV72</f>
        <v>0</v>
      </c>
      <c r="DT72" s="464">
        <f t="shared" ref="DT72:DT94" si="148">DH72+DL72-DP72</f>
        <v>0</v>
      </c>
      <c r="DU72" s="464">
        <f t="shared" ref="DU72:DU94" si="149">DI72+DM72-DQ72</f>
        <v>0</v>
      </c>
      <c r="DV72" s="464">
        <f t="shared" ref="DV72:DV135" si="150">IF(DU72=0,0,DW72/DU72*10000)</f>
        <v>0</v>
      </c>
      <c r="DW72" s="464">
        <f t="shared" ref="DW72:DW94" si="151">DK72+DO72-DS72</f>
        <v>0</v>
      </c>
      <c r="DX72" s="464">
        <f>'3.供应计划（预售证口径）'!JH72</f>
        <v>0</v>
      </c>
      <c r="DY72" s="464">
        <f>'3.供应计划（预售证口径）'!JI72</f>
        <v>0</v>
      </c>
      <c r="DZ72" s="464">
        <f t="shared" ref="DZ72:DZ135" si="152">IF(DY72=0,0,EA72/DY72*10000)</f>
        <v>0</v>
      </c>
      <c r="EA72" s="464">
        <f>'3.供应计划（预售证口径）'!JK72</f>
        <v>0</v>
      </c>
      <c r="EB72" s="464">
        <f>'4.销售计划-销售（含税）'!JP72</f>
        <v>0</v>
      </c>
      <c r="EC72" s="464">
        <f>'4.销售计划-销售（含税）'!JQ72</f>
        <v>0</v>
      </c>
      <c r="ED72" s="464">
        <f t="shared" ref="ED72:ED94" si="153">IF(EC72=0,0,EE72/EC72*10000)</f>
        <v>0</v>
      </c>
      <c r="EE72" s="464">
        <f>'4.销售计划-销售（含税）'!JS72</f>
        <v>0</v>
      </c>
      <c r="EF72" s="464">
        <f t="shared" ref="EF72:EF94" si="154">DT72+DX72-EB72</f>
        <v>0</v>
      </c>
      <c r="EG72" s="464">
        <f t="shared" ref="EG72:EG94" si="155">DU72+DY72-EC72</f>
        <v>0</v>
      </c>
      <c r="EH72" s="464">
        <f t="shared" ref="EH72:EH135" si="156">IF(EG72=0,0,EI72/EG72*10000)</f>
        <v>0</v>
      </c>
      <c r="EI72" s="464">
        <f t="shared" ref="EI72:EI94" si="157">DW72+EA72-EE72</f>
        <v>0</v>
      </c>
      <c r="EJ72" s="464">
        <f>'3.供应计划（预售证口径）'!KE72</f>
        <v>0</v>
      </c>
      <c r="EK72" s="464">
        <f>'3.供应计划（预售证口径）'!KF72</f>
        <v>0</v>
      </c>
      <c r="EL72" s="464">
        <f t="shared" ref="EL72:EL135" si="158">IF(EK72=0,0,EM72/EK72*10000)</f>
        <v>0</v>
      </c>
      <c r="EM72" s="464">
        <f>'3.供应计划（预售证口径）'!KH72</f>
        <v>0</v>
      </c>
      <c r="EN72" s="464">
        <f>'4.销售计划-销售（含税）'!KM72</f>
        <v>0</v>
      </c>
      <c r="EO72" s="464">
        <f>'4.销售计划-销售（含税）'!KN72</f>
        <v>0</v>
      </c>
      <c r="EP72" s="464">
        <f t="shared" ref="EP72:EP135" si="159">IF(EO72=0,0,EQ72/EO72*10000)</f>
        <v>0</v>
      </c>
      <c r="EQ72" s="464">
        <f>'4.销售计划-销售（含税）'!KP72</f>
        <v>0</v>
      </c>
      <c r="ER72" s="526">
        <f t="shared" ref="ER72:ER94" si="160">EF72+EJ72-EN72</f>
        <v>0</v>
      </c>
      <c r="ES72" s="526">
        <f t="shared" ref="ES72:ES94" si="161">EG72+EK72-EO72</f>
        <v>0</v>
      </c>
      <c r="ET72" s="528">
        <f t="shared" ref="ET72:ET94" si="162">EI72+EM72-EQ72</f>
        <v>0</v>
      </c>
    </row>
    <row r="73" spans="1:150" ht="15" customHeight="1" outlineLevel="2">
      <c r="A73" s="516">
        <f>'1.开发计划-运营'!A73</f>
        <v>0</v>
      </c>
      <c r="B73" s="517">
        <f>'1.开发计划-运营'!B73</f>
        <v>0</v>
      </c>
      <c r="C73" s="516">
        <f>'1.开发计划-运营'!C73</f>
        <v>0</v>
      </c>
      <c r="D73" s="512" t="str">
        <f>'1.开发计划-运营'!D73</f>
        <v>7期</v>
      </c>
      <c r="E73" s="522" t="str">
        <f>'1.开发计划-运营'!E73</f>
        <v>别墅</v>
      </c>
      <c r="F73" s="515">
        <f>'1.开发计划-运营'!F73</f>
        <v>0</v>
      </c>
      <c r="G73" s="437">
        <f>'1.开发计划-运营'!G73</f>
        <v>0</v>
      </c>
      <c r="H73" s="464">
        <f>'3.供应计划（预售证口径）'!I73+'3.供应计划（预售证口径）'!M73-'4.销售计划-销售（含税）'!Q73-'4.销售计划-销售（含税）'!U73-'4.销售计划-销售（含税）'!Y73</f>
        <v>0</v>
      </c>
      <c r="I73" s="464">
        <f>'3.供应计划（预售证口径）'!J73+'3.供应计划（预售证口径）'!N73-'4.销售计划-销售（含税）'!R73-'4.销售计划-销售（含税）'!V73-'4.销售计划-销售（含税）'!Z73</f>
        <v>0</v>
      </c>
      <c r="J73" s="464">
        <f t="shared" si="95"/>
        <v>0</v>
      </c>
      <c r="K73" s="464">
        <f>'3.供应计划（预售证口径）'!L73+'3.供应计划（预售证口径）'!P73-'4.销售计划-销售（含税）'!T73-'4.销售计划-销售（含税）'!X73-'4.销售计划-销售（含税）'!AB73</f>
        <v>0</v>
      </c>
      <c r="L73" s="464">
        <f>'3.供应计划（预售证口径）'!U73-'4.销售计划-销售（含税）'!Q73-'4.销售计划-销售（含税）'!AG73</f>
        <v>0</v>
      </c>
      <c r="M73" s="464">
        <f>'3.供应计划（预售证口径）'!V73-'4.销售计划-销售（含税）'!R73-'4.销售计划-销售（含税）'!AH73</f>
        <v>0</v>
      </c>
      <c r="N73" s="464">
        <f t="shared" si="96"/>
        <v>0</v>
      </c>
      <c r="O73" s="464">
        <f>'3.供应计划（预售证口径）'!X73-'4.销售计划-销售（含税）'!T73-'4.销售计划-销售（含税）'!AJ73</f>
        <v>0</v>
      </c>
      <c r="P73" s="551">
        <f>'3.供应计划（预售证口径）'!Y73-'4.销售计划-销售（含税）'!Q73-'4.销售计划-销售（含税）'!AG73</f>
        <v>0</v>
      </c>
      <c r="Q73" s="551">
        <f>'3.供应计划（预售证口径）'!Z73-'4.销售计划-销售（含税）'!R73-'4.销售计划-销售（含税）'!AH73</f>
        <v>0</v>
      </c>
      <c r="R73" s="551">
        <f t="shared" si="97"/>
        <v>0</v>
      </c>
      <c r="S73" s="551">
        <f>'3.供应计划（预售证口径）'!AB73-'4.销售计划-销售（含税）'!T73-'4.销售计划-销售（含税）'!AJ73</f>
        <v>0</v>
      </c>
      <c r="T73" s="464">
        <f>'3.供应计划（预售证口径）'!AC73</f>
        <v>0</v>
      </c>
      <c r="U73" s="464">
        <f>'3.供应计划（预售证口径）'!AD73</f>
        <v>0</v>
      </c>
      <c r="V73" s="464">
        <f t="shared" si="98"/>
        <v>0</v>
      </c>
      <c r="W73" s="464">
        <f>'3.供应计划（预售证口径）'!AF73</f>
        <v>0</v>
      </c>
      <c r="X73" s="464">
        <f>'4.销售计划-销售（含税）'!AK73</f>
        <v>0</v>
      </c>
      <c r="Y73" s="464">
        <f>'4.销售计划-销售（含税）'!AL73</f>
        <v>0</v>
      </c>
      <c r="Z73" s="464">
        <f t="shared" si="99"/>
        <v>0</v>
      </c>
      <c r="AA73" s="464">
        <f>'4.销售计划-销售（含税）'!AN73</f>
        <v>0</v>
      </c>
      <c r="AB73" s="464">
        <f t="shared" si="100"/>
        <v>0</v>
      </c>
      <c r="AC73" s="464">
        <f t="shared" si="101"/>
        <v>0</v>
      </c>
      <c r="AD73" s="464">
        <f t="shared" si="102"/>
        <v>0</v>
      </c>
      <c r="AE73" s="464">
        <f t="shared" si="103"/>
        <v>0</v>
      </c>
      <c r="AF73" s="464">
        <f>'3.供应计划（预售证口径）'!CF73</f>
        <v>0</v>
      </c>
      <c r="AG73" s="464">
        <f>'3.供应计划（预售证口径）'!CG73</f>
        <v>0</v>
      </c>
      <c r="AH73" s="464">
        <f t="shared" si="104"/>
        <v>0</v>
      </c>
      <c r="AI73" s="464">
        <f>'3.供应计划（预售证口径）'!CI73</f>
        <v>0</v>
      </c>
      <c r="AJ73" s="464">
        <f>'4.销售计划-销售（含税）'!CN73</f>
        <v>0</v>
      </c>
      <c r="AK73" s="464">
        <f>'4.销售计划-销售（含税）'!CO73</f>
        <v>0</v>
      </c>
      <c r="AL73" s="464">
        <f t="shared" si="105"/>
        <v>0</v>
      </c>
      <c r="AM73" s="464">
        <f>'4.销售计划-销售（含税）'!CQ73</f>
        <v>0</v>
      </c>
      <c r="AN73" s="464">
        <f t="shared" si="106"/>
        <v>0</v>
      </c>
      <c r="AO73" s="464">
        <f t="shared" si="107"/>
        <v>0</v>
      </c>
      <c r="AP73" s="464">
        <f t="shared" si="108"/>
        <v>0</v>
      </c>
      <c r="AQ73" s="464">
        <f t="shared" si="109"/>
        <v>0</v>
      </c>
      <c r="AR73" s="464">
        <f>'3.供应计划（预售证口径）'!DC73</f>
        <v>0</v>
      </c>
      <c r="AS73" s="464">
        <f>'3.供应计划（预售证口径）'!DD73</f>
        <v>0</v>
      </c>
      <c r="AT73" s="464">
        <f t="shared" si="110"/>
        <v>0</v>
      </c>
      <c r="AU73" s="464">
        <f>'3.供应计划（预售证口径）'!DF73</f>
        <v>0</v>
      </c>
      <c r="AV73" s="464">
        <f>'4.销售计划-销售（含税）'!DK73</f>
        <v>0</v>
      </c>
      <c r="AW73" s="464">
        <f>'4.销售计划-销售（含税）'!DL73</f>
        <v>0</v>
      </c>
      <c r="AX73" s="464">
        <f t="shared" si="111"/>
        <v>0</v>
      </c>
      <c r="AY73" s="464">
        <f>'4.销售计划-销售（含税）'!DN73</f>
        <v>0</v>
      </c>
      <c r="AZ73" s="464">
        <f t="shared" si="112"/>
        <v>0</v>
      </c>
      <c r="BA73" s="464">
        <f t="shared" si="113"/>
        <v>0</v>
      </c>
      <c r="BB73" s="464">
        <f t="shared" si="114"/>
        <v>0</v>
      </c>
      <c r="BC73" s="464">
        <f t="shared" si="115"/>
        <v>0</v>
      </c>
      <c r="BD73" s="464">
        <f>'3.供应计划（预售证口径）'!DZ73</f>
        <v>0</v>
      </c>
      <c r="BE73" s="464">
        <f>'3.供应计划（预售证口径）'!EA73</f>
        <v>0</v>
      </c>
      <c r="BF73" s="464">
        <f t="shared" si="116"/>
        <v>0</v>
      </c>
      <c r="BG73" s="464">
        <f>'3.供应计划（预售证口径）'!EC73</f>
        <v>0</v>
      </c>
      <c r="BH73" s="464">
        <f>'4.销售计划-销售（含税）'!EH73</f>
        <v>0</v>
      </c>
      <c r="BI73" s="464">
        <f>'4.销售计划-销售（含税）'!EI73</f>
        <v>0</v>
      </c>
      <c r="BJ73" s="464">
        <f t="shared" si="117"/>
        <v>0</v>
      </c>
      <c r="BK73" s="464">
        <f>'4.销售计划-销售（含税）'!EK73</f>
        <v>0</v>
      </c>
      <c r="BL73" s="464">
        <f t="shared" si="118"/>
        <v>0</v>
      </c>
      <c r="BM73" s="464">
        <f t="shared" si="119"/>
        <v>0</v>
      </c>
      <c r="BN73" s="464">
        <f t="shared" si="120"/>
        <v>0</v>
      </c>
      <c r="BO73" s="464">
        <f t="shared" si="121"/>
        <v>0</v>
      </c>
      <c r="BP73" s="464">
        <f>'3.供应计划（预售证口径）'!EW73</f>
        <v>0</v>
      </c>
      <c r="BQ73" s="464">
        <f>'3.供应计划（预售证口径）'!EX73</f>
        <v>0</v>
      </c>
      <c r="BR73" s="464">
        <f t="shared" si="122"/>
        <v>0</v>
      </c>
      <c r="BS73" s="464">
        <f>'3.供应计划（预售证口径）'!EZ73</f>
        <v>0</v>
      </c>
      <c r="BT73" s="464">
        <f>'4.销售计划-销售（含税）'!FE73</f>
        <v>0</v>
      </c>
      <c r="BU73" s="464">
        <f>'4.销售计划-销售（含税）'!FF73</f>
        <v>0</v>
      </c>
      <c r="BV73" s="464">
        <f t="shared" si="123"/>
        <v>0</v>
      </c>
      <c r="BW73" s="464">
        <f>'4.销售计划-销售（含税）'!FH73</f>
        <v>0</v>
      </c>
      <c r="BX73" s="464">
        <f t="shared" si="124"/>
        <v>0</v>
      </c>
      <c r="BY73" s="464">
        <f t="shared" si="125"/>
        <v>0</v>
      </c>
      <c r="BZ73" s="464">
        <f t="shared" si="126"/>
        <v>0</v>
      </c>
      <c r="CA73" s="464">
        <f t="shared" si="127"/>
        <v>0</v>
      </c>
      <c r="CB73" s="464">
        <f>'3.供应计划（预售证口径）'!FT73</f>
        <v>0</v>
      </c>
      <c r="CC73" s="464">
        <f>'3.供应计划（预售证口径）'!FU73</f>
        <v>0</v>
      </c>
      <c r="CD73" s="464">
        <f t="shared" si="128"/>
        <v>0</v>
      </c>
      <c r="CE73" s="464">
        <f>'3.供应计划（预售证口径）'!FW73</f>
        <v>0</v>
      </c>
      <c r="CF73" s="464">
        <f>'4.销售计划-销售（含税）'!GB73</f>
        <v>0</v>
      </c>
      <c r="CG73" s="464">
        <f>'4.销售计划-销售（含税）'!GC73</f>
        <v>0</v>
      </c>
      <c r="CH73" s="464">
        <f t="shared" si="129"/>
        <v>0</v>
      </c>
      <c r="CI73" s="464">
        <f>'4.销售计划-销售（含税）'!GE73</f>
        <v>0</v>
      </c>
      <c r="CJ73" s="464">
        <f t="shared" si="130"/>
        <v>0</v>
      </c>
      <c r="CK73" s="464">
        <f t="shared" si="131"/>
        <v>0</v>
      </c>
      <c r="CL73" s="464">
        <f t="shared" si="132"/>
        <v>0</v>
      </c>
      <c r="CM73" s="464">
        <f t="shared" si="133"/>
        <v>0</v>
      </c>
      <c r="CN73" s="464">
        <f>'3.供应计划（预售证口径）'!GQ73</f>
        <v>0</v>
      </c>
      <c r="CO73" s="464">
        <f>'3.供应计划（预售证口径）'!GR73</f>
        <v>0</v>
      </c>
      <c r="CP73" s="464">
        <f t="shared" si="134"/>
        <v>0</v>
      </c>
      <c r="CQ73" s="464">
        <f>'3.供应计划（预售证口径）'!GT73</f>
        <v>0</v>
      </c>
      <c r="CR73" s="464">
        <f>'4.销售计划-销售（含税）'!GY73</f>
        <v>0</v>
      </c>
      <c r="CS73" s="464">
        <f>'4.销售计划-销售（含税）'!GZ73</f>
        <v>0</v>
      </c>
      <c r="CT73" s="464">
        <f t="shared" si="135"/>
        <v>0</v>
      </c>
      <c r="CU73" s="464">
        <f>'4.销售计划-销售（含税）'!HB73</f>
        <v>0</v>
      </c>
      <c r="CV73" s="464">
        <f t="shared" si="136"/>
        <v>0</v>
      </c>
      <c r="CW73" s="464">
        <f t="shared" si="137"/>
        <v>0</v>
      </c>
      <c r="CX73" s="464">
        <f t="shared" si="138"/>
        <v>0</v>
      </c>
      <c r="CY73" s="464">
        <f t="shared" si="139"/>
        <v>0</v>
      </c>
      <c r="CZ73" s="464">
        <f>'3.供应计划（预售证口径）'!HN73</f>
        <v>0</v>
      </c>
      <c r="DA73" s="464">
        <f>'3.供应计划（预售证口径）'!HO73</f>
        <v>0</v>
      </c>
      <c r="DB73" s="464">
        <f t="shared" si="140"/>
        <v>0</v>
      </c>
      <c r="DC73" s="464">
        <f>'3.供应计划（预售证口径）'!HQ73</f>
        <v>0</v>
      </c>
      <c r="DD73" s="464">
        <f>'4.销售计划-销售（含税）'!HV73</f>
        <v>0</v>
      </c>
      <c r="DE73" s="464">
        <f>'4.销售计划-销售（含税）'!HW73</f>
        <v>0</v>
      </c>
      <c r="DF73" s="464">
        <f t="shared" si="141"/>
        <v>0</v>
      </c>
      <c r="DG73" s="464">
        <f>'4.销售计划-销售（含税）'!HY73</f>
        <v>0</v>
      </c>
      <c r="DH73" s="464">
        <f t="shared" si="142"/>
        <v>0</v>
      </c>
      <c r="DI73" s="464">
        <f t="shared" si="143"/>
        <v>0</v>
      </c>
      <c r="DJ73" s="464">
        <f t="shared" si="144"/>
        <v>0</v>
      </c>
      <c r="DK73" s="464">
        <f t="shared" si="145"/>
        <v>0</v>
      </c>
      <c r="DL73" s="464">
        <f>'3.供应计划（预售证口径）'!IK73</f>
        <v>0</v>
      </c>
      <c r="DM73" s="464">
        <f>'3.供应计划（预售证口径）'!IL73</f>
        <v>0</v>
      </c>
      <c r="DN73" s="464">
        <f t="shared" si="146"/>
        <v>0</v>
      </c>
      <c r="DO73" s="464">
        <f>'3.供应计划（预售证口径）'!IN73</f>
        <v>0</v>
      </c>
      <c r="DP73" s="464">
        <f>'4.销售计划-销售（含税）'!IS73</f>
        <v>0</v>
      </c>
      <c r="DQ73" s="464">
        <f>'4.销售计划-销售（含税）'!IT73</f>
        <v>0</v>
      </c>
      <c r="DR73" s="464">
        <f t="shared" si="147"/>
        <v>0</v>
      </c>
      <c r="DS73" s="464">
        <f>'4.销售计划-销售（含税）'!IV73</f>
        <v>0</v>
      </c>
      <c r="DT73" s="464">
        <f t="shared" si="148"/>
        <v>0</v>
      </c>
      <c r="DU73" s="464">
        <f t="shared" si="149"/>
        <v>0</v>
      </c>
      <c r="DV73" s="464">
        <f t="shared" si="150"/>
        <v>0</v>
      </c>
      <c r="DW73" s="464">
        <f t="shared" si="151"/>
        <v>0</v>
      </c>
      <c r="DX73" s="464">
        <f>'3.供应计划（预售证口径）'!JH73</f>
        <v>0</v>
      </c>
      <c r="DY73" s="464">
        <f>'3.供应计划（预售证口径）'!JI73</f>
        <v>0</v>
      </c>
      <c r="DZ73" s="464">
        <f t="shared" si="152"/>
        <v>0</v>
      </c>
      <c r="EA73" s="464">
        <f>'3.供应计划（预售证口径）'!JK73</f>
        <v>0</v>
      </c>
      <c r="EB73" s="464">
        <f>'4.销售计划-销售（含税）'!JP73</f>
        <v>0</v>
      </c>
      <c r="EC73" s="464">
        <f>'4.销售计划-销售（含税）'!JQ73</f>
        <v>0</v>
      </c>
      <c r="ED73" s="464">
        <f t="shared" si="153"/>
        <v>0</v>
      </c>
      <c r="EE73" s="464">
        <f>'4.销售计划-销售（含税）'!JS73</f>
        <v>0</v>
      </c>
      <c r="EF73" s="464">
        <f t="shared" si="154"/>
        <v>0</v>
      </c>
      <c r="EG73" s="464">
        <f t="shared" si="155"/>
        <v>0</v>
      </c>
      <c r="EH73" s="464">
        <f t="shared" si="156"/>
        <v>0</v>
      </c>
      <c r="EI73" s="464">
        <f t="shared" si="157"/>
        <v>0</v>
      </c>
      <c r="EJ73" s="464">
        <f>'3.供应计划（预售证口径）'!KE73</f>
        <v>0</v>
      </c>
      <c r="EK73" s="464">
        <f>'3.供应计划（预售证口径）'!KF73</f>
        <v>0</v>
      </c>
      <c r="EL73" s="464">
        <f t="shared" si="158"/>
        <v>0</v>
      </c>
      <c r="EM73" s="464">
        <f>'3.供应计划（预售证口径）'!KH73</f>
        <v>0</v>
      </c>
      <c r="EN73" s="464">
        <f>'4.销售计划-销售（含税）'!KM73</f>
        <v>0</v>
      </c>
      <c r="EO73" s="464">
        <f>'4.销售计划-销售（含税）'!KN73</f>
        <v>0</v>
      </c>
      <c r="EP73" s="464">
        <f t="shared" si="159"/>
        <v>0</v>
      </c>
      <c r="EQ73" s="464">
        <f>'4.销售计划-销售（含税）'!KP73</f>
        <v>0</v>
      </c>
      <c r="ER73" s="526">
        <f t="shared" si="160"/>
        <v>0</v>
      </c>
      <c r="ES73" s="526">
        <f t="shared" si="161"/>
        <v>0</v>
      </c>
      <c r="ET73" s="528">
        <f t="shared" si="162"/>
        <v>0</v>
      </c>
    </row>
    <row r="74" spans="1:150" outlineLevel="2">
      <c r="A74" s="516">
        <f>'1.开发计划-运营'!A74</f>
        <v>0</v>
      </c>
      <c r="B74" s="517">
        <f>'1.开发计划-运营'!B74</f>
        <v>0</v>
      </c>
      <c r="C74" s="516">
        <f>'1.开发计划-运营'!C74</f>
        <v>0</v>
      </c>
      <c r="D74" s="516">
        <f>'1.开发计划-运营'!D74</f>
        <v>0</v>
      </c>
      <c r="E74" s="522" t="str">
        <f>'1.开发计划-运营'!E74</f>
        <v>洋房</v>
      </c>
      <c r="F74" s="515">
        <f>'1.开发计划-运营'!F74</f>
        <v>0</v>
      </c>
      <c r="G74" s="437">
        <f>'1.开发计划-运营'!G74</f>
        <v>0</v>
      </c>
      <c r="H74" s="464">
        <f>'3.供应计划（预售证口径）'!I74+'3.供应计划（预售证口径）'!M74-'4.销售计划-销售（含税）'!Q74-'4.销售计划-销售（含税）'!U74-'4.销售计划-销售（含税）'!Y74</f>
        <v>0</v>
      </c>
      <c r="I74" s="464">
        <f>'3.供应计划（预售证口径）'!J74+'3.供应计划（预售证口径）'!N74-'4.销售计划-销售（含税）'!R74-'4.销售计划-销售（含税）'!V74-'4.销售计划-销售（含税）'!Z74</f>
        <v>0</v>
      </c>
      <c r="J74" s="464">
        <f t="shared" ref="J74:J82" si="163">IF(I74=0,0,K74/I74*10000)</f>
        <v>0</v>
      </c>
      <c r="K74" s="464">
        <f>'3.供应计划（预售证口径）'!L74+'3.供应计划（预售证口径）'!P74-'4.销售计划-销售（含税）'!T74-'4.销售计划-销售（含税）'!X74-'4.销售计划-销售（含税）'!AB74</f>
        <v>0</v>
      </c>
      <c r="L74" s="464">
        <f>'3.供应计划（预售证口径）'!U74-'4.销售计划-销售（含税）'!Q74-'4.销售计划-销售（含税）'!AG74</f>
        <v>0</v>
      </c>
      <c r="M74" s="464">
        <f>'3.供应计划（预售证口径）'!V74-'4.销售计划-销售（含税）'!R74-'4.销售计划-销售（含税）'!AH74</f>
        <v>0</v>
      </c>
      <c r="N74" s="464">
        <f t="shared" si="96"/>
        <v>0</v>
      </c>
      <c r="O74" s="464">
        <f>'3.供应计划（预售证口径）'!X74-'4.销售计划-销售（含税）'!T74-'4.销售计划-销售（含税）'!AJ74</f>
        <v>0</v>
      </c>
      <c r="P74" s="551">
        <f>'3.供应计划（预售证口径）'!Y74-'4.销售计划-销售（含税）'!Q74-'4.销售计划-销售（含税）'!AG74</f>
        <v>0</v>
      </c>
      <c r="Q74" s="551">
        <f>'3.供应计划（预售证口径）'!Z74-'4.销售计划-销售（含税）'!R74-'4.销售计划-销售（含税）'!AH74</f>
        <v>0</v>
      </c>
      <c r="R74" s="551">
        <f t="shared" si="97"/>
        <v>0</v>
      </c>
      <c r="S74" s="551">
        <f>'3.供应计划（预售证口径）'!AB74-'4.销售计划-销售（含税）'!T74-'4.销售计划-销售（含税）'!AJ74</f>
        <v>0</v>
      </c>
      <c r="T74" s="464">
        <f>'3.供应计划（预售证口径）'!AC74</f>
        <v>0</v>
      </c>
      <c r="U74" s="464">
        <f>'3.供应计划（预售证口径）'!AD74</f>
        <v>0</v>
      </c>
      <c r="V74" s="464">
        <f t="shared" si="98"/>
        <v>0</v>
      </c>
      <c r="W74" s="464">
        <f>'3.供应计划（预售证口径）'!AF74</f>
        <v>0</v>
      </c>
      <c r="X74" s="464">
        <f>'4.销售计划-销售（含税）'!AK74</f>
        <v>0</v>
      </c>
      <c r="Y74" s="464">
        <f>'4.销售计划-销售（含税）'!AL74</f>
        <v>0</v>
      </c>
      <c r="Z74" s="464">
        <f t="shared" si="99"/>
        <v>0</v>
      </c>
      <c r="AA74" s="464">
        <f>'4.销售计划-销售（含税）'!AN74</f>
        <v>0</v>
      </c>
      <c r="AB74" s="464">
        <f t="shared" si="100"/>
        <v>0</v>
      </c>
      <c r="AC74" s="464">
        <f t="shared" si="101"/>
        <v>0</v>
      </c>
      <c r="AD74" s="464">
        <f t="shared" si="102"/>
        <v>0</v>
      </c>
      <c r="AE74" s="464">
        <f t="shared" si="103"/>
        <v>0</v>
      </c>
      <c r="AF74" s="464">
        <f>'3.供应计划（预售证口径）'!CF74</f>
        <v>0</v>
      </c>
      <c r="AG74" s="464">
        <f>'3.供应计划（预售证口径）'!CG74</f>
        <v>0</v>
      </c>
      <c r="AH74" s="464">
        <f t="shared" si="104"/>
        <v>0</v>
      </c>
      <c r="AI74" s="464">
        <f>'3.供应计划（预售证口径）'!CI74</f>
        <v>0</v>
      </c>
      <c r="AJ74" s="464">
        <f>'4.销售计划-销售（含税）'!CN74</f>
        <v>0</v>
      </c>
      <c r="AK74" s="464">
        <f>'4.销售计划-销售（含税）'!CO74</f>
        <v>0</v>
      </c>
      <c r="AL74" s="464">
        <f t="shared" si="105"/>
        <v>0</v>
      </c>
      <c r="AM74" s="464">
        <f>'4.销售计划-销售（含税）'!CQ74</f>
        <v>0</v>
      </c>
      <c r="AN74" s="464">
        <f t="shared" si="106"/>
        <v>0</v>
      </c>
      <c r="AO74" s="464">
        <f t="shared" si="107"/>
        <v>0</v>
      </c>
      <c r="AP74" s="464">
        <f t="shared" si="108"/>
        <v>0</v>
      </c>
      <c r="AQ74" s="464">
        <f t="shared" si="109"/>
        <v>0</v>
      </c>
      <c r="AR74" s="464">
        <f>'3.供应计划（预售证口径）'!DC74</f>
        <v>0</v>
      </c>
      <c r="AS74" s="464">
        <f>'3.供应计划（预售证口径）'!DD74</f>
        <v>0</v>
      </c>
      <c r="AT74" s="464">
        <f t="shared" si="110"/>
        <v>0</v>
      </c>
      <c r="AU74" s="464">
        <f>'3.供应计划（预售证口径）'!DF74</f>
        <v>0</v>
      </c>
      <c r="AV74" s="464">
        <f>'4.销售计划-销售（含税）'!DK74</f>
        <v>0</v>
      </c>
      <c r="AW74" s="464">
        <f>'4.销售计划-销售（含税）'!DL74</f>
        <v>0</v>
      </c>
      <c r="AX74" s="464">
        <f t="shared" si="111"/>
        <v>0</v>
      </c>
      <c r="AY74" s="464">
        <f>'4.销售计划-销售（含税）'!DN74</f>
        <v>0</v>
      </c>
      <c r="AZ74" s="464">
        <f t="shared" si="112"/>
        <v>0</v>
      </c>
      <c r="BA74" s="464">
        <f t="shared" si="113"/>
        <v>0</v>
      </c>
      <c r="BB74" s="464">
        <f t="shared" si="114"/>
        <v>0</v>
      </c>
      <c r="BC74" s="464">
        <f t="shared" si="115"/>
        <v>0</v>
      </c>
      <c r="BD74" s="464">
        <f>'3.供应计划（预售证口径）'!DZ74</f>
        <v>0</v>
      </c>
      <c r="BE74" s="464">
        <f>'3.供应计划（预售证口径）'!EA74</f>
        <v>0</v>
      </c>
      <c r="BF74" s="464">
        <f t="shared" si="116"/>
        <v>0</v>
      </c>
      <c r="BG74" s="464">
        <f>'3.供应计划（预售证口径）'!EC74</f>
        <v>0</v>
      </c>
      <c r="BH74" s="464">
        <f>'4.销售计划-销售（含税）'!EH74</f>
        <v>0</v>
      </c>
      <c r="BI74" s="464">
        <f>'4.销售计划-销售（含税）'!EI74</f>
        <v>0</v>
      </c>
      <c r="BJ74" s="464">
        <f t="shared" si="117"/>
        <v>0</v>
      </c>
      <c r="BK74" s="464">
        <f>'4.销售计划-销售（含税）'!EK74</f>
        <v>0</v>
      </c>
      <c r="BL74" s="464">
        <f t="shared" si="118"/>
        <v>0</v>
      </c>
      <c r="BM74" s="464">
        <f t="shared" si="119"/>
        <v>0</v>
      </c>
      <c r="BN74" s="464">
        <f t="shared" si="120"/>
        <v>0</v>
      </c>
      <c r="BO74" s="464">
        <f t="shared" si="121"/>
        <v>0</v>
      </c>
      <c r="BP74" s="464">
        <f>'3.供应计划（预售证口径）'!EW74</f>
        <v>0</v>
      </c>
      <c r="BQ74" s="464">
        <f>'3.供应计划（预售证口径）'!EX74</f>
        <v>0</v>
      </c>
      <c r="BR74" s="464">
        <f t="shared" si="122"/>
        <v>0</v>
      </c>
      <c r="BS74" s="464">
        <f>'3.供应计划（预售证口径）'!EZ74</f>
        <v>0</v>
      </c>
      <c r="BT74" s="464">
        <f>'4.销售计划-销售（含税）'!FE74</f>
        <v>0</v>
      </c>
      <c r="BU74" s="464">
        <f>'4.销售计划-销售（含税）'!FF74</f>
        <v>0</v>
      </c>
      <c r="BV74" s="464">
        <f t="shared" si="123"/>
        <v>0</v>
      </c>
      <c r="BW74" s="464">
        <f>'4.销售计划-销售（含税）'!FH74</f>
        <v>0</v>
      </c>
      <c r="BX74" s="464">
        <f t="shared" si="124"/>
        <v>0</v>
      </c>
      <c r="BY74" s="464">
        <f t="shared" si="125"/>
        <v>0</v>
      </c>
      <c r="BZ74" s="464">
        <f t="shared" si="126"/>
        <v>0</v>
      </c>
      <c r="CA74" s="464">
        <f t="shared" si="127"/>
        <v>0</v>
      </c>
      <c r="CB74" s="464">
        <f>'3.供应计划（预售证口径）'!FT74</f>
        <v>0</v>
      </c>
      <c r="CC74" s="464">
        <f>'3.供应计划（预售证口径）'!FU74</f>
        <v>0</v>
      </c>
      <c r="CD74" s="464">
        <f t="shared" si="128"/>
        <v>0</v>
      </c>
      <c r="CE74" s="464">
        <f>'3.供应计划（预售证口径）'!FW74</f>
        <v>0</v>
      </c>
      <c r="CF74" s="464">
        <f>'4.销售计划-销售（含税）'!GB74</f>
        <v>0</v>
      </c>
      <c r="CG74" s="464">
        <f>'4.销售计划-销售（含税）'!GC74</f>
        <v>0</v>
      </c>
      <c r="CH74" s="464">
        <f t="shared" si="129"/>
        <v>0</v>
      </c>
      <c r="CI74" s="464">
        <f>'4.销售计划-销售（含税）'!GE74</f>
        <v>0</v>
      </c>
      <c r="CJ74" s="464">
        <f t="shared" si="130"/>
        <v>0</v>
      </c>
      <c r="CK74" s="464">
        <f t="shared" si="131"/>
        <v>0</v>
      </c>
      <c r="CL74" s="464">
        <f t="shared" si="132"/>
        <v>0</v>
      </c>
      <c r="CM74" s="464">
        <f t="shared" si="133"/>
        <v>0</v>
      </c>
      <c r="CN74" s="464">
        <f>'3.供应计划（预售证口径）'!GQ74</f>
        <v>0</v>
      </c>
      <c r="CO74" s="464">
        <f>'3.供应计划（预售证口径）'!GR74</f>
        <v>0</v>
      </c>
      <c r="CP74" s="464">
        <f t="shared" si="134"/>
        <v>0</v>
      </c>
      <c r="CQ74" s="464">
        <f>'3.供应计划（预售证口径）'!GT74</f>
        <v>0</v>
      </c>
      <c r="CR74" s="464">
        <f>'4.销售计划-销售（含税）'!GY74</f>
        <v>0</v>
      </c>
      <c r="CS74" s="464">
        <f>'4.销售计划-销售（含税）'!GZ74</f>
        <v>0</v>
      </c>
      <c r="CT74" s="464">
        <f t="shared" si="135"/>
        <v>0</v>
      </c>
      <c r="CU74" s="464">
        <f>'4.销售计划-销售（含税）'!HB74</f>
        <v>0</v>
      </c>
      <c r="CV74" s="464">
        <f t="shared" si="136"/>
        <v>0</v>
      </c>
      <c r="CW74" s="464">
        <f t="shared" si="137"/>
        <v>0</v>
      </c>
      <c r="CX74" s="464">
        <f t="shared" si="138"/>
        <v>0</v>
      </c>
      <c r="CY74" s="464">
        <f t="shared" si="139"/>
        <v>0</v>
      </c>
      <c r="CZ74" s="464">
        <f>'3.供应计划（预售证口径）'!HN74</f>
        <v>0</v>
      </c>
      <c r="DA74" s="464">
        <f>'3.供应计划（预售证口径）'!HO74</f>
        <v>0</v>
      </c>
      <c r="DB74" s="464">
        <f t="shared" si="140"/>
        <v>0</v>
      </c>
      <c r="DC74" s="464">
        <f>'3.供应计划（预售证口径）'!HQ74</f>
        <v>0</v>
      </c>
      <c r="DD74" s="464">
        <f>'4.销售计划-销售（含税）'!HV74</f>
        <v>0</v>
      </c>
      <c r="DE74" s="464">
        <f>'4.销售计划-销售（含税）'!HW74</f>
        <v>0</v>
      </c>
      <c r="DF74" s="464">
        <f t="shared" si="141"/>
        <v>0</v>
      </c>
      <c r="DG74" s="464">
        <f>'4.销售计划-销售（含税）'!HY74</f>
        <v>0</v>
      </c>
      <c r="DH74" s="464">
        <f t="shared" si="142"/>
        <v>0</v>
      </c>
      <c r="DI74" s="464">
        <f t="shared" si="143"/>
        <v>0</v>
      </c>
      <c r="DJ74" s="464">
        <f t="shared" si="144"/>
        <v>0</v>
      </c>
      <c r="DK74" s="464">
        <f t="shared" si="145"/>
        <v>0</v>
      </c>
      <c r="DL74" s="464">
        <f>'3.供应计划（预售证口径）'!IK74</f>
        <v>0</v>
      </c>
      <c r="DM74" s="464">
        <f>'3.供应计划（预售证口径）'!IL74</f>
        <v>0</v>
      </c>
      <c r="DN74" s="464">
        <f t="shared" si="146"/>
        <v>0</v>
      </c>
      <c r="DO74" s="464">
        <f>'3.供应计划（预售证口径）'!IN74</f>
        <v>0</v>
      </c>
      <c r="DP74" s="464">
        <f>'4.销售计划-销售（含税）'!IS74</f>
        <v>0</v>
      </c>
      <c r="DQ74" s="464">
        <f>'4.销售计划-销售（含税）'!IT74</f>
        <v>0</v>
      </c>
      <c r="DR74" s="464">
        <f t="shared" si="147"/>
        <v>0</v>
      </c>
      <c r="DS74" s="464">
        <f>'4.销售计划-销售（含税）'!IV74</f>
        <v>0</v>
      </c>
      <c r="DT74" s="464">
        <f t="shared" si="148"/>
        <v>0</v>
      </c>
      <c r="DU74" s="464">
        <f t="shared" si="149"/>
        <v>0</v>
      </c>
      <c r="DV74" s="464">
        <f t="shared" si="150"/>
        <v>0</v>
      </c>
      <c r="DW74" s="464">
        <f t="shared" si="151"/>
        <v>0</v>
      </c>
      <c r="DX74" s="464">
        <f>'3.供应计划（预售证口径）'!JH74</f>
        <v>0</v>
      </c>
      <c r="DY74" s="464">
        <f>'3.供应计划（预售证口径）'!JI74</f>
        <v>0</v>
      </c>
      <c r="DZ74" s="464">
        <f t="shared" si="152"/>
        <v>0</v>
      </c>
      <c r="EA74" s="464">
        <f>'3.供应计划（预售证口径）'!JK74</f>
        <v>0</v>
      </c>
      <c r="EB74" s="464">
        <f>'4.销售计划-销售（含税）'!JP74</f>
        <v>0</v>
      </c>
      <c r="EC74" s="464">
        <f>'4.销售计划-销售（含税）'!JQ74</f>
        <v>0</v>
      </c>
      <c r="ED74" s="464">
        <f t="shared" si="153"/>
        <v>0</v>
      </c>
      <c r="EE74" s="464">
        <f>'4.销售计划-销售（含税）'!JS74</f>
        <v>0</v>
      </c>
      <c r="EF74" s="464">
        <f t="shared" si="154"/>
        <v>0</v>
      </c>
      <c r="EG74" s="464">
        <f t="shared" si="155"/>
        <v>0</v>
      </c>
      <c r="EH74" s="464">
        <f t="shared" si="156"/>
        <v>0</v>
      </c>
      <c r="EI74" s="464">
        <f t="shared" si="157"/>
        <v>0</v>
      </c>
      <c r="EJ74" s="464">
        <f>'3.供应计划（预售证口径）'!KE74</f>
        <v>0</v>
      </c>
      <c r="EK74" s="464">
        <f>'3.供应计划（预售证口径）'!KF74</f>
        <v>0</v>
      </c>
      <c r="EL74" s="464">
        <f t="shared" si="158"/>
        <v>0</v>
      </c>
      <c r="EM74" s="464">
        <f>'3.供应计划（预售证口径）'!KH74</f>
        <v>0</v>
      </c>
      <c r="EN74" s="464">
        <f>'4.销售计划-销售（含税）'!KM74</f>
        <v>0</v>
      </c>
      <c r="EO74" s="464">
        <f>'4.销售计划-销售（含税）'!KN74</f>
        <v>0</v>
      </c>
      <c r="EP74" s="464">
        <f t="shared" si="159"/>
        <v>0</v>
      </c>
      <c r="EQ74" s="464">
        <f>'4.销售计划-销售（含税）'!KP74</f>
        <v>0</v>
      </c>
      <c r="ER74" s="526">
        <f t="shared" si="160"/>
        <v>0</v>
      </c>
      <c r="ES74" s="526">
        <f t="shared" si="161"/>
        <v>0</v>
      </c>
      <c r="ET74" s="528">
        <f t="shared" si="162"/>
        <v>0</v>
      </c>
    </row>
    <row r="75" spans="1:150" outlineLevel="2">
      <c r="A75" s="516">
        <f>'1.开发计划-运营'!A75</f>
        <v>0</v>
      </c>
      <c r="B75" s="517">
        <f>'1.开发计划-运营'!B75</f>
        <v>0</v>
      </c>
      <c r="C75" s="516">
        <f>'1.开发计划-运营'!C75</f>
        <v>0</v>
      </c>
      <c r="D75" s="516">
        <f>'1.开发计划-运营'!D75</f>
        <v>0</v>
      </c>
      <c r="E75" s="522" t="str">
        <f>'1.开发计划-运营'!E75</f>
        <v>小高层</v>
      </c>
      <c r="F75" s="515">
        <f>'1.开发计划-运营'!F75</f>
        <v>0</v>
      </c>
      <c r="G75" s="437">
        <f>'1.开发计划-运营'!G75</f>
        <v>0</v>
      </c>
      <c r="H75" s="464">
        <f>'3.供应计划（预售证口径）'!I75+'3.供应计划（预售证口径）'!M75-'4.销售计划-销售（含税）'!Q75-'4.销售计划-销售（含税）'!U75-'4.销售计划-销售（含税）'!Y75</f>
        <v>0</v>
      </c>
      <c r="I75" s="464">
        <f>'3.供应计划（预售证口径）'!J75+'3.供应计划（预售证口径）'!N75-'4.销售计划-销售（含税）'!R75-'4.销售计划-销售（含税）'!V75-'4.销售计划-销售（含税）'!Z75</f>
        <v>0</v>
      </c>
      <c r="J75" s="464">
        <f t="shared" si="163"/>
        <v>0</v>
      </c>
      <c r="K75" s="464">
        <f>'3.供应计划（预售证口径）'!L75+'3.供应计划（预售证口径）'!P75-'4.销售计划-销售（含税）'!T75-'4.销售计划-销售（含税）'!X75-'4.销售计划-销售（含税）'!AB75</f>
        <v>0</v>
      </c>
      <c r="L75" s="464">
        <f>'3.供应计划（预售证口径）'!U75-'4.销售计划-销售（含税）'!Q75-'4.销售计划-销售（含税）'!AG75</f>
        <v>0</v>
      </c>
      <c r="M75" s="464">
        <f>'3.供应计划（预售证口径）'!V75-'4.销售计划-销售（含税）'!R75-'4.销售计划-销售（含税）'!AH75</f>
        <v>0</v>
      </c>
      <c r="N75" s="464">
        <f t="shared" si="96"/>
        <v>0</v>
      </c>
      <c r="O75" s="464">
        <f>'3.供应计划（预售证口径）'!X75-'4.销售计划-销售（含税）'!T75-'4.销售计划-销售（含税）'!AJ75</f>
        <v>0</v>
      </c>
      <c r="P75" s="551">
        <f>'3.供应计划（预售证口径）'!Y75-'4.销售计划-销售（含税）'!Q75-'4.销售计划-销售（含税）'!AG75</f>
        <v>0</v>
      </c>
      <c r="Q75" s="551">
        <f>'3.供应计划（预售证口径）'!Z75-'4.销售计划-销售（含税）'!R75-'4.销售计划-销售（含税）'!AH75</f>
        <v>0</v>
      </c>
      <c r="R75" s="551">
        <f t="shared" si="97"/>
        <v>0</v>
      </c>
      <c r="S75" s="551">
        <f>'3.供应计划（预售证口径）'!AB75-'4.销售计划-销售（含税）'!T75-'4.销售计划-销售（含税）'!AJ75</f>
        <v>0</v>
      </c>
      <c r="T75" s="464">
        <f>'3.供应计划（预售证口径）'!AC75</f>
        <v>0</v>
      </c>
      <c r="U75" s="464">
        <f>'3.供应计划（预售证口径）'!AD75</f>
        <v>0</v>
      </c>
      <c r="V75" s="464">
        <f t="shared" si="98"/>
        <v>0</v>
      </c>
      <c r="W75" s="464">
        <f>'3.供应计划（预售证口径）'!AF75</f>
        <v>0</v>
      </c>
      <c r="X75" s="464">
        <f>'4.销售计划-销售（含税）'!AK75</f>
        <v>0</v>
      </c>
      <c r="Y75" s="464">
        <f>'4.销售计划-销售（含税）'!AL75</f>
        <v>0</v>
      </c>
      <c r="Z75" s="464">
        <f t="shared" si="99"/>
        <v>0</v>
      </c>
      <c r="AA75" s="464">
        <f>'4.销售计划-销售（含税）'!AN75</f>
        <v>0</v>
      </c>
      <c r="AB75" s="464">
        <f t="shared" si="100"/>
        <v>0</v>
      </c>
      <c r="AC75" s="464">
        <f t="shared" si="101"/>
        <v>0</v>
      </c>
      <c r="AD75" s="464">
        <f t="shared" si="102"/>
        <v>0</v>
      </c>
      <c r="AE75" s="464">
        <f t="shared" si="103"/>
        <v>0</v>
      </c>
      <c r="AF75" s="464">
        <f>'3.供应计划（预售证口径）'!CF75</f>
        <v>0</v>
      </c>
      <c r="AG75" s="464">
        <f>'3.供应计划（预售证口径）'!CG75</f>
        <v>0</v>
      </c>
      <c r="AH75" s="464">
        <f t="shared" si="104"/>
        <v>0</v>
      </c>
      <c r="AI75" s="464">
        <f>'3.供应计划（预售证口径）'!CI75</f>
        <v>0</v>
      </c>
      <c r="AJ75" s="464">
        <f>'4.销售计划-销售（含税）'!CN75</f>
        <v>0</v>
      </c>
      <c r="AK75" s="464">
        <f>'4.销售计划-销售（含税）'!CO75</f>
        <v>0</v>
      </c>
      <c r="AL75" s="464">
        <f t="shared" si="105"/>
        <v>0</v>
      </c>
      <c r="AM75" s="464">
        <f>'4.销售计划-销售（含税）'!CQ75</f>
        <v>0</v>
      </c>
      <c r="AN75" s="464">
        <f t="shared" si="106"/>
        <v>0</v>
      </c>
      <c r="AO75" s="464">
        <f t="shared" si="107"/>
        <v>0</v>
      </c>
      <c r="AP75" s="464">
        <f t="shared" si="108"/>
        <v>0</v>
      </c>
      <c r="AQ75" s="464">
        <f t="shared" si="109"/>
        <v>0</v>
      </c>
      <c r="AR75" s="464">
        <f>'3.供应计划（预售证口径）'!DC75</f>
        <v>0</v>
      </c>
      <c r="AS75" s="464">
        <f>'3.供应计划（预售证口径）'!DD75</f>
        <v>0</v>
      </c>
      <c r="AT75" s="464">
        <f t="shared" si="110"/>
        <v>0</v>
      </c>
      <c r="AU75" s="464">
        <f>'3.供应计划（预售证口径）'!DF75</f>
        <v>0</v>
      </c>
      <c r="AV75" s="464">
        <f>'4.销售计划-销售（含税）'!DK75</f>
        <v>0</v>
      </c>
      <c r="AW75" s="464">
        <f>'4.销售计划-销售（含税）'!DL75</f>
        <v>0</v>
      </c>
      <c r="AX75" s="464">
        <f t="shared" si="111"/>
        <v>0</v>
      </c>
      <c r="AY75" s="464">
        <f>'4.销售计划-销售（含税）'!DN75</f>
        <v>0</v>
      </c>
      <c r="AZ75" s="464">
        <f t="shared" si="112"/>
        <v>0</v>
      </c>
      <c r="BA75" s="464">
        <f t="shared" si="113"/>
        <v>0</v>
      </c>
      <c r="BB75" s="464">
        <f t="shared" si="114"/>
        <v>0</v>
      </c>
      <c r="BC75" s="464">
        <f t="shared" si="115"/>
        <v>0</v>
      </c>
      <c r="BD75" s="464">
        <f>'3.供应计划（预售证口径）'!DZ75</f>
        <v>0</v>
      </c>
      <c r="BE75" s="464">
        <f>'3.供应计划（预售证口径）'!EA75</f>
        <v>0</v>
      </c>
      <c r="BF75" s="464">
        <f t="shared" si="116"/>
        <v>0</v>
      </c>
      <c r="BG75" s="464">
        <f>'3.供应计划（预售证口径）'!EC75</f>
        <v>0</v>
      </c>
      <c r="BH75" s="464">
        <f>'4.销售计划-销售（含税）'!EH75</f>
        <v>0</v>
      </c>
      <c r="BI75" s="464">
        <f>'4.销售计划-销售（含税）'!EI75</f>
        <v>0</v>
      </c>
      <c r="BJ75" s="464">
        <f t="shared" si="117"/>
        <v>0</v>
      </c>
      <c r="BK75" s="464">
        <f>'4.销售计划-销售（含税）'!EK75</f>
        <v>0</v>
      </c>
      <c r="BL75" s="464">
        <f t="shared" si="118"/>
        <v>0</v>
      </c>
      <c r="BM75" s="464">
        <f t="shared" si="119"/>
        <v>0</v>
      </c>
      <c r="BN75" s="464">
        <f t="shared" si="120"/>
        <v>0</v>
      </c>
      <c r="BO75" s="464">
        <f t="shared" si="121"/>
        <v>0</v>
      </c>
      <c r="BP75" s="464">
        <f>'3.供应计划（预售证口径）'!EW75</f>
        <v>0</v>
      </c>
      <c r="BQ75" s="464">
        <f>'3.供应计划（预售证口径）'!EX75</f>
        <v>0</v>
      </c>
      <c r="BR75" s="464">
        <f t="shared" si="122"/>
        <v>0</v>
      </c>
      <c r="BS75" s="464">
        <f>'3.供应计划（预售证口径）'!EZ75</f>
        <v>0</v>
      </c>
      <c r="BT75" s="464">
        <f>'4.销售计划-销售（含税）'!FE75</f>
        <v>0</v>
      </c>
      <c r="BU75" s="464">
        <f>'4.销售计划-销售（含税）'!FF75</f>
        <v>0</v>
      </c>
      <c r="BV75" s="464">
        <f t="shared" si="123"/>
        <v>0</v>
      </c>
      <c r="BW75" s="464">
        <f>'4.销售计划-销售（含税）'!FH75</f>
        <v>0</v>
      </c>
      <c r="BX75" s="464">
        <f t="shared" si="124"/>
        <v>0</v>
      </c>
      <c r="BY75" s="464">
        <f t="shared" si="125"/>
        <v>0</v>
      </c>
      <c r="BZ75" s="464">
        <f t="shared" si="126"/>
        <v>0</v>
      </c>
      <c r="CA75" s="464">
        <f t="shared" si="127"/>
        <v>0</v>
      </c>
      <c r="CB75" s="464">
        <f>'3.供应计划（预售证口径）'!FT75</f>
        <v>0</v>
      </c>
      <c r="CC75" s="464">
        <f>'3.供应计划（预售证口径）'!FU75</f>
        <v>0</v>
      </c>
      <c r="CD75" s="464">
        <f t="shared" si="128"/>
        <v>0</v>
      </c>
      <c r="CE75" s="464">
        <f>'3.供应计划（预售证口径）'!FW75</f>
        <v>0</v>
      </c>
      <c r="CF75" s="464">
        <f>'4.销售计划-销售（含税）'!GB75</f>
        <v>0</v>
      </c>
      <c r="CG75" s="464">
        <f>'4.销售计划-销售（含税）'!GC75</f>
        <v>0</v>
      </c>
      <c r="CH75" s="464">
        <f t="shared" si="129"/>
        <v>0</v>
      </c>
      <c r="CI75" s="464">
        <f>'4.销售计划-销售（含税）'!GE75</f>
        <v>0</v>
      </c>
      <c r="CJ75" s="464">
        <f t="shared" si="130"/>
        <v>0</v>
      </c>
      <c r="CK75" s="464">
        <f t="shared" si="131"/>
        <v>0</v>
      </c>
      <c r="CL75" s="464">
        <f t="shared" si="132"/>
        <v>0</v>
      </c>
      <c r="CM75" s="464">
        <f t="shared" si="133"/>
        <v>0</v>
      </c>
      <c r="CN75" s="464">
        <f>'3.供应计划（预售证口径）'!GQ75</f>
        <v>0</v>
      </c>
      <c r="CO75" s="464">
        <f>'3.供应计划（预售证口径）'!GR75</f>
        <v>0</v>
      </c>
      <c r="CP75" s="464">
        <f t="shared" si="134"/>
        <v>0</v>
      </c>
      <c r="CQ75" s="464">
        <f>'3.供应计划（预售证口径）'!GT75</f>
        <v>0</v>
      </c>
      <c r="CR75" s="464">
        <f>'4.销售计划-销售（含税）'!GY75</f>
        <v>0</v>
      </c>
      <c r="CS75" s="464">
        <f>'4.销售计划-销售（含税）'!GZ75</f>
        <v>0</v>
      </c>
      <c r="CT75" s="464">
        <f t="shared" si="135"/>
        <v>0</v>
      </c>
      <c r="CU75" s="464">
        <f>'4.销售计划-销售（含税）'!HB75</f>
        <v>0</v>
      </c>
      <c r="CV75" s="464">
        <f t="shared" si="136"/>
        <v>0</v>
      </c>
      <c r="CW75" s="464">
        <f t="shared" si="137"/>
        <v>0</v>
      </c>
      <c r="CX75" s="464">
        <f t="shared" si="138"/>
        <v>0</v>
      </c>
      <c r="CY75" s="464">
        <f t="shared" si="139"/>
        <v>0</v>
      </c>
      <c r="CZ75" s="464">
        <f>'3.供应计划（预售证口径）'!HN75</f>
        <v>0</v>
      </c>
      <c r="DA75" s="464">
        <f>'3.供应计划（预售证口径）'!HO75</f>
        <v>0</v>
      </c>
      <c r="DB75" s="464">
        <f t="shared" si="140"/>
        <v>0</v>
      </c>
      <c r="DC75" s="464">
        <f>'3.供应计划（预售证口径）'!HQ75</f>
        <v>0</v>
      </c>
      <c r="DD75" s="464">
        <f>'4.销售计划-销售（含税）'!HV75</f>
        <v>0</v>
      </c>
      <c r="DE75" s="464">
        <f>'4.销售计划-销售（含税）'!HW75</f>
        <v>0</v>
      </c>
      <c r="DF75" s="464">
        <f t="shared" si="141"/>
        <v>0</v>
      </c>
      <c r="DG75" s="464">
        <f>'4.销售计划-销售（含税）'!HY75</f>
        <v>0</v>
      </c>
      <c r="DH75" s="464">
        <f t="shared" si="142"/>
        <v>0</v>
      </c>
      <c r="DI75" s="464">
        <f t="shared" si="143"/>
        <v>0</v>
      </c>
      <c r="DJ75" s="464">
        <f t="shared" si="144"/>
        <v>0</v>
      </c>
      <c r="DK75" s="464">
        <f t="shared" si="145"/>
        <v>0</v>
      </c>
      <c r="DL75" s="464">
        <f>'3.供应计划（预售证口径）'!IK75</f>
        <v>0</v>
      </c>
      <c r="DM75" s="464">
        <f>'3.供应计划（预售证口径）'!IL75</f>
        <v>0</v>
      </c>
      <c r="DN75" s="464">
        <f t="shared" si="146"/>
        <v>0</v>
      </c>
      <c r="DO75" s="464">
        <f>'3.供应计划（预售证口径）'!IN75</f>
        <v>0</v>
      </c>
      <c r="DP75" s="464">
        <f>'4.销售计划-销售（含税）'!IS75</f>
        <v>0</v>
      </c>
      <c r="DQ75" s="464">
        <f>'4.销售计划-销售（含税）'!IT75</f>
        <v>0</v>
      </c>
      <c r="DR75" s="464">
        <f t="shared" si="147"/>
        <v>0</v>
      </c>
      <c r="DS75" s="464">
        <f>'4.销售计划-销售（含税）'!IV75</f>
        <v>0</v>
      </c>
      <c r="DT75" s="464">
        <f t="shared" si="148"/>
        <v>0</v>
      </c>
      <c r="DU75" s="464">
        <f t="shared" si="149"/>
        <v>0</v>
      </c>
      <c r="DV75" s="464">
        <f t="shared" si="150"/>
        <v>0</v>
      </c>
      <c r="DW75" s="464">
        <f t="shared" si="151"/>
        <v>0</v>
      </c>
      <c r="DX75" s="464">
        <f>'3.供应计划（预售证口径）'!JH75</f>
        <v>0</v>
      </c>
      <c r="DY75" s="464">
        <f>'3.供应计划（预售证口径）'!JI75</f>
        <v>0</v>
      </c>
      <c r="DZ75" s="464">
        <f t="shared" si="152"/>
        <v>0</v>
      </c>
      <c r="EA75" s="464">
        <f>'3.供应计划（预售证口径）'!JK75</f>
        <v>0</v>
      </c>
      <c r="EB75" s="464">
        <f>'4.销售计划-销售（含税）'!JP75</f>
        <v>0</v>
      </c>
      <c r="EC75" s="464">
        <f>'4.销售计划-销售（含税）'!JQ75</f>
        <v>0</v>
      </c>
      <c r="ED75" s="464">
        <f t="shared" si="153"/>
        <v>0</v>
      </c>
      <c r="EE75" s="464">
        <f>'4.销售计划-销售（含税）'!JS75</f>
        <v>0</v>
      </c>
      <c r="EF75" s="464">
        <f t="shared" si="154"/>
        <v>0</v>
      </c>
      <c r="EG75" s="464">
        <f t="shared" si="155"/>
        <v>0</v>
      </c>
      <c r="EH75" s="464">
        <f t="shared" si="156"/>
        <v>0</v>
      </c>
      <c r="EI75" s="464">
        <f t="shared" si="157"/>
        <v>0</v>
      </c>
      <c r="EJ75" s="464">
        <f>'3.供应计划（预售证口径）'!KE75</f>
        <v>0</v>
      </c>
      <c r="EK75" s="464">
        <f>'3.供应计划（预售证口径）'!KF75</f>
        <v>0</v>
      </c>
      <c r="EL75" s="464">
        <f t="shared" si="158"/>
        <v>0</v>
      </c>
      <c r="EM75" s="464">
        <f>'3.供应计划（预售证口径）'!KH75</f>
        <v>0</v>
      </c>
      <c r="EN75" s="464">
        <f>'4.销售计划-销售（含税）'!KM75</f>
        <v>0</v>
      </c>
      <c r="EO75" s="464">
        <f>'4.销售计划-销售（含税）'!KN75</f>
        <v>0</v>
      </c>
      <c r="EP75" s="464">
        <f t="shared" si="159"/>
        <v>0</v>
      </c>
      <c r="EQ75" s="464">
        <f>'4.销售计划-销售（含税）'!KP75</f>
        <v>0</v>
      </c>
      <c r="ER75" s="526">
        <f t="shared" si="160"/>
        <v>0</v>
      </c>
      <c r="ES75" s="526">
        <f t="shared" si="161"/>
        <v>0</v>
      </c>
      <c r="ET75" s="528">
        <f t="shared" si="162"/>
        <v>0</v>
      </c>
    </row>
    <row r="76" spans="1:150" outlineLevel="2">
      <c r="A76" s="516">
        <f>'1.开发计划-运营'!A76</f>
        <v>0</v>
      </c>
      <c r="B76" s="517">
        <f>'1.开发计划-运营'!B76</f>
        <v>0</v>
      </c>
      <c r="C76" s="516">
        <f>'1.开发计划-运营'!C76</f>
        <v>0</v>
      </c>
      <c r="D76" s="516">
        <f>'1.开发计划-运营'!D76</f>
        <v>0</v>
      </c>
      <c r="E76" s="522" t="str">
        <f>'1.开发计划-运营'!E76</f>
        <v>高层</v>
      </c>
      <c r="F76" s="515">
        <f>'1.开发计划-运营'!F76</f>
        <v>0</v>
      </c>
      <c r="G76" s="437">
        <f>'1.开发计划-运营'!G76</f>
        <v>0</v>
      </c>
      <c r="H76" s="464">
        <f>'3.供应计划（预售证口径）'!I76+'3.供应计划（预售证口径）'!M76-'4.销售计划-销售（含税）'!Q76-'4.销售计划-销售（含税）'!U76-'4.销售计划-销售（含税）'!Y76</f>
        <v>0</v>
      </c>
      <c r="I76" s="464">
        <f>'3.供应计划（预售证口径）'!J76+'3.供应计划（预售证口径）'!N76-'4.销售计划-销售（含税）'!R76-'4.销售计划-销售（含税）'!V76-'4.销售计划-销售（含税）'!Z76</f>
        <v>0</v>
      </c>
      <c r="J76" s="464">
        <f t="shared" si="163"/>
        <v>0</v>
      </c>
      <c r="K76" s="464">
        <f>'3.供应计划（预售证口径）'!L76+'3.供应计划（预售证口径）'!P76-'4.销售计划-销售（含税）'!T76-'4.销售计划-销售（含税）'!X76-'4.销售计划-销售（含税）'!AB76</f>
        <v>0</v>
      </c>
      <c r="L76" s="464">
        <f>'3.供应计划（预售证口径）'!U76-'4.销售计划-销售（含税）'!Q76-'4.销售计划-销售（含税）'!AG76</f>
        <v>0</v>
      </c>
      <c r="M76" s="464">
        <f>'3.供应计划（预售证口径）'!V76-'4.销售计划-销售（含税）'!R76-'4.销售计划-销售（含税）'!AH76</f>
        <v>0</v>
      </c>
      <c r="N76" s="464">
        <f t="shared" si="96"/>
        <v>0</v>
      </c>
      <c r="O76" s="464">
        <f>'3.供应计划（预售证口径）'!X76-'4.销售计划-销售（含税）'!T76-'4.销售计划-销售（含税）'!AJ76</f>
        <v>0</v>
      </c>
      <c r="P76" s="551">
        <f>'3.供应计划（预售证口径）'!Y76-'4.销售计划-销售（含税）'!Q76-'4.销售计划-销售（含税）'!AG76</f>
        <v>0</v>
      </c>
      <c r="Q76" s="551">
        <f>'3.供应计划（预售证口径）'!Z76-'4.销售计划-销售（含税）'!R76-'4.销售计划-销售（含税）'!AH76</f>
        <v>0</v>
      </c>
      <c r="R76" s="551">
        <f t="shared" si="97"/>
        <v>0</v>
      </c>
      <c r="S76" s="551">
        <f>'3.供应计划（预售证口径）'!AB76-'4.销售计划-销售（含税）'!T76-'4.销售计划-销售（含税）'!AJ76</f>
        <v>0</v>
      </c>
      <c r="T76" s="464">
        <f>'3.供应计划（预售证口径）'!AC76</f>
        <v>0</v>
      </c>
      <c r="U76" s="464">
        <f>'3.供应计划（预售证口径）'!AD76</f>
        <v>0</v>
      </c>
      <c r="V76" s="464">
        <f t="shared" si="98"/>
        <v>0</v>
      </c>
      <c r="W76" s="464">
        <f>'3.供应计划（预售证口径）'!AF76</f>
        <v>0</v>
      </c>
      <c r="X76" s="464">
        <f>'4.销售计划-销售（含税）'!AK76</f>
        <v>0</v>
      </c>
      <c r="Y76" s="464">
        <f>'4.销售计划-销售（含税）'!AL76</f>
        <v>0</v>
      </c>
      <c r="Z76" s="464">
        <f t="shared" si="99"/>
        <v>0</v>
      </c>
      <c r="AA76" s="464">
        <f>'4.销售计划-销售（含税）'!AN76</f>
        <v>0</v>
      </c>
      <c r="AB76" s="464">
        <f t="shared" si="100"/>
        <v>0</v>
      </c>
      <c r="AC76" s="464">
        <f t="shared" si="101"/>
        <v>0</v>
      </c>
      <c r="AD76" s="464">
        <f t="shared" si="102"/>
        <v>0</v>
      </c>
      <c r="AE76" s="464">
        <f t="shared" si="103"/>
        <v>0</v>
      </c>
      <c r="AF76" s="464">
        <f>'3.供应计划（预售证口径）'!CF76</f>
        <v>0</v>
      </c>
      <c r="AG76" s="464">
        <f>'3.供应计划（预售证口径）'!CG76</f>
        <v>0</v>
      </c>
      <c r="AH76" s="464">
        <f t="shared" si="104"/>
        <v>0</v>
      </c>
      <c r="AI76" s="464">
        <f>'3.供应计划（预售证口径）'!CI76</f>
        <v>0</v>
      </c>
      <c r="AJ76" s="464">
        <f>'4.销售计划-销售（含税）'!CN76</f>
        <v>0</v>
      </c>
      <c r="AK76" s="464">
        <f>'4.销售计划-销售（含税）'!CO76</f>
        <v>0</v>
      </c>
      <c r="AL76" s="464">
        <f t="shared" si="105"/>
        <v>0</v>
      </c>
      <c r="AM76" s="464">
        <f>'4.销售计划-销售（含税）'!CQ76</f>
        <v>0</v>
      </c>
      <c r="AN76" s="464">
        <f t="shared" si="106"/>
        <v>0</v>
      </c>
      <c r="AO76" s="464">
        <f t="shared" si="107"/>
        <v>0</v>
      </c>
      <c r="AP76" s="464">
        <f t="shared" si="108"/>
        <v>0</v>
      </c>
      <c r="AQ76" s="464">
        <f t="shared" si="109"/>
        <v>0</v>
      </c>
      <c r="AR76" s="464">
        <f>'3.供应计划（预售证口径）'!DC76</f>
        <v>0</v>
      </c>
      <c r="AS76" s="464">
        <f>'3.供应计划（预售证口径）'!DD76</f>
        <v>0</v>
      </c>
      <c r="AT76" s="464">
        <f t="shared" si="110"/>
        <v>0</v>
      </c>
      <c r="AU76" s="464">
        <f>'3.供应计划（预售证口径）'!DF76</f>
        <v>0</v>
      </c>
      <c r="AV76" s="464">
        <f>'4.销售计划-销售（含税）'!DK76</f>
        <v>0</v>
      </c>
      <c r="AW76" s="464">
        <f>'4.销售计划-销售（含税）'!DL76</f>
        <v>0</v>
      </c>
      <c r="AX76" s="464">
        <f t="shared" si="111"/>
        <v>0</v>
      </c>
      <c r="AY76" s="464">
        <f>'4.销售计划-销售（含税）'!DN76</f>
        <v>0</v>
      </c>
      <c r="AZ76" s="464">
        <f t="shared" si="112"/>
        <v>0</v>
      </c>
      <c r="BA76" s="464">
        <f t="shared" si="113"/>
        <v>0</v>
      </c>
      <c r="BB76" s="464">
        <f t="shared" si="114"/>
        <v>0</v>
      </c>
      <c r="BC76" s="464">
        <f t="shared" si="115"/>
        <v>0</v>
      </c>
      <c r="BD76" s="464">
        <f>'3.供应计划（预售证口径）'!DZ76</f>
        <v>0</v>
      </c>
      <c r="BE76" s="464">
        <f>'3.供应计划（预售证口径）'!EA76</f>
        <v>0</v>
      </c>
      <c r="BF76" s="464">
        <f t="shared" si="116"/>
        <v>0</v>
      </c>
      <c r="BG76" s="464">
        <f>'3.供应计划（预售证口径）'!EC76</f>
        <v>0</v>
      </c>
      <c r="BH76" s="464">
        <f>'4.销售计划-销售（含税）'!EH76</f>
        <v>0</v>
      </c>
      <c r="BI76" s="464">
        <f>'4.销售计划-销售（含税）'!EI76</f>
        <v>0</v>
      </c>
      <c r="BJ76" s="464">
        <f t="shared" si="117"/>
        <v>0</v>
      </c>
      <c r="BK76" s="464">
        <f>'4.销售计划-销售（含税）'!EK76</f>
        <v>0</v>
      </c>
      <c r="BL76" s="464">
        <f t="shared" si="118"/>
        <v>0</v>
      </c>
      <c r="BM76" s="464">
        <f t="shared" si="119"/>
        <v>0</v>
      </c>
      <c r="BN76" s="464">
        <f t="shared" si="120"/>
        <v>0</v>
      </c>
      <c r="BO76" s="464">
        <f t="shared" si="121"/>
        <v>0</v>
      </c>
      <c r="BP76" s="464">
        <f>'3.供应计划（预售证口径）'!EW76</f>
        <v>0</v>
      </c>
      <c r="BQ76" s="464">
        <f>'3.供应计划（预售证口径）'!EX76</f>
        <v>0</v>
      </c>
      <c r="BR76" s="464">
        <f t="shared" si="122"/>
        <v>0</v>
      </c>
      <c r="BS76" s="464">
        <f>'3.供应计划（预售证口径）'!EZ76</f>
        <v>0</v>
      </c>
      <c r="BT76" s="464">
        <f>'4.销售计划-销售（含税）'!FE76</f>
        <v>0</v>
      </c>
      <c r="BU76" s="464">
        <f>'4.销售计划-销售（含税）'!FF76</f>
        <v>0</v>
      </c>
      <c r="BV76" s="464">
        <f t="shared" si="123"/>
        <v>0</v>
      </c>
      <c r="BW76" s="464">
        <f>'4.销售计划-销售（含税）'!FH76</f>
        <v>0</v>
      </c>
      <c r="BX76" s="464">
        <f t="shared" si="124"/>
        <v>0</v>
      </c>
      <c r="BY76" s="464">
        <f t="shared" si="125"/>
        <v>0</v>
      </c>
      <c r="BZ76" s="464">
        <f t="shared" si="126"/>
        <v>0</v>
      </c>
      <c r="CA76" s="464">
        <f t="shared" si="127"/>
        <v>0</v>
      </c>
      <c r="CB76" s="464">
        <f>'3.供应计划（预售证口径）'!FT76</f>
        <v>0</v>
      </c>
      <c r="CC76" s="464">
        <f>'3.供应计划（预售证口径）'!FU76</f>
        <v>0</v>
      </c>
      <c r="CD76" s="464">
        <f t="shared" si="128"/>
        <v>0</v>
      </c>
      <c r="CE76" s="464">
        <f>'3.供应计划（预售证口径）'!FW76</f>
        <v>0</v>
      </c>
      <c r="CF76" s="464">
        <f>'4.销售计划-销售（含税）'!GB76</f>
        <v>0</v>
      </c>
      <c r="CG76" s="464">
        <f>'4.销售计划-销售（含税）'!GC76</f>
        <v>0</v>
      </c>
      <c r="CH76" s="464">
        <f t="shared" si="129"/>
        <v>0</v>
      </c>
      <c r="CI76" s="464">
        <f>'4.销售计划-销售（含税）'!GE76</f>
        <v>0</v>
      </c>
      <c r="CJ76" s="464">
        <f t="shared" si="130"/>
        <v>0</v>
      </c>
      <c r="CK76" s="464">
        <f t="shared" si="131"/>
        <v>0</v>
      </c>
      <c r="CL76" s="464">
        <f t="shared" si="132"/>
        <v>0</v>
      </c>
      <c r="CM76" s="464">
        <f t="shared" si="133"/>
        <v>0</v>
      </c>
      <c r="CN76" s="464">
        <f>'3.供应计划（预售证口径）'!GQ76</f>
        <v>0</v>
      </c>
      <c r="CO76" s="464">
        <f>'3.供应计划（预售证口径）'!GR76</f>
        <v>0</v>
      </c>
      <c r="CP76" s="464">
        <f t="shared" si="134"/>
        <v>0</v>
      </c>
      <c r="CQ76" s="464">
        <f>'3.供应计划（预售证口径）'!GT76</f>
        <v>0</v>
      </c>
      <c r="CR76" s="464">
        <f>'4.销售计划-销售（含税）'!GY76</f>
        <v>0</v>
      </c>
      <c r="CS76" s="464">
        <f>'4.销售计划-销售（含税）'!GZ76</f>
        <v>0</v>
      </c>
      <c r="CT76" s="464">
        <f t="shared" si="135"/>
        <v>0</v>
      </c>
      <c r="CU76" s="464">
        <f>'4.销售计划-销售（含税）'!HB76</f>
        <v>0</v>
      </c>
      <c r="CV76" s="464">
        <f t="shared" si="136"/>
        <v>0</v>
      </c>
      <c r="CW76" s="464">
        <f t="shared" si="137"/>
        <v>0</v>
      </c>
      <c r="CX76" s="464">
        <f t="shared" si="138"/>
        <v>0</v>
      </c>
      <c r="CY76" s="464">
        <f t="shared" si="139"/>
        <v>0</v>
      </c>
      <c r="CZ76" s="464">
        <f>'3.供应计划（预售证口径）'!HN76</f>
        <v>0</v>
      </c>
      <c r="DA76" s="464">
        <f>'3.供应计划（预售证口径）'!HO76</f>
        <v>0</v>
      </c>
      <c r="DB76" s="464">
        <f t="shared" si="140"/>
        <v>0</v>
      </c>
      <c r="DC76" s="464">
        <f>'3.供应计划（预售证口径）'!HQ76</f>
        <v>0</v>
      </c>
      <c r="DD76" s="464">
        <f>'4.销售计划-销售（含税）'!HV76</f>
        <v>0</v>
      </c>
      <c r="DE76" s="464">
        <f>'4.销售计划-销售（含税）'!HW76</f>
        <v>0</v>
      </c>
      <c r="DF76" s="464">
        <f t="shared" si="141"/>
        <v>0</v>
      </c>
      <c r="DG76" s="464">
        <f>'4.销售计划-销售（含税）'!HY76</f>
        <v>0</v>
      </c>
      <c r="DH76" s="464">
        <f t="shared" si="142"/>
        <v>0</v>
      </c>
      <c r="DI76" s="464">
        <f t="shared" si="143"/>
        <v>0</v>
      </c>
      <c r="DJ76" s="464">
        <f t="shared" si="144"/>
        <v>0</v>
      </c>
      <c r="DK76" s="464">
        <f t="shared" si="145"/>
        <v>0</v>
      </c>
      <c r="DL76" s="464">
        <f>'3.供应计划（预售证口径）'!IK76</f>
        <v>0</v>
      </c>
      <c r="DM76" s="464">
        <f>'3.供应计划（预售证口径）'!IL76</f>
        <v>0</v>
      </c>
      <c r="DN76" s="464">
        <f t="shared" si="146"/>
        <v>0</v>
      </c>
      <c r="DO76" s="464">
        <f>'3.供应计划（预售证口径）'!IN76</f>
        <v>0</v>
      </c>
      <c r="DP76" s="464">
        <f>'4.销售计划-销售（含税）'!IS76</f>
        <v>0</v>
      </c>
      <c r="DQ76" s="464">
        <f>'4.销售计划-销售（含税）'!IT76</f>
        <v>0</v>
      </c>
      <c r="DR76" s="464">
        <f t="shared" si="147"/>
        <v>0</v>
      </c>
      <c r="DS76" s="464">
        <f>'4.销售计划-销售（含税）'!IV76</f>
        <v>0</v>
      </c>
      <c r="DT76" s="464">
        <f t="shared" si="148"/>
        <v>0</v>
      </c>
      <c r="DU76" s="464">
        <f t="shared" si="149"/>
        <v>0</v>
      </c>
      <c r="DV76" s="464">
        <f t="shared" si="150"/>
        <v>0</v>
      </c>
      <c r="DW76" s="464">
        <f t="shared" si="151"/>
        <v>0</v>
      </c>
      <c r="DX76" s="464">
        <f>'3.供应计划（预售证口径）'!JH76</f>
        <v>0</v>
      </c>
      <c r="DY76" s="464">
        <f>'3.供应计划（预售证口径）'!JI76</f>
        <v>0</v>
      </c>
      <c r="DZ76" s="464">
        <f t="shared" si="152"/>
        <v>0</v>
      </c>
      <c r="EA76" s="464">
        <f>'3.供应计划（预售证口径）'!JK76</f>
        <v>0</v>
      </c>
      <c r="EB76" s="464">
        <f>'4.销售计划-销售（含税）'!JP76</f>
        <v>0</v>
      </c>
      <c r="EC76" s="464">
        <f>'4.销售计划-销售（含税）'!JQ76</f>
        <v>0</v>
      </c>
      <c r="ED76" s="464">
        <f t="shared" si="153"/>
        <v>0</v>
      </c>
      <c r="EE76" s="464">
        <f>'4.销售计划-销售（含税）'!JS76</f>
        <v>0</v>
      </c>
      <c r="EF76" s="464">
        <f t="shared" si="154"/>
        <v>0</v>
      </c>
      <c r="EG76" s="464">
        <f t="shared" si="155"/>
        <v>0</v>
      </c>
      <c r="EH76" s="464">
        <f t="shared" si="156"/>
        <v>0</v>
      </c>
      <c r="EI76" s="464">
        <f t="shared" si="157"/>
        <v>0</v>
      </c>
      <c r="EJ76" s="464">
        <f>'3.供应计划（预售证口径）'!KE76</f>
        <v>0</v>
      </c>
      <c r="EK76" s="464">
        <f>'3.供应计划（预售证口径）'!KF76</f>
        <v>0</v>
      </c>
      <c r="EL76" s="464">
        <f t="shared" si="158"/>
        <v>0</v>
      </c>
      <c r="EM76" s="464">
        <f>'3.供应计划（预售证口径）'!KH76</f>
        <v>0</v>
      </c>
      <c r="EN76" s="464">
        <f>'4.销售计划-销售（含税）'!KM76</f>
        <v>0</v>
      </c>
      <c r="EO76" s="464">
        <f>'4.销售计划-销售（含税）'!KN76</f>
        <v>0</v>
      </c>
      <c r="EP76" s="464">
        <f t="shared" si="159"/>
        <v>0</v>
      </c>
      <c r="EQ76" s="464">
        <f>'4.销售计划-销售（含税）'!KP76</f>
        <v>0</v>
      </c>
      <c r="ER76" s="526">
        <f t="shared" si="160"/>
        <v>0</v>
      </c>
      <c r="ES76" s="526">
        <f t="shared" si="161"/>
        <v>0</v>
      </c>
      <c r="ET76" s="528">
        <f t="shared" si="162"/>
        <v>0</v>
      </c>
    </row>
    <row r="77" spans="1:150" outlineLevel="2">
      <c r="A77" s="516">
        <f>'1.开发计划-运营'!A77</f>
        <v>0</v>
      </c>
      <c r="B77" s="517">
        <f>'1.开发计划-运营'!B77</f>
        <v>0</v>
      </c>
      <c r="C77" s="516">
        <f>'1.开发计划-运营'!C77</f>
        <v>0</v>
      </c>
      <c r="D77" s="516">
        <f>'1.开发计划-运营'!D77</f>
        <v>0</v>
      </c>
      <c r="E77" s="522" t="str">
        <f>'1.开发计划-运营'!E77</f>
        <v>商铺</v>
      </c>
      <c r="F77" s="515">
        <f>'1.开发计划-运营'!F77</f>
        <v>0</v>
      </c>
      <c r="G77" s="437">
        <f>'1.开发计划-运营'!G77</f>
        <v>0</v>
      </c>
      <c r="H77" s="464">
        <f>'3.供应计划（预售证口径）'!I77+'3.供应计划（预售证口径）'!M77-'4.销售计划-销售（含税）'!Q77-'4.销售计划-销售（含税）'!U77-'4.销售计划-销售（含税）'!Y77</f>
        <v>0</v>
      </c>
      <c r="I77" s="464">
        <f>'3.供应计划（预售证口径）'!J77+'3.供应计划（预售证口径）'!N77-'4.销售计划-销售（含税）'!R77-'4.销售计划-销售（含税）'!V77-'4.销售计划-销售（含税）'!Z77</f>
        <v>0</v>
      </c>
      <c r="J77" s="464">
        <f t="shared" si="163"/>
        <v>0</v>
      </c>
      <c r="K77" s="464">
        <f>'3.供应计划（预售证口径）'!L77+'3.供应计划（预售证口径）'!P77-'4.销售计划-销售（含税）'!T77-'4.销售计划-销售（含税）'!X77-'4.销售计划-销售（含税）'!AB77</f>
        <v>0</v>
      </c>
      <c r="L77" s="464">
        <f>'3.供应计划（预售证口径）'!U77-'4.销售计划-销售（含税）'!Q77-'4.销售计划-销售（含税）'!AG77</f>
        <v>0</v>
      </c>
      <c r="M77" s="464">
        <f>'3.供应计划（预售证口径）'!V77-'4.销售计划-销售（含税）'!R77-'4.销售计划-销售（含税）'!AH77</f>
        <v>0</v>
      </c>
      <c r="N77" s="464">
        <f t="shared" si="96"/>
        <v>0</v>
      </c>
      <c r="O77" s="464">
        <f>'3.供应计划（预售证口径）'!X77-'4.销售计划-销售（含税）'!T77-'4.销售计划-销售（含税）'!AJ77</f>
        <v>0</v>
      </c>
      <c r="P77" s="551">
        <f>'3.供应计划（预售证口径）'!Y77-'4.销售计划-销售（含税）'!Q77-'4.销售计划-销售（含税）'!AG77</f>
        <v>0</v>
      </c>
      <c r="Q77" s="551">
        <f>'3.供应计划（预售证口径）'!Z77-'4.销售计划-销售（含税）'!R77-'4.销售计划-销售（含税）'!AH77</f>
        <v>0</v>
      </c>
      <c r="R77" s="551">
        <f t="shared" si="97"/>
        <v>0</v>
      </c>
      <c r="S77" s="551">
        <f>'3.供应计划（预售证口径）'!AB77-'4.销售计划-销售（含税）'!T77-'4.销售计划-销售（含税）'!AJ77</f>
        <v>0</v>
      </c>
      <c r="T77" s="464">
        <f>'3.供应计划（预售证口径）'!AC77</f>
        <v>0</v>
      </c>
      <c r="U77" s="464">
        <f>'3.供应计划（预售证口径）'!AD77</f>
        <v>0</v>
      </c>
      <c r="V77" s="464">
        <f t="shared" si="98"/>
        <v>0</v>
      </c>
      <c r="W77" s="464">
        <f>'3.供应计划（预售证口径）'!AF77</f>
        <v>0</v>
      </c>
      <c r="X77" s="464">
        <f>'4.销售计划-销售（含税）'!AK77</f>
        <v>0</v>
      </c>
      <c r="Y77" s="464">
        <f>'4.销售计划-销售（含税）'!AL77</f>
        <v>0</v>
      </c>
      <c r="Z77" s="464">
        <f t="shared" si="99"/>
        <v>0</v>
      </c>
      <c r="AA77" s="464">
        <f>'4.销售计划-销售（含税）'!AN77</f>
        <v>0</v>
      </c>
      <c r="AB77" s="464">
        <f t="shared" si="100"/>
        <v>0</v>
      </c>
      <c r="AC77" s="464">
        <f t="shared" si="101"/>
        <v>0</v>
      </c>
      <c r="AD77" s="464">
        <f t="shared" si="102"/>
        <v>0</v>
      </c>
      <c r="AE77" s="464">
        <f t="shared" si="103"/>
        <v>0</v>
      </c>
      <c r="AF77" s="464">
        <f>'3.供应计划（预售证口径）'!CF77</f>
        <v>0</v>
      </c>
      <c r="AG77" s="464">
        <f>'3.供应计划（预售证口径）'!CG77</f>
        <v>0</v>
      </c>
      <c r="AH77" s="464">
        <f t="shared" si="104"/>
        <v>0</v>
      </c>
      <c r="AI77" s="464">
        <f>'3.供应计划（预售证口径）'!CI77</f>
        <v>0</v>
      </c>
      <c r="AJ77" s="464">
        <f>'4.销售计划-销售（含税）'!CN77</f>
        <v>0</v>
      </c>
      <c r="AK77" s="464">
        <f>'4.销售计划-销售（含税）'!CO77</f>
        <v>0</v>
      </c>
      <c r="AL77" s="464">
        <f t="shared" si="105"/>
        <v>0</v>
      </c>
      <c r="AM77" s="464">
        <f>'4.销售计划-销售（含税）'!CQ77</f>
        <v>0</v>
      </c>
      <c r="AN77" s="464">
        <f t="shared" si="106"/>
        <v>0</v>
      </c>
      <c r="AO77" s="464">
        <f t="shared" si="107"/>
        <v>0</v>
      </c>
      <c r="AP77" s="464">
        <f t="shared" si="108"/>
        <v>0</v>
      </c>
      <c r="AQ77" s="464">
        <f t="shared" si="109"/>
        <v>0</v>
      </c>
      <c r="AR77" s="464">
        <f>'3.供应计划（预售证口径）'!DC77</f>
        <v>0</v>
      </c>
      <c r="AS77" s="464">
        <f>'3.供应计划（预售证口径）'!DD77</f>
        <v>0</v>
      </c>
      <c r="AT77" s="464">
        <f t="shared" si="110"/>
        <v>0</v>
      </c>
      <c r="AU77" s="464">
        <f>'3.供应计划（预售证口径）'!DF77</f>
        <v>0</v>
      </c>
      <c r="AV77" s="464">
        <f>'4.销售计划-销售（含税）'!DK77</f>
        <v>0</v>
      </c>
      <c r="AW77" s="464">
        <f>'4.销售计划-销售（含税）'!DL77</f>
        <v>0</v>
      </c>
      <c r="AX77" s="464">
        <f t="shared" si="111"/>
        <v>0</v>
      </c>
      <c r="AY77" s="464">
        <f>'4.销售计划-销售（含税）'!DN77</f>
        <v>0</v>
      </c>
      <c r="AZ77" s="464">
        <f t="shared" si="112"/>
        <v>0</v>
      </c>
      <c r="BA77" s="464">
        <f t="shared" si="113"/>
        <v>0</v>
      </c>
      <c r="BB77" s="464">
        <f t="shared" si="114"/>
        <v>0</v>
      </c>
      <c r="BC77" s="464">
        <f t="shared" si="115"/>
        <v>0</v>
      </c>
      <c r="BD77" s="464">
        <f>'3.供应计划（预售证口径）'!DZ77</f>
        <v>0</v>
      </c>
      <c r="BE77" s="464">
        <f>'3.供应计划（预售证口径）'!EA77</f>
        <v>0</v>
      </c>
      <c r="BF77" s="464">
        <f t="shared" si="116"/>
        <v>0</v>
      </c>
      <c r="BG77" s="464">
        <f>'3.供应计划（预售证口径）'!EC77</f>
        <v>0</v>
      </c>
      <c r="BH77" s="464">
        <f>'4.销售计划-销售（含税）'!EH77</f>
        <v>0</v>
      </c>
      <c r="BI77" s="464">
        <f>'4.销售计划-销售（含税）'!EI77</f>
        <v>0</v>
      </c>
      <c r="BJ77" s="464">
        <f t="shared" si="117"/>
        <v>0</v>
      </c>
      <c r="BK77" s="464">
        <f>'4.销售计划-销售（含税）'!EK77</f>
        <v>0</v>
      </c>
      <c r="BL77" s="464">
        <f t="shared" si="118"/>
        <v>0</v>
      </c>
      <c r="BM77" s="464">
        <f t="shared" si="119"/>
        <v>0</v>
      </c>
      <c r="BN77" s="464">
        <f t="shared" si="120"/>
        <v>0</v>
      </c>
      <c r="BO77" s="464">
        <f t="shared" si="121"/>
        <v>0</v>
      </c>
      <c r="BP77" s="464">
        <f>'3.供应计划（预售证口径）'!EW77</f>
        <v>0</v>
      </c>
      <c r="BQ77" s="464">
        <f>'3.供应计划（预售证口径）'!EX77</f>
        <v>0</v>
      </c>
      <c r="BR77" s="464">
        <f t="shared" si="122"/>
        <v>0</v>
      </c>
      <c r="BS77" s="464">
        <f>'3.供应计划（预售证口径）'!EZ77</f>
        <v>0</v>
      </c>
      <c r="BT77" s="464">
        <f>'4.销售计划-销售（含税）'!FE77</f>
        <v>0</v>
      </c>
      <c r="BU77" s="464">
        <f>'4.销售计划-销售（含税）'!FF77</f>
        <v>0</v>
      </c>
      <c r="BV77" s="464">
        <f t="shared" si="123"/>
        <v>0</v>
      </c>
      <c r="BW77" s="464">
        <f>'4.销售计划-销售（含税）'!FH77</f>
        <v>0</v>
      </c>
      <c r="BX77" s="464">
        <f t="shared" si="124"/>
        <v>0</v>
      </c>
      <c r="BY77" s="464">
        <f t="shared" si="125"/>
        <v>0</v>
      </c>
      <c r="BZ77" s="464">
        <f t="shared" si="126"/>
        <v>0</v>
      </c>
      <c r="CA77" s="464">
        <f t="shared" si="127"/>
        <v>0</v>
      </c>
      <c r="CB77" s="464">
        <f>'3.供应计划（预售证口径）'!FT77</f>
        <v>0</v>
      </c>
      <c r="CC77" s="464">
        <f>'3.供应计划（预售证口径）'!FU77</f>
        <v>0</v>
      </c>
      <c r="CD77" s="464">
        <f t="shared" si="128"/>
        <v>0</v>
      </c>
      <c r="CE77" s="464">
        <f>'3.供应计划（预售证口径）'!FW77</f>
        <v>0</v>
      </c>
      <c r="CF77" s="464">
        <f>'4.销售计划-销售（含税）'!GB77</f>
        <v>0</v>
      </c>
      <c r="CG77" s="464">
        <f>'4.销售计划-销售（含税）'!GC77</f>
        <v>0</v>
      </c>
      <c r="CH77" s="464">
        <f t="shared" si="129"/>
        <v>0</v>
      </c>
      <c r="CI77" s="464">
        <f>'4.销售计划-销售（含税）'!GE77</f>
        <v>0</v>
      </c>
      <c r="CJ77" s="464">
        <f t="shared" si="130"/>
        <v>0</v>
      </c>
      <c r="CK77" s="464">
        <f t="shared" si="131"/>
        <v>0</v>
      </c>
      <c r="CL77" s="464">
        <f t="shared" si="132"/>
        <v>0</v>
      </c>
      <c r="CM77" s="464">
        <f t="shared" si="133"/>
        <v>0</v>
      </c>
      <c r="CN77" s="464">
        <f>'3.供应计划（预售证口径）'!GQ77</f>
        <v>0</v>
      </c>
      <c r="CO77" s="464">
        <f>'3.供应计划（预售证口径）'!GR77</f>
        <v>0</v>
      </c>
      <c r="CP77" s="464">
        <f t="shared" si="134"/>
        <v>0</v>
      </c>
      <c r="CQ77" s="464">
        <f>'3.供应计划（预售证口径）'!GT77</f>
        <v>0</v>
      </c>
      <c r="CR77" s="464">
        <f>'4.销售计划-销售（含税）'!GY77</f>
        <v>0</v>
      </c>
      <c r="CS77" s="464">
        <f>'4.销售计划-销售（含税）'!GZ77</f>
        <v>0</v>
      </c>
      <c r="CT77" s="464">
        <f t="shared" si="135"/>
        <v>0</v>
      </c>
      <c r="CU77" s="464">
        <f>'4.销售计划-销售（含税）'!HB77</f>
        <v>0</v>
      </c>
      <c r="CV77" s="464">
        <f t="shared" si="136"/>
        <v>0</v>
      </c>
      <c r="CW77" s="464">
        <f t="shared" si="137"/>
        <v>0</v>
      </c>
      <c r="CX77" s="464">
        <f t="shared" si="138"/>
        <v>0</v>
      </c>
      <c r="CY77" s="464">
        <f t="shared" si="139"/>
        <v>0</v>
      </c>
      <c r="CZ77" s="464">
        <f>'3.供应计划（预售证口径）'!HN77</f>
        <v>0</v>
      </c>
      <c r="DA77" s="464">
        <f>'3.供应计划（预售证口径）'!HO77</f>
        <v>0</v>
      </c>
      <c r="DB77" s="464">
        <f t="shared" si="140"/>
        <v>0</v>
      </c>
      <c r="DC77" s="464">
        <f>'3.供应计划（预售证口径）'!HQ77</f>
        <v>0</v>
      </c>
      <c r="DD77" s="464">
        <f>'4.销售计划-销售（含税）'!HV77</f>
        <v>0</v>
      </c>
      <c r="DE77" s="464">
        <f>'4.销售计划-销售（含税）'!HW77</f>
        <v>0</v>
      </c>
      <c r="DF77" s="464">
        <f t="shared" si="141"/>
        <v>0</v>
      </c>
      <c r="DG77" s="464">
        <f>'4.销售计划-销售（含税）'!HY77</f>
        <v>0</v>
      </c>
      <c r="DH77" s="464">
        <f t="shared" si="142"/>
        <v>0</v>
      </c>
      <c r="DI77" s="464">
        <f t="shared" si="143"/>
        <v>0</v>
      </c>
      <c r="DJ77" s="464">
        <f t="shared" si="144"/>
        <v>0</v>
      </c>
      <c r="DK77" s="464">
        <f t="shared" si="145"/>
        <v>0</v>
      </c>
      <c r="DL77" s="464">
        <f>'3.供应计划（预售证口径）'!IK77</f>
        <v>0</v>
      </c>
      <c r="DM77" s="464">
        <f>'3.供应计划（预售证口径）'!IL77</f>
        <v>0</v>
      </c>
      <c r="DN77" s="464">
        <f t="shared" si="146"/>
        <v>0</v>
      </c>
      <c r="DO77" s="464">
        <f>'3.供应计划（预售证口径）'!IN77</f>
        <v>0</v>
      </c>
      <c r="DP77" s="464">
        <f>'4.销售计划-销售（含税）'!IS77</f>
        <v>0</v>
      </c>
      <c r="DQ77" s="464">
        <f>'4.销售计划-销售（含税）'!IT77</f>
        <v>0</v>
      </c>
      <c r="DR77" s="464">
        <f t="shared" si="147"/>
        <v>0</v>
      </c>
      <c r="DS77" s="464">
        <f>'4.销售计划-销售（含税）'!IV77</f>
        <v>0</v>
      </c>
      <c r="DT77" s="464">
        <f t="shared" si="148"/>
        <v>0</v>
      </c>
      <c r="DU77" s="464">
        <f t="shared" si="149"/>
        <v>0</v>
      </c>
      <c r="DV77" s="464">
        <f t="shared" si="150"/>
        <v>0</v>
      </c>
      <c r="DW77" s="464">
        <f t="shared" si="151"/>
        <v>0</v>
      </c>
      <c r="DX77" s="464">
        <f>'3.供应计划（预售证口径）'!JH77</f>
        <v>0</v>
      </c>
      <c r="DY77" s="464">
        <f>'3.供应计划（预售证口径）'!JI77</f>
        <v>0</v>
      </c>
      <c r="DZ77" s="464">
        <f t="shared" si="152"/>
        <v>0</v>
      </c>
      <c r="EA77" s="464">
        <f>'3.供应计划（预售证口径）'!JK77</f>
        <v>0</v>
      </c>
      <c r="EB77" s="464">
        <f>'4.销售计划-销售（含税）'!JP77</f>
        <v>0</v>
      </c>
      <c r="EC77" s="464">
        <f>'4.销售计划-销售（含税）'!JQ77</f>
        <v>0</v>
      </c>
      <c r="ED77" s="464">
        <f t="shared" si="153"/>
        <v>0</v>
      </c>
      <c r="EE77" s="464">
        <f>'4.销售计划-销售（含税）'!JS77</f>
        <v>0</v>
      </c>
      <c r="EF77" s="464">
        <f t="shared" si="154"/>
        <v>0</v>
      </c>
      <c r="EG77" s="464">
        <f t="shared" si="155"/>
        <v>0</v>
      </c>
      <c r="EH77" s="464">
        <f t="shared" si="156"/>
        <v>0</v>
      </c>
      <c r="EI77" s="464">
        <f t="shared" si="157"/>
        <v>0</v>
      </c>
      <c r="EJ77" s="464">
        <f>'3.供应计划（预售证口径）'!KE77</f>
        <v>0</v>
      </c>
      <c r="EK77" s="464">
        <f>'3.供应计划（预售证口径）'!KF77</f>
        <v>0</v>
      </c>
      <c r="EL77" s="464">
        <f t="shared" si="158"/>
        <v>0</v>
      </c>
      <c r="EM77" s="464">
        <f>'3.供应计划（预售证口径）'!KH77</f>
        <v>0</v>
      </c>
      <c r="EN77" s="464">
        <f>'4.销售计划-销售（含税）'!KM77</f>
        <v>0</v>
      </c>
      <c r="EO77" s="464">
        <f>'4.销售计划-销售（含税）'!KN77</f>
        <v>0</v>
      </c>
      <c r="EP77" s="464">
        <f t="shared" si="159"/>
        <v>0</v>
      </c>
      <c r="EQ77" s="464">
        <f>'4.销售计划-销售（含税）'!KP77</f>
        <v>0</v>
      </c>
      <c r="ER77" s="526">
        <f t="shared" si="160"/>
        <v>0</v>
      </c>
      <c r="ES77" s="526">
        <f t="shared" si="161"/>
        <v>0</v>
      </c>
      <c r="ET77" s="528">
        <f t="shared" si="162"/>
        <v>0</v>
      </c>
    </row>
    <row r="78" spans="1:150" outlineLevel="2">
      <c r="A78" s="516">
        <f>'1.开发计划-运营'!A78</f>
        <v>0</v>
      </c>
      <c r="B78" s="517">
        <f>'1.开发计划-运营'!B78</f>
        <v>0</v>
      </c>
      <c r="C78" s="516">
        <f>'1.开发计划-运营'!C78</f>
        <v>0</v>
      </c>
      <c r="D78" s="516">
        <f>'1.开发计划-运营'!D78</f>
        <v>0</v>
      </c>
      <c r="E78" s="522" t="str">
        <f>'1.开发计划-运营'!E78</f>
        <v>办公</v>
      </c>
      <c r="F78" s="515">
        <f>'1.开发计划-运营'!F78</f>
        <v>0</v>
      </c>
      <c r="G78" s="437">
        <f>'1.开发计划-运营'!G78</f>
        <v>0</v>
      </c>
      <c r="H78" s="464">
        <f>'3.供应计划（预售证口径）'!I78+'3.供应计划（预售证口径）'!M78-'4.销售计划-销售（含税）'!Q78-'4.销售计划-销售（含税）'!U78-'4.销售计划-销售（含税）'!Y78</f>
        <v>0</v>
      </c>
      <c r="I78" s="464">
        <f>'3.供应计划（预售证口径）'!J78+'3.供应计划（预售证口径）'!N78-'4.销售计划-销售（含税）'!R78-'4.销售计划-销售（含税）'!V78-'4.销售计划-销售（含税）'!Z78</f>
        <v>0</v>
      </c>
      <c r="J78" s="464">
        <f t="shared" si="163"/>
        <v>0</v>
      </c>
      <c r="K78" s="464">
        <f>'3.供应计划（预售证口径）'!L78+'3.供应计划（预售证口径）'!P78-'4.销售计划-销售（含税）'!T78-'4.销售计划-销售（含税）'!X78-'4.销售计划-销售（含税）'!AB78</f>
        <v>0</v>
      </c>
      <c r="L78" s="464">
        <f>'3.供应计划（预售证口径）'!U78-'4.销售计划-销售（含税）'!Q78-'4.销售计划-销售（含税）'!AG78</f>
        <v>0</v>
      </c>
      <c r="M78" s="464">
        <f>'3.供应计划（预售证口径）'!V78-'4.销售计划-销售（含税）'!R78-'4.销售计划-销售（含税）'!AH78</f>
        <v>0</v>
      </c>
      <c r="N78" s="464">
        <f t="shared" si="96"/>
        <v>0</v>
      </c>
      <c r="O78" s="464">
        <f>'3.供应计划（预售证口径）'!X78-'4.销售计划-销售（含税）'!T78-'4.销售计划-销售（含税）'!AJ78</f>
        <v>0</v>
      </c>
      <c r="P78" s="551">
        <f>'3.供应计划（预售证口径）'!Y78-'4.销售计划-销售（含税）'!Q78-'4.销售计划-销售（含税）'!AG78</f>
        <v>0</v>
      </c>
      <c r="Q78" s="551">
        <f>'3.供应计划（预售证口径）'!Z78-'4.销售计划-销售（含税）'!R78-'4.销售计划-销售（含税）'!AH78</f>
        <v>0</v>
      </c>
      <c r="R78" s="551">
        <f t="shared" si="97"/>
        <v>0</v>
      </c>
      <c r="S78" s="551">
        <f>'3.供应计划（预售证口径）'!AB78-'4.销售计划-销售（含税）'!T78-'4.销售计划-销售（含税）'!AJ78</f>
        <v>0</v>
      </c>
      <c r="T78" s="464">
        <f>'3.供应计划（预售证口径）'!AC78</f>
        <v>0</v>
      </c>
      <c r="U78" s="464">
        <f>'3.供应计划（预售证口径）'!AD78</f>
        <v>0</v>
      </c>
      <c r="V78" s="464">
        <f t="shared" si="98"/>
        <v>0</v>
      </c>
      <c r="W78" s="464">
        <f>'3.供应计划（预售证口径）'!AF78</f>
        <v>0</v>
      </c>
      <c r="X78" s="464">
        <f>'4.销售计划-销售（含税）'!AK78</f>
        <v>0</v>
      </c>
      <c r="Y78" s="464">
        <f>'4.销售计划-销售（含税）'!AL78</f>
        <v>0</v>
      </c>
      <c r="Z78" s="464">
        <f t="shared" si="99"/>
        <v>0</v>
      </c>
      <c r="AA78" s="464">
        <f>'4.销售计划-销售（含税）'!AN78</f>
        <v>0</v>
      </c>
      <c r="AB78" s="464">
        <f t="shared" si="100"/>
        <v>0</v>
      </c>
      <c r="AC78" s="464">
        <f t="shared" si="101"/>
        <v>0</v>
      </c>
      <c r="AD78" s="464">
        <f t="shared" si="102"/>
        <v>0</v>
      </c>
      <c r="AE78" s="464">
        <f t="shared" si="103"/>
        <v>0</v>
      </c>
      <c r="AF78" s="464">
        <f>'3.供应计划（预售证口径）'!CF78</f>
        <v>0</v>
      </c>
      <c r="AG78" s="464">
        <f>'3.供应计划（预售证口径）'!CG78</f>
        <v>0</v>
      </c>
      <c r="AH78" s="464">
        <f t="shared" si="104"/>
        <v>0</v>
      </c>
      <c r="AI78" s="464">
        <f>'3.供应计划（预售证口径）'!CI78</f>
        <v>0</v>
      </c>
      <c r="AJ78" s="464">
        <f>'4.销售计划-销售（含税）'!CN78</f>
        <v>0</v>
      </c>
      <c r="AK78" s="464">
        <f>'4.销售计划-销售（含税）'!CO78</f>
        <v>0</v>
      </c>
      <c r="AL78" s="464">
        <f t="shared" si="105"/>
        <v>0</v>
      </c>
      <c r="AM78" s="464">
        <f>'4.销售计划-销售（含税）'!CQ78</f>
        <v>0</v>
      </c>
      <c r="AN78" s="464">
        <f t="shared" si="106"/>
        <v>0</v>
      </c>
      <c r="AO78" s="464">
        <f t="shared" si="107"/>
        <v>0</v>
      </c>
      <c r="AP78" s="464">
        <f t="shared" si="108"/>
        <v>0</v>
      </c>
      <c r="AQ78" s="464">
        <f t="shared" si="109"/>
        <v>0</v>
      </c>
      <c r="AR78" s="464">
        <f>'3.供应计划（预售证口径）'!DC78</f>
        <v>0</v>
      </c>
      <c r="AS78" s="464">
        <f>'3.供应计划（预售证口径）'!DD78</f>
        <v>0</v>
      </c>
      <c r="AT78" s="464">
        <f t="shared" si="110"/>
        <v>0</v>
      </c>
      <c r="AU78" s="464">
        <f>'3.供应计划（预售证口径）'!DF78</f>
        <v>0</v>
      </c>
      <c r="AV78" s="464">
        <f>'4.销售计划-销售（含税）'!DK78</f>
        <v>0</v>
      </c>
      <c r="AW78" s="464">
        <f>'4.销售计划-销售（含税）'!DL78</f>
        <v>0</v>
      </c>
      <c r="AX78" s="464">
        <f t="shared" si="111"/>
        <v>0</v>
      </c>
      <c r="AY78" s="464">
        <f>'4.销售计划-销售（含税）'!DN78</f>
        <v>0</v>
      </c>
      <c r="AZ78" s="464">
        <f t="shared" si="112"/>
        <v>0</v>
      </c>
      <c r="BA78" s="464">
        <f t="shared" si="113"/>
        <v>0</v>
      </c>
      <c r="BB78" s="464">
        <f t="shared" si="114"/>
        <v>0</v>
      </c>
      <c r="BC78" s="464">
        <f t="shared" si="115"/>
        <v>0</v>
      </c>
      <c r="BD78" s="464">
        <f>'3.供应计划（预售证口径）'!DZ78</f>
        <v>0</v>
      </c>
      <c r="BE78" s="464">
        <f>'3.供应计划（预售证口径）'!EA78</f>
        <v>0</v>
      </c>
      <c r="BF78" s="464">
        <f t="shared" si="116"/>
        <v>0</v>
      </c>
      <c r="BG78" s="464">
        <f>'3.供应计划（预售证口径）'!EC78</f>
        <v>0</v>
      </c>
      <c r="BH78" s="464">
        <f>'4.销售计划-销售（含税）'!EH78</f>
        <v>0</v>
      </c>
      <c r="BI78" s="464">
        <f>'4.销售计划-销售（含税）'!EI78</f>
        <v>0</v>
      </c>
      <c r="BJ78" s="464">
        <f t="shared" si="117"/>
        <v>0</v>
      </c>
      <c r="BK78" s="464">
        <f>'4.销售计划-销售（含税）'!EK78</f>
        <v>0</v>
      </c>
      <c r="BL78" s="464">
        <f t="shared" si="118"/>
        <v>0</v>
      </c>
      <c r="BM78" s="464">
        <f t="shared" si="119"/>
        <v>0</v>
      </c>
      <c r="BN78" s="464">
        <f t="shared" si="120"/>
        <v>0</v>
      </c>
      <c r="BO78" s="464">
        <f t="shared" si="121"/>
        <v>0</v>
      </c>
      <c r="BP78" s="464">
        <f>'3.供应计划（预售证口径）'!EW78</f>
        <v>0</v>
      </c>
      <c r="BQ78" s="464">
        <f>'3.供应计划（预售证口径）'!EX78</f>
        <v>0</v>
      </c>
      <c r="BR78" s="464">
        <f t="shared" si="122"/>
        <v>0</v>
      </c>
      <c r="BS78" s="464">
        <f>'3.供应计划（预售证口径）'!EZ78</f>
        <v>0</v>
      </c>
      <c r="BT78" s="464">
        <f>'4.销售计划-销售（含税）'!FE78</f>
        <v>0</v>
      </c>
      <c r="BU78" s="464">
        <f>'4.销售计划-销售（含税）'!FF78</f>
        <v>0</v>
      </c>
      <c r="BV78" s="464">
        <f t="shared" si="123"/>
        <v>0</v>
      </c>
      <c r="BW78" s="464">
        <f>'4.销售计划-销售（含税）'!FH78</f>
        <v>0</v>
      </c>
      <c r="BX78" s="464">
        <f t="shared" si="124"/>
        <v>0</v>
      </c>
      <c r="BY78" s="464">
        <f t="shared" si="125"/>
        <v>0</v>
      </c>
      <c r="BZ78" s="464">
        <f t="shared" si="126"/>
        <v>0</v>
      </c>
      <c r="CA78" s="464">
        <f t="shared" si="127"/>
        <v>0</v>
      </c>
      <c r="CB78" s="464">
        <f>'3.供应计划（预售证口径）'!FT78</f>
        <v>0</v>
      </c>
      <c r="CC78" s="464">
        <f>'3.供应计划（预售证口径）'!FU78</f>
        <v>0</v>
      </c>
      <c r="CD78" s="464">
        <f t="shared" si="128"/>
        <v>0</v>
      </c>
      <c r="CE78" s="464">
        <f>'3.供应计划（预售证口径）'!FW78</f>
        <v>0</v>
      </c>
      <c r="CF78" s="464">
        <f>'4.销售计划-销售（含税）'!GB78</f>
        <v>0</v>
      </c>
      <c r="CG78" s="464">
        <f>'4.销售计划-销售（含税）'!GC78</f>
        <v>0</v>
      </c>
      <c r="CH78" s="464">
        <f t="shared" si="129"/>
        <v>0</v>
      </c>
      <c r="CI78" s="464">
        <f>'4.销售计划-销售（含税）'!GE78</f>
        <v>0</v>
      </c>
      <c r="CJ78" s="464">
        <f t="shared" si="130"/>
        <v>0</v>
      </c>
      <c r="CK78" s="464">
        <f t="shared" si="131"/>
        <v>0</v>
      </c>
      <c r="CL78" s="464">
        <f t="shared" si="132"/>
        <v>0</v>
      </c>
      <c r="CM78" s="464">
        <f t="shared" si="133"/>
        <v>0</v>
      </c>
      <c r="CN78" s="464">
        <f>'3.供应计划（预售证口径）'!GQ78</f>
        <v>0</v>
      </c>
      <c r="CO78" s="464">
        <f>'3.供应计划（预售证口径）'!GR78</f>
        <v>0</v>
      </c>
      <c r="CP78" s="464">
        <f t="shared" si="134"/>
        <v>0</v>
      </c>
      <c r="CQ78" s="464">
        <f>'3.供应计划（预售证口径）'!GT78</f>
        <v>0</v>
      </c>
      <c r="CR78" s="464">
        <f>'4.销售计划-销售（含税）'!GY78</f>
        <v>0</v>
      </c>
      <c r="CS78" s="464">
        <f>'4.销售计划-销售（含税）'!GZ78</f>
        <v>0</v>
      </c>
      <c r="CT78" s="464">
        <f t="shared" si="135"/>
        <v>0</v>
      </c>
      <c r="CU78" s="464">
        <f>'4.销售计划-销售（含税）'!HB78</f>
        <v>0</v>
      </c>
      <c r="CV78" s="464">
        <f t="shared" si="136"/>
        <v>0</v>
      </c>
      <c r="CW78" s="464">
        <f t="shared" si="137"/>
        <v>0</v>
      </c>
      <c r="CX78" s="464">
        <f t="shared" si="138"/>
        <v>0</v>
      </c>
      <c r="CY78" s="464">
        <f t="shared" si="139"/>
        <v>0</v>
      </c>
      <c r="CZ78" s="464">
        <f>'3.供应计划（预售证口径）'!HN78</f>
        <v>0</v>
      </c>
      <c r="DA78" s="464">
        <f>'3.供应计划（预售证口径）'!HO78</f>
        <v>0</v>
      </c>
      <c r="DB78" s="464">
        <f t="shared" si="140"/>
        <v>0</v>
      </c>
      <c r="DC78" s="464">
        <f>'3.供应计划（预售证口径）'!HQ78</f>
        <v>0</v>
      </c>
      <c r="DD78" s="464">
        <f>'4.销售计划-销售（含税）'!HV78</f>
        <v>0</v>
      </c>
      <c r="DE78" s="464">
        <f>'4.销售计划-销售（含税）'!HW78</f>
        <v>0</v>
      </c>
      <c r="DF78" s="464">
        <f t="shared" si="141"/>
        <v>0</v>
      </c>
      <c r="DG78" s="464">
        <f>'4.销售计划-销售（含税）'!HY78</f>
        <v>0</v>
      </c>
      <c r="DH78" s="464">
        <f t="shared" si="142"/>
        <v>0</v>
      </c>
      <c r="DI78" s="464">
        <f t="shared" si="143"/>
        <v>0</v>
      </c>
      <c r="DJ78" s="464">
        <f t="shared" si="144"/>
        <v>0</v>
      </c>
      <c r="DK78" s="464">
        <f t="shared" si="145"/>
        <v>0</v>
      </c>
      <c r="DL78" s="464">
        <f>'3.供应计划（预售证口径）'!IK78</f>
        <v>0</v>
      </c>
      <c r="DM78" s="464">
        <f>'3.供应计划（预售证口径）'!IL78</f>
        <v>0</v>
      </c>
      <c r="DN78" s="464">
        <f t="shared" si="146"/>
        <v>0</v>
      </c>
      <c r="DO78" s="464">
        <f>'3.供应计划（预售证口径）'!IN78</f>
        <v>0</v>
      </c>
      <c r="DP78" s="464">
        <f>'4.销售计划-销售（含税）'!IS78</f>
        <v>0</v>
      </c>
      <c r="DQ78" s="464">
        <f>'4.销售计划-销售（含税）'!IT78</f>
        <v>0</v>
      </c>
      <c r="DR78" s="464">
        <f t="shared" si="147"/>
        <v>0</v>
      </c>
      <c r="DS78" s="464">
        <f>'4.销售计划-销售（含税）'!IV78</f>
        <v>0</v>
      </c>
      <c r="DT78" s="464">
        <f t="shared" si="148"/>
        <v>0</v>
      </c>
      <c r="DU78" s="464">
        <f t="shared" si="149"/>
        <v>0</v>
      </c>
      <c r="DV78" s="464">
        <f t="shared" si="150"/>
        <v>0</v>
      </c>
      <c r="DW78" s="464">
        <f t="shared" si="151"/>
        <v>0</v>
      </c>
      <c r="DX78" s="464">
        <f>'3.供应计划（预售证口径）'!JH78</f>
        <v>0</v>
      </c>
      <c r="DY78" s="464">
        <f>'3.供应计划（预售证口径）'!JI78</f>
        <v>0</v>
      </c>
      <c r="DZ78" s="464">
        <f t="shared" si="152"/>
        <v>0</v>
      </c>
      <c r="EA78" s="464">
        <f>'3.供应计划（预售证口径）'!JK78</f>
        <v>0</v>
      </c>
      <c r="EB78" s="464">
        <f>'4.销售计划-销售（含税）'!JP78</f>
        <v>0</v>
      </c>
      <c r="EC78" s="464">
        <f>'4.销售计划-销售（含税）'!JQ78</f>
        <v>0</v>
      </c>
      <c r="ED78" s="464">
        <f t="shared" si="153"/>
        <v>0</v>
      </c>
      <c r="EE78" s="464">
        <f>'4.销售计划-销售（含税）'!JS78</f>
        <v>0</v>
      </c>
      <c r="EF78" s="464">
        <f t="shared" si="154"/>
        <v>0</v>
      </c>
      <c r="EG78" s="464">
        <f t="shared" si="155"/>
        <v>0</v>
      </c>
      <c r="EH78" s="464">
        <f t="shared" si="156"/>
        <v>0</v>
      </c>
      <c r="EI78" s="464">
        <f t="shared" si="157"/>
        <v>0</v>
      </c>
      <c r="EJ78" s="464">
        <f>'3.供应计划（预售证口径）'!KE78</f>
        <v>0</v>
      </c>
      <c r="EK78" s="464">
        <f>'3.供应计划（预售证口径）'!KF78</f>
        <v>0</v>
      </c>
      <c r="EL78" s="464">
        <f t="shared" si="158"/>
        <v>0</v>
      </c>
      <c r="EM78" s="464">
        <f>'3.供应计划（预售证口径）'!KH78</f>
        <v>0</v>
      </c>
      <c r="EN78" s="464">
        <f>'4.销售计划-销售（含税）'!KM78</f>
        <v>0</v>
      </c>
      <c r="EO78" s="464">
        <f>'4.销售计划-销售（含税）'!KN78</f>
        <v>0</v>
      </c>
      <c r="EP78" s="464">
        <f t="shared" si="159"/>
        <v>0</v>
      </c>
      <c r="EQ78" s="464">
        <f>'4.销售计划-销售（含税）'!KP78</f>
        <v>0</v>
      </c>
      <c r="ER78" s="526">
        <f t="shared" si="160"/>
        <v>0</v>
      </c>
      <c r="ES78" s="526">
        <f t="shared" si="161"/>
        <v>0</v>
      </c>
      <c r="ET78" s="528">
        <f t="shared" si="162"/>
        <v>0</v>
      </c>
    </row>
    <row r="79" spans="1:150" outlineLevel="2">
      <c r="A79" s="516">
        <f>'1.开发计划-运营'!A79</f>
        <v>0</v>
      </c>
      <c r="B79" s="517">
        <f>'1.开发计划-运营'!B79</f>
        <v>0</v>
      </c>
      <c r="C79" s="516">
        <f>'1.开发计划-运营'!C79</f>
        <v>0</v>
      </c>
      <c r="D79" s="516">
        <f>'1.开发计划-运营'!D79</f>
        <v>0</v>
      </c>
      <c r="E79" s="522" t="str">
        <f>'1.开发计划-运营'!E79</f>
        <v>车位</v>
      </c>
      <c r="F79" s="515">
        <f>'1.开发计划-运营'!F79</f>
        <v>0</v>
      </c>
      <c r="G79" s="437">
        <f>'1.开发计划-运营'!G79</f>
        <v>0</v>
      </c>
      <c r="H79" s="464">
        <f>'3.供应计划（预售证口径）'!I79+'3.供应计划（预售证口径）'!M79-'4.销售计划-销售（含税）'!Q79-'4.销售计划-销售（含税）'!U79-'4.销售计划-销售（含税）'!Y79</f>
        <v>0</v>
      </c>
      <c r="I79" s="464">
        <f>'3.供应计划（预售证口径）'!J79+'3.供应计划（预售证口径）'!N79-'4.销售计划-销售（含税）'!R79-'4.销售计划-销售（含税）'!V79-'4.销售计划-销售（含税）'!Z79</f>
        <v>0</v>
      </c>
      <c r="J79" s="464">
        <f t="shared" si="163"/>
        <v>0</v>
      </c>
      <c r="K79" s="464">
        <f>'3.供应计划（预售证口径）'!L79+'3.供应计划（预售证口径）'!P79-'4.销售计划-销售（含税）'!T79-'4.销售计划-销售（含税）'!X79-'4.销售计划-销售（含税）'!AB79</f>
        <v>0</v>
      </c>
      <c r="L79" s="464">
        <f>'3.供应计划（预售证口径）'!U79-'4.销售计划-销售（含税）'!Q79-'4.销售计划-销售（含税）'!AG79</f>
        <v>0</v>
      </c>
      <c r="M79" s="464">
        <f>'3.供应计划（预售证口径）'!V79-'4.销售计划-销售（含税）'!R79-'4.销售计划-销售（含税）'!AH79</f>
        <v>0</v>
      </c>
      <c r="N79" s="464">
        <f t="shared" si="96"/>
        <v>0</v>
      </c>
      <c r="O79" s="464">
        <f>'3.供应计划（预售证口径）'!X79-'4.销售计划-销售（含税）'!T79-'4.销售计划-销售（含税）'!AJ79</f>
        <v>0</v>
      </c>
      <c r="P79" s="551">
        <f>'3.供应计划（预售证口径）'!Y79-'4.销售计划-销售（含税）'!Q79-'4.销售计划-销售（含税）'!AG79</f>
        <v>0</v>
      </c>
      <c r="Q79" s="551">
        <f>'3.供应计划（预售证口径）'!Z79-'4.销售计划-销售（含税）'!R79-'4.销售计划-销售（含税）'!AH79</f>
        <v>0</v>
      </c>
      <c r="R79" s="551">
        <f t="shared" si="97"/>
        <v>0</v>
      </c>
      <c r="S79" s="551">
        <f>'3.供应计划（预售证口径）'!AB79-'4.销售计划-销售（含税）'!T79-'4.销售计划-销售（含税）'!AJ79</f>
        <v>0</v>
      </c>
      <c r="T79" s="464">
        <f>'3.供应计划（预售证口径）'!AC79</f>
        <v>0</v>
      </c>
      <c r="U79" s="464">
        <f>'3.供应计划（预售证口径）'!AD79</f>
        <v>0</v>
      </c>
      <c r="V79" s="464">
        <f t="shared" si="98"/>
        <v>0</v>
      </c>
      <c r="W79" s="464">
        <f>'3.供应计划（预售证口径）'!AF79</f>
        <v>0</v>
      </c>
      <c r="X79" s="464">
        <f>'4.销售计划-销售（含税）'!AK79</f>
        <v>0</v>
      </c>
      <c r="Y79" s="464">
        <f>'4.销售计划-销售（含税）'!AL79</f>
        <v>0</v>
      </c>
      <c r="Z79" s="464">
        <f t="shared" si="99"/>
        <v>0</v>
      </c>
      <c r="AA79" s="464">
        <f>'4.销售计划-销售（含税）'!AN79</f>
        <v>0</v>
      </c>
      <c r="AB79" s="464">
        <f t="shared" si="100"/>
        <v>0</v>
      </c>
      <c r="AC79" s="464">
        <f t="shared" si="101"/>
        <v>0</v>
      </c>
      <c r="AD79" s="464">
        <f t="shared" si="102"/>
        <v>0</v>
      </c>
      <c r="AE79" s="464">
        <f t="shared" si="103"/>
        <v>0</v>
      </c>
      <c r="AF79" s="464">
        <f>'3.供应计划（预售证口径）'!CF79</f>
        <v>0</v>
      </c>
      <c r="AG79" s="464">
        <f>'3.供应计划（预售证口径）'!CG79</f>
        <v>0</v>
      </c>
      <c r="AH79" s="464">
        <f t="shared" si="104"/>
        <v>0</v>
      </c>
      <c r="AI79" s="464">
        <f>'3.供应计划（预售证口径）'!CI79</f>
        <v>0</v>
      </c>
      <c r="AJ79" s="464">
        <f>'4.销售计划-销售（含税）'!CN79</f>
        <v>0</v>
      </c>
      <c r="AK79" s="464">
        <f>'4.销售计划-销售（含税）'!CO79</f>
        <v>0</v>
      </c>
      <c r="AL79" s="464">
        <f t="shared" si="105"/>
        <v>0</v>
      </c>
      <c r="AM79" s="464">
        <f>'4.销售计划-销售（含税）'!CQ79</f>
        <v>0</v>
      </c>
      <c r="AN79" s="464">
        <f t="shared" si="106"/>
        <v>0</v>
      </c>
      <c r="AO79" s="464">
        <f t="shared" si="107"/>
        <v>0</v>
      </c>
      <c r="AP79" s="464">
        <f t="shared" si="108"/>
        <v>0</v>
      </c>
      <c r="AQ79" s="464">
        <f t="shared" si="109"/>
        <v>0</v>
      </c>
      <c r="AR79" s="464">
        <f>'3.供应计划（预售证口径）'!DC79</f>
        <v>0</v>
      </c>
      <c r="AS79" s="464">
        <f>'3.供应计划（预售证口径）'!DD79</f>
        <v>0</v>
      </c>
      <c r="AT79" s="464">
        <f t="shared" si="110"/>
        <v>0</v>
      </c>
      <c r="AU79" s="464">
        <f>'3.供应计划（预售证口径）'!DF79</f>
        <v>0</v>
      </c>
      <c r="AV79" s="464">
        <f>'4.销售计划-销售（含税）'!DK79</f>
        <v>0</v>
      </c>
      <c r="AW79" s="464">
        <f>'4.销售计划-销售（含税）'!DL79</f>
        <v>0</v>
      </c>
      <c r="AX79" s="464">
        <f t="shared" si="111"/>
        <v>0</v>
      </c>
      <c r="AY79" s="464">
        <f>'4.销售计划-销售（含税）'!DN79</f>
        <v>0</v>
      </c>
      <c r="AZ79" s="464">
        <f t="shared" si="112"/>
        <v>0</v>
      </c>
      <c r="BA79" s="464">
        <f t="shared" si="113"/>
        <v>0</v>
      </c>
      <c r="BB79" s="464">
        <f t="shared" si="114"/>
        <v>0</v>
      </c>
      <c r="BC79" s="464">
        <f t="shared" si="115"/>
        <v>0</v>
      </c>
      <c r="BD79" s="464">
        <f>'3.供应计划（预售证口径）'!DZ79</f>
        <v>0</v>
      </c>
      <c r="BE79" s="464">
        <f>'3.供应计划（预售证口径）'!EA79</f>
        <v>0</v>
      </c>
      <c r="BF79" s="464">
        <f t="shared" si="116"/>
        <v>0</v>
      </c>
      <c r="BG79" s="464">
        <f>'3.供应计划（预售证口径）'!EC79</f>
        <v>0</v>
      </c>
      <c r="BH79" s="464">
        <f>'4.销售计划-销售（含税）'!EH79</f>
        <v>0</v>
      </c>
      <c r="BI79" s="464">
        <f>'4.销售计划-销售（含税）'!EI79</f>
        <v>0</v>
      </c>
      <c r="BJ79" s="464">
        <f t="shared" si="117"/>
        <v>0</v>
      </c>
      <c r="BK79" s="464">
        <f>'4.销售计划-销售（含税）'!EK79</f>
        <v>0</v>
      </c>
      <c r="BL79" s="464">
        <f t="shared" si="118"/>
        <v>0</v>
      </c>
      <c r="BM79" s="464">
        <f t="shared" si="119"/>
        <v>0</v>
      </c>
      <c r="BN79" s="464">
        <f t="shared" si="120"/>
        <v>0</v>
      </c>
      <c r="BO79" s="464">
        <f t="shared" si="121"/>
        <v>0</v>
      </c>
      <c r="BP79" s="464">
        <f>'3.供应计划（预售证口径）'!EW79</f>
        <v>0</v>
      </c>
      <c r="BQ79" s="464">
        <f>'3.供应计划（预售证口径）'!EX79</f>
        <v>0</v>
      </c>
      <c r="BR79" s="464">
        <f t="shared" si="122"/>
        <v>0</v>
      </c>
      <c r="BS79" s="464">
        <f>'3.供应计划（预售证口径）'!EZ79</f>
        <v>0</v>
      </c>
      <c r="BT79" s="464">
        <f>'4.销售计划-销售（含税）'!FE79</f>
        <v>0</v>
      </c>
      <c r="BU79" s="464">
        <f>'4.销售计划-销售（含税）'!FF79</f>
        <v>0</v>
      </c>
      <c r="BV79" s="464">
        <f t="shared" si="123"/>
        <v>0</v>
      </c>
      <c r="BW79" s="464">
        <f>'4.销售计划-销售（含税）'!FH79</f>
        <v>0</v>
      </c>
      <c r="BX79" s="464">
        <f t="shared" si="124"/>
        <v>0</v>
      </c>
      <c r="BY79" s="464">
        <f t="shared" si="125"/>
        <v>0</v>
      </c>
      <c r="BZ79" s="464">
        <f t="shared" si="126"/>
        <v>0</v>
      </c>
      <c r="CA79" s="464">
        <f t="shared" si="127"/>
        <v>0</v>
      </c>
      <c r="CB79" s="464">
        <f>'3.供应计划（预售证口径）'!FT79</f>
        <v>0</v>
      </c>
      <c r="CC79" s="464">
        <f>'3.供应计划（预售证口径）'!FU79</f>
        <v>0</v>
      </c>
      <c r="CD79" s="464">
        <f t="shared" si="128"/>
        <v>0</v>
      </c>
      <c r="CE79" s="464">
        <f>'3.供应计划（预售证口径）'!FW79</f>
        <v>0</v>
      </c>
      <c r="CF79" s="464">
        <f>'4.销售计划-销售（含税）'!GB79</f>
        <v>0</v>
      </c>
      <c r="CG79" s="464">
        <f>'4.销售计划-销售（含税）'!GC79</f>
        <v>0</v>
      </c>
      <c r="CH79" s="464">
        <f t="shared" si="129"/>
        <v>0</v>
      </c>
      <c r="CI79" s="464">
        <f>'4.销售计划-销售（含税）'!GE79</f>
        <v>0</v>
      </c>
      <c r="CJ79" s="464">
        <f t="shared" si="130"/>
        <v>0</v>
      </c>
      <c r="CK79" s="464">
        <f t="shared" si="131"/>
        <v>0</v>
      </c>
      <c r="CL79" s="464">
        <f t="shared" si="132"/>
        <v>0</v>
      </c>
      <c r="CM79" s="464">
        <f t="shared" si="133"/>
        <v>0</v>
      </c>
      <c r="CN79" s="464">
        <f>'3.供应计划（预售证口径）'!GQ79</f>
        <v>0</v>
      </c>
      <c r="CO79" s="464">
        <f>'3.供应计划（预售证口径）'!GR79</f>
        <v>0</v>
      </c>
      <c r="CP79" s="464">
        <f t="shared" si="134"/>
        <v>0</v>
      </c>
      <c r="CQ79" s="464">
        <f>'3.供应计划（预售证口径）'!GT79</f>
        <v>0</v>
      </c>
      <c r="CR79" s="464">
        <f>'4.销售计划-销售（含税）'!GY79</f>
        <v>0</v>
      </c>
      <c r="CS79" s="464">
        <f>'4.销售计划-销售（含税）'!GZ79</f>
        <v>0</v>
      </c>
      <c r="CT79" s="464">
        <f t="shared" si="135"/>
        <v>0</v>
      </c>
      <c r="CU79" s="464">
        <f>'4.销售计划-销售（含税）'!HB79</f>
        <v>0</v>
      </c>
      <c r="CV79" s="464">
        <f t="shared" si="136"/>
        <v>0</v>
      </c>
      <c r="CW79" s="464">
        <f t="shared" si="137"/>
        <v>0</v>
      </c>
      <c r="CX79" s="464">
        <f t="shared" si="138"/>
        <v>0</v>
      </c>
      <c r="CY79" s="464">
        <f t="shared" si="139"/>
        <v>0</v>
      </c>
      <c r="CZ79" s="464">
        <f>'3.供应计划（预售证口径）'!HN79</f>
        <v>0</v>
      </c>
      <c r="DA79" s="464">
        <f>'3.供应计划（预售证口径）'!HO79</f>
        <v>0</v>
      </c>
      <c r="DB79" s="464">
        <f t="shared" si="140"/>
        <v>0</v>
      </c>
      <c r="DC79" s="464">
        <f>'3.供应计划（预售证口径）'!HQ79</f>
        <v>0</v>
      </c>
      <c r="DD79" s="464">
        <f>'4.销售计划-销售（含税）'!HV79</f>
        <v>0</v>
      </c>
      <c r="DE79" s="464">
        <f>'4.销售计划-销售（含税）'!HW79</f>
        <v>0</v>
      </c>
      <c r="DF79" s="464">
        <f t="shared" si="141"/>
        <v>0</v>
      </c>
      <c r="DG79" s="464">
        <f>'4.销售计划-销售（含税）'!HY79</f>
        <v>0</v>
      </c>
      <c r="DH79" s="464">
        <f t="shared" si="142"/>
        <v>0</v>
      </c>
      <c r="DI79" s="464">
        <f t="shared" si="143"/>
        <v>0</v>
      </c>
      <c r="DJ79" s="464">
        <f t="shared" si="144"/>
        <v>0</v>
      </c>
      <c r="DK79" s="464">
        <f t="shared" si="145"/>
        <v>0</v>
      </c>
      <c r="DL79" s="464">
        <f>'3.供应计划（预售证口径）'!IK79</f>
        <v>0</v>
      </c>
      <c r="DM79" s="464">
        <f>'3.供应计划（预售证口径）'!IL79</f>
        <v>0</v>
      </c>
      <c r="DN79" s="464">
        <f t="shared" si="146"/>
        <v>0</v>
      </c>
      <c r="DO79" s="464">
        <f>'3.供应计划（预售证口径）'!IN79</f>
        <v>0</v>
      </c>
      <c r="DP79" s="464">
        <f>'4.销售计划-销售（含税）'!IS79</f>
        <v>0</v>
      </c>
      <c r="DQ79" s="464">
        <f>'4.销售计划-销售（含税）'!IT79</f>
        <v>0</v>
      </c>
      <c r="DR79" s="464">
        <f t="shared" si="147"/>
        <v>0</v>
      </c>
      <c r="DS79" s="464">
        <f>'4.销售计划-销售（含税）'!IV79</f>
        <v>0</v>
      </c>
      <c r="DT79" s="464">
        <f t="shared" si="148"/>
        <v>0</v>
      </c>
      <c r="DU79" s="464">
        <f t="shared" si="149"/>
        <v>0</v>
      </c>
      <c r="DV79" s="464">
        <f t="shared" si="150"/>
        <v>0</v>
      </c>
      <c r="DW79" s="464">
        <f t="shared" si="151"/>
        <v>0</v>
      </c>
      <c r="DX79" s="464">
        <f>'3.供应计划（预售证口径）'!JH79</f>
        <v>0</v>
      </c>
      <c r="DY79" s="464">
        <f>'3.供应计划（预售证口径）'!JI79</f>
        <v>0</v>
      </c>
      <c r="DZ79" s="464">
        <f t="shared" si="152"/>
        <v>0</v>
      </c>
      <c r="EA79" s="464">
        <f>'3.供应计划（预售证口径）'!JK79</f>
        <v>0</v>
      </c>
      <c r="EB79" s="464">
        <f>'4.销售计划-销售（含税）'!JP79</f>
        <v>0</v>
      </c>
      <c r="EC79" s="464">
        <f>'4.销售计划-销售（含税）'!JQ79</f>
        <v>0</v>
      </c>
      <c r="ED79" s="464">
        <f t="shared" si="153"/>
        <v>0</v>
      </c>
      <c r="EE79" s="464">
        <f>'4.销售计划-销售（含税）'!JS79</f>
        <v>0</v>
      </c>
      <c r="EF79" s="464">
        <f t="shared" si="154"/>
        <v>0</v>
      </c>
      <c r="EG79" s="464">
        <f t="shared" si="155"/>
        <v>0</v>
      </c>
      <c r="EH79" s="464">
        <f t="shared" si="156"/>
        <v>0</v>
      </c>
      <c r="EI79" s="464">
        <f t="shared" si="157"/>
        <v>0</v>
      </c>
      <c r="EJ79" s="464">
        <f>'3.供应计划（预售证口径）'!KE79</f>
        <v>0</v>
      </c>
      <c r="EK79" s="464">
        <f>'3.供应计划（预售证口径）'!KF79</f>
        <v>0</v>
      </c>
      <c r="EL79" s="464">
        <f t="shared" si="158"/>
        <v>0</v>
      </c>
      <c r="EM79" s="464">
        <f>'3.供应计划（预售证口径）'!KH79</f>
        <v>0</v>
      </c>
      <c r="EN79" s="464">
        <f>'4.销售计划-销售（含税）'!KM79</f>
        <v>0</v>
      </c>
      <c r="EO79" s="464">
        <f>'4.销售计划-销售（含税）'!KN79</f>
        <v>0</v>
      </c>
      <c r="EP79" s="464">
        <f t="shared" si="159"/>
        <v>0</v>
      </c>
      <c r="EQ79" s="464">
        <f>'4.销售计划-销售（含税）'!KP79</f>
        <v>0</v>
      </c>
      <c r="ER79" s="526">
        <f t="shared" si="160"/>
        <v>0</v>
      </c>
      <c r="ES79" s="526">
        <f t="shared" si="161"/>
        <v>0</v>
      </c>
      <c r="ET79" s="528">
        <f t="shared" si="162"/>
        <v>0</v>
      </c>
    </row>
    <row r="80" spans="1:150" ht="15" customHeight="1" outlineLevel="2">
      <c r="A80" s="516">
        <f>'1.开发计划-运营'!A80</f>
        <v>0</v>
      </c>
      <c r="B80" s="517">
        <f>'1.开发计划-运营'!B80</f>
        <v>0</v>
      </c>
      <c r="C80" s="516">
        <f>'1.开发计划-运营'!C80</f>
        <v>0</v>
      </c>
      <c r="D80" s="516">
        <f>'1.开发计划-运营'!D80</f>
        <v>0</v>
      </c>
      <c r="E80" s="514">
        <f>'1.开发计划-运营'!E80</f>
        <v>0</v>
      </c>
      <c r="F80" s="515">
        <f>'1.开发计划-运营'!F80</f>
        <v>0</v>
      </c>
      <c r="G80" s="437">
        <f>'1.开发计划-运营'!G80</f>
        <v>0</v>
      </c>
      <c r="H80" s="464">
        <f>'3.供应计划（预售证口径）'!I80+'3.供应计划（预售证口径）'!M80-'4.销售计划-销售（含税）'!Q80-'4.销售计划-销售（含税）'!U80-'4.销售计划-销售（含税）'!Y80</f>
        <v>0</v>
      </c>
      <c r="I80" s="464">
        <f>'3.供应计划（预售证口径）'!J80+'3.供应计划（预售证口径）'!N80-'4.销售计划-销售（含税）'!R80-'4.销售计划-销售（含税）'!V80-'4.销售计划-销售（含税）'!Z80</f>
        <v>0</v>
      </c>
      <c r="J80" s="464">
        <f t="shared" si="163"/>
        <v>0</v>
      </c>
      <c r="K80" s="464">
        <f>'3.供应计划（预售证口径）'!L80+'3.供应计划（预售证口径）'!P80-'4.销售计划-销售（含税）'!T80-'4.销售计划-销售（含税）'!X80-'4.销售计划-销售（含税）'!AB80</f>
        <v>0</v>
      </c>
      <c r="L80" s="464">
        <f>'3.供应计划（预售证口径）'!U80-'4.销售计划-销售（含税）'!Q80-'4.销售计划-销售（含税）'!AG80</f>
        <v>0</v>
      </c>
      <c r="M80" s="464">
        <f>'3.供应计划（预售证口径）'!V80-'4.销售计划-销售（含税）'!R80-'4.销售计划-销售（含税）'!AH80</f>
        <v>0</v>
      </c>
      <c r="N80" s="464">
        <f t="shared" si="96"/>
        <v>0</v>
      </c>
      <c r="O80" s="464">
        <f>'3.供应计划（预售证口径）'!X80-'4.销售计划-销售（含税）'!T80-'4.销售计划-销售（含税）'!AJ80</f>
        <v>0</v>
      </c>
      <c r="P80" s="551">
        <f>'3.供应计划（预售证口径）'!Y80-'4.销售计划-销售（含税）'!Q80-'4.销售计划-销售（含税）'!AG80</f>
        <v>0</v>
      </c>
      <c r="Q80" s="551">
        <f>'3.供应计划（预售证口径）'!Z80-'4.销售计划-销售（含税）'!R80-'4.销售计划-销售（含税）'!AH80</f>
        <v>0</v>
      </c>
      <c r="R80" s="551">
        <f t="shared" si="97"/>
        <v>0</v>
      </c>
      <c r="S80" s="551">
        <f>'3.供应计划（预售证口径）'!AB80-'4.销售计划-销售（含税）'!T80-'4.销售计划-销售（含税）'!AJ80</f>
        <v>0</v>
      </c>
      <c r="T80" s="464">
        <f>'3.供应计划（预售证口径）'!AC80</f>
        <v>0</v>
      </c>
      <c r="U80" s="464">
        <f>'3.供应计划（预售证口径）'!AD80</f>
        <v>0</v>
      </c>
      <c r="V80" s="464">
        <f t="shared" si="98"/>
        <v>0</v>
      </c>
      <c r="W80" s="464">
        <f>'3.供应计划（预售证口径）'!AF80</f>
        <v>0</v>
      </c>
      <c r="X80" s="464">
        <f>'4.销售计划-销售（含税）'!AK80</f>
        <v>0</v>
      </c>
      <c r="Y80" s="464">
        <f>'4.销售计划-销售（含税）'!AL80</f>
        <v>0</v>
      </c>
      <c r="Z80" s="464">
        <f t="shared" si="99"/>
        <v>0</v>
      </c>
      <c r="AA80" s="464">
        <f>'4.销售计划-销售（含税）'!AN80</f>
        <v>0</v>
      </c>
      <c r="AB80" s="464">
        <f t="shared" si="100"/>
        <v>0</v>
      </c>
      <c r="AC80" s="464">
        <f t="shared" si="101"/>
        <v>0</v>
      </c>
      <c r="AD80" s="464">
        <f t="shared" si="102"/>
        <v>0</v>
      </c>
      <c r="AE80" s="464">
        <f t="shared" si="103"/>
        <v>0</v>
      </c>
      <c r="AF80" s="464">
        <f>'3.供应计划（预售证口径）'!CF80</f>
        <v>0</v>
      </c>
      <c r="AG80" s="464">
        <f>'3.供应计划（预售证口径）'!CG80</f>
        <v>0</v>
      </c>
      <c r="AH80" s="464">
        <f t="shared" si="104"/>
        <v>0</v>
      </c>
      <c r="AI80" s="464">
        <f>'3.供应计划（预售证口径）'!CI80</f>
        <v>0</v>
      </c>
      <c r="AJ80" s="464">
        <f>'4.销售计划-销售（含税）'!CN80</f>
        <v>0</v>
      </c>
      <c r="AK80" s="464">
        <f>'4.销售计划-销售（含税）'!CO80</f>
        <v>0</v>
      </c>
      <c r="AL80" s="464">
        <f t="shared" si="105"/>
        <v>0</v>
      </c>
      <c r="AM80" s="464">
        <f>'4.销售计划-销售（含税）'!CQ80</f>
        <v>0</v>
      </c>
      <c r="AN80" s="464">
        <f t="shared" si="106"/>
        <v>0</v>
      </c>
      <c r="AO80" s="464">
        <f t="shared" si="107"/>
        <v>0</v>
      </c>
      <c r="AP80" s="464">
        <f t="shared" si="108"/>
        <v>0</v>
      </c>
      <c r="AQ80" s="464">
        <f t="shared" si="109"/>
        <v>0</v>
      </c>
      <c r="AR80" s="464">
        <f>'3.供应计划（预售证口径）'!DC80</f>
        <v>0</v>
      </c>
      <c r="AS80" s="464">
        <f>'3.供应计划（预售证口径）'!DD80</f>
        <v>0</v>
      </c>
      <c r="AT80" s="464">
        <f t="shared" si="110"/>
        <v>0</v>
      </c>
      <c r="AU80" s="464">
        <f>'3.供应计划（预售证口径）'!DF80</f>
        <v>0</v>
      </c>
      <c r="AV80" s="464">
        <f>'4.销售计划-销售（含税）'!DK80</f>
        <v>0</v>
      </c>
      <c r="AW80" s="464">
        <f>'4.销售计划-销售（含税）'!DL80</f>
        <v>0</v>
      </c>
      <c r="AX80" s="464">
        <f t="shared" si="111"/>
        <v>0</v>
      </c>
      <c r="AY80" s="464">
        <f>'4.销售计划-销售（含税）'!DN80</f>
        <v>0</v>
      </c>
      <c r="AZ80" s="464">
        <f t="shared" si="112"/>
        <v>0</v>
      </c>
      <c r="BA80" s="464">
        <f t="shared" si="113"/>
        <v>0</v>
      </c>
      <c r="BB80" s="464">
        <f t="shared" si="114"/>
        <v>0</v>
      </c>
      <c r="BC80" s="464">
        <f t="shared" si="115"/>
        <v>0</v>
      </c>
      <c r="BD80" s="464">
        <f>'3.供应计划（预售证口径）'!DZ80</f>
        <v>0</v>
      </c>
      <c r="BE80" s="464">
        <f>'3.供应计划（预售证口径）'!EA80</f>
        <v>0</v>
      </c>
      <c r="BF80" s="464">
        <f t="shared" si="116"/>
        <v>0</v>
      </c>
      <c r="BG80" s="464">
        <f>'3.供应计划（预售证口径）'!EC80</f>
        <v>0</v>
      </c>
      <c r="BH80" s="464">
        <f>'4.销售计划-销售（含税）'!EH80</f>
        <v>0</v>
      </c>
      <c r="BI80" s="464">
        <f>'4.销售计划-销售（含税）'!EI80</f>
        <v>0</v>
      </c>
      <c r="BJ80" s="464">
        <f t="shared" si="117"/>
        <v>0</v>
      </c>
      <c r="BK80" s="464">
        <f>'4.销售计划-销售（含税）'!EK80</f>
        <v>0</v>
      </c>
      <c r="BL80" s="464">
        <f t="shared" si="118"/>
        <v>0</v>
      </c>
      <c r="BM80" s="464">
        <f t="shared" si="119"/>
        <v>0</v>
      </c>
      <c r="BN80" s="464">
        <f t="shared" si="120"/>
        <v>0</v>
      </c>
      <c r="BO80" s="464">
        <f t="shared" si="121"/>
        <v>0</v>
      </c>
      <c r="BP80" s="464">
        <f>'3.供应计划（预售证口径）'!EW80</f>
        <v>0</v>
      </c>
      <c r="BQ80" s="464">
        <f>'3.供应计划（预售证口径）'!EX80</f>
        <v>0</v>
      </c>
      <c r="BR80" s="464">
        <f t="shared" si="122"/>
        <v>0</v>
      </c>
      <c r="BS80" s="464">
        <f>'3.供应计划（预售证口径）'!EZ80</f>
        <v>0</v>
      </c>
      <c r="BT80" s="464">
        <f>'4.销售计划-销售（含税）'!FE80</f>
        <v>0</v>
      </c>
      <c r="BU80" s="464">
        <f>'4.销售计划-销售（含税）'!FF80</f>
        <v>0</v>
      </c>
      <c r="BV80" s="464">
        <f t="shared" si="123"/>
        <v>0</v>
      </c>
      <c r="BW80" s="464">
        <f>'4.销售计划-销售（含税）'!FH80</f>
        <v>0</v>
      </c>
      <c r="BX80" s="464">
        <f t="shared" si="124"/>
        <v>0</v>
      </c>
      <c r="BY80" s="464">
        <f t="shared" si="125"/>
        <v>0</v>
      </c>
      <c r="BZ80" s="464">
        <f t="shared" si="126"/>
        <v>0</v>
      </c>
      <c r="CA80" s="464">
        <f t="shared" si="127"/>
        <v>0</v>
      </c>
      <c r="CB80" s="464">
        <f>'3.供应计划（预售证口径）'!FT80</f>
        <v>0</v>
      </c>
      <c r="CC80" s="464">
        <f>'3.供应计划（预售证口径）'!FU80</f>
        <v>0</v>
      </c>
      <c r="CD80" s="464">
        <f t="shared" si="128"/>
        <v>0</v>
      </c>
      <c r="CE80" s="464">
        <f>'3.供应计划（预售证口径）'!FW80</f>
        <v>0</v>
      </c>
      <c r="CF80" s="464">
        <f>'4.销售计划-销售（含税）'!GB80</f>
        <v>0</v>
      </c>
      <c r="CG80" s="464">
        <f>'4.销售计划-销售（含税）'!GC80</f>
        <v>0</v>
      </c>
      <c r="CH80" s="464">
        <f t="shared" si="129"/>
        <v>0</v>
      </c>
      <c r="CI80" s="464">
        <f>'4.销售计划-销售（含税）'!GE80</f>
        <v>0</v>
      </c>
      <c r="CJ80" s="464">
        <f t="shared" si="130"/>
        <v>0</v>
      </c>
      <c r="CK80" s="464">
        <f t="shared" si="131"/>
        <v>0</v>
      </c>
      <c r="CL80" s="464">
        <f t="shared" si="132"/>
        <v>0</v>
      </c>
      <c r="CM80" s="464">
        <f t="shared" si="133"/>
        <v>0</v>
      </c>
      <c r="CN80" s="464">
        <f>'3.供应计划（预售证口径）'!GQ80</f>
        <v>0</v>
      </c>
      <c r="CO80" s="464">
        <f>'3.供应计划（预售证口径）'!GR80</f>
        <v>0</v>
      </c>
      <c r="CP80" s="464">
        <f t="shared" si="134"/>
        <v>0</v>
      </c>
      <c r="CQ80" s="464">
        <f>'3.供应计划（预售证口径）'!GT80</f>
        <v>0</v>
      </c>
      <c r="CR80" s="464">
        <f>'4.销售计划-销售（含税）'!GY80</f>
        <v>0</v>
      </c>
      <c r="CS80" s="464">
        <f>'4.销售计划-销售（含税）'!GZ80</f>
        <v>0</v>
      </c>
      <c r="CT80" s="464">
        <f t="shared" si="135"/>
        <v>0</v>
      </c>
      <c r="CU80" s="464">
        <f>'4.销售计划-销售（含税）'!HB80</f>
        <v>0</v>
      </c>
      <c r="CV80" s="464">
        <f t="shared" si="136"/>
        <v>0</v>
      </c>
      <c r="CW80" s="464">
        <f t="shared" si="137"/>
        <v>0</v>
      </c>
      <c r="CX80" s="464">
        <f t="shared" si="138"/>
        <v>0</v>
      </c>
      <c r="CY80" s="464">
        <f t="shared" si="139"/>
        <v>0</v>
      </c>
      <c r="CZ80" s="464">
        <f>'3.供应计划（预售证口径）'!HN80</f>
        <v>0</v>
      </c>
      <c r="DA80" s="464">
        <f>'3.供应计划（预售证口径）'!HO80</f>
        <v>0</v>
      </c>
      <c r="DB80" s="464">
        <f t="shared" si="140"/>
        <v>0</v>
      </c>
      <c r="DC80" s="464">
        <f>'3.供应计划（预售证口径）'!HQ80</f>
        <v>0</v>
      </c>
      <c r="DD80" s="464">
        <f>'4.销售计划-销售（含税）'!HV80</f>
        <v>0</v>
      </c>
      <c r="DE80" s="464">
        <f>'4.销售计划-销售（含税）'!HW80</f>
        <v>0</v>
      </c>
      <c r="DF80" s="464">
        <f t="shared" si="141"/>
        <v>0</v>
      </c>
      <c r="DG80" s="464">
        <f>'4.销售计划-销售（含税）'!HY80</f>
        <v>0</v>
      </c>
      <c r="DH80" s="464">
        <f t="shared" si="142"/>
        <v>0</v>
      </c>
      <c r="DI80" s="464">
        <f t="shared" si="143"/>
        <v>0</v>
      </c>
      <c r="DJ80" s="464">
        <f t="shared" si="144"/>
        <v>0</v>
      </c>
      <c r="DK80" s="464">
        <f t="shared" si="145"/>
        <v>0</v>
      </c>
      <c r="DL80" s="464">
        <f>'3.供应计划（预售证口径）'!IK80</f>
        <v>0</v>
      </c>
      <c r="DM80" s="464">
        <f>'3.供应计划（预售证口径）'!IL80</f>
        <v>0</v>
      </c>
      <c r="DN80" s="464">
        <f t="shared" si="146"/>
        <v>0</v>
      </c>
      <c r="DO80" s="464">
        <f>'3.供应计划（预售证口径）'!IN80</f>
        <v>0</v>
      </c>
      <c r="DP80" s="464">
        <f>'4.销售计划-销售（含税）'!IS80</f>
        <v>0</v>
      </c>
      <c r="DQ80" s="464">
        <f>'4.销售计划-销售（含税）'!IT80</f>
        <v>0</v>
      </c>
      <c r="DR80" s="464">
        <f t="shared" si="147"/>
        <v>0</v>
      </c>
      <c r="DS80" s="464">
        <f>'4.销售计划-销售（含税）'!IV80</f>
        <v>0</v>
      </c>
      <c r="DT80" s="464">
        <f t="shared" si="148"/>
        <v>0</v>
      </c>
      <c r="DU80" s="464">
        <f t="shared" si="149"/>
        <v>0</v>
      </c>
      <c r="DV80" s="464">
        <f t="shared" si="150"/>
        <v>0</v>
      </c>
      <c r="DW80" s="464">
        <f t="shared" si="151"/>
        <v>0</v>
      </c>
      <c r="DX80" s="464">
        <f>'3.供应计划（预售证口径）'!JH80</f>
        <v>0</v>
      </c>
      <c r="DY80" s="464">
        <f>'3.供应计划（预售证口径）'!JI80</f>
        <v>0</v>
      </c>
      <c r="DZ80" s="464">
        <f t="shared" si="152"/>
        <v>0</v>
      </c>
      <c r="EA80" s="464">
        <f>'3.供应计划（预售证口径）'!JK80</f>
        <v>0</v>
      </c>
      <c r="EB80" s="464">
        <f>'4.销售计划-销售（含税）'!JP80</f>
        <v>0</v>
      </c>
      <c r="EC80" s="464">
        <f>'4.销售计划-销售（含税）'!JQ80</f>
        <v>0</v>
      </c>
      <c r="ED80" s="464">
        <f t="shared" si="153"/>
        <v>0</v>
      </c>
      <c r="EE80" s="464">
        <f>'4.销售计划-销售（含税）'!JS80</f>
        <v>0</v>
      </c>
      <c r="EF80" s="464">
        <f t="shared" si="154"/>
        <v>0</v>
      </c>
      <c r="EG80" s="464">
        <f t="shared" si="155"/>
        <v>0</v>
      </c>
      <c r="EH80" s="464">
        <f t="shared" si="156"/>
        <v>0</v>
      </c>
      <c r="EI80" s="464">
        <f t="shared" si="157"/>
        <v>0</v>
      </c>
      <c r="EJ80" s="464">
        <f>'3.供应计划（预售证口径）'!KE80</f>
        <v>0</v>
      </c>
      <c r="EK80" s="464">
        <f>'3.供应计划（预售证口径）'!KF80</f>
        <v>0</v>
      </c>
      <c r="EL80" s="464">
        <f t="shared" si="158"/>
        <v>0</v>
      </c>
      <c r="EM80" s="464">
        <f>'3.供应计划（预售证口径）'!KH80</f>
        <v>0</v>
      </c>
      <c r="EN80" s="464">
        <f>'4.销售计划-销售（含税）'!KM80</f>
        <v>0</v>
      </c>
      <c r="EO80" s="464">
        <f>'4.销售计划-销售（含税）'!KN80</f>
        <v>0</v>
      </c>
      <c r="EP80" s="464">
        <f t="shared" si="159"/>
        <v>0</v>
      </c>
      <c r="EQ80" s="464">
        <f>'4.销售计划-销售（含税）'!KP80</f>
        <v>0</v>
      </c>
      <c r="ER80" s="526">
        <f t="shared" si="160"/>
        <v>0</v>
      </c>
      <c r="ES80" s="526">
        <f t="shared" si="161"/>
        <v>0</v>
      </c>
      <c r="ET80" s="528">
        <f t="shared" si="162"/>
        <v>0</v>
      </c>
    </row>
    <row r="81" spans="1:150" ht="15" customHeight="1" outlineLevel="2">
      <c r="A81" s="516">
        <f>'1.开发计划-运营'!A81</f>
        <v>0</v>
      </c>
      <c r="B81" s="517">
        <f>'1.开发计划-运营'!B81</f>
        <v>0</v>
      </c>
      <c r="C81" s="516">
        <f>'1.开发计划-运营'!C81</f>
        <v>0</v>
      </c>
      <c r="D81" s="516">
        <f>'1.开发计划-运营'!D81</f>
        <v>0</v>
      </c>
      <c r="E81" s="514">
        <f>'1.开发计划-运营'!E81</f>
        <v>0</v>
      </c>
      <c r="F81" s="515">
        <f>'1.开发计划-运营'!F81</f>
        <v>0</v>
      </c>
      <c r="G81" s="437">
        <f>'1.开发计划-运营'!G81</f>
        <v>0</v>
      </c>
      <c r="H81" s="464">
        <f>'3.供应计划（预售证口径）'!I81+'3.供应计划（预售证口径）'!M81-'4.销售计划-销售（含税）'!Q81-'4.销售计划-销售（含税）'!U81-'4.销售计划-销售（含税）'!Y81</f>
        <v>0</v>
      </c>
      <c r="I81" s="464">
        <f>'3.供应计划（预售证口径）'!J81+'3.供应计划（预售证口径）'!N81-'4.销售计划-销售（含税）'!R81-'4.销售计划-销售（含税）'!V81-'4.销售计划-销售（含税）'!Z81</f>
        <v>0</v>
      </c>
      <c r="J81" s="464">
        <f t="shared" si="163"/>
        <v>0</v>
      </c>
      <c r="K81" s="464">
        <f>'3.供应计划（预售证口径）'!L81+'3.供应计划（预售证口径）'!P81-'4.销售计划-销售（含税）'!T81-'4.销售计划-销售（含税）'!X81-'4.销售计划-销售（含税）'!AB81</f>
        <v>0</v>
      </c>
      <c r="L81" s="464">
        <f>'3.供应计划（预售证口径）'!U81-'4.销售计划-销售（含税）'!Q81-'4.销售计划-销售（含税）'!AG81</f>
        <v>0</v>
      </c>
      <c r="M81" s="464">
        <f>'3.供应计划（预售证口径）'!V81-'4.销售计划-销售（含税）'!R81-'4.销售计划-销售（含税）'!AH81</f>
        <v>0</v>
      </c>
      <c r="N81" s="464">
        <f t="shared" si="96"/>
        <v>0</v>
      </c>
      <c r="O81" s="464">
        <f>'3.供应计划（预售证口径）'!X81-'4.销售计划-销售（含税）'!T81-'4.销售计划-销售（含税）'!AJ81</f>
        <v>0</v>
      </c>
      <c r="P81" s="551">
        <f>'3.供应计划（预售证口径）'!Y81-'4.销售计划-销售（含税）'!Q81-'4.销售计划-销售（含税）'!AG81</f>
        <v>0</v>
      </c>
      <c r="Q81" s="551">
        <f>'3.供应计划（预售证口径）'!Z81-'4.销售计划-销售（含税）'!R81-'4.销售计划-销售（含税）'!AH81</f>
        <v>0</v>
      </c>
      <c r="R81" s="551">
        <f t="shared" si="97"/>
        <v>0</v>
      </c>
      <c r="S81" s="551">
        <f>'3.供应计划（预售证口径）'!AB81-'4.销售计划-销售（含税）'!T81-'4.销售计划-销售（含税）'!AJ81</f>
        <v>0</v>
      </c>
      <c r="T81" s="464">
        <f>'3.供应计划（预售证口径）'!AC81</f>
        <v>0</v>
      </c>
      <c r="U81" s="464">
        <f>'3.供应计划（预售证口径）'!AD81</f>
        <v>0</v>
      </c>
      <c r="V81" s="464">
        <f t="shared" si="98"/>
        <v>0</v>
      </c>
      <c r="W81" s="464">
        <f>'3.供应计划（预售证口径）'!AF81</f>
        <v>0</v>
      </c>
      <c r="X81" s="464">
        <f>'4.销售计划-销售（含税）'!AK81</f>
        <v>0</v>
      </c>
      <c r="Y81" s="464">
        <f>'4.销售计划-销售（含税）'!AL81</f>
        <v>0</v>
      </c>
      <c r="Z81" s="464">
        <f t="shared" si="99"/>
        <v>0</v>
      </c>
      <c r="AA81" s="464">
        <f>'4.销售计划-销售（含税）'!AN81</f>
        <v>0</v>
      </c>
      <c r="AB81" s="464">
        <f t="shared" si="100"/>
        <v>0</v>
      </c>
      <c r="AC81" s="464">
        <f t="shared" si="101"/>
        <v>0</v>
      </c>
      <c r="AD81" s="464">
        <f t="shared" si="102"/>
        <v>0</v>
      </c>
      <c r="AE81" s="464">
        <f t="shared" si="103"/>
        <v>0</v>
      </c>
      <c r="AF81" s="464">
        <f>'3.供应计划（预售证口径）'!CF81</f>
        <v>0</v>
      </c>
      <c r="AG81" s="464">
        <f>'3.供应计划（预售证口径）'!CG81</f>
        <v>0</v>
      </c>
      <c r="AH81" s="464">
        <f t="shared" si="104"/>
        <v>0</v>
      </c>
      <c r="AI81" s="464">
        <f>'3.供应计划（预售证口径）'!CI81</f>
        <v>0</v>
      </c>
      <c r="AJ81" s="464">
        <f>'4.销售计划-销售（含税）'!CN81</f>
        <v>0</v>
      </c>
      <c r="AK81" s="464">
        <f>'4.销售计划-销售（含税）'!CO81</f>
        <v>0</v>
      </c>
      <c r="AL81" s="464">
        <f t="shared" si="105"/>
        <v>0</v>
      </c>
      <c r="AM81" s="464">
        <f>'4.销售计划-销售（含税）'!CQ81</f>
        <v>0</v>
      </c>
      <c r="AN81" s="464">
        <f t="shared" si="106"/>
        <v>0</v>
      </c>
      <c r="AO81" s="464">
        <f t="shared" si="107"/>
        <v>0</v>
      </c>
      <c r="AP81" s="464">
        <f t="shared" si="108"/>
        <v>0</v>
      </c>
      <c r="AQ81" s="464">
        <f t="shared" si="109"/>
        <v>0</v>
      </c>
      <c r="AR81" s="464">
        <f>'3.供应计划（预售证口径）'!DC81</f>
        <v>0</v>
      </c>
      <c r="AS81" s="464">
        <f>'3.供应计划（预售证口径）'!DD81</f>
        <v>0</v>
      </c>
      <c r="AT81" s="464">
        <f t="shared" si="110"/>
        <v>0</v>
      </c>
      <c r="AU81" s="464">
        <f>'3.供应计划（预售证口径）'!DF81</f>
        <v>0</v>
      </c>
      <c r="AV81" s="464">
        <f>'4.销售计划-销售（含税）'!DK81</f>
        <v>0</v>
      </c>
      <c r="AW81" s="464">
        <f>'4.销售计划-销售（含税）'!DL81</f>
        <v>0</v>
      </c>
      <c r="AX81" s="464">
        <f t="shared" si="111"/>
        <v>0</v>
      </c>
      <c r="AY81" s="464">
        <f>'4.销售计划-销售（含税）'!DN81</f>
        <v>0</v>
      </c>
      <c r="AZ81" s="464">
        <f t="shared" si="112"/>
        <v>0</v>
      </c>
      <c r="BA81" s="464">
        <f t="shared" si="113"/>
        <v>0</v>
      </c>
      <c r="BB81" s="464">
        <f t="shared" si="114"/>
        <v>0</v>
      </c>
      <c r="BC81" s="464">
        <f t="shared" si="115"/>
        <v>0</v>
      </c>
      <c r="BD81" s="464">
        <f>'3.供应计划（预售证口径）'!DZ81</f>
        <v>0</v>
      </c>
      <c r="BE81" s="464">
        <f>'3.供应计划（预售证口径）'!EA81</f>
        <v>0</v>
      </c>
      <c r="BF81" s="464">
        <f t="shared" si="116"/>
        <v>0</v>
      </c>
      <c r="BG81" s="464">
        <f>'3.供应计划（预售证口径）'!EC81</f>
        <v>0</v>
      </c>
      <c r="BH81" s="464">
        <f>'4.销售计划-销售（含税）'!EH81</f>
        <v>0</v>
      </c>
      <c r="BI81" s="464">
        <f>'4.销售计划-销售（含税）'!EI81</f>
        <v>0</v>
      </c>
      <c r="BJ81" s="464">
        <f t="shared" si="117"/>
        <v>0</v>
      </c>
      <c r="BK81" s="464">
        <f>'4.销售计划-销售（含税）'!EK81</f>
        <v>0</v>
      </c>
      <c r="BL81" s="464">
        <f t="shared" si="118"/>
        <v>0</v>
      </c>
      <c r="BM81" s="464">
        <f t="shared" si="119"/>
        <v>0</v>
      </c>
      <c r="BN81" s="464">
        <f t="shared" si="120"/>
        <v>0</v>
      </c>
      <c r="BO81" s="464">
        <f t="shared" si="121"/>
        <v>0</v>
      </c>
      <c r="BP81" s="464">
        <f>'3.供应计划（预售证口径）'!EW81</f>
        <v>0</v>
      </c>
      <c r="BQ81" s="464">
        <f>'3.供应计划（预售证口径）'!EX81</f>
        <v>0</v>
      </c>
      <c r="BR81" s="464">
        <f t="shared" si="122"/>
        <v>0</v>
      </c>
      <c r="BS81" s="464">
        <f>'3.供应计划（预售证口径）'!EZ81</f>
        <v>0</v>
      </c>
      <c r="BT81" s="464">
        <f>'4.销售计划-销售（含税）'!FE81</f>
        <v>0</v>
      </c>
      <c r="BU81" s="464">
        <f>'4.销售计划-销售（含税）'!FF81</f>
        <v>0</v>
      </c>
      <c r="BV81" s="464">
        <f t="shared" si="123"/>
        <v>0</v>
      </c>
      <c r="BW81" s="464">
        <f>'4.销售计划-销售（含税）'!FH81</f>
        <v>0</v>
      </c>
      <c r="BX81" s="464">
        <f t="shared" si="124"/>
        <v>0</v>
      </c>
      <c r="BY81" s="464">
        <f t="shared" si="125"/>
        <v>0</v>
      </c>
      <c r="BZ81" s="464">
        <f t="shared" si="126"/>
        <v>0</v>
      </c>
      <c r="CA81" s="464">
        <f t="shared" si="127"/>
        <v>0</v>
      </c>
      <c r="CB81" s="464">
        <f>'3.供应计划（预售证口径）'!FT81</f>
        <v>0</v>
      </c>
      <c r="CC81" s="464">
        <f>'3.供应计划（预售证口径）'!FU81</f>
        <v>0</v>
      </c>
      <c r="CD81" s="464">
        <f t="shared" si="128"/>
        <v>0</v>
      </c>
      <c r="CE81" s="464">
        <f>'3.供应计划（预售证口径）'!FW81</f>
        <v>0</v>
      </c>
      <c r="CF81" s="464">
        <f>'4.销售计划-销售（含税）'!GB81</f>
        <v>0</v>
      </c>
      <c r="CG81" s="464">
        <f>'4.销售计划-销售（含税）'!GC81</f>
        <v>0</v>
      </c>
      <c r="CH81" s="464">
        <f t="shared" si="129"/>
        <v>0</v>
      </c>
      <c r="CI81" s="464">
        <f>'4.销售计划-销售（含税）'!GE81</f>
        <v>0</v>
      </c>
      <c r="CJ81" s="464">
        <f t="shared" si="130"/>
        <v>0</v>
      </c>
      <c r="CK81" s="464">
        <f t="shared" si="131"/>
        <v>0</v>
      </c>
      <c r="CL81" s="464">
        <f t="shared" si="132"/>
        <v>0</v>
      </c>
      <c r="CM81" s="464">
        <f t="shared" si="133"/>
        <v>0</v>
      </c>
      <c r="CN81" s="464">
        <f>'3.供应计划（预售证口径）'!GQ81</f>
        <v>0</v>
      </c>
      <c r="CO81" s="464">
        <f>'3.供应计划（预售证口径）'!GR81</f>
        <v>0</v>
      </c>
      <c r="CP81" s="464">
        <f t="shared" si="134"/>
        <v>0</v>
      </c>
      <c r="CQ81" s="464">
        <f>'3.供应计划（预售证口径）'!GT81</f>
        <v>0</v>
      </c>
      <c r="CR81" s="464">
        <f>'4.销售计划-销售（含税）'!GY81</f>
        <v>0</v>
      </c>
      <c r="CS81" s="464">
        <f>'4.销售计划-销售（含税）'!GZ81</f>
        <v>0</v>
      </c>
      <c r="CT81" s="464">
        <f t="shared" si="135"/>
        <v>0</v>
      </c>
      <c r="CU81" s="464">
        <f>'4.销售计划-销售（含税）'!HB81</f>
        <v>0</v>
      </c>
      <c r="CV81" s="464">
        <f t="shared" si="136"/>
        <v>0</v>
      </c>
      <c r="CW81" s="464">
        <f t="shared" si="137"/>
        <v>0</v>
      </c>
      <c r="CX81" s="464">
        <f t="shared" si="138"/>
        <v>0</v>
      </c>
      <c r="CY81" s="464">
        <f t="shared" si="139"/>
        <v>0</v>
      </c>
      <c r="CZ81" s="464">
        <f>'3.供应计划（预售证口径）'!HN81</f>
        <v>0</v>
      </c>
      <c r="DA81" s="464">
        <f>'3.供应计划（预售证口径）'!HO81</f>
        <v>0</v>
      </c>
      <c r="DB81" s="464">
        <f t="shared" si="140"/>
        <v>0</v>
      </c>
      <c r="DC81" s="464">
        <f>'3.供应计划（预售证口径）'!HQ81</f>
        <v>0</v>
      </c>
      <c r="DD81" s="464">
        <f>'4.销售计划-销售（含税）'!HV81</f>
        <v>0</v>
      </c>
      <c r="DE81" s="464">
        <f>'4.销售计划-销售（含税）'!HW81</f>
        <v>0</v>
      </c>
      <c r="DF81" s="464">
        <f t="shared" si="141"/>
        <v>0</v>
      </c>
      <c r="DG81" s="464">
        <f>'4.销售计划-销售（含税）'!HY81</f>
        <v>0</v>
      </c>
      <c r="DH81" s="464">
        <f t="shared" si="142"/>
        <v>0</v>
      </c>
      <c r="DI81" s="464">
        <f t="shared" si="143"/>
        <v>0</v>
      </c>
      <c r="DJ81" s="464">
        <f t="shared" si="144"/>
        <v>0</v>
      </c>
      <c r="DK81" s="464">
        <f t="shared" si="145"/>
        <v>0</v>
      </c>
      <c r="DL81" s="464">
        <f>'3.供应计划（预售证口径）'!IK81</f>
        <v>0</v>
      </c>
      <c r="DM81" s="464">
        <f>'3.供应计划（预售证口径）'!IL81</f>
        <v>0</v>
      </c>
      <c r="DN81" s="464">
        <f t="shared" si="146"/>
        <v>0</v>
      </c>
      <c r="DO81" s="464">
        <f>'3.供应计划（预售证口径）'!IN81</f>
        <v>0</v>
      </c>
      <c r="DP81" s="464">
        <f>'4.销售计划-销售（含税）'!IS81</f>
        <v>0</v>
      </c>
      <c r="DQ81" s="464">
        <f>'4.销售计划-销售（含税）'!IT81</f>
        <v>0</v>
      </c>
      <c r="DR81" s="464">
        <f t="shared" si="147"/>
        <v>0</v>
      </c>
      <c r="DS81" s="464">
        <f>'4.销售计划-销售（含税）'!IV81</f>
        <v>0</v>
      </c>
      <c r="DT81" s="464">
        <f t="shared" si="148"/>
        <v>0</v>
      </c>
      <c r="DU81" s="464">
        <f t="shared" si="149"/>
        <v>0</v>
      </c>
      <c r="DV81" s="464">
        <f t="shared" si="150"/>
        <v>0</v>
      </c>
      <c r="DW81" s="464">
        <f t="shared" si="151"/>
        <v>0</v>
      </c>
      <c r="DX81" s="464">
        <f>'3.供应计划（预售证口径）'!JH81</f>
        <v>0</v>
      </c>
      <c r="DY81" s="464">
        <f>'3.供应计划（预售证口径）'!JI81</f>
        <v>0</v>
      </c>
      <c r="DZ81" s="464">
        <f t="shared" si="152"/>
        <v>0</v>
      </c>
      <c r="EA81" s="464">
        <f>'3.供应计划（预售证口径）'!JK81</f>
        <v>0</v>
      </c>
      <c r="EB81" s="464">
        <f>'4.销售计划-销售（含税）'!JP81</f>
        <v>0</v>
      </c>
      <c r="EC81" s="464">
        <f>'4.销售计划-销售（含税）'!JQ81</f>
        <v>0</v>
      </c>
      <c r="ED81" s="464">
        <f t="shared" si="153"/>
        <v>0</v>
      </c>
      <c r="EE81" s="464">
        <f>'4.销售计划-销售（含税）'!JS81</f>
        <v>0</v>
      </c>
      <c r="EF81" s="464">
        <f t="shared" si="154"/>
        <v>0</v>
      </c>
      <c r="EG81" s="464">
        <f t="shared" si="155"/>
        <v>0</v>
      </c>
      <c r="EH81" s="464">
        <f t="shared" si="156"/>
        <v>0</v>
      </c>
      <c r="EI81" s="464">
        <f t="shared" si="157"/>
        <v>0</v>
      </c>
      <c r="EJ81" s="464">
        <f>'3.供应计划（预售证口径）'!KE81</f>
        <v>0</v>
      </c>
      <c r="EK81" s="464">
        <f>'3.供应计划（预售证口径）'!KF81</f>
        <v>0</v>
      </c>
      <c r="EL81" s="464">
        <f t="shared" si="158"/>
        <v>0</v>
      </c>
      <c r="EM81" s="464">
        <f>'3.供应计划（预售证口径）'!KH81</f>
        <v>0</v>
      </c>
      <c r="EN81" s="464">
        <f>'4.销售计划-销售（含税）'!KM81</f>
        <v>0</v>
      </c>
      <c r="EO81" s="464">
        <f>'4.销售计划-销售（含税）'!KN81</f>
        <v>0</v>
      </c>
      <c r="EP81" s="464">
        <f t="shared" si="159"/>
        <v>0</v>
      </c>
      <c r="EQ81" s="464">
        <f>'4.销售计划-销售（含税）'!KP81</f>
        <v>0</v>
      </c>
      <c r="ER81" s="526">
        <f t="shared" si="160"/>
        <v>0</v>
      </c>
      <c r="ES81" s="526">
        <f t="shared" si="161"/>
        <v>0</v>
      </c>
      <c r="ET81" s="528">
        <f t="shared" si="162"/>
        <v>0</v>
      </c>
    </row>
    <row r="82" spans="1:150" ht="15" customHeight="1" outlineLevel="2">
      <c r="A82" s="516">
        <f>'1.开发计划-运营'!A82</f>
        <v>0</v>
      </c>
      <c r="B82" s="517">
        <f>'1.开发计划-运营'!B82</f>
        <v>0</v>
      </c>
      <c r="C82" s="516">
        <f>'1.开发计划-运营'!C82</f>
        <v>0</v>
      </c>
      <c r="D82" s="518">
        <f>'1.开发计划-运营'!D82</f>
        <v>0</v>
      </c>
      <c r="E82" s="514">
        <f>'1.开发计划-运营'!E82</f>
        <v>0</v>
      </c>
      <c r="F82" s="515">
        <f>'1.开发计划-运营'!F82</f>
        <v>0</v>
      </c>
      <c r="G82" s="437">
        <f>'1.开发计划-运营'!G82</f>
        <v>0</v>
      </c>
      <c r="H82" s="464">
        <f>'3.供应计划（预售证口径）'!I82+'3.供应计划（预售证口径）'!M82-'4.销售计划-销售（含税）'!Q82-'4.销售计划-销售（含税）'!U82-'4.销售计划-销售（含税）'!Y82</f>
        <v>0</v>
      </c>
      <c r="I82" s="464">
        <f>'3.供应计划（预售证口径）'!J82+'3.供应计划（预售证口径）'!N82-'4.销售计划-销售（含税）'!R82-'4.销售计划-销售（含税）'!V82-'4.销售计划-销售（含税）'!Z82</f>
        <v>0</v>
      </c>
      <c r="J82" s="464">
        <f t="shared" si="163"/>
        <v>0</v>
      </c>
      <c r="K82" s="464">
        <f>'3.供应计划（预售证口径）'!L82+'3.供应计划（预售证口径）'!P82-'4.销售计划-销售（含税）'!T82-'4.销售计划-销售（含税）'!X82-'4.销售计划-销售（含税）'!AB82</f>
        <v>0</v>
      </c>
      <c r="L82" s="464">
        <f>'3.供应计划（预售证口径）'!U82-'4.销售计划-销售（含税）'!Q82-'4.销售计划-销售（含税）'!AG82</f>
        <v>0</v>
      </c>
      <c r="M82" s="464">
        <f>'3.供应计划（预售证口径）'!V82-'4.销售计划-销售（含税）'!R82-'4.销售计划-销售（含税）'!AH82</f>
        <v>0</v>
      </c>
      <c r="N82" s="464">
        <f t="shared" si="96"/>
        <v>0</v>
      </c>
      <c r="O82" s="464">
        <f>'3.供应计划（预售证口径）'!X82-'4.销售计划-销售（含税）'!T82-'4.销售计划-销售（含税）'!AJ82</f>
        <v>0</v>
      </c>
      <c r="P82" s="551">
        <f>'3.供应计划（预售证口径）'!Y82-'4.销售计划-销售（含税）'!Q82-'4.销售计划-销售（含税）'!AG82</f>
        <v>0</v>
      </c>
      <c r="Q82" s="551">
        <f>'3.供应计划（预售证口径）'!Z82-'4.销售计划-销售（含税）'!R82-'4.销售计划-销售（含税）'!AH82</f>
        <v>0</v>
      </c>
      <c r="R82" s="551">
        <f t="shared" si="97"/>
        <v>0</v>
      </c>
      <c r="S82" s="551">
        <f>'3.供应计划（预售证口径）'!AB82-'4.销售计划-销售（含税）'!T82-'4.销售计划-销售（含税）'!AJ82</f>
        <v>0</v>
      </c>
      <c r="T82" s="464">
        <f>'3.供应计划（预售证口径）'!AC82</f>
        <v>0</v>
      </c>
      <c r="U82" s="464">
        <f>'3.供应计划（预售证口径）'!AD82</f>
        <v>0</v>
      </c>
      <c r="V82" s="464">
        <f t="shared" si="98"/>
        <v>0</v>
      </c>
      <c r="W82" s="464">
        <f>'3.供应计划（预售证口径）'!AF82</f>
        <v>0</v>
      </c>
      <c r="X82" s="464">
        <f>'4.销售计划-销售（含税）'!AK82</f>
        <v>0</v>
      </c>
      <c r="Y82" s="464">
        <f>'4.销售计划-销售（含税）'!AL82</f>
        <v>0</v>
      </c>
      <c r="Z82" s="464">
        <f t="shared" si="99"/>
        <v>0</v>
      </c>
      <c r="AA82" s="464">
        <f>'4.销售计划-销售（含税）'!AN82</f>
        <v>0</v>
      </c>
      <c r="AB82" s="464">
        <f t="shared" si="100"/>
        <v>0</v>
      </c>
      <c r="AC82" s="464">
        <f t="shared" si="101"/>
        <v>0</v>
      </c>
      <c r="AD82" s="464">
        <f t="shared" si="102"/>
        <v>0</v>
      </c>
      <c r="AE82" s="464">
        <f t="shared" si="103"/>
        <v>0</v>
      </c>
      <c r="AF82" s="464">
        <f>'3.供应计划（预售证口径）'!CF82</f>
        <v>0</v>
      </c>
      <c r="AG82" s="464">
        <f>'3.供应计划（预售证口径）'!CG82</f>
        <v>0</v>
      </c>
      <c r="AH82" s="464">
        <f t="shared" si="104"/>
        <v>0</v>
      </c>
      <c r="AI82" s="464">
        <f>'3.供应计划（预售证口径）'!CI82</f>
        <v>0</v>
      </c>
      <c r="AJ82" s="464">
        <f>'4.销售计划-销售（含税）'!CN82</f>
        <v>0</v>
      </c>
      <c r="AK82" s="464">
        <f>'4.销售计划-销售（含税）'!CO82</f>
        <v>0</v>
      </c>
      <c r="AL82" s="464">
        <f t="shared" si="105"/>
        <v>0</v>
      </c>
      <c r="AM82" s="464">
        <f>'4.销售计划-销售（含税）'!CQ82</f>
        <v>0</v>
      </c>
      <c r="AN82" s="464">
        <f t="shared" si="106"/>
        <v>0</v>
      </c>
      <c r="AO82" s="464">
        <f t="shared" si="107"/>
        <v>0</v>
      </c>
      <c r="AP82" s="464">
        <f t="shared" si="108"/>
        <v>0</v>
      </c>
      <c r="AQ82" s="464">
        <f t="shared" si="109"/>
        <v>0</v>
      </c>
      <c r="AR82" s="464">
        <f>'3.供应计划（预售证口径）'!DC82</f>
        <v>0</v>
      </c>
      <c r="AS82" s="464">
        <f>'3.供应计划（预售证口径）'!DD82</f>
        <v>0</v>
      </c>
      <c r="AT82" s="464">
        <f t="shared" si="110"/>
        <v>0</v>
      </c>
      <c r="AU82" s="464">
        <f>'3.供应计划（预售证口径）'!DF82</f>
        <v>0</v>
      </c>
      <c r="AV82" s="464">
        <f>'4.销售计划-销售（含税）'!DK82</f>
        <v>0</v>
      </c>
      <c r="AW82" s="464">
        <f>'4.销售计划-销售（含税）'!DL82</f>
        <v>0</v>
      </c>
      <c r="AX82" s="464">
        <f t="shared" si="111"/>
        <v>0</v>
      </c>
      <c r="AY82" s="464">
        <f>'4.销售计划-销售（含税）'!DN82</f>
        <v>0</v>
      </c>
      <c r="AZ82" s="464">
        <f t="shared" si="112"/>
        <v>0</v>
      </c>
      <c r="BA82" s="464">
        <f t="shared" si="113"/>
        <v>0</v>
      </c>
      <c r="BB82" s="464">
        <f t="shared" si="114"/>
        <v>0</v>
      </c>
      <c r="BC82" s="464">
        <f t="shared" si="115"/>
        <v>0</v>
      </c>
      <c r="BD82" s="464">
        <f>'3.供应计划（预售证口径）'!DZ82</f>
        <v>0</v>
      </c>
      <c r="BE82" s="464">
        <f>'3.供应计划（预售证口径）'!EA82</f>
        <v>0</v>
      </c>
      <c r="BF82" s="464">
        <f t="shared" si="116"/>
        <v>0</v>
      </c>
      <c r="BG82" s="464">
        <f>'3.供应计划（预售证口径）'!EC82</f>
        <v>0</v>
      </c>
      <c r="BH82" s="464">
        <f>'4.销售计划-销售（含税）'!EH82</f>
        <v>0</v>
      </c>
      <c r="BI82" s="464">
        <f>'4.销售计划-销售（含税）'!EI82</f>
        <v>0</v>
      </c>
      <c r="BJ82" s="464">
        <f t="shared" si="117"/>
        <v>0</v>
      </c>
      <c r="BK82" s="464">
        <f>'4.销售计划-销售（含税）'!EK82</f>
        <v>0</v>
      </c>
      <c r="BL82" s="464">
        <f t="shared" si="118"/>
        <v>0</v>
      </c>
      <c r="BM82" s="464">
        <f t="shared" si="119"/>
        <v>0</v>
      </c>
      <c r="BN82" s="464">
        <f t="shared" si="120"/>
        <v>0</v>
      </c>
      <c r="BO82" s="464">
        <f t="shared" si="121"/>
        <v>0</v>
      </c>
      <c r="BP82" s="464">
        <f>'3.供应计划（预售证口径）'!EW82</f>
        <v>0</v>
      </c>
      <c r="BQ82" s="464">
        <f>'3.供应计划（预售证口径）'!EX82</f>
        <v>0</v>
      </c>
      <c r="BR82" s="464">
        <f t="shared" si="122"/>
        <v>0</v>
      </c>
      <c r="BS82" s="464">
        <f>'3.供应计划（预售证口径）'!EZ82</f>
        <v>0</v>
      </c>
      <c r="BT82" s="464">
        <f>'4.销售计划-销售（含税）'!FE82</f>
        <v>0</v>
      </c>
      <c r="BU82" s="464">
        <f>'4.销售计划-销售（含税）'!FF82</f>
        <v>0</v>
      </c>
      <c r="BV82" s="464">
        <f t="shared" si="123"/>
        <v>0</v>
      </c>
      <c r="BW82" s="464">
        <f>'4.销售计划-销售（含税）'!FH82</f>
        <v>0</v>
      </c>
      <c r="BX82" s="464">
        <f t="shared" si="124"/>
        <v>0</v>
      </c>
      <c r="BY82" s="464">
        <f t="shared" si="125"/>
        <v>0</v>
      </c>
      <c r="BZ82" s="464">
        <f t="shared" si="126"/>
        <v>0</v>
      </c>
      <c r="CA82" s="464">
        <f t="shared" si="127"/>
        <v>0</v>
      </c>
      <c r="CB82" s="464">
        <f>'3.供应计划（预售证口径）'!FT82</f>
        <v>0</v>
      </c>
      <c r="CC82" s="464">
        <f>'3.供应计划（预售证口径）'!FU82</f>
        <v>0</v>
      </c>
      <c r="CD82" s="464">
        <f t="shared" si="128"/>
        <v>0</v>
      </c>
      <c r="CE82" s="464">
        <f>'3.供应计划（预售证口径）'!FW82</f>
        <v>0</v>
      </c>
      <c r="CF82" s="464">
        <f>'4.销售计划-销售（含税）'!GB82</f>
        <v>0</v>
      </c>
      <c r="CG82" s="464">
        <f>'4.销售计划-销售（含税）'!GC82</f>
        <v>0</v>
      </c>
      <c r="CH82" s="464">
        <f t="shared" si="129"/>
        <v>0</v>
      </c>
      <c r="CI82" s="464">
        <f>'4.销售计划-销售（含税）'!GE82</f>
        <v>0</v>
      </c>
      <c r="CJ82" s="464">
        <f t="shared" si="130"/>
        <v>0</v>
      </c>
      <c r="CK82" s="464">
        <f t="shared" si="131"/>
        <v>0</v>
      </c>
      <c r="CL82" s="464">
        <f t="shared" si="132"/>
        <v>0</v>
      </c>
      <c r="CM82" s="464">
        <f t="shared" si="133"/>
        <v>0</v>
      </c>
      <c r="CN82" s="464">
        <f>'3.供应计划（预售证口径）'!GQ82</f>
        <v>0</v>
      </c>
      <c r="CO82" s="464">
        <f>'3.供应计划（预售证口径）'!GR82</f>
        <v>0</v>
      </c>
      <c r="CP82" s="464">
        <f t="shared" si="134"/>
        <v>0</v>
      </c>
      <c r="CQ82" s="464">
        <f>'3.供应计划（预售证口径）'!GT82</f>
        <v>0</v>
      </c>
      <c r="CR82" s="464">
        <f>'4.销售计划-销售（含税）'!GY82</f>
        <v>0</v>
      </c>
      <c r="CS82" s="464">
        <f>'4.销售计划-销售（含税）'!GZ82</f>
        <v>0</v>
      </c>
      <c r="CT82" s="464">
        <f t="shared" si="135"/>
        <v>0</v>
      </c>
      <c r="CU82" s="464">
        <f>'4.销售计划-销售（含税）'!HB82</f>
        <v>0</v>
      </c>
      <c r="CV82" s="464">
        <f t="shared" si="136"/>
        <v>0</v>
      </c>
      <c r="CW82" s="464">
        <f t="shared" si="137"/>
        <v>0</v>
      </c>
      <c r="CX82" s="464">
        <f t="shared" si="138"/>
        <v>0</v>
      </c>
      <c r="CY82" s="464">
        <f t="shared" si="139"/>
        <v>0</v>
      </c>
      <c r="CZ82" s="464">
        <f>'3.供应计划（预售证口径）'!HN82</f>
        <v>0</v>
      </c>
      <c r="DA82" s="464">
        <f>'3.供应计划（预售证口径）'!HO82</f>
        <v>0</v>
      </c>
      <c r="DB82" s="464">
        <f t="shared" si="140"/>
        <v>0</v>
      </c>
      <c r="DC82" s="464">
        <f>'3.供应计划（预售证口径）'!HQ82</f>
        <v>0</v>
      </c>
      <c r="DD82" s="464">
        <f>'4.销售计划-销售（含税）'!HV82</f>
        <v>0</v>
      </c>
      <c r="DE82" s="464">
        <f>'4.销售计划-销售（含税）'!HW82</f>
        <v>0</v>
      </c>
      <c r="DF82" s="464">
        <f t="shared" si="141"/>
        <v>0</v>
      </c>
      <c r="DG82" s="464">
        <f>'4.销售计划-销售（含税）'!HY82</f>
        <v>0</v>
      </c>
      <c r="DH82" s="464">
        <f t="shared" si="142"/>
        <v>0</v>
      </c>
      <c r="DI82" s="464">
        <f t="shared" si="143"/>
        <v>0</v>
      </c>
      <c r="DJ82" s="464">
        <f t="shared" si="144"/>
        <v>0</v>
      </c>
      <c r="DK82" s="464">
        <f t="shared" si="145"/>
        <v>0</v>
      </c>
      <c r="DL82" s="464">
        <f>'3.供应计划（预售证口径）'!IK82</f>
        <v>0</v>
      </c>
      <c r="DM82" s="464">
        <f>'3.供应计划（预售证口径）'!IL82</f>
        <v>0</v>
      </c>
      <c r="DN82" s="464">
        <f t="shared" si="146"/>
        <v>0</v>
      </c>
      <c r="DO82" s="464">
        <f>'3.供应计划（预售证口径）'!IN82</f>
        <v>0</v>
      </c>
      <c r="DP82" s="464">
        <f>'4.销售计划-销售（含税）'!IS82</f>
        <v>0</v>
      </c>
      <c r="DQ82" s="464">
        <f>'4.销售计划-销售（含税）'!IT82</f>
        <v>0</v>
      </c>
      <c r="DR82" s="464">
        <f t="shared" si="147"/>
        <v>0</v>
      </c>
      <c r="DS82" s="464">
        <f>'4.销售计划-销售（含税）'!IV82</f>
        <v>0</v>
      </c>
      <c r="DT82" s="464">
        <f t="shared" si="148"/>
        <v>0</v>
      </c>
      <c r="DU82" s="464">
        <f t="shared" si="149"/>
        <v>0</v>
      </c>
      <c r="DV82" s="464">
        <f t="shared" si="150"/>
        <v>0</v>
      </c>
      <c r="DW82" s="464">
        <f t="shared" si="151"/>
        <v>0</v>
      </c>
      <c r="DX82" s="464">
        <f>'3.供应计划（预售证口径）'!JH82</f>
        <v>0</v>
      </c>
      <c r="DY82" s="464">
        <f>'3.供应计划（预售证口径）'!JI82</f>
        <v>0</v>
      </c>
      <c r="DZ82" s="464">
        <f t="shared" si="152"/>
        <v>0</v>
      </c>
      <c r="EA82" s="464">
        <f>'3.供应计划（预售证口径）'!JK82</f>
        <v>0</v>
      </c>
      <c r="EB82" s="464">
        <f>'4.销售计划-销售（含税）'!JP82</f>
        <v>0</v>
      </c>
      <c r="EC82" s="464">
        <f>'4.销售计划-销售（含税）'!JQ82</f>
        <v>0</v>
      </c>
      <c r="ED82" s="464">
        <f t="shared" si="153"/>
        <v>0</v>
      </c>
      <c r="EE82" s="464">
        <f>'4.销售计划-销售（含税）'!JS82</f>
        <v>0</v>
      </c>
      <c r="EF82" s="464">
        <f t="shared" si="154"/>
        <v>0</v>
      </c>
      <c r="EG82" s="464">
        <f t="shared" si="155"/>
        <v>0</v>
      </c>
      <c r="EH82" s="464">
        <f t="shared" si="156"/>
        <v>0</v>
      </c>
      <c r="EI82" s="464">
        <f t="shared" si="157"/>
        <v>0</v>
      </c>
      <c r="EJ82" s="464">
        <f>'3.供应计划（预售证口径）'!KE82</f>
        <v>0</v>
      </c>
      <c r="EK82" s="464">
        <f>'3.供应计划（预售证口径）'!KF82</f>
        <v>0</v>
      </c>
      <c r="EL82" s="464">
        <f t="shared" si="158"/>
        <v>0</v>
      </c>
      <c r="EM82" s="464">
        <f>'3.供应计划（预售证口径）'!KH82</f>
        <v>0</v>
      </c>
      <c r="EN82" s="464">
        <f>'4.销售计划-销售（含税）'!KM82</f>
        <v>0</v>
      </c>
      <c r="EO82" s="464">
        <f>'4.销售计划-销售（含税）'!KN82</f>
        <v>0</v>
      </c>
      <c r="EP82" s="464">
        <f t="shared" si="159"/>
        <v>0</v>
      </c>
      <c r="EQ82" s="464">
        <f>'4.销售计划-销售（含税）'!KP82</f>
        <v>0</v>
      </c>
      <c r="ER82" s="526">
        <f t="shared" si="160"/>
        <v>0</v>
      </c>
      <c r="ES82" s="526">
        <f t="shared" si="161"/>
        <v>0</v>
      </c>
      <c r="ET82" s="528">
        <f t="shared" si="162"/>
        <v>0</v>
      </c>
    </row>
    <row r="83" spans="1:150" ht="16.5" customHeight="1" outlineLevel="1">
      <c r="A83" s="516">
        <f>'1.开发计划-运营'!A83</f>
        <v>0</v>
      </c>
      <c r="B83" s="517">
        <f>'1.开发计划-运营'!B83</f>
        <v>0</v>
      </c>
      <c r="C83" s="516">
        <f>'1.开发计划-运营'!C83</f>
        <v>0</v>
      </c>
      <c r="D83" s="519" t="str">
        <f>'1.开发计划-运营'!D83</f>
        <v>7期小计</v>
      </c>
      <c r="E83" s="520">
        <f>'1.开发计划-运营'!E83</f>
        <v>0</v>
      </c>
      <c r="F83" s="515">
        <f>'1.开发计划-运营'!F83</f>
        <v>0</v>
      </c>
      <c r="G83" s="437">
        <f>'1.开发计划-运营'!G83</f>
        <v>0</v>
      </c>
      <c r="H83" s="464">
        <f>'3.供应计划（预售证口径）'!I83+'3.供应计划（预售证口径）'!M83-'4.销售计划-销售（含税）'!Q83-'4.销售计划-销售（含税）'!U83</f>
        <v>0</v>
      </c>
      <c r="I83" s="464">
        <f>'3.供应计划（预售证口径）'!J83+'3.供应计划（预售证口径）'!N83-'4.销售计划-销售（含税）'!R83-'4.销售计划-销售（含税）'!V83</f>
        <v>0</v>
      </c>
      <c r="J83" s="464">
        <f t="shared" si="95"/>
        <v>0</v>
      </c>
      <c r="K83" s="464">
        <f>'3.供应计划（预售证口径）'!L83+'3.供应计划（预售证口径）'!P83-'4.销售计划-销售（含税）'!T83-'4.销售计划-销售（含税）'!X83</f>
        <v>0</v>
      </c>
      <c r="L83" s="464">
        <f>'3.供应计划（预售证口径）'!U83-'4.销售计划-销售（含税）'!Q83-'4.销售计划-销售（含税）'!AG83</f>
        <v>0</v>
      </c>
      <c r="M83" s="464">
        <f>'3.供应计划（预售证口径）'!V83-'4.销售计划-销售（含税）'!R83-'4.销售计划-销售（含税）'!AH83</f>
        <v>0</v>
      </c>
      <c r="N83" s="464">
        <f t="shared" si="96"/>
        <v>0</v>
      </c>
      <c r="O83" s="464">
        <f>'3.供应计划（预售证口径）'!X83-'4.销售计划-销售（含税）'!T83-'4.销售计划-销售（含税）'!AJ83</f>
        <v>0</v>
      </c>
      <c r="P83" s="551">
        <f>'3.供应计划（预售证口径）'!Y83-'4.销售计划-销售（含税）'!Q83-'4.销售计划-销售（含税）'!AG83</f>
        <v>0</v>
      </c>
      <c r="Q83" s="551">
        <f>'3.供应计划（预售证口径）'!Z83-'4.销售计划-销售（含税）'!R83-'4.销售计划-销售（含税）'!AH83</f>
        <v>0</v>
      </c>
      <c r="R83" s="551">
        <f t="shared" si="97"/>
        <v>0</v>
      </c>
      <c r="S83" s="551">
        <f>'3.供应计划（预售证口径）'!AB83-'4.销售计划-销售（含税）'!T83-'4.销售计划-销售（含税）'!AJ83</f>
        <v>0</v>
      </c>
      <c r="T83" s="464">
        <f>'3.供应计划（预售证口径）'!AC83</f>
        <v>0</v>
      </c>
      <c r="U83" s="464">
        <f>'3.供应计划（预售证口径）'!AD83</f>
        <v>0</v>
      </c>
      <c r="V83" s="464">
        <f t="shared" si="98"/>
        <v>0</v>
      </c>
      <c r="W83" s="464">
        <f>'3.供应计划（预售证口径）'!AF83</f>
        <v>0</v>
      </c>
      <c r="X83" s="464">
        <f>'4.销售计划-销售（含税）'!AK83</f>
        <v>0</v>
      </c>
      <c r="Y83" s="464">
        <f>'4.销售计划-销售（含税）'!AL83</f>
        <v>0</v>
      </c>
      <c r="Z83" s="464">
        <f t="shared" si="99"/>
        <v>0</v>
      </c>
      <c r="AA83" s="464">
        <f>'4.销售计划-销售（含税）'!AN83</f>
        <v>0</v>
      </c>
      <c r="AB83" s="464">
        <f t="shared" si="100"/>
        <v>0</v>
      </c>
      <c r="AC83" s="464">
        <f t="shared" si="101"/>
        <v>0</v>
      </c>
      <c r="AD83" s="464">
        <f t="shared" si="102"/>
        <v>0</v>
      </c>
      <c r="AE83" s="464">
        <f t="shared" si="103"/>
        <v>0</v>
      </c>
      <c r="AF83" s="464">
        <f>'3.供应计划（预售证口径）'!CF83</f>
        <v>0</v>
      </c>
      <c r="AG83" s="464">
        <f>'3.供应计划（预售证口径）'!CG83</f>
        <v>0</v>
      </c>
      <c r="AH83" s="464">
        <f t="shared" si="104"/>
        <v>0</v>
      </c>
      <c r="AI83" s="464">
        <f>'3.供应计划（预售证口径）'!CI83</f>
        <v>0</v>
      </c>
      <c r="AJ83" s="464">
        <f>'4.销售计划-销售（含税）'!CN83</f>
        <v>0</v>
      </c>
      <c r="AK83" s="464">
        <f>'4.销售计划-销售（含税）'!CO83</f>
        <v>0</v>
      </c>
      <c r="AL83" s="464">
        <f t="shared" si="105"/>
        <v>0</v>
      </c>
      <c r="AM83" s="464">
        <f>'4.销售计划-销售（含税）'!CQ83</f>
        <v>0</v>
      </c>
      <c r="AN83" s="464">
        <f t="shared" si="106"/>
        <v>0</v>
      </c>
      <c r="AO83" s="464">
        <f t="shared" si="107"/>
        <v>0</v>
      </c>
      <c r="AP83" s="464">
        <f t="shared" si="108"/>
        <v>0</v>
      </c>
      <c r="AQ83" s="464">
        <f t="shared" si="109"/>
        <v>0</v>
      </c>
      <c r="AR83" s="464">
        <f>'3.供应计划（预售证口径）'!DC83</f>
        <v>0</v>
      </c>
      <c r="AS83" s="464">
        <f>'3.供应计划（预售证口径）'!DD83</f>
        <v>0</v>
      </c>
      <c r="AT83" s="464">
        <f t="shared" si="110"/>
        <v>0</v>
      </c>
      <c r="AU83" s="464">
        <f>'3.供应计划（预售证口径）'!DF83</f>
        <v>0</v>
      </c>
      <c r="AV83" s="464">
        <f>'4.销售计划-销售（含税）'!DK83</f>
        <v>0</v>
      </c>
      <c r="AW83" s="464">
        <f>'4.销售计划-销售（含税）'!DL83</f>
        <v>0</v>
      </c>
      <c r="AX83" s="464">
        <f t="shared" si="111"/>
        <v>0</v>
      </c>
      <c r="AY83" s="464">
        <f>'4.销售计划-销售（含税）'!DN83</f>
        <v>0</v>
      </c>
      <c r="AZ83" s="464">
        <f t="shared" si="112"/>
        <v>0</v>
      </c>
      <c r="BA83" s="464">
        <f t="shared" si="113"/>
        <v>0</v>
      </c>
      <c r="BB83" s="464">
        <f t="shared" si="114"/>
        <v>0</v>
      </c>
      <c r="BC83" s="464">
        <f t="shared" si="115"/>
        <v>0</v>
      </c>
      <c r="BD83" s="464">
        <f>'3.供应计划（预售证口径）'!DZ83</f>
        <v>0</v>
      </c>
      <c r="BE83" s="464">
        <f>'3.供应计划（预售证口径）'!EA83</f>
        <v>0</v>
      </c>
      <c r="BF83" s="464">
        <f t="shared" si="116"/>
        <v>0</v>
      </c>
      <c r="BG83" s="464">
        <f>'3.供应计划（预售证口径）'!EC83</f>
        <v>0</v>
      </c>
      <c r="BH83" s="464">
        <f>'4.销售计划-销售（含税）'!EH83</f>
        <v>0</v>
      </c>
      <c r="BI83" s="464">
        <f>'4.销售计划-销售（含税）'!EI83</f>
        <v>0</v>
      </c>
      <c r="BJ83" s="464">
        <f t="shared" si="117"/>
        <v>0</v>
      </c>
      <c r="BK83" s="464">
        <f>'4.销售计划-销售（含税）'!EK83</f>
        <v>0</v>
      </c>
      <c r="BL83" s="464">
        <f t="shared" si="118"/>
        <v>0</v>
      </c>
      <c r="BM83" s="464">
        <f t="shared" si="119"/>
        <v>0</v>
      </c>
      <c r="BN83" s="464">
        <f t="shared" si="120"/>
        <v>0</v>
      </c>
      <c r="BO83" s="464">
        <f t="shared" si="121"/>
        <v>0</v>
      </c>
      <c r="BP83" s="464">
        <f>'3.供应计划（预售证口径）'!EW83</f>
        <v>0</v>
      </c>
      <c r="BQ83" s="464">
        <f>'3.供应计划（预售证口径）'!EX83</f>
        <v>0</v>
      </c>
      <c r="BR83" s="464">
        <f t="shared" si="122"/>
        <v>0</v>
      </c>
      <c r="BS83" s="464">
        <f>'3.供应计划（预售证口径）'!EZ83</f>
        <v>0</v>
      </c>
      <c r="BT83" s="464">
        <f>'4.销售计划-销售（含税）'!FE83</f>
        <v>0</v>
      </c>
      <c r="BU83" s="464">
        <f>'4.销售计划-销售（含税）'!FF83</f>
        <v>0</v>
      </c>
      <c r="BV83" s="464">
        <f t="shared" si="123"/>
        <v>0</v>
      </c>
      <c r="BW83" s="464">
        <f>'4.销售计划-销售（含税）'!FH83</f>
        <v>0</v>
      </c>
      <c r="BX83" s="464">
        <f t="shared" si="124"/>
        <v>0</v>
      </c>
      <c r="BY83" s="464">
        <f t="shared" si="125"/>
        <v>0</v>
      </c>
      <c r="BZ83" s="464">
        <f t="shared" si="126"/>
        <v>0</v>
      </c>
      <c r="CA83" s="464">
        <f t="shared" si="127"/>
        <v>0</v>
      </c>
      <c r="CB83" s="464">
        <f>'3.供应计划（预售证口径）'!FT83</f>
        <v>0</v>
      </c>
      <c r="CC83" s="464">
        <f>'3.供应计划（预售证口径）'!FU83</f>
        <v>0</v>
      </c>
      <c r="CD83" s="464">
        <f t="shared" si="128"/>
        <v>0</v>
      </c>
      <c r="CE83" s="464">
        <f>'3.供应计划（预售证口径）'!FW83</f>
        <v>0</v>
      </c>
      <c r="CF83" s="464">
        <f>'4.销售计划-销售（含税）'!GB83</f>
        <v>0</v>
      </c>
      <c r="CG83" s="464">
        <f>'4.销售计划-销售（含税）'!GC83</f>
        <v>0</v>
      </c>
      <c r="CH83" s="464">
        <f t="shared" si="129"/>
        <v>0</v>
      </c>
      <c r="CI83" s="464">
        <f>'4.销售计划-销售（含税）'!GE83</f>
        <v>0</v>
      </c>
      <c r="CJ83" s="464">
        <f t="shared" si="130"/>
        <v>0</v>
      </c>
      <c r="CK83" s="464">
        <f t="shared" si="131"/>
        <v>0</v>
      </c>
      <c r="CL83" s="464">
        <f t="shared" si="132"/>
        <v>0</v>
      </c>
      <c r="CM83" s="464">
        <f t="shared" si="133"/>
        <v>0</v>
      </c>
      <c r="CN83" s="464">
        <f>'3.供应计划（预售证口径）'!GQ83</f>
        <v>0</v>
      </c>
      <c r="CO83" s="464">
        <f>'3.供应计划（预售证口径）'!GR83</f>
        <v>0</v>
      </c>
      <c r="CP83" s="464">
        <f t="shared" si="134"/>
        <v>0</v>
      </c>
      <c r="CQ83" s="464">
        <f>'3.供应计划（预售证口径）'!GT83</f>
        <v>0</v>
      </c>
      <c r="CR83" s="464">
        <f>'4.销售计划-销售（含税）'!GY83</f>
        <v>0</v>
      </c>
      <c r="CS83" s="464">
        <f>'4.销售计划-销售（含税）'!GZ83</f>
        <v>0</v>
      </c>
      <c r="CT83" s="464">
        <f t="shared" si="135"/>
        <v>0</v>
      </c>
      <c r="CU83" s="464">
        <f>'4.销售计划-销售（含税）'!HB83</f>
        <v>0</v>
      </c>
      <c r="CV83" s="464">
        <f t="shared" si="136"/>
        <v>0</v>
      </c>
      <c r="CW83" s="464">
        <f t="shared" si="137"/>
        <v>0</v>
      </c>
      <c r="CX83" s="464">
        <f t="shared" si="138"/>
        <v>0</v>
      </c>
      <c r="CY83" s="464">
        <f t="shared" si="139"/>
        <v>0</v>
      </c>
      <c r="CZ83" s="464">
        <f>'3.供应计划（预售证口径）'!HN83</f>
        <v>0</v>
      </c>
      <c r="DA83" s="464">
        <f>'3.供应计划（预售证口径）'!HO83</f>
        <v>0</v>
      </c>
      <c r="DB83" s="464">
        <f t="shared" si="140"/>
        <v>0</v>
      </c>
      <c r="DC83" s="464">
        <f>'3.供应计划（预售证口径）'!HQ83</f>
        <v>0</v>
      </c>
      <c r="DD83" s="464">
        <f>'4.销售计划-销售（含税）'!HV83</f>
        <v>0</v>
      </c>
      <c r="DE83" s="464">
        <f>'4.销售计划-销售（含税）'!HW83</f>
        <v>0</v>
      </c>
      <c r="DF83" s="464">
        <f t="shared" si="141"/>
        <v>0</v>
      </c>
      <c r="DG83" s="464">
        <f>'4.销售计划-销售（含税）'!HY83</f>
        <v>0</v>
      </c>
      <c r="DH83" s="464">
        <f t="shared" si="142"/>
        <v>0</v>
      </c>
      <c r="DI83" s="464">
        <f t="shared" si="143"/>
        <v>0</v>
      </c>
      <c r="DJ83" s="464">
        <f t="shared" si="144"/>
        <v>0</v>
      </c>
      <c r="DK83" s="464">
        <f t="shared" si="145"/>
        <v>0</v>
      </c>
      <c r="DL83" s="464">
        <f>'3.供应计划（预售证口径）'!IK83</f>
        <v>0</v>
      </c>
      <c r="DM83" s="464">
        <f>'3.供应计划（预售证口径）'!IL83</f>
        <v>0</v>
      </c>
      <c r="DN83" s="464">
        <f t="shared" si="146"/>
        <v>0</v>
      </c>
      <c r="DO83" s="464">
        <f>'3.供应计划（预售证口径）'!IN83</f>
        <v>0</v>
      </c>
      <c r="DP83" s="464">
        <f>'4.销售计划-销售（含税）'!IS83</f>
        <v>0</v>
      </c>
      <c r="DQ83" s="464">
        <f>'4.销售计划-销售（含税）'!IT83</f>
        <v>0</v>
      </c>
      <c r="DR83" s="464">
        <f t="shared" si="147"/>
        <v>0</v>
      </c>
      <c r="DS83" s="464">
        <f>'4.销售计划-销售（含税）'!IV83</f>
        <v>0</v>
      </c>
      <c r="DT83" s="464">
        <f t="shared" si="148"/>
        <v>0</v>
      </c>
      <c r="DU83" s="464">
        <f t="shared" si="149"/>
        <v>0</v>
      </c>
      <c r="DV83" s="464">
        <f t="shared" si="150"/>
        <v>0</v>
      </c>
      <c r="DW83" s="464">
        <f t="shared" si="151"/>
        <v>0</v>
      </c>
      <c r="DX83" s="464">
        <f>'3.供应计划（预售证口径）'!JH83</f>
        <v>0</v>
      </c>
      <c r="DY83" s="464">
        <f>'3.供应计划（预售证口径）'!JI83</f>
        <v>0</v>
      </c>
      <c r="DZ83" s="464">
        <f t="shared" si="152"/>
        <v>0</v>
      </c>
      <c r="EA83" s="464">
        <f>'3.供应计划（预售证口径）'!JK83</f>
        <v>0</v>
      </c>
      <c r="EB83" s="464">
        <f>'4.销售计划-销售（含税）'!JP83</f>
        <v>0</v>
      </c>
      <c r="EC83" s="464">
        <f>'4.销售计划-销售（含税）'!JQ83</f>
        <v>0</v>
      </c>
      <c r="ED83" s="464">
        <f t="shared" si="153"/>
        <v>0</v>
      </c>
      <c r="EE83" s="464">
        <f>'4.销售计划-销售（含税）'!JS83</f>
        <v>0</v>
      </c>
      <c r="EF83" s="464">
        <f t="shared" si="154"/>
        <v>0</v>
      </c>
      <c r="EG83" s="464">
        <f t="shared" si="155"/>
        <v>0</v>
      </c>
      <c r="EH83" s="464">
        <f t="shared" si="156"/>
        <v>0</v>
      </c>
      <c r="EI83" s="464">
        <f t="shared" si="157"/>
        <v>0</v>
      </c>
      <c r="EJ83" s="464">
        <f>'3.供应计划（预售证口径）'!KE83</f>
        <v>0</v>
      </c>
      <c r="EK83" s="464">
        <f>'3.供应计划（预售证口径）'!KF83</f>
        <v>0</v>
      </c>
      <c r="EL83" s="464">
        <f t="shared" si="158"/>
        <v>0</v>
      </c>
      <c r="EM83" s="464">
        <f>'3.供应计划（预售证口径）'!KH83</f>
        <v>0</v>
      </c>
      <c r="EN83" s="464">
        <f>'4.销售计划-销售（含税）'!KM83</f>
        <v>0</v>
      </c>
      <c r="EO83" s="464">
        <f>'4.销售计划-销售（含税）'!KN83</f>
        <v>0</v>
      </c>
      <c r="EP83" s="464">
        <f t="shared" si="159"/>
        <v>0</v>
      </c>
      <c r="EQ83" s="464">
        <f>'4.销售计划-销售（含税）'!KP83</f>
        <v>0</v>
      </c>
      <c r="ER83" s="526">
        <f t="shared" si="160"/>
        <v>0</v>
      </c>
      <c r="ES83" s="526">
        <f t="shared" si="161"/>
        <v>0</v>
      </c>
      <c r="ET83" s="528">
        <f t="shared" si="162"/>
        <v>0</v>
      </c>
    </row>
    <row r="84" spans="1:150" outlineLevel="2">
      <c r="A84" s="516">
        <f>'1.开发计划-运营'!A84</f>
        <v>0</v>
      </c>
      <c r="B84" s="517">
        <f>'1.开发计划-运营'!B84</f>
        <v>0</v>
      </c>
      <c r="C84" s="516">
        <f>'1.开发计划-运营'!C84</f>
        <v>0</v>
      </c>
      <c r="D84" s="512" t="str">
        <f>'1.开发计划-运营'!D84</f>
        <v>8期</v>
      </c>
      <c r="E84" s="522" t="str">
        <f>'1.开发计划-运营'!E84</f>
        <v>别墅</v>
      </c>
      <c r="F84" s="515">
        <f>'1.开发计划-运营'!F84</f>
        <v>0</v>
      </c>
      <c r="G84" s="437">
        <f>'1.开发计划-运营'!G84</f>
        <v>0</v>
      </c>
      <c r="H84" s="464">
        <f>'3.供应计划（预售证口径）'!I84+'3.供应计划（预售证口径）'!M84-'4.销售计划-销售（含税）'!Q84-'4.销售计划-销售（含税）'!U84-'4.销售计划-销售（含税）'!Y84</f>
        <v>0</v>
      </c>
      <c r="I84" s="464">
        <f>'3.供应计划（预售证口径）'!J84+'3.供应计划（预售证口径）'!N84-'4.销售计划-销售（含税）'!R84-'4.销售计划-销售（含税）'!V84-'4.销售计划-销售（含税）'!Z84</f>
        <v>0</v>
      </c>
      <c r="J84" s="464">
        <f t="shared" si="95"/>
        <v>0</v>
      </c>
      <c r="K84" s="464">
        <f>'3.供应计划（预售证口径）'!L84+'3.供应计划（预售证口径）'!P84-'4.销售计划-销售（含税）'!T84-'4.销售计划-销售（含税）'!X84-'4.销售计划-销售（含税）'!AB84</f>
        <v>0</v>
      </c>
      <c r="L84" s="464">
        <f>'3.供应计划（预售证口径）'!U84-'4.销售计划-销售（含税）'!Q84-'4.销售计划-销售（含税）'!AG84</f>
        <v>0</v>
      </c>
      <c r="M84" s="464">
        <f>'3.供应计划（预售证口径）'!V84-'4.销售计划-销售（含税）'!R84-'4.销售计划-销售（含税）'!AH84</f>
        <v>0</v>
      </c>
      <c r="N84" s="464">
        <f t="shared" si="96"/>
        <v>0</v>
      </c>
      <c r="O84" s="464">
        <f>'3.供应计划（预售证口径）'!X84-'4.销售计划-销售（含税）'!T84-'4.销售计划-销售（含税）'!AJ84</f>
        <v>0</v>
      </c>
      <c r="P84" s="551">
        <f>'3.供应计划（预售证口径）'!Y84-'4.销售计划-销售（含税）'!Q84-'4.销售计划-销售（含税）'!AG84</f>
        <v>0</v>
      </c>
      <c r="Q84" s="551">
        <f>'3.供应计划（预售证口径）'!Z84-'4.销售计划-销售（含税）'!R84-'4.销售计划-销售（含税）'!AH84</f>
        <v>0</v>
      </c>
      <c r="R84" s="551">
        <f t="shared" si="97"/>
        <v>0</v>
      </c>
      <c r="S84" s="551">
        <f>'3.供应计划（预售证口径）'!AB84-'4.销售计划-销售（含税）'!T84-'4.销售计划-销售（含税）'!AJ84</f>
        <v>0</v>
      </c>
      <c r="T84" s="464">
        <f>'3.供应计划（预售证口径）'!AC84</f>
        <v>0</v>
      </c>
      <c r="U84" s="464">
        <f>'3.供应计划（预售证口径）'!AD84</f>
        <v>0</v>
      </c>
      <c r="V84" s="464">
        <f t="shared" si="98"/>
        <v>0</v>
      </c>
      <c r="W84" s="464">
        <f>'3.供应计划（预售证口径）'!AF84</f>
        <v>0</v>
      </c>
      <c r="X84" s="464">
        <f>'4.销售计划-销售（含税）'!AK84</f>
        <v>0</v>
      </c>
      <c r="Y84" s="464">
        <f>'4.销售计划-销售（含税）'!AL84</f>
        <v>0</v>
      </c>
      <c r="Z84" s="464">
        <f t="shared" si="99"/>
        <v>0</v>
      </c>
      <c r="AA84" s="464">
        <f>'4.销售计划-销售（含税）'!AN84</f>
        <v>0</v>
      </c>
      <c r="AB84" s="464">
        <f t="shared" si="100"/>
        <v>0</v>
      </c>
      <c r="AC84" s="464">
        <f t="shared" si="101"/>
        <v>0</v>
      </c>
      <c r="AD84" s="464">
        <f t="shared" si="102"/>
        <v>0</v>
      </c>
      <c r="AE84" s="464">
        <f t="shared" si="103"/>
        <v>0</v>
      </c>
      <c r="AF84" s="464">
        <f>'3.供应计划（预售证口径）'!CF84</f>
        <v>0</v>
      </c>
      <c r="AG84" s="464">
        <f>'3.供应计划（预售证口径）'!CG84</f>
        <v>0</v>
      </c>
      <c r="AH84" s="464">
        <f t="shared" si="104"/>
        <v>0</v>
      </c>
      <c r="AI84" s="464">
        <f>'3.供应计划（预售证口径）'!CI84</f>
        <v>0</v>
      </c>
      <c r="AJ84" s="464">
        <f>'4.销售计划-销售（含税）'!CN84</f>
        <v>0</v>
      </c>
      <c r="AK84" s="464">
        <f>'4.销售计划-销售（含税）'!CO84</f>
        <v>0</v>
      </c>
      <c r="AL84" s="464">
        <f t="shared" si="105"/>
        <v>0</v>
      </c>
      <c r="AM84" s="464">
        <f>'4.销售计划-销售（含税）'!CQ84</f>
        <v>0</v>
      </c>
      <c r="AN84" s="464">
        <f t="shared" si="106"/>
        <v>0</v>
      </c>
      <c r="AO84" s="464">
        <f t="shared" si="107"/>
        <v>0</v>
      </c>
      <c r="AP84" s="464">
        <f t="shared" si="108"/>
        <v>0</v>
      </c>
      <c r="AQ84" s="464">
        <f t="shared" si="109"/>
        <v>0</v>
      </c>
      <c r="AR84" s="464">
        <f>'3.供应计划（预售证口径）'!DC84</f>
        <v>0</v>
      </c>
      <c r="AS84" s="464">
        <f>'3.供应计划（预售证口径）'!DD84</f>
        <v>0</v>
      </c>
      <c r="AT84" s="464">
        <f t="shared" si="110"/>
        <v>0</v>
      </c>
      <c r="AU84" s="464">
        <f>'3.供应计划（预售证口径）'!DF84</f>
        <v>0</v>
      </c>
      <c r="AV84" s="464">
        <f>'4.销售计划-销售（含税）'!DK84</f>
        <v>0</v>
      </c>
      <c r="AW84" s="464">
        <f>'4.销售计划-销售（含税）'!DL84</f>
        <v>0</v>
      </c>
      <c r="AX84" s="464">
        <f t="shared" si="111"/>
        <v>0</v>
      </c>
      <c r="AY84" s="464">
        <f>'4.销售计划-销售（含税）'!DN84</f>
        <v>0</v>
      </c>
      <c r="AZ84" s="464">
        <f t="shared" si="112"/>
        <v>0</v>
      </c>
      <c r="BA84" s="464">
        <f t="shared" si="113"/>
        <v>0</v>
      </c>
      <c r="BB84" s="464">
        <f t="shared" si="114"/>
        <v>0</v>
      </c>
      <c r="BC84" s="464">
        <f t="shared" si="115"/>
        <v>0</v>
      </c>
      <c r="BD84" s="464">
        <f>'3.供应计划（预售证口径）'!DZ84</f>
        <v>0</v>
      </c>
      <c r="BE84" s="464">
        <f>'3.供应计划（预售证口径）'!EA84</f>
        <v>0</v>
      </c>
      <c r="BF84" s="464">
        <f t="shared" si="116"/>
        <v>0</v>
      </c>
      <c r="BG84" s="464">
        <f>'3.供应计划（预售证口径）'!EC84</f>
        <v>0</v>
      </c>
      <c r="BH84" s="464">
        <f>'4.销售计划-销售（含税）'!EH84</f>
        <v>0</v>
      </c>
      <c r="BI84" s="464">
        <f>'4.销售计划-销售（含税）'!EI84</f>
        <v>0</v>
      </c>
      <c r="BJ84" s="464">
        <f t="shared" si="117"/>
        <v>0</v>
      </c>
      <c r="BK84" s="464">
        <f>'4.销售计划-销售（含税）'!EK84</f>
        <v>0</v>
      </c>
      <c r="BL84" s="464">
        <f t="shared" si="118"/>
        <v>0</v>
      </c>
      <c r="BM84" s="464">
        <f t="shared" si="119"/>
        <v>0</v>
      </c>
      <c r="BN84" s="464">
        <f t="shared" si="120"/>
        <v>0</v>
      </c>
      <c r="BO84" s="464">
        <f t="shared" si="121"/>
        <v>0</v>
      </c>
      <c r="BP84" s="464">
        <f>'3.供应计划（预售证口径）'!EW84</f>
        <v>0</v>
      </c>
      <c r="BQ84" s="464">
        <f>'3.供应计划（预售证口径）'!EX84</f>
        <v>0</v>
      </c>
      <c r="BR84" s="464">
        <f t="shared" si="122"/>
        <v>0</v>
      </c>
      <c r="BS84" s="464">
        <f>'3.供应计划（预售证口径）'!EZ84</f>
        <v>0</v>
      </c>
      <c r="BT84" s="464">
        <f>'4.销售计划-销售（含税）'!FE84</f>
        <v>0</v>
      </c>
      <c r="BU84" s="464">
        <f>'4.销售计划-销售（含税）'!FF84</f>
        <v>0</v>
      </c>
      <c r="BV84" s="464">
        <f t="shared" si="123"/>
        <v>0</v>
      </c>
      <c r="BW84" s="464">
        <f>'4.销售计划-销售（含税）'!FH84</f>
        <v>0</v>
      </c>
      <c r="BX84" s="464">
        <f t="shared" si="124"/>
        <v>0</v>
      </c>
      <c r="BY84" s="464">
        <f t="shared" si="125"/>
        <v>0</v>
      </c>
      <c r="BZ84" s="464">
        <f t="shared" si="126"/>
        <v>0</v>
      </c>
      <c r="CA84" s="464">
        <f t="shared" si="127"/>
        <v>0</v>
      </c>
      <c r="CB84" s="464">
        <f>'3.供应计划（预售证口径）'!FT84</f>
        <v>0</v>
      </c>
      <c r="CC84" s="464">
        <f>'3.供应计划（预售证口径）'!FU84</f>
        <v>0</v>
      </c>
      <c r="CD84" s="464">
        <f t="shared" si="128"/>
        <v>0</v>
      </c>
      <c r="CE84" s="464">
        <f>'3.供应计划（预售证口径）'!FW84</f>
        <v>0</v>
      </c>
      <c r="CF84" s="464">
        <f>'4.销售计划-销售（含税）'!GB84</f>
        <v>0</v>
      </c>
      <c r="CG84" s="464">
        <f>'4.销售计划-销售（含税）'!GC84</f>
        <v>0</v>
      </c>
      <c r="CH84" s="464">
        <f t="shared" si="129"/>
        <v>0</v>
      </c>
      <c r="CI84" s="464">
        <f>'4.销售计划-销售（含税）'!GE84</f>
        <v>0</v>
      </c>
      <c r="CJ84" s="464">
        <f t="shared" si="130"/>
        <v>0</v>
      </c>
      <c r="CK84" s="464">
        <f t="shared" si="131"/>
        <v>0</v>
      </c>
      <c r="CL84" s="464">
        <f t="shared" si="132"/>
        <v>0</v>
      </c>
      <c r="CM84" s="464">
        <f t="shared" si="133"/>
        <v>0</v>
      </c>
      <c r="CN84" s="464">
        <f>'3.供应计划（预售证口径）'!GQ84</f>
        <v>0</v>
      </c>
      <c r="CO84" s="464">
        <f>'3.供应计划（预售证口径）'!GR84</f>
        <v>0</v>
      </c>
      <c r="CP84" s="464">
        <f t="shared" si="134"/>
        <v>0</v>
      </c>
      <c r="CQ84" s="464">
        <f>'3.供应计划（预售证口径）'!GT84</f>
        <v>0</v>
      </c>
      <c r="CR84" s="464">
        <f>'4.销售计划-销售（含税）'!GY84</f>
        <v>0</v>
      </c>
      <c r="CS84" s="464">
        <f>'4.销售计划-销售（含税）'!GZ84</f>
        <v>0</v>
      </c>
      <c r="CT84" s="464">
        <f t="shared" si="135"/>
        <v>0</v>
      </c>
      <c r="CU84" s="464">
        <f>'4.销售计划-销售（含税）'!HB84</f>
        <v>0</v>
      </c>
      <c r="CV84" s="464">
        <f t="shared" si="136"/>
        <v>0</v>
      </c>
      <c r="CW84" s="464">
        <f t="shared" si="137"/>
        <v>0</v>
      </c>
      <c r="CX84" s="464">
        <f t="shared" si="138"/>
        <v>0</v>
      </c>
      <c r="CY84" s="464">
        <f t="shared" si="139"/>
        <v>0</v>
      </c>
      <c r="CZ84" s="464">
        <f>'3.供应计划（预售证口径）'!HN84</f>
        <v>0</v>
      </c>
      <c r="DA84" s="464">
        <f>'3.供应计划（预售证口径）'!HO84</f>
        <v>0</v>
      </c>
      <c r="DB84" s="464">
        <f t="shared" si="140"/>
        <v>0</v>
      </c>
      <c r="DC84" s="464">
        <f>'3.供应计划（预售证口径）'!HQ84</f>
        <v>0</v>
      </c>
      <c r="DD84" s="464">
        <f>'4.销售计划-销售（含税）'!HV84</f>
        <v>0</v>
      </c>
      <c r="DE84" s="464">
        <f>'4.销售计划-销售（含税）'!HW84</f>
        <v>0</v>
      </c>
      <c r="DF84" s="464">
        <f t="shared" si="141"/>
        <v>0</v>
      </c>
      <c r="DG84" s="464">
        <f>'4.销售计划-销售（含税）'!HY84</f>
        <v>0</v>
      </c>
      <c r="DH84" s="464">
        <f t="shared" si="142"/>
        <v>0</v>
      </c>
      <c r="DI84" s="464">
        <f t="shared" si="143"/>
        <v>0</v>
      </c>
      <c r="DJ84" s="464">
        <f t="shared" si="144"/>
        <v>0</v>
      </c>
      <c r="DK84" s="464">
        <f t="shared" si="145"/>
        <v>0</v>
      </c>
      <c r="DL84" s="464">
        <f>'3.供应计划（预售证口径）'!IK84</f>
        <v>0</v>
      </c>
      <c r="DM84" s="464">
        <f>'3.供应计划（预售证口径）'!IL84</f>
        <v>0</v>
      </c>
      <c r="DN84" s="464">
        <f t="shared" si="146"/>
        <v>0</v>
      </c>
      <c r="DO84" s="464">
        <f>'3.供应计划（预售证口径）'!IN84</f>
        <v>0</v>
      </c>
      <c r="DP84" s="464">
        <f>'4.销售计划-销售（含税）'!IS84</f>
        <v>0</v>
      </c>
      <c r="DQ84" s="464">
        <f>'4.销售计划-销售（含税）'!IT84</f>
        <v>0</v>
      </c>
      <c r="DR84" s="464">
        <f t="shared" si="147"/>
        <v>0</v>
      </c>
      <c r="DS84" s="464">
        <f>'4.销售计划-销售（含税）'!IV84</f>
        <v>0</v>
      </c>
      <c r="DT84" s="464">
        <f t="shared" si="148"/>
        <v>0</v>
      </c>
      <c r="DU84" s="464">
        <f t="shared" si="149"/>
        <v>0</v>
      </c>
      <c r="DV84" s="464">
        <f t="shared" si="150"/>
        <v>0</v>
      </c>
      <c r="DW84" s="464">
        <f t="shared" si="151"/>
        <v>0</v>
      </c>
      <c r="DX84" s="464">
        <f>'3.供应计划（预售证口径）'!JH84</f>
        <v>0</v>
      </c>
      <c r="DY84" s="464">
        <f>'3.供应计划（预售证口径）'!JI84</f>
        <v>0</v>
      </c>
      <c r="DZ84" s="464">
        <f t="shared" si="152"/>
        <v>0</v>
      </c>
      <c r="EA84" s="464">
        <f>'3.供应计划（预售证口径）'!JK84</f>
        <v>0</v>
      </c>
      <c r="EB84" s="464">
        <f>'4.销售计划-销售（含税）'!JP84</f>
        <v>0</v>
      </c>
      <c r="EC84" s="464">
        <f>'4.销售计划-销售（含税）'!JQ84</f>
        <v>0</v>
      </c>
      <c r="ED84" s="464">
        <f t="shared" si="153"/>
        <v>0</v>
      </c>
      <c r="EE84" s="464">
        <f>'4.销售计划-销售（含税）'!JS84</f>
        <v>0</v>
      </c>
      <c r="EF84" s="464">
        <f t="shared" si="154"/>
        <v>0</v>
      </c>
      <c r="EG84" s="464">
        <f t="shared" si="155"/>
        <v>0</v>
      </c>
      <c r="EH84" s="464">
        <f t="shared" si="156"/>
        <v>0</v>
      </c>
      <c r="EI84" s="464">
        <f t="shared" si="157"/>
        <v>0</v>
      </c>
      <c r="EJ84" s="464">
        <f>'3.供应计划（预售证口径）'!KE84</f>
        <v>0</v>
      </c>
      <c r="EK84" s="464">
        <f>'3.供应计划（预售证口径）'!KF84</f>
        <v>0</v>
      </c>
      <c r="EL84" s="464">
        <f t="shared" si="158"/>
        <v>0</v>
      </c>
      <c r="EM84" s="464">
        <f>'3.供应计划（预售证口径）'!KH84</f>
        <v>0</v>
      </c>
      <c r="EN84" s="464">
        <f>'4.销售计划-销售（含税）'!KM84</f>
        <v>0</v>
      </c>
      <c r="EO84" s="464">
        <f>'4.销售计划-销售（含税）'!KN84</f>
        <v>0</v>
      </c>
      <c r="EP84" s="464">
        <f t="shared" si="159"/>
        <v>0</v>
      </c>
      <c r="EQ84" s="464">
        <f>'4.销售计划-销售（含税）'!KP84</f>
        <v>0</v>
      </c>
      <c r="ER84" s="526">
        <f t="shared" si="160"/>
        <v>0</v>
      </c>
      <c r="ES84" s="526">
        <f t="shared" si="161"/>
        <v>0</v>
      </c>
      <c r="ET84" s="528">
        <f t="shared" si="162"/>
        <v>0</v>
      </c>
    </row>
    <row r="85" spans="1:150" outlineLevel="2">
      <c r="A85" s="516">
        <f>'1.开发计划-运营'!A85</f>
        <v>0</v>
      </c>
      <c r="B85" s="517">
        <f>'1.开发计划-运营'!B85</f>
        <v>0</v>
      </c>
      <c r="C85" s="516">
        <f>'1.开发计划-运营'!C85</f>
        <v>0</v>
      </c>
      <c r="D85" s="516">
        <f>'1.开发计划-运营'!D85</f>
        <v>0</v>
      </c>
      <c r="E85" s="522" t="str">
        <f>'1.开发计划-运营'!E85</f>
        <v>洋房</v>
      </c>
      <c r="F85" s="515">
        <f>'1.开发计划-运营'!F85</f>
        <v>0</v>
      </c>
      <c r="G85" s="437">
        <f>'1.开发计划-运营'!G85</f>
        <v>0</v>
      </c>
      <c r="H85" s="464">
        <f>'3.供应计划（预售证口径）'!I85+'3.供应计划（预售证口径）'!M85-'4.销售计划-销售（含税）'!Q85-'4.销售计划-销售（含税）'!U85-'4.销售计划-销售（含税）'!Y85</f>
        <v>0</v>
      </c>
      <c r="I85" s="464">
        <f>'3.供应计划（预售证口径）'!J85+'3.供应计划（预售证口径）'!N85-'4.销售计划-销售（含税）'!R85-'4.销售计划-销售（含税）'!V85-'4.销售计划-销售（含税）'!Z85</f>
        <v>0</v>
      </c>
      <c r="J85" s="464">
        <f t="shared" ref="J85:J93" si="164">IF(I85=0,0,K85/I85*10000)</f>
        <v>0</v>
      </c>
      <c r="K85" s="464">
        <f>'3.供应计划（预售证口径）'!L85+'3.供应计划（预售证口径）'!P85-'4.销售计划-销售（含税）'!T85-'4.销售计划-销售（含税）'!X85-'4.销售计划-销售（含税）'!AB85</f>
        <v>0</v>
      </c>
      <c r="L85" s="464">
        <f>'3.供应计划（预售证口径）'!U85-'4.销售计划-销售（含税）'!Q85-'4.销售计划-销售（含税）'!AG85</f>
        <v>0</v>
      </c>
      <c r="M85" s="464">
        <f>'3.供应计划（预售证口径）'!V85-'4.销售计划-销售（含税）'!R85-'4.销售计划-销售（含税）'!AH85</f>
        <v>0</v>
      </c>
      <c r="N85" s="464">
        <f t="shared" si="96"/>
        <v>0</v>
      </c>
      <c r="O85" s="464">
        <f>'3.供应计划（预售证口径）'!X85-'4.销售计划-销售（含税）'!T85-'4.销售计划-销售（含税）'!AJ85</f>
        <v>0</v>
      </c>
      <c r="P85" s="551">
        <f>'3.供应计划（预售证口径）'!Y85-'4.销售计划-销售（含税）'!Q85-'4.销售计划-销售（含税）'!AG85</f>
        <v>0</v>
      </c>
      <c r="Q85" s="551">
        <f>'3.供应计划（预售证口径）'!Z85-'4.销售计划-销售（含税）'!R85-'4.销售计划-销售（含税）'!AH85</f>
        <v>0</v>
      </c>
      <c r="R85" s="551">
        <f t="shared" si="97"/>
        <v>0</v>
      </c>
      <c r="S85" s="551">
        <f>'3.供应计划（预售证口径）'!AB85-'4.销售计划-销售（含税）'!T85-'4.销售计划-销售（含税）'!AJ85</f>
        <v>0</v>
      </c>
      <c r="T85" s="464">
        <f>'3.供应计划（预售证口径）'!AC85</f>
        <v>0</v>
      </c>
      <c r="U85" s="464">
        <f>'3.供应计划（预售证口径）'!AD85</f>
        <v>0</v>
      </c>
      <c r="V85" s="464">
        <f t="shared" si="98"/>
        <v>0</v>
      </c>
      <c r="W85" s="464">
        <f>'3.供应计划（预售证口径）'!AF85</f>
        <v>0</v>
      </c>
      <c r="X85" s="464">
        <f>'4.销售计划-销售（含税）'!AK85</f>
        <v>0</v>
      </c>
      <c r="Y85" s="464">
        <f>'4.销售计划-销售（含税）'!AL85</f>
        <v>0</v>
      </c>
      <c r="Z85" s="464">
        <f t="shared" si="99"/>
        <v>0</v>
      </c>
      <c r="AA85" s="464">
        <f>'4.销售计划-销售（含税）'!AN85</f>
        <v>0</v>
      </c>
      <c r="AB85" s="464">
        <f t="shared" si="100"/>
        <v>0</v>
      </c>
      <c r="AC85" s="464">
        <f t="shared" si="101"/>
        <v>0</v>
      </c>
      <c r="AD85" s="464">
        <f t="shared" si="102"/>
        <v>0</v>
      </c>
      <c r="AE85" s="464">
        <f t="shared" si="103"/>
        <v>0</v>
      </c>
      <c r="AF85" s="464">
        <f>'3.供应计划（预售证口径）'!CF85</f>
        <v>0</v>
      </c>
      <c r="AG85" s="464">
        <f>'3.供应计划（预售证口径）'!CG85</f>
        <v>0</v>
      </c>
      <c r="AH85" s="464">
        <f t="shared" si="104"/>
        <v>0</v>
      </c>
      <c r="AI85" s="464">
        <f>'3.供应计划（预售证口径）'!CI85</f>
        <v>0</v>
      </c>
      <c r="AJ85" s="464">
        <f>'4.销售计划-销售（含税）'!CN85</f>
        <v>0</v>
      </c>
      <c r="AK85" s="464">
        <f>'4.销售计划-销售（含税）'!CO85</f>
        <v>0</v>
      </c>
      <c r="AL85" s="464">
        <f t="shared" si="105"/>
        <v>0</v>
      </c>
      <c r="AM85" s="464">
        <f>'4.销售计划-销售（含税）'!CQ85</f>
        <v>0</v>
      </c>
      <c r="AN85" s="464">
        <f t="shared" si="106"/>
        <v>0</v>
      </c>
      <c r="AO85" s="464">
        <f t="shared" si="107"/>
        <v>0</v>
      </c>
      <c r="AP85" s="464">
        <f t="shared" si="108"/>
        <v>0</v>
      </c>
      <c r="AQ85" s="464">
        <f t="shared" si="109"/>
        <v>0</v>
      </c>
      <c r="AR85" s="464">
        <f>'3.供应计划（预售证口径）'!DC85</f>
        <v>0</v>
      </c>
      <c r="AS85" s="464">
        <f>'3.供应计划（预售证口径）'!DD85</f>
        <v>0</v>
      </c>
      <c r="AT85" s="464">
        <f t="shared" si="110"/>
        <v>0</v>
      </c>
      <c r="AU85" s="464">
        <f>'3.供应计划（预售证口径）'!DF85</f>
        <v>0</v>
      </c>
      <c r="AV85" s="464">
        <f>'4.销售计划-销售（含税）'!DK85</f>
        <v>0</v>
      </c>
      <c r="AW85" s="464">
        <f>'4.销售计划-销售（含税）'!DL85</f>
        <v>0</v>
      </c>
      <c r="AX85" s="464">
        <f t="shared" si="111"/>
        <v>0</v>
      </c>
      <c r="AY85" s="464">
        <f>'4.销售计划-销售（含税）'!DN85</f>
        <v>0</v>
      </c>
      <c r="AZ85" s="464">
        <f t="shared" si="112"/>
        <v>0</v>
      </c>
      <c r="BA85" s="464">
        <f t="shared" si="113"/>
        <v>0</v>
      </c>
      <c r="BB85" s="464">
        <f t="shared" si="114"/>
        <v>0</v>
      </c>
      <c r="BC85" s="464">
        <f t="shared" si="115"/>
        <v>0</v>
      </c>
      <c r="BD85" s="464">
        <f>'3.供应计划（预售证口径）'!DZ85</f>
        <v>0</v>
      </c>
      <c r="BE85" s="464">
        <f>'3.供应计划（预售证口径）'!EA85</f>
        <v>0</v>
      </c>
      <c r="BF85" s="464">
        <f t="shared" si="116"/>
        <v>0</v>
      </c>
      <c r="BG85" s="464">
        <f>'3.供应计划（预售证口径）'!EC85</f>
        <v>0</v>
      </c>
      <c r="BH85" s="464">
        <f>'4.销售计划-销售（含税）'!EH85</f>
        <v>0</v>
      </c>
      <c r="BI85" s="464">
        <f>'4.销售计划-销售（含税）'!EI85</f>
        <v>0</v>
      </c>
      <c r="BJ85" s="464">
        <f t="shared" si="117"/>
        <v>0</v>
      </c>
      <c r="BK85" s="464">
        <f>'4.销售计划-销售（含税）'!EK85</f>
        <v>0</v>
      </c>
      <c r="BL85" s="464">
        <f t="shared" si="118"/>
        <v>0</v>
      </c>
      <c r="BM85" s="464">
        <f t="shared" si="119"/>
        <v>0</v>
      </c>
      <c r="BN85" s="464">
        <f t="shared" si="120"/>
        <v>0</v>
      </c>
      <c r="BO85" s="464">
        <f t="shared" si="121"/>
        <v>0</v>
      </c>
      <c r="BP85" s="464">
        <f>'3.供应计划（预售证口径）'!EW85</f>
        <v>0</v>
      </c>
      <c r="BQ85" s="464">
        <f>'3.供应计划（预售证口径）'!EX85</f>
        <v>0</v>
      </c>
      <c r="BR85" s="464">
        <f t="shared" si="122"/>
        <v>0</v>
      </c>
      <c r="BS85" s="464">
        <f>'3.供应计划（预售证口径）'!EZ85</f>
        <v>0</v>
      </c>
      <c r="BT85" s="464">
        <f>'4.销售计划-销售（含税）'!FE85</f>
        <v>0</v>
      </c>
      <c r="BU85" s="464">
        <f>'4.销售计划-销售（含税）'!FF85</f>
        <v>0</v>
      </c>
      <c r="BV85" s="464">
        <f t="shared" si="123"/>
        <v>0</v>
      </c>
      <c r="BW85" s="464">
        <f>'4.销售计划-销售（含税）'!FH85</f>
        <v>0</v>
      </c>
      <c r="BX85" s="464">
        <f t="shared" si="124"/>
        <v>0</v>
      </c>
      <c r="BY85" s="464">
        <f t="shared" si="125"/>
        <v>0</v>
      </c>
      <c r="BZ85" s="464">
        <f t="shared" si="126"/>
        <v>0</v>
      </c>
      <c r="CA85" s="464">
        <f t="shared" si="127"/>
        <v>0</v>
      </c>
      <c r="CB85" s="464">
        <f>'3.供应计划（预售证口径）'!FT85</f>
        <v>0</v>
      </c>
      <c r="CC85" s="464">
        <f>'3.供应计划（预售证口径）'!FU85</f>
        <v>0</v>
      </c>
      <c r="CD85" s="464">
        <f t="shared" si="128"/>
        <v>0</v>
      </c>
      <c r="CE85" s="464">
        <f>'3.供应计划（预售证口径）'!FW85</f>
        <v>0</v>
      </c>
      <c r="CF85" s="464">
        <f>'4.销售计划-销售（含税）'!GB85</f>
        <v>0</v>
      </c>
      <c r="CG85" s="464">
        <f>'4.销售计划-销售（含税）'!GC85</f>
        <v>0</v>
      </c>
      <c r="CH85" s="464">
        <f t="shared" si="129"/>
        <v>0</v>
      </c>
      <c r="CI85" s="464">
        <f>'4.销售计划-销售（含税）'!GE85</f>
        <v>0</v>
      </c>
      <c r="CJ85" s="464">
        <f t="shared" si="130"/>
        <v>0</v>
      </c>
      <c r="CK85" s="464">
        <f t="shared" si="131"/>
        <v>0</v>
      </c>
      <c r="CL85" s="464">
        <f t="shared" si="132"/>
        <v>0</v>
      </c>
      <c r="CM85" s="464">
        <f t="shared" si="133"/>
        <v>0</v>
      </c>
      <c r="CN85" s="464">
        <f>'3.供应计划（预售证口径）'!GQ85</f>
        <v>0</v>
      </c>
      <c r="CO85" s="464">
        <f>'3.供应计划（预售证口径）'!GR85</f>
        <v>0</v>
      </c>
      <c r="CP85" s="464">
        <f t="shared" si="134"/>
        <v>0</v>
      </c>
      <c r="CQ85" s="464">
        <f>'3.供应计划（预售证口径）'!GT85</f>
        <v>0</v>
      </c>
      <c r="CR85" s="464">
        <f>'4.销售计划-销售（含税）'!GY85</f>
        <v>0</v>
      </c>
      <c r="CS85" s="464">
        <f>'4.销售计划-销售（含税）'!GZ85</f>
        <v>0</v>
      </c>
      <c r="CT85" s="464">
        <f t="shared" si="135"/>
        <v>0</v>
      </c>
      <c r="CU85" s="464">
        <f>'4.销售计划-销售（含税）'!HB85</f>
        <v>0</v>
      </c>
      <c r="CV85" s="464">
        <f t="shared" si="136"/>
        <v>0</v>
      </c>
      <c r="CW85" s="464">
        <f t="shared" si="137"/>
        <v>0</v>
      </c>
      <c r="CX85" s="464">
        <f t="shared" si="138"/>
        <v>0</v>
      </c>
      <c r="CY85" s="464">
        <f t="shared" si="139"/>
        <v>0</v>
      </c>
      <c r="CZ85" s="464">
        <f>'3.供应计划（预售证口径）'!HN85</f>
        <v>0</v>
      </c>
      <c r="DA85" s="464">
        <f>'3.供应计划（预售证口径）'!HO85</f>
        <v>0</v>
      </c>
      <c r="DB85" s="464">
        <f t="shared" si="140"/>
        <v>0</v>
      </c>
      <c r="DC85" s="464">
        <f>'3.供应计划（预售证口径）'!HQ85</f>
        <v>0</v>
      </c>
      <c r="DD85" s="464">
        <f>'4.销售计划-销售（含税）'!HV85</f>
        <v>0</v>
      </c>
      <c r="DE85" s="464">
        <f>'4.销售计划-销售（含税）'!HW85</f>
        <v>0</v>
      </c>
      <c r="DF85" s="464">
        <f t="shared" si="141"/>
        <v>0</v>
      </c>
      <c r="DG85" s="464">
        <f>'4.销售计划-销售（含税）'!HY85</f>
        <v>0</v>
      </c>
      <c r="DH85" s="464">
        <f t="shared" si="142"/>
        <v>0</v>
      </c>
      <c r="DI85" s="464">
        <f t="shared" si="143"/>
        <v>0</v>
      </c>
      <c r="DJ85" s="464">
        <f t="shared" si="144"/>
        <v>0</v>
      </c>
      <c r="DK85" s="464">
        <f t="shared" si="145"/>
        <v>0</v>
      </c>
      <c r="DL85" s="464">
        <f>'3.供应计划（预售证口径）'!IK85</f>
        <v>0</v>
      </c>
      <c r="DM85" s="464">
        <f>'3.供应计划（预售证口径）'!IL85</f>
        <v>0</v>
      </c>
      <c r="DN85" s="464">
        <f t="shared" si="146"/>
        <v>0</v>
      </c>
      <c r="DO85" s="464">
        <f>'3.供应计划（预售证口径）'!IN85</f>
        <v>0</v>
      </c>
      <c r="DP85" s="464">
        <f>'4.销售计划-销售（含税）'!IS85</f>
        <v>0</v>
      </c>
      <c r="DQ85" s="464">
        <f>'4.销售计划-销售（含税）'!IT85</f>
        <v>0</v>
      </c>
      <c r="DR85" s="464">
        <f t="shared" si="147"/>
        <v>0</v>
      </c>
      <c r="DS85" s="464">
        <f>'4.销售计划-销售（含税）'!IV85</f>
        <v>0</v>
      </c>
      <c r="DT85" s="464">
        <f t="shared" si="148"/>
        <v>0</v>
      </c>
      <c r="DU85" s="464">
        <f t="shared" si="149"/>
        <v>0</v>
      </c>
      <c r="DV85" s="464">
        <f t="shared" si="150"/>
        <v>0</v>
      </c>
      <c r="DW85" s="464">
        <f t="shared" si="151"/>
        <v>0</v>
      </c>
      <c r="DX85" s="464">
        <f>'3.供应计划（预售证口径）'!JH85</f>
        <v>0</v>
      </c>
      <c r="DY85" s="464">
        <f>'3.供应计划（预售证口径）'!JI85</f>
        <v>0</v>
      </c>
      <c r="DZ85" s="464">
        <f t="shared" si="152"/>
        <v>0</v>
      </c>
      <c r="EA85" s="464">
        <f>'3.供应计划（预售证口径）'!JK85</f>
        <v>0</v>
      </c>
      <c r="EB85" s="464">
        <f>'4.销售计划-销售（含税）'!JP85</f>
        <v>0</v>
      </c>
      <c r="EC85" s="464">
        <f>'4.销售计划-销售（含税）'!JQ85</f>
        <v>0</v>
      </c>
      <c r="ED85" s="464">
        <f t="shared" si="153"/>
        <v>0</v>
      </c>
      <c r="EE85" s="464">
        <f>'4.销售计划-销售（含税）'!JS85</f>
        <v>0</v>
      </c>
      <c r="EF85" s="464">
        <f t="shared" si="154"/>
        <v>0</v>
      </c>
      <c r="EG85" s="464">
        <f t="shared" si="155"/>
        <v>0</v>
      </c>
      <c r="EH85" s="464">
        <f t="shared" si="156"/>
        <v>0</v>
      </c>
      <c r="EI85" s="464">
        <f t="shared" si="157"/>
        <v>0</v>
      </c>
      <c r="EJ85" s="464">
        <f>'3.供应计划（预售证口径）'!KE85</f>
        <v>0</v>
      </c>
      <c r="EK85" s="464">
        <f>'3.供应计划（预售证口径）'!KF85</f>
        <v>0</v>
      </c>
      <c r="EL85" s="464">
        <f t="shared" si="158"/>
        <v>0</v>
      </c>
      <c r="EM85" s="464">
        <f>'3.供应计划（预售证口径）'!KH85</f>
        <v>0</v>
      </c>
      <c r="EN85" s="464">
        <f>'4.销售计划-销售（含税）'!KM85</f>
        <v>0</v>
      </c>
      <c r="EO85" s="464">
        <f>'4.销售计划-销售（含税）'!KN85</f>
        <v>0</v>
      </c>
      <c r="EP85" s="464">
        <f t="shared" si="159"/>
        <v>0</v>
      </c>
      <c r="EQ85" s="464">
        <f>'4.销售计划-销售（含税）'!KP85</f>
        <v>0</v>
      </c>
      <c r="ER85" s="526">
        <f t="shared" si="160"/>
        <v>0</v>
      </c>
      <c r="ES85" s="526">
        <f t="shared" si="161"/>
        <v>0</v>
      </c>
      <c r="ET85" s="528">
        <f t="shared" si="162"/>
        <v>0</v>
      </c>
    </row>
    <row r="86" spans="1:150" outlineLevel="2">
      <c r="A86" s="516">
        <f>'1.开发计划-运营'!A86</f>
        <v>0</v>
      </c>
      <c r="B86" s="517">
        <f>'1.开发计划-运营'!B86</f>
        <v>0</v>
      </c>
      <c r="C86" s="516">
        <f>'1.开发计划-运营'!C86</f>
        <v>0</v>
      </c>
      <c r="D86" s="516">
        <f>'1.开发计划-运营'!D86</f>
        <v>0</v>
      </c>
      <c r="E86" s="522" t="str">
        <f>'1.开发计划-运营'!E86</f>
        <v>小高层</v>
      </c>
      <c r="F86" s="515">
        <f>'1.开发计划-运营'!F86</f>
        <v>0</v>
      </c>
      <c r="G86" s="437">
        <f>'1.开发计划-运营'!G86</f>
        <v>0</v>
      </c>
      <c r="H86" s="464">
        <f>'3.供应计划（预售证口径）'!I86+'3.供应计划（预售证口径）'!M86-'4.销售计划-销售（含税）'!Q86-'4.销售计划-销售（含税）'!U86-'4.销售计划-销售（含税）'!Y86</f>
        <v>0</v>
      </c>
      <c r="I86" s="464">
        <f>'3.供应计划（预售证口径）'!J86+'3.供应计划（预售证口径）'!N86-'4.销售计划-销售（含税）'!R86-'4.销售计划-销售（含税）'!V86-'4.销售计划-销售（含税）'!Z86</f>
        <v>0</v>
      </c>
      <c r="J86" s="464">
        <f t="shared" si="164"/>
        <v>0</v>
      </c>
      <c r="K86" s="464">
        <f>'3.供应计划（预售证口径）'!L86+'3.供应计划（预售证口径）'!P86-'4.销售计划-销售（含税）'!T86-'4.销售计划-销售（含税）'!X86-'4.销售计划-销售（含税）'!AB86</f>
        <v>0</v>
      </c>
      <c r="L86" s="464">
        <f>'3.供应计划（预售证口径）'!U86-'4.销售计划-销售（含税）'!Q86-'4.销售计划-销售（含税）'!AG86</f>
        <v>0</v>
      </c>
      <c r="M86" s="464">
        <f>'3.供应计划（预售证口径）'!V86-'4.销售计划-销售（含税）'!R86-'4.销售计划-销售（含税）'!AH86</f>
        <v>0</v>
      </c>
      <c r="N86" s="464">
        <f t="shared" si="96"/>
        <v>0</v>
      </c>
      <c r="O86" s="464">
        <f>'3.供应计划（预售证口径）'!X86-'4.销售计划-销售（含税）'!T86-'4.销售计划-销售（含税）'!AJ86</f>
        <v>0</v>
      </c>
      <c r="P86" s="551">
        <f>'3.供应计划（预售证口径）'!Y86-'4.销售计划-销售（含税）'!Q86-'4.销售计划-销售（含税）'!AG86</f>
        <v>0</v>
      </c>
      <c r="Q86" s="551">
        <f>'3.供应计划（预售证口径）'!Z86-'4.销售计划-销售（含税）'!R86-'4.销售计划-销售（含税）'!AH86</f>
        <v>0</v>
      </c>
      <c r="R86" s="551">
        <f t="shared" si="97"/>
        <v>0</v>
      </c>
      <c r="S86" s="551">
        <f>'3.供应计划（预售证口径）'!AB86-'4.销售计划-销售（含税）'!T86-'4.销售计划-销售（含税）'!AJ86</f>
        <v>0</v>
      </c>
      <c r="T86" s="464">
        <f>'3.供应计划（预售证口径）'!AC86</f>
        <v>0</v>
      </c>
      <c r="U86" s="464">
        <f>'3.供应计划（预售证口径）'!AD86</f>
        <v>0</v>
      </c>
      <c r="V86" s="464">
        <f t="shared" si="98"/>
        <v>0</v>
      </c>
      <c r="W86" s="464">
        <f>'3.供应计划（预售证口径）'!AF86</f>
        <v>0</v>
      </c>
      <c r="X86" s="464">
        <f>'4.销售计划-销售（含税）'!AK86</f>
        <v>0</v>
      </c>
      <c r="Y86" s="464">
        <f>'4.销售计划-销售（含税）'!AL86</f>
        <v>0</v>
      </c>
      <c r="Z86" s="464">
        <f t="shared" si="99"/>
        <v>0</v>
      </c>
      <c r="AA86" s="464">
        <f>'4.销售计划-销售（含税）'!AN86</f>
        <v>0</v>
      </c>
      <c r="AB86" s="464">
        <f t="shared" si="100"/>
        <v>0</v>
      </c>
      <c r="AC86" s="464">
        <f t="shared" si="101"/>
        <v>0</v>
      </c>
      <c r="AD86" s="464">
        <f t="shared" si="102"/>
        <v>0</v>
      </c>
      <c r="AE86" s="464">
        <f t="shared" si="103"/>
        <v>0</v>
      </c>
      <c r="AF86" s="464">
        <f>'3.供应计划（预售证口径）'!CF86</f>
        <v>0</v>
      </c>
      <c r="AG86" s="464">
        <f>'3.供应计划（预售证口径）'!CG86</f>
        <v>0</v>
      </c>
      <c r="AH86" s="464">
        <f t="shared" si="104"/>
        <v>0</v>
      </c>
      <c r="AI86" s="464">
        <f>'3.供应计划（预售证口径）'!CI86</f>
        <v>0</v>
      </c>
      <c r="AJ86" s="464">
        <f>'4.销售计划-销售（含税）'!CN86</f>
        <v>0</v>
      </c>
      <c r="AK86" s="464">
        <f>'4.销售计划-销售（含税）'!CO86</f>
        <v>0</v>
      </c>
      <c r="AL86" s="464">
        <f t="shared" si="105"/>
        <v>0</v>
      </c>
      <c r="AM86" s="464">
        <f>'4.销售计划-销售（含税）'!CQ86</f>
        <v>0</v>
      </c>
      <c r="AN86" s="464">
        <f t="shared" si="106"/>
        <v>0</v>
      </c>
      <c r="AO86" s="464">
        <f t="shared" si="107"/>
        <v>0</v>
      </c>
      <c r="AP86" s="464">
        <f t="shared" si="108"/>
        <v>0</v>
      </c>
      <c r="AQ86" s="464">
        <f t="shared" si="109"/>
        <v>0</v>
      </c>
      <c r="AR86" s="464">
        <f>'3.供应计划（预售证口径）'!DC86</f>
        <v>0</v>
      </c>
      <c r="AS86" s="464">
        <f>'3.供应计划（预售证口径）'!DD86</f>
        <v>0</v>
      </c>
      <c r="AT86" s="464">
        <f t="shared" si="110"/>
        <v>0</v>
      </c>
      <c r="AU86" s="464">
        <f>'3.供应计划（预售证口径）'!DF86</f>
        <v>0</v>
      </c>
      <c r="AV86" s="464">
        <f>'4.销售计划-销售（含税）'!DK86</f>
        <v>0</v>
      </c>
      <c r="AW86" s="464">
        <f>'4.销售计划-销售（含税）'!DL86</f>
        <v>0</v>
      </c>
      <c r="AX86" s="464">
        <f t="shared" si="111"/>
        <v>0</v>
      </c>
      <c r="AY86" s="464">
        <f>'4.销售计划-销售（含税）'!DN86</f>
        <v>0</v>
      </c>
      <c r="AZ86" s="464">
        <f t="shared" si="112"/>
        <v>0</v>
      </c>
      <c r="BA86" s="464">
        <f t="shared" si="113"/>
        <v>0</v>
      </c>
      <c r="BB86" s="464">
        <f t="shared" si="114"/>
        <v>0</v>
      </c>
      <c r="BC86" s="464">
        <f t="shared" si="115"/>
        <v>0</v>
      </c>
      <c r="BD86" s="464">
        <f>'3.供应计划（预售证口径）'!DZ86</f>
        <v>0</v>
      </c>
      <c r="BE86" s="464">
        <f>'3.供应计划（预售证口径）'!EA86</f>
        <v>0</v>
      </c>
      <c r="BF86" s="464">
        <f t="shared" si="116"/>
        <v>0</v>
      </c>
      <c r="BG86" s="464">
        <f>'3.供应计划（预售证口径）'!EC86</f>
        <v>0</v>
      </c>
      <c r="BH86" s="464">
        <f>'4.销售计划-销售（含税）'!EH86</f>
        <v>0</v>
      </c>
      <c r="BI86" s="464">
        <f>'4.销售计划-销售（含税）'!EI86</f>
        <v>0</v>
      </c>
      <c r="BJ86" s="464">
        <f t="shared" si="117"/>
        <v>0</v>
      </c>
      <c r="BK86" s="464">
        <f>'4.销售计划-销售（含税）'!EK86</f>
        <v>0</v>
      </c>
      <c r="BL86" s="464">
        <f t="shared" si="118"/>
        <v>0</v>
      </c>
      <c r="BM86" s="464">
        <f t="shared" si="119"/>
        <v>0</v>
      </c>
      <c r="BN86" s="464">
        <f t="shared" si="120"/>
        <v>0</v>
      </c>
      <c r="BO86" s="464">
        <f t="shared" si="121"/>
        <v>0</v>
      </c>
      <c r="BP86" s="464">
        <f>'3.供应计划（预售证口径）'!EW86</f>
        <v>0</v>
      </c>
      <c r="BQ86" s="464">
        <f>'3.供应计划（预售证口径）'!EX86</f>
        <v>0</v>
      </c>
      <c r="BR86" s="464">
        <f t="shared" si="122"/>
        <v>0</v>
      </c>
      <c r="BS86" s="464">
        <f>'3.供应计划（预售证口径）'!EZ86</f>
        <v>0</v>
      </c>
      <c r="BT86" s="464">
        <f>'4.销售计划-销售（含税）'!FE86</f>
        <v>0</v>
      </c>
      <c r="BU86" s="464">
        <f>'4.销售计划-销售（含税）'!FF86</f>
        <v>0</v>
      </c>
      <c r="BV86" s="464">
        <f t="shared" si="123"/>
        <v>0</v>
      </c>
      <c r="BW86" s="464">
        <f>'4.销售计划-销售（含税）'!FH86</f>
        <v>0</v>
      </c>
      <c r="BX86" s="464">
        <f t="shared" si="124"/>
        <v>0</v>
      </c>
      <c r="BY86" s="464">
        <f t="shared" si="125"/>
        <v>0</v>
      </c>
      <c r="BZ86" s="464">
        <f t="shared" si="126"/>
        <v>0</v>
      </c>
      <c r="CA86" s="464">
        <f t="shared" si="127"/>
        <v>0</v>
      </c>
      <c r="CB86" s="464">
        <f>'3.供应计划（预售证口径）'!FT86</f>
        <v>0</v>
      </c>
      <c r="CC86" s="464">
        <f>'3.供应计划（预售证口径）'!FU86</f>
        <v>0</v>
      </c>
      <c r="CD86" s="464">
        <f t="shared" si="128"/>
        <v>0</v>
      </c>
      <c r="CE86" s="464">
        <f>'3.供应计划（预售证口径）'!FW86</f>
        <v>0</v>
      </c>
      <c r="CF86" s="464">
        <f>'4.销售计划-销售（含税）'!GB86</f>
        <v>0</v>
      </c>
      <c r="CG86" s="464">
        <f>'4.销售计划-销售（含税）'!GC86</f>
        <v>0</v>
      </c>
      <c r="CH86" s="464">
        <f t="shared" si="129"/>
        <v>0</v>
      </c>
      <c r="CI86" s="464">
        <f>'4.销售计划-销售（含税）'!GE86</f>
        <v>0</v>
      </c>
      <c r="CJ86" s="464">
        <f t="shared" si="130"/>
        <v>0</v>
      </c>
      <c r="CK86" s="464">
        <f t="shared" si="131"/>
        <v>0</v>
      </c>
      <c r="CL86" s="464">
        <f t="shared" si="132"/>
        <v>0</v>
      </c>
      <c r="CM86" s="464">
        <f t="shared" si="133"/>
        <v>0</v>
      </c>
      <c r="CN86" s="464">
        <f>'3.供应计划（预售证口径）'!GQ86</f>
        <v>0</v>
      </c>
      <c r="CO86" s="464">
        <f>'3.供应计划（预售证口径）'!GR86</f>
        <v>0</v>
      </c>
      <c r="CP86" s="464">
        <f t="shared" si="134"/>
        <v>0</v>
      </c>
      <c r="CQ86" s="464">
        <f>'3.供应计划（预售证口径）'!GT86</f>
        <v>0</v>
      </c>
      <c r="CR86" s="464">
        <f>'4.销售计划-销售（含税）'!GY86</f>
        <v>0</v>
      </c>
      <c r="CS86" s="464">
        <f>'4.销售计划-销售（含税）'!GZ86</f>
        <v>0</v>
      </c>
      <c r="CT86" s="464">
        <f t="shared" si="135"/>
        <v>0</v>
      </c>
      <c r="CU86" s="464">
        <f>'4.销售计划-销售（含税）'!HB86</f>
        <v>0</v>
      </c>
      <c r="CV86" s="464">
        <f t="shared" si="136"/>
        <v>0</v>
      </c>
      <c r="CW86" s="464">
        <f t="shared" si="137"/>
        <v>0</v>
      </c>
      <c r="CX86" s="464">
        <f t="shared" si="138"/>
        <v>0</v>
      </c>
      <c r="CY86" s="464">
        <f t="shared" si="139"/>
        <v>0</v>
      </c>
      <c r="CZ86" s="464">
        <f>'3.供应计划（预售证口径）'!HN86</f>
        <v>0</v>
      </c>
      <c r="DA86" s="464">
        <f>'3.供应计划（预售证口径）'!HO86</f>
        <v>0</v>
      </c>
      <c r="DB86" s="464">
        <f t="shared" si="140"/>
        <v>0</v>
      </c>
      <c r="DC86" s="464">
        <f>'3.供应计划（预售证口径）'!HQ86</f>
        <v>0</v>
      </c>
      <c r="DD86" s="464">
        <f>'4.销售计划-销售（含税）'!HV86</f>
        <v>0</v>
      </c>
      <c r="DE86" s="464">
        <f>'4.销售计划-销售（含税）'!HW86</f>
        <v>0</v>
      </c>
      <c r="DF86" s="464">
        <f t="shared" si="141"/>
        <v>0</v>
      </c>
      <c r="DG86" s="464">
        <f>'4.销售计划-销售（含税）'!HY86</f>
        <v>0</v>
      </c>
      <c r="DH86" s="464">
        <f t="shared" si="142"/>
        <v>0</v>
      </c>
      <c r="DI86" s="464">
        <f t="shared" si="143"/>
        <v>0</v>
      </c>
      <c r="DJ86" s="464">
        <f t="shared" si="144"/>
        <v>0</v>
      </c>
      <c r="DK86" s="464">
        <f t="shared" si="145"/>
        <v>0</v>
      </c>
      <c r="DL86" s="464">
        <f>'3.供应计划（预售证口径）'!IK86</f>
        <v>0</v>
      </c>
      <c r="DM86" s="464">
        <f>'3.供应计划（预售证口径）'!IL86</f>
        <v>0</v>
      </c>
      <c r="DN86" s="464">
        <f t="shared" si="146"/>
        <v>0</v>
      </c>
      <c r="DO86" s="464">
        <f>'3.供应计划（预售证口径）'!IN86</f>
        <v>0</v>
      </c>
      <c r="DP86" s="464">
        <f>'4.销售计划-销售（含税）'!IS86</f>
        <v>0</v>
      </c>
      <c r="DQ86" s="464">
        <f>'4.销售计划-销售（含税）'!IT86</f>
        <v>0</v>
      </c>
      <c r="DR86" s="464">
        <f t="shared" si="147"/>
        <v>0</v>
      </c>
      <c r="DS86" s="464">
        <f>'4.销售计划-销售（含税）'!IV86</f>
        <v>0</v>
      </c>
      <c r="DT86" s="464">
        <f t="shared" si="148"/>
        <v>0</v>
      </c>
      <c r="DU86" s="464">
        <f t="shared" si="149"/>
        <v>0</v>
      </c>
      <c r="DV86" s="464">
        <f t="shared" si="150"/>
        <v>0</v>
      </c>
      <c r="DW86" s="464">
        <f t="shared" si="151"/>
        <v>0</v>
      </c>
      <c r="DX86" s="464">
        <f>'3.供应计划（预售证口径）'!JH86</f>
        <v>0</v>
      </c>
      <c r="DY86" s="464">
        <f>'3.供应计划（预售证口径）'!JI86</f>
        <v>0</v>
      </c>
      <c r="DZ86" s="464">
        <f t="shared" si="152"/>
        <v>0</v>
      </c>
      <c r="EA86" s="464">
        <f>'3.供应计划（预售证口径）'!JK86</f>
        <v>0</v>
      </c>
      <c r="EB86" s="464">
        <f>'4.销售计划-销售（含税）'!JP86</f>
        <v>0</v>
      </c>
      <c r="EC86" s="464">
        <f>'4.销售计划-销售（含税）'!JQ86</f>
        <v>0</v>
      </c>
      <c r="ED86" s="464">
        <f t="shared" si="153"/>
        <v>0</v>
      </c>
      <c r="EE86" s="464">
        <f>'4.销售计划-销售（含税）'!JS86</f>
        <v>0</v>
      </c>
      <c r="EF86" s="464">
        <f t="shared" si="154"/>
        <v>0</v>
      </c>
      <c r="EG86" s="464">
        <f t="shared" si="155"/>
        <v>0</v>
      </c>
      <c r="EH86" s="464">
        <f t="shared" si="156"/>
        <v>0</v>
      </c>
      <c r="EI86" s="464">
        <f t="shared" si="157"/>
        <v>0</v>
      </c>
      <c r="EJ86" s="464">
        <f>'3.供应计划（预售证口径）'!KE86</f>
        <v>0</v>
      </c>
      <c r="EK86" s="464">
        <f>'3.供应计划（预售证口径）'!KF86</f>
        <v>0</v>
      </c>
      <c r="EL86" s="464">
        <f t="shared" si="158"/>
        <v>0</v>
      </c>
      <c r="EM86" s="464">
        <f>'3.供应计划（预售证口径）'!KH86</f>
        <v>0</v>
      </c>
      <c r="EN86" s="464">
        <f>'4.销售计划-销售（含税）'!KM86</f>
        <v>0</v>
      </c>
      <c r="EO86" s="464">
        <f>'4.销售计划-销售（含税）'!KN86</f>
        <v>0</v>
      </c>
      <c r="EP86" s="464">
        <f t="shared" si="159"/>
        <v>0</v>
      </c>
      <c r="EQ86" s="464">
        <f>'4.销售计划-销售（含税）'!KP86</f>
        <v>0</v>
      </c>
      <c r="ER86" s="526">
        <f t="shared" si="160"/>
        <v>0</v>
      </c>
      <c r="ES86" s="526">
        <f t="shared" si="161"/>
        <v>0</v>
      </c>
      <c r="ET86" s="528">
        <f t="shared" si="162"/>
        <v>0</v>
      </c>
    </row>
    <row r="87" spans="1:150" outlineLevel="2">
      <c r="A87" s="516">
        <f>'1.开发计划-运营'!A87</f>
        <v>0</v>
      </c>
      <c r="B87" s="517">
        <f>'1.开发计划-运营'!B87</f>
        <v>0</v>
      </c>
      <c r="C87" s="516">
        <f>'1.开发计划-运营'!C87</f>
        <v>0</v>
      </c>
      <c r="D87" s="516">
        <f>'1.开发计划-运营'!D87</f>
        <v>0</v>
      </c>
      <c r="E87" s="522" t="str">
        <f>'1.开发计划-运营'!E87</f>
        <v>高层</v>
      </c>
      <c r="F87" s="515">
        <f>'1.开发计划-运营'!F87</f>
        <v>0</v>
      </c>
      <c r="G87" s="437">
        <f>'1.开发计划-运营'!G87</f>
        <v>0</v>
      </c>
      <c r="H87" s="464">
        <f>'3.供应计划（预售证口径）'!I87+'3.供应计划（预售证口径）'!M87-'4.销售计划-销售（含税）'!Q87-'4.销售计划-销售（含税）'!U87-'4.销售计划-销售（含税）'!Y87</f>
        <v>0</v>
      </c>
      <c r="I87" s="464">
        <f>'3.供应计划（预售证口径）'!J87+'3.供应计划（预售证口径）'!N87-'4.销售计划-销售（含税）'!R87-'4.销售计划-销售（含税）'!V87-'4.销售计划-销售（含税）'!Z87</f>
        <v>0</v>
      </c>
      <c r="J87" s="464">
        <f t="shared" si="164"/>
        <v>0</v>
      </c>
      <c r="K87" s="464">
        <f>'3.供应计划（预售证口径）'!L87+'3.供应计划（预售证口径）'!P87-'4.销售计划-销售（含税）'!T87-'4.销售计划-销售（含税）'!X87-'4.销售计划-销售（含税）'!AB87</f>
        <v>0</v>
      </c>
      <c r="L87" s="464">
        <f>'3.供应计划（预售证口径）'!U87-'4.销售计划-销售（含税）'!Q87-'4.销售计划-销售（含税）'!AG87</f>
        <v>0</v>
      </c>
      <c r="M87" s="464">
        <f>'3.供应计划（预售证口径）'!V87-'4.销售计划-销售（含税）'!R87-'4.销售计划-销售（含税）'!AH87</f>
        <v>0</v>
      </c>
      <c r="N87" s="464">
        <f t="shared" si="96"/>
        <v>0</v>
      </c>
      <c r="O87" s="464">
        <f>'3.供应计划（预售证口径）'!X87-'4.销售计划-销售（含税）'!T87-'4.销售计划-销售（含税）'!AJ87</f>
        <v>0</v>
      </c>
      <c r="P87" s="551">
        <f>'3.供应计划（预售证口径）'!Y87-'4.销售计划-销售（含税）'!Q87-'4.销售计划-销售（含税）'!AG87</f>
        <v>0</v>
      </c>
      <c r="Q87" s="551">
        <f>'3.供应计划（预售证口径）'!Z87-'4.销售计划-销售（含税）'!R87-'4.销售计划-销售（含税）'!AH87</f>
        <v>0</v>
      </c>
      <c r="R87" s="551">
        <f t="shared" si="97"/>
        <v>0</v>
      </c>
      <c r="S87" s="551">
        <f>'3.供应计划（预售证口径）'!AB87-'4.销售计划-销售（含税）'!T87-'4.销售计划-销售（含税）'!AJ87</f>
        <v>0</v>
      </c>
      <c r="T87" s="464">
        <f>'3.供应计划（预售证口径）'!AC87</f>
        <v>0</v>
      </c>
      <c r="U87" s="464">
        <f>'3.供应计划（预售证口径）'!AD87</f>
        <v>0</v>
      </c>
      <c r="V87" s="464">
        <f t="shared" si="98"/>
        <v>0</v>
      </c>
      <c r="W87" s="464">
        <f>'3.供应计划（预售证口径）'!AF87</f>
        <v>0</v>
      </c>
      <c r="X87" s="464">
        <f>'4.销售计划-销售（含税）'!AK87</f>
        <v>0</v>
      </c>
      <c r="Y87" s="464">
        <f>'4.销售计划-销售（含税）'!AL87</f>
        <v>0</v>
      </c>
      <c r="Z87" s="464">
        <f t="shared" si="99"/>
        <v>0</v>
      </c>
      <c r="AA87" s="464">
        <f>'4.销售计划-销售（含税）'!AN87</f>
        <v>0</v>
      </c>
      <c r="AB87" s="464">
        <f t="shared" si="100"/>
        <v>0</v>
      </c>
      <c r="AC87" s="464">
        <f t="shared" si="101"/>
        <v>0</v>
      </c>
      <c r="AD87" s="464">
        <f t="shared" si="102"/>
        <v>0</v>
      </c>
      <c r="AE87" s="464">
        <f t="shared" si="103"/>
        <v>0</v>
      </c>
      <c r="AF87" s="464">
        <f>'3.供应计划（预售证口径）'!CF87</f>
        <v>0</v>
      </c>
      <c r="AG87" s="464">
        <f>'3.供应计划（预售证口径）'!CG87</f>
        <v>0</v>
      </c>
      <c r="AH87" s="464">
        <f t="shared" si="104"/>
        <v>0</v>
      </c>
      <c r="AI87" s="464">
        <f>'3.供应计划（预售证口径）'!CI87</f>
        <v>0</v>
      </c>
      <c r="AJ87" s="464">
        <f>'4.销售计划-销售（含税）'!CN87</f>
        <v>0</v>
      </c>
      <c r="AK87" s="464">
        <f>'4.销售计划-销售（含税）'!CO87</f>
        <v>0</v>
      </c>
      <c r="AL87" s="464">
        <f t="shared" si="105"/>
        <v>0</v>
      </c>
      <c r="AM87" s="464">
        <f>'4.销售计划-销售（含税）'!CQ87</f>
        <v>0</v>
      </c>
      <c r="AN87" s="464">
        <f t="shared" si="106"/>
        <v>0</v>
      </c>
      <c r="AO87" s="464">
        <f t="shared" si="107"/>
        <v>0</v>
      </c>
      <c r="AP87" s="464">
        <f t="shared" si="108"/>
        <v>0</v>
      </c>
      <c r="AQ87" s="464">
        <f t="shared" si="109"/>
        <v>0</v>
      </c>
      <c r="AR87" s="464">
        <f>'3.供应计划（预售证口径）'!DC87</f>
        <v>0</v>
      </c>
      <c r="AS87" s="464">
        <f>'3.供应计划（预售证口径）'!DD87</f>
        <v>0</v>
      </c>
      <c r="AT87" s="464">
        <f t="shared" si="110"/>
        <v>0</v>
      </c>
      <c r="AU87" s="464">
        <f>'3.供应计划（预售证口径）'!DF87</f>
        <v>0</v>
      </c>
      <c r="AV87" s="464">
        <f>'4.销售计划-销售（含税）'!DK87</f>
        <v>0</v>
      </c>
      <c r="AW87" s="464">
        <f>'4.销售计划-销售（含税）'!DL87</f>
        <v>0</v>
      </c>
      <c r="AX87" s="464">
        <f t="shared" si="111"/>
        <v>0</v>
      </c>
      <c r="AY87" s="464">
        <f>'4.销售计划-销售（含税）'!DN87</f>
        <v>0</v>
      </c>
      <c r="AZ87" s="464">
        <f t="shared" si="112"/>
        <v>0</v>
      </c>
      <c r="BA87" s="464">
        <f t="shared" si="113"/>
        <v>0</v>
      </c>
      <c r="BB87" s="464">
        <f t="shared" si="114"/>
        <v>0</v>
      </c>
      <c r="BC87" s="464">
        <f t="shared" si="115"/>
        <v>0</v>
      </c>
      <c r="BD87" s="464">
        <f>'3.供应计划（预售证口径）'!DZ87</f>
        <v>0</v>
      </c>
      <c r="BE87" s="464">
        <f>'3.供应计划（预售证口径）'!EA87</f>
        <v>0</v>
      </c>
      <c r="BF87" s="464">
        <f t="shared" si="116"/>
        <v>0</v>
      </c>
      <c r="BG87" s="464">
        <f>'3.供应计划（预售证口径）'!EC87</f>
        <v>0</v>
      </c>
      <c r="BH87" s="464">
        <f>'4.销售计划-销售（含税）'!EH87</f>
        <v>0</v>
      </c>
      <c r="BI87" s="464">
        <f>'4.销售计划-销售（含税）'!EI87</f>
        <v>0</v>
      </c>
      <c r="BJ87" s="464">
        <f t="shared" si="117"/>
        <v>0</v>
      </c>
      <c r="BK87" s="464">
        <f>'4.销售计划-销售（含税）'!EK87</f>
        <v>0</v>
      </c>
      <c r="BL87" s="464">
        <f t="shared" si="118"/>
        <v>0</v>
      </c>
      <c r="BM87" s="464">
        <f t="shared" si="119"/>
        <v>0</v>
      </c>
      <c r="BN87" s="464">
        <f t="shared" si="120"/>
        <v>0</v>
      </c>
      <c r="BO87" s="464">
        <f t="shared" si="121"/>
        <v>0</v>
      </c>
      <c r="BP87" s="464">
        <f>'3.供应计划（预售证口径）'!EW87</f>
        <v>0</v>
      </c>
      <c r="BQ87" s="464">
        <f>'3.供应计划（预售证口径）'!EX87</f>
        <v>0</v>
      </c>
      <c r="BR87" s="464">
        <f t="shared" si="122"/>
        <v>0</v>
      </c>
      <c r="BS87" s="464">
        <f>'3.供应计划（预售证口径）'!EZ87</f>
        <v>0</v>
      </c>
      <c r="BT87" s="464">
        <f>'4.销售计划-销售（含税）'!FE87</f>
        <v>0</v>
      </c>
      <c r="BU87" s="464">
        <f>'4.销售计划-销售（含税）'!FF87</f>
        <v>0</v>
      </c>
      <c r="BV87" s="464">
        <f t="shared" si="123"/>
        <v>0</v>
      </c>
      <c r="BW87" s="464">
        <f>'4.销售计划-销售（含税）'!FH87</f>
        <v>0</v>
      </c>
      <c r="BX87" s="464">
        <f t="shared" si="124"/>
        <v>0</v>
      </c>
      <c r="BY87" s="464">
        <f t="shared" si="125"/>
        <v>0</v>
      </c>
      <c r="BZ87" s="464">
        <f t="shared" si="126"/>
        <v>0</v>
      </c>
      <c r="CA87" s="464">
        <f t="shared" si="127"/>
        <v>0</v>
      </c>
      <c r="CB87" s="464">
        <f>'3.供应计划（预售证口径）'!FT87</f>
        <v>0</v>
      </c>
      <c r="CC87" s="464">
        <f>'3.供应计划（预售证口径）'!FU87</f>
        <v>0</v>
      </c>
      <c r="CD87" s="464">
        <f t="shared" si="128"/>
        <v>0</v>
      </c>
      <c r="CE87" s="464">
        <f>'3.供应计划（预售证口径）'!FW87</f>
        <v>0</v>
      </c>
      <c r="CF87" s="464">
        <f>'4.销售计划-销售（含税）'!GB87</f>
        <v>0</v>
      </c>
      <c r="CG87" s="464">
        <f>'4.销售计划-销售（含税）'!GC87</f>
        <v>0</v>
      </c>
      <c r="CH87" s="464">
        <f t="shared" si="129"/>
        <v>0</v>
      </c>
      <c r="CI87" s="464">
        <f>'4.销售计划-销售（含税）'!GE87</f>
        <v>0</v>
      </c>
      <c r="CJ87" s="464">
        <f t="shared" si="130"/>
        <v>0</v>
      </c>
      <c r="CK87" s="464">
        <f t="shared" si="131"/>
        <v>0</v>
      </c>
      <c r="CL87" s="464">
        <f t="shared" si="132"/>
        <v>0</v>
      </c>
      <c r="CM87" s="464">
        <f t="shared" si="133"/>
        <v>0</v>
      </c>
      <c r="CN87" s="464">
        <f>'3.供应计划（预售证口径）'!GQ87</f>
        <v>0</v>
      </c>
      <c r="CO87" s="464">
        <f>'3.供应计划（预售证口径）'!GR87</f>
        <v>0</v>
      </c>
      <c r="CP87" s="464">
        <f t="shared" si="134"/>
        <v>0</v>
      </c>
      <c r="CQ87" s="464">
        <f>'3.供应计划（预售证口径）'!GT87</f>
        <v>0</v>
      </c>
      <c r="CR87" s="464">
        <f>'4.销售计划-销售（含税）'!GY87</f>
        <v>0</v>
      </c>
      <c r="CS87" s="464">
        <f>'4.销售计划-销售（含税）'!GZ87</f>
        <v>0</v>
      </c>
      <c r="CT87" s="464">
        <f t="shared" si="135"/>
        <v>0</v>
      </c>
      <c r="CU87" s="464">
        <f>'4.销售计划-销售（含税）'!HB87</f>
        <v>0</v>
      </c>
      <c r="CV87" s="464">
        <f t="shared" si="136"/>
        <v>0</v>
      </c>
      <c r="CW87" s="464">
        <f t="shared" si="137"/>
        <v>0</v>
      </c>
      <c r="CX87" s="464">
        <f t="shared" si="138"/>
        <v>0</v>
      </c>
      <c r="CY87" s="464">
        <f t="shared" si="139"/>
        <v>0</v>
      </c>
      <c r="CZ87" s="464">
        <f>'3.供应计划（预售证口径）'!HN87</f>
        <v>0</v>
      </c>
      <c r="DA87" s="464">
        <f>'3.供应计划（预售证口径）'!HO87</f>
        <v>0</v>
      </c>
      <c r="DB87" s="464">
        <f t="shared" si="140"/>
        <v>0</v>
      </c>
      <c r="DC87" s="464">
        <f>'3.供应计划（预售证口径）'!HQ87</f>
        <v>0</v>
      </c>
      <c r="DD87" s="464">
        <f>'4.销售计划-销售（含税）'!HV87</f>
        <v>0</v>
      </c>
      <c r="DE87" s="464">
        <f>'4.销售计划-销售（含税）'!HW87</f>
        <v>0</v>
      </c>
      <c r="DF87" s="464">
        <f t="shared" si="141"/>
        <v>0</v>
      </c>
      <c r="DG87" s="464">
        <f>'4.销售计划-销售（含税）'!HY87</f>
        <v>0</v>
      </c>
      <c r="DH87" s="464">
        <f t="shared" si="142"/>
        <v>0</v>
      </c>
      <c r="DI87" s="464">
        <f t="shared" si="143"/>
        <v>0</v>
      </c>
      <c r="DJ87" s="464">
        <f t="shared" si="144"/>
        <v>0</v>
      </c>
      <c r="DK87" s="464">
        <f t="shared" si="145"/>
        <v>0</v>
      </c>
      <c r="DL87" s="464">
        <f>'3.供应计划（预售证口径）'!IK87</f>
        <v>0</v>
      </c>
      <c r="DM87" s="464">
        <f>'3.供应计划（预售证口径）'!IL87</f>
        <v>0</v>
      </c>
      <c r="DN87" s="464">
        <f t="shared" si="146"/>
        <v>0</v>
      </c>
      <c r="DO87" s="464">
        <f>'3.供应计划（预售证口径）'!IN87</f>
        <v>0</v>
      </c>
      <c r="DP87" s="464">
        <f>'4.销售计划-销售（含税）'!IS87</f>
        <v>0</v>
      </c>
      <c r="DQ87" s="464">
        <f>'4.销售计划-销售（含税）'!IT87</f>
        <v>0</v>
      </c>
      <c r="DR87" s="464">
        <f t="shared" si="147"/>
        <v>0</v>
      </c>
      <c r="DS87" s="464">
        <f>'4.销售计划-销售（含税）'!IV87</f>
        <v>0</v>
      </c>
      <c r="DT87" s="464">
        <f t="shared" si="148"/>
        <v>0</v>
      </c>
      <c r="DU87" s="464">
        <f t="shared" si="149"/>
        <v>0</v>
      </c>
      <c r="DV87" s="464">
        <f t="shared" si="150"/>
        <v>0</v>
      </c>
      <c r="DW87" s="464">
        <f t="shared" si="151"/>
        <v>0</v>
      </c>
      <c r="DX87" s="464">
        <f>'3.供应计划（预售证口径）'!JH87</f>
        <v>0</v>
      </c>
      <c r="DY87" s="464">
        <f>'3.供应计划（预售证口径）'!JI87</f>
        <v>0</v>
      </c>
      <c r="DZ87" s="464">
        <f t="shared" si="152"/>
        <v>0</v>
      </c>
      <c r="EA87" s="464">
        <f>'3.供应计划（预售证口径）'!JK87</f>
        <v>0</v>
      </c>
      <c r="EB87" s="464">
        <f>'4.销售计划-销售（含税）'!JP87</f>
        <v>0</v>
      </c>
      <c r="EC87" s="464">
        <f>'4.销售计划-销售（含税）'!JQ87</f>
        <v>0</v>
      </c>
      <c r="ED87" s="464">
        <f t="shared" si="153"/>
        <v>0</v>
      </c>
      <c r="EE87" s="464">
        <f>'4.销售计划-销售（含税）'!JS87</f>
        <v>0</v>
      </c>
      <c r="EF87" s="464">
        <f t="shared" si="154"/>
        <v>0</v>
      </c>
      <c r="EG87" s="464">
        <f t="shared" si="155"/>
        <v>0</v>
      </c>
      <c r="EH87" s="464">
        <f t="shared" si="156"/>
        <v>0</v>
      </c>
      <c r="EI87" s="464">
        <f t="shared" si="157"/>
        <v>0</v>
      </c>
      <c r="EJ87" s="464">
        <f>'3.供应计划（预售证口径）'!KE87</f>
        <v>0</v>
      </c>
      <c r="EK87" s="464">
        <f>'3.供应计划（预售证口径）'!KF87</f>
        <v>0</v>
      </c>
      <c r="EL87" s="464">
        <f t="shared" si="158"/>
        <v>0</v>
      </c>
      <c r="EM87" s="464">
        <f>'3.供应计划（预售证口径）'!KH87</f>
        <v>0</v>
      </c>
      <c r="EN87" s="464">
        <f>'4.销售计划-销售（含税）'!KM87</f>
        <v>0</v>
      </c>
      <c r="EO87" s="464">
        <f>'4.销售计划-销售（含税）'!KN87</f>
        <v>0</v>
      </c>
      <c r="EP87" s="464">
        <f t="shared" si="159"/>
        <v>0</v>
      </c>
      <c r="EQ87" s="464">
        <f>'4.销售计划-销售（含税）'!KP87</f>
        <v>0</v>
      </c>
      <c r="ER87" s="526">
        <f t="shared" si="160"/>
        <v>0</v>
      </c>
      <c r="ES87" s="526">
        <f t="shared" si="161"/>
        <v>0</v>
      </c>
      <c r="ET87" s="528">
        <f t="shared" si="162"/>
        <v>0</v>
      </c>
    </row>
    <row r="88" spans="1:150" outlineLevel="2">
      <c r="A88" s="516">
        <f>'1.开发计划-运营'!A88</f>
        <v>0</v>
      </c>
      <c r="B88" s="517">
        <f>'1.开发计划-运营'!B88</f>
        <v>0</v>
      </c>
      <c r="C88" s="516">
        <f>'1.开发计划-运营'!C88</f>
        <v>0</v>
      </c>
      <c r="D88" s="516">
        <f>'1.开发计划-运营'!D88</f>
        <v>0</v>
      </c>
      <c r="E88" s="522" t="str">
        <f>'1.开发计划-运营'!E88</f>
        <v>商铺</v>
      </c>
      <c r="F88" s="515">
        <f>'1.开发计划-运营'!F88</f>
        <v>0</v>
      </c>
      <c r="G88" s="437">
        <f>'1.开发计划-运营'!G88</f>
        <v>0</v>
      </c>
      <c r="H88" s="464">
        <f>'3.供应计划（预售证口径）'!I88+'3.供应计划（预售证口径）'!M88-'4.销售计划-销售（含税）'!Q88-'4.销售计划-销售（含税）'!U88-'4.销售计划-销售（含税）'!Y88</f>
        <v>0</v>
      </c>
      <c r="I88" s="464">
        <f>'3.供应计划（预售证口径）'!J88+'3.供应计划（预售证口径）'!N88-'4.销售计划-销售（含税）'!R88-'4.销售计划-销售（含税）'!V88-'4.销售计划-销售（含税）'!Z88</f>
        <v>0</v>
      </c>
      <c r="J88" s="464">
        <f t="shared" si="164"/>
        <v>0</v>
      </c>
      <c r="K88" s="464">
        <f>'3.供应计划（预售证口径）'!L88+'3.供应计划（预售证口径）'!P88-'4.销售计划-销售（含税）'!T88-'4.销售计划-销售（含税）'!X88-'4.销售计划-销售（含税）'!AB88</f>
        <v>0</v>
      </c>
      <c r="L88" s="464">
        <f>'3.供应计划（预售证口径）'!U88-'4.销售计划-销售（含税）'!Q88-'4.销售计划-销售（含税）'!AG88</f>
        <v>0</v>
      </c>
      <c r="M88" s="464">
        <f>'3.供应计划（预售证口径）'!V88-'4.销售计划-销售（含税）'!R88-'4.销售计划-销售（含税）'!AH88</f>
        <v>0</v>
      </c>
      <c r="N88" s="464">
        <f t="shared" si="96"/>
        <v>0</v>
      </c>
      <c r="O88" s="464">
        <f>'3.供应计划（预售证口径）'!X88-'4.销售计划-销售（含税）'!T88-'4.销售计划-销售（含税）'!AJ88</f>
        <v>0</v>
      </c>
      <c r="P88" s="551">
        <f>'3.供应计划（预售证口径）'!Y88-'4.销售计划-销售（含税）'!Q88-'4.销售计划-销售（含税）'!AG88</f>
        <v>0</v>
      </c>
      <c r="Q88" s="551">
        <f>'3.供应计划（预售证口径）'!Z88-'4.销售计划-销售（含税）'!R88-'4.销售计划-销售（含税）'!AH88</f>
        <v>0</v>
      </c>
      <c r="R88" s="551">
        <f t="shared" si="97"/>
        <v>0</v>
      </c>
      <c r="S88" s="551">
        <f>'3.供应计划（预售证口径）'!AB88-'4.销售计划-销售（含税）'!T88-'4.销售计划-销售（含税）'!AJ88</f>
        <v>0</v>
      </c>
      <c r="T88" s="464">
        <f>'3.供应计划（预售证口径）'!AC88</f>
        <v>0</v>
      </c>
      <c r="U88" s="464">
        <f>'3.供应计划（预售证口径）'!AD88</f>
        <v>0</v>
      </c>
      <c r="V88" s="464">
        <f t="shared" si="98"/>
        <v>0</v>
      </c>
      <c r="W88" s="464">
        <f>'3.供应计划（预售证口径）'!AF88</f>
        <v>0</v>
      </c>
      <c r="X88" s="464">
        <f>'4.销售计划-销售（含税）'!AK88</f>
        <v>0</v>
      </c>
      <c r="Y88" s="464">
        <f>'4.销售计划-销售（含税）'!AL88</f>
        <v>0</v>
      </c>
      <c r="Z88" s="464">
        <f t="shared" si="99"/>
        <v>0</v>
      </c>
      <c r="AA88" s="464">
        <f>'4.销售计划-销售（含税）'!AN88</f>
        <v>0</v>
      </c>
      <c r="AB88" s="464">
        <f t="shared" si="100"/>
        <v>0</v>
      </c>
      <c r="AC88" s="464">
        <f t="shared" si="101"/>
        <v>0</v>
      </c>
      <c r="AD88" s="464">
        <f t="shared" si="102"/>
        <v>0</v>
      </c>
      <c r="AE88" s="464">
        <f t="shared" si="103"/>
        <v>0</v>
      </c>
      <c r="AF88" s="464">
        <f>'3.供应计划（预售证口径）'!CF88</f>
        <v>0</v>
      </c>
      <c r="AG88" s="464">
        <f>'3.供应计划（预售证口径）'!CG88</f>
        <v>0</v>
      </c>
      <c r="AH88" s="464">
        <f t="shared" si="104"/>
        <v>0</v>
      </c>
      <c r="AI88" s="464">
        <f>'3.供应计划（预售证口径）'!CI88</f>
        <v>0</v>
      </c>
      <c r="AJ88" s="464">
        <f>'4.销售计划-销售（含税）'!CN88</f>
        <v>0</v>
      </c>
      <c r="AK88" s="464">
        <f>'4.销售计划-销售（含税）'!CO88</f>
        <v>0</v>
      </c>
      <c r="AL88" s="464">
        <f t="shared" si="105"/>
        <v>0</v>
      </c>
      <c r="AM88" s="464">
        <f>'4.销售计划-销售（含税）'!CQ88</f>
        <v>0</v>
      </c>
      <c r="AN88" s="464">
        <f t="shared" si="106"/>
        <v>0</v>
      </c>
      <c r="AO88" s="464">
        <f t="shared" si="107"/>
        <v>0</v>
      </c>
      <c r="AP88" s="464">
        <f t="shared" si="108"/>
        <v>0</v>
      </c>
      <c r="AQ88" s="464">
        <f t="shared" si="109"/>
        <v>0</v>
      </c>
      <c r="AR88" s="464">
        <f>'3.供应计划（预售证口径）'!DC88</f>
        <v>0</v>
      </c>
      <c r="AS88" s="464">
        <f>'3.供应计划（预售证口径）'!DD88</f>
        <v>0</v>
      </c>
      <c r="AT88" s="464">
        <f t="shared" si="110"/>
        <v>0</v>
      </c>
      <c r="AU88" s="464">
        <f>'3.供应计划（预售证口径）'!DF88</f>
        <v>0</v>
      </c>
      <c r="AV88" s="464">
        <f>'4.销售计划-销售（含税）'!DK88</f>
        <v>0</v>
      </c>
      <c r="AW88" s="464">
        <f>'4.销售计划-销售（含税）'!DL88</f>
        <v>0</v>
      </c>
      <c r="AX88" s="464">
        <f t="shared" si="111"/>
        <v>0</v>
      </c>
      <c r="AY88" s="464">
        <f>'4.销售计划-销售（含税）'!DN88</f>
        <v>0</v>
      </c>
      <c r="AZ88" s="464">
        <f t="shared" si="112"/>
        <v>0</v>
      </c>
      <c r="BA88" s="464">
        <f t="shared" si="113"/>
        <v>0</v>
      </c>
      <c r="BB88" s="464">
        <f t="shared" si="114"/>
        <v>0</v>
      </c>
      <c r="BC88" s="464">
        <f t="shared" si="115"/>
        <v>0</v>
      </c>
      <c r="BD88" s="464">
        <f>'3.供应计划（预售证口径）'!DZ88</f>
        <v>0</v>
      </c>
      <c r="BE88" s="464">
        <f>'3.供应计划（预售证口径）'!EA88</f>
        <v>0</v>
      </c>
      <c r="BF88" s="464">
        <f t="shared" si="116"/>
        <v>0</v>
      </c>
      <c r="BG88" s="464">
        <f>'3.供应计划（预售证口径）'!EC88</f>
        <v>0</v>
      </c>
      <c r="BH88" s="464">
        <f>'4.销售计划-销售（含税）'!EH88</f>
        <v>0</v>
      </c>
      <c r="BI88" s="464">
        <f>'4.销售计划-销售（含税）'!EI88</f>
        <v>0</v>
      </c>
      <c r="BJ88" s="464">
        <f t="shared" si="117"/>
        <v>0</v>
      </c>
      <c r="BK88" s="464">
        <f>'4.销售计划-销售（含税）'!EK88</f>
        <v>0</v>
      </c>
      <c r="BL88" s="464">
        <f t="shared" si="118"/>
        <v>0</v>
      </c>
      <c r="BM88" s="464">
        <f t="shared" si="119"/>
        <v>0</v>
      </c>
      <c r="BN88" s="464">
        <f t="shared" si="120"/>
        <v>0</v>
      </c>
      <c r="BO88" s="464">
        <f t="shared" si="121"/>
        <v>0</v>
      </c>
      <c r="BP88" s="464">
        <f>'3.供应计划（预售证口径）'!EW88</f>
        <v>0</v>
      </c>
      <c r="BQ88" s="464">
        <f>'3.供应计划（预售证口径）'!EX88</f>
        <v>0</v>
      </c>
      <c r="BR88" s="464">
        <f t="shared" si="122"/>
        <v>0</v>
      </c>
      <c r="BS88" s="464">
        <f>'3.供应计划（预售证口径）'!EZ88</f>
        <v>0</v>
      </c>
      <c r="BT88" s="464">
        <f>'4.销售计划-销售（含税）'!FE88</f>
        <v>0</v>
      </c>
      <c r="BU88" s="464">
        <f>'4.销售计划-销售（含税）'!FF88</f>
        <v>0</v>
      </c>
      <c r="BV88" s="464">
        <f t="shared" si="123"/>
        <v>0</v>
      </c>
      <c r="BW88" s="464">
        <f>'4.销售计划-销售（含税）'!FH88</f>
        <v>0</v>
      </c>
      <c r="BX88" s="464">
        <f t="shared" si="124"/>
        <v>0</v>
      </c>
      <c r="BY88" s="464">
        <f t="shared" si="125"/>
        <v>0</v>
      </c>
      <c r="BZ88" s="464">
        <f t="shared" si="126"/>
        <v>0</v>
      </c>
      <c r="CA88" s="464">
        <f t="shared" si="127"/>
        <v>0</v>
      </c>
      <c r="CB88" s="464">
        <f>'3.供应计划（预售证口径）'!FT88</f>
        <v>0</v>
      </c>
      <c r="CC88" s="464">
        <f>'3.供应计划（预售证口径）'!FU88</f>
        <v>0</v>
      </c>
      <c r="CD88" s="464">
        <f t="shared" si="128"/>
        <v>0</v>
      </c>
      <c r="CE88" s="464">
        <f>'3.供应计划（预售证口径）'!FW88</f>
        <v>0</v>
      </c>
      <c r="CF88" s="464">
        <f>'4.销售计划-销售（含税）'!GB88</f>
        <v>0</v>
      </c>
      <c r="CG88" s="464">
        <f>'4.销售计划-销售（含税）'!GC88</f>
        <v>0</v>
      </c>
      <c r="CH88" s="464">
        <f t="shared" si="129"/>
        <v>0</v>
      </c>
      <c r="CI88" s="464">
        <f>'4.销售计划-销售（含税）'!GE88</f>
        <v>0</v>
      </c>
      <c r="CJ88" s="464">
        <f t="shared" si="130"/>
        <v>0</v>
      </c>
      <c r="CK88" s="464">
        <f t="shared" si="131"/>
        <v>0</v>
      </c>
      <c r="CL88" s="464">
        <f t="shared" si="132"/>
        <v>0</v>
      </c>
      <c r="CM88" s="464">
        <f t="shared" si="133"/>
        <v>0</v>
      </c>
      <c r="CN88" s="464">
        <f>'3.供应计划（预售证口径）'!GQ88</f>
        <v>0</v>
      </c>
      <c r="CO88" s="464">
        <f>'3.供应计划（预售证口径）'!GR88</f>
        <v>0</v>
      </c>
      <c r="CP88" s="464">
        <f t="shared" si="134"/>
        <v>0</v>
      </c>
      <c r="CQ88" s="464">
        <f>'3.供应计划（预售证口径）'!GT88</f>
        <v>0</v>
      </c>
      <c r="CR88" s="464">
        <f>'4.销售计划-销售（含税）'!GY88</f>
        <v>0</v>
      </c>
      <c r="CS88" s="464">
        <f>'4.销售计划-销售（含税）'!GZ88</f>
        <v>0</v>
      </c>
      <c r="CT88" s="464">
        <f t="shared" si="135"/>
        <v>0</v>
      </c>
      <c r="CU88" s="464">
        <f>'4.销售计划-销售（含税）'!HB88</f>
        <v>0</v>
      </c>
      <c r="CV88" s="464">
        <f t="shared" si="136"/>
        <v>0</v>
      </c>
      <c r="CW88" s="464">
        <f t="shared" si="137"/>
        <v>0</v>
      </c>
      <c r="CX88" s="464">
        <f t="shared" si="138"/>
        <v>0</v>
      </c>
      <c r="CY88" s="464">
        <f t="shared" si="139"/>
        <v>0</v>
      </c>
      <c r="CZ88" s="464">
        <f>'3.供应计划（预售证口径）'!HN88</f>
        <v>0</v>
      </c>
      <c r="DA88" s="464">
        <f>'3.供应计划（预售证口径）'!HO88</f>
        <v>0</v>
      </c>
      <c r="DB88" s="464">
        <f t="shared" si="140"/>
        <v>0</v>
      </c>
      <c r="DC88" s="464">
        <f>'3.供应计划（预售证口径）'!HQ88</f>
        <v>0</v>
      </c>
      <c r="DD88" s="464">
        <f>'4.销售计划-销售（含税）'!HV88</f>
        <v>0</v>
      </c>
      <c r="DE88" s="464">
        <f>'4.销售计划-销售（含税）'!HW88</f>
        <v>0</v>
      </c>
      <c r="DF88" s="464">
        <f t="shared" si="141"/>
        <v>0</v>
      </c>
      <c r="DG88" s="464">
        <f>'4.销售计划-销售（含税）'!HY88</f>
        <v>0</v>
      </c>
      <c r="DH88" s="464">
        <f t="shared" si="142"/>
        <v>0</v>
      </c>
      <c r="DI88" s="464">
        <f t="shared" si="143"/>
        <v>0</v>
      </c>
      <c r="DJ88" s="464">
        <f t="shared" si="144"/>
        <v>0</v>
      </c>
      <c r="DK88" s="464">
        <f t="shared" si="145"/>
        <v>0</v>
      </c>
      <c r="DL88" s="464">
        <f>'3.供应计划（预售证口径）'!IK88</f>
        <v>0</v>
      </c>
      <c r="DM88" s="464">
        <f>'3.供应计划（预售证口径）'!IL88</f>
        <v>0</v>
      </c>
      <c r="DN88" s="464">
        <f t="shared" si="146"/>
        <v>0</v>
      </c>
      <c r="DO88" s="464">
        <f>'3.供应计划（预售证口径）'!IN88</f>
        <v>0</v>
      </c>
      <c r="DP88" s="464">
        <f>'4.销售计划-销售（含税）'!IS88</f>
        <v>0</v>
      </c>
      <c r="DQ88" s="464">
        <f>'4.销售计划-销售（含税）'!IT88</f>
        <v>0</v>
      </c>
      <c r="DR88" s="464">
        <f t="shared" si="147"/>
        <v>0</v>
      </c>
      <c r="DS88" s="464">
        <f>'4.销售计划-销售（含税）'!IV88</f>
        <v>0</v>
      </c>
      <c r="DT88" s="464">
        <f t="shared" si="148"/>
        <v>0</v>
      </c>
      <c r="DU88" s="464">
        <f t="shared" si="149"/>
        <v>0</v>
      </c>
      <c r="DV88" s="464">
        <f t="shared" si="150"/>
        <v>0</v>
      </c>
      <c r="DW88" s="464">
        <f t="shared" si="151"/>
        <v>0</v>
      </c>
      <c r="DX88" s="464">
        <f>'3.供应计划（预售证口径）'!JH88</f>
        <v>0</v>
      </c>
      <c r="DY88" s="464">
        <f>'3.供应计划（预售证口径）'!JI88</f>
        <v>0</v>
      </c>
      <c r="DZ88" s="464">
        <f t="shared" si="152"/>
        <v>0</v>
      </c>
      <c r="EA88" s="464">
        <f>'3.供应计划（预售证口径）'!JK88</f>
        <v>0</v>
      </c>
      <c r="EB88" s="464">
        <f>'4.销售计划-销售（含税）'!JP88</f>
        <v>0</v>
      </c>
      <c r="EC88" s="464">
        <f>'4.销售计划-销售（含税）'!JQ88</f>
        <v>0</v>
      </c>
      <c r="ED88" s="464">
        <f t="shared" si="153"/>
        <v>0</v>
      </c>
      <c r="EE88" s="464">
        <f>'4.销售计划-销售（含税）'!JS88</f>
        <v>0</v>
      </c>
      <c r="EF88" s="464">
        <f t="shared" si="154"/>
        <v>0</v>
      </c>
      <c r="EG88" s="464">
        <f t="shared" si="155"/>
        <v>0</v>
      </c>
      <c r="EH88" s="464">
        <f t="shared" si="156"/>
        <v>0</v>
      </c>
      <c r="EI88" s="464">
        <f t="shared" si="157"/>
        <v>0</v>
      </c>
      <c r="EJ88" s="464">
        <f>'3.供应计划（预售证口径）'!KE88</f>
        <v>0</v>
      </c>
      <c r="EK88" s="464">
        <f>'3.供应计划（预售证口径）'!KF88</f>
        <v>0</v>
      </c>
      <c r="EL88" s="464">
        <f t="shared" si="158"/>
        <v>0</v>
      </c>
      <c r="EM88" s="464">
        <f>'3.供应计划（预售证口径）'!KH88</f>
        <v>0</v>
      </c>
      <c r="EN88" s="464">
        <f>'4.销售计划-销售（含税）'!KM88</f>
        <v>0</v>
      </c>
      <c r="EO88" s="464">
        <f>'4.销售计划-销售（含税）'!KN88</f>
        <v>0</v>
      </c>
      <c r="EP88" s="464">
        <f t="shared" si="159"/>
        <v>0</v>
      </c>
      <c r="EQ88" s="464">
        <f>'4.销售计划-销售（含税）'!KP88</f>
        <v>0</v>
      </c>
      <c r="ER88" s="526">
        <f t="shared" si="160"/>
        <v>0</v>
      </c>
      <c r="ES88" s="526">
        <f t="shared" si="161"/>
        <v>0</v>
      </c>
      <c r="ET88" s="528">
        <f t="shared" si="162"/>
        <v>0</v>
      </c>
    </row>
    <row r="89" spans="1:150" outlineLevel="2">
      <c r="A89" s="516">
        <f>'1.开发计划-运营'!A89</f>
        <v>0</v>
      </c>
      <c r="B89" s="517">
        <f>'1.开发计划-运营'!B89</f>
        <v>0</v>
      </c>
      <c r="C89" s="516">
        <f>'1.开发计划-运营'!C89</f>
        <v>0</v>
      </c>
      <c r="D89" s="516">
        <f>'1.开发计划-运营'!D89</f>
        <v>0</v>
      </c>
      <c r="E89" s="522" t="str">
        <f>'1.开发计划-运营'!E89</f>
        <v>办公</v>
      </c>
      <c r="F89" s="515">
        <f>'1.开发计划-运营'!F89</f>
        <v>0</v>
      </c>
      <c r="G89" s="437">
        <f>'1.开发计划-运营'!G89</f>
        <v>0</v>
      </c>
      <c r="H89" s="464">
        <f>'3.供应计划（预售证口径）'!I89+'3.供应计划（预售证口径）'!M89-'4.销售计划-销售（含税）'!Q89-'4.销售计划-销售（含税）'!U89-'4.销售计划-销售（含税）'!Y89</f>
        <v>0</v>
      </c>
      <c r="I89" s="464">
        <f>'3.供应计划（预售证口径）'!J89+'3.供应计划（预售证口径）'!N89-'4.销售计划-销售（含税）'!R89-'4.销售计划-销售（含税）'!V89-'4.销售计划-销售（含税）'!Z89</f>
        <v>0</v>
      </c>
      <c r="J89" s="464">
        <f t="shared" si="164"/>
        <v>0</v>
      </c>
      <c r="K89" s="464">
        <f>'3.供应计划（预售证口径）'!L89+'3.供应计划（预售证口径）'!P89-'4.销售计划-销售（含税）'!T89-'4.销售计划-销售（含税）'!X89-'4.销售计划-销售（含税）'!AB89</f>
        <v>0</v>
      </c>
      <c r="L89" s="464">
        <f>'3.供应计划（预售证口径）'!U89-'4.销售计划-销售（含税）'!Q89-'4.销售计划-销售（含税）'!AG89</f>
        <v>0</v>
      </c>
      <c r="M89" s="464">
        <f>'3.供应计划（预售证口径）'!V89-'4.销售计划-销售（含税）'!R89-'4.销售计划-销售（含税）'!AH89</f>
        <v>0</v>
      </c>
      <c r="N89" s="464">
        <f t="shared" si="96"/>
        <v>0</v>
      </c>
      <c r="O89" s="464">
        <f>'3.供应计划（预售证口径）'!X89-'4.销售计划-销售（含税）'!T89-'4.销售计划-销售（含税）'!AJ89</f>
        <v>0</v>
      </c>
      <c r="P89" s="551">
        <f>'3.供应计划（预售证口径）'!Y89-'4.销售计划-销售（含税）'!Q89-'4.销售计划-销售（含税）'!AG89</f>
        <v>0</v>
      </c>
      <c r="Q89" s="551">
        <f>'3.供应计划（预售证口径）'!Z89-'4.销售计划-销售（含税）'!R89-'4.销售计划-销售（含税）'!AH89</f>
        <v>0</v>
      </c>
      <c r="R89" s="551">
        <f t="shared" si="97"/>
        <v>0</v>
      </c>
      <c r="S89" s="551">
        <f>'3.供应计划（预售证口径）'!AB89-'4.销售计划-销售（含税）'!T89-'4.销售计划-销售（含税）'!AJ89</f>
        <v>0</v>
      </c>
      <c r="T89" s="464">
        <f>'3.供应计划（预售证口径）'!AC89</f>
        <v>0</v>
      </c>
      <c r="U89" s="464">
        <f>'3.供应计划（预售证口径）'!AD89</f>
        <v>0</v>
      </c>
      <c r="V89" s="464">
        <f t="shared" si="98"/>
        <v>0</v>
      </c>
      <c r="W89" s="464">
        <f>'3.供应计划（预售证口径）'!AF89</f>
        <v>0</v>
      </c>
      <c r="X89" s="464">
        <f>'4.销售计划-销售（含税）'!AK89</f>
        <v>0</v>
      </c>
      <c r="Y89" s="464">
        <f>'4.销售计划-销售（含税）'!AL89</f>
        <v>0</v>
      </c>
      <c r="Z89" s="464">
        <f t="shared" si="99"/>
        <v>0</v>
      </c>
      <c r="AA89" s="464">
        <f>'4.销售计划-销售（含税）'!AN89</f>
        <v>0</v>
      </c>
      <c r="AB89" s="464">
        <f t="shared" si="100"/>
        <v>0</v>
      </c>
      <c r="AC89" s="464">
        <f t="shared" si="101"/>
        <v>0</v>
      </c>
      <c r="AD89" s="464">
        <f t="shared" si="102"/>
        <v>0</v>
      </c>
      <c r="AE89" s="464">
        <f t="shared" si="103"/>
        <v>0</v>
      </c>
      <c r="AF89" s="464">
        <f>'3.供应计划（预售证口径）'!CF89</f>
        <v>0</v>
      </c>
      <c r="AG89" s="464">
        <f>'3.供应计划（预售证口径）'!CG89</f>
        <v>0</v>
      </c>
      <c r="AH89" s="464">
        <f t="shared" si="104"/>
        <v>0</v>
      </c>
      <c r="AI89" s="464">
        <f>'3.供应计划（预售证口径）'!CI89</f>
        <v>0</v>
      </c>
      <c r="AJ89" s="464">
        <f>'4.销售计划-销售（含税）'!CN89</f>
        <v>0</v>
      </c>
      <c r="AK89" s="464">
        <f>'4.销售计划-销售（含税）'!CO89</f>
        <v>0</v>
      </c>
      <c r="AL89" s="464">
        <f t="shared" si="105"/>
        <v>0</v>
      </c>
      <c r="AM89" s="464">
        <f>'4.销售计划-销售（含税）'!CQ89</f>
        <v>0</v>
      </c>
      <c r="AN89" s="464">
        <f t="shared" si="106"/>
        <v>0</v>
      </c>
      <c r="AO89" s="464">
        <f t="shared" si="107"/>
        <v>0</v>
      </c>
      <c r="AP89" s="464">
        <f t="shared" si="108"/>
        <v>0</v>
      </c>
      <c r="AQ89" s="464">
        <f t="shared" si="109"/>
        <v>0</v>
      </c>
      <c r="AR89" s="464">
        <f>'3.供应计划（预售证口径）'!DC89</f>
        <v>0</v>
      </c>
      <c r="AS89" s="464">
        <f>'3.供应计划（预售证口径）'!DD89</f>
        <v>0</v>
      </c>
      <c r="AT89" s="464">
        <f t="shared" si="110"/>
        <v>0</v>
      </c>
      <c r="AU89" s="464">
        <f>'3.供应计划（预售证口径）'!DF89</f>
        <v>0</v>
      </c>
      <c r="AV89" s="464">
        <f>'4.销售计划-销售（含税）'!DK89</f>
        <v>0</v>
      </c>
      <c r="AW89" s="464">
        <f>'4.销售计划-销售（含税）'!DL89</f>
        <v>0</v>
      </c>
      <c r="AX89" s="464">
        <f t="shared" si="111"/>
        <v>0</v>
      </c>
      <c r="AY89" s="464">
        <f>'4.销售计划-销售（含税）'!DN89</f>
        <v>0</v>
      </c>
      <c r="AZ89" s="464">
        <f t="shared" si="112"/>
        <v>0</v>
      </c>
      <c r="BA89" s="464">
        <f t="shared" si="113"/>
        <v>0</v>
      </c>
      <c r="BB89" s="464">
        <f t="shared" si="114"/>
        <v>0</v>
      </c>
      <c r="BC89" s="464">
        <f t="shared" si="115"/>
        <v>0</v>
      </c>
      <c r="BD89" s="464">
        <f>'3.供应计划（预售证口径）'!DZ89</f>
        <v>0</v>
      </c>
      <c r="BE89" s="464">
        <f>'3.供应计划（预售证口径）'!EA89</f>
        <v>0</v>
      </c>
      <c r="BF89" s="464">
        <f t="shared" si="116"/>
        <v>0</v>
      </c>
      <c r="BG89" s="464">
        <f>'3.供应计划（预售证口径）'!EC89</f>
        <v>0</v>
      </c>
      <c r="BH89" s="464">
        <f>'4.销售计划-销售（含税）'!EH89</f>
        <v>0</v>
      </c>
      <c r="BI89" s="464">
        <f>'4.销售计划-销售（含税）'!EI89</f>
        <v>0</v>
      </c>
      <c r="BJ89" s="464">
        <f t="shared" si="117"/>
        <v>0</v>
      </c>
      <c r="BK89" s="464">
        <f>'4.销售计划-销售（含税）'!EK89</f>
        <v>0</v>
      </c>
      <c r="BL89" s="464">
        <f t="shared" si="118"/>
        <v>0</v>
      </c>
      <c r="BM89" s="464">
        <f t="shared" si="119"/>
        <v>0</v>
      </c>
      <c r="BN89" s="464">
        <f t="shared" si="120"/>
        <v>0</v>
      </c>
      <c r="BO89" s="464">
        <f t="shared" si="121"/>
        <v>0</v>
      </c>
      <c r="BP89" s="464">
        <f>'3.供应计划（预售证口径）'!EW89</f>
        <v>0</v>
      </c>
      <c r="BQ89" s="464">
        <f>'3.供应计划（预售证口径）'!EX89</f>
        <v>0</v>
      </c>
      <c r="BR89" s="464">
        <f t="shared" si="122"/>
        <v>0</v>
      </c>
      <c r="BS89" s="464">
        <f>'3.供应计划（预售证口径）'!EZ89</f>
        <v>0</v>
      </c>
      <c r="BT89" s="464">
        <f>'4.销售计划-销售（含税）'!FE89</f>
        <v>0</v>
      </c>
      <c r="BU89" s="464">
        <f>'4.销售计划-销售（含税）'!FF89</f>
        <v>0</v>
      </c>
      <c r="BV89" s="464">
        <f t="shared" si="123"/>
        <v>0</v>
      </c>
      <c r="BW89" s="464">
        <f>'4.销售计划-销售（含税）'!FH89</f>
        <v>0</v>
      </c>
      <c r="BX89" s="464">
        <f t="shared" si="124"/>
        <v>0</v>
      </c>
      <c r="BY89" s="464">
        <f t="shared" si="125"/>
        <v>0</v>
      </c>
      <c r="BZ89" s="464">
        <f t="shared" si="126"/>
        <v>0</v>
      </c>
      <c r="CA89" s="464">
        <f t="shared" si="127"/>
        <v>0</v>
      </c>
      <c r="CB89" s="464">
        <f>'3.供应计划（预售证口径）'!FT89</f>
        <v>0</v>
      </c>
      <c r="CC89" s="464">
        <f>'3.供应计划（预售证口径）'!FU89</f>
        <v>0</v>
      </c>
      <c r="CD89" s="464">
        <f t="shared" si="128"/>
        <v>0</v>
      </c>
      <c r="CE89" s="464">
        <f>'3.供应计划（预售证口径）'!FW89</f>
        <v>0</v>
      </c>
      <c r="CF89" s="464">
        <f>'4.销售计划-销售（含税）'!GB89</f>
        <v>0</v>
      </c>
      <c r="CG89" s="464">
        <f>'4.销售计划-销售（含税）'!GC89</f>
        <v>0</v>
      </c>
      <c r="CH89" s="464">
        <f t="shared" si="129"/>
        <v>0</v>
      </c>
      <c r="CI89" s="464">
        <f>'4.销售计划-销售（含税）'!GE89</f>
        <v>0</v>
      </c>
      <c r="CJ89" s="464">
        <f t="shared" si="130"/>
        <v>0</v>
      </c>
      <c r="CK89" s="464">
        <f t="shared" si="131"/>
        <v>0</v>
      </c>
      <c r="CL89" s="464">
        <f t="shared" si="132"/>
        <v>0</v>
      </c>
      <c r="CM89" s="464">
        <f t="shared" si="133"/>
        <v>0</v>
      </c>
      <c r="CN89" s="464">
        <f>'3.供应计划（预售证口径）'!GQ89</f>
        <v>0</v>
      </c>
      <c r="CO89" s="464">
        <f>'3.供应计划（预售证口径）'!GR89</f>
        <v>0</v>
      </c>
      <c r="CP89" s="464">
        <f t="shared" si="134"/>
        <v>0</v>
      </c>
      <c r="CQ89" s="464">
        <f>'3.供应计划（预售证口径）'!GT89</f>
        <v>0</v>
      </c>
      <c r="CR89" s="464">
        <f>'4.销售计划-销售（含税）'!GY89</f>
        <v>0</v>
      </c>
      <c r="CS89" s="464">
        <f>'4.销售计划-销售（含税）'!GZ89</f>
        <v>0</v>
      </c>
      <c r="CT89" s="464">
        <f t="shared" si="135"/>
        <v>0</v>
      </c>
      <c r="CU89" s="464">
        <f>'4.销售计划-销售（含税）'!HB89</f>
        <v>0</v>
      </c>
      <c r="CV89" s="464">
        <f t="shared" si="136"/>
        <v>0</v>
      </c>
      <c r="CW89" s="464">
        <f t="shared" si="137"/>
        <v>0</v>
      </c>
      <c r="CX89" s="464">
        <f t="shared" si="138"/>
        <v>0</v>
      </c>
      <c r="CY89" s="464">
        <f t="shared" si="139"/>
        <v>0</v>
      </c>
      <c r="CZ89" s="464">
        <f>'3.供应计划（预售证口径）'!HN89</f>
        <v>0</v>
      </c>
      <c r="DA89" s="464">
        <f>'3.供应计划（预售证口径）'!HO89</f>
        <v>0</v>
      </c>
      <c r="DB89" s="464">
        <f t="shared" si="140"/>
        <v>0</v>
      </c>
      <c r="DC89" s="464">
        <f>'3.供应计划（预售证口径）'!HQ89</f>
        <v>0</v>
      </c>
      <c r="DD89" s="464">
        <f>'4.销售计划-销售（含税）'!HV89</f>
        <v>0</v>
      </c>
      <c r="DE89" s="464">
        <f>'4.销售计划-销售（含税）'!HW89</f>
        <v>0</v>
      </c>
      <c r="DF89" s="464">
        <f t="shared" si="141"/>
        <v>0</v>
      </c>
      <c r="DG89" s="464">
        <f>'4.销售计划-销售（含税）'!HY89</f>
        <v>0</v>
      </c>
      <c r="DH89" s="464">
        <f t="shared" si="142"/>
        <v>0</v>
      </c>
      <c r="DI89" s="464">
        <f t="shared" si="143"/>
        <v>0</v>
      </c>
      <c r="DJ89" s="464">
        <f t="shared" si="144"/>
        <v>0</v>
      </c>
      <c r="DK89" s="464">
        <f t="shared" si="145"/>
        <v>0</v>
      </c>
      <c r="DL89" s="464">
        <f>'3.供应计划（预售证口径）'!IK89</f>
        <v>0</v>
      </c>
      <c r="DM89" s="464">
        <f>'3.供应计划（预售证口径）'!IL89</f>
        <v>0</v>
      </c>
      <c r="DN89" s="464">
        <f t="shared" si="146"/>
        <v>0</v>
      </c>
      <c r="DO89" s="464">
        <f>'3.供应计划（预售证口径）'!IN89</f>
        <v>0</v>
      </c>
      <c r="DP89" s="464">
        <f>'4.销售计划-销售（含税）'!IS89</f>
        <v>0</v>
      </c>
      <c r="DQ89" s="464">
        <f>'4.销售计划-销售（含税）'!IT89</f>
        <v>0</v>
      </c>
      <c r="DR89" s="464">
        <f t="shared" si="147"/>
        <v>0</v>
      </c>
      <c r="DS89" s="464">
        <f>'4.销售计划-销售（含税）'!IV89</f>
        <v>0</v>
      </c>
      <c r="DT89" s="464">
        <f t="shared" si="148"/>
        <v>0</v>
      </c>
      <c r="DU89" s="464">
        <f t="shared" si="149"/>
        <v>0</v>
      </c>
      <c r="DV89" s="464">
        <f t="shared" si="150"/>
        <v>0</v>
      </c>
      <c r="DW89" s="464">
        <f t="shared" si="151"/>
        <v>0</v>
      </c>
      <c r="DX89" s="464">
        <f>'3.供应计划（预售证口径）'!JH89</f>
        <v>0</v>
      </c>
      <c r="DY89" s="464">
        <f>'3.供应计划（预售证口径）'!JI89</f>
        <v>0</v>
      </c>
      <c r="DZ89" s="464">
        <f t="shared" si="152"/>
        <v>0</v>
      </c>
      <c r="EA89" s="464">
        <f>'3.供应计划（预售证口径）'!JK89</f>
        <v>0</v>
      </c>
      <c r="EB89" s="464">
        <f>'4.销售计划-销售（含税）'!JP89</f>
        <v>0</v>
      </c>
      <c r="EC89" s="464">
        <f>'4.销售计划-销售（含税）'!JQ89</f>
        <v>0</v>
      </c>
      <c r="ED89" s="464">
        <f t="shared" si="153"/>
        <v>0</v>
      </c>
      <c r="EE89" s="464">
        <f>'4.销售计划-销售（含税）'!JS89</f>
        <v>0</v>
      </c>
      <c r="EF89" s="464">
        <f t="shared" si="154"/>
        <v>0</v>
      </c>
      <c r="EG89" s="464">
        <f t="shared" si="155"/>
        <v>0</v>
      </c>
      <c r="EH89" s="464">
        <f t="shared" si="156"/>
        <v>0</v>
      </c>
      <c r="EI89" s="464">
        <f t="shared" si="157"/>
        <v>0</v>
      </c>
      <c r="EJ89" s="464">
        <f>'3.供应计划（预售证口径）'!KE89</f>
        <v>0</v>
      </c>
      <c r="EK89" s="464">
        <f>'3.供应计划（预售证口径）'!KF89</f>
        <v>0</v>
      </c>
      <c r="EL89" s="464">
        <f t="shared" si="158"/>
        <v>0</v>
      </c>
      <c r="EM89" s="464">
        <f>'3.供应计划（预售证口径）'!KH89</f>
        <v>0</v>
      </c>
      <c r="EN89" s="464">
        <f>'4.销售计划-销售（含税）'!KM89</f>
        <v>0</v>
      </c>
      <c r="EO89" s="464">
        <f>'4.销售计划-销售（含税）'!KN89</f>
        <v>0</v>
      </c>
      <c r="EP89" s="464">
        <f t="shared" si="159"/>
        <v>0</v>
      </c>
      <c r="EQ89" s="464">
        <f>'4.销售计划-销售（含税）'!KP89</f>
        <v>0</v>
      </c>
      <c r="ER89" s="526">
        <f t="shared" si="160"/>
        <v>0</v>
      </c>
      <c r="ES89" s="526">
        <f t="shared" si="161"/>
        <v>0</v>
      </c>
      <c r="ET89" s="528">
        <f t="shared" si="162"/>
        <v>0</v>
      </c>
    </row>
    <row r="90" spans="1:150" outlineLevel="2">
      <c r="A90" s="516">
        <f>'1.开发计划-运营'!A90</f>
        <v>0</v>
      </c>
      <c r="B90" s="517">
        <f>'1.开发计划-运营'!B90</f>
        <v>0</v>
      </c>
      <c r="C90" s="516">
        <f>'1.开发计划-运营'!C90</f>
        <v>0</v>
      </c>
      <c r="D90" s="516">
        <f>'1.开发计划-运营'!D90</f>
        <v>0</v>
      </c>
      <c r="E90" s="522" t="str">
        <f>'1.开发计划-运营'!E90</f>
        <v>车位</v>
      </c>
      <c r="F90" s="515">
        <f>'1.开发计划-运营'!F90</f>
        <v>0</v>
      </c>
      <c r="G90" s="437">
        <f>'1.开发计划-运营'!G90</f>
        <v>0</v>
      </c>
      <c r="H90" s="464">
        <f>'3.供应计划（预售证口径）'!I90+'3.供应计划（预售证口径）'!M90-'4.销售计划-销售（含税）'!Q90-'4.销售计划-销售（含税）'!U90-'4.销售计划-销售（含税）'!Y90</f>
        <v>0</v>
      </c>
      <c r="I90" s="464">
        <f>'3.供应计划（预售证口径）'!J90+'3.供应计划（预售证口径）'!N90-'4.销售计划-销售（含税）'!R90-'4.销售计划-销售（含税）'!V90-'4.销售计划-销售（含税）'!Z90</f>
        <v>0</v>
      </c>
      <c r="J90" s="464">
        <f t="shared" si="164"/>
        <v>0</v>
      </c>
      <c r="K90" s="464">
        <f>'3.供应计划（预售证口径）'!L90+'3.供应计划（预售证口径）'!P90-'4.销售计划-销售（含税）'!T90-'4.销售计划-销售（含税）'!X90-'4.销售计划-销售（含税）'!AB90</f>
        <v>0</v>
      </c>
      <c r="L90" s="464">
        <f>'3.供应计划（预售证口径）'!U90-'4.销售计划-销售（含税）'!Q90-'4.销售计划-销售（含税）'!AG90</f>
        <v>0</v>
      </c>
      <c r="M90" s="464">
        <f>'3.供应计划（预售证口径）'!V90-'4.销售计划-销售（含税）'!R90-'4.销售计划-销售（含税）'!AH90</f>
        <v>0</v>
      </c>
      <c r="N90" s="464">
        <f t="shared" si="96"/>
        <v>0</v>
      </c>
      <c r="O90" s="464">
        <f>'3.供应计划（预售证口径）'!X90-'4.销售计划-销售（含税）'!T90-'4.销售计划-销售（含税）'!AJ90</f>
        <v>0</v>
      </c>
      <c r="P90" s="551">
        <f>'3.供应计划（预售证口径）'!Y90-'4.销售计划-销售（含税）'!Q90-'4.销售计划-销售（含税）'!AG90</f>
        <v>0</v>
      </c>
      <c r="Q90" s="551">
        <f>'3.供应计划（预售证口径）'!Z90-'4.销售计划-销售（含税）'!R90-'4.销售计划-销售（含税）'!AH90</f>
        <v>0</v>
      </c>
      <c r="R90" s="551">
        <f t="shared" si="97"/>
        <v>0</v>
      </c>
      <c r="S90" s="551">
        <f>'3.供应计划（预售证口径）'!AB90-'4.销售计划-销售（含税）'!T90-'4.销售计划-销售（含税）'!AJ90</f>
        <v>0</v>
      </c>
      <c r="T90" s="464">
        <f>'3.供应计划（预售证口径）'!AC90</f>
        <v>0</v>
      </c>
      <c r="U90" s="464">
        <f>'3.供应计划（预售证口径）'!AD90</f>
        <v>0</v>
      </c>
      <c r="V90" s="464">
        <f t="shared" si="98"/>
        <v>0</v>
      </c>
      <c r="W90" s="464">
        <f>'3.供应计划（预售证口径）'!AF90</f>
        <v>0</v>
      </c>
      <c r="X90" s="464">
        <f>'4.销售计划-销售（含税）'!AK90</f>
        <v>0</v>
      </c>
      <c r="Y90" s="464">
        <f>'4.销售计划-销售（含税）'!AL90</f>
        <v>0</v>
      </c>
      <c r="Z90" s="464">
        <f t="shared" si="99"/>
        <v>0</v>
      </c>
      <c r="AA90" s="464">
        <f>'4.销售计划-销售（含税）'!AN90</f>
        <v>0</v>
      </c>
      <c r="AB90" s="464">
        <f t="shared" si="100"/>
        <v>0</v>
      </c>
      <c r="AC90" s="464">
        <f t="shared" si="101"/>
        <v>0</v>
      </c>
      <c r="AD90" s="464">
        <f t="shared" si="102"/>
        <v>0</v>
      </c>
      <c r="AE90" s="464">
        <f t="shared" si="103"/>
        <v>0</v>
      </c>
      <c r="AF90" s="464">
        <f>'3.供应计划（预售证口径）'!CF90</f>
        <v>0</v>
      </c>
      <c r="AG90" s="464">
        <f>'3.供应计划（预售证口径）'!CG90</f>
        <v>0</v>
      </c>
      <c r="AH90" s="464">
        <f t="shared" si="104"/>
        <v>0</v>
      </c>
      <c r="AI90" s="464">
        <f>'3.供应计划（预售证口径）'!CI90</f>
        <v>0</v>
      </c>
      <c r="AJ90" s="464">
        <f>'4.销售计划-销售（含税）'!CN90</f>
        <v>0</v>
      </c>
      <c r="AK90" s="464">
        <f>'4.销售计划-销售（含税）'!CO90</f>
        <v>0</v>
      </c>
      <c r="AL90" s="464">
        <f t="shared" si="105"/>
        <v>0</v>
      </c>
      <c r="AM90" s="464">
        <f>'4.销售计划-销售（含税）'!CQ90</f>
        <v>0</v>
      </c>
      <c r="AN90" s="464">
        <f t="shared" si="106"/>
        <v>0</v>
      </c>
      <c r="AO90" s="464">
        <f t="shared" si="107"/>
        <v>0</v>
      </c>
      <c r="AP90" s="464">
        <f t="shared" si="108"/>
        <v>0</v>
      </c>
      <c r="AQ90" s="464">
        <f t="shared" si="109"/>
        <v>0</v>
      </c>
      <c r="AR90" s="464">
        <f>'3.供应计划（预售证口径）'!DC90</f>
        <v>0</v>
      </c>
      <c r="AS90" s="464">
        <f>'3.供应计划（预售证口径）'!DD90</f>
        <v>0</v>
      </c>
      <c r="AT90" s="464">
        <f t="shared" si="110"/>
        <v>0</v>
      </c>
      <c r="AU90" s="464">
        <f>'3.供应计划（预售证口径）'!DF90</f>
        <v>0</v>
      </c>
      <c r="AV90" s="464">
        <f>'4.销售计划-销售（含税）'!DK90</f>
        <v>0</v>
      </c>
      <c r="AW90" s="464">
        <f>'4.销售计划-销售（含税）'!DL90</f>
        <v>0</v>
      </c>
      <c r="AX90" s="464">
        <f t="shared" si="111"/>
        <v>0</v>
      </c>
      <c r="AY90" s="464">
        <f>'4.销售计划-销售（含税）'!DN90</f>
        <v>0</v>
      </c>
      <c r="AZ90" s="464">
        <f t="shared" si="112"/>
        <v>0</v>
      </c>
      <c r="BA90" s="464">
        <f t="shared" si="113"/>
        <v>0</v>
      </c>
      <c r="BB90" s="464">
        <f t="shared" si="114"/>
        <v>0</v>
      </c>
      <c r="BC90" s="464">
        <f t="shared" si="115"/>
        <v>0</v>
      </c>
      <c r="BD90" s="464">
        <f>'3.供应计划（预售证口径）'!DZ90</f>
        <v>0</v>
      </c>
      <c r="BE90" s="464">
        <f>'3.供应计划（预售证口径）'!EA90</f>
        <v>0</v>
      </c>
      <c r="BF90" s="464">
        <f t="shared" si="116"/>
        <v>0</v>
      </c>
      <c r="BG90" s="464">
        <f>'3.供应计划（预售证口径）'!EC90</f>
        <v>0</v>
      </c>
      <c r="BH90" s="464">
        <f>'4.销售计划-销售（含税）'!EH90</f>
        <v>0</v>
      </c>
      <c r="BI90" s="464">
        <f>'4.销售计划-销售（含税）'!EI90</f>
        <v>0</v>
      </c>
      <c r="BJ90" s="464">
        <f t="shared" si="117"/>
        <v>0</v>
      </c>
      <c r="BK90" s="464">
        <f>'4.销售计划-销售（含税）'!EK90</f>
        <v>0</v>
      </c>
      <c r="BL90" s="464">
        <f t="shared" si="118"/>
        <v>0</v>
      </c>
      <c r="BM90" s="464">
        <f t="shared" si="119"/>
        <v>0</v>
      </c>
      <c r="BN90" s="464">
        <f t="shared" si="120"/>
        <v>0</v>
      </c>
      <c r="BO90" s="464">
        <f t="shared" si="121"/>
        <v>0</v>
      </c>
      <c r="BP90" s="464">
        <f>'3.供应计划（预售证口径）'!EW90</f>
        <v>0</v>
      </c>
      <c r="BQ90" s="464">
        <f>'3.供应计划（预售证口径）'!EX90</f>
        <v>0</v>
      </c>
      <c r="BR90" s="464">
        <f t="shared" si="122"/>
        <v>0</v>
      </c>
      <c r="BS90" s="464">
        <f>'3.供应计划（预售证口径）'!EZ90</f>
        <v>0</v>
      </c>
      <c r="BT90" s="464">
        <f>'4.销售计划-销售（含税）'!FE90</f>
        <v>0</v>
      </c>
      <c r="BU90" s="464">
        <f>'4.销售计划-销售（含税）'!FF90</f>
        <v>0</v>
      </c>
      <c r="BV90" s="464">
        <f t="shared" si="123"/>
        <v>0</v>
      </c>
      <c r="BW90" s="464">
        <f>'4.销售计划-销售（含税）'!FH90</f>
        <v>0</v>
      </c>
      <c r="BX90" s="464">
        <f t="shared" si="124"/>
        <v>0</v>
      </c>
      <c r="BY90" s="464">
        <f t="shared" si="125"/>
        <v>0</v>
      </c>
      <c r="BZ90" s="464">
        <f t="shared" si="126"/>
        <v>0</v>
      </c>
      <c r="CA90" s="464">
        <f t="shared" si="127"/>
        <v>0</v>
      </c>
      <c r="CB90" s="464">
        <f>'3.供应计划（预售证口径）'!FT90</f>
        <v>0</v>
      </c>
      <c r="CC90" s="464">
        <f>'3.供应计划（预售证口径）'!FU90</f>
        <v>0</v>
      </c>
      <c r="CD90" s="464">
        <f t="shared" si="128"/>
        <v>0</v>
      </c>
      <c r="CE90" s="464">
        <f>'3.供应计划（预售证口径）'!FW90</f>
        <v>0</v>
      </c>
      <c r="CF90" s="464">
        <f>'4.销售计划-销售（含税）'!GB90</f>
        <v>0</v>
      </c>
      <c r="CG90" s="464">
        <f>'4.销售计划-销售（含税）'!GC90</f>
        <v>0</v>
      </c>
      <c r="CH90" s="464">
        <f t="shared" si="129"/>
        <v>0</v>
      </c>
      <c r="CI90" s="464">
        <f>'4.销售计划-销售（含税）'!GE90</f>
        <v>0</v>
      </c>
      <c r="CJ90" s="464">
        <f t="shared" si="130"/>
        <v>0</v>
      </c>
      <c r="CK90" s="464">
        <f t="shared" si="131"/>
        <v>0</v>
      </c>
      <c r="CL90" s="464">
        <f t="shared" si="132"/>
        <v>0</v>
      </c>
      <c r="CM90" s="464">
        <f t="shared" si="133"/>
        <v>0</v>
      </c>
      <c r="CN90" s="464">
        <f>'3.供应计划（预售证口径）'!GQ90</f>
        <v>0</v>
      </c>
      <c r="CO90" s="464">
        <f>'3.供应计划（预售证口径）'!GR90</f>
        <v>0</v>
      </c>
      <c r="CP90" s="464">
        <f t="shared" si="134"/>
        <v>0</v>
      </c>
      <c r="CQ90" s="464">
        <f>'3.供应计划（预售证口径）'!GT90</f>
        <v>0</v>
      </c>
      <c r="CR90" s="464">
        <f>'4.销售计划-销售（含税）'!GY90</f>
        <v>0</v>
      </c>
      <c r="CS90" s="464">
        <f>'4.销售计划-销售（含税）'!GZ90</f>
        <v>0</v>
      </c>
      <c r="CT90" s="464">
        <f t="shared" si="135"/>
        <v>0</v>
      </c>
      <c r="CU90" s="464">
        <f>'4.销售计划-销售（含税）'!HB90</f>
        <v>0</v>
      </c>
      <c r="CV90" s="464">
        <f t="shared" si="136"/>
        <v>0</v>
      </c>
      <c r="CW90" s="464">
        <f t="shared" si="137"/>
        <v>0</v>
      </c>
      <c r="CX90" s="464">
        <f t="shared" si="138"/>
        <v>0</v>
      </c>
      <c r="CY90" s="464">
        <f t="shared" si="139"/>
        <v>0</v>
      </c>
      <c r="CZ90" s="464">
        <f>'3.供应计划（预售证口径）'!HN90</f>
        <v>0</v>
      </c>
      <c r="DA90" s="464">
        <f>'3.供应计划（预售证口径）'!HO90</f>
        <v>0</v>
      </c>
      <c r="DB90" s="464">
        <f t="shared" si="140"/>
        <v>0</v>
      </c>
      <c r="DC90" s="464">
        <f>'3.供应计划（预售证口径）'!HQ90</f>
        <v>0</v>
      </c>
      <c r="DD90" s="464">
        <f>'4.销售计划-销售（含税）'!HV90</f>
        <v>0</v>
      </c>
      <c r="DE90" s="464">
        <f>'4.销售计划-销售（含税）'!HW90</f>
        <v>0</v>
      </c>
      <c r="DF90" s="464">
        <f t="shared" si="141"/>
        <v>0</v>
      </c>
      <c r="DG90" s="464">
        <f>'4.销售计划-销售（含税）'!HY90</f>
        <v>0</v>
      </c>
      <c r="DH90" s="464">
        <f t="shared" si="142"/>
        <v>0</v>
      </c>
      <c r="DI90" s="464">
        <f t="shared" si="143"/>
        <v>0</v>
      </c>
      <c r="DJ90" s="464">
        <f t="shared" si="144"/>
        <v>0</v>
      </c>
      <c r="DK90" s="464">
        <f t="shared" si="145"/>
        <v>0</v>
      </c>
      <c r="DL90" s="464">
        <f>'3.供应计划（预售证口径）'!IK90</f>
        <v>0</v>
      </c>
      <c r="DM90" s="464">
        <f>'3.供应计划（预售证口径）'!IL90</f>
        <v>0</v>
      </c>
      <c r="DN90" s="464">
        <f t="shared" si="146"/>
        <v>0</v>
      </c>
      <c r="DO90" s="464">
        <f>'3.供应计划（预售证口径）'!IN90</f>
        <v>0</v>
      </c>
      <c r="DP90" s="464">
        <f>'4.销售计划-销售（含税）'!IS90</f>
        <v>0</v>
      </c>
      <c r="DQ90" s="464">
        <f>'4.销售计划-销售（含税）'!IT90</f>
        <v>0</v>
      </c>
      <c r="DR90" s="464">
        <f t="shared" si="147"/>
        <v>0</v>
      </c>
      <c r="DS90" s="464">
        <f>'4.销售计划-销售（含税）'!IV90</f>
        <v>0</v>
      </c>
      <c r="DT90" s="464">
        <f t="shared" si="148"/>
        <v>0</v>
      </c>
      <c r="DU90" s="464">
        <f t="shared" si="149"/>
        <v>0</v>
      </c>
      <c r="DV90" s="464">
        <f t="shared" si="150"/>
        <v>0</v>
      </c>
      <c r="DW90" s="464">
        <f t="shared" si="151"/>
        <v>0</v>
      </c>
      <c r="DX90" s="464">
        <f>'3.供应计划（预售证口径）'!JH90</f>
        <v>0</v>
      </c>
      <c r="DY90" s="464">
        <f>'3.供应计划（预售证口径）'!JI90</f>
        <v>0</v>
      </c>
      <c r="DZ90" s="464">
        <f t="shared" si="152"/>
        <v>0</v>
      </c>
      <c r="EA90" s="464">
        <f>'3.供应计划（预售证口径）'!JK90</f>
        <v>0</v>
      </c>
      <c r="EB90" s="464">
        <f>'4.销售计划-销售（含税）'!JP90</f>
        <v>0</v>
      </c>
      <c r="EC90" s="464">
        <f>'4.销售计划-销售（含税）'!JQ90</f>
        <v>0</v>
      </c>
      <c r="ED90" s="464">
        <f t="shared" si="153"/>
        <v>0</v>
      </c>
      <c r="EE90" s="464">
        <f>'4.销售计划-销售（含税）'!JS90</f>
        <v>0</v>
      </c>
      <c r="EF90" s="464">
        <f t="shared" si="154"/>
        <v>0</v>
      </c>
      <c r="EG90" s="464">
        <f t="shared" si="155"/>
        <v>0</v>
      </c>
      <c r="EH90" s="464">
        <f t="shared" si="156"/>
        <v>0</v>
      </c>
      <c r="EI90" s="464">
        <f t="shared" si="157"/>
        <v>0</v>
      </c>
      <c r="EJ90" s="464">
        <f>'3.供应计划（预售证口径）'!KE90</f>
        <v>0</v>
      </c>
      <c r="EK90" s="464">
        <f>'3.供应计划（预售证口径）'!KF90</f>
        <v>0</v>
      </c>
      <c r="EL90" s="464">
        <f t="shared" si="158"/>
        <v>0</v>
      </c>
      <c r="EM90" s="464">
        <f>'3.供应计划（预售证口径）'!KH90</f>
        <v>0</v>
      </c>
      <c r="EN90" s="464">
        <f>'4.销售计划-销售（含税）'!KM90</f>
        <v>0</v>
      </c>
      <c r="EO90" s="464">
        <f>'4.销售计划-销售（含税）'!KN90</f>
        <v>0</v>
      </c>
      <c r="EP90" s="464">
        <f t="shared" si="159"/>
        <v>0</v>
      </c>
      <c r="EQ90" s="464">
        <f>'4.销售计划-销售（含税）'!KP90</f>
        <v>0</v>
      </c>
      <c r="ER90" s="526">
        <f t="shared" si="160"/>
        <v>0</v>
      </c>
      <c r="ES90" s="526">
        <f t="shared" si="161"/>
        <v>0</v>
      </c>
      <c r="ET90" s="528">
        <f t="shared" si="162"/>
        <v>0</v>
      </c>
    </row>
    <row r="91" spans="1:150" ht="15" customHeight="1" outlineLevel="2">
      <c r="A91" s="516">
        <f>'1.开发计划-运营'!A91</f>
        <v>0</v>
      </c>
      <c r="B91" s="517">
        <f>'1.开发计划-运营'!B91</f>
        <v>0</v>
      </c>
      <c r="C91" s="516">
        <f>'1.开发计划-运营'!C91</f>
        <v>0</v>
      </c>
      <c r="D91" s="516">
        <f>'1.开发计划-运营'!D91</f>
        <v>0</v>
      </c>
      <c r="E91" s="514">
        <f>'1.开发计划-运营'!E91</f>
        <v>0</v>
      </c>
      <c r="F91" s="515">
        <f>'1.开发计划-运营'!F91</f>
        <v>0</v>
      </c>
      <c r="G91" s="437">
        <f>'1.开发计划-运营'!G91</f>
        <v>0</v>
      </c>
      <c r="H91" s="464">
        <f>'3.供应计划（预售证口径）'!I91+'3.供应计划（预售证口径）'!M91-'4.销售计划-销售（含税）'!Q91-'4.销售计划-销售（含税）'!U91-'4.销售计划-销售（含税）'!Y91</f>
        <v>0</v>
      </c>
      <c r="I91" s="464">
        <f>'3.供应计划（预售证口径）'!J91+'3.供应计划（预售证口径）'!N91-'4.销售计划-销售（含税）'!R91-'4.销售计划-销售（含税）'!V91-'4.销售计划-销售（含税）'!Z91</f>
        <v>0</v>
      </c>
      <c r="J91" s="464">
        <f t="shared" si="164"/>
        <v>0</v>
      </c>
      <c r="K91" s="464">
        <f>'3.供应计划（预售证口径）'!L91+'3.供应计划（预售证口径）'!P91-'4.销售计划-销售（含税）'!T91-'4.销售计划-销售（含税）'!X91-'4.销售计划-销售（含税）'!AB91</f>
        <v>0</v>
      </c>
      <c r="L91" s="464">
        <f>'3.供应计划（预售证口径）'!U91-'4.销售计划-销售（含税）'!Q91-'4.销售计划-销售（含税）'!AG91</f>
        <v>0</v>
      </c>
      <c r="M91" s="464">
        <f>'3.供应计划（预售证口径）'!V91-'4.销售计划-销售（含税）'!R91-'4.销售计划-销售（含税）'!AH91</f>
        <v>0</v>
      </c>
      <c r="N91" s="464">
        <f t="shared" si="96"/>
        <v>0</v>
      </c>
      <c r="O91" s="464">
        <f>'3.供应计划（预售证口径）'!X91-'4.销售计划-销售（含税）'!T91-'4.销售计划-销售（含税）'!AJ91</f>
        <v>0</v>
      </c>
      <c r="P91" s="551">
        <f>'3.供应计划（预售证口径）'!Y91-'4.销售计划-销售（含税）'!Q91-'4.销售计划-销售（含税）'!AG91</f>
        <v>0</v>
      </c>
      <c r="Q91" s="551">
        <f>'3.供应计划（预售证口径）'!Z91-'4.销售计划-销售（含税）'!R91-'4.销售计划-销售（含税）'!AH91</f>
        <v>0</v>
      </c>
      <c r="R91" s="551">
        <f t="shared" si="97"/>
        <v>0</v>
      </c>
      <c r="S91" s="551">
        <f>'3.供应计划（预售证口径）'!AB91-'4.销售计划-销售（含税）'!T91-'4.销售计划-销售（含税）'!AJ91</f>
        <v>0</v>
      </c>
      <c r="T91" s="464">
        <f>'3.供应计划（预售证口径）'!AC91</f>
        <v>0</v>
      </c>
      <c r="U91" s="464">
        <f>'3.供应计划（预售证口径）'!AD91</f>
        <v>0</v>
      </c>
      <c r="V91" s="464">
        <f t="shared" si="98"/>
        <v>0</v>
      </c>
      <c r="W91" s="464">
        <f>'3.供应计划（预售证口径）'!AF91</f>
        <v>0</v>
      </c>
      <c r="X91" s="464">
        <f>'4.销售计划-销售（含税）'!AK91</f>
        <v>0</v>
      </c>
      <c r="Y91" s="464">
        <f>'4.销售计划-销售（含税）'!AL91</f>
        <v>0</v>
      </c>
      <c r="Z91" s="464">
        <f t="shared" si="99"/>
        <v>0</v>
      </c>
      <c r="AA91" s="464">
        <f>'4.销售计划-销售（含税）'!AN91</f>
        <v>0</v>
      </c>
      <c r="AB91" s="464">
        <f t="shared" si="100"/>
        <v>0</v>
      </c>
      <c r="AC91" s="464">
        <f t="shared" si="101"/>
        <v>0</v>
      </c>
      <c r="AD91" s="464">
        <f t="shared" si="102"/>
        <v>0</v>
      </c>
      <c r="AE91" s="464">
        <f t="shared" si="103"/>
        <v>0</v>
      </c>
      <c r="AF91" s="464">
        <f>'3.供应计划（预售证口径）'!CF91</f>
        <v>0</v>
      </c>
      <c r="AG91" s="464">
        <f>'3.供应计划（预售证口径）'!CG91</f>
        <v>0</v>
      </c>
      <c r="AH91" s="464">
        <f t="shared" si="104"/>
        <v>0</v>
      </c>
      <c r="AI91" s="464">
        <f>'3.供应计划（预售证口径）'!CI91</f>
        <v>0</v>
      </c>
      <c r="AJ91" s="464">
        <f>'4.销售计划-销售（含税）'!CN91</f>
        <v>0</v>
      </c>
      <c r="AK91" s="464">
        <f>'4.销售计划-销售（含税）'!CO91</f>
        <v>0</v>
      </c>
      <c r="AL91" s="464">
        <f t="shared" si="105"/>
        <v>0</v>
      </c>
      <c r="AM91" s="464">
        <f>'4.销售计划-销售（含税）'!CQ91</f>
        <v>0</v>
      </c>
      <c r="AN91" s="464">
        <f t="shared" si="106"/>
        <v>0</v>
      </c>
      <c r="AO91" s="464">
        <f t="shared" si="107"/>
        <v>0</v>
      </c>
      <c r="AP91" s="464">
        <f t="shared" si="108"/>
        <v>0</v>
      </c>
      <c r="AQ91" s="464">
        <f t="shared" si="109"/>
        <v>0</v>
      </c>
      <c r="AR91" s="464">
        <f>'3.供应计划（预售证口径）'!DC91</f>
        <v>0</v>
      </c>
      <c r="AS91" s="464">
        <f>'3.供应计划（预售证口径）'!DD91</f>
        <v>0</v>
      </c>
      <c r="AT91" s="464">
        <f t="shared" si="110"/>
        <v>0</v>
      </c>
      <c r="AU91" s="464">
        <f>'3.供应计划（预售证口径）'!DF91</f>
        <v>0</v>
      </c>
      <c r="AV91" s="464">
        <f>'4.销售计划-销售（含税）'!DK91</f>
        <v>0</v>
      </c>
      <c r="AW91" s="464">
        <f>'4.销售计划-销售（含税）'!DL91</f>
        <v>0</v>
      </c>
      <c r="AX91" s="464">
        <f t="shared" si="111"/>
        <v>0</v>
      </c>
      <c r="AY91" s="464">
        <f>'4.销售计划-销售（含税）'!DN91</f>
        <v>0</v>
      </c>
      <c r="AZ91" s="464">
        <f t="shared" si="112"/>
        <v>0</v>
      </c>
      <c r="BA91" s="464">
        <f t="shared" si="113"/>
        <v>0</v>
      </c>
      <c r="BB91" s="464">
        <f t="shared" si="114"/>
        <v>0</v>
      </c>
      <c r="BC91" s="464">
        <f t="shared" si="115"/>
        <v>0</v>
      </c>
      <c r="BD91" s="464">
        <f>'3.供应计划（预售证口径）'!DZ91</f>
        <v>0</v>
      </c>
      <c r="BE91" s="464">
        <f>'3.供应计划（预售证口径）'!EA91</f>
        <v>0</v>
      </c>
      <c r="BF91" s="464">
        <f t="shared" si="116"/>
        <v>0</v>
      </c>
      <c r="BG91" s="464">
        <f>'3.供应计划（预售证口径）'!EC91</f>
        <v>0</v>
      </c>
      <c r="BH91" s="464">
        <f>'4.销售计划-销售（含税）'!EH91</f>
        <v>0</v>
      </c>
      <c r="BI91" s="464">
        <f>'4.销售计划-销售（含税）'!EI91</f>
        <v>0</v>
      </c>
      <c r="BJ91" s="464">
        <f t="shared" si="117"/>
        <v>0</v>
      </c>
      <c r="BK91" s="464">
        <f>'4.销售计划-销售（含税）'!EK91</f>
        <v>0</v>
      </c>
      <c r="BL91" s="464">
        <f t="shared" si="118"/>
        <v>0</v>
      </c>
      <c r="BM91" s="464">
        <f t="shared" si="119"/>
        <v>0</v>
      </c>
      <c r="BN91" s="464">
        <f t="shared" si="120"/>
        <v>0</v>
      </c>
      <c r="BO91" s="464">
        <f t="shared" si="121"/>
        <v>0</v>
      </c>
      <c r="BP91" s="464">
        <f>'3.供应计划（预售证口径）'!EW91</f>
        <v>0</v>
      </c>
      <c r="BQ91" s="464">
        <f>'3.供应计划（预售证口径）'!EX91</f>
        <v>0</v>
      </c>
      <c r="BR91" s="464">
        <f t="shared" si="122"/>
        <v>0</v>
      </c>
      <c r="BS91" s="464">
        <f>'3.供应计划（预售证口径）'!EZ91</f>
        <v>0</v>
      </c>
      <c r="BT91" s="464">
        <f>'4.销售计划-销售（含税）'!FE91</f>
        <v>0</v>
      </c>
      <c r="BU91" s="464">
        <f>'4.销售计划-销售（含税）'!FF91</f>
        <v>0</v>
      </c>
      <c r="BV91" s="464">
        <f t="shared" si="123"/>
        <v>0</v>
      </c>
      <c r="BW91" s="464">
        <f>'4.销售计划-销售（含税）'!FH91</f>
        <v>0</v>
      </c>
      <c r="BX91" s="464">
        <f t="shared" si="124"/>
        <v>0</v>
      </c>
      <c r="BY91" s="464">
        <f t="shared" si="125"/>
        <v>0</v>
      </c>
      <c r="BZ91" s="464">
        <f t="shared" si="126"/>
        <v>0</v>
      </c>
      <c r="CA91" s="464">
        <f t="shared" si="127"/>
        <v>0</v>
      </c>
      <c r="CB91" s="464">
        <f>'3.供应计划（预售证口径）'!FT91</f>
        <v>0</v>
      </c>
      <c r="CC91" s="464">
        <f>'3.供应计划（预售证口径）'!FU91</f>
        <v>0</v>
      </c>
      <c r="CD91" s="464">
        <f t="shared" si="128"/>
        <v>0</v>
      </c>
      <c r="CE91" s="464">
        <f>'3.供应计划（预售证口径）'!FW91</f>
        <v>0</v>
      </c>
      <c r="CF91" s="464">
        <f>'4.销售计划-销售（含税）'!GB91</f>
        <v>0</v>
      </c>
      <c r="CG91" s="464">
        <f>'4.销售计划-销售（含税）'!GC91</f>
        <v>0</v>
      </c>
      <c r="CH91" s="464">
        <f t="shared" si="129"/>
        <v>0</v>
      </c>
      <c r="CI91" s="464">
        <f>'4.销售计划-销售（含税）'!GE91</f>
        <v>0</v>
      </c>
      <c r="CJ91" s="464">
        <f t="shared" si="130"/>
        <v>0</v>
      </c>
      <c r="CK91" s="464">
        <f t="shared" si="131"/>
        <v>0</v>
      </c>
      <c r="CL91" s="464">
        <f t="shared" si="132"/>
        <v>0</v>
      </c>
      <c r="CM91" s="464">
        <f t="shared" si="133"/>
        <v>0</v>
      </c>
      <c r="CN91" s="464">
        <f>'3.供应计划（预售证口径）'!GQ91</f>
        <v>0</v>
      </c>
      <c r="CO91" s="464">
        <f>'3.供应计划（预售证口径）'!GR91</f>
        <v>0</v>
      </c>
      <c r="CP91" s="464">
        <f t="shared" si="134"/>
        <v>0</v>
      </c>
      <c r="CQ91" s="464">
        <f>'3.供应计划（预售证口径）'!GT91</f>
        <v>0</v>
      </c>
      <c r="CR91" s="464">
        <f>'4.销售计划-销售（含税）'!GY91</f>
        <v>0</v>
      </c>
      <c r="CS91" s="464">
        <f>'4.销售计划-销售（含税）'!GZ91</f>
        <v>0</v>
      </c>
      <c r="CT91" s="464">
        <f t="shared" si="135"/>
        <v>0</v>
      </c>
      <c r="CU91" s="464">
        <f>'4.销售计划-销售（含税）'!HB91</f>
        <v>0</v>
      </c>
      <c r="CV91" s="464">
        <f t="shared" si="136"/>
        <v>0</v>
      </c>
      <c r="CW91" s="464">
        <f t="shared" si="137"/>
        <v>0</v>
      </c>
      <c r="CX91" s="464">
        <f t="shared" si="138"/>
        <v>0</v>
      </c>
      <c r="CY91" s="464">
        <f t="shared" si="139"/>
        <v>0</v>
      </c>
      <c r="CZ91" s="464">
        <f>'3.供应计划（预售证口径）'!HN91</f>
        <v>0</v>
      </c>
      <c r="DA91" s="464">
        <f>'3.供应计划（预售证口径）'!HO91</f>
        <v>0</v>
      </c>
      <c r="DB91" s="464">
        <f t="shared" si="140"/>
        <v>0</v>
      </c>
      <c r="DC91" s="464">
        <f>'3.供应计划（预售证口径）'!HQ91</f>
        <v>0</v>
      </c>
      <c r="DD91" s="464">
        <f>'4.销售计划-销售（含税）'!HV91</f>
        <v>0</v>
      </c>
      <c r="DE91" s="464">
        <f>'4.销售计划-销售（含税）'!HW91</f>
        <v>0</v>
      </c>
      <c r="DF91" s="464">
        <f t="shared" si="141"/>
        <v>0</v>
      </c>
      <c r="DG91" s="464">
        <f>'4.销售计划-销售（含税）'!HY91</f>
        <v>0</v>
      </c>
      <c r="DH91" s="464">
        <f t="shared" si="142"/>
        <v>0</v>
      </c>
      <c r="DI91" s="464">
        <f t="shared" si="143"/>
        <v>0</v>
      </c>
      <c r="DJ91" s="464">
        <f t="shared" si="144"/>
        <v>0</v>
      </c>
      <c r="DK91" s="464">
        <f t="shared" si="145"/>
        <v>0</v>
      </c>
      <c r="DL91" s="464">
        <f>'3.供应计划（预售证口径）'!IK91</f>
        <v>0</v>
      </c>
      <c r="DM91" s="464">
        <f>'3.供应计划（预售证口径）'!IL91</f>
        <v>0</v>
      </c>
      <c r="DN91" s="464">
        <f t="shared" si="146"/>
        <v>0</v>
      </c>
      <c r="DO91" s="464">
        <f>'3.供应计划（预售证口径）'!IN91</f>
        <v>0</v>
      </c>
      <c r="DP91" s="464">
        <f>'4.销售计划-销售（含税）'!IS91</f>
        <v>0</v>
      </c>
      <c r="DQ91" s="464">
        <f>'4.销售计划-销售（含税）'!IT91</f>
        <v>0</v>
      </c>
      <c r="DR91" s="464">
        <f t="shared" si="147"/>
        <v>0</v>
      </c>
      <c r="DS91" s="464">
        <f>'4.销售计划-销售（含税）'!IV91</f>
        <v>0</v>
      </c>
      <c r="DT91" s="464">
        <f t="shared" si="148"/>
        <v>0</v>
      </c>
      <c r="DU91" s="464">
        <f t="shared" si="149"/>
        <v>0</v>
      </c>
      <c r="DV91" s="464">
        <f t="shared" si="150"/>
        <v>0</v>
      </c>
      <c r="DW91" s="464">
        <f t="shared" si="151"/>
        <v>0</v>
      </c>
      <c r="DX91" s="464">
        <f>'3.供应计划（预售证口径）'!JH91</f>
        <v>0</v>
      </c>
      <c r="DY91" s="464">
        <f>'3.供应计划（预售证口径）'!JI91</f>
        <v>0</v>
      </c>
      <c r="DZ91" s="464">
        <f t="shared" si="152"/>
        <v>0</v>
      </c>
      <c r="EA91" s="464">
        <f>'3.供应计划（预售证口径）'!JK91</f>
        <v>0</v>
      </c>
      <c r="EB91" s="464">
        <f>'4.销售计划-销售（含税）'!JP91</f>
        <v>0</v>
      </c>
      <c r="EC91" s="464">
        <f>'4.销售计划-销售（含税）'!JQ91</f>
        <v>0</v>
      </c>
      <c r="ED91" s="464">
        <f t="shared" si="153"/>
        <v>0</v>
      </c>
      <c r="EE91" s="464">
        <f>'4.销售计划-销售（含税）'!JS91</f>
        <v>0</v>
      </c>
      <c r="EF91" s="464">
        <f t="shared" si="154"/>
        <v>0</v>
      </c>
      <c r="EG91" s="464">
        <f t="shared" si="155"/>
        <v>0</v>
      </c>
      <c r="EH91" s="464">
        <f t="shared" si="156"/>
        <v>0</v>
      </c>
      <c r="EI91" s="464">
        <f t="shared" si="157"/>
        <v>0</v>
      </c>
      <c r="EJ91" s="464">
        <f>'3.供应计划（预售证口径）'!KE91</f>
        <v>0</v>
      </c>
      <c r="EK91" s="464">
        <f>'3.供应计划（预售证口径）'!KF91</f>
        <v>0</v>
      </c>
      <c r="EL91" s="464">
        <f t="shared" si="158"/>
        <v>0</v>
      </c>
      <c r="EM91" s="464">
        <f>'3.供应计划（预售证口径）'!KH91</f>
        <v>0</v>
      </c>
      <c r="EN91" s="464">
        <f>'4.销售计划-销售（含税）'!KM91</f>
        <v>0</v>
      </c>
      <c r="EO91" s="464">
        <f>'4.销售计划-销售（含税）'!KN91</f>
        <v>0</v>
      </c>
      <c r="EP91" s="464">
        <f t="shared" si="159"/>
        <v>0</v>
      </c>
      <c r="EQ91" s="464">
        <f>'4.销售计划-销售（含税）'!KP91</f>
        <v>0</v>
      </c>
      <c r="ER91" s="526">
        <f t="shared" si="160"/>
        <v>0</v>
      </c>
      <c r="ES91" s="526">
        <f t="shared" si="161"/>
        <v>0</v>
      </c>
      <c r="ET91" s="528">
        <f t="shared" si="162"/>
        <v>0</v>
      </c>
    </row>
    <row r="92" spans="1:150" ht="15" customHeight="1" outlineLevel="2">
      <c r="A92" s="516">
        <f>'1.开发计划-运营'!A92</f>
        <v>0</v>
      </c>
      <c r="B92" s="517">
        <f>'1.开发计划-运营'!B92</f>
        <v>0</v>
      </c>
      <c r="C92" s="516">
        <f>'1.开发计划-运营'!C92</f>
        <v>0</v>
      </c>
      <c r="D92" s="516">
        <f>'1.开发计划-运营'!D92</f>
        <v>0</v>
      </c>
      <c r="E92" s="514">
        <f>'1.开发计划-运营'!E92</f>
        <v>0</v>
      </c>
      <c r="F92" s="515">
        <f>'1.开发计划-运营'!F92</f>
        <v>0</v>
      </c>
      <c r="G92" s="437">
        <f>'1.开发计划-运营'!G92</f>
        <v>0</v>
      </c>
      <c r="H92" s="464">
        <f>'3.供应计划（预售证口径）'!I92+'3.供应计划（预售证口径）'!M92-'4.销售计划-销售（含税）'!Q92-'4.销售计划-销售（含税）'!U92-'4.销售计划-销售（含税）'!Y92</f>
        <v>0</v>
      </c>
      <c r="I92" s="464">
        <f>'3.供应计划（预售证口径）'!J92+'3.供应计划（预售证口径）'!N92-'4.销售计划-销售（含税）'!R92-'4.销售计划-销售（含税）'!V92-'4.销售计划-销售（含税）'!Z92</f>
        <v>0</v>
      </c>
      <c r="J92" s="464">
        <f t="shared" si="164"/>
        <v>0</v>
      </c>
      <c r="K92" s="464">
        <f>'3.供应计划（预售证口径）'!L92+'3.供应计划（预售证口径）'!P92-'4.销售计划-销售（含税）'!T92-'4.销售计划-销售（含税）'!X92-'4.销售计划-销售（含税）'!AB92</f>
        <v>0</v>
      </c>
      <c r="L92" s="464">
        <f>'3.供应计划（预售证口径）'!U92-'4.销售计划-销售（含税）'!Q92-'4.销售计划-销售（含税）'!AG92</f>
        <v>0</v>
      </c>
      <c r="M92" s="464">
        <f>'3.供应计划（预售证口径）'!V92-'4.销售计划-销售（含税）'!R92-'4.销售计划-销售（含税）'!AH92</f>
        <v>0</v>
      </c>
      <c r="N92" s="464">
        <f t="shared" si="96"/>
        <v>0</v>
      </c>
      <c r="O92" s="464">
        <f>'3.供应计划（预售证口径）'!X92-'4.销售计划-销售（含税）'!T92-'4.销售计划-销售（含税）'!AJ92</f>
        <v>0</v>
      </c>
      <c r="P92" s="551">
        <f>'3.供应计划（预售证口径）'!Y92-'4.销售计划-销售（含税）'!Q92-'4.销售计划-销售（含税）'!AG92</f>
        <v>0</v>
      </c>
      <c r="Q92" s="551">
        <f>'3.供应计划（预售证口径）'!Z92-'4.销售计划-销售（含税）'!R92-'4.销售计划-销售（含税）'!AH92</f>
        <v>0</v>
      </c>
      <c r="R92" s="551">
        <f t="shared" si="97"/>
        <v>0</v>
      </c>
      <c r="S92" s="551">
        <f>'3.供应计划（预售证口径）'!AB92-'4.销售计划-销售（含税）'!T92-'4.销售计划-销售（含税）'!AJ92</f>
        <v>0</v>
      </c>
      <c r="T92" s="464">
        <f>'3.供应计划（预售证口径）'!AC92</f>
        <v>0</v>
      </c>
      <c r="U92" s="464">
        <f>'3.供应计划（预售证口径）'!AD92</f>
        <v>0</v>
      </c>
      <c r="V92" s="464">
        <f t="shared" si="98"/>
        <v>0</v>
      </c>
      <c r="W92" s="464">
        <f>'3.供应计划（预售证口径）'!AF92</f>
        <v>0</v>
      </c>
      <c r="X92" s="464">
        <f>'4.销售计划-销售（含税）'!AK92</f>
        <v>0</v>
      </c>
      <c r="Y92" s="464">
        <f>'4.销售计划-销售（含税）'!AL92</f>
        <v>0</v>
      </c>
      <c r="Z92" s="464">
        <f t="shared" si="99"/>
        <v>0</v>
      </c>
      <c r="AA92" s="464">
        <f>'4.销售计划-销售（含税）'!AN92</f>
        <v>0</v>
      </c>
      <c r="AB92" s="464">
        <f t="shared" si="100"/>
        <v>0</v>
      </c>
      <c r="AC92" s="464">
        <f t="shared" si="101"/>
        <v>0</v>
      </c>
      <c r="AD92" s="464">
        <f t="shared" si="102"/>
        <v>0</v>
      </c>
      <c r="AE92" s="464">
        <f t="shared" si="103"/>
        <v>0</v>
      </c>
      <c r="AF92" s="464">
        <f>'3.供应计划（预售证口径）'!CF92</f>
        <v>0</v>
      </c>
      <c r="AG92" s="464">
        <f>'3.供应计划（预售证口径）'!CG92</f>
        <v>0</v>
      </c>
      <c r="AH92" s="464">
        <f t="shared" si="104"/>
        <v>0</v>
      </c>
      <c r="AI92" s="464">
        <f>'3.供应计划（预售证口径）'!CI92</f>
        <v>0</v>
      </c>
      <c r="AJ92" s="464">
        <f>'4.销售计划-销售（含税）'!CN92</f>
        <v>0</v>
      </c>
      <c r="AK92" s="464">
        <f>'4.销售计划-销售（含税）'!CO92</f>
        <v>0</v>
      </c>
      <c r="AL92" s="464">
        <f t="shared" si="105"/>
        <v>0</v>
      </c>
      <c r="AM92" s="464">
        <f>'4.销售计划-销售（含税）'!CQ92</f>
        <v>0</v>
      </c>
      <c r="AN92" s="464">
        <f t="shared" si="106"/>
        <v>0</v>
      </c>
      <c r="AO92" s="464">
        <f t="shared" si="107"/>
        <v>0</v>
      </c>
      <c r="AP92" s="464">
        <f t="shared" si="108"/>
        <v>0</v>
      </c>
      <c r="AQ92" s="464">
        <f t="shared" si="109"/>
        <v>0</v>
      </c>
      <c r="AR92" s="464">
        <f>'3.供应计划（预售证口径）'!DC92</f>
        <v>0</v>
      </c>
      <c r="AS92" s="464">
        <f>'3.供应计划（预售证口径）'!DD92</f>
        <v>0</v>
      </c>
      <c r="AT92" s="464">
        <f t="shared" si="110"/>
        <v>0</v>
      </c>
      <c r="AU92" s="464">
        <f>'3.供应计划（预售证口径）'!DF92</f>
        <v>0</v>
      </c>
      <c r="AV92" s="464">
        <f>'4.销售计划-销售（含税）'!DK92</f>
        <v>0</v>
      </c>
      <c r="AW92" s="464">
        <f>'4.销售计划-销售（含税）'!DL92</f>
        <v>0</v>
      </c>
      <c r="AX92" s="464">
        <f t="shared" si="111"/>
        <v>0</v>
      </c>
      <c r="AY92" s="464">
        <f>'4.销售计划-销售（含税）'!DN92</f>
        <v>0</v>
      </c>
      <c r="AZ92" s="464">
        <f t="shared" si="112"/>
        <v>0</v>
      </c>
      <c r="BA92" s="464">
        <f t="shared" si="113"/>
        <v>0</v>
      </c>
      <c r="BB92" s="464">
        <f t="shared" si="114"/>
        <v>0</v>
      </c>
      <c r="BC92" s="464">
        <f t="shared" si="115"/>
        <v>0</v>
      </c>
      <c r="BD92" s="464">
        <f>'3.供应计划（预售证口径）'!DZ92</f>
        <v>0</v>
      </c>
      <c r="BE92" s="464">
        <f>'3.供应计划（预售证口径）'!EA92</f>
        <v>0</v>
      </c>
      <c r="BF92" s="464">
        <f t="shared" si="116"/>
        <v>0</v>
      </c>
      <c r="BG92" s="464">
        <f>'3.供应计划（预售证口径）'!EC92</f>
        <v>0</v>
      </c>
      <c r="BH92" s="464">
        <f>'4.销售计划-销售（含税）'!EH92</f>
        <v>0</v>
      </c>
      <c r="BI92" s="464">
        <f>'4.销售计划-销售（含税）'!EI92</f>
        <v>0</v>
      </c>
      <c r="BJ92" s="464">
        <f t="shared" si="117"/>
        <v>0</v>
      </c>
      <c r="BK92" s="464">
        <f>'4.销售计划-销售（含税）'!EK92</f>
        <v>0</v>
      </c>
      <c r="BL92" s="464">
        <f t="shared" si="118"/>
        <v>0</v>
      </c>
      <c r="BM92" s="464">
        <f t="shared" si="119"/>
        <v>0</v>
      </c>
      <c r="BN92" s="464">
        <f t="shared" si="120"/>
        <v>0</v>
      </c>
      <c r="BO92" s="464">
        <f t="shared" si="121"/>
        <v>0</v>
      </c>
      <c r="BP92" s="464">
        <f>'3.供应计划（预售证口径）'!EW92</f>
        <v>0</v>
      </c>
      <c r="BQ92" s="464">
        <f>'3.供应计划（预售证口径）'!EX92</f>
        <v>0</v>
      </c>
      <c r="BR92" s="464">
        <f t="shared" si="122"/>
        <v>0</v>
      </c>
      <c r="BS92" s="464">
        <f>'3.供应计划（预售证口径）'!EZ92</f>
        <v>0</v>
      </c>
      <c r="BT92" s="464">
        <f>'4.销售计划-销售（含税）'!FE92</f>
        <v>0</v>
      </c>
      <c r="BU92" s="464">
        <f>'4.销售计划-销售（含税）'!FF92</f>
        <v>0</v>
      </c>
      <c r="BV92" s="464">
        <f t="shared" si="123"/>
        <v>0</v>
      </c>
      <c r="BW92" s="464">
        <f>'4.销售计划-销售（含税）'!FH92</f>
        <v>0</v>
      </c>
      <c r="BX92" s="464">
        <f t="shared" si="124"/>
        <v>0</v>
      </c>
      <c r="BY92" s="464">
        <f t="shared" si="125"/>
        <v>0</v>
      </c>
      <c r="BZ92" s="464">
        <f t="shared" si="126"/>
        <v>0</v>
      </c>
      <c r="CA92" s="464">
        <f t="shared" si="127"/>
        <v>0</v>
      </c>
      <c r="CB92" s="464">
        <f>'3.供应计划（预售证口径）'!FT92</f>
        <v>0</v>
      </c>
      <c r="CC92" s="464">
        <f>'3.供应计划（预售证口径）'!FU92</f>
        <v>0</v>
      </c>
      <c r="CD92" s="464">
        <f t="shared" si="128"/>
        <v>0</v>
      </c>
      <c r="CE92" s="464">
        <f>'3.供应计划（预售证口径）'!FW92</f>
        <v>0</v>
      </c>
      <c r="CF92" s="464">
        <f>'4.销售计划-销售（含税）'!GB92</f>
        <v>0</v>
      </c>
      <c r="CG92" s="464">
        <f>'4.销售计划-销售（含税）'!GC92</f>
        <v>0</v>
      </c>
      <c r="CH92" s="464">
        <f t="shared" si="129"/>
        <v>0</v>
      </c>
      <c r="CI92" s="464">
        <f>'4.销售计划-销售（含税）'!GE92</f>
        <v>0</v>
      </c>
      <c r="CJ92" s="464">
        <f t="shared" si="130"/>
        <v>0</v>
      </c>
      <c r="CK92" s="464">
        <f t="shared" si="131"/>
        <v>0</v>
      </c>
      <c r="CL92" s="464">
        <f t="shared" si="132"/>
        <v>0</v>
      </c>
      <c r="CM92" s="464">
        <f t="shared" si="133"/>
        <v>0</v>
      </c>
      <c r="CN92" s="464">
        <f>'3.供应计划（预售证口径）'!GQ92</f>
        <v>0</v>
      </c>
      <c r="CO92" s="464">
        <f>'3.供应计划（预售证口径）'!GR92</f>
        <v>0</v>
      </c>
      <c r="CP92" s="464">
        <f t="shared" si="134"/>
        <v>0</v>
      </c>
      <c r="CQ92" s="464">
        <f>'3.供应计划（预售证口径）'!GT92</f>
        <v>0</v>
      </c>
      <c r="CR92" s="464">
        <f>'4.销售计划-销售（含税）'!GY92</f>
        <v>0</v>
      </c>
      <c r="CS92" s="464">
        <f>'4.销售计划-销售（含税）'!GZ92</f>
        <v>0</v>
      </c>
      <c r="CT92" s="464">
        <f t="shared" si="135"/>
        <v>0</v>
      </c>
      <c r="CU92" s="464">
        <f>'4.销售计划-销售（含税）'!HB92</f>
        <v>0</v>
      </c>
      <c r="CV92" s="464">
        <f t="shared" si="136"/>
        <v>0</v>
      </c>
      <c r="CW92" s="464">
        <f t="shared" si="137"/>
        <v>0</v>
      </c>
      <c r="CX92" s="464">
        <f t="shared" si="138"/>
        <v>0</v>
      </c>
      <c r="CY92" s="464">
        <f t="shared" si="139"/>
        <v>0</v>
      </c>
      <c r="CZ92" s="464">
        <f>'3.供应计划（预售证口径）'!HN92</f>
        <v>0</v>
      </c>
      <c r="DA92" s="464">
        <f>'3.供应计划（预售证口径）'!HO92</f>
        <v>0</v>
      </c>
      <c r="DB92" s="464">
        <f t="shared" si="140"/>
        <v>0</v>
      </c>
      <c r="DC92" s="464">
        <f>'3.供应计划（预售证口径）'!HQ92</f>
        <v>0</v>
      </c>
      <c r="DD92" s="464">
        <f>'4.销售计划-销售（含税）'!HV92</f>
        <v>0</v>
      </c>
      <c r="DE92" s="464">
        <f>'4.销售计划-销售（含税）'!HW92</f>
        <v>0</v>
      </c>
      <c r="DF92" s="464">
        <f t="shared" si="141"/>
        <v>0</v>
      </c>
      <c r="DG92" s="464">
        <f>'4.销售计划-销售（含税）'!HY92</f>
        <v>0</v>
      </c>
      <c r="DH92" s="464">
        <f t="shared" si="142"/>
        <v>0</v>
      </c>
      <c r="DI92" s="464">
        <f t="shared" si="143"/>
        <v>0</v>
      </c>
      <c r="DJ92" s="464">
        <f t="shared" si="144"/>
        <v>0</v>
      </c>
      <c r="DK92" s="464">
        <f t="shared" si="145"/>
        <v>0</v>
      </c>
      <c r="DL92" s="464">
        <f>'3.供应计划（预售证口径）'!IK92</f>
        <v>0</v>
      </c>
      <c r="DM92" s="464">
        <f>'3.供应计划（预售证口径）'!IL92</f>
        <v>0</v>
      </c>
      <c r="DN92" s="464">
        <f t="shared" si="146"/>
        <v>0</v>
      </c>
      <c r="DO92" s="464">
        <f>'3.供应计划（预售证口径）'!IN92</f>
        <v>0</v>
      </c>
      <c r="DP92" s="464">
        <f>'4.销售计划-销售（含税）'!IS92</f>
        <v>0</v>
      </c>
      <c r="DQ92" s="464">
        <f>'4.销售计划-销售（含税）'!IT92</f>
        <v>0</v>
      </c>
      <c r="DR92" s="464">
        <f t="shared" si="147"/>
        <v>0</v>
      </c>
      <c r="DS92" s="464">
        <f>'4.销售计划-销售（含税）'!IV92</f>
        <v>0</v>
      </c>
      <c r="DT92" s="464">
        <f t="shared" si="148"/>
        <v>0</v>
      </c>
      <c r="DU92" s="464">
        <f t="shared" si="149"/>
        <v>0</v>
      </c>
      <c r="DV92" s="464">
        <f t="shared" si="150"/>
        <v>0</v>
      </c>
      <c r="DW92" s="464">
        <f t="shared" si="151"/>
        <v>0</v>
      </c>
      <c r="DX92" s="464">
        <f>'3.供应计划（预售证口径）'!JH92</f>
        <v>0</v>
      </c>
      <c r="DY92" s="464">
        <f>'3.供应计划（预售证口径）'!JI92</f>
        <v>0</v>
      </c>
      <c r="DZ92" s="464">
        <f t="shared" si="152"/>
        <v>0</v>
      </c>
      <c r="EA92" s="464">
        <f>'3.供应计划（预售证口径）'!JK92</f>
        <v>0</v>
      </c>
      <c r="EB92" s="464">
        <f>'4.销售计划-销售（含税）'!JP92</f>
        <v>0</v>
      </c>
      <c r="EC92" s="464">
        <f>'4.销售计划-销售（含税）'!JQ92</f>
        <v>0</v>
      </c>
      <c r="ED92" s="464">
        <f t="shared" si="153"/>
        <v>0</v>
      </c>
      <c r="EE92" s="464">
        <f>'4.销售计划-销售（含税）'!JS92</f>
        <v>0</v>
      </c>
      <c r="EF92" s="464">
        <f t="shared" si="154"/>
        <v>0</v>
      </c>
      <c r="EG92" s="464">
        <f t="shared" si="155"/>
        <v>0</v>
      </c>
      <c r="EH92" s="464">
        <f t="shared" si="156"/>
        <v>0</v>
      </c>
      <c r="EI92" s="464">
        <f t="shared" si="157"/>
        <v>0</v>
      </c>
      <c r="EJ92" s="464">
        <f>'3.供应计划（预售证口径）'!KE92</f>
        <v>0</v>
      </c>
      <c r="EK92" s="464">
        <f>'3.供应计划（预售证口径）'!KF92</f>
        <v>0</v>
      </c>
      <c r="EL92" s="464">
        <f t="shared" si="158"/>
        <v>0</v>
      </c>
      <c r="EM92" s="464">
        <f>'3.供应计划（预售证口径）'!KH92</f>
        <v>0</v>
      </c>
      <c r="EN92" s="464">
        <f>'4.销售计划-销售（含税）'!KM92</f>
        <v>0</v>
      </c>
      <c r="EO92" s="464">
        <f>'4.销售计划-销售（含税）'!KN92</f>
        <v>0</v>
      </c>
      <c r="EP92" s="464">
        <f t="shared" si="159"/>
        <v>0</v>
      </c>
      <c r="EQ92" s="464">
        <f>'4.销售计划-销售（含税）'!KP92</f>
        <v>0</v>
      </c>
      <c r="ER92" s="526">
        <f t="shared" si="160"/>
        <v>0</v>
      </c>
      <c r="ES92" s="526">
        <f t="shared" si="161"/>
        <v>0</v>
      </c>
      <c r="ET92" s="528">
        <f t="shared" si="162"/>
        <v>0</v>
      </c>
    </row>
    <row r="93" spans="1:150" ht="15" customHeight="1" outlineLevel="2">
      <c r="A93" s="516">
        <f>'1.开发计划-运营'!A93</f>
        <v>0</v>
      </c>
      <c r="B93" s="517">
        <f>'1.开发计划-运营'!B93</f>
        <v>0</v>
      </c>
      <c r="C93" s="516">
        <f>'1.开发计划-运营'!C93</f>
        <v>0</v>
      </c>
      <c r="D93" s="518">
        <f>'1.开发计划-运营'!D93</f>
        <v>0</v>
      </c>
      <c r="E93" s="514">
        <f>'1.开发计划-运营'!E93</f>
        <v>0</v>
      </c>
      <c r="F93" s="515">
        <f>'1.开发计划-运营'!F93</f>
        <v>0</v>
      </c>
      <c r="G93" s="437">
        <f>'1.开发计划-运营'!G93</f>
        <v>0</v>
      </c>
      <c r="H93" s="464">
        <f>'3.供应计划（预售证口径）'!I93+'3.供应计划（预售证口径）'!M93-'4.销售计划-销售（含税）'!Q93-'4.销售计划-销售（含税）'!U93-'4.销售计划-销售（含税）'!Y93</f>
        <v>0</v>
      </c>
      <c r="I93" s="464">
        <f>'3.供应计划（预售证口径）'!J93+'3.供应计划（预售证口径）'!N93-'4.销售计划-销售（含税）'!R93-'4.销售计划-销售（含税）'!V93-'4.销售计划-销售（含税）'!Z93</f>
        <v>0</v>
      </c>
      <c r="J93" s="464">
        <f t="shared" si="164"/>
        <v>0</v>
      </c>
      <c r="K93" s="464">
        <f>'3.供应计划（预售证口径）'!L93+'3.供应计划（预售证口径）'!P93-'4.销售计划-销售（含税）'!T93-'4.销售计划-销售（含税）'!X93-'4.销售计划-销售（含税）'!AB93</f>
        <v>0</v>
      </c>
      <c r="L93" s="464">
        <f>'3.供应计划（预售证口径）'!U93-'4.销售计划-销售（含税）'!Q93-'4.销售计划-销售（含税）'!AG93</f>
        <v>0</v>
      </c>
      <c r="M93" s="464">
        <f>'3.供应计划（预售证口径）'!V93-'4.销售计划-销售（含税）'!R93-'4.销售计划-销售（含税）'!AH93</f>
        <v>0</v>
      </c>
      <c r="N93" s="464">
        <f t="shared" si="96"/>
        <v>0</v>
      </c>
      <c r="O93" s="464">
        <f>'3.供应计划（预售证口径）'!X93-'4.销售计划-销售（含税）'!T93-'4.销售计划-销售（含税）'!AJ93</f>
        <v>0</v>
      </c>
      <c r="P93" s="551">
        <f>'3.供应计划（预售证口径）'!Y93-'4.销售计划-销售（含税）'!Q93-'4.销售计划-销售（含税）'!AG93</f>
        <v>0</v>
      </c>
      <c r="Q93" s="551">
        <f>'3.供应计划（预售证口径）'!Z93-'4.销售计划-销售（含税）'!R93-'4.销售计划-销售（含税）'!AH93</f>
        <v>0</v>
      </c>
      <c r="R93" s="551">
        <f t="shared" si="97"/>
        <v>0</v>
      </c>
      <c r="S93" s="551">
        <f>'3.供应计划（预售证口径）'!AB93-'4.销售计划-销售（含税）'!T93-'4.销售计划-销售（含税）'!AJ93</f>
        <v>0</v>
      </c>
      <c r="T93" s="464">
        <f>'3.供应计划（预售证口径）'!AC93</f>
        <v>0</v>
      </c>
      <c r="U93" s="464">
        <f>'3.供应计划（预售证口径）'!AD93</f>
        <v>0</v>
      </c>
      <c r="V93" s="464">
        <f t="shared" si="98"/>
        <v>0</v>
      </c>
      <c r="W93" s="464">
        <f>'3.供应计划（预售证口径）'!AF93</f>
        <v>0</v>
      </c>
      <c r="X93" s="464">
        <f>'4.销售计划-销售（含税）'!AK93</f>
        <v>0</v>
      </c>
      <c r="Y93" s="464">
        <f>'4.销售计划-销售（含税）'!AL93</f>
        <v>0</v>
      </c>
      <c r="Z93" s="464">
        <f t="shared" si="99"/>
        <v>0</v>
      </c>
      <c r="AA93" s="464">
        <f>'4.销售计划-销售（含税）'!AN93</f>
        <v>0</v>
      </c>
      <c r="AB93" s="464">
        <f t="shared" si="100"/>
        <v>0</v>
      </c>
      <c r="AC93" s="464">
        <f t="shared" si="101"/>
        <v>0</v>
      </c>
      <c r="AD93" s="464">
        <f t="shared" si="102"/>
        <v>0</v>
      </c>
      <c r="AE93" s="464">
        <f t="shared" si="103"/>
        <v>0</v>
      </c>
      <c r="AF93" s="464">
        <f>'3.供应计划（预售证口径）'!CF93</f>
        <v>0</v>
      </c>
      <c r="AG93" s="464">
        <f>'3.供应计划（预售证口径）'!CG93</f>
        <v>0</v>
      </c>
      <c r="AH93" s="464">
        <f t="shared" si="104"/>
        <v>0</v>
      </c>
      <c r="AI93" s="464">
        <f>'3.供应计划（预售证口径）'!CI93</f>
        <v>0</v>
      </c>
      <c r="AJ93" s="464">
        <f>'4.销售计划-销售（含税）'!CN93</f>
        <v>0</v>
      </c>
      <c r="AK93" s="464">
        <f>'4.销售计划-销售（含税）'!CO93</f>
        <v>0</v>
      </c>
      <c r="AL93" s="464">
        <f t="shared" si="105"/>
        <v>0</v>
      </c>
      <c r="AM93" s="464">
        <f>'4.销售计划-销售（含税）'!CQ93</f>
        <v>0</v>
      </c>
      <c r="AN93" s="464">
        <f t="shared" si="106"/>
        <v>0</v>
      </c>
      <c r="AO93" s="464">
        <f t="shared" si="107"/>
        <v>0</v>
      </c>
      <c r="AP93" s="464">
        <f t="shared" si="108"/>
        <v>0</v>
      </c>
      <c r="AQ93" s="464">
        <f t="shared" si="109"/>
        <v>0</v>
      </c>
      <c r="AR93" s="464">
        <f>'3.供应计划（预售证口径）'!DC93</f>
        <v>0</v>
      </c>
      <c r="AS93" s="464">
        <f>'3.供应计划（预售证口径）'!DD93</f>
        <v>0</v>
      </c>
      <c r="AT93" s="464">
        <f t="shared" si="110"/>
        <v>0</v>
      </c>
      <c r="AU93" s="464">
        <f>'3.供应计划（预售证口径）'!DF93</f>
        <v>0</v>
      </c>
      <c r="AV93" s="464">
        <f>'4.销售计划-销售（含税）'!DK93</f>
        <v>0</v>
      </c>
      <c r="AW93" s="464">
        <f>'4.销售计划-销售（含税）'!DL93</f>
        <v>0</v>
      </c>
      <c r="AX93" s="464">
        <f t="shared" si="111"/>
        <v>0</v>
      </c>
      <c r="AY93" s="464">
        <f>'4.销售计划-销售（含税）'!DN93</f>
        <v>0</v>
      </c>
      <c r="AZ93" s="464">
        <f t="shared" si="112"/>
        <v>0</v>
      </c>
      <c r="BA93" s="464">
        <f t="shared" si="113"/>
        <v>0</v>
      </c>
      <c r="BB93" s="464">
        <f t="shared" si="114"/>
        <v>0</v>
      </c>
      <c r="BC93" s="464">
        <f t="shared" si="115"/>
        <v>0</v>
      </c>
      <c r="BD93" s="464">
        <f>'3.供应计划（预售证口径）'!DZ93</f>
        <v>0</v>
      </c>
      <c r="BE93" s="464">
        <f>'3.供应计划（预售证口径）'!EA93</f>
        <v>0</v>
      </c>
      <c r="BF93" s="464">
        <f t="shared" si="116"/>
        <v>0</v>
      </c>
      <c r="BG93" s="464">
        <f>'3.供应计划（预售证口径）'!EC93</f>
        <v>0</v>
      </c>
      <c r="BH93" s="464">
        <f>'4.销售计划-销售（含税）'!EH93</f>
        <v>0</v>
      </c>
      <c r="BI93" s="464">
        <f>'4.销售计划-销售（含税）'!EI93</f>
        <v>0</v>
      </c>
      <c r="BJ93" s="464">
        <f t="shared" si="117"/>
        <v>0</v>
      </c>
      <c r="BK93" s="464">
        <f>'4.销售计划-销售（含税）'!EK93</f>
        <v>0</v>
      </c>
      <c r="BL93" s="464">
        <f t="shared" si="118"/>
        <v>0</v>
      </c>
      <c r="BM93" s="464">
        <f t="shared" si="119"/>
        <v>0</v>
      </c>
      <c r="BN93" s="464">
        <f t="shared" si="120"/>
        <v>0</v>
      </c>
      <c r="BO93" s="464">
        <f t="shared" si="121"/>
        <v>0</v>
      </c>
      <c r="BP93" s="464">
        <f>'3.供应计划（预售证口径）'!EW93</f>
        <v>0</v>
      </c>
      <c r="BQ93" s="464">
        <f>'3.供应计划（预售证口径）'!EX93</f>
        <v>0</v>
      </c>
      <c r="BR93" s="464">
        <f t="shared" si="122"/>
        <v>0</v>
      </c>
      <c r="BS93" s="464">
        <f>'3.供应计划（预售证口径）'!EZ93</f>
        <v>0</v>
      </c>
      <c r="BT93" s="464">
        <f>'4.销售计划-销售（含税）'!FE93</f>
        <v>0</v>
      </c>
      <c r="BU93" s="464">
        <f>'4.销售计划-销售（含税）'!FF93</f>
        <v>0</v>
      </c>
      <c r="BV93" s="464">
        <f t="shared" si="123"/>
        <v>0</v>
      </c>
      <c r="BW93" s="464">
        <f>'4.销售计划-销售（含税）'!FH93</f>
        <v>0</v>
      </c>
      <c r="BX93" s="464">
        <f t="shared" si="124"/>
        <v>0</v>
      </c>
      <c r="BY93" s="464">
        <f t="shared" si="125"/>
        <v>0</v>
      </c>
      <c r="BZ93" s="464">
        <f t="shared" si="126"/>
        <v>0</v>
      </c>
      <c r="CA93" s="464">
        <f t="shared" si="127"/>
        <v>0</v>
      </c>
      <c r="CB93" s="464">
        <f>'3.供应计划（预售证口径）'!FT93</f>
        <v>0</v>
      </c>
      <c r="CC93" s="464">
        <f>'3.供应计划（预售证口径）'!FU93</f>
        <v>0</v>
      </c>
      <c r="CD93" s="464">
        <f t="shared" si="128"/>
        <v>0</v>
      </c>
      <c r="CE93" s="464">
        <f>'3.供应计划（预售证口径）'!FW93</f>
        <v>0</v>
      </c>
      <c r="CF93" s="464">
        <f>'4.销售计划-销售（含税）'!GB93</f>
        <v>0</v>
      </c>
      <c r="CG93" s="464">
        <f>'4.销售计划-销售（含税）'!GC93</f>
        <v>0</v>
      </c>
      <c r="CH93" s="464">
        <f t="shared" si="129"/>
        <v>0</v>
      </c>
      <c r="CI93" s="464">
        <f>'4.销售计划-销售（含税）'!GE93</f>
        <v>0</v>
      </c>
      <c r="CJ93" s="464">
        <f t="shared" si="130"/>
        <v>0</v>
      </c>
      <c r="CK93" s="464">
        <f t="shared" si="131"/>
        <v>0</v>
      </c>
      <c r="CL93" s="464">
        <f t="shared" si="132"/>
        <v>0</v>
      </c>
      <c r="CM93" s="464">
        <f t="shared" si="133"/>
        <v>0</v>
      </c>
      <c r="CN93" s="464">
        <f>'3.供应计划（预售证口径）'!GQ93</f>
        <v>0</v>
      </c>
      <c r="CO93" s="464">
        <f>'3.供应计划（预售证口径）'!GR93</f>
        <v>0</v>
      </c>
      <c r="CP93" s="464">
        <f t="shared" si="134"/>
        <v>0</v>
      </c>
      <c r="CQ93" s="464">
        <f>'3.供应计划（预售证口径）'!GT93</f>
        <v>0</v>
      </c>
      <c r="CR93" s="464">
        <f>'4.销售计划-销售（含税）'!GY93</f>
        <v>0</v>
      </c>
      <c r="CS93" s="464">
        <f>'4.销售计划-销售（含税）'!GZ93</f>
        <v>0</v>
      </c>
      <c r="CT93" s="464">
        <f t="shared" si="135"/>
        <v>0</v>
      </c>
      <c r="CU93" s="464">
        <f>'4.销售计划-销售（含税）'!HB93</f>
        <v>0</v>
      </c>
      <c r="CV93" s="464">
        <f t="shared" si="136"/>
        <v>0</v>
      </c>
      <c r="CW93" s="464">
        <f t="shared" si="137"/>
        <v>0</v>
      </c>
      <c r="CX93" s="464">
        <f t="shared" si="138"/>
        <v>0</v>
      </c>
      <c r="CY93" s="464">
        <f t="shared" si="139"/>
        <v>0</v>
      </c>
      <c r="CZ93" s="464">
        <f>'3.供应计划（预售证口径）'!HN93</f>
        <v>0</v>
      </c>
      <c r="DA93" s="464">
        <f>'3.供应计划（预售证口径）'!HO93</f>
        <v>0</v>
      </c>
      <c r="DB93" s="464">
        <f t="shared" si="140"/>
        <v>0</v>
      </c>
      <c r="DC93" s="464">
        <f>'3.供应计划（预售证口径）'!HQ93</f>
        <v>0</v>
      </c>
      <c r="DD93" s="464">
        <f>'4.销售计划-销售（含税）'!HV93</f>
        <v>0</v>
      </c>
      <c r="DE93" s="464">
        <f>'4.销售计划-销售（含税）'!HW93</f>
        <v>0</v>
      </c>
      <c r="DF93" s="464">
        <f t="shared" si="141"/>
        <v>0</v>
      </c>
      <c r="DG93" s="464">
        <f>'4.销售计划-销售（含税）'!HY93</f>
        <v>0</v>
      </c>
      <c r="DH93" s="464">
        <f t="shared" si="142"/>
        <v>0</v>
      </c>
      <c r="DI93" s="464">
        <f t="shared" si="143"/>
        <v>0</v>
      </c>
      <c r="DJ93" s="464">
        <f t="shared" si="144"/>
        <v>0</v>
      </c>
      <c r="DK93" s="464">
        <f t="shared" si="145"/>
        <v>0</v>
      </c>
      <c r="DL93" s="464">
        <f>'3.供应计划（预售证口径）'!IK93</f>
        <v>0</v>
      </c>
      <c r="DM93" s="464">
        <f>'3.供应计划（预售证口径）'!IL93</f>
        <v>0</v>
      </c>
      <c r="DN93" s="464">
        <f t="shared" si="146"/>
        <v>0</v>
      </c>
      <c r="DO93" s="464">
        <f>'3.供应计划（预售证口径）'!IN93</f>
        <v>0</v>
      </c>
      <c r="DP93" s="464">
        <f>'4.销售计划-销售（含税）'!IS93</f>
        <v>0</v>
      </c>
      <c r="DQ93" s="464">
        <f>'4.销售计划-销售（含税）'!IT93</f>
        <v>0</v>
      </c>
      <c r="DR93" s="464">
        <f t="shared" si="147"/>
        <v>0</v>
      </c>
      <c r="DS93" s="464">
        <f>'4.销售计划-销售（含税）'!IV93</f>
        <v>0</v>
      </c>
      <c r="DT93" s="464">
        <f t="shared" si="148"/>
        <v>0</v>
      </c>
      <c r="DU93" s="464">
        <f t="shared" si="149"/>
        <v>0</v>
      </c>
      <c r="DV93" s="464">
        <f t="shared" si="150"/>
        <v>0</v>
      </c>
      <c r="DW93" s="464">
        <f t="shared" si="151"/>
        <v>0</v>
      </c>
      <c r="DX93" s="464">
        <f>'3.供应计划（预售证口径）'!JH93</f>
        <v>0</v>
      </c>
      <c r="DY93" s="464">
        <f>'3.供应计划（预售证口径）'!JI93</f>
        <v>0</v>
      </c>
      <c r="DZ93" s="464">
        <f t="shared" si="152"/>
        <v>0</v>
      </c>
      <c r="EA93" s="464">
        <f>'3.供应计划（预售证口径）'!JK93</f>
        <v>0</v>
      </c>
      <c r="EB93" s="464">
        <f>'4.销售计划-销售（含税）'!JP93</f>
        <v>0</v>
      </c>
      <c r="EC93" s="464">
        <f>'4.销售计划-销售（含税）'!JQ93</f>
        <v>0</v>
      </c>
      <c r="ED93" s="464">
        <f t="shared" si="153"/>
        <v>0</v>
      </c>
      <c r="EE93" s="464">
        <f>'4.销售计划-销售（含税）'!JS93</f>
        <v>0</v>
      </c>
      <c r="EF93" s="464">
        <f t="shared" si="154"/>
        <v>0</v>
      </c>
      <c r="EG93" s="464">
        <f t="shared" si="155"/>
        <v>0</v>
      </c>
      <c r="EH93" s="464">
        <f t="shared" si="156"/>
        <v>0</v>
      </c>
      <c r="EI93" s="464">
        <f t="shared" si="157"/>
        <v>0</v>
      </c>
      <c r="EJ93" s="464">
        <f>'3.供应计划（预售证口径）'!KE93</f>
        <v>0</v>
      </c>
      <c r="EK93" s="464">
        <f>'3.供应计划（预售证口径）'!KF93</f>
        <v>0</v>
      </c>
      <c r="EL93" s="464">
        <f t="shared" si="158"/>
        <v>0</v>
      </c>
      <c r="EM93" s="464">
        <f>'3.供应计划（预售证口径）'!KH93</f>
        <v>0</v>
      </c>
      <c r="EN93" s="464">
        <f>'4.销售计划-销售（含税）'!KM93</f>
        <v>0</v>
      </c>
      <c r="EO93" s="464">
        <f>'4.销售计划-销售（含税）'!KN93</f>
        <v>0</v>
      </c>
      <c r="EP93" s="464">
        <f t="shared" si="159"/>
        <v>0</v>
      </c>
      <c r="EQ93" s="464">
        <f>'4.销售计划-销售（含税）'!KP93</f>
        <v>0</v>
      </c>
      <c r="ER93" s="526">
        <f t="shared" si="160"/>
        <v>0</v>
      </c>
      <c r="ES93" s="526">
        <f t="shared" si="161"/>
        <v>0</v>
      </c>
      <c r="ET93" s="528">
        <f t="shared" si="162"/>
        <v>0</v>
      </c>
    </row>
    <row r="94" spans="1:150" ht="16.5" customHeight="1" outlineLevel="1">
      <c r="A94" s="516">
        <f>'1.开发计划-运营'!A94</f>
        <v>0</v>
      </c>
      <c r="B94" s="517">
        <f>'1.开发计划-运营'!B94</f>
        <v>0</v>
      </c>
      <c r="C94" s="516">
        <f>'1.开发计划-运营'!C94</f>
        <v>0</v>
      </c>
      <c r="D94" s="519" t="str">
        <f>'1.开发计划-运营'!D94</f>
        <v>8期小计</v>
      </c>
      <c r="E94" s="520">
        <f>'1.开发计划-运营'!E94</f>
        <v>0</v>
      </c>
      <c r="F94" s="515">
        <f>'1.开发计划-运营'!F94</f>
        <v>0</v>
      </c>
      <c r="G94" s="437">
        <f>'1.开发计划-运营'!G94</f>
        <v>0</v>
      </c>
      <c r="H94" s="464">
        <f>'3.供应计划（预售证口径）'!I94+'3.供应计划（预售证口径）'!M94-'4.销售计划-销售（含税）'!Q94-'4.销售计划-销售（含税）'!U94</f>
        <v>0</v>
      </c>
      <c r="I94" s="464">
        <f>'3.供应计划（预售证口径）'!J94+'3.供应计划（预售证口径）'!N94-'4.销售计划-销售（含税）'!R94-'4.销售计划-销售（含税）'!V94</f>
        <v>0</v>
      </c>
      <c r="J94" s="464">
        <f t="shared" si="95"/>
        <v>0</v>
      </c>
      <c r="K94" s="464">
        <f>'3.供应计划（预售证口径）'!L94+'3.供应计划（预售证口径）'!P94-'4.销售计划-销售（含税）'!T94-'4.销售计划-销售（含税）'!X94</f>
        <v>0</v>
      </c>
      <c r="L94" s="464">
        <f>'3.供应计划（预售证口径）'!U94-'4.销售计划-销售（含税）'!Q94-'4.销售计划-销售（含税）'!AG94</f>
        <v>0</v>
      </c>
      <c r="M94" s="464">
        <f>'3.供应计划（预售证口径）'!V94-'4.销售计划-销售（含税）'!R94-'4.销售计划-销售（含税）'!AH94</f>
        <v>0</v>
      </c>
      <c r="N94" s="464">
        <f t="shared" si="96"/>
        <v>0</v>
      </c>
      <c r="O94" s="464">
        <f>'3.供应计划（预售证口径）'!X94-'4.销售计划-销售（含税）'!T94-'4.销售计划-销售（含税）'!AJ94</f>
        <v>0</v>
      </c>
      <c r="P94" s="551">
        <f>'3.供应计划（预售证口径）'!Y94-'4.销售计划-销售（含税）'!Q94-'4.销售计划-销售（含税）'!AG94</f>
        <v>0</v>
      </c>
      <c r="Q94" s="551">
        <f>'3.供应计划（预售证口径）'!Z94-'4.销售计划-销售（含税）'!R94-'4.销售计划-销售（含税）'!AH94</f>
        <v>0</v>
      </c>
      <c r="R94" s="551">
        <f t="shared" si="97"/>
        <v>0</v>
      </c>
      <c r="S94" s="551">
        <f>'3.供应计划（预售证口径）'!AB94-'4.销售计划-销售（含税）'!T94-'4.销售计划-销售（含税）'!AJ94</f>
        <v>0</v>
      </c>
      <c r="T94" s="464">
        <f>'3.供应计划（预售证口径）'!AC94</f>
        <v>0</v>
      </c>
      <c r="U94" s="464">
        <f>'3.供应计划（预售证口径）'!AD94</f>
        <v>0</v>
      </c>
      <c r="V94" s="464">
        <f t="shared" si="98"/>
        <v>0</v>
      </c>
      <c r="W94" s="464">
        <f>'3.供应计划（预售证口径）'!AF94</f>
        <v>0</v>
      </c>
      <c r="X94" s="464">
        <f>'4.销售计划-销售（含税）'!AK94</f>
        <v>0</v>
      </c>
      <c r="Y94" s="464">
        <f>'4.销售计划-销售（含税）'!AL94</f>
        <v>0</v>
      </c>
      <c r="Z94" s="464">
        <f t="shared" si="99"/>
        <v>0</v>
      </c>
      <c r="AA94" s="464">
        <f>'4.销售计划-销售（含税）'!AN94</f>
        <v>0</v>
      </c>
      <c r="AB94" s="464">
        <f t="shared" si="100"/>
        <v>0</v>
      </c>
      <c r="AC94" s="464">
        <f t="shared" si="101"/>
        <v>0</v>
      </c>
      <c r="AD94" s="464">
        <f t="shared" si="102"/>
        <v>0</v>
      </c>
      <c r="AE94" s="464">
        <f t="shared" si="103"/>
        <v>0</v>
      </c>
      <c r="AF94" s="464">
        <f>'3.供应计划（预售证口径）'!CF94</f>
        <v>0</v>
      </c>
      <c r="AG94" s="464">
        <f>'3.供应计划（预售证口径）'!CG94</f>
        <v>0</v>
      </c>
      <c r="AH94" s="464">
        <f t="shared" si="104"/>
        <v>0</v>
      </c>
      <c r="AI94" s="464">
        <f>'3.供应计划（预售证口径）'!CI94</f>
        <v>0</v>
      </c>
      <c r="AJ94" s="464">
        <f>'4.销售计划-销售（含税）'!CN94</f>
        <v>0</v>
      </c>
      <c r="AK94" s="464">
        <f>'4.销售计划-销售（含税）'!CO94</f>
        <v>0</v>
      </c>
      <c r="AL94" s="464">
        <f t="shared" si="105"/>
        <v>0</v>
      </c>
      <c r="AM94" s="464">
        <f>'4.销售计划-销售（含税）'!CQ94</f>
        <v>0</v>
      </c>
      <c r="AN94" s="464">
        <f t="shared" si="106"/>
        <v>0</v>
      </c>
      <c r="AO94" s="464">
        <f t="shared" si="107"/>
        <v>0</v>
      </c>
      <c r="AP94" s="464">
        <f t="shared" si="108"/>
        <v>0</v>
      </c>
      <c r="AQ94" s="464">
        <f t="shared" si="109"/>
        <v>0</v>
      </c>
      <c r="AR94" s="464">
        <f>'3.供应计划（预售证口径）'!DC94</f>
        <v>0</v>
      </c>
      <c r="AS94" s="464">
        <f>'3.供应计划（预售证口径）'!DD94</f>
        <v>0</v>
      </c>
      <c r="AT94" s="464">
        <f t="shared" si="110"/>
        <v>0</v>
      </c>
      <c r="AU94" s="464">
        <f>'3.供应计划（预售证口径）'!DF94</f>
        <v>0</v>
      </c>
      <c r="AV94" s="464">
        <f>'4.销售计划-销售（含税）'!DK94</f>
        <v>0</v>
      </c>
      <c r="AW94" s="464">
        <f>'4.销售计划-销售（含税）'!DL94</f>
        <v>0</v>
      </c>
      <c r="AX94" s="464">
        <f t="shared" si="111"/>
        <v>0</v>
      </c>
      <c r="AY94" s="464">
        <f>'4.销售计划-销售（含税）'!DN94</f>
        <v>0</v>
      </c>
      <c r="AZ94" s="464">
        <f t="shared" si="112"/>
        <v>0</v>
      </c>
      <c r="BA94" s="464">
        <f t="shared" si="113"/>
        <v>0</v>
      </c>
      <c r="BB94" s="464">
        <f t="shared" si="114"/>
        <v>0</v>
      </c>
      <c r="BC94" s="464">
        <f t="shared" si="115"/>
        <v>0</v>
      </c>
      <c r="BD94" s="464">
        <f>'3.供应计划（预售证口径）'!DZ94</f>
        <v>0</v>
      </c>
      <c r="BE94" s="464">
        <f>'3.供应计划（预售证口径）'!EA94</f>
        <v>0</v>
      </c>
      <c r="BF94" s="464">
        <f t="shared" si="116"/>
        <v>0</v>
      </c>
      <c r="BG94" s="464">
        <f>'3.供应计划（预售证口径）'!EC94</f>
        <v>0</v>
      </c>
      <c r="BH94" s="464">
        <f>'4.销售计划-销售（含税）'!EH94</f>
        <v>0</v>
      </c>
      <c r="BI94" s="464">
        <f>'4.销售计划-销售（含税）'!EI94</f>
        <v>0</v>
      </c>
      <c r="BJ94" s="464">
        <f t="shared" si="117"/>
        <v>0</v>
      </c>
      <c r="BK94" s="464">
        <f>'4.销售计划-销售（含税）'!EK94</f>
        <v>0</v>
      </c>
      <c r="BL94" s="464">
        <f t="shared" si="118"/>
        <v>0</v>
      </c>
      <c r="BM94" s="464">
        <f t="shared" si="119"/>
        <v>0</v>
      </c>
      <c r="BN94" s="464">
        <f t="shared" si="120"/>
        <v>0</v>
      </c>
      <c r="BO94" s="464">
        <f t="shared" si="121"/>
        <v>0</v>
      </c>
      <c r="BP94" s="464">
        <f>'3.供应计划（预售证口径）'!EW94</f>
        <v>0</v>
      </c>
      <c r="BQ94" s="464">
        <f>'3.供应计划（预售证口径）'!EX94</f>
        <v>0</v>
      </c>
      <c r="BR94" s="464">
        <f t="shared" si="122"/>
        <v>0</v>
      </c>
      <c r="BS94" s="464">
        <f>'3.供应计划（预售证口径）'!EZ94</f>
        <v>0</v>
      </c>
      <c r="BT94" s="464">
        <f>'4.销售计划-销售（含税）'!FE94</f>
        <v>0</v>
      </c>
      <c r="BU94" s="464">
        <f>'4.销售计划-销售（含税）'!FF94</f>
        <v>0</v>
      </c>
      <c r="BV94" s="464">
        <f t="shared" si="123"/>
        <v>0</v>
      </c>
      <c r="BW94" s="464">
        <f>'4.销售计划-销售（含税）'!FH94</f>
        <v>0</v>
      </c>
      <c r="BX94" s="464">
        <f t="shared" si="124"/>
        <v>0</v>
      </c>
      <c r="BY94" s="464">
        <f t="shared" si="125"/>
        <v>0</v>
      </c>
      <c r="BZ94" s="464">
        <f t="shared" si="126"/>
        <v>0</v>
      </c>
      <c r="CA94" s="464">
        <f t="shared" si="127"/>
        <v>0</v>
      </c>
      <c r="CB94" s="464">
        <f>'3.供应计划（预售证口径）'!FT94</f>
        <v>0</v>
      </c>
      <c r="CC94" s="464">
        <f>'3.供应计划（预售证口径）'!FU94</f>
        <v>0</v>
      </c>
      <c r="CD94" s="464">
        <f t="shared" si="128"/>
        <v>0</v>
      </c>
      <c r="CE94" s="464">
        <f>'3.供应计划（预售证口径）'!FW94</f>
        <v>0</v>
      </c>
      <c r="CF94" s="464">
        <f>'4.销售计划-销售（含税）'!GB94</f>
        <v>0</v>
      </c>
      <c r="CG94" s="464">
        <f>'4.销售计划-销售（含税）'!GC94</f>
        <v>0</v>
      </c>
      <c r="CH94" s="464">
        <f t="shared" si="129"/>
        <v>0</v>
      </c>
      <c r="CI94" s="464">
        <f>'4.销售计划-销售（含税）'!GE94</f>
        <v>0</v>
      </c>
      <c r="CJ94" s="464">
        <f t="shared" si="130"/>
        <v>0</v>
      </c>
      <c r="CK94" s="464">
        <f t="shared" si="131"/>
        <v>0</v>
      </c>
      <c r="CL94" s="464">
        <f t="shared" si="132"/>
        <v>0</v>
      </c>
      <c r="CM94" s="464">
        <f t="shared" si="133"/>
        <v>0</v>
      </c>
      <c r="CN94" s="464">
        <f>'3.供应计划（预售证口径）'!GQ94</f>
        <v>0</v>
      </c>
      <c r="CO94" s="464">
        <f>'3.供应计划（预售证口径）'!GR94</f>
        <v>0</v>
      </c>
      <c r="CP94" s="464">
        <f t="shared" si="134"/>
        <v>0</v>
      </c>
      <c r="CQ94" s="464">
        <f>'3.供应计划（预售证口径）'!GT94</f>
        <v>0</v>
      </c>
      <c r="CR94" s="464">
        <f>'4.销售计划-销售（含税）'!GY94</f>
        <v>0</v>
      </c>
      <c r="CS94" s="464">
        <f>'4.销售计划-销售（含税）'!GZ94</f>
        <v>0</v>
      </c>
      <c r="CT94" s="464">
        <f t="shared" si="135"/>
        <v>0</v>
      </c>
      <c r="CU94" s="464">
        <f>'4.销售计划-销售（含税）'!HB94</f>
        <v>0</v>
      </c>
      <c r="CV94" s="464">
        <f t="shared" si="136"/>
        <v>0</v>
      </c>
      <c r="CW94" s="464">
        <f t="shared" si="137"/>
        <v>0</v>
      </c>
      <c r="CX94" s="464">
        <f t="shared" si="138"/>
        <v>0</v>
      </c>
      <c r="CY94" s="464">
        <f t="shared" si="139"/>
        <v>0</v>
      </c>
      <c r="CZ94" s="464">
        <f>'3.供应计划（预售证口径）'!HN94</f>
        <v>0</v>
      </c>
      <c r="DA94" s="464">
        <f>'3.供应计划（预售证口径）'!HO94</f>
        <v>0</v>
      </c>
      <c r="DB94" s="464">
        <f t="shared" si="140"/>
        <v>0</v>
      </c>
      <c r="DC94" s="464">
        <f>'3.供应计划（预售证口径）'!HQ94</f>
        <v>0</v>
      </c>
      <c r="DD94" s="464">
        <f>'4.销售计划-销售（含税）'!HV94</f>
        <v>0</v>
      </c>
      <c r="DE94" s="464">
        <f>'4.销售计划-销售（含税）'!HW94</f>
        <v>0</v>
      </c>
      <c r="DF94" s="464">
        <f t="shared" si="141"/>
        <v>0</v>
      </c>
      <c r="DG94" s="464">
        <f>'4.销售计划-销售（含税）'!HY94</f>
        <v>0</v>
      </c>
      <c r="DH94" s="464">
        <f t="shared" si="142"/>
        <v>0</v>
      </c>
      <c r="DI94" s="464">
        <f t="shared" si="143"/>
        <v>0</v>
      </c>
      <c r="DJ94" s="464">
        <f t="shared" si="144"/>
        <v>0</v>
      </c>
      <c r="DK94" s="464">
        <f t="shared" si="145"/>
        <v>0</v>
      </c>
      <c r="DL94" s="464">
        <f>'3.供应计划（预售证口径）'!IK94</f>
        <v>0</v>
      </c>
      <c r="DM94" s="464">
        <f>'3.供应计划（预售证口径）'!IL94</f>
        <v>0</v>
      </c>
      <c r="DN94" s="464">
        <f t="shared" si="146"/>
        <v>0</v>
      </c>
      <c r="DO94" s="464">
        <f>'3.供应计划（预售证口径）'!IN94</f>
        <v>0</v>
      </c>
      <c r="DP94" s="464">
        <f>'4.销售计划-销售（含税）'!IS94</f>
        <v>0</v>
      </c>
      <c r="DQ94" s="464">
        <f>'4.销售计划-销售（含税）'!IT94</f>
        <v>0</v>
      </c>
      <c r="DR94" s="464">
        <f t="shared" si="147"/>
        <v>0</v>
      </c>
      <c r="DS94" s="464">
        <f>'4.销售计划-销售（含税）'!IV94</f>
        <v>0</v>
      </c>
      <c r="DT94" s="464">
        <f t="shared" si="148"/>
        <v>0</v>
      </c>
      <c r="DU94" s="464">
        <f t="shared" si="149"/>
        <v>0</v>
      </c>
      <c r="DV94" s="464">
        <f t="shared" si="150"/>
        <v>0</v>
      </c>
      <c r="DW94" s="464">
        <f t="shared" si="151"/>
        <v>0</v>
      </c>
      <c r="DX94" s="464">
        <f>'3.供应计划（预售证口径）'!JH94</f>
        <v>0</v>
      </c>
      <c r="DY94" s="464">
        <f>'3.供应计划（预售证口径）'!JI94</f>
        <v>0</v>
      </c>
      <c r="DZ94" s="464">
        <f t="shared" si="152"/>
        <v>0</v>
      </c>
      <c r="EA94" s="464">
        <f>'3.供应计划（预售证口径）'!JK94</f>
        <v>0</v>
      </c>
      <c r="EB94" s="464">
        <f>'4.销售计划-销售（含税）'!JP94</f>
        <v>0</v>
      </c>
      <c r="EC94" s="464">
        <f>'4.销售计划-销售（含税）'!JQ94</f>
        <v>0</v>
      </c>
      <c r="ED94" s="464">
        <f t="shared" si="153"/>
        <v>0</v>
      </c>
      <c r="EE94" s="464">
        <f>'4.销售计划-销售（含税）'!JS94</f>
        <v>0</v>
      </c>
      <c r="EF94" s="464">
        <f t="shared" si="154"/>
        <v>0</v>
      </c>
      <c r="EG94" s="464">
        <f t="shared" si="155"/>
        <v>0</v>
      </c>
      <c r="EH94" s="464">
        <f t="shared" si="156"/>
        <v>0</v>
      </c>
      <c r="EI94" s="464">
        <f t="shared" si="157"/>
        <v>0</v>
      </c>
      <c r="EJ94" s="464">
        <f>'3.供应计划（预售证口径）'!KE94</f>
        <v>0</v>
      </c>
      <c r="EK94" s="464">
        <f>'3.供应计划（预售证口径）'!KF94</f>
        <v>0</v>
      </c>
      <c r="EL94" s="464">
        <f t="shared" si="158"/>
        <v>0</v>
      </c>
      <c r="EM94" s="464">
        <f>'3.供应计划（预售证口径）'!KH94</f>
        <v>0</v>
      </c>
      <c r="EN94" s="464">
        <f>'4.销售计划-销售（含税）'!KM94</f>
        <v>0</v>
      </c>
      <c r="EO94" s="464">
        <f>'4.销售计划-销售（含税）'!KN94</f>
        <v>0</v>
      </c>
      <c r="EP94" s="464">
        <f t="shared" si="159"/>
        <v>0</v>
      </c>
      <c r="EQ94" s="464">
        <f>'4.销售计划-销售（含税）'!KP94</f>
        <v>0</v>
      </c>
      <c r="ER94" s="526">
        <f t="shared" si="160"/>
        <v>0</v>
      </c>
      <c r="ES94" s="526">
        <f t="shared" si="161"/>
        <v>0</v>
      </c>
      <c r="ET94" s="528">
        <f t="shared" si="162"/>
        <v>0</v>
      </c>
    </row>
    <row r="95" spans="1:150" outlineLevel="2">
      <c r="A95" s="516">
        <f>'1.开发计划-运营'!A95</f>
        <v>0</v>
      </c>
      <c r="B95" s="517">
        <f>'1.开发计划-运营'!B95</f>
        <v>0</v>
      </c>
      <c r="C95" s="516">
        <f>'1.开发计划-运营'!C95</f>
        <v>0</v>
      </c>
      <c r="D95" s="512" t="str">
        <f>'1.开发计划-运营'!D95</f>
        <v>9期</v>
      </c>
      <c r="E95" s="522" t="str">
        <f>'1.开发计划-运营'!E95</f>
        <v>别墅</v>
      </c>
      <c r="F95" s="515">
        <f>'1.开发计划-运营'!F95</f>
        <v>0</v>
      </c>
      <c r="G95" s="437">
        <f>'1.开发计划-运营'!G95</f>
        <v>0</v>
      </c>
      <c r="H95" s="464">
        <f>'3.供应计划（预售证口径）'!I95+'3.供应计划（预售证口径）'!M95-'4.销售计划-销售（含税）'!Q95-'4.销售计划-销售（含税）'!U95-'4.销售计划-销售（含税）'!Y95</f>
        <v>0</v>
      </c>
      <c r="I95" s="464">
        <f>'3.供应计划（预售证口径）'!J95+'3.供应计划（预售证口径）'!N95-'4.销售计划-销售（含税）'!R95-'4.销售计划-销售（含税）'!V95-'4.销售计划-销售（含税）'!Z95</f>
        <v>0</v>
      </c>
      <c r="J95" s="464">
        <f t="shared" si="95"/>
        <v>0</v>
      </c>
      <c r="K95" s="464">
        <f>'3.供应计划（预售证口径）'!L95+'3.供应计划（预售证口径）'!P95-'4.销售计划-销售（含税）'!T95-'4.销售计划-销售（含税）'!X95-'4.销售计划-销售（含税）'!AB95</f>
        <v>0</v>
      </c>
      <c r="L95" s="464">
        <f>'3.供应计划（预售证口径）'!U95-'4.销售计划-销售（含税）'!Q95-'4.销售计划-销售（含税）'!AG95</f>
        <v>0</v>
      </c>
      <c r="M95" s="464">
        <f>'3.供应计划（预售证口径）'!V95-'4.销售计划-销售（含税）'!R95-'4.销售计划-销售（含税）'!AH95</f>
        <v>0</v>
      </c>
      <c r="N95" s="464">
        <f t="shared" si="96"/>
        <v>0</v>
      </c>
      <c r="O95" s="464">
        <f>'3.供应计划（预售证口径）'!X95-'4.销售计划-销售（含税）'!T95-'4.销售计划-销售（含税）'!AJ95</f>
        <v>0</v>
      </c>
      <c r="P95" s="551">
        <f>'3.供应计划（预售证口径）'!Y95-'4.销售计划-销售（含税）'!Q95-'4.销售计划-销售（含税）'!AG95</f>
        <v>0</v>
      </c>
      <c r="Q95" s="551">
        <f>'3.供应计划（预售证口径）'!Z95-'4.销售计划-销售（含税）'!R95-'4.销售计划-销售（含税）'!AH95</f>
        <v>0</v>
      </c>
      <c r="R95" s="551">
        <f t="shared" si="97"/>
        <v>0</v>
      </c>
      <c r="S95" s="551">
        <f>'3.供应计划（预售证口径）'!AB95-'4.销售计划-销售（含税）'!T95-'4.销售计划-销售（含税）'!AJ95</f>
        <v>0</v>
      </c>
      <c r="T95" s="464">
        <f>'3.供应计划（预售证口径）'!AC95</f>
        <v>0</v>
      </c>
      <c r="U95" s="464">
        <f>'3.供应计划（预售证口径）'!AD95</f>
        <v>0</v>
      </c>
      <c r="V95" s="464">
        <f t="shared" si="98"/>
        <v>0</v>
      </c>
      <c r="W95" s="464">
        <f>'3.供应计划（预售证口径）'!AF95</f>
        <v>0</v>
      </c>
      <c r="X95" s="464">
        <f>'4.销售计划-销售（含税）'!AK95</f>
        <v>0</v>
      </c>
      <c r="Y95" s="464">
        <f>'4.销售计划-销售（含税）'!AL95</f>
        <v>0</v>
      </c>
      <c r="Z95" s="464">
        <f t="shared" si="99"/>
        <v>0</v>
      </c>
      <c r="AA95" s="464">
        <f>'4.销售计划-销售（含税）'!AN95</f>
        <v>0</v>
      </c>
      <c r="AB95" s="464">
        <f t="shared" ref="AB95:AB105" si="165">L95+T95-X95</f>
        <v>0</v>
      </c>
      <c r="AC95" s="464">
        <f t="shared" ref="AC95:AC105" si="166">M95+U95-Y95</f>
        <v>0</v>
      </c>
      <c r="AD95" s="464">
        <f t="shared" si="102"/>
        <v>0</v>
      </c>
      <c r="AE95" s="464">
        <f t="shared" ref="AE95:AE105" si="167">O95+W95-AA95</f>
        <v>0</v>
      </c>
      <c r="AF95" s="464">
        <f>'3.供应计划（预售证口径）'!CF95</f>
        <v>0</v>
      </c>
      <c r="AG95" s="464">
        <f>'3.供应计划（预售证口径）'!CG95</f>
        <v>0</v>
      </c>
      <c r="AH95" s="464">
        <f t="shared" si="104"/>
        <v>0</v>
      </c>
      <c r="AI95" s="464">
        <f>'3.供应计划（预售证口径）'!CI95</f>
        <v>0</v>
      </c>
      <c r="AJ95" s="464">
        <f>'4.销售计划-销售（含税）'!CN95</f>
        <v>0</v>
      </c>
      <c r="AK95" s="464">
        <f>'4.销售计划-销售（含税）'!CO95</f>
        <v>0</v>
      </c>
      <c r="AL95" s="464">
        <f t="shared" si="105"/>
        <v>0</v>
      </c>
      <c r="AM95" s="464">
        <f>'4.销售计划-销售（含税）'!CQ95</f>
        <v>0</v>
      </c>
      <c r="AN95" s="464">
        <f t="shared" ref="AN95:AN105" si="168">AB95+AF95-AJ95</f>
        <v>0</v>
      </c>
      <c r="AO95" s="464">
        <f t="shared" ref="AO95:AO105" si="169">AC95+AG95-AK95</f>
        <v>0</v>
      </c>
      <c r="AP95" s="464">
        <f t="shared" si="108"/>
        <v>0</v>
      </c>
      <c r="AQ95" s="464">
        <f t="shared" ref="AQ95:AQ105" si="170">AE95+AI95-AM95</f>
        <v>0</v>
      </c>
      <c r="AR95" s="464">
        <f>'3.供应计划（预售证口径）'!DC95</f>
        <v>0</v>
      </c>
      <c r="AS95" s="464">
        <f>'3.供应计划（预售证口径）'!DD95</f>
        <v>0</v>
      </c>
      <c r="AT95" s="464">
        <f t="shared" si="110"/>
        <v>0</v>
      </c>
      <c r="AU95" s="464">
        <f>'3.供应计划（预售证口径）'!DF95</f>
        <v>0</v>
      </c>
      <c r="AV95" s="464">
        <f>'4.销售计划-销售（含税）'!DK95</f>
        <v>0</v>
      </c>
      <c r="AW95" s="464">
        <f>'4.销售计划-销售（含税）'!DL95</f>
        <v>0</v>
      </c>
      <c r="AX95" s="464">
        <f t="shared" si="111"/>
        <v>0</v>
      </c>
      <c r="AY95" s="464">
        <f>'4.销售计划-销售（含税）'!DN95</f>
        <v>0</v>
      </c>
      <c r="AZ95" s="464">
        <f t="shared" ref="AZ95:AZ105" si="171">AN95+AR95-AV95</f>
        <v>0</v>
      </c>
      <c r="BA95" s="464">
        <f t="shared" ref="BA95:BA105" si="172">AO95+AS95-AW95</f>
        <v>0</v>
      </c>
      <c r="BB95" s="464">
        <f t="shared" si="114"/>
        <v>0</v>
      </c>
      <c r="BC95" s="464">
        <f t="shared" ref="BC95:BC105" si="173">AQ95+AU95-AY95</f>
        <v>0</v>
      </c>
      <c r="BD95" s="464">
        <f>'3.供应计划（预售证口径）'!DZ95</f>
        <v>0</v>
      </c>
      <c r="BE95" s="464">
        <f>'3.供应计划（预售证口径）'!EA95</f>
        <v>0</v>
      </c>
      <c r="BF95" s="464">
        <f t="shared" si="116"/>
        <v>0</v>
      </c>
      <c r="BG95" s="464">
        <f>'3.供应计划（预售证口径）'!EC95</f>
        <v>0</v>
      </c>
      <c r="BH95" s="464">
        <f>'4.销售计划-销售（含税）'!EH95</f>
        <v>0</v>
      </c>
      <c r="BI95" s="464">
        <f>'4.销售计划-销售（含税）'!EI95</f>
        <v>0</v>
      </c>
      <c r="BJ95" s="464">
        <f t="shared" ref="BJ95:BJ105" si="174">IF(BI95=0,0,BK95/BI95*10000)</f>
        <v>0</v>
      </c>
      <c r="BK95" s="464">
        <f>'4.销售计划-销售（含税）'!EK95</f>
        <v>0</v>
      </c>
      <c r="BL95" s="464">
        <f t="shared" ref="BL95:BL105" si="175">AZ95+BD95-BH95</f>
        <v>0</v>
      </c>
      <c r="BM95" s="464">
        <f t="shared" ref="BM95:BM105" si="176">BA95+BE95-BI95</f>
        <v>0</v>
      </c>
      <c r="BN95" s="464">
        <f t="shared" si="120"/>
        <v>0</v>
      </c>
      <c r="BO95" s="464">
        <f t="shared" ref="BO95:BO105" si="177">BC95+BG95-BK95</f>
        <v>0</v>
      </c>
      <c r="BP95" s="464">
        <f>'3.供应计划（预售证口径）'!EW95</f>
        <v>0</v>
      </c>
      <c r="BQ95" s="464">
        <f>'3.供应计划（预售证口径）'!EX95</f>
        <v>0</v>
      </c>
      <c r="BR95" s="464">
        <f t="shared" si="122"/>
        <v>0</v>
      </c>
      <c r="BS95" s="464">
        <f>'3.供应计划（预售证口径）'!EZ95</f>
        <v>0</v>
      </c>
      <c r="BT95" s="464">
        <f>'4.销售计划-销售（含税）'!FE95</f>
        <v>0</v>
      </c>
      <c r="BU95" s="464">
        <f>'4.销售计划-销售（含税）'!FF95</f>
        <v>0</v>
      </c>
      <c r="BV95" s="464">
        <f t="shared" ref="BV95:BV105" si="178">IF(BU95=0,0,BW95/BU95*10000)</f>
        <v>0</v>
      </c>
      <c r="BW95" s="464">
        <f>'4.销售计划-销售（含税）'!FH95</f>
        <v>0</v>
      </c>
      <c r="BX95" s="464">
        <f t="shared" ref="BX95:BX105" si="179">BL95+BP95-BT95</f>
        <v>0</v>
      </c>
      <c r="BY95" s="464">
        <f t="shared" ref="BY95:BY105" si="180">BM95+BQ95-BU95</f>
        <v>0</v>
      </c>
      <c r="BZ95" s="464">
        <f t="shared" si="126"/>
        <v>0</v>
      </c>
      <c r="CA95" s="464">
        <f t="shared" ref="CA95:CA105" si="181">BO95+BS95-BW95</f>
        <v>0</v>
      </c>
      <c r="CB95" s="464">
        <f>'3.供应计划（预售证口径）'!FT95</f>
        <v>0</v>
      </c>
      <c r="CC95" s="464">
        <f>'3.供应计划（预售证口径）'!FU95</f>
        <v>0</v>
      </c>
      <c r="CD95" s="464">
        <f t="shared" si="128"/>
        <v>0</v>
      </c>
      <c r="CE95" s="464">
        <f>'3.供应计划（预售证口径）'!FW95</f>
        <v>0</v>
      </c>
      <c r="CF95" s="464">
        <f>'4.销售计划-销售（含税）'!GB95</f>
        <v>0</v>
      </c>
      <c r="CG95" s="464">
        <f>'4.销售计划-销售（含税）'!GC95</f>
        <v>0</v>
      </c>
      <c r="CH95" s="464">
        <f t="shared" si="129"/>
        <v>0</v>
      </c>
      <c r="CI95" s="464">
        <f>'4.销售计划-销售（含税）'!GE95</f>
        <v>0</v>
      </c>
      <c r="CJ95" s="464">
        <f t="shared" ref="CJ95:CJ105" si="182">BX95+CB95-CF95</f>
        <v>0</v>
      </c>
      <c r="CK95" s="464">
        <f t="shared" ref="CK95:CK105" si="183">BY95+CC95-CG95</f>
        <v>0</v>
      </c>
      <c r="CL95" s="464">
        <f t="shared" si="132"/>
        <v>0</v>
      </c>
      <c r="CM95" s="464">
        <f t="shared" ref="CM95:CM105" si="184">CA95+CE95-CI95</f>
        <v>0</v>
      </c>
      <c r="CN95" s="464">
        <f>'3.供应计划（预售证口径）'!GQ95</f>
        <v>0</v>
      </c>
      <c r="CO95" s="464">
        <f>'3.供应计划（预售证口径）'!GR95</f>
        <v>0</v>
      </c>
      <c r="CP95" s="464">
        <f t="shared" si="134"/>
        <v>0</v>
      </c>
      <c r="CQ95" s="464">
        <f>'3.供应计划（预售证口径）'!GT95</f>
        <v>0</v>
      </c>
      <c r="CR95" s="464">
        <f>'4.销售计划-销售（含税）'!GY95</f>
        <v>0</v>
      </c>
      <c r="CS95" s="464">
        <f>'4.销售计划-销售（含税）'!GZ95</f>
        <v>0</v>
      </c>
      <c r="CT95" s="464">
        <f t="shared" si="135"/>
        <v>0</v>
      </c>
      <c r="CU95" s="464">
        <f>'4.销售计划-销售（含税）'!HB95</f>
        <v>0</v>
      </c>
      <c r="CV95" s="464">
        <f t="shared" ref="CV95:CV105" si="185">CJ95+CN95-CR95</f>
        <v>0</v>
      </c>
      <c r="CW95" s="464">
        <f t="shared" ref="CW95:CW105" si="186">CK95+CO95-CS95</f>
        <v>0</v>
      </c>
      <c r="CX95" s="464">
        <f t="shared" si="138"/>
        <v>0</v>
      </c>
      <c r="CY95" s="464">
        <f t="shared" ref="CY95:CY105" si="187">CM95+CQ95-CU95</f>
        <v>0</v>
      </c>
      <c r="CZ95" s="464">
        <f>'3.供应计划（预售证口径）'!HN95</f>
        <v>0</v>
      </c>
      <c r="DA95" s="464">
        <f>'3.供应计划（预售证口径）'!HO95</f>
        <v>0</v>
      </c>
      <c r="DB95" s="464">
        <f t="shared" si="140"/>
        <v>0</v>
      </c>
      <c r="DC95" s="464">
        <f>'3.供应计划（预售证口径）'!HQ95</f>
        <v>0</v>
      </c>
      <c r="DD95" s="464">
        <f>'4.销售计划-销售（含税）'!HV95</f>
        <v>0</v>
      </c>
      <c r="DE95" s="464">
        <f>'4.销售计划-销售（含税）'!HW95</f>
        <v>0</v>
      </c>
      <c r="DF95" s="464">
        <f t="shared" ref="DF95:DF105" si="188">IF(DE95=0,0,DG95/DE95*10000)</f>
        <v>0</v>
      </c>
      <c r="DG95" s="464">
        <f>'4.销售计划-销售（含税）'!HY95</f>
        <v>0</v>
      </c>
      <c r="DH95" s="464">
        <f t="shared" ref="DH95:DH105" si="189">CV95+CZ95-DD95</f>
        <v>0</v>
      </c>
      <c r="DI95" s="464">
        <f t="shared" ref="DI95:DI105" si="190">CW95+DA95-DE95</f>
        <v>0</v>
      </c>
      <c r="DJ95" s="464">
        <f t="shared" si="144"/>
        <v>0</v>
      </c>
      <c r="DK95" s="464">
        <f t="shared" ref="DK95:DK105" si="191">CY95+DC95-DG95</f>
        <v>0</v>
      </c>
      <c r="DL95" s="464">
        <f>'3.供应计划（预售证口径）'!IK95</f>
        <v>0</v>
      </c>
      <c r="DM95" s="464">
        <f>'3.供应计划（预售证口径）'!IL95</f>
        <v>0</v>
      </c>
      <c r="DN95" s="464">
        <f t="shared" si="146"/>
        <v>0</v>
      </c>
      <c r="DO95" s="464">
        <f>'3.供应计划（预售证口径）'!IN95</f>
        <v>0</v>
      </c>
      <c r="DP95" s="464">
        <f>'4.销售计划-销售（含税）'!IS95</f>
        <v>0</v>
      </c>
      <c r="DQ95" s="464">
        <f>'4.销售计划-销售（含税）'!IT95</f>
        <v>0</v>
      </c>
      <c r="DR95" s="464">
        <f t="shared" ref="DR95:DR105" si="192">IF(DQ95=0,0,DS95/DQ95*10000)</f>
        <v>0</v>
      </c>
      <c r="DS95" s="464">
        <f>'4.销售计划-销售（含税）'!IV95</f>
        <v>0</v>
      </c>
      <c r="DT95" s="464">
        <f t="shared" ref="DT95:DT105" si="193">DH95+DL95-DP95</f>
        <v>0</v>
      </c>
      <c r="DU95" s="464">
        <f t="shared" ref="DU95:DU105" si="194">DI95+DM95-DQ95</f>
        <v>0</v>
      </c>
      <c r="DV95" s="464">
        <f t="shared" si="150"/>
        <v>0</v>
      </c>
      <c r="DW95" s="464">
        <f t="shared" ref="DW95:DW105" si="195">DK95+DO95-DS95</f>
        <v>0</v>
      </c>
      <c r="DX95" s="464">
        <f>'3.供应计划（预售证口径）'!JH95</f>
        <v>0</v>
      </c>
      <c r="DY95" s="464">
        <f>'3.供应计划（预售证口径）'!JI95</f>
        <v>0</v>
      </c>
      <c r="DZ95" s="464">
        <f t="shared" si="152"/>
        <v>0</v>
      </c>
      <c r="EA95" s="464">
        <f>'3.供应计划（预售证口径）'!JK95</f>
        <v>0</v>
      </c>
      <c r="EB95" s="464">
        <f>'4.销售计划-销售（含税）'!JP95</f>
        <v>0</v>
      </c>
      <c r="EC95" s="464">
        <f>'4.销售计划-销售（含税）'!JQ95</f>
        <v>0</v>
      </c>
      <c r="ED95" s="464">
        <f t="shared" ref="ED95:ED105" si="196">IF(EC95=0,0,EE95/EC95*10000)</f>
        <v>0</v>
      </c>
      <c r="EE95" s="464">
        <f>'4.销售计划-销售（含税）'!JS95</f>
        <v>0</v>
      </c>
      <c r="EF95" s="464">
        <f t="shared" ref="EF95:EF105" si="197">DT95+DX95-EB95</f>
        <v>0</v>
      </c>
      <c r="EG95" s="464">
        <f t="shared" ref="EG95:EG105" si="198">DU95+DY95-EC95</f>
        <v>0</v>
      </c>
      <c r="EH95" s="464">
        <f t="shared" si="156"/>
        <v>0</v>
      </c>
      <c r="EI95" s="464">
        <f t="shared" ref="EI95:EI105" si="199">DW95+EA95-EE95</f>
        <v>0</v>
      </c>
      <c r="EJ95" s="464">
        <f>'3.供应计划（预售证口径）'!KE95</f>
        <v>0</v>
      </c>
      <c r="EK95" s="464">
        <f>'3.供应计划（预售证口径）'!KF95</f>
        <v>0</v>
      </c>
      <c r="EL95" s="464">
        <f t="shared" si="158"/>
        <v>0</v>
      </c>
      <c r="EM95" s="464">
        <f>'3.供应计划（预售证口径）'!KH95</f>
        <v>0</v>
      </c>
      <c r="EN95" s="464">
        <f>'4.销售计划-销售（含税）'!KM95</f>
        <v>0</v>
      </c>
      <c r="EO95" s="464">
        <f>'4.销售计划-销售（含税）'!KN95</f>
        <v>0</v>
      </c>
      <c r="EP95" s="464">
        <f t="shared" si="159"/>
        <v>0</v>
      </c>
      <c r="EQ95" s="464">
        <f>'4.销售计划-销售（含税）'!KP95</f>
        <v>0</v>
      </c>
      <c r="ER95" s="526">
        <f t="shared" ref="ER95:ER105" si="200">EF95+EJ95-EN95</f>
        <v>0</v>
      </c>
      <c r="ES95" s="526">
        <f t="shared" ref="ES95:ES105" si="201">EG95+EK95-EO95</f>
        <v>0</v>
      </c>
      <c r="ET95" s="528">
        <f t="shared" ref="ET95:ET105" si="202">EI95+EM95-EQ95</f>
        <v>0</v>
      </c>
    </row>
    <row r="96" spans="1:150" outlineLevel="2">
      <c r="A96" s="516">
        <f>'1.开发计划-运营'!A96</f>
        <v>0</v>
      </c>
      <c r="B96" s="517">
        <f>'1.开发计划-运营'!B96</f>
        <v>0</v>
      </c>
      <c r="C96" s="516">
        <f>'1.开发计划-运营'!C96</f>
        <v>0</v>
      </c>
      <c r="D96" s="516">
        <f>'1.开发计划-运营'!D96</f>
        <v>0</v>
      </c>
      <c r="E96" s="522" t="str">
        <f>'1.开发计划-运营'!E96</f>
        <v>洋房</v>
      </c>
      <c r="F96" s="515">
        <f>'1.开发计划-运营'!F96</f>
        <v>0</v>
      </c>
      <c r="G96" s="437">
        <f>'1.开发计划-运营'!G96</f>
        <v>0</v>
      </c>
      <c r="H96" s="464">
        <f>'3.供应计划（预售证口径）'!I96+'3.供应计划（预售证口径）'!M96-'4.销售计划-销售（含税）'!Q96-'4.销售计划-销售（含税）'!U96-'4.销售计划-销售（含税）'!Y96</f>
        <v>0</v>
      </c>
      <c r="I96" s="464">
        <f>'3.供应计划（预售证口径）'!J96+'3.供应计划（预售证口径）'!N96-'4.销售计划-销售（含税）'!R96-'4.销售计划-销售（含税）'!V96-'4.销售计划-销售（含税）'!Z96</f>
        <v>0</v>
      </c>
      <c r="J96" s="464">
        <f t="shared" ref="J96:J104" si="203">IF(I96=0,0,K96/I96*10000)</f>
        <v>0</v>
      </c>
      <c r="K96" s="464">
        <f>'3.供应计划（预售证口径）'!L96+'3.供应计划（预售证口径）'!P96-'4.销售计划-销售（含税）'!T96-'4.销售计划-销售（含税）'!X96-'4.销售计划-销售（含税）'!AB96</f>
        <v>0</v>
      </c>
      <c r="L96" s="464">
        <f>'3.供应计划（预售证口径）'!U96-'4.销售计划-销售（含税）'!Q96-'4.销售计划-销售（含税）'!AG96</f>
        <v>0</v>
      </c>
      <c r="M96" s="464">
        <f>'3.供应计划（预售证口径）'!V96-'4.销售计划-销售（含税）'!R96-'4.销售计划-销售（含税）'!AH96</f>
        <v>0</v>
      </c>
      <c r="N96" s="464">
        <f t="shared" si="96"/>
        <v>0</v>
      </c>
      <c r="O96" s="464">
        <f>'3.供应计划（预售证口径）'!X96-'4.销售计划-销售（含税）'!T96-'4.销售计划-销售（含税）'!AJ96</f>
        <v>0</v>
      </c>
      <c r="P96" s="551">
        <f>'3.供应计划（预售证口径）'!Y96-'4.销售计划-销售（含税）'!Q96-'4.销售计划-销售（含税）'!AG96</f>
        <v>0</v>
      </c>
      <c r="Q96" s="551">
        <f>'3.供应计划（预售证口径）'!Z96-'4.销售计划-销售（含税）'!R96-'4.销售计划-销售（含税）'!AH96</f>
        <v>0</v>
      </c>
      <c r="R96" s="551">
        <f t="shared" si="97"/>
        <v>0</v>
      </c>
      <c r="S96" s="551">
        <f>'3.供应计划（预售证口径）'!AB96-'4.销售计划-销售（含税）'!T96-'4.销售计划-销售（含税）'!AJ96</f>
        <v>0</v>
      </c>
      <c r="T96" s="464">
        <f>'3.供应计划（预售证口径）'!AC96</f>
        <v>0</v>
      </c>
      <c r="U96" s="464">
        <f>'3.供应计划（预售证口径）'!AD96</f>
        <v>0</v>
      </c>
      <c r="V96" s="464">
        <f t="shared" si="98"/>
        <v>0</v>
      </c>
      <c r="W96" s="464">
        <f>'3.供应计划（预售证口径）'!AF96</f>
        <v>0</v>
      </c>
      <c r="X96" s="464">
        <f>'4.销售计划-销售（含税）'!AK96</f>
        <v>0</v>
      </c>
      <c r="Y96" s="464">
        <f>'4.销售计划-销售（含税）'!AL96</f>
        <v>0</v>
      </c>
      <c r="Z96" s="464">
        <f t="shared" si="99"/>
        <v>0</v>
      </c>
      <c r="AA96" s="464">
        <f>'4.销售计划-销售（含税）'!AN96</f>
        <v>0</v>
      </c>
      <c r="AB96" s="464">
        <f t="shared" si="165"/>
        <v>0</v>
      </c>
      <c r="AC96" s="464">
        <f t="shared" si="166"/>
        <v>0</v>
      </c>
      <c r="AD96" s="464">
        <f t="shared" si="102"/>
        <v>0</v>
      </c>
      <c r="AE96" s="464">
        <f t="shared" si="167"/>
        <v>0</v>
      </c>
      <c r="AF96" s="464">
        <f>'3.供应计划（预售证口径）'!CF96</f>
        <v>0</v>
      </c>
      <c r="AG96" s="464">
        <f>'3.供应计划（预售证口径）'!CG96</f>
        <v>0</v>
      </c>
      <c r="AH96" s="464">
        <f t="shared" si="104"/>
        <v>0</v>
      </c>
      <c r="AI96" s="464">
        <f>'3.供应计划（预售证口径）'!CI96</f>
        <v>0</v>
      </c>
      <c r="AJ96" s="464">
        <f>'4.销售计划-销售（含税）'!CN96</f>
        <v>0</v>
      </c>
      <c r="AK96" s="464">
        <f>'4.销售计划-销售（含税）'!CO96</f>
        <v>0</v>
      </c>
      <c r="AL96" s="464">
        <f t="shared" si="105"/>
        <v>0</v>
      </c>
      <c r="AM96" s="464">
        <f>'4.销售计划-销售（含税）'!CQ96</f>
        <v>0</v>
      </c>
      <c r="AN96" s="464">
        <f t="shared" si="168"/>
        <v>0</v>
      </c>
      <c r="AO96" s="464">
        <f t="shared" si="169"/>
        <v>0</v>
      </c>
      <c r="AP96" s="464">
        <f t="shared" si="108"/>
        <v>0</v>
      </c>
      <c r="AQ96" s="464">
        <f t="shared" si="170"/>
        <v>0</v>
      </c>
      <c r="AR96" s="464">
        <f>'3.供应计划（预售证口径）'!DC96</f>
        <v>0</v>
      </c>
      <c r="AS96" s="464">
        <f>'3.供应计划（预售证口径）'!DD96</f>
        <v>0</v>
      </c>
      <c r="AT96" s="464">
        <f t="shared" si="110"/>
        <v>0</v>
      </c>
      <c r="AU96" s="464">
        <f>'3.供应计划（预售证口径）'!DF96</f>
        <v>0</v>
      </c>
      <c r="AV96" s="464">
        <f>'4.销售计划-销售（含税）'!DK96</f>
        <v>0</v>
      </c>
      <c r="AW96" s="464">
        <f>'4.销售计划-销售（含税）'!DL96</f>
        <v>0</v>
      </c>
      <c r="AX96" s="464">
        <f t="shared" si="111"/>
        <v>0</v>
      </c>
      <c r="AY96" s="464">
        <f>'4.销售计划-销售（含税）'!DN96</f>
        <v>0</v>
      </c>
      <c r="AZ96" s="464">
        <f t="shared" si="171"/>
        <v>0</v>
      </c>
      <c r="BA96" s="464">
        <f t="shared" si="172"/>
        <v>0</v>
      </c>
      <c r="BB96" s="464">
        <f t="shared" si="114"/>
        <v>0</v>
      </c>
      <c r="BC96" s="464">
        <f t="shared" si="173"/>
        <v>0</v>
      </c>
      <c r="BD96" s="464">
        <f>'3.供应计划（预售证口径）'!DZ96</f>
        <v>0</v>
      </c>
      <c r="BE96" s="464">
        <f>'3.供应计划（预售证口径）'!EA96</f>
        <v>0</v>
      </c>
      <c r="BF96" s="464">
        <f t="shared" si="116"/>
        <v>0</v>
      </c>
      <c r="BG96" s="464">
        <f>'3.供应计划（预售证口径）'!EC96</f>
        <v>0</v>
      </c>
      <c r="BH96" s="464">
        <f>'4.销售计划-销售（含税）'!EH96</f>
        <v>0</v>
      </c>
      <c r="BI96" s="464">
        <f>'4.销售计划-销售（含税）'!EI96</f>
        <v>0</v>
      </c>
      <c r="BJ96" s="464">
        <f t="shared" si="174"/>
        <v>0</v>
      </c>
      <c r="BK96" s="464">
        <f>'4.销售计划-销售（含税）'!EK96</f>
        <v>0</v>
      </c>
      <c r="BL96" s="464">
        <f t="shared" si="175"/>
        <v>0</v>
      </c>
      <c r="BM96" s="464">
        <f t="shared" si="176"/>
        <v>0</v>
      </c>
      <c r="BN96" s="464">
        <f t="shared" si="120"/>
        <v>0</v>
      </c>
      <c r="BO96" s="464">
        <f t="shared" si="177"/>
        <v>0</v>
      </c>
      <c r="BP96" s="464">
        <f>'3.供应计划（预售证口径）'!EW96</f>
        <v>0</v>
      </c>
      <c r="BQ96" s="464">
        <f>'3.供应计划（预售证口径）'!EX96</f>
        <v>0</v>
      </c>
      <c r="BR96" s="464">
        <f t="shared" si="122"/>
        <v>0</v>
      </c>
      <c r="BS96" s="464">
        <f>'3.供应计划（预售证口径）'!EZ96</f>
        <v>0</v>
      </c>
      <c r="BT96" s="464">
        <f>'4.销售计划-销售（含税）'!FE96</f>
        <v>0</v>
      </c>
      <c r="BU96" s="464">
        <f>'4.销售计划-销售（含税）'!FF96</f>
        <v>0</v>
      </c>
      <c r="BV96" s="464">
        <f t="shared" si="178"/>
        <v>0</v>
      </c>
      <c r="BW96" s="464">
        <f>'4.销售计划-销售（含税）'!FH96</f>
        <v>0</v>
      </c>
      <c r="BX96" s="464">
        <f t="shared" si="179"/>
        <v>0</v>
      </c>
      <c r="BY96" s="464">
        <f t="shared" si="180"/>
        <v>0</v>
      </c>
      <c r="BZ96" s="464">
        <f t="shared" si="126"/>
        <v>0</v>
      </c>
      <c r="CA96" s="464">
        <f t="shared" si="181"/>
        <v>0</v>
      </c>
      <c r="CB96" s="464">
        <f>'3.供应计划（预售证口径）'!FT96</f>
        <v>0</v>
      </c>
      <c r="CC96" s="464">
        <f>'3.供应计划（预售证口径）'!FU96</f>
        <v>0</v>
      </c>
      <c r="CD96" s="464">
        <f t="shared" si="128"/>
        <v>0</v>
      </c>
      <c r="CE96" s="464">
        <f>'3.供应计划（预售证口径）'!FW96</f>
        <v>0</v>
      </c>
      <c r="CF96" s="464">
        <f>'4.销售计划-销售（含税）'!GB96</f>
        <v>0</v>
      </c>
      <c r="CG96" s="464">
        <f>'4.销售计划-销售（含税）'!GC96</f>
        <v>0</v>
      </c>
      <c r="CH96" s="464">
        <f t="shared" si="129"/>
        <v>0</v>
      </c>
      <c r="CI96" s="464">
        <f>'4.销售计划-销售（含税）'!GE96</f>
        <v>0</v>
      </c>
      <c r="CJ96" s="464">
        <f t="shared" si="182"/>
        <v>0</v>
      </c>
      <c r="CK96" s="464">
        <f t="shared" si="183"/>
        <v>0</v>
      </c>
      <c r="CL96" s="464">
        <f t="shared" si="132"/>
        <v>0</v>
      </c>
      <c r="CM96" s="464">
        <f t="shared" si="184"/>
        <v>0</v>
      </c>
      <c r="CN96" s="464">
        <f>'3.供应计划（预售证口径）'!GQ96</f>
        <v>0</v>
      </c>
      <c r="CO96" s="464">
        <f>'3.供应计划（预售证口径）'!GR96</f>
        <v>0</v>
      </c>
      <c r="CP96" s="464">
        <f t="shared" si="134"/>
        <v>0</v>
      </c>
      <c r="CQ96" s="464">
        <f>'3.供应计划（预售证口径）'!GT96</f>
        <v>0</v>
      </c>
      <c r="CR96" s="464">
        <f>'4.销售计划-销售（含税）'!GY96</f>
        <v>0</v>
      </c>
      <c r="CS96" s="464">
        <f>'4.销售计划-销售（含税）'!GZ96</f>
        <v>0</v>
      </c>
      <c r="CT96" s="464">
        <f t="shared" si="135"/>
        <v>0</v>
      </c>
      <c r="CU96" s="464">
        <f>'4.销售计划-销售（含税）'!HB96</f>
        <v>0</v>
      </c>
      <c r="CV96" s="464">
        <f t="shared" si="185"/>
        <v>0</v>
      </c>
      <c r="CW96" s="464">
        <f t="shared" si="186"/>
        <v>0</v>
      </c>
      <c r="CX96" s="464">
        <f t="shared" si="138"/>
        <v>0</v>
      </c>
      <c r="CY96" s="464">
        <f t="shared" si="187"/>
        <v>0</v>
      </c>
      <c r="CZ96" s="464">
        <f>'3.供应计划（预售证口径）'!HN96</f>
        <v>0</v>
      </c>
      <c r="DA96" s="464">
        <f>'3.供应计划（预售证口径）'!HO96</f>
        <v>0</v>
      </c>
      <c r="DB96" s="464">
        <f t="shared" si="140"/>
        <v>0</v>
      </c>
      <c r="DC96" s="464">
        <f>'3.供应计划（预售证口径）'!HQ96</f>
        <v>0</v>
      </c>
      <c r="DD96" s="464">
        <f>'4.销售计划-销售（含税）'!HV96</f>
        <v>0</v>
      </c>
      <c r="DE96" s="464">
        <f>'4.销售计划-销售（含税）'!HW96</f>
        <v>0</v>
      </c>
      <c r="DF96" s="464">
        <f t="shared" si="188"/>
        <v>0</v>
      </c>
      <c r="DG96" s="464">
        <f>'4.销售计划-销售（含税）'!HY96</f>
        <v>0</v>
      </c>
      <c r="DH96" s="464">
        <f t="shared" si="189"/>
        <v>0</v>
      </c>
      <c r="DI96" s="464">
        <f t="shared" si="190"/>
        <v>0</v>
      </c>
      <c r="DJ96" s="464">
        <f t="shared" si="144"/>
        <v>0</v>
      </c>
      <c r="DK96" s="464">
        <f t="shared" si="191"/>
        <v>0</v>
      </c>
      <c r="DL96" s="464">
        <f>'3.供应计划（预售证口径）'!IK96</f>
        <v>0</v>
      </c>
      <c r="DM96" s="464">
        <f>'3.供应计划（预售证口径）'!IL96</f>
        <v>0</v>
      </c>
      <c r="DN96" s="464">
        <f t="shared" si="146"/>
        <v>0</v>
      </c>
      <c r="DO96" s="464">
        <f>'3.供应计划（预售证口径）'!IN96</f>
        <v>0</v>
      </c>
      <c r="DP96" s="464">
        <f>'4.销售计划-销售（含税）'!IS96</f>
        <v>0</v>
      </c>
      <c r="DQ96" s="464">
        <f>'4.销售计划-销售（含税）'!IT96</f>
        <v>0</v>
      </c>
      <c r="DR96" s="464">
        <f t="shared" si="192"/>
        <v>0</v>
      </c>
      <c r="DS96" s="464">
        <f>'4.销售计划-销售（含税）'!IV96</f>
        <v>0</v>
      </c>
      <c r="DT96" s="464">
        <f t="shared" si="193"/>
        <v>0</v>
      </c>
      <c r="DU96" s="464">
        <f t="shared" si="194"/>
        <v>0</v>
      </c>
      <c r="DV96" s="464">
        <f t="shared" si="150"/>
        <v>0</v>
      </c>
      <c r="DW96" s="464">
        <f t="shared" si="195"/>
        <v>0</v>
      </c>
      <c r="DX96" s="464">
        <f>'3.供应计划（预售证口径）'!JH96</f>
        <v>0</v>
      </c>
      <c r="DY96" s="464">
        <f>'3.供应计划（预售证口径）'!JI96</f>
        <v>0</v>
      </c>
      <c r="DZ96" s="464">
        <f t="shared" si="152"/>
        <v>0</v>
      </c>
      <c r="EA96" s="464">
        <f>'3.供应计划（预售证口径）'!JK96</f>
        <v>0</v>
      </c>
      <c r="EB96" s="464">
        <f>'4.销售计划-销售（含税）'!JP96</f>
        <v>0</v>
      </c>
      <c r="EC96" s="464">
        <f>'4.销售计划-销售（含税）'!JQ96</f>
        <v>0</v>
      </c>
      <c r="ED96" s="464">
        <f t="shared" si="196"/>
        <v>0</v>
      </c>
      <c r="EE96" s="464">
        <f>'4.销售计划-销售（含税）'!JS96</f>
        <v>0</v>
      </c>
      <c r="EF96" s="464">
        <f t="shared" si="197"/>
        <v>0</v>
      </c>
      <c r="EG96" s="464">
        <f t="shared" si="198"/>
        <v>0</v>
      </c>
      <c r="EH96" s="464">
        <f t="shared" si="156"/>
        <v>0</v>
      </c>
      <c r="EI96" s="464">
        <f t="shared" si="199"/>
        <v>0</v>
      </c>
      <c r="EJ96" s="464">
        <f>'3.供应计划（预售证口径）'!KE96</f>
        <v>0</v>
      </c>
      <c r="EK96" s="464">
        <f>'3.供应计划（预售证口径）'!KF96</f>
        <v>0</v>
      </c>
      <c r="EL96" s="464">
        <f t="shared" si="158"/>
        <v>0</v>
      </c>
      <c r="EM96" s="464">
        <f>'3.供应计划（预售证口径）'!KH96</f>
        <v>0</v>
      </c>
      <c r="EN96" s="464">
        <f>'4.销售计划-销售（含税）'!KM96</f>
        <v>0</v>
      </c>
      <c r="EO96" s="464">
        <f>'4.销售计划-销售（含税）'!KN96</f>
        <v>0</v>
      </c>
      <c r="EP96" s="464">
        <f t="shared" si="159"/>
        <v>0</v>
      </c>
      <c r="EQ96" s="464">
        <f>'4.销售计划-销售（含税）'!KP96</f>
        <v>0</v>
      </c>
      <c r="ER96" s="526">
        <f t="shared" si="200"/>
        <v>0</v>
      </c>
      <c r="ES96" s="526">
        <f t="shared" si="201"/>
        <v>0</v>
      </c>
      <c r="ET96" s="528">
        <f t="shared" si="202"/>
        <v>0</v>
      </c>
    </row>
    <row r="97" spans="1:150" outlineLevel="2">
      <c r="A97" s="516">
        <f>'1.开发计划-运营'!A97</f>
        <v>0</v>
      </c>
      <c r="B97" s="517">
        <f>'1.开发计划-运营'!B97</f>
        <v>0</v>
      </c>
      <c r="C97" s="516">
        <f>'1.开发计划-运营'!C97</f>
        <v>0</v>
      </c>
      <c r="D97" s="516">
        <f>'1.开发计划-运营'!D97</f>
        <v>0</v>
      </c>
      <c r="E97" s="522" t="str">
        <f>'1.开发计划-运营'!E97</f>
        <v>小高层</v>
      </c>
      <c r="F97" s="515">
        <f>'1.开发计划-运营'!F97</f>
        <v>0</v>
      </c>
      <c r="G97" s="437">
        <f>'1.开发计划-运营'!G97</f>
        <v>0</v>
      </c>
      <c r="H97" s="464">
        <f>'3.供应计划（预售证口径）'!I97+'3.供应计划（预售证口径）'!M97-'4.销售计划-销售（含税）'!Q97-'4.销售计划-销售（含税）'!U97-'4.销售计划-销售（含税）'!Y97</f>
        <v>0</v>
      </c>
      <c r="I97" s="464">
        <f>'3.供应计划（预售证口径）'!J97+'3.供应计划（预售证口径）'!N97-'4.销售计划-销售（含税）'!R97-'4.销售计划-销售（含税）'!V97-'4.销售计划-销售（含税）'!Z97</f>
        <v>0</v>
      </c>
      <c r="J97" s="464">
        <f t="shared" si="203"/>
        <v>0</v>
      </c>
      <c r="K97" s="464">
        <f>'3.供应计划（预售证口径）'!L97+'3.供应计划（预售证口径）'!P97-'4.销售计划-销售（含税）'!T97-'4.销售计划-销售（含税）'!X97-'4.销售计划-销售（含税）'!AB97</f>
        <v>0</v>
      </c>
      <c r="L97" s="464">
        <f>'3.供应计划（预售证口径）'!U97-'4.销售计划-销售（含税）'!Q97-'4.销售计划-销售（含税）'!AG97</f>
        <v>0</v>
      </c>
      <c r="M97" s="464">
        <f>'3.供应计划（预售证口径）'!V97-'4.销售计划-销售（含税）'!R97-'4.销售计划-销售（含税）'!AH97</f>
        <v>0</v>
      </c>
      <c r="N97" s="464">
        <f t="shared" si="96"/>
        <v>0</v>
      </c>
      <c r="O97" s="464">
        <f>'3.供应计划（预售证口径）'!X97-'4.销售计划-销售（含税）'!T97-'4.销售计划-销售（含税）'!AJ97</f>
        <v>0</v>
      </c>
      <c r="P97" s="551">
        <f>'3.供应计划（预售证口径）'!Y97-'4.销售计划-销售（含税）'!Q97-'4.销售计划-销售（含税）'!AG97</f>
        <v>0</v>
      </c>
      <c r="Q97" s="551">
        <f>'3.供应计划（预售证口径）'!Z97-'4.销售计划-销售（含税）'!R97-'4.销售计划-销售（含税）'!AH97</f>
        <v>0</v>
      </c>
      <c r="R97" s="551">
        <f t="shared" si="97"/>
        <v>0</v>
      </c>
      <c r="S97" s="551">
        <f>'3.供应计划（预售证口径）'!AB97-'4.销售计划-销售（含税）'!T97-'4.销售计划-销售（含税）'!AJ97</f>
        <v>0</v>
      </c>
      <c r="T97" s="464">
        <f>'3.供应计划（预售证口径）'!AC97</f>
        <v>0</v>
      </c>
      <c r="U97" s="464">
        <f>'3.供应计划（预售证口径）'!AD97</f>
        <v>0</v>
      </c>
      <c r="V97" s="464">
        <f t="shared" si="98"/>
        <v>0</v>
      </c>
      <c r="W97" s="464">
        <f>'3.供应计划（预售证口径）'!AF97</f>
        <v>0</v>
      </c>
      <c r="X97" s="464">
        <f>'4.销售计划-销售（含税）'!AK97</f>
        <v>0</v>
      </c>
      <c r="Y97" s="464">
        <f>'4.销售计划-销售（含税）'!AL97</f>
        <v>0</v>
      </c>
      <c r="Z97" s="464">
        <f t="shared" si="99"/>
        <v>0</v>
      </c>
      <c r="AA97" s="464">
        <f>'4.销售计划-销售（含税）'!AN97</f>
        <v>0</v>
      </c>
      <c r="AB97" s="464">
        <f t="shared" si="165"/>
        <v>0</v>
      </c>
      <c r="AC97" s="464">
        <f t="shared" si="166"/>
        <v>0</v>
      </c>
      <c r="AD97" s="464">
        <f t="shared" si="102"/>
        <v>0</v>
      </c>
      <c r="AE97" s="464">
        <f t="shared" si="167"/>
        <v>0</v>
      </c>
      <c r="AF97" s="464">
        <f>'3.供应计划（预售证口径）'!CF97</f>
        <v>0</v>
      </c>
      <c r="AG97" s="464">
        <f>'3.供应计划（预售证口径）'!CG97</f>
        <v>0</v>
      </c>
      <c r="AH97" s="464">
        <f t="shared" si="104"/>
        <v>0</v>
      </c>
      <c r="AI97" s="464">
        <f>'3.供应计划（预售证口径）'!CI97</f>
        <v>0</v>
      </c>
      <c r="AJ97" s="464">
        <f>'4.销售计划-销售（含税）'!CN97</f>
        <v>0</v>
      </c>
      <c r="AK97" s="464">
        <f>'4.销售计划-销售（含税）'!CO97</f>
        <v>0</v>
      </c>
      <c r="AL97" s="464">
        <f t="shared" si="105"/>
        <v>0</v>
      </c>
      <c r="AM97" s="464">
        <f>'4.销售计划-销售（含税）'!CQ97</f>
        <v>0</v>
      </c>
      <c r="AN97" s="464">
        <f t="shared" si="168"/>
        <v>0</v>
      </c>
      <c r="AO97" s="464">
        <f t="shared" si="169"/>
        <v>0</v>
      </c>
      <c r="AP97" s="464">
        <f t="shared" si="108"/>
        <v>0</v>
      </c>
      <c r="AQ97" s="464">
        <f t="shared" si="170"/>
        <v>0</v>
      </c>
      <c r="AR97" s="464">
        <f>'3.供应计划（预售证口径）'!DC97</f>
        <v>0</v>
      </c>
      <c r="AS97" s="464">
        <f>'3.供应计划（预售证口径）'!DD97</f>
        <v>0</v>
      </c>
      <c r="AT97" s="464">
        <f t="shared" si="110"/>
        <v>0</v>
      </c>
      <c r="AU97" s="464">
        <f>'3.供应计划（预售证口径）'!DF97</f>
        <v>0</v>
      </c>
      <c r="AV97" s="464">
        <f>'4.销售计划-销售（含税）'!DK97</f>
        <v>0</v>
      </c>
      <c r="AW97" s="464">
        <f>'4.销售计划-销售（含税）'!DL97</f>
        <v>0</v>
      </c>
      <c r="AX97" s="464">
        <f t="shared" si="111"/>
        <v>0</v>
      </c>
      <c r="AY97" s="464">
        <f>'4.销售计划-销售（含税）'!DN97</f>
        <v>0</v>
      </c>
      <c r="AZ97" s="464">
        <f t="shared" si="171"/>
        <v>0</v>
      </c>
      <c r="BA97" s="464">
        <f t="shared" si="172"/>
        <v>0</v>
      </c>
      <c r="BB97" s="464">
        <f t="shared" si="114"/>
        <v>0</v>
      </c>
      <c r="BC97" s="464">
        <f t="shared" si="173"/>
        <v>0</v>
      </c>
      <c r="BD97" s="464">
        <f>'3.供应计划（预售证口径）'!DZ97</f>
        <v>0</v>
      </c>
      <c r="BE97" s="464">
        <f>'3.供应计划（预售证口径）'!EA97</f>
        <v>0</v>
      </c>
      <c r="BF97" s="464">
        <f t="shared" si="116"/>
        <v>0</v>
      </c>
      <c r="BG97" s="464">
        <f>'3.供应计划（预售证口径）'!EC97</f>
        <v>0</v>
      </c>
      <c r="BH97" s="464">
        <f>'4.销售计划-销售（含税）'!EH97</f>
        <v>0</v>
      </c>
      <c r="BI97" s="464">
        <f>'4.销售计划-销售（含税）'!EI97</f>
        <v>0</v>
      </c>
      <c r="BJ97" s="464">
        <f t="shared" si="174"/>
        <v>0</v>
      </c>
      <c r="BK97" s="464">
        <f>'4.销售计划-销售（含税）'!EK97</f>
        <v>0</v>
      </c>
      <c r="BL97" s="464">
        <f t="shared" si="175"/>
        <v>0</v>
      </c>
      <c r="BM97" s="464">
        <f t="shared" si="176"/>
        <v>0</v>
      </c>
      <c r="BN97" s="464">
        <f t="shared" si="120"/>
        <v>0</v>
      </c>
      <c r="BO97" s="464">
        <f t="shared" si="177"/>
        <v>0</v>
      </c>
      <c r="BP97" s="464">
        <f>'3.供应计划（预售证口径）'!EW97</f>
        <v>0</v>
      </c>
      <c r="BQ97" s="464">
        <f>'3.供应计划（预售证口径）'!EX97</f>
        <v>0</v>
      </c>
      <c r="BR97" s="464">
        <f t="shared" si="122"/>
        <v>0</v>
      </c>
      <c r="BS97" s="464">
        <f>'3.供应计划（预售证口径）'!EZ97</f>
        <v>0</v>
      </c>
      <c r="BT97" s="464">
        <f>'4.销售计划-销售（含税）'!FE97</f>
        <v>0</v>
      </c>
      <c r="BU97" s="464">
        <f>'4.销售计划-销售（含税）'!FF97</f>
        <v>0</v>
      </c>
      <c r="BV97" s="464">
        <f t="shared" si="178"/>
        <v>0</v>
      </c>
      <c r="BW97" s="464">
        <f>'4.销售计划-销售（含税）'!FH97</f>
        <v>0</v>
      </c>
      <c r="BX97" s="464">
        <f t="shared" si="179"/>
        <v>0</v>
      </c>
      <c r="BY97" s="464">
        <f t="shared" si="180"/>
        <v>0</v>
      </c>
      <c r="BZ97" s="464">
        <f t="shared" si="126"/>
        <v>0</v>
      </c>
      <c r="CA97" s="464">
        <f t="shared" si="181"/>
        <v>0</v>
      </c>
      <c r="CB97" s="464">
        <f>'3.供应计划（预售证口径）'!FT97</f>
        <v>0</v>
      </c>
      <c r="CC97" s="464">
        <f>'3.供应计划（预售证口径）'!FU97</f>
        <v>0</v>
      </c>
      <c r="CD97" s="464">
        <f t="shared" si="128"/>
        <v>0</v>
      </c>
      <c r="CE97" s="464">
        <f>'3.供应计划（预售证口径）'!FW97</f>
        <v>0</v>
      </c>
      <c r="CF97" s="464">
        <f>'4.销售计划-销售（含税）'!GB97</f>
        <v>0</v>
      </c>
      <c r="CG97" s="464">
        <f>'4.销售计划-销售（含税）'!GC97</f>
        <v>0</v>
      </c>
      <c r="CH97" s="464">
        <f t="shared" si="129"/>
        <v>0</v>
      </c>
      <c r="CI97" s="464">
        <f>'4.销售计划-销售（含税）'!GE97</f>
        <v>0</v>
      </c>
      <c r="CJ97" s="464">
        <f t="shared" si="182"/>
        <v>0</v>
      </c>
      <c r="CK97" s="464">
        <f t="shared" si="183"/>
        <v>0</v>
      </c>
      <c r="CL97" s="464">
        <f t="shared" si="132"/>
        <v>0</v>
      </c>
      <c r="CM97" s="464">
        <f t="shared" si="184"/>
        <v>0</v>
      </c>
      <c r="CN97" s="464">
        <f>'3.供应计划（预售证口径）'!GQ97</f>
        <v>0</v>
      </c>
      <c r="CO97" s="464">
        <f>'3.供应计划（预售证口径）'!GR97</f>
        <v>0</v>
      </c>
      <c r="CP97" s="464">
        <f t="shared" si="134"/>
        <v>0</v>
      </c>
      <c r="CQ97" s="464">
        <f>'3.供应计划（预售证口径）'!GT97</f>
        <v>0</v>
      </c>
      <c r="CR97" s="464">
        <f>'4.销售计划-销售（含税）'!GY97</f>
        <v>0</v>
      </c>
      <c r="CS97" s="464">
        <f>'4.销售计划-销售（含税）'!GZ97</f>
        <v>0</v>
      </c>
      <c r="CT97" s="464">
        <f t="shared" si="135"/>
        <v>0</v>
      </c>
      <c r="CU97" s="464">
        <f>'4.销售计划-销售（含税）'!HB97</f>
        <v>0</v>
      </c>
      <c r="CV97" s="464">
        <f t="shared" si="185"/>
        <v>0</v>
      </c>
      <c r="CW97" s="464">
        <f t="shared" si="186"/>
        <v>0</v>
      </c>
      <c r="CX97" s="464">
        <f t="shared" si="138"/>
        <v>0</v>
      </c>
      <c r="CY97" s="464">
        <f t="shared" si="187"/>
        <v>0</v>
      </c>
      <c r="CZ97" s="464">
        <f>'3.供应计划（预售证口径）'!HN97</f>
        <v>0</v>
      </c>
      <c r="DA97" s="464">
        <f>'3.供应计划（预售证口径）'!HO97</f>
        <v>0</v>
      </c>
      <c r="DB97" s="464">
        <f t="shared" si="140"/>
        <v>0</v>
      </c>
      <c r="DC97" s="464">
        <f>'3.供应计划（预售证口径）'!HQ97</f>
        <v>0</v>
      </c>
      <c r="DD97" s="464">
        <f>'4.销售计划-销售（含税）'!HV97</f>
        <v>0</v>
      </c>
      <c r="DE97" s="464">
        <f>'4.销售计划-销售（含税）'!HW97</f>
        <v>0</v>
      </c>
      <c r="DF97" s="464">
        <f t="shared" si="188"/>
        <v>0</v>
      </c>
      <c r="DG97" s="464">
        <f>'4.销售计划-销售（含税）'!HY97</f>
        <v>0</v>
      </c>
      <c r="DH97" s="464">
        <f t="shared" si="189"/>
        <v>0</v>
      </c>
      <c r="DI97" s="464">
        <f t="shared" si="190"/>
        <v>0</v>
      </c>
      <c r="DJ97" s="464">
        <f t="shared" si="144"/>
        <v>0</v>
      </c>
      <c r="DK97" s="464">
        <f t="shared" si="191"/>
        <v>0</v>
      </c>
      <c r="DL97" s="464">
        <f>'3.供应计划（预售证口径）'!IK97</f>
        <v>0</v>
      </c>
      <c r="DM97" s="464">
        <f>'3.供应计划（预售证口径）'!IL97</f>
        <v>0</v>
      </c>
      <c r="DN97" s="464">
        <f t="shared" si="146"/>
        <v>0</v>
      </c>
      <c r="DO97" s="464">
        <f>'3.供应计划（预售证口径）'!IN97</f>
        <v>0</v>
      </c>
      <c r="DP97" s="464">
        <f>'4.销售计划-销售（含税）'!IS97</f>
        <v>0</v>
      </c>
      <c r="DQ97" s="464">
        <f>'4.销售计划-销售（含税）'!IT97</f>
        <v>0</v>
      </c>
      <c r="DR97" s="464">
        <f t="shared" si="192"/>
        <v>0</v>
      </c>
      <c r="DS97" s="464">
        <f>'4.销售计划-销售（含税）'!IV97</f>
        <v>0</v>
      </c>
      <c r="DT97" s="464">
        <f t="shared" si="193"/>
        <v>0</v>
      </c>
      <c r="DU97" s="464">
        <f t="shared" si="194"/>
        <v>0</v>
      </c>
      <c r="DV97" s="464">
        <f t="shared" si="150"/>
        <v>0</v>
      </c>
      <c r="DW97" s="464">
        <f t="shared" si="195"/>
        <v>0</v>
      </c>
      <c r="DX97" s="464">
        <f>'3.供应计划（预售证口径）'!JH97</f>
        <v>0</v>
      </c>
      <c r="DY97" s="464">
        <f>'3.供应计划（预售证口径）'!JI97</f>
        <v>0</v>
      </c>
      <c r="DZ97" s="464">
        <f t="shared" si="152"/>
        <v>0</v>
      </c>
      <c r="EA97" s="464">
        <f>'3.供应计划（预售证口径）'!JK97</f>
        <v>0</v>
      </c>
      <c r="EB97" s="464">
        <f>'4.销售计划-销售（含税）'!JP97</f>
        <v>0</v>
      </c>
      <c r="EC97" s="464">
        <f>'4.销售计划-销售（含税）'!JQ97</f>
        <v>0</v>
      </c>
      <c r="ED97" s="464">
        <f t="shared" si="196"/>
        <v>0</v>
      </c>
      <c r="EE97" s="464">
        <f>'4.销售计划-销售（含税）'!JS97</f>
        <v>0</v>
      </c>
      <c r="EF97" s="464">
        <f t="shared" si="197"/>
        <v>0</v>
      </c>
      <c r="EG97" s="464">
        <f t="shared" si="198"/>
        <v>0</v>
      </c>
      <c r="EH97" s="464">
        <f t="shared" si="156"/>
        <v>0</v>
      </c>
      <c r="EI97" s="464">
        <f t="shared" si="199"/>
        <v>0</v>
      </c>
      <c r="EJ97" s="464">
        <f>'3.供应计划（预售证口径）'!KE97</f>
        <v>0</v>
      </c>
      <c r="EK97" s="464">
        <f>'3.供应计划（预售证口径）'!KF97</f>
        <v>0</v>
      </c>
      <c r="EL97" s="464">
        <f t="shared" si="158"/>
        <v>0</v>
      </c>
      <c r="EM97" s="464">
        <f>'3.供应计划（预售证口径）'!KH97</f>
        <v>0</v>
      </c>
      <c r="EN97" s="464">
        <f>'4.销售计划-销售（含税）'!KM97</f>
        <v>0</v>
      </c>
      <c r="EO97" s="464">
        <f>'4.销售计划-销售（含税）'!KN97</f>
        <v>0</v>
      </c>
      <c r="EP97" s="464">
        <f t="shared" si="159"/>
        <v>0</v>
      </c>
      <c r="EQ97" s="464">
        <f>'4.销售计划-销售（含税）'!KP97</f>
        <v>0</v>
      </c>
      <c r="ER97" s="526">
        <f t="shared" si="200"/>
        <v>0</v>
      </c>
      <c r="ES97" s="526">
        <f t="shared" si="201"/>
        <v>0</v>
      </c>
      <c r="ET97" s="528">
        <f t="shared" si="202"/>
        <v>0</v>
      </c>
    </row>
    <row r="98" spans="1:150" outlineLevel="2">
      <c r="A98" s="516">
        <f>'1.开发计划-运营'!A98</f>
        <v>0</v>
      </c>
      <c r="B98" s="517">
        <f>'1.开发计划-运营'!B98</f>
        <v>0</v>
      </c>
      <c r="C98" s="516">
        <f>'1.开发计划-运营'!C98</f>
        <v>0</v>
      </c>
      <c r="D98" s="516">
        <f>'1.开发计划-运营'!D98</f>
        <v>0</v>
      </c>
      <c r="E98" s="522" t="str">
        <f>'1.开发计划-运营'!E98</f>
        <v>高层</v>
      </c>
      <c r="F98" s="515">
        <f>'1.开发计划-运营'!F98</f>
        <v>0</v>
      </c>
      <c r="G98" s="437">
        <f>'1.开发计划-运营'!G98</f>
        <v>0</v>
      </c>
      <c r="H98" s="464">
        <f>'3.供应计划（预售证口径）'!I98+'3.供应计划（预售证口径）'!M98-'4.销售计划-销售（含税）'!Q98-'4.销售计划-销售（含税）'!U98-'4.销售计划-销售（含税）'!Y98</f>
        <v>0</v>
      </c>
      <c r="I98" s="464">
        <f>'3.供应计划（预售证口径）'!J98+'3.供应计划（预售证口径）'!N98-'4.销售计划-销售（含税）'!R98-'4.销售计划-销售（含税）'!V98-'4.销售计划-销售（含税）'!Z98</f>
        <v>0</v>
      </c>
      <c r="J98" s="464">
        <f t="shared" si="203"/>
        <v>0</v>
      </c>
      <c r="K98" s="464">
        <f>'3.供应计划（预售证口径）'!L98+'3.供应计划（预售证口径）'!P98-'4.销售计划-销售（含税）'!T98-'4.销售计划-销售（含税）'!X98-'4.销售计划-销售（含税）'!AB98</f>
        <v>0</v>
      </c>
      <c r="L98" s="464">
        <f>'3.供应计划（预售证口径）'!U98-'4.销售计划-销售（含税）'!Q98-'4.销售计划-销售（含税）'!AG98</f>
        <v>0</v>
      </c>
      <c r="M98" s="464">
        <f>'3.供应计划（预售证口径）'!V98-'4.销售计划-销售（含税）'!R98-'4.销售计划-销售（含税）'!AH98</f>
        <v>0</v>
      </c>
      <c r="N98" s="464">
        <f t="shared" si="96"/>
        <v>0</v>
      </c>
      <c r="O98" s="464">
        <f>'3.供应计划（预售证口径）'!X98-'4.销售计划-销售（含税）'!T98-'4.销售计划-销售（含税）'!AJ98</f>
        <v>0</v>
      </c>
      <c r="P98" s="551">
        <f>'3.供应计划（预售证口径）'!Y98-'4.销售计划-销售（含税）'!Q98-'4.销售计划-销售（含税）'!AG98</f>
        <v>0</v>
      </c>
      <c r="Q98" s="551">
        <f>'3.供应计划（预售证口径）'!Z98-'4.销售计划-销售（含税）'!R98-'4.销售计划-销售（含税）'!AH98</f>
        <v>0</v>
      </c>
      <c r="R98" s="551">
        <f t="shared" si="97"/>
        <v>0</v>
      </c>
      <c r="S98" s="551">
        <f>'3.供应计划（预售证口径）'!AB98-'4.销售计划-销售（含税）'!T98-'4.销售计划-销售（含税）'!AJ98</f>
        <v>0</v>
      </c>
      <c r="T98" s="464">
        <f>'3.供应计划（预售证口径）'!AC98</f>
        <v>0</v>
      </c>
      <c r="U98" s="464">
        <f>'3.供应计划（预售证口径）'!AD98</f>
        <v>0</v>
      </c>
      <c r="V98" s="464">
        <f t="shared" si="98"/>
        <v>0</v>
      </c>
      <c r="W98" s="464">
        <f>'3.供应计划（预售证口径）'!AF98</f>
        <v>0</v>
      </c>
      <c r="X98" s="464">
        <f>'4.销售计划-销售（含税）'!AK98</f>
        <v>0</v>
      </c>
      <c r="Y98" s="464">
        <f>'4.销售计划-销售（含税）'!AL98</f>
        <v>0</v>
      </c>
      <c r="Z98" s="464">
        <f t="shared" si="99"/>
        <v>0</v>
      </c>
      <c r="AA98" s="464">
        <f>'4.销售计划-销售（含税）'!AN98</f>
        <v>0</v>
      </c>
      <c r="AB98" s="464">
        <f t="shared" si="165"/>
        <v>0</v>
      </c>
      <c r="AC98" s="464">
        <f t="shared" si="166"/>
        <v>0</v>
      </c>
      <c r="AD98" s="464">
        <f t="shared" si="102"/>
        <v>0</v>
      </c>
      <c r="AE98" s="464">
        <f t="shared" si="167"/>
        <v>0</v>
      </c>
      <c r="AF98" s="464">
        <f>'3.供应计划（预售证口径）'!CF98</f>
        <v>0</v>
      </c>
      <c r="AG98" s="464">
        <f>'3.供应计划（预售证口径）'!CG98</f>
        <v>0</v>
      </c>
      <c r="AH98" s="464">
        <f t="shared" si="104"/>
        <v>0</v>
      </c>
      <c r="AI98" s="464">
        <f>'3.供应计划（预售证口径）'!CI98</f>
        <v>0</v>
      </c>
      <c r="AJ98" s="464">
        <f>'4.销售计划-销售（含税）'!CN98</f>
        <v>0</v>
      </c>
      <c r="AK98" s="464">
        <f>'4.销售计划-销售（含税）'!CO98</f>
        <v>0</v>
      </c>
      <c r="AL98" s="464">
        <f t="shared" si="105"/>
        <v>0</v>
      </c>
      <c r="AM98" s="464">
        <f>'4.销售计划-销售（含税）'!CQ98</f>
        <v>0</v>
      </c>
      <c r="AN98" s="464">
        <f t="shared" si="168"/>
        <v>0</v>
      </c>
      <c r="AO98" s="464">
        <f t="shared" si="169"/>
        <v>0</v>
      </c>
      <c r="AP98" s="464">
        <f t="shared" si="108"/>
        <v>0</v>
      </c>
      <c r="AQ98" s="464">
        <f t="shared" si="170"/>
        <v>0</v>
      </c>
      <c r="AR98" s="464">
        <f>'3.供应计划（预售证口径）'!DC98</f>
        <v>0</v>
      </c>
      <c r="AS98" s="464">
        <f>'3.供应计划（预售证口径）'!DD98</f>
        <v>0</v>
      </c>
      <c r="AT98" s="464">
        <f t="shared" si="110"/>
        <v>0</v>
      </c>
      <c r="AU98" s="464">
        <f>'3.供应计划（预售证口径）'!DF98</f>
        <v>0</v>
      </c>
      <c r="AV98" s="464">
        <f>'4.销售计划-销售（含税）'!DK98</f>
        <v>0</v>
      </c>
      <c r="AW98" s="464">
        <f>'4.销售计划-销售（含税）'!DL98</f>
        <v>0</v>
      </c>
      <c r="AX98" s="464">
        <f t="shared" si="111"/>
        <v>0</v>
      </c>
      <c r="AY98" s="464">
        <f>'4.销售计划-销售（含税）'!DN98</f>
        <v>0</v>
      </c>
      <c r="AZ98" s="464">
        <f t="shared" si="171"/>
        <v>0</v>
      </c>
      <c r="BA98" s="464">
        <f t="shared" si="172"/>
        <v>0</v>
      </c>
      <c r="BB98" s="464">
        <f t="shared" si="114"/>
        <v>0</v>
      </c>
      <c r="BC98" s="464">
        <f t="shared" si="173"/>
        <v>0</v>
      </c>
      <c r="BD98" s="464">
        <f>'3.供应计划（预售证口径）'!DZ98</f>
        <v>0</v>
      </c>
      <c r="BE98" s="464">
        <f>'3.供应计划（预售证口径）'!EA98</f>
        <v>0</v>
      </c>
      <c r="BF98" s="464">
        <f t="shared" si="116"/>
        <v>0</v>
      </c>
      <c r="BG98" s="464">
        <f>'3.供应计划（预售证口径）'!EC98</f>
        <v>0</v>
      </c>
      <c r="BH98" s="464">
        <f>'4.销售计划-销售（含税）'!EH98</f>
        <v>0</v>
      </c>
      <c r="BI98" s="464">
        <f>'4.销售计划-销售（含税）'!EI98</f>
        <v>0</v>
      </c>
      <c r="BJ98" s="464">
        <f t="shared" si="174"/>
        <v>0</v>
      </c>
      <c r="BK98" s="464">
        <f>'4.销售计划-销售（含税）'!EK98</f>
        <v>0</v>
      </c>
      <c r="BL98" s="464">
        <f t="shared" si="175"/>
        <v>0</v>
      </c>
      <c r="BM98" s="464">
        <f t="shared" si="176"/>
        <v>0</v>
      </c>
      <c r="BN98" s="464">
        <f t="shared" si="120"/>
        <v>0</v>
      </c>
      <c r="BO98" s="464">
        <f t="shared" si="177"/>
        <v>0</v>
      </c>
      <c r="BP98" s="464">
        <f>'3.供应计划（预售证口径）'!EW98</f>
        <v>0</v>
      </c>
      <c r="BQ98" s="464">
        <f>'3.供应计划（预售证口径）'!EX98</f>
        <v>0</v>
      </c>
      <c r="BR98" s="464">
        <f t="shared" si="122"/>
        <v>0</v>
      </c>
      <c r="BS98" s="464">
        <f>'3.供应计划（预售证口径）'!EZ98</f>
        <v>0</v>
      </c>
      <c r="BT98" s="464">
        <f>'4.销售计划-销售（含税）'!FE98</f>
        <v>0</v>
      </c>
      <c r="BU98" s="464">
        <f>'4.销售计划-销售（含税）'!FF98</f>
        <v>0</v>
      </c>
      <c r="BV98" s="464">
        <f t="shared" si="178"/>
        <v>0</v>
      </c>
      <c r="BW98" s="464">
        <f>'4.销售计划-销售（含税）'!FH98</f>
        <v>0</v>
      </c>
      <c r="BX98" s="464">
        <f t="shared" si="179"/>
        <v>0</v>
      </c>
      <c r="BY98" s="464">
        <f t="shared" si="180"/>
        <v>0</v>
      </c>
      <c r="BZ98" s="464">
        <f t="shared" si="126"/>
        <v>0</v>
      </c>
      <c r="CA98" s="464">
        <f t="shared" si="181"/>
        <v>0</v>
      </c>
      <c r="CB98" s="464">
        <f>'3.供应计划（预售证口径）'!FT98</f>
        <v>0</v>
      </c>
      <c r="CC98" s="464">
        <f>'3.供应计划（预售证口径）'!FU98</f>
        <v>0</v>
      </c>
      <c r="CD98" s="464">
        <f t="shared" si="128"/>
        <v>0</v>
      </c>
      <c r="CE98" s="464">
        <f>'3.供应计划（预售证口径）'!FW98</f>
        <v>0</v>
      </c>
      <c r="CF98" s="464">
        <f>'4.销售计划-销售（含税）'!GB98</f>
        <v>0</v>
      </c>
      <c r="CG98" s="464">
        <f>'4.销售计划-销售（含税）'!GC98</f>
        <v>0</v>
      </c>
      <c r="CH98" s="464">
        <f t="shared" si="129"/>
        <v>0</v>
      </c>
      <c r="CI98" s="464">
        <f>'4.销售计划-销售（含税）'!GE98</f>
        <v>0</v>
      </c>
      <c r="CJ98" s="464">
        <f t="shared" si="182"/>
        <v>0</v>
      </c>
      <c r="CK98" s="464">
        <f t="shared" si="183"/>
        <v>0</v>
      </c>
      <c r="CL98" s="464">
        <f t="shared" si="132"/>
        <v>0</v>
      </c>
      <c r="CM98" s="464">
        <f t="shared" si="184"/>
        <v>0</v>
      </c>
      <c r="CN98" s="464">
        <f>'3.供应计划（预售证口径）'!GQ98</f>
        <v>0</v>
      </c>
      <c r="CO98" s="464">
        <f>'3.供应计划（预售证口径）'!GR98</f>
        <v>0</v>
      </c>
      <c r="CP98" s="464">
        <f t="shared" si="134"/>
        <v>0</v>
      </c>
      <c r="CQ98" s="464">
        <f>'3.供应计划（预售证口径）'!GT98</f>
        <v>0</v>
      </c>
      <c r="CR98" s="464">
        <f>'4.销售计划-销售（含税）'!GY98</f>
        <v>0</v>
      </c>
      <c r="CS98" s="464">
        <f>'4.销售计划-销售（含税）'!GZ98</f>
        <v>0</v>
      </c>
      <c r="CT98" s="464">
        <f t="shared" si="135"/>
        <v>0</v>
      </c>
      <c r="CU98" s="464">
        <f>'4.销售计划-销售（含税）'!HB98</f>
        <v>0</v>
      </c>
      <c r="CV98" s="464">
        <f t="shared" si="185"/>
        <v>0</v>
      </c>
      <c r="CW98" s="464">
        <f t="shared" si="186"/>
        <v>0</v>
      </c>
      <c r="CX98" s="464">
        <f t="shared" si="138"/>
        <v>0</v>
      </c>
      <c r="CY98" s="464">
        <f t="shared" si="187"/>
        <v>0</v>
      </c>
      <c r="CZ98" s="464">
        <f>'3.供应计划（预售证口径）'!HN98</f>
        <v>0</v>
      </c>
      <c r="DA98" s="464">
        <f>'3.供应计划（预售证口径）'!HO98</f>
        <v>0</v>
      </c>
      <c r="DB98" s="464">
        <f t="shared" si="140"/>
        <v>0</v>
      </c>
      <c r="DC98" s="464">
        <f>'3.供应计划（预售证口径）'!HQ98</f>
        <v>0</v>
      </c>
      <c r="DD98" s="464">
        <f>'4.销售计划-销售（含税）'!HV98</f>
        <v>0</v>
      </c>
      <c r="DE98" s="464">
        <f>'4.销售计划-销售（含税）'!HW98</f>
        <v>0</v>
      </c>
      <c r="DF98" s="464">
        <f t="shared" si="188"/>
        <v>0</v>
      </c>
      <c r="DG98" s="464">
        <f>'4.销售计划-销售（含税）'!HY98</f>
        <v>0</v>
      </c>
      <c r="DH98" s="464">
        <f t="shared" si="189"/>
        <v>0</v>
      </c>
      <c r="DI98" s="464">
        <f t="shared" si="190"/>
        <v>0</v>
      </c>
      <c r="DJ98" s="464">
        <f t="shared" si="144"/>
        <v>0</v>
      </c>
      <c r="DK98" s="464">
        <f t="shared" si="191"/>
        <v>0</v>
      </c>
      <c r="DL98" s="464">
        <f>'3.供应计划（预售证口径）'!IK98</f>
        <v>0</v>
      </c>
      <c r="DM98" s="464">
        <f>'3.供应计划（预售证口径）'!IL98</f>
        <v>0</v>
      </c>
      <c r="DN98" s="464">
        <f t="shared" si="146"/>
        <v>0</v>
      </c>
      <c r="DO98" s="464">
        <f>'3.供应计划（预售证口径）'!IN98</f>
        <v>0</v>
      </c>
      <c r="DP98" s="464">
        <f>'4.销售计划-销售（含税）'!IS98</f>
        <v>0</v>
      </c>
      <c r="DQ98" s="464">
        <f>'4.销售计划-销售（含税）'!IT98</f>
        <v>0</v>
      </c>
      <c r="DR98" s="464">
        <f t="shared" si="192"/>
        <v>0</v>
      </c>
      <c r="DS98" s="464">
        <f>'4.销售计划-销售（含税）'!IV98</f>
        <v>0</v>
      </c>
      <c r="DT98" s="464">
        <f t="shared" si="193"/>
        <v>0</v>
      </c>
      <c r="DU98" s="464">
        <f t="shared" si="194"/>
        <v>0</v>
      </c>
      <c r="DV98" s="464">
        <f t="shared" si="150"/>
        <v>0</v>
      </c>
      <c r="DW98" s="464">
        <f t="shared" si="195"/>
        <v>0</v>
      </c>
      <c r="DX98" s="464">
        <f>'3.供应计划（预售证口径）'!JH98</f>
        <v>0</v>
      </c>
      <c r="DY98" s="464">
        <f>'3.供应计划（预售证口径）'!JI98</f>
        <v>0</v>
      </c>
      <c r="DZ98" s="464">
        <f t="shared" si="152"/>
        <v>0</v>
      </c>
      <c r="EA98" s="464">
        <f>'3.供应计划（预售证口径）'!JK98</f>
        <v>0</v>
      </c>
      <c r="EB98" s="464">
        <f>'4.销售计划-销售（含税）'!JP98</f>
        <v>0</v>
      </c>
      <c r="EC98" s="464">
        <f>'4.销售计划-销售（含税）'!JQ98</f>
        <v>0</v>
      </c>
      <c r="ED98" s="464">
        <f t="shared" si="196"/>
        <v>0</v>
      </c>
      <c r="EE98" s="464">
        <f>'4.销售计划-销售（含税）'!JS98</f>
        <v>0</v>
      </c>
      <c r="EF98" s="464">
        <f t="shared" si="197"/>
        <v>0</v>
      </c>
      <c r="EG98" s="464">
        <f t="shared" si="198"/>
        <v>0</v>
      </c>
      <c r="EH98" s="464">
        <f t="shared" si="156"/>
        <v>0</v>
      </c>
      <c r="EI98" s="464">
        <f t="shared" si="199"/>
        <v>0</v>
      </c>
      <c r="EJ98" s="464">
        <f>'3.供应计划（预售证口径）'!KE98</f>
        <v>0</v>
      </c>
      <c r="EK98" s="464">
        <f>'3.供应计划（预售证口径）'!KF98</f>
        <v>0</v>
      </c>
      <c r="EL98" s="464">
        <f t="shared" si="158"/>
        <v>0</v>
      </c>
      <c r="EM98" s="464">
        <f>'3.供应计划（预售证口径）'!KH98</f>
        <v>0</v>
      </c>
      <c r="EN98" s="464">
        <f>'4.销售计划-销售（含税）'!KM98</f>
        <v>0</v>
      </c>
      <c r="EO98" s="464">
        <f>'4.销售计划-销售（含税）'!KN98</f>
        <v>0</v>
      </c>
      <c r="EP98" s="464">
        <f t="shared" si="159"/>
        <v>0</v>
      </c>
      <c r="EQ98" s="464">
        <f>'4.销售计划-销售（含税）'!KP98</f>
        <v>0</v>
      </c>
      <c r="ER98" s="526">
        <f t="shared" si="200"/>
        <v>0</v>
      </c>
      <c r="ES98" s="526">
        <f t="shared" si="201"/>
        <v>0</v>
      </c>
      <c r="ET98" s="528">
        <f t="shared" si="202"/>
        <v>0</v>
      </c>
    </row>
    <row r="99" spans="1:150" outlineLevel="2">
      <c r="A99" s="516">
        <f>'1.开发计划-运营'!A99</f>
        <v>0</v>
      </c>
      <c r="B99" s="517">
        <f>'1.开发计划-运营'!B99</f>
        <v>0</v>
      </c>
      <c r="C99" s="516">
        <f>'1.开发计划-运营'!C99</f>
        <v>0</v>
      </c>
      <c r="D99" s="516">
        <f>'1.开发计划-运营'!D99</f>
        <v>0</v>
      </c>
      <c r="E99" s="522" t="str">
        <f>'1.开发计划-运营'!E99</f>
        <v>商铺</v>
      </c>
      <c r="F99" s="515">
        <f>'1.开发计划-运营'!F99</f>
        <v>0</v>
      </c>
      <c r="G99" s="437">
        <f>'1.开发计划-运营'!G99</f>
        <v>0</v>
      </c>
      <c r="H99" s="464">
        <f>'3.供应计划（预售证口径）'!I99+'3.供应计划（预售证口径）'!M99-'4.销售计划-销售（含税）'!Q99-'4.销售计划-销售（含税）'!U99-'4.销售计划-销售（含税）'!Y99</f>
        <v>0</v>
      </c>
      <c r="I99" s="464">
        <f>'3.供应计划（预售证口径）'!J99+'3.供应计划（预售证口径）'!N99-'4.销售计划-销售（含税）'!R99-'4.销售计划-销售（含税）'!V99-'4.销售计划-销售（含税）'!Z99</f>
        <v>0</v>
      </c>
      <c r="J99" s="464">
        <f t="shared" si="203"/>
        <v>0</v>
      </c>
      <c r="K99" s="464">
        <f>'3.供应计划（预售证口径）'!L99+'3.供应计划（预售证口径）'!P99-'4.销售计划-销售（含税）'!T99-'4.销售计划-销售（含税）'!X99-'4.销售计划-销售（含税）'!AB99</f>
        <v>0</v>
      </c>
      <c r="L99" s="464">
        <f>'3.供应计划（预售证口径）'!U99-'4.销售计划-销售（含税）'!Q99-'4.销售计划-销售（含税）'!AG99</f>
        <v>0</v>
      </c>
      <c r="M99" s="464">
        <f>'3.供应计划（预售证口径）'!V99-'4.销售计划-销售（含税）'!R99-'4.销售计划-销售（含税）'!AH99</f>
        <v>0</v>
      </c>
      <c r="N99" s="464">
        <f t="shared" si="96"/>
        <v>0</v>
      </c>
      <c r="O99" s="464">
        <f>'3.供应计划（预售证口径）'!X99-'4.销售计划-销售（含税）'!T99-'4.销售计划-销售（含税）'!AJ99</f>
        <v>0</v>
      </c>
      <c r="P99" s="551">
        <f>'3.供应计划（预售证口径）'!Y99-'4.销售计划-销售（含税）'!Q99-'4.销售计划-销售（含税）'!AG99</f>
        <v>0</v>
      </c>
      <c r="Q99" s="551">
        <f>'3.供应计划（预售证口径）'!Z99-'4.销售计划-销售（含税）'!R99-'4.销售计划-销售（含税）'!AH99</f>
        <v>0</v>
      </c>
      <c r="R99" s="551">
        <f t="shared" si="97"/>
        <v>0</v>
      </c>
      <c r="S99" s="551">
        <f>'3.供应计划（预售证口径）'!AB99-'4.销售计划-销售（含税）'!T99-'4.销售计划-销售（含税）'!AJ99</f>
        <v>0</v>
      </c>
      <c r="T99" s="464">
        <f>'3.供应计划（预售证口径）'!AC99</f>
        <v>0</v>
      </c>
      <c r="U99" s="464">
        <f>'3.供应计划（预售证口径）'!AD99</f>
        <v>0</v>
      </c>
      <c r="V99" s="464">
        <f t="shared" si="98"/>
        <v>0</v>
      </c>
      <c r="W99" s="464">
        <f>'3.供应计划（预售证口径）'!AF99</f>
        <v>0</v>
      </c>
      <c r="X99" s="464">
        <f>'4.销售计划-销售（含税）'!AK99</f>
        <v>0</v>
      </c>
      <c r="Y99" s="464">
        <f>'4.销售计划-销售（含税）'!AL99</f>
        <v>0</v>
      </c>
      <c r="Z99" s="464">
        <f t="shared" si="99"/>
        <v>0</v>
      </c>
      <c r="AA99" s="464">
        <f>'4.销售计划-销售（含税）'!AN99</f>
        <v>0</v>
      </c>
      <c r="AB99" s="464">
        <f t="shared" si="165"/>
        <v>0</v>
      </c>
      <c r="AC99" s="464">
        <f t="shared" si="166"/>
        <v>0</v>
      </c>
      <c r="AD99" s="464">
        <f t="shared" si="102"/>
        <v>0</v>
      </c>
      <c r="AE99" s="464">
        <f t="shared" si="167"/>
        <v>0</v>
      </c>
      <c r="AF99" s="464">
        <f>'3.供应计划（预售证口径）'!CF99</f>
        <v>0</v>
      </c>
      <c r="AG99" s="464">
        <f>'3.供应计划（预售证口径）'!CG99</f>
        <v>0</v>
      </c>
      <c r="AH99" s="464">
        <f t="shared" si="104"/>
        <v>0</v>
      </c>
      <c r="AI99" s="464">
        <f>'3.供应计划（预售证口径）'!CI99</f>
        <v>0</v>
      </c>
      <c r="AJ99" s="464">
        <f>'4.销售计划-销售（含税）'!CN99</f>
        <v>0</v>
      </c>
      <c r="AK99" s="464">
        <f>'4.销售计划-销售（含税）'!CO99</f>
        <v>0</v>
      </c>
      <c r="AL99" s="464">
        <f t="shared" si="105"/>
        <v>0</v>
      </c>
      <c r="AM99" s="464">
        <f>'4.销售计划-销售（含税）'!CQ99</f>
        <v>0</v>
      </c>
      <c r="AN99" s="464">
        <f t="shared" si="168"/>
        <v>0</v>
      </c>
      <c r="AO99" s="464">
        <f t="shared" si="169"/>
        <v>0</v>
      </c>
      <c r="AP99" s="464">
        <f t="shared" si="108"/>
        <v>0</v>
      </c>
      <c r="AQ99" s="464">
        <f t="shared" si="170"/>
        <v>0</v>
      </c>
      <c r="AR99" s="464">
        <f>'3.供应计划（预售证口径）'!DC99</f>
        <v>0</v>
      </c>
      <c r="AS99" s="464">
        <f>'3.供应计划（预售证口径）'!DD99</f>
        <v>0</v>
      </c>
      <c r="AT99" s="464">
        <f t="shared" si="110"/>
        <v>0</v>
      </c>
      <c r="AU99" s="464">
        <f>'3.供应计划（预售证口径）'!DF99</f>
        <v>0</v>
      </c>
      <c r="AV99" s="464">
        <f>'4.销售计划-销售（含税）'!DK99</f>
        <v>0</v>
      </c>
      <c r="AW99" s="464">
        <f>'4.销售计划-销售（含税）'!DL99</f>
        <v>0</v>
      </c>
      <c r="AX99" s="464">
        <f t="shared" si="111"/>
        <v>0</v>
      </c>
      <c r="AY99" s="464">
        <f>'4.销售计划-销售（含税）'!DN99</f>
        <v>0</v>
      </c>
      <c r="AZ99" s="464">
        <f t="shared" si="171"/>
        <v>0</v>
      </c>
      <c r="BA99" s="464">
        <f t="shared" si="172"/>
        <v>0</v>
      </c>
      <c r="BB99" s="464">
        <f t="shared" si="114"/>
        <v>0</v>
      </c>
      <c r="BC99" s="464">
        <f t="shared" si="173"/>
        <v>0</v>
      </c>
      <c r="BD99" s="464">
        <f>'3.供应计划（预售证口径）'!DZ99</f>
        <v>0</v>
      </c>
      <c r="BE99" s="464">
        <f>'3.供应计划（预售证口径）'!EA99</f>
        <v>0</v>
      </c>
      <c r="BF99" s="464">
        <f t="shared" si="116"/>
        <v>0</v>
      </c>
      <c r="BG99" s="464">
        <f>'3.供应计划（预售证口径）'!EC99</f>
        <v>0</v>
      </c>
      <c r="BH99" s="464">
        <f>'4.销售计划-销售（含税）'!EH99</f>
        <v>0</v>
      </c>
      <c r="BI99" s="464">
        <f>'4.销售计划-销售（含税）'!EI99</f>
        <v>0</v>
      </c>
      <c r="BJ99" s="464">
        <f t="shared" si="174"/>
        <v>0</v>
      </c>
      <c r="BK99" s="464">
        <f>'4.销售计划-销售（含税）'!EK99</f>
        <v>0</v>
      </c>
      <c r="BL99" s="464">
        <f t="shared" si="175"/>
        <v>0</v>
      </c>
      <c r="BM99" s="464">
        <f t="shared" si="176"/>
        <v>0</v>
      </c>
      <c r="BN99" s="464">
        <f t="shared" si="120"/>
        <v>0</v>
      </c>
      <c r="BO99" s="464">
        <f t="shared" si="177"/>
        <v>0</v>
      </c>
      <c r="BP99" s="464">
        <f>'3.供应计划（预售证口径）'!EW99</f>
        <v>0</v>
      </c>
      <c r="BQ99" s="464">
        <f>'3.供应计划（预售证口径）'!EX99</f>
        <v>0</v>
      </c>
      <c r="BR99" s="464">
        <f t="shared" si="122"/>
        <v>0</v>
      </c>
      <c r="BS99" s="464">
        <f>'3.供应计划（预售证口径）'!EZ99</f>
        <v>0</v>
      </c>
      <c r="BT99" s="464">
        <f>'4.销售计划-销售（含税）'!FE99</f>
        <v>0</v>
      </c>
      <c r="BU99" s="464">
        <f>'4.销售计划-销售（含税）'!FF99</f>
        <v>0</v>
      </c>
      <c r="BV99" s="464">
        <f t="shared" si="178"/>
        <v>0</v>
      </c>
      <c r="BW99" s="464">
        <f>'4.销售计划-销售（含税）'!FH99</f>
        <v>0</v>
      </c>
      <c r="BX99" s="464">
        <f t="shared" si="179"/>
        <v>0</v>
      </c>
      <c r="BY99" s="464">
        <f t="shared" si="180"/>
        <v>0</v>
      </c>
      <c r="BZ99" s="464">
        <f t="shared" si="126"/>
        <v>0</v>
      </c>
      <c r="CA99" s="464">
        <f t="shared" si="181"/>
        <v>0</v>
      </c>
      <c r="CB99" s="464">
        <f>'3.供应计划（预售证口径）'!FT99</f>
        <v>0</v>
      </c>
      <c r="CC99" s="464">
        <f>'3.供应计划（预售证口径）'!FU99</f>
        <v>0</v>
      </c>
      <c r="CD99" s="464">
        <f t="shared" si="128"/>
        <v>0</v>
      </c>
      <c r="CE99" s="464">
        <f>'3.供应计划（预售证口径）'!FW99</f>
        <v>0</v>
      </c>
      <c r="CF99" s="464">
        <f>'4.销售计划-销售（含税）'!GB99</f>
        <v>0</v>
      </c>
      <c r="CG99" s="464">
        <f>'4.销售计划-销售（含税）'!GC99</f>
        <v>0</v>
      </c>
      <c r="CH99" s="464">
        <f t="shared" si="129"/>
        <v>0</v>
      </c>
      <c r="CI99" s="464">
        <f>'4.销售计划-销售（含税）'!GE99</f>
        <v>0</v>
      </c>
      <c r="CJ99" s="464">
        <f t="shared" si="182"/>
        <v>0</v>
      </c>
      <c r="CK99" s="464">
        <f t="shared" si="183"/>
        <v>0</v>
      </c>
      <c r="CL99" s="464">
        <f t="shared" si="132"/>
        <v>0</v>
      </c>
      <c r="CM99" s="464">
        <f t="shared" si="184"/>
        <v>0</v>
      </c>
      <c r="CN99" s="464">
        <f>'3.供应计划（预售证口径）'!GQ99</f>
        <v>0</v>
      </c>
      <c r="CO99" s="464">
        <f>'3.供应计划（预售证口径）'!GR99</f>
        <v>0</v>
      </c>
      <c r="CP99" s="464">
        <f t="shared" si="134"/>
        <v>0</v>
      </c>
      <c r="CQ99" s="464">
        <f>'3.供应计划（预售证口径）'!GT99</f>
        <v>0</v>
      </c>
      <c r="CR99" s="464">
        <f>'4.销售计划-销售（含税）'!GY99</f>
        <v>0</v>
      </c>
      <c r="CS99" s="464">
        <f>'4.销售计划-销售（含税）'!GZ99</f>
        <v>0</v>
      </c>
      <c r="CT99" s="464">
        <f t="shared" si="135"/>
        <v>0</v>
      </c>
      <c r="CU99" s="464">
        <f>'4.销售计划-销售（含税）'!HB99</f>
        <v>0</v>
      </c>
      <c r="CV99" s="464">
        <f t="shared" si="185"/>
        <v>0</v>
      </c>
      <c r="CW99" s="464">
        <f t="shared" si="186"/>
        <v>0</v>
      </c>
      <c r="CX99" s="464">
        <f t="shared" si="138"/>
        <v>0</v>
      </c>
      <c r="CY99" s="464">
        <f t="shared" si="187"/>
        <v>0</v>
      </c>
      <c r="CZ99" s="464">
        <f>'3.供应计划（预售证口径）'!HN99</f>
        <v>0</v>
      </c>
      <c r="DA99" s="464">
        <f>'3.供应计划（预售证口径）'!HO99</f>
        <v>0</v>
      </c>
      <c r="DB99" s="464">
        <f t="shared" si="140"/>
        <v>0</v>
      </c>
      <c r="DC99" s="464">
        <f>'3.供应计划（预售证口径）'!HQ99</f>
        <v>0</v>
      </c>
      <c r="DD99" s="464">
        <f>'4.销售计划-销售（含税）'!HV99</f>
        <v>0</v>
      </c>
      <c r="DE99" s="464">
        <f>'4.销售计划-销售（含税）'!HW99</f>
        <v>0</v>
      </c>
      <c r="DF99" s="464">
        <f t="shared" si="188"/>
        <v>0</v>
      </c>
      <c r="DG99" s="464">
        <f>'4.销售计划-销售（含税）'!HY99</f>
        <v>0</v>
      </c>
      <c r="DH99" s="464">
        <f t="shared" si="189"/>
        <v>0</v>
      </c>
      <c r="DI99" s="464">
        <f t="shared" si="190"/>
        <v>0</v>
      </c>
      <c r="DJ99" s="464">
        <f t="shared" si="144"/>
        <v>0</v>
      </c>
      <c r="DK99" s="464">
        <f t="shared" si="191"/>
        <v>0</v>
      </c>
      <c r="DL99" s="464">
        <f>'3.供应计划（预售证口径）'!IK99</f>
        <v>0</v>
      </c>
      <c r="DM99" s="464">
        <f>'3.供应计划（预售证口径）'!IL99</f>
        <v>0</v>
      </c>
      <c r="DN99" s="464">
        <f t="shared" si="146"/>
        <v>0</v>
      </c>
      <c r="DO99" s="464">
        <f>'3.供应计划（预售证口径）'!IN99</f>
        <v>0</v>
      </c>
      <c r="DP99" s="464">
        <f>'4.销售计划-销售（含税）'!IS99</f>
        <v>0</v>
      </c>
      <c r="DQ99" s="464">
        <f>'4.销售计划-销售（含税）'!IT99</f>
        <v>0</v>
      </c>
      <c r="DR99" s="464">
        <f t="shared" si="192"/>
        <v>0</v>
      </c>
      <c r="DS99" s="464">
        <f>'4.销售计划-销售（含税）'!IV99</f>
        <v>0</v>
      </c>
      <c r="DT99" s="464">
        <f t="shared" si="193"/>
        <v>0</v>
      </c>
      <c r="DU99" s="464">
        <f t="shared" si="194"/>
        <v>0</v>
      </c>
      <c r="DV99" s="464">
        <f t="shared" si="150"/>
        <v>0</v>
      </c>
      <c r="DW99" s="464">
        <f t="shared" si="195"/>
        <v>0</v>
      </c>
      <c r="DX99" s="464">
        <f>'3.供应计划（预售证口径）'!JH99</f>
        <v>0</v>
      </c>
      <c r="DY99" s="464">
        <f>'3.供应计划（预售证口径）'!JI99</f>
        <v>0</v>
      </c>
      <c r="DZ99" s="464">
        <f t="shared" si="152"/>
        <v>0</v>
      </c>
      <c r="EA99" s="464">
        <f>'3.供应计划（预售证口径）'!JK99</f>
        <v>0</v>
      </c>
      <c r="EB99" s="464">
        <f>'4.销售计划-销售（含税）'!JP99</f>
        <v>0</v>
      </c>
      <c r="EC99" s="464">
        <f>'4.销售计划-销售（含税）'!JQ99</f>
        <v>0</v>
      </c>
      <c r="ED99" s="464">
        <f t="shared" si="196"/>
        <v>0</v>
      </c>
      <c r="EE99" s="464">
        <f>'4.销售计划-销售（含税）'!JS99</f>
        <v>0</v>
      </c>
      <c r="EF99" s="464">
        <f t="shared" si="197"/>
        <v>0</v>
      </c>
      <c r="EG99" s="464">
        <f t="shared" si="198"/>
        <v>0</v>
      </c>
      <c r="EH99" s="464">
        <f t="shared" si="156"/>
        <v>0</v>
      </c>
      <c r="EI99" s="464">
        <f t="shared" si="199"/>
        <v>0</v>
      </c>
      <c r="EJ99" s="464">
        <f>'3.供应计划（预售证口径）'!KE99</f>
        <v>0</v>
      </c>
      <c r="EK99" s="464">
        <f>'3.供应计划（预售证口径）'!KF99</f>
        <v>0</v>
      </c>
      <c r="EL99" s="464">
        <f t="shared" si="158"/>
        <v>0</v>
      </c>
      <c r="EM99" s="464">
        <f>'3.供应计划（预售证口径）'!KH99</f>
        <v>0</v>
      </c>
      <c r="EN99" s="464">
        <f>'4.销售计划-销售（含税）'!KM99</f>
        <v>0</v>
      </c>
      <c r="EO99" s="464">
        <f>'4.销售计划-销售（含税）'!KN99</f>
        <v>0</v>
      </c>
      <c r="EP99" s="464">
        <f t="shared" si="159"/>
        <v>0</v>
      </c>
      <c r="EQ99" s="464">
        <f>'4.销售计划-销售（含税）'!KP99</f>
        <v>0</v>
      </c>
      <c r="ER99" s="526">
        <f t="shared" si="200"/>
        <v>0</v>
      </c>
      <c r="ES99" s="526">
        <f t="shared" si="201"/>
        <v>0</v>
      </c>
      <c r="ET99" s="528">
        <f t="shared" si="202"/>
        <v>0</v>
      </c>
    </row>
    <row r="100" spans="1:150" outlineLevel="2">
      <c r="A100" s="516">
        <f>'1.开发计划-运营'!A100</f>
        <v>0</v>
      </c>
      <c r="B100" s="517">
        <f>'1.开发计划-运营'!B100</f>
        <v>0</v>
      </c>
      <c r="C100" s="516">
        <f>'1.开发计划-运营'!C100</f>
        <v>0</v>
      </c>
      <c r="D100" s="516">
        <f>'1.开发计划-运营'!D100</f>
        <v>0</v>
      </c>
      <c r="E100" s="522" t="str">
        <f>'1.开发计划-运营'!E100</f>
        <v>办公</v>
      </c>
      <c r="F100" s="515">
        <f>'1.开发计划-运营'!F100</f>
        <v>0</v>
      </c>
      <c r="G100" s="437">
        <f>'1.开发计划-运营'!G100</f>
        <v>0</v>
      </c>
      <c r="H100" s="464">
        <f>'3.供应计划（预售证口径）'!I100+'3.供应计划（预售证口径）'!M100-'4.销售计划-销售（含税）'!Q100-'4.销售计划-销售（含税）'!U100-'4.销售计划-销售（含税）'!Y100</f>
        <v>0</v>
      </c>
      <c r="I100" s="464">
        <f>'3.供应计划（预售证口径）'!J100+'3.供应计划（预售证口径）'!N100-'4.销售计划-销售（含税）'!R100-'4.销售计划-销售（含税）'!V100-'4.销售计划-销售（含税）'!Z100</f>
        <v>0</v>
      </c>
      <c r="J100" s="464">
        <f t="shared" si="203"/>
        <v>0</v>
      </c>
      <c r="K100" s="464">
        <f>'3.供应计划（预售证口径）'!L100+'3.供应计划（预售证口径）'!P100-'4.销售计划-销售（含税）'!T100-'4.销售计划-销售（含税）'!X100-'4.销售计划-销售（含税）'!AB100</f>
        <v>0</v>
      </c>
      <c r="L100" s="464">
        <f>'3.供应计划（预售证口径）'!U100-'4.销售计划-销售（含税）'!Q100-'4.销售计划-销售（含税）'!AG100</f>
        <v>0</v>
      </c>
      <c r="M100" s="464">
        <f>'3.供应计划（预售证口径）'!V100-'4.销售计划-销售（含税）'!R100-'4.销售计划-销售（含税）'!AH100</f>
        <v>0</v>
      </c>
      <c r="N100" s="464">
        <f t="shared" si="96"/>
        <v>0</v>
      </c>
      <c r="O100" s="464">
        <f>'3.供应计划（预售证口径）'!X100-'4.销售计划-销售（含税）'!T100-'4.销售计划-销售（含税）'!AJ100</f>
        <v>0</v>
      </c>
      <c r="P100" s="551">
        <f>'3.供应计划（预售证口径）'!Y100-'4.销售计划-销售（含税）'!Q100-'4.销售计划-销售（含税）'!AG100</f>
        <v>0</v>
      </c>
      <c r="Q100" s="551">
        <f>'3.供应计划（预售证口径）'!Z100-'4.销售计划-销售（含税）'!R100-'4.销售计划-销售（含税）'!AH100</f>
        <v>0</v>
      </c>
      <c r="R100" s="551">
        <f t="shared" si="97"/>
        <v>0</v>
      </c>
      <c r="S100" s="551">
        <f>'3.供应计划（预售证口径）'!AB100-'4.销售计划-销售（含税）'!T100-'4.销售计划-销售（含税）'!AJ100</f>
        <v>0</v>
      </c>
      <c r="T100" s="464">
        <f>'3.供应计划（预售证口径）'!AC100</f>
        <v>0</v>
      </c>
      <c r="U100" s="464">
        <f>'3.供应计划（预售证口径）'!AD100</f>
        <v>0</v>
      </c>
      <c r="V100" s="464">
        <f t="shared" si="98"/>
        <v>0</v>
      </c>
      <c r="W100" s="464">
        <f>'3.供应计划（预售证口径）'!AF100</f>
        <v>0</v>
      </c>
      <c r="X100" s="464">
        <f>'4.销售计划-销售（含税）'!AK100</f>
        <v>0</v>
      </c>
      <c r="Y100" s="464">
        <f>'4.销售计划-销售（含税）'!AL100</f>
        <v>0</v>
      </c>
      <c r="Z100" s="464">
        <f t="shared" si="99"/>
        <v>0</v>
      </c>
      <c r="AA100" s="464">
        <f>'4.销售计划-销售（含税）'!AN100</f>
        <v>0</v>
      </c>
      <c r="AB100" s="464">
        <f t="shared" si="165"/>
        <v>0</v>
      </c>
      <c r="AC100" s="464">
        <f t="shared" si="166"/>
        <v>0</v>
      </c>
      <c r="AD100" s="464">
        <f t="shared" si="102"/>
        <v>0</v>
      </c>
      <c r="AE100" s="464">
        <f t="shared" si="167"/>
        <v>0</v>
      </c>
      <c r="AF100" s="464">
        <f>'3.供应计划（预售证口径）'!CF100</f>
        <v>0</v>
      </c>
      <c r="AG100" s="464">
        <f>'3.供应计划（预售证口径）'!CG100</f>
        <v>0</v>
      </c>
      <c r="AH100" s="464">
        <f t="shared" si="104"/>
        <v>0</v>
      </c>
      <c r="AI100" s="464">
        <f>'3.供应计划（预售证口径）'!CI100</f>
        <v>0</v>
      </c>
      <c r="AJ100" s="464">
        <f>'4.销售计划-销售（含税）'!CN100</f>
        <v>0</v>
      </c>
      <c r="AK100" s="464">
        <f>'4.销售计划-销售（含税）'!CO100</f>
        <v>0</v>
      </c>
      <c r="AL100" s="464">
        <f t="shared" si="105"/>
        <v>0</v>
      </c>
      <c r="AM100" s="464">
        <f>'4.销售计划-销售（含税）'!CQ100</f>
        <v>0</v>
      </c>
      <c r="AN100" s="464">
        <f t="shared" si="168"/>
        <v>0</v>
      </c>
      <c r="AO100" s="464">
        <f t="shared" si="169"/>
        <v>0</v>
      </c>
      <c r="AP100" s="464">
        <f t="shared" si="108"/>
        <v>0</v>
      </c>
      <c r="AQ100" s="464">
        <f t="shared" si="170"/>
        <v>0</v>
      </c>
      <c r="AR100" s="464">
        <f>'3.供应计划（预售证口径）'!DC100</f>
        <v>0</v>
      </c>
      <c r="AS100" s="464">
        <f>'3.供应计划（预售证口径）'!DD100</f>
        <v>0</v>
      </c>
      <c r="AT100" s="464">
        <f t="shared" si="110"/>
        <v>0</v>
      </c>
      <c r="AU100" s="464">
        <f>'3.供应计划（预售证口径）'!DF100</f>
        <v>0</v>
      </c>
      <c r="AV100" s="464">
        <f>'4.销售计划-销售（含税）'!DK100</f>
        <v>0</v>
      </c>
      <c r="AW100" s="464">
        <f>'4.销售计划-销售（含税）'!DL100</f>
        <v>0</v>
      </c>
      <c r="AX100" s="464">
        <f t="shared" si="111"/>
        <v>0</v>
      </c>
      <c r="AY100" s="464">
        <f>'4.销售计划-销售（含税）'!DN100</f>
        <v>0</v>
      </c>
      <c r="AZ100" s="464">
        <f t="shared" si="171"/>
        <v>0</v>
      </c>
      <c r="BA100" s="464">
        <f t="shared" si="172"/>
        <v>0</v>
      </c>
      <c r="BB100" s="464">
        <f t="shared" si="114"/>
        <v>0</v>
      </c>
      <c r="BC100" s="464">
        <f t="shared" si="173"/>
        <v>0</v>
      </c>
      <c r="BD100" s="464">
        <f>'3.供应计划（预售证口径）'!DZ100</f>
        <v>0</v>
      </c>
      <c r="BE100" s="464">
        <f>'3.供应计划（预售证口径）'!EA100</f>
        <v>0</v>
      </c>
      <c r="BF100" s="464">
        <f t="shared" si="116"/>
        <v>0</v>
      </c>
      <c r="BG100" s="464">
        <f>'3.供应计划（预售证口径）'!EC100</f>
        <v>0</v>
      </c>
      <c r="BH100" s="464">
        <f>'4.销售计划-销售（含税）'!EH100</f>
        <v>0</v>
      </c>
      <c r="BI100" s="464">
        <f>'4.销售计划-销售（含税）'!EI100</f>
        <v>0</v>
      </c>
      <c r="BJ100" s="464">
        <f t="shared" si="174"/>
        <v>0</v>
      </c>
      <c r="BK100" s="464">
        <f>'4.销售计划-销售（含税）'!EK100</f>
        <v>0</v>
      </c>
      <c r="BL100" s="464">
        <f t="shared" si="175"/>
        <v>0</v>
      </c>
      <c r="BM100" s="464">
        <f t="shared" si="176"/>
        <v>0</v>
      </c>
      <c r="BN100" s="464">
        <f t="shared" si="120"/>
        <v>0</v>
      </c>
      <c r="BO100" s="464">
        <f t="shared" si="177"/>
        <v>0</v>
      </c>
      <c r="BP100" s="464">
        <f>'3.供应计划（预售证口径）'!EW100</f>
        <v>0</v>
      </c>
      <c r="BQ100" s="464">
        <f>'3.供应计划（预售证口径）'!EX100</f>
        <v>0</v>
      </c>
      <c r="BR100" s="464">
        <f t="shared" si="122"/>
        <v>0</v>
      </c>
      <c r="BS100" s="464">
        <f>'3.供应计划（预售证口径）'!EZ100</f>
        <v>0</v>
      </c>
      <c r="BT100" s="464">
        <f>'4.销售计划-销售（含税）'!FE100</f>
        <v>0</v>
      </c>
      <c r="BU100" s="464">
        <f>'4.销售计划-销售（含税）'!FF100</f>
        <v>0</v>
      </c>
      <c r="BV100" s="464">
        <f t="shared" si="178"/>
        <v>0</v>
      </c>
      <c r="BW100" s="464">
        <f>'4.销售计划-销售（含税）'!FH100</f>
        <v>0</v>
      </c>
      <c r="BX100" s="464">
        <f t="shared" si="179"/>
        <v>0</v>
      </c>
      <c r="BY100" s="464">
        <f t="shared" si="180"/>
        <v>0</v>
      </c>
      <c r="BZ100" s="464">
        <f t="shared" si="126"/>
        <v>0</v>
      </c>
      <c r="CA100" s="464">
        <f t="shared" si="181"/>
        <v>0</v>
      </c>
      <c r="CB100" s="464">
        <f>'3.供应计划（预售证口径）'!FT100</f>
        <v>0</v>
      </c>
      <c r="CC100" s="464">
        <f>'3.供应计划（预售证口径）'!FU100</f>
        <v>0</v>
      </c>
      <c r="CD100" s="464">
        <f t="shared" si="128"/>
        <v>0</v>
      </c>
      <c r="CE100" s="464">
        <f>'3.供应计划（预售证口径）'!FW100</f>
        <v>0</v>
      </c>
      <c r="CF100" s="464">
        <f>'4.销售计划-销售（含税）'!GB100</f>
        <v>0</v>
      </c>
      <c r="CG100" s="464">
        <f>'4.销售计划-销售（含税）'!GC100</f>
        <v>0</v>
      </c>
      <c r="CH100" s="464">
        <f t="shared" si="129"/>
        <v>0</v>
      </c>
      <c r="CI100" s="464">
        <f>'4.销售计划-销售（含税）'!GE100</f>
        <v>0</v>
      </c>
      <c r="CJ100" s="464">
        <f t="shared" si="182"/>
        <v>0</v>
      </c>
      <c r="CK100" s="464">
        <f t="shared" si="183"/>
        <v>0</v>
      </c>
      <c r="CL100" s="464">
        <f t="shared" si="132"/>
        <v>0</v>
      </c>
      <c r="CM100" s="464">
        <f t="shared" si="184"/>
        <v>0</v>
      </c>
      <c r="CN100" s="464">
        <f>'3.供应计划（预售证口径）'!GQ100</f>
        <v>0</v>
      </c>
      <c r="CO100" s="464">
        <f>'3.供应计划（预售证口径）'!GR100</f>
        <v>0</v>
      </c>
      <c r="CP100" s="464">
        <f t="shared" si="134"/>
        <v>0</v>
      </c>
      <c r="CQ100" s="464">
        <f>'3.供应计划（预售证口径）'!GT100</f>
        <v>0</v>
      </c>
      <c r="CR100" s="464">
        <f>'4.销售计划-销售（含税）'!GY100</f>
        <v>0</v>
      </c>
      <c r="CS100" s="464">
        <f>'4.销售计划-销售（含税）'!GZ100</f>
        <v>0</v>
      </c>
      <c r="CT100" s="464">
        <f t="shared" si="135"/>
        <v>0</v>
      </c>
      <c r="CU100" s="464">
        <f>'4.销售计划-销售（含税）'!HB100</f>
        <v>0</v>
      </c>
      <c r="CV100" s="464">
        <f t="shared" si="185"/>
        <v>0</v>
      </c>
      <c r="CW100" s="464">
        <f t="shared" si="186"/>
        <v>0</v>
      </c>
      <c r="CX100" s="464">
        <f t="shared" si="138"/>
        <v>0</v>
      </c>
      <c r="CY100" s="464">
        <f t="shared" si="187"/>
        <v>0</v>
      </c>
      <c r="CZ100" s="464">
        <f>'3.供应计划（预售证口径）'!HN100</f>
        <v>0</v>
      </c>
      <c r="DA100" s="464">
        <f>'3.供应计划（预售证口径）'!HO100</f>
        <v>0</v>
      </c>
      <c r="DB100" s="464">
        <f t="shared" si="140"/>
        <v>0</v>
      </c>
      <c r="DC100" s="464">
        <f>'3.供应计划（预售证口径）'!HQ100</f>
        <v>0</v>
      </c>
      <c r="DD100" s="464">
        <f>'4.销售计划-销售（含税）'!HV100</f>
        <v>0</v>
      </c>
      <c r="DE100" s="464">
        <f>'4.销售计划-销售（含税）'!HW100</f>
        <v>0</v>
      </c>
      <c r="DF100" s="464">
        <f t="shared" si="188"/>
        <v>0</v>
      </c>
      <c r="DG100" s="464">
        <f>'4.销售计划-销售（含税）'!HY100</f>
        <v>0</v>
      </c>
      <c r="DH100" s="464">
        <f t="shared" si="189"/>
        <v>0</v>
      </c>
      <c r="DI100" s="464">
        <f t="shared" si="190"/>
        <v>0</v>
      </c>
      <c r="DJ100" s="464">
        <f t="shared" si="144"/>
        <v>0</v>
      </c>
      <c r="DK100" s="464">
        <f t="shared" si="191"/>
        <v>0</v>
      </c>
      <c r="DL100" s="464">
        <f>'3.供应计划（预售证口径）'!IK100</f>
        <v>0</v>
      </c>
      <c r="DM100" s="464">
        <f>'3.供应计划（预售证口径）'!IL100</f>
        <v>0</v>
      </c>
      <c r="DN100" s="464">
        <f t="shared" si="146"/>
        <v>0</v>
      </c>
      <c r="DO100" s="464">
        <f>'3.供应计划（预售证口径）'!IN100</f>
        <v>0</v>
      </c>
      <c r="DP100" s="464">
        <f>'4.销售计划-销售（含税）'!IS100</f>
        <v>0</v>
      </c>
      <c r="DQ100" s="464">
        <f>'4.销售计划-销售（含税）'!IT100</f>
        <v>0</v>
      </c>
      <c r="DR100" s="464">
        <f t="shared" si="192"/>
        <v>0</v>
      </c>
      <c r="DS100" s="464">
        <f>'4.销售计划-销售（含税）'!IV100</f>
        <v>0</v>
      </c>
      <c r="DT100" s="464">
        <f t="shared" si="193"/>
        <v>0</v>
      </c>
      <c r="DU100" s="464">
        <f t="shared" si="194"/>
        <v>0</v>
      </c>
      <c r="DV100" s="464">
        <f t="shared" si="150"/>
        <v>0</v>
      </c>
      <c r="DW100" s="464">
        <f t="shared" si="195"/>
        <v>0</v>
      </c>
      <c r="DX100" s="464">
        <f>'3.供应计划（预售证口径）'!JH100</f>
        <v>0</v>
      </c>
      <c r="DY100" s="464">
        <f>'3.供应计划（预售证口径）'!JI100</f>
        <v>0</v>
      </c>
      <c r="DZ100" s="464">
        <f t="shared" si="152"/>
        <v>0</v>
      </c>
      <c r="EA100" s="464">
        <f>'3.供应计划（预售证口径）'!JK100</f>
        <v>0</v>
      </c>
      <c r="EB100" s="464">
        <f>'4.销售计划-销售（含税）'!JP100</f>
        <v>0</v>
      </c>
      <c r="EC100" s="464">
        <f>'4.销售计划-销售（含税）'!JQ100</f>
        <v>0</v>
      </c>
      <c r="ED100" s="464">
        <f t="shared" si="196"/>
        <v>0</v>
      </c>
      <c r="EE100" s="464">
        <f>'4.销售计划-销售（含税）'!JS100</f>
        <v>0</v>
      </c>
      <c r="EF100" s="464">
        <f t="shared" si="197"/>
        <v>0</v>
      </c>
      <c r="EG100" s="464">
        <f t="shared" si="198"/>
        <v>0</v>
      </c>
      <c r="EH100" s="464">
        <f t="shared" si="156"/>
        <v>0</v>
      </c>
      <c r="EI100" s="464">
        <f t="shared" si="199"/>
        <v>0</v>
      </c>
      <c r="EJ100" s="464">
        <f>'3.供应计划（预售证口径）'!KE100</f>
        <v>0</v>
      </c>
      <c r="EK100" s="464">
        <f>'3.供应计划（预售证口径）'!KF100</f>
        <v>0</v>
      </c>
      <c r="EL100" s="464">
        <f t="shared" si="158"/>
        <v>0</v>
      </c>
      <c r="EM100" s="464">
        <f>'3.供应计划（预售证口径）'!KH100</f>
        <v>0</v>
      </c>
      <c r="EN100" s="464">
        <f>'4.销售计划-销售（含税）'!KM100</f>
        <v>0</v>
      </c>
      <c r="EO100" s="464">
        <f>'4.销售计划-销售（含税）'!KN100</f>
        <v>0</v>
      </c>
      <c r="EP100" s="464">
        <f t="shared" si="159"/>
        <v>0</v>
      </c>
      <c r="EQ100" s="464">
        <f>'4.销售计划-销售（含税）'!KP100</f>
        <v>0</v>
      </c>
      <c r="ER100" s="526">
        <f t="shared" si="200"/>
        <v>0</v>
      </c>
      <c r="ES100" s="526">
        <f t="shared" si="201"/>
        <v>0</v>
      </c>
      <c r="ET100" s="528">
        <f t="shared" si="202"/>
        <v>0</v>
      </c>
    </row>
    <row r="101" spans="1:150" outlineLevel="2">
      <c r="A101" s="516">
        <f>'1.开发计划-运营'!A101</f>
        <v>0</v>
      </c>
      <c r="B101" s="517">
        <f>'1.开发计划-运营'!B101</f>
        <v>0</v>
      </c>
      <c r="C101" s="516">
        <f>'1.开发计划-运营'!C101</f>
        <v>0</v>
      </c>
      <c r="D101" s="516">
        <f>'1.开发计划-运营'!D101</f>
        <v>0</v>
      </c>
      <c r="E101" s="522" t="str">
        <f>'1.开发计划-运营'!E101</f>
        <v>车位</v>
      </c>
      <c r="F101" s="515">
        <f>'1.开发计划-运营'!F101</f>
        <v>0</v>
      </c>
      <c r="G101" s="437">
        <f>'1.开发计划-运营'!G101</f>
        <v>0</v>
      </c>
      <c r="H101" s="464">
        <f>'3.供应计划（预售证口径）'!I101+'3.供应计划（预售证口径）'!M101-'4.销售计划-销售（含税）'!Q101-'4.销售计划-销售（含税）'!U101-'4.销售计划-销售（含税）'!Y101</f>
        <v>0</v>
      </c>
      <c r="I101" s="464">
        <f>'3.供应计划（预售证口径）'!J101+'3.供应计划（预售证口径）'!N101-'4.销售计划-销售（含税）'!R101-'4.销售计划-销售（含税）'!V101-'4.销售计划-销售（含税）'!Z101</f>
        <v>0</v>
      </c>
      <c r="J101" s="464">
        <f t="shared" si="203"/>
        <v>0</v>
      </c>
      <c r="K101" s="464">
        <f>'3.供应计划（预售证口径）'!L101+'3.供应计划（预售证口径）'!P101-'4.销售计划-销售（含税）'!T101-'4.销售计划-销售（含税）'!X101-'4.销售计划-销售（含税）'!AB101</f>
        <v>0</v>
      </c>
      <c r="L101" s="464">
        <f>'3.供应计划（预售证口径）'!U101-'4.销售计划-销售（含税）'!Q101-'4.销售计划-销售（含税）'!AG101</f>
        <v>0</v>
      </c>
      <c r="M101" s="464">
        <f>'3.供应计划（预售证口径）'!V101-'4.销售计划-销售（含税）'!R101-'4.销售计划-销售（含税）'!AH101</f>
        <v>0</v>
      </c>
      <c r="N101" s="464">
        <f t="shared" si="96"/>
        <v>0</v>
      </c>
      <c r="O101" s="464">
        <f>'3.供应计划（预售证口径）'!X101-'4.销售计划-销售（含税）'!T101-'4.销售计划-销售（含税）'!AJ101</f>
        <v>0</v>
      </c>
      <c r="P101" s="551">
        <f>'3.供应计划（预售证口径）'!Y101-'4.销售计划-销售（含税）'!Q101-'4.销售计划-销售（含税）'!AG101</f>
        <v>0</v>
      </c>
      <c r="Q101" s="551">
        <f>'3.供应计划（预售证口径）'!Z101-'4.销售计划-销售（含税）'!R101-'4.销售计划-销售（含税）'!AH101</f>
        <v>0</v>
      </c>
      <c r="R101" s="551">
        <f t="shared" si="97"/>
        <v>0</v>
      </c>
      <c r="S101" s="551">
        <f>'3.供应计划（预售证口径）'!AB101-'4.销售计划-销售（含税）'!T101-'4.销售计划-销售（含税）'!AJ101</f>
        <v>0</v>
      </c>
      <c r="T101" s="464">
        <f>'3.供应计划（预售证口径）'!AC101</f>
        <v>0</v>
      </c>
      <c r="U101" s="464">
        <f>'3.供应计划（预售证口径）'!AD101</f>
        <v>0</v>
      </c>
      <c r="V101" s="464">
        <f t="shared" si="98"/>
        <v>0</v>
      </c>
      <c r="W101" s="464">
        <f>'3.供应计划（预售证口径）'!AF101</f>
        <v>0</v>
      </c>
      <c r="X101" s="464">
        <f>'4.销售计划-销售（含税）'!AK101</f>
        <v>0</v>
      </c>
      <c r="Y101" s="464">
        <f>'4.销售计划-销售（含税）'!AL101</f>
        <v>0</v>
      </c>
      <c r="Z101" s="464">
        <f t="shared" si="99"/>
        <v>0</v>
      </c>
      <c r="AA101" s="464">
        <f>'4.销售计划-销售（含税）'!AN101</f>
        <v>0</v>
      </c>
      <c r="AB101" s="464">
        <f t="shared" si="165"/>
        <v>0</v>
      </c>
      <c r="AC101" s="464">
        <f t="shared" si="166"/>
        <v>0</v>
      </c>
      <c r="AD101" s="464">
        <f t="shared" si="102"/>
        <v>0</v>
      </c>
      <c r="AE101" s="464">
        <f t="shared" si="167"/>
        <v>0</v>
      </c>
      <c r="AF101" s="464">
        <f>'3.供应计划（预售证口径）'!CF101</f>
        <v>0</v>
      </c>
      <c r="AG101" s="464">
        <f>'3.供应计划（预售证口径）'!CG101</f>
        <v>0</v>
      </c>
      <c r="AH101" s="464">
        <f t="shared" si="104"/>
        <v>0</v>
      </c>
      <c r="AI101" s="464">
        <f>'3.供应计划（预售证口径）'!CI101</f>
        <v>0</v>
      </c>
      <c r="AJ101" s="464">
        <f>'4.销售计划-销售（含税）'!CN101</f>
        <v>0</v>
      </c>
      <c r="AK101" s="464">
        <f>'4.销售计划-销售（含税）'!CO101</f>
        <v>0</v>
      </c>
      <c r="AL101" s="464">
        <f t="shared" si="105"/>
        <v>0</v>
      </c>
      <c r="AM101" s="464">
        <f>'4.销售计划-销售（含税）'!CQ101</f>
        <v>0</v>
      </c>
      <c r="AN101" s="464">
        <f t="shared" si="168"/>
        <v>0</v>
      </c>
      <c r="AO101" s="464">
        <f t="shared" si="169"/>
        <v>0</v>
      </c>
      <c r="AP101" s="464">
        <f t="shared" si="108"/>
        <v>0</v>
      </c>
      <c r="AQ101" s="464">
        <f t="shared" si="170"/>
        <v>0</v>
      </c>
      <c r="AR101" s="464">
        <f>'3.供应计划（预售证口径）'!DC101</f>
        <v>0</v>
      </c>
      <c r="AS101" s="464">
        <f>'3.供应计划（预售证口径）'!DD101</f>
        <v>0</v>
      </c>
      <c r="AT101" s="464">
        <f t="shared" si="110"/>
        <v>0</v>
      </c>
      <c r="AU101" s="464">
        <f>'3.供应计划（预售证口径）'!DF101</f>
        <v>0</v>
      </c>
      <c r="AV101" s="464">
        <f>'4.销售计划-销售（含税）'!DK101</f>
        <v>0</v>
      </c>
      <c r="AW101" s="464">
        <f>'4.销售计划-销售（含税）'!DL101</f>
        <v>0</v>
      </c>
      <c r="AX101" s="464">
        <f t="shared" si="111"/>
        <v>0</v>
      </c>
      <c r="AY101" s="464">
        <f>'4.销售计划-销售（含税）'!DN101</f>
        <v>0</v>
      </c>
      <c r="AZ101" s="464">
        <f t="shared" si="171"/>
        <v>0</v>
      </c>
      <c r="BA101" s="464">
        <f t="shared" si="172"/>
        <v>0</v>
      </c>
      <c r="BB101" s="464">
        <f t="shared" si="114"/>
        <v>0</v>
      </c>
      <c r="BC101" s="464">
        <f t="shared" si="173"/>
        <v>0</v>
      </c>
      <c r="BD101" s="464">
        <f>'3.供应计划（预售证口径）'!DZ101</f>
        <v>0</v>
      </c>
      <c r="BE101" s="464">
        <f>'3.供应计划（预售证口径）'!EA101</f>
        <v>0</v>
      </c>
      <c r="BF101" s="464">
        <f t="shared" si="116"/>
        <v>0</v>
      </c>
      <c r="BG101" s="464">
        <f>'3.供应计划（预售证口径）'!EC101</f>
        <v>0</v>
      </c>
      <c r="BH101" s="464">
        <f>'4.销售计划-销售（含税）'!EH101</f>
        <v>0</v>
      </c>
      <c r="BI101" s="464">
        <f>'4.销售计划-销售（含税）'!EI101</f>
        <v>0</v>
      </c>
      <c r="BJ101" s="464">
        <f t="shared" si="174"/>
        <v>0</v>
      </c>
      <c r="BK101" s="464">
        <f>'4.销售计划-销售（含税）'!EK101</f>
        <v>0</v>
      </c>
      <c r="BL101" s="464">
        <f t="shared" si="175"/>
        <v>0</v>
      </c>
      <c r="BM101" s="464">
        <f t="shared" si="176"/>
        <v>0</v>
      </c>
      <c r="BN101" s="464">
        <f t="shared" si="120"/>
        <v>0</v>
      </c>
      <c r="BO101" s="464">
        <f t="shared" si="177"/>
        <v>0</v>
      </c>
      <c r="BP101" s="464">
        <f>'3.供应计划（预售证口径）'!EW101</f>
        <v>0</v>
      </c>
      <c r="BQ101" s="464">
        <f>'3.供应计划（预售证口径）'!EX101</f>
        <v>0</v>
      </c>
      <c r="BR101" s="464">
        <f t="shared" si="122"/>
        <v>0</v>
      </c>
      <c r="BS101" s="464">
        <f>'3.供应计划（预售证口径）'!EZ101</f>
        <v>0</v>
      </c>
      <c r="BT101" s="464">
        <f>'4.销售计划-销售（含税）'!FE101</f>
        <v>0</v>
      </c>
      <c r="BU101" s="464">
        <f>'4.销售计划-销售（含税）'!FF101</f>
        <v>0</v>
      </c>
      <c r="BV101" s="464">
        <f t="shared" si="178"/>
        <v>0</v>
      </c>
      <c r="BW101" s="464">
        <f>'4.销售计划-销售（含税）'!FH101</f>
        <v>0</v>
      </c>
      <c r="BX101" s="464">
        <f t="shared" si="179"/>
        <v>0</v>
      </c>
      <c r="BY101" s="464">
        <f t="shared" si="180"/>
        <v>0</v>
      </c>
      <c r="BZ101" s="464">
        <f t="shared" si="126"/>
        <v>0</v>
      </c>
      <c r="CA101" s="464">
        <f t="shared" si="181"/>
        <v>0</v>
      </c>
      <c r="CB101" s="464">
        <f>'3.供应计划（预售证口径）'!FT101</f>
        <v>0</v>
      </c>
      <c r="CC101" s="464">
        <f>'3.供应计划（预售证口径）'!FU101</f>
        <v>0</v>
      </c>
      <c r="CD101" s="464">
        <f t="shared" si="128"/>
        <v>0</v>
      </c>
      <c r="CE101" s="464">
        <f>'3.供应计划（预售证口径）'!FW101</f>
        <v>0</v>
      </c>
      <c r="CF101" s="464">
        <f>'4.销售计划-销售（含税）'!GB101</f>
        <v>0</v>
      </c>
      <c r="CG101" s="464">
        <f>'4.销售计划-销售（含税）'!GC101</f>
        <v>0</v>
      </c>
      <c r="CH101" s="464">
        <f t="shared" si="129"/>
        <v>0</v>
      </c>
      <c r="CI101" s="464">
        <f>'4.销售计划-销售（含税）'!GE101</f>
        <v>0</v>
      </c>
      <c r="CJ101" s="464">
        <f t="shared" si="182"/>
        <v>0</v>
      </c>
      <c r="CK101" s="464">
        <f t="shared" si="183"/>
        <v>0</v>
      </c>
      <c r="CL101" s="464">
        <f t="shared" si="132"/>
        <v>0</v>
      </c>
      <c r="CM101" s="464">
        <f t="shared" si="184"/>
        <v>0</v>
      </c>
      <c r="CN101" s="464">
        <f>'3.供应计划（预售证口径）'!GQ101</f>
        <v>0</v>
      </c>
      <c r="CO101" s="464">
        <f>'3.供应计划（预售证口径）'!GR101</f>
        <v>0</v>
      </c>
      <c r="CP101" s="464">
        <f t="shared" si="134"/>
        <v>0</v>
      </c>
      <c r="CQ101" s="464">
        <f>'3.供应计划（预售证口径）'!GT101</f>
        <v>0</v>
      </c>
      <c r="CR101" s="464">
        <f>'4.销售计划-销售（含税）'!GY101</f>
        <v>0</v>
      </c>
      <c r="CS101" s="464">
        <f>'4.销售计划-销售（含税）'!GZ101</f>
        <v>0</v>
      </c>
      <c r="CT101" s="464">
        <f t="shared" si="135"/>
        <v>0</v>
      </c>
      <c r="CU101" s="464">
        <f>'4.销售计划-销售（含税）'!HB101</f>
        <v>0</v>
      </c>
      <c r="CV101" s="464">
        <f t="shared" si="185"/>
        <v>0</v>
      </c>
      <c r="CW101" s="464">
        <f t="shared" si="186"/>
        <v>0</v>
      </c>
      <c r="CX101" s="464">
        <f t="shared" si="138"/>
        <v>0</v>
      </c>
      <c r="CY101" s="464">
        <f t="shared" si="187"/>
        <v>0</v>
      </c>
      <c r="CZ101" s="464">
        <f>'3.供应计划（预售证口径）'!HN101</f>
        <v>0</v>
      </c>
      <c r="DA101" s="464">
        <f>'3.供应计划（预售证口径）'!HO101</f>
        <v>0</v>
      </c>
      <c r="DB101" s="464">
        <f t="shared" si="140"/>
        <v>0</v>
      </c>
      <c r="DC101" s="464">
        <f>'3.供应计划（预售证口径）'!HQ101</f>
        <v>0</v>
      </c>
      <c r="DD101" s="464">
        <f>'4.销售计划-销售（含税）'!HV101</f>
        <v>0</v>
      </c>
      <c r="DE101" s="464">
        <f>'4.销售计划-销售（含税）'!HW101</f>
        <v>0</v>
      </c>
      <c r="DF101" s="464">
        <f t="shared" si="188"/>
        <v>0</v>
      </c>
      <c r="DG101" s="464">
        <f>'4.销售计划-销售（含税）'!HY101</f>
        <v>0</v>
      </c>
      <c r="DH101" s="464">
        <f t="shared" si="189"/>
        <v>0</v>
      </c>
      <c r="DI101" s="464">
        <f t="shared" si="190"/>
        <v>0</v>
      </c>
      <c r="DJ101" s="464">
        <f t="shared" si="144"/>
        <v>0</v>
      </c>
      <c r="DK101" s="464">
        <f t="shared" si="191"/>
        <v>0</v>
      </c>
      <c r="DL101" s="464">
        <f>'3.供应计划（预售证口径）'!IK101</f>
        <v>0</v>
      </c>
      <c r="DM101" s="464">
        <f>'3.供应计划（预售证口径）'!IL101</f>
        <v>0</v>
      </c>
      <c r="DN101" s="464">
        <f t="shared" si="146"/>
        <v>0</v>
      </c>
      <c r="DO101" s="464">
        <f>'3.供应计划（预售证口径）'!IN101</f>
        <v>0</v>
      </c>
      <c r="DP101" s="464">
        <f>'4.销售计划-销售（含税）'!IS101</f>
        <v>0</v>
      </c>
      <c r="DQ101" s="464">
        <f>'4.销售计划-销售（含税）'!IT101</f>
        <v>0</v>
      </c>
      <c r="DR101" s="464">
        <f t="shared" si="192"/>
        <v>0</v>
      </c>
      <c r="DS101" s="464">
        <f>'4.销售计划-销售（含税）'!IV101</f>
        <v>0</v>
      </c>
      <c r="DT101" s="464">
        <f t="shared" si="193"/>
        <v>0</v>
      </c>
      <c r="DU101" s="464">
        <f t="shared" si="194"/>
        <v>0</v>
      </c>
      <c r="DV101" s="464">
        <f t="shared" si="150"/>
        <v>0</v>
      </c>
      <c r="DW101" s="464">
        <f t="shared" si="195"/>
        <v>0</v>
      </c>
      <c r="DX101" s="464">
        <f>'3.供应计划（预售证口径）'!JH101</f>
        <v>0</v>
      </c>
      <c r="DY101" s="464">
        <f>'3.供应计划（预售证口径）'!JI101</f>
        <v>0</v>
      </c>
      <c r="DZ101" s="464">
        <f t="shared" si="152"/>
        <v>0</v>
      </c>
      <c r="EA101" s="464">
        <f>'3.供应计划（预售证口径）'!JK101</f>
        <v>0</v>
      </c>
      <c r="EB101" s="464">
        <f>'4.销售计划-销售（含税）'!JP101</f>
        <v>0</v>
      </c>
      <c r="EC101" s="464">
        <f>'4.销售计划-销售（含税）'!JQ101</f>
        <v>0</v>
      </c>
      <c r="ED101" s="464">
        <f t="shared" si="196"/>
        <v>0</v>
      </c>
      <c r="EE101" s="464">
        <f>'4.销售计划-销售（含税）'!JS101</f>
        <v>0</v>
      </c>
      <c r="EF101" s="464">
        <f t="shared" si="197"/>
        <v>0</v>
      </c>
      <c r="EG101" s="464">
        <f t="shared" si="198"/>
        <v>0</v>
      </c>
      <c r="EH101" s="464">
        <f t="shared" si="156"/>
        <v>0</v>
      </c>
      <c r="EI101" s="464">
        <f t="shared" si="199"/>
        <v>0</v>
      </c>
      <c r="EJ101" s="464">
        <f>'3.供应计划（预售证口径）'!KE101</f>
        <v>0</v>
      </c>
      <c r="EK101" s="464">
        <f>'3.供应计划（预售证口径）'!KF101</f>
        <v>0</v>
      </c>
      <c r="EL101" s="464">
        <f t="shared" si="158"/>
        <v>0</v>
      </c>
      <c r="EM101" s="464">
        <f>'3.供应计划（预售证口径）'!KH101</f>
        <v>0</v>
      </c>
      <c r="EN101" s="464">
        <f>'4.销售计划-销售（含税）'!KM101</f>
        <v>0</v>
      </c>
      <c r="EO101" s="464">
        <f>'4.销售计划-销售（含税）'!KN101</f>
        <v>0</v>
      </c>
      <c r="EP101" s="464">
        <f t="shared" si="159"/>
        <v>0</v>
      </c>
      <c r="EQ101" s="464">
        <f>'4.销售计划-销售（含税）'!KP101</f>
        <v>0</v>
      </c>
      <c r="ER101" s="526">
        <f t="shared" si="200"/>
        <v>0</v>
      </c>
      <c r="ES101" s="526">
        <f t="shared" si="201"/>
        <v>0</v>
      </c>
      <c r="ET101" s="528">
        <f t="shared" si="202"/>
        <v>0</v>
      </c>
    </row>
    <row r="102" spans="1:150" ht="15" customHeight="1" outlineLevel="2">
      <c r="A102" s="516">
        <f>'1.开发计划-运营'!A102</f>
        <v>0</v>
      </c>
      <c r="B102" s="517">
        <f>'1.开发计划-运营'!B102</f>
        <v>0</v>
      </c>
      <c r="C102" s="516">
        <f>'1.开发计划-运营'!C102</f>
        <v>0</v>
      </c>
      <c r="D102" s="516">
        <f>'1.开发计划-运营'!D102</f>
        <v>0</v>
      </c>
      <c r="E102" s="514">
        <f>'1.开发计划-运营'!E102</f>
        <v>0</v>
      </c>
      <c r="F102" s="515">
        <f>'1.开发计划-运营'!F102</f>
        <v>0</v>
      </c>
      <c r="G102" s="437">
        <f>'1.开发计划-运营'!G102</f>
        <v>0</v>
      </c>
      <c r="H102" s="464">
        <f>'3.供应计划（预售证口径）'!I102+'3.供应计划（预售证口径）'!M102-'4.销售计划-销售（含税）'!Q102-'4.销售计划-销售（含税）'!U102-'4.销售计划-销售（含税）'!Y102</f>
        <v>0</v>
      </c>
      <c r="I102" s="464">
        <f>'3.供应计划（预售证口径）'!J102+'3.供应计划（预售证口径）'!N102-'4.销售计划-销售（含税）'!R102-'4.销售计划-销售（含税）'!V102-'4.销售计划-销售（含税）'!Z102</f>
        <v>0</v>
      </c>
      <c r="J102" s="464">
        <f t="shared" si="203"/>
        <v>0</v>
      </c>
      <c r="K102" s="464">
        <f>'3.供应计划（预售证口径）'!L102+'3.供应计划（预售证口径）'!P102-'4.销售计划-销售（含税）'!T102-'4.销售计划-销售（含税）'!X102-'4.销售计划-销售（含税）'!AB102</f>
        <v>0</v>
      </c>
      <c r="L102" s="464">
        <f>'3.供应计划（预售证口径）'!U102-'4.销售计划-销售（含税）'!Q102-'4.销售计划-销售（含税）'!AG102</f>
        <v>0</v>
      </c>
      <c r="M102" s="464">
        <f>'3.供应计划（预售证口径）'!V102-'4.销售计划-销售（含税）'!R102-'4.销售计划-销售（含税）'!AH102</f>
        <v>0</v>
      </c>
      <c r="N102" s="464">
        <f t="shared" si="96"/>
        <v>0</v>
      </c>
      <c r="O102" s="464">
        <f>'3.供应计划（预售证口径）'!X102-'4.销售计划-销售（含税）'!T102-'4.销售计划-销售（含税）'!AJ102</f>
        <v>0</v>
      </c>
      <c r="P102" s="551">
        <f>'3.供应计划（预售证口径）'!Y102-'4.销售计划-销售（含税）'!Q102-'4.销售计划-销售（含税）'!AG102</f>
        <v>0</v>
      </c>
      <c r="Q102" s="551">
        <f>'3.供应计划（预售证口径）'!Z102-'4.销售计划-销售（含税）'!R102-'4.销售计划-销售（含税）'!AH102</f>
        <v>0</v>
      </c>
      <c r="R102" s="551">
        <f t="shared" si="97"/>
        <v>0</v>
      </c>
      <c r="S102" s="551">
        <f>'3.供应计划（预售证口径）'!AB102-'4.销售计划-销售（含税）'!T102-'4.销售计划-销售（含税）'!AJ102</f>
        <v>0</v>
      </c>
      <c r="T102" s="464">
        <f>'3.供应计划（预售证口径）'!AC102</f>
        <v>0</v>
      </c>
      <c r="U102" s="464">
        <f>'3.供应计划（预售证口径）'!AD102</f>
        <v>0</v>
      </c>
      <c r="V102" s="464">
        <f t="shared" si="98"/>
        <v>0</v>
      </c>
      <c r="W102" s="464">
        <f>'3.供应计划（预售证口径）'!AF102</f>
        <v>0</v>
      </c>
      <c r="X102" s="464">
        <f>'4.销售计划-销售（含税）'!AK102</f>
        <v>0</v>
      </c>
      <c r="Y102" s="464">
        <f>'4.销售计划-销售（含税）'!AL102</f>
        <v>0</v>
      </c>
      <c r="Z102" s="464">
        <f t="shared" si="99"/>
        <v>0</v>
      </c>
      <c r="AA102" s="464">
        <f>'4.销售计划-销售（含税）'!AN102</f>
        <v>0</v>
      </c>
      <c r="AB102" s="464">
        <f t="shared" si="165"/>
        <v>0</v>
      </c>
      <c r="AC102" s="464">
        <f t="shared" si="166"/>
        <v>0</v>
      </c>
      <c r="AD102" s="464">
        <f t="shared" si="102"/>
        <v>0</v>
      </c>
      <c r="AE102" s="464">
        <f t="shared" si="167"/>
        <v>0</v>
      </c>
      <c r="AF102" s="464">
        <f>'3.供应计划（预售证口径）'!CF102</f>
        <v>0</v>
      </c>
      <c r="AG102" s="464">
        <f>'3.供应计划（预售证口径）'!CG102</f>
        <v>0</v>
      </c>
      <c r="AH102" s="464">
        <f t="shared" si="104"/>
        <v>0</v>
      </c>
      <c r="AI102" s="464">
        <f>'3.供应计划（预售证口径）'!CI102</f>
        <v>0</v>
      </c>
      <c r="AJ102" s="464">
        <f>'4.销售计划-销售（含税）'!CN102</f>
        <v>0</v>
      </c>
      <c r="AK102" s="464">
        <f>'4.销售计划-销售（含税）'!CO102</f>
        <v>0</v>
      </c>
      <c r="AL102" s="464">
        <f t="shared" si="105"/>
        <v>0</v>
      </c>
      <c r="AM102" s="464">
        <f>'4.销售计划-销售（含税）'!CQ102</f>
        <v>0</v>
      </c>
      <c r="AN102" s="464">
        <f t="shared" si="168"/>
        <v>0</v>
      </c>
      <c r="AO102" s="464">
        <f t="shared" si="169"/>
        <v>0</v>
      </c>
      <c r="AP102" s="464">
        <f t="shared" si="108"/>
        <v>0</v>
      </c>
      <c r="AQ102" s="464">
        <f t="shared" si="170"/>
        <v>0</v>
      </c>
      <c r="AR102" s="464">
        <f>'3.供应计划（预售证口径）'!DC102</f>
        <v>0</v>
      </c>
      <c r="AS102" s="464">
        <f>'3.供应计划（预售证口径）'!DD102</f>
        <v>0</v>
      </c>
      <c r="AT102" s="464">
        <f t="shared" si="110"/>
        <v>0</v>
      </c>
      <c r="AU102" s="464">
        <f>'3.供应计划（预售证口径）'!DF102</f>
        <v>0</v>
      </c>
      <c r="AV102" s="464">
        <f>'4.销售计划-销售（含税）'!DK102</f>
        <v>0</v>
      </c>
      <c r="AW102" s="464">
        <f>'4.销售计划-销售（含税）'!DL102</f>
        <v>0</v>
      </c>
      <c r="AX102" s="464">
        <f t="shared" si="111"/>
        <v>0</v>
      </c>
      <c r="AY102" s="464">
        <f>'4.销售计划-销售（含税）'!DN102</f>
        <v>0</v>
      </c>
      <c r="AZ102" s="464">
        <f t="shared" si="171"/>
        <v>0</v>
      </c>
      <c r="BA102" s="464">
        <f t="shared" si="172"/>
        <v>0</v>
      </c>
      <c r="BB102" s="464">
        <f t="shared" si="114"/>
        <v>0</v>
      </c>
      <c r="BC102" s="464">
        <f t="shared" si="173"/>
        <v>0</v>
      </c>
      <c r="BD102" s="464">
        <f>'3.供应计划（预售证口径）'!DZ102</f>
        <v>0</v>
      </c>
      <c r="BE102" s="464">
        <f>'3.供应计划（预售证口径）'!EA102</f>
        <v>0</v>
      </c>
      <c r="BF102" s="464">
        <f t="shared" si="116"/>
        <v>0</v>
      </c>
      <c r="BG102" s="464">
        <f>'3.供应计划（预售证口径）'!EC102</f>
        <v>0</v>
      </c>
      <c r="BH102" s="464">
        <f>'4.销售计划-销售（含税）'!EH102</f>
        <v>0</v>
      </c>
      <c r="BI102" s="464">
        <f>'4.销售计划-销售（含税）'!EI102</f>
        <v>0</v>
      </c>
      <c r="BJ102" s="464">
        <f t="shared" si="174"/>
        <v>0</v>
      </c>
      <c r="BK102" s="464">
        <f>'4.销售计划-销售（含税）'!EK102</f>
        <v>0</v>
      </c>
      <c r="BL102" s="464">
        <f t="shared" si="175"/>
        <v>0</v>
      </c>
      <c r="BM102" s="464">
        <f t="shared" si="176"/>
        <v>0</v>
      </c>
      <c r="BN102" s="464">
        <f t="shared" si="120"/>
        <v>0</v>
      </c>
      <c r="BO102" s="464">
        <f t="shared" si="177"/>
        <v>0</v>
      </c>
      <c r="BP102" s="464">
        <f>'3.供应计划（预售证口径）'!EW102</f>
        <v>0</v>
      </c>
      <c r="BQ102" s="464">
        <f>'3.供应计划（预售证口径）'!EX102</f>
        <v>0</v>
      </c>
      <c r="BR102" s="464">
        <f t="shared" si="122"/>
        <v>0</v>
      </c>
      <c r="BS102" s="464">
        <f>'3.供应计划（预售证口径）'!EZ102</f>
        <v>0</v>
      </c>
      <c r="BT102" s="464">
        <f>'4.销售计划-销售（含税）'!FE102</f>
        <v>0</v>
      </c>
      <c r="BU102" s="464">
        <f>'4.销售计划-销售（含税）'!FF102</f>
        <v>0</v>
      </c>
      <c r="BV102" s="464">
        <f t="shared" si="178"/>
        <v>0</v>
      </c>
      <c r="BW102" s="464">
        <f>'4.销售计划-销售（含税）'!FH102</f>
        <v>0</v>
      </c>
      <c r="BX102" s="464">
        <f t="shared" si="179"/>
        <v>0</v>
      </c>
      <c r="BY102" s="464">
        <f t="shared" si="180"/>
        <v>0</v>
      </c>
      <c r="BZ102" s="464">
        <f t="shared" si="126"/>
        <v>0</v>
      </c>
      <c r="CA102" s="464">
        <f t="shared" si="181"/>
        <v>0</v>
      </c>
      <c r="CB102" s="464">
        <f>'3.供应计划（预售证口径）'!FT102</f>
        <v>0</v>
      </c>
      <c r="CC102" s="464">
        <f>'3.供应计划（预售证口径）'!FU102</f>
        <v>0</v>
      </c>
      <c r="CD102" s="464">
        <f t="shared" si="128"/>
        <v>0</v>
      </c>
      <c r="CE102" s="464">
        <f>'3.供应计划（预售证口径）'!FW102</f>
        <v>0</v>
      </c>
      <c r="CF102" s="464">
        <f>'4.销售计划-销售（含税）'!GB102</f>
        <v>0</v>
      </c>
      <c r="CG102" s="464">
        <f>'4.销售计划-销售（含税）'!GC102</f>
        <v>0</v>
      </c>
      <c r="CH102" s="464">
        <f t="shared" si="129"/>
        <v>0</v>
      </c>
      <c r="CI102" s="464">
        <f>'4.销售计划-销售（含税）'!GE102</f>
        <v>0</v>
      </c>
      <c r="CJ102" s="464">
        <f t="shared" si="182"/>
        <v>0</v>
      </c>
      <c r="CK102" s="464">
        <f t="shared" si="183"/>
        <v>0</v>
      </c>
      <c r="CL102" s="464">
        <f t="shared" si="132"/>
        <v>0</v>
      </c>
      <c r="CM102" s="464">
        <f t="shared" si="184"/>
        <v>0</v>
      </c>
      <c r="CN102" s="464">
        <f>'3.供应计划（预售证口径）'!GQ102</f>
        <v>0</v>
      </c>
      <c r="CO102" s="464">
        <f>'3.供应计划（预售证口径）'!GR102</f>
        <v>0</v>
      </c>
      <c r="CP102" s="464">
        <f t="shared" si="134"/>
        <v>0</v>
      </c>
      <c r="CQ102" s="464">
        <f>'3.供应计划（预售证口径）'!GT102</f>
        <v>0</v>
      </c>
      <c r="CR102" s="464">
        <f>'4.销售计划-销售（含税）'!GY102</f>
        <v>0</v>
      </c>
      <c r="CS102" s="464">
        <f>'4.销售计划-销售（含税）'!GZ102</f>
        <v>0</v>
      </c>
      <c r="CT102" s="464">
        <f t="shared" si="135"/>
        <v>0</v>
      </c>
      <c r="CU102" s="464">
        <f>'4.销售计划-销售（含税）'!HB102</f>
        <v>0</v>
      </c>
      <c r="CV102" s="464">
        <f t="shared" si="185"/>
        <v>0</v>
      </c>
      <c r="CW102" s="464">
        <f t="shared" si="186"/>
        <v>0</v>
      </c>
      <c r="CX102" s="464">
        <f t="shared" si="138"/>
        <v>0</v>
      </c>
      <c r="CY102" s="464">
        <f t="shared" si="187"/>
        <v>0</v>
      </c>
      <c r="CZ102" s="464">
        <f>'3.供应计划（预售证口径）'!HN102</f>
        <v>0</v>
      </c>
      <c r="DA102" s="464">
        <f>'3.供应计划（预售证口径）'!HO102</f>
        <v>0</v>
      </c>
      <c r="DB102" s="464">
        <f t="shared" si="140"/>
        <v>0</v>
      </c>
      <c r="DC102" s="464">
        <f>'3.供应计划（预售证口径）'!HQ102</f>
        <v>0</v>
      </c>
      <c r="DD102" s="464">
        <f>'4.销售计划-销售（含税）'!HV102</f>
        <v>0</v>
      </c>
      <c r="DE102" s="464">
        <f>'4.销售计划-销售（含税）'!HW102</f>
        <v>0</v>
      </c>
      <c r="DF102" s="464">
        <f t="shared" si="188"/>
        <v>0</v>
      </c>
      <c r="DG102" s="464">
        <f>'4.销售计划-销售（含税）'!HY102</f>
        <v>0</v>
      </c>
      <c r="DH102" s="464">
        <f t="shared" si="189"/>
        <v>0</v>
      </c>
      <c r="DI102" s="464">
        <f t="shared" si="190"/>
        <v>0</v>
      </c>
      <c r="DJ102" s="464">
        <f t="shared" si="144"/>
        <v>0</v>
      </c>
      <c r="DK102" s="464">
        <f t="shared" si="191"/>
        <v>0</v>
      </c>
      <c r="DL102" s="464">
        <f>'3.供应计划（预售证口径）'!IK102</f>
        <v>0</v>
      </c>
      <c r="DM102" s="464">
        <f>'3.供应计划（预售证口径）'!IL102</f>
        <v>0</v>
      </c>
      <c r="DN102" s="464">
        <f t="shared" si="146"/>
        <v>0</v>
      </c>
      <c r="DO102" s="464">
        <f>'3.供应计划（预售证口径）'!IN102</f>
        <v>0</v>
      </c>
      <c r="DP102" s="464">
        <f>'4.销售计划-销售（含税）'!IS102</f>
        <v>0</v>
      </c>
      <c r="DQ102" s="464">
        <f>'4.销售计划-销售（含税）'!IT102</f>
        <v>0</v>
      </c>
      <c r="DR102" s="464">
        <f t="shared" si="192"/>
        <v>0</v>
      </c>
      <c r="DS102" s="464">
        <f>'4.销售计划-销售（含税）'!IV102</f>
        <v>0</v>
      </c>
      <c r="DT102" s="464">
        <f t="shared" si="193"/>
        <v>0</v>
      </c>
      <c r="DU102" s="464">
        <f t="shared" si="194"/>
        <v>0</v>
      </c>
      <c r="DV102" s="464">
        <f t="shared" si="150"/>
        <v>0</v>
      </c>
      <c r="DW102" s="464">
        <f t="shared" si="195"/>
        <v>0</v>
      </c>
      <c r="DX102" s="464">
        <f>'3.供应计划（预售证口径）'!JH102</f>
        <v>0</v>
      </c>
      <c r="DY102" s="464">
        <f>'3.供应计划（预售证口径）'!JI102</f>
        <v>0</v>
      </c>
      <c r="DZ102" s="464">
        <f t="shared" si="152"/>
        <v>0</v>
      </c>
      <c r="EA102" s="464">
        <f>'3.供应计划（预售证口径）'!JK102</f>
        <v>0</v>
      </c>
      <c r="EB102" s="464">
        <f>'4.销售计划-销售（含税）'!JP102</f>
        <v>0</v>
      </c>
      <c r="EC102" s="464">
        <f>'4.销售计划-销售（含税）'!JQ102</f>
        <v>0</v>
      </c>
      <c r="ED102" s="464">
        <f t="shared" si="196"/>
        <v>0</v>
      </c>
      <c r="EE102" s="464">
        <f>'4.销售计划-销售（含税）'!JS102</f>
        <v>0</v>
      </c>
      <c r="EF102" s="464">
        <f t="shared" si="197"/>
        <v>0</v>
      </c>
      <c r="EG102" s="464">
        <f t="shared" si="198"/>
        <v>0</v>
      </c>
      <c r="EH102" s="464">
        <f t="shared" si="156"/>
        <v>0</v>
      </c>
      <c r="EI102" s="464">
        <f t="shared" si="199"/>
        <v>0</v>
      </c>
      <c r="EJ102" s="464">
        <f>'3.供应计划（预售证口径）'!KE102</f>
        <v>0</v>
      </c>
      <c r="EK102" s="464">
        <f>'3.供应计划（预售证口径）'!KF102</f>
        <v>0</v>
      </c>
      <c r="EL102" s="464">
        <f t="shared" si="158"/>
        <v>0</v>
      </c>
      <c r="EM102" s="464">
        <f>'3.供应计划（预售证口径）'!KH102</f>
        <v>0</v>
      </c>
      <c r="EN102" s="464">
        <f>'4.销售计划-销售（含税）'!KM102</f>
        <v>0</v>
      </c>
      <c r="EO102" s="464">
        <f>'4.销售计划-销售（含税）'!KN102</f>
        <v>0</v>
      </c>
      <c r="EP102" s="464">
        <f t="shared" si="159"/>
        <v>0</v>
      </c>
      <c r="EQ102" s="464">
        <f>'4.销售计划-销售（含税）'!KP102</f>
        <v>0</v>
      </c>
      <c r="ER102" s="526">
        <f t="shared" si="200"/>
        <v>0</v>
      </c>
      <c r="ES102" s="526">
        <f t="shared" si="201"/>
        <v>0</v>
      </c>
      <c r="ET102" s="528">
        <f t="shared" si="202"/>
        <v>0</v>
      </c>
    </row>
    <row r="103" spans="1:150" ht="15" customHeight="1" outlineLevel="2">
      <c r="A103" s="516">
        <f>'1.开发计划-运营'!A103</f>
        <v>0</v>
      </c>
      <c r="B103" s="517">
        <f>'1.开发计划-运营'!B103</f>
        <v>0</v>
      </c>
      <c r="C103" s="516">
        <f>'1.开发计划-运营'!C103</f>
        <v>0</v>
      </c>
      <c r="D103" s="516">
        <f>'1.开发计划-运营'!D103</f>
        <v>0</v>
      </c>
      <c r="E103" s="514">
        <f>'1.开发计划-运营'!E103</f>
        <v>0</v>
      </c>
      <c r="F103" s="515">
        <f>'1.开发计划-运营'!F103</f>
        <v>0</v>
      </c>
      <c r="G103" s="437">
        <f>'1.开发计划-运营'!G103</f>
        <v>0</v>
      </c>
      <c r="H103" s="464">
        <f>'3.供应计划（预售证口径）'!I103+'3.供应计划（预售证口径）'!M103-'4.销售计划-销售（含税）'!Q103-'4.销售计划-销售（含税）'!U103-'4.销售计划-销售（含税）'!Y103</f>
        <v>0</v>
      </c>
      <c r="I103" s="464">
        <f>'3.供应计划（预售证口径）'!J103+'3.供应计划（预售证口径）'!N103-'4.销售计划-销售（含税）'!R103-'4.销售计划-销售（含税）'!V103-'4.销售计划-销售（含税）'!Z103</f>
        <v>0</v>
      </c>
      <c r="J103" s="464">
        <f t="shared" si="203"/>
        <v>0</v>
      </c>
      <c r="K103" s="464">
        <f>'3.供应计划（预售证口径）'!L103+'3.供应计划（预售证口径）'!P103-'4.销售计划-销售（含税）'!T103-'4.销售计划-销售（含税）'!X103-'4.销售计划-销售（含税）'!AB103</f>
        <v>0</v>
      </c>
      <c r="L103" s="464">
        <f>'3.供应计划（预售证口径）'!U103-'4.销售计划-销售（含税）'!Q103-'4.销售计划-销售（含税）'!AG103</f>
        <v>0</v>
      </c>
      <c r="M103" s="464">
        <f>'3.供应计划（预售证口径）'!V103-'4.销售计划-销售（含税）'!R103-'4.销售计划-销售（含税）'!AH103</f>
        <v>0</v>
      </c>
      <c r="N103" s="464">
        <f t="shared" si="96"/>
        <v>0</v>
      </c>
      <c r="O103" s="464">
        <f>'3.供应计划（预售证口径）'!X103-'4.销售计划-销售（含税）'!T103-'4.销售计划-销售（含税）'!AJ103</f>
        <v>0</v>
      </c>
      <c r="P103" s="551">
        <f>'3.供应计划（预售证口径）'!Y103-'4.销售计划-销售（含税）'!Q103-'4.销售计划-销售（含税）'!AG103</f>
        <v>0</v>
      </c>
      <c r="Q103" s="551">
        <f>'3.供应计划（预售证口径）'!Z103-'4.销售计划-销售（含税）'!R103-'4.销售计划-销售（含税）'!AH103</f>
        <v>0</v>
      </c>
      <c r="R103" s="551">
        <f t="shared" si="97"/>
        <v>0</v>
      </c>
      <c r="S103" s="551">
        <f>'3.供应计划（预售证口径）'!AB103-'4.销售计划-销售（含税）'!T103-'4.销售计划-销售（含税）'!AJ103</f>
        <v>0</v>
      </c>
      <c r="T103" s="464">
        <f>'3.供应计划（预售证口径）'!AC103</f>
        <v>0</v>
      </c>
      <c r="U103" s="464">
        <f>'3.供应计划（预售证口径）'!AD103</f>
        <v>0</v>
      </c>
      <c r="V103" s="464">
        <f t="shared" si="98"/>
        <v>0</v>
      </c>
      <c r="W103" s="464">
        <f>'3.供应计划（预售证口径）'!AF103</f>
        <v>0</v>
      </c>
      <c r="X103" s="464">
        <f>'4.销售计划-销售（含税）'!AK103</f>
        <v>0</v>
      </c>
      <c r="Y103" s="464">
        <f>'4.销售计划-销售（含税）'!AL103</f>
        <v>0</v>
      </c>
      <c r="Z103" s="464">
        <f t="shared" si="99"/>
        <v>0</v>
      </c>
      <c r="AA103" s="464">
        <f>'4.销售计划-销售（含税）'!AN103</f>
        <v>0</v>
      </c>
      <c r="AB103" s="464">
        <f t="shared" si="165"/>
        <v>0</v>
      </c>
      <c r="AC103" s="464">
        <f t="shared" si="166"/>
        <v>0</v>
      </c>
      <c r="AD103" s="464">
        <f t="shared" si="102"/>
        <v>0</v>
      </c>
      <c r="AE103" s="464">
        <f t="shared" si="167"/>
        <v>0</v>
      </c>
      <c r="AF103" s="464">
        <f>'3.供应计划（预售证口径）'!CF103</f>
        <v>0</v>
      </c>
      <c r="AG103" s="464">
        <f>'3.供应计划（预售证口径）'!CG103</f>
        <v>0</v>
      </c>
      <c r="AH103" s="464">
        <f t="shared" si="104"/>
        <v>0</v>
      </c>
      <c r="AI103" s="464">
        <f>'3.供应计划（预售证口径）'!CI103</f>
        <v>0</v>
      </c>
      <c r="AJ103" s="464">
        <f>'4.销售计划-销售（含税）'!CN103</f>
        <v>0</v>
      </c>
      <c r="AK103" s="464">
        <f>'4.销售计划-销售（含税）'!CO103</f>
        <v>0</v>
      </c>
      <c r="AL103" s="464">
        <f t="shared" si="105"/>
        <v>0</v>
      </c>
      <c r="AM103" s="464">
        <f>'4.销售计划-销售（含税）'!CQ103</f>
        <v>0</v>
      </c>
      <c r="AN103" s="464">
        <f t="shared" si="168"/>
        <v>0</v>
      </c>
      <c r="AO103" s="464">
        <f t="shared" si="169"/>
        <v>0</v>
      </c>
      <c r="AP103" s="464">
        <f t="shared" si="108"/>
        <v>0</v>
      </c>
      <c r="AQ103" s="464">
        <f t="shared" si="170"/>
        <v>0</v>
      </c>
      <c r="AR103" s="464">
        <f>'3.供应计划（预售证口径）'!DC103</f>
        <v>0</v>
      </c>
      <c r="AS103" s="464">
        <f>'3.供应计划（预售证口径）'!DD103</f>
        <v>0</v>
      </c>
      <c r="AT103" s="464">
        <f t="shared" si="110"/>
        <v>0</v>
      </c>
      <c r="AU103" s="464">
        <f>'3.供应计划（预售证口径）'!DF103</f>
        <v>0</v>
      </c>
      <c r="AV103" s="464">
        <f>'4.销售计划-销售（含税）'!DK103</f>
        <v>0</v>
      </c>
      <c r="AW103" s="464">
        <f>'4.销售计划-销售（含税）'!DL103</f>
        <v>0</v>
      </c>
      <c r="AX103" s="464">
        <f t="shared" si="111"/>
        <v>0</v>
      </c>
      <c r="AY103" s="464">
        <f>'4.销售计划-销售（含税）'!DN103</f>
        <v>0</v>
      </c>
      <c r="AZ103" s="464">
        <f t="shared" si="171"/>
        <v>0</v>
      </c>
      <c r="BA103" s="464">
        <f t="shared" si="172"/>
        <v>0</v>
      </c>
      <c r="BB103" s="464">
        <f t="shared" si="114"/>
        <v>0</v>
      </c>
      <c r="BC103" s="464">
        <f t="shared" si="173"/>
        <v>0</v>
      </c>
      <c r="BD103" s="464">
        <f>'3.供应计划（预售证口径）'!DZ103</f>
        <v>0</v>
      </c>
      <c r="BE103" s="464">
        <f>'3.供应计划（预售证口径）'!EA103</f>
        <v>0</v>
      </c>
      <c r="BF103" s="464">
        <f t="shared" si="116"/>
        <v>0</v>
      </c>
      <c r="BG103" s="464">
        <f>'3.供应计划（预售证口径）'!EC103</f>
        <v>0</v>
      </c>
      <c r="BH103" s="464">
        <f>'4.销售计划-销售（含税）'!EH103</f>
        <v>0</v>
      </c>
      <c r="BI103" s="464">
        <f>'4.销售计划-销售（含税）'!EI103</f>
        <v>0</v>
      </c>
      <c r="BJ103" s="464">
        <f t="shared" si="174"/>
        <v>0</v>
      </c>
      <c r="BK103" s="464">
        <f>'4.销售计划-销售（含税）'!EK103</f>
        <v>0</v>
      </c>
      <c r="BL103" s="464">
        <f t="shared" si="175"/>
        <v>0</v>
      </c>
      <c r="BM103" s="464">
        <f t="shared" si="176"/>
        <v>0</v>
      </c>
      <c r="BN103" s="464">
        <f t="shared" si="120"/>
        <v>0</v>
      </c>
      <c r="BO103" s="464">
        <f t="shared" si="177"/>
        <v>0</v>
      </c>
      <c r="BP103" s="464">
        <f>'3.供应计划（预售证口径）'!EW103</f>
        <v>0</v>
      </c>
      <c r="BQ103" s="464">
        <f>'3.供应计划（预售证口径）'!EX103</f>
        <v>0</v>
      </c>
      <c r="BR103" s="464">
        <f t="shared" si="122"/>
        <v>0</v>
      </c>
      <c r="BS103" s="464">
        <f>'3.供应计划（预售证口径）'!EZ103</f>
        <v>0</v>
      </c>
      <c r="BT103" s="464">
        <f>'4.销售计划-销售（含税）'!FE103</f>
        <v>0</v>
      </c>
      <c r="BU103" s="464">
        <f>'4.销售计划-销售（含税）'!FF103</f>
        <v>0</v>
      </c>
      <c r="BV103" s="464">
        <f t="shared" si="178"/>
        <v>0</v>
      </c>
      <c r="BW103" s="464">
        <f>'4.销售计划-销售（含税）'!FH103</f>
        <v>0</v>
      </c>
      <c r="BX103" s="464">
        <f t="shared" si="179"/>
        <v>0</v>
      </c>
      <c r="BY103" s="464">
        <f t="shared" si="180"/>
        <v>0</v>
      </c>
      <c r="BZ103" s="464">
        <f t="shared" si="126"/>
        <v>0</v>
      </c>
      <c r="CA103" s="464">
        <f t="shared" si="181"/>
        <v>0</v>
      </c>
      <c r="CB103" s="464">
        <f>'3.供应计划（预售证口径）'!FT103</f>
        <v>0</v>
      </c>
      <c r="CC103" s="464">
        <f>'3.供应计划（预售证口径）'!FU103</f>
        <v>0</v>
      </c>
      <c r="CD103" s="464">
        <f t="shared" si="128"/>
        <v>0</v>
      </c>
      <c r="CE103" s="464">
        <f>'3.供应计划（预售证口径）'!FW103</f>
        <v>0</v>
      </c>
      <c r="CF103" s="464">
        <f>'4.销售计划-销售（含税）'!GB103</f>
        <v>0</v>
      </c>
      <c r="CG103" s="464">
        <f>'4.销售计划-销售（含税）'!GC103</f>
        <v>0</v>
      </c>
      <c r="CH103" s="464">
        <f t="shared" si="129"/>
        <v>0</v>
      </c>
      <c r="CI103" s="464">
        <f>'4.销售计划-销售（含税）'!GE103</f>
        <v>0</v>
      </c>
      <c r="CJ103" s="464">
        <f t="shared" si="182"/>
        <v>0</v>
      </c>
      <c r="CK103" s="464">
        <f t="shared" si="183"/>
        <v>0</v>
      </c>
      <c r="CL103" s="464">
        <f t="shared" si="132"/>
        <v>0</v>
      </c>
      <c r="CM103" s="464">
        <f t="shared" si="184"/>
        <v>0</v>
      </c>
      <c r="CN103" s="464">
        <f>'3.供应计划（预售证口径）'!GQ103</f>
        <v>0</v>
      </c>
      <c r="CO103" s="464">
        <f>'3.供应计划（预售证口径）'!GR103</f>
        <v>0</v>
      </c>
      <c r="CP103" s="464">
        <f t="shared" si="134"/>
        <v>0</v>
      </c>
      <c r="CQ103" s="464">
        <f>'3.供应计划（预售证口径）'!GT103</f>
        <v>0</v>
      </c>
      <c r="CR103" s="464">
        <f>'4.销售计划-销售（含税）'!GY103</f>
        <v>0</v>
      </c>
      <c r="CS103" s="464">
        <f>'4.销售计划-销售（含税）'!GZ103</f>
        <v>0</v>
      </c>
      <c r="CT103" s="464">
        <f t="shared" si="135"/>
        <v>0</v>
      </c>
      <c r="CU103" s="464">
        <f>'4.销售计划-销售（含税）'!HB103</f>
        <v>0</v>
      </c>
      <c r="CV103" s="464">
        <f t="shared" si="185"/>
        <v>0</v>
      </c>
      <c r="CW103" s="464">
        <f t="shared" si="186"/>
        <v>0</v>
      </c>
      <c r="CX103" s="464">
        <f t="shared" si="138"/>
        <v>0</v>
      </c>
      <c r="CY103" s="464">
        <f t="shared" si="187"/>
        <v>0</v>
      </c>
      <c r="CZ103" s="464">
        <f>'3.供应计划（预售证口径）'!HN103</f>
        <v>0</v>
      </c>
      <c r="DA103" s="464">
        <f>'3.供应计划（预售证口径）'!HO103</f>
        <v>0</v>
      </c>
      <c r="DB103" s="464">
        <f t="shared" si="140"/>
        <v>0</v>
      </c>
      <c r="DC103" s="464">
        <f>'3.供应计划（预售证口径）'!HQ103</f>
        <v>0</v>
      </c>
      <c r="DD103" s="464">
        <f>'4.销售计划-销售（含税）'!HV103</f>
        <v>0</v>
      </c>
      <c r="DE103" s="464">
        <f>'4.销售计划-销售（含税）'!HW103</f>
        <v>0</v>
      </c>
      <c r="DF103" s="464">
        <f t="shared" si="188"/>
        <v>0</v>
      </c>
      <c r="DG103" s="464">
        <f>'4.销售计划-销售（含税）'!HY103</f>
        <v>0</v>
      </c>
      <c r="DH103" s="464">
        <f t="shared" si="189"/>
        <v>0</v>
      </c>
      <c r="DI103" s="464">
        <f t="shared" si="190"/>
        <v>0</v>
      </c>
      <c r="DJ103" s="464">
        <f t="shared" si="144"/>
        <v>0</v>
      </c>
      <c r="DK103" s="464">
        <f t="shared" si="191"/>
        <v>0</v>
      </c>
      <c r="DL103" s="464">
        <f>'3.供应计划（预售证口径）'!IK103</f>
        <v>0</v>
      </c>
      <c r="DM103" s="464">
        <f>'3.供应计划（预售证口径）'!IL103</f>
        <v>0</v>
      </c>
      <c r="DN103" s="464">
        <f t="shared" si="146"/>
        <v>0</v>
      </c>
      <c r="DO103" s="464">
        <f>'3.供应计划（预售证口径）'!IN103</f>
        <v>0</v>
      </c>
      <c r="DP103" s="464">
        <f>'4.销售计划-销售（含税）'!IS103</f>
        <v>0</v>
      </c>
      <c r="DQ103" s="464">
        <f>'4.销售计划-销售（含税）'!IT103</f>
        <v>0</v>
      </c>
      <c r="DR103" s="464">
        <f t="shared" si="192"/>
        <v>0</v>
      </c>
      <c r="DS103" s="464">
        <f>'4.销售计划-销售（含税）'!IV103</f>
        <v>0</v>
      </c>
      <c r="DT103" s="464">
        <f t="shared" si="193"/>
        <v>0</v>
      </c>
      <c r="DU103" s="464">
        <f t="shared" si="194"/>
        <v>0</v>
      </c>
      <c r="DV103" s="464">
        <f t="shared" si="150"/>
        <v>0</v>
      </c>
      <c r="DW103" s="464">
        <f t="shared" si="195"/>
        <v>0</v>
      </c>
      <c r="DX103" s="464">
        <f>'3.供应计划（预售证口径）'!JH103</f>
        <v>0</v>
      </c>
      <c r="DY103" s="464">
        <f>'3.供应计划（预售证口径）'!JI103</f>
        <v>0</v>
      </c>
      <c r="DZ103" s="464">
        <f t="shared" si="152"/>
        <v>0</v>
      </c>
      <c r="EA103" s="464">
        <f>'3.供应计划（预售证口径）'!JK103</f>
        <v>0</v>
      </c>
      <c r="EB103" s="464">
        <f>'4.销售计划-销售（含税）'!JP103</f>
        <v>0</v>
      </c>
      <c r="EC103" s="464">
        <f>'4.销售计划-销售（含税）'!JQ103</f>
        <v>0</v>
      </c>
      <c r="ED103" s="464">
        <f t="shared" si="196"/>
        <v>0</v>
      </c>
      <c r="EE103" s="464">
        <f>'4.销售计划-销售（含税）'!JS103</f>
        <v>0</v>
      </c>
      <c r="EF103" s="464">
        <f t="shared" si="197"/>
        <v>0</v>
      </c>
      <c r="EG103" s="464">
        <f t="shared" si="198"/>
        <v>0</v>
      </c>
      <c r="EH103" s="464">
        <f t="shared" si="156"/>
        <v>0</v>
      </c>
      <c r="EI103" s="464">
        <f t="shared" si="199"/>
        <v>0</v>
      </c>
      <c r="EJ103" s="464">
        <f>'3.供应计划（预售证口径）'!KE103</f>
        <v>0</v>
      </c>
      <c r="EK103" s="464">
        <f>'3.供应计划（预售证口径）'!KF103</f>
        <v>0</v>
      </c>
      <c r="EL103" s="464">
        <f t="shared" si="158"/>
        <v>0</v>
      </c>
      <c r="EM103" s="464">
        <f>'3.供应计划（预售证口径）'!KH103</f>
        <v>0</v>
      </c>
      <c r="EN103" s="464">
        <f>'4.销售计划-销售（含税）'!KM103</f>
        <v>0</v>
      </c>
      <c r="EO103" s="464">
        <f>'4.销售计划-销售（含税）'!KN103</f>
        <v>0</v>
      </c>
      <c r="EP103" s="464">
        <f t="shared" si="159"/>
        <v>0</v>
      </c>
      <c r="EQ103" s="464">
        <f>'4.销售计划-销售（含税）'!KP103</f>
        <v>0</v>
      </c>
      <c r="ER103" s="526">
        <f t="shared" si="200"/>
        <v>0</v>
      </c>
      <c r="ES103" s="526">
        <f t="shared" si="201"/>
        <v>0</v>
      </c>
      <c r="ET103" s="528">
        <f t="shared" si="202"/>
        <v>0</v>
      </c>
    </row>
    <row r="104" spans="1:150" ht="15" customHeight="1" outlineLevel="2">
      <c r="A104" s="516">
        <f>'1.开发计划-运营'!A104</f>
        <v>0</v>
      </c>
      <c r="B104" s="517">
        <f>'1.开发计划-运营'!B104</f>
        <v>0</v>
      </c>
      <c r="C104" s="516">
        <f>'1.开发计划-运营'!C104</f>
        <v>0</v>
      </c>
      <c r="D104" s="518">
        <f>'1.开发计划-运营'!D104</f>
        <v>0</v>
      </c>
      <c r="E104" s="514">
        <f>'1.开发计划-运营'!E104</f>
        <v>0</v>
      </c>
      <c r="F104" s="515">
        <f>'1.开发计划-运营'!F104</f>
        <v>0</v>
      </c>
      <c r="G104" s="437">
        <f>'1.开发计划-运营'!G104</f>
        <v>0</v>
      </c>
      <c r="H104" s="464">
        <f>'3.供应计划（预售证口径）'!I104+'3.供应计划（预售证口径）'!M104-'4.销售计划-销售（含税）'!Q104-'4.销售计划-销售（含税）'!U104-'4.销售计划-销售（含税）'!Y104</f>
        <v>0</v>
      </c>
      <c r="I104" s="464">
        <f>'3.供应计划（预售证口径）'!J104+'3.供应计划（预售证口径）'!N104-'4.销售计划-销售（含税）'!R104-'4.销售计划-销售（含税）'!V104-'4.销售计划-销售（含税）'!Z104</f>
        <v>0</v>
      </c>
      <c r="J104" s="464">
        <f t="shared" si="203"/>
        <v>0</v>
      </c>
      <c r="K104" s="464">
        <f>'3.供应计划（预售证口径）'!L104+'3.供应计划（预售证口径）'!P104-'4.销售计划-销售（含税）'!T104-'4.销售计划-销售（含税）'!X104-'4.销售计划-销售（含税）'!AB104</f>
        <v>0</v>
      </c>
      <c r="L104" s="464">
        <f>'3.供应计划（预售证口径）'!U104-'4.销售计划-销售（含税）'!Q104-'4.销售计划-销售（含税）'!AG104</f>
        <v>0</v>
      </c>
      <c r="M104" s="464">
        <f>'3.供应计划（预售证口径）'!V104-'4.销售计划-销售（含税）'!R104-'4.销售计划-销售（含税）'!AH104</f>
        <v>0</v>
      </c>
      <c r="N104" s="464">
        <f t="shared" si="96"/>
        <v>0</v>
      </c>
      <c r="O104" s="464">
        <f>'3.供应计划（预售证口径）'!X104-'4.销售计划-销售（含税）'!T104-'4.销售计划-销售（含税）'!AJ104</f>
        <v>0</v>
      </c>
      <c r="P104" s="551">
        <f>'3.供应计划（预售证口径）'!Y104-'4.销售计划-销售（含税）'!Q104-'4.销售计划-销售（含税）'!AG104</f>
        <v>0</v>
      </c>
      <c r="Q104" s="551">
        <f>'3.供应计划（预售证口径）'!Z104-'4.销售计划-销售（含税）'!R104-'4.销售计划-销售（含税）'!AH104</f>
        <v>0</v>
      </c>
      <c r="R104" s="551">
        <f t="shared" si="97"/>
        <v>0</v>
      </c>
      <c r="S104" s="551">
        <f>'3.供应计划（预售证口径）'!AB104-'4.销售计划-销售（含税）'!T104-'4.销售计划-销售（含税）'!AJ104</f>
        <v>0</v>
      </c>
      <c r="T104" s="464">
        <f>'3.供应计划（预售证口径）'!AC104</f>
        <v>0</v>
      </c>
      <c r="U104" s="464">
        <f>'3.供应计划（预售证口径）'!AD104</f>
        <v>0</v>
      </c>
      <c r="V104" s="464">
        <f t="shared" si="98"/>
        <v>0</v>
      </c>
      <c r="W104" s="464">
        <f>'3.供应计划（预售证口径）'!AF104</f>
        <v>0</v>
      </c>
      <c r="X104" s="464">
        <f>'4.销售计划-销售（含税）'!AK104</f>
        <v>0</v>
      </c>
      <c r="Y104" s="464">
        <f>'4.销售计划-销售（含税）'!AL104</f>
        <v>0</v>
      </c>
      <c r="Z104" s="464">
        <f t="shared" si="99"/>
        <v>0</v>
      </c>
      <c r="AA104" s="464">
        <f>'4.销售计划-销售（含税）'!AN104</f>
        <v>0</v>
      </c>
      <c r="AB104" s="464">
        <f t="shared" si="165"/>
        <v>0</v>
      </c>
      <c r="AC104" s="464">
        <f t="shared" si="166"/>
        <v>0</v>
      </c>
      <c r="AD104" s="464">
        <f t="shared" si="102"/>
        <v>0</v>
      </c>
      <c r="AE104" s="464">
        <f t="shared" si="167"/>
        <v>0</v>
      </c>
      <c r="AF104" s="464">
        <f>'3.供应计划（预售证口径）'!CF104</f>
        <v>0</v>
      </c>
      <c r="AG104" s="464">
        <f>'3.供应计划（预售证口径）'!CG104</f>
        <v>0</v>
      </c>
      <c r="AH104" s="464">
        <f t="shared" si="104"/>
        <v>0</v>
      </c>
      <c r="AI104" s="464">
        <f>'3.供应计划（预售证口径）'!CI104</f>
        <v>0</v>
      </c>
      <c r="AJ104" s="464">
        <f>'4.销售计划-销售（含税）'!CN104</f>
        <v>0</v>
      </c>
      <c r="AK104" s="464">
        <f>'4.销售计划-销售（含税）'!CO104</f>
        <v>0</v>
      </c>
      <c r="AL104" s="464">
        <f t="shared" si="105"/>
        <v>0</v>
      </c>
      <c r="AM104" s="464">
        <f>'4.销售计划-销售（含税）'!CQ104</f>
        <v>0</v>
      </c>
      <c r="AN104" s="464">
        <f t="shared" si="168"/>
        <v>0</v>
      </c>
      <c r="AO104" s="464">
        <f t="shared" si="169"/>
        <v>0</v>
      </c>
      <c r="AP104" s="464">
        <f t="shared" si="108"/>
        <v>0</v>
      </c>
      <c r="AQ104" s="464">
        <f t="shared" si="170"/>
        <v>0</v>
      </c>
      <c r="AR104" s="464">
        <f>'3.供应计划（预售证口径）'!DC104</f>
        <v>0</v>
      </c>
      <c r="AS104" s="464">
        <f>'3.供应计划（预售证口径）'!DD104</f>
        <v>0</v>
      </c>
      <c r="AT104" s="464">
        <f t="shared" si="110"/>
        <v>0</v>
      </c>
      <c r="AU104" s="464">
        <f>'3.供应计划（预售证口径）'!DF104</f>
        <v>0</v>
      </c>
      <c r="AV104" s="464">
        <f>'4.销售计划-销售（含税）'!DK104</f>
        <v>0</v>
      </c>
      <c r="AW104" s="464">
        <f>'4.销售计划-销售（含税）'!DL104</f>
        <v>0</v>
      </c>
      <c r="AX104" s="464">
        <f t="shared" si="111"/>
        <v>0</v>
      </c>
      <c r="AY104" s="464">
        <f>'4.销售计划-销售（含税）'!DN104</f>
        <v>0</v>
      </c>
      <c r="AZ104" s="464">
        <f t="shared" si="171"/>
        <v>0</v>
      </c>
      <c r="BA104" s="464">
        <f t="shared" si="172"/>
        <v>0</v>
      </c>
      <c r="BB104" s="464">
        <f t="shared" si="114"/>
        <v>0</v>
      </c>
      <c r="BC104" s="464">
        <f t="shared" si="173"/>
        <v>0</v>
      </c>
      <c r="BD104" s="464">
        <f>'3.供应计划（预售证口径）'!DZ104</f>
        <v>0</v>
      </c>
      <c r="BE104" s="464">
        <f>'3.供应计划（预售证口径）'!EA104</f>
        <v>0</v>
      </c>
      <c r="BF104" s="464">
        <f t="shared" si="116"/>
        <v>0</v>
      </c>
      <c r="BG104" s="464">
        <f>'3.供应计划（预售证口径）'!EC104</f>
        <v>0</v>
      </c>
      <c r="BH104" s="464">
        <f>'4.销售计划-销售（含税）'!EH104</f>
        <v>0</v>
      </c>
      <c r="BI104" s="464">
        <f>'4.销售计划-销售（含税）'!EI104</f>
        <v>0</v>
      </c>
      <c r="BJ104" s="464">
        <f t="shared" si="174"/>
        <v>0</v>
      </c>
      <c r="BK104" s="464">
        <f>'4.销售计划-销售（含税）'!EK104</f>
        <v>0</v>
      </c>
      <c r="BL104" s="464">
        <f t="shared" si="175"/>
        <v>0</v>
      </c>
      <c r="BM104" s="464">
        <f t="shared" si="176"/>
        <v>0</v>
      </c>
      <c r="BN104" s="464">
        <f t="shared" si="120"/>
        <v>0</v>
      </c>
      <c r="BO104" s="464">
        <f t="shared" si="177"/>
        <v>0</v>
      </c>
      <c r="BP104" s="464">
        <f>'3.供应计划（预售证口径）'!EW104</f>
        <v>0</v>
      </c>
      <c r="BQ104" s="464">
        <f>'3.供应计划（预售证口径）'!EX104</f>
        <v>0</v>
      </c>
      <c r="BR104" s="464">
        <f t="shared" si="122"/>
        <v>0</v>
      </c>
      <c r="BS104" s="464">
        <f>'3.供应计划（预售证口径）'!EZ104</f>
        <v>0</v>
      </c>
      <c r="BT104" s="464">
        <f>'4.销售计划-销售（含税）'!FE104</f>
        <v>0</v>
      </c>
      <c r="BU104" s="464">
        <f>'4.销售计划-销售（含税）'!FF104</f>
        <v>0</v>
      </c>
      <c r="BV104" s="464">
        <f t="shared" si="178"/>
        <v>0</v>
      </c>
      <c r="BW104" s="464">
        <f>'4.销售计划-销售（含税）'!FH104</f>
        <v>0</v>
      </c>
      <c r="BX104" s="464">
        <f t="shared" si="179"/>
        <v>0</v>
      </c>
      <c r="BY104" s="464">
        <f t="shared" si="180"/>
        <v>0</v>
      </c>
      <c r="BZ104" s="464">
        <f t="shared" si="126"/>
        <v>0</v>
      </c>
      <c r="CA104" s="464">
        <f t="shared" si="181"/>
        <v>0</v>
      </c>
      <c r="CB104" s="464">
        <f>'3.供应计划（预售证口径）'!FT104</f>
        <v>0</v>
      </c>
      <c r="CC104" s="464">
        <f>'3.供应计划（预售证口径）'!FU104</f>
        <v>0</v>
      </c>
      <c r="CD104" s="464">
        <f t="shared" si="128"/>
        <v>0</v>
      </c>
      <c r="CE104" s="464">
        <f>'3.供应计划（预售证口径）'!FW104</f>
        <v>0</v>
      </c>
      <c r="CF104" s="464">
        <f>'4.销售计划-销售（含税）'!GB104</f>
        <v>0</v>
      </c>
      <c r="CG104" s="464">
        <f>'4.销售计划-销售（含税）'!GC104</f>
        <v>0</v>
      </c>
      <c r="CH104" s="464">
        <f t="shared" si="129"/>
        <v>0</v>
      </c>
      <c r="CI104" s="464">
        <f>'4.销售计划-销售（含税）'!GE104</f>
        <v>0</v>
      </c>
      <c r="CJ104" s="464">
        <f t="shared" si="182"/>
        <v>0</v>
      </c>
      <c r="CK104" s="464">
        <f t="shared" si="183"/>
        <v>0</v>
      </c>
      <c r="CL104" s="464">
        <f t="shared" si="132"/>
        <v>0</v>
      </c>
      <c r="CM104" s="464">
        <f t="shared" si="184"/>
        <v>0</v>
      </c>
      <c r="CN104" s="464">
        <f>'3.供应计划（预售证口径）'!GQ104</f>
        <v>0</v>
      </c>
      <c r="CO104" s="464">
        <f>'3.供应计划（预售证口径）'!GR104</f>
        <v>0</v>
      </c>
      <c r="CP104" s="464">
        <f t="shared" si="134"/>
        <v>0</v>
      </c>
      <c r="CQ104" s="464">
        <f>'3.供应计划（预售证口径）'!GT104</f>
        <v>0</v>
      </c>
      <c r="CR104" s="464">
        <f>'4.销售计划-销售（含税）'!GY104</f>
        <v>0</v>
      </c>
      <c r="CS104" s="464">
        <f>'4.销售计划-销售（含税）'!GZ104</f>
        <v>0</v>
      </c>
      <c r="CT104" s="464">
        <f t="shared" si="135"/>
        <v>0</v>
      </c>
      <c r="CU104" s="464">
        <f>'4.销售计划-销售（含税）'!HB104</f>
        <v>0</v>
      </c>
      <c r="CV104" s="464">
        <f t="shared" si="185"/>
        <v>0</v>
      </c>
      <c r="CW104" s="464">
        <f t="shared" si="186"/>
        <v>0</v>
      </c>
      <c r="CX104" s="464">
        <f t="shared" si="138"/>
        <v>0</v>
      </c>
      <c r="CY104" s="464">
        <f t="shared" si="187"/>
        <v>0</v>
      </c>
      <c r="CZ104" s="464">
        <f>'3.供应计划（预售证口径）'!HN104</f>
        <v>0</v>
      </c>
      <c r="DA104" s="464">
        <f>'3.供应计划（预售证口径）'!HO104</f>
        <v>0</v>
      </c>
      <c r="DB104" s="464">
        <f t="shared" si="140"/>
        <v>0</v>
      </c>
      <c r="DC104" s="464">
        <f>'3.供应计划（预售证口径）'!HQ104</f>
        <v>0</v>
      </c>
      <c r="DD104" s="464">
        <f>'4.销售计划-销售（含税）'!HV104</f>
        <v>0</v>
      </c>
      <c r="DE104" s="464">
        <f>'4.销售计划-销售（含税）'!HW104</f>
        <v>0</v>
      </c>
      <c r="DF104" s="464">
        <f t="shared" si="188"/>
        <v>0</v>
      </c>
      <c r="DG104" s="464">
        <f>'4.销售计划-销售（含税）'!HY104</f>
        <v>0</v>
      </c>
      <c r="DH104" s="464">
        <f t="shared" si="189"/>
        <v>0</v>
      </c>
      <c r="DI104" s="464">
        <f t="shared" si="190"/>
        <v>0</v>
      </c>
      <c r="DJ104" s="464">
        <f t="shared" si="144"/>
        <v>0</v>
      </c>
      <c r="DK104" s="464">
        <f t="shared" si="191"/>
        <v>0</v>
      </c>
      <c r="DL104" s="464">
        <f>'3.供应计划（预售证口径）'!IK104</f>
        <v>0</v>
      </c>
      <c r="DM104" s="464">
        <f>'3.供应计划（预售证口径）'!IL104</f>
        <v>0</v>
      </c>
      <c r="DN104" s="464">
        <f t="shared" si="146"/>
        <v>0</v>
      </c>
      <c r="DO104" s="464">
        <f>'3.供应计划（预售证口径）'!IN104</f>
        <v>0</v>
      </c>
      <c r="DP104" s="464">
        <f>'4.销售计划-销售（含税）'!IS104</f>
        <v>0</v>
      </c>
      <c r="DQ104" s="464">
        <f>'4.销售计划-销售（含税）'!IT104</f>
        <v>0</v>
      </c>
      <c r="DR104" s="464">
        <f t="shared" si="192"/>
        <v>0</v>
      </c>
      <c r="DS104" s="464">
        <f>'4.销售计划-销售（含税）'!IV104</f>
        <v>0</v>
      </c>
      <c r="DT104" s="464">
        <f t="shared" si="193"/>
        <v>0</v>
      </c>
      <c r="DU104" s="464">
        <f t="shared" si="194"/>
        <v>0</v>
      </c>
      <c r="DV104" s="464">
        <f t="shared" si="150"/>
        <v>0</v>
      </c>
      <c r="DW104" s="464">
        <f t="shared" si="195"/>
        <v>0</v>
      </c>
      <c r="DX104" s="464">
        <f>'3.供应计划（预售证口径）'!JH104</f>
        <v>0</v>
      </c>
      <c r="DY104" s="464">
        <f>'3.供应计划（预售证口径）'!JI104</f>
        <v>0</v>
      </c>
      <c r="DZ104" s="464">
        <f t="shared" si="152"/>
        <v>0</v>
      </c>
      <c r="EA104" s="464">
        <f>'3.供应计划（预售证口径）'!JK104</f>
        <v>0</v>
      </c>
      <c r="EB104" s="464">
        <f>'4.销售计划-销售（含税）'!JP104</f>
        <v>0</v>
      </c>
      <c r="EC104" s="464">
        <f>'4.销售计划-销售（含税）'!JQ104</f>
        <v>0</v>
      </c>
      <c r="ED104" s="464">
        <f t="shared" si="196"/>
        <v>0</v>
      </c>
      <c r="EE104" s="464">
        <f>'4.销售计划-销售（含税）'!JS104</f>
        <v>0</v>
      </c>
      <c r="EF104" s="464">
        <f t="shared" si="197"/>
        <v>0</v>
      </c>
      <c r="EG104" s="464">
        <f t="shared" si="198"/>
        <v>0</v>
      </c>
      <c r="EH104" s="464">
        <f t="shared" si="156"/>
        <v>0</v>
      </c>
      <c r="EI104" s="464">
        <f t="shared" si="199"/>
        <v>0</v>
      </c>
      <c r="EJ104" s="464">
        <f>'3.供应计划（预售证口径）'!KE104</f>
        <v>0</v>
      </c>
      <c r="EK104" s="464">
        <f>'3.供应计划（预售证口径）'!KF104</f>
        <v>0</v>
      </c>
      <c r="EL104" s="464">
        <f t="shared" si="158"/>
        <v>0</v>
      </c>
      <c r="EM104" s="464">
        <f>'3.供应计划（预售证口径）'!KH104</f>
        <v>0</v>
      </c>
      <c r="EN104" s="464">
        <f>'4.销售计划-销售（含税）'!KM104</f>
        <v>0</v>
      </c>
      <c r="EO104" s="464">
        <f>'4.销售计划-销售（含税）'!KN104</f>
        <v>0</v>
      </c>
      <c r="EP104" s="464">
        <f t="shared" si="159"/>
        <v>0</v>
      </c>
      <c r="EQ104" s="464">
        <f>'4.销售计划-销售（含税）'!KP104</f>
        <v>0</v>
      </c>
      <c r="ER104" s="526">
        <f t="shared" si="200"/>
        <v>0</v>
      </c>
      <c r="ES104" s="526">
        <f t="shared" si="201"/>
        <v>0</v>
      </c>
      <c r="ET104" s="528">
        <f t="shared" si="202"/>
        <v>0</v>
      </c>
    </row>
    <row r="105" spans="1:150" ht="16.5" customHeight="1" outlineLevel="1">
      <c r="A105" s="516">
        <f>'1.开发计划-运营'!A105</f>
        <v>0</v>
      </c>
      <c r="B105" s="517">
        <f>'1.开发计划-运营'!B105</f>
        <v>0</v>
      </c>
      <c r="C105" s="516">
        <f>'1.开发计划-运营'!C105</f>
        <v>0</v>
      </c>
      <c r="D105" s="519" t="str">
        <f>'1.开发计划-运营'!D105</f>
        <v>9期小计</v>
      </c>
      <c r="E105" s="520">
        <f>'1.开发计划-运营'!E105</f>
        <v>0</v>
      </c>
      <c r="F105" s="515">
        <f>'1.开发计划-运营'!F105</f>
        <v>0</v>
      </c>
      <c r="G105" s="437">
        <f>'1.开发计划-运营'!G105</f>
        <v>0</v>
      </c>
      <c r="H105" s="464">
        <f>'3.供应计划（预售证口径）'!I105+'3.供应计划（预售证口径）'!M105-'4.销售计划-销售（含税）'!Q105-'4.销售计划-销售（含税）'!U105</f>
        <v>0</v>
      </c>
      <c r="I105" s="464">
        <f>'3.供应计划（预售证口径）'!J105+'3.供应计划（预售证口径）'!N105-'4.销售计划-销售（含税）'!R105-'4.销售计划-销售（含税）'!V105</f>
        <v>0</v>
      </c>
      <c r="J105" s="464">
        <f t="shared" si="95"/>
        <v>0</v>
      </c>
      <c r="K105" s="464">
        <f>'3.供应计划（预售证口径）'!L105+'3.供应计划（预售证口径）'!P105-'4.销售计划-销售（含税）'!T105-'4.销售计划-销售（含税）'!X105</f>
        <v>0</v>
      </c>
      <c r="L105" s="464">
        <f>'3.供应计划（预售证口径）'!U105-'4.销售计划-销售（含税）'!Q105-'4.销售计划-销售（含税）'!AG105</f>
        <v>0</v>
      </c>
      <c r="M105" s="464">
        <f>'3.供应计划（预售证口径）'!V105-'4.销售计划-销售（含税）'!R105-'4.销售计划-销售（含税）'!AH105</f>
        <v>0</v>
      </c>
      <c r="N105" s="464">
        <f t="shared" si="96"/>
        <v>0</v>
      </c>
      <c r="O105" s="464">
        <f>'3.供应计划（预售证口径）'!X105-'4.销售计划-销售（含税）'!T105-'4.销售计划-销售（含税）'!AJ105</f>
        <v>0</v>
      </c>
      <c r="P105" s="551">
        <f>'3.供应计划（预售证口径）'!Y105-'4.销售计划-销售（含税）'!Q105-'4.销售计划-销售（含税）'!AG105</f>
        <v>0</v>
      </c>
      <c r="Q105" s="551">
        <f>'3.供应计划（预售证口径）'!Z105-'4.销售计划-销售（含税）'!R105-'4.销售计划-销售（含税）'!AH105</f>
        <v>0</v>
      </c>
      <c r="R105" s="551">
        <f t="shared" si="97"/>
        <v>0</v>
      </c>
      <c r="S105" s="551">
        <f>'3.供应计划（预售证口径）'!AB105-'4.销售计划-销售（含税）'!T105-'4.销售计划-销售（含税）'!AJ105</f>
        <v>0</v>
      </c>
      <c r="T105" s="464">
        <f>'3.供应计划（预售证口径）'!AC105</f>
        <v>0</v>
      </c>
      <c r="U105" s="464">
        <f>'3.供应计划（预售证口径）'!AD105</f>
        <v>0</v>
      </c>
      <c r="V105" s="464">
        <f t="shared" si="98"/>
        <v>0</v>
      </c>
      <c r="W105" s="464">
        <f>'3.供应计划（预售证口径）'!AF105</f>
        <v>0</v>
      </c>
      <c r="X105" s="464">
        <f>'4.销售计划-销售（含税）'!AK105</f>
        <v>0</v>
      </c>
      <c r="Y105" s="464">
        <f>'4.销售计划-销售（含税）'!AL105</f>
        <v>0</v>
      </c>
      <c r="Z105" s="464">
        <f t="shared" si="99"/>
        <v>0</v>
      </c>
      <c r="AA105" s="464">
        <f>'4.销售计划-销售（含税）'!AN105</f>
        <v>0</v>
      </c>
      <c r="AB105" s="464">
        <f t="shared" si="165"/>
        <v>0</v>
      </c>
      <c r="AC105" s="464">
        <f t="shared" si="166"/>
        <v>0</v>
      </c>
      <c r="AD105" s="464">
        <f t="shared" si="102"/>
        <v>0</v>
      </c>
      <c r="AE105" s="464">
        <f t="shared" si="167"/>
        <v>0</v>
      </c>
      <c r="AF105" s="464">
        <f>'3.供应计划（预售证口径）'!CF105</f>
        <v>0</v>
      </c>
      <c r="AG105" s="464">
        <f>'3.供应计划（预售证口径）'!CG105</f>
        <v>0</v>
      </c>
      <c r="AH105" s="464">
        <f t="shared" si="104"/>
        <v>0</v>
      </c>
      <c r="AI105" s="464">
        <f>'3.供应计划（预售证口径）'!CI105</f>
        <v>0</v>
      </c>
      <c r="AJ105" s="464">
        <f>'4.销售计划-销售（含税）'!CN105</f>
        <v>0</v>
      </c>
      <c r="AK105" s="464">
        <f>'4.销售计划-销售（含税）'!CO105</f>
        <v>0</v>
      </c>
      <c r="AL105" s="464">
        <f t="shared" si="105"/>
        <v>0</v>
      </c>
      <c r="AM105" s="464">
        <f>'4.销售计划-销售（含税）'!CQ105</f>
        <v>0</v>
      </c>
      <c r="AN105" s="464">
        <f t="shared" si="168"/>
        <v>0</v>
      </c>
      <c r="AO105" s="464">
        <f t="shared" si="169"/>
        <v>0</v>
      </c>
      <c r="AP105" s="464">
        <f t="shared" si="108"/>
        <v>0</v>
      </c>
      <c r="AQ105" s="464">
        <f t="shared" si="170"/>
        <v>0</v>
      </c>
      <c r="AR105" s="464">
        <f>'3.供应计划（预售证口径）'!DC105</f>
        <v>0</v>
      </c>
      <c r="AS105" s="464">
        <f>'3.供应计划（预售证口径）'!DD105</f>
        <v>0</v>
      </c>
      <c r="AT105" s="464">
        <f t="shared" si="110"/>
        <v>0</v>
      </c>
      <c r="AU105" s="464">
        <f>'3.供应计划（预售证口径）'!DF105</f>
        <v>0</v>
      </c>
      <c r="AV105" s="464">
        <f>'4.销售计划-销售（含税）'!DK105</f>
        <v>0</v>
      </c>
      <c r="AW105" s="464">
        <f>'4.销售计划-销售（含税）'!DL105</f>
        <v>0</v>
      </c>
      <c r="AX105" s="464">
        <f t="shared" si="111"/>
        <v>0</v>
      </c>
      <c r="AY105" s="464">
        <f>'4.销售计划-销售（含税）'!DN105</f>
        <v>0</v>
      </c>
      <c r="AZ105" s="464">
        <f t="shared" si="171"/>
        <v>0</v>
      </c>
      <c r="BA105" s="464">
        <f t="shared" si="172"/>
        <v>0</v>
      </c>
      <c r="BB105" s="464">
        <f t="shared" si="114"/>
        <v>0</v>
      </c>
      <c r="BC105" s="464">
        <f t="shared" si="173"/>
        <v>0</v>
      </c>
      <c r="BD105" s="464">
        <f>'3.供应计划（预售证口径）'!DZ105</f>
        <v>0</v>
      </c>
      <c r="BE105" s="464">
        <f>'3.供应计划（预售证口径）'!EA105</f>
        <v>0</v>
      </c>
      <c r="BF105" s="464">
        <f t="shared" si="116"/>
        <v>0</v>
      </c>
      <c r="BG105" s="464">
        <f>'3.供应计划（预售证口径）'!EC105</f>
        <v>0</v>
      </c>
      <c r="BH105" s="464">
        <f>'4.销售计划-销售（含税）'!EH105</f>
        <v>0</v>
      </c>
      <c r="BI105" s="464">
        <f>'4.销售计划-销售（含税）'!EI105</f>
        <v>0</v>
      </c>
      <c r="BJ105" s="464">
        <f t="shared" si="174"/>
        <v>0</v>
      </c>
      <c r="BK105" s="464">
        <f>'4.销售计划-销售（含税）'!EK105</f>
        <v>0</v>
      </c>
      <c r="BL105" s="464">
        <f t="shared" si="175"/>
        <v>0</v>
      </c>
      <c r="BM105" s="464">
        <f t="shared" si="176"/>
        <v>0</v>
      </c>
      <c r="BN105" s="464">
        <f t="shared" si="120"/>
        <v>0</v>
      </c>
      <c r="BO105" s="464">
        <f t="shared" si="177"/>
        <v>0</v>
      </c>
      <c r="BP105" s="464">
        <f>'3.供应计划（预售证口径）'!EW105</f>
        <v>0</v>
      </c>
      <c r="BQ105" s="464">
        <f>'3.供应计划（预售证口径）'!EX105</f>
        <v>0</v>
      </c>
      <c r="BR105" s="464">
        <f t="shared" si="122"/>
        <v>0</v>
      </c>
      <c r="BS105" s="464">
        <f>'3.供应计划（预售证口径）'!EZ105</f>
        <v>0</v>
      </c>
      <c r="BT105" s="464">
        <f>'4.销售计划-销售（含税）'!FE105</f>
        <v>0</v>
      </c>
      <c r="BU105" s="464">
        <f>'4.销售计划-销售（含税）'!FF105</f>
        <v>0</v>
      </c>
      <c r="BV105" s="464">
        <f t="shared" si="178"/>
        <v>0</v>
      </c>
      <c r="BW105" s="464">
        <f>'4.销售计划-销售（含税）'!FH105</f>
        <v>0</v>
      </c>
      <c r="BX105" s="464">
        <f t="shared" si="179"/>
        <v>0</v>
      </c>
      <c r="BY105" s="464">
        <f t="shared" si="180"/>
        <v>0</v>
      </c>
      <c r="BZ105" s="464">
        <f t="shared" si="126"/>
        <v>0</v>
      </c>
      <c r="CA105" s="464">
        <f t="shared" si="181"/>
        <v>0</v>
      </c>
      <c r="CB105" s="464">
        <f>'3.供应计划（预售证口径）'!FT105</f>
        <v>0</v>
      </c>
      <c r="CC105" s="464">
        <f>'3.供应计划（预售证口径）'!FU105</f>
        <v>0</v>
      </c>
      <c r="CD105" s="464">
        <f t="shared" si="128"/>
        <v>0</v>
      </c>
      <c r="CE105" s="464">
        <f>'3.供应计划（预售证口径）'!FW105</f>
        <v>0</v>
      </c>
      <c r="CF105" s="464">
        <f>'4.销售计划-销售（含税）'!GB105</f>
        <v>0</v>
      </c>
      <c r="CG105" s="464">
        <f>'4.销售计划-销售（含税）'!GC105</f>
        <v>0</v>
      </c>
      <c r="CH105" s="464">
        <f t="shared" si="129"/>
        <v>0</v>
      </c>
      <c r="CI105" s="464">
        <f>'4.销售计划-销售（含税）'!GE105</f>
        <v>0</v>
      </c>
      <c r="CJ105" s="464">
        <f t="shared" si="182"/>
        <v>0</v>
      </c>
      <c r="CK105" s="464">
        <f t="shared" si="183"/>
        <v>0</v>
      </c>
      <c r="CL105" s="464">
        <f t="shared" si="132"/>
        <v>0</v>
      </c>
      <c r="CM105" s="464">
        <f t="shared" si="184"/>
        <v>0</v>
      </c>
      <c r="CN105" s="464">
        <f>'3.供应计划（预售证口径）'!GQ105</f>
        <v>0</v>
      </c>
      <c r="CO105" s="464">
        <f>'3.供应计划（预售证口径）'!GR105</f>
        <v>0</v>
      </c>
      <c r="CP105" s="464">
        <f t="shared" si="134"/>
        <v>0</v>
      </c>
      <c r="CQ105" s="464">
        <f>'3.供应计划（预售证口径）'!GT105</f>
        <v>0</v>
      </c>
      <c r="CR105" s="464">
        <f>'4.销售计划-销售（含税）'!GY105</f>
        <v>0</v>
      </c>
      <c r="CS105" s="464">
        <f>'4.销售计划-销售（含税）'!GZ105</f>
        <v>0</v>
      </c>
      <c r="CT105" s="464">
        <f t="shared" si="135"/>
        <v>0</v>
      </c>
      <c r="CU105" s="464">
        <f>'4.销售计划-销售（含税）'!HB105</f>
        <v>0</v>
      </c>
      <c r="CV105" s="464">
        <f t="shared" si="185"/>
        <v>0</v>
      </c>
      <c r="CW105" s="464">
        <f t="shared" si="186"/>
        <v>0</v>
      </c>
      <c r="CX105" s="464">
        <f t="shared" si="138"/>
        <v>0</v>
      </c>
      <c r="CY105" s="464">
        <f t="shared" si="187"/>
        <v>0</v>
      </c>
      <c r="CZ105" s="464">
        <f>'3.供应计划（预售证口径）'!HN105</f>
        <v>0</v>
      </c>
      <c r="DA105" s="464">
        <f>'3.供应计划（预售证口径）'!HO105</f>
        <v>0</v>
      </c>
      <c r="DB105" s="464">
        <f t="shared" si="140"/>
        <v>0</v>
      </c>
      <c r="DC105" s="464">
        <f>'3.供应计划（预售证口径）'!HQ105</f>
        <v>0</v>
      </c>
      <c r="DD105" s="464">
        <f>'4.销售计划-销售（含税）'!HV105</f>
        <v>0</v>
      </c>
      <c r="DE105" s="464">
        <f>'4.销售计划-销售（含税）'!HW105</f>
        <v>0</v>
      </c>
      <c r="DF105" s="464">
        <f t="shared" si="188"/>
        <v>0</v>
      </c>
      <c r="DG105" s="464">
        <f>'4.销售计划-销售（含税）'!HY105</f>
        <v>0</v>
      </c>
      <c r="DH105" s="464">
        <f t="shared" si="189"/>
        <v>0</v>
      </c>
      <c r="DI105" s="464">
        <f t="shared" si="190"/>
        <v>0</v>
      </c>
      <c r="DJ105" s="464">
        <f t="shared" si="144"/>
        <v>0</v>
      </c>
      <c r="DK105" s="464">
        <f t="shared" si="191"/>
        <v>0</v>
      </c>
      <c r="DL105" s="464">
        <f>'3.供应计划（预售证口径）'!IK105</f>
        <v>0</v>
      </c>
      <c r="DM105" s="464">
        <f>'3.供应计划（预售证口径）'!IL105</f>
        <v>0</v>
      </c>
      <c r="DN105" s="464">
        <f t="shared" si="146"/>
        <v>0</v>
      </c>
      <c r="DO105" s="464">
        <f>'3.供应计划（预售证口径）'!IN105</f>
        <v>0</v>
      </c>
      <c r="DP105" s="464">
        <f>'4.销售计划-销售（含税）'!IS105</f>
        <v>0</v>
      </c>
      <c r="DQ105" s="464">
        <f>'4.销售计划-销售（含税）'!IT105</f>
        <v>0</v>
      </c>
      <c r="DR105" s="464">
        <f t="shared" si="192"/>
        <v>0</v>
      </c>
      <c r="DS105" s="464">
        <f>'4.销售计划-销售（含税）'!IV105</f>
        <v>0</v>
      </c>
      <c r="DT105" s="464">
        <f t="shared" si="193"/>
        <v>0</v>
      </c>
      <c r="DU105" s="464">
        <f t="shared" si="194"/>
        <v>0</v>
      </c>
      <c r="DV105" s="464">
        <f t="shared" si="150"/>
        <v>0</v>
      </c>
      <c r="DW105" s="464">
        <f t="shared" si="195"/>
        <v>0</v>
      </c>
      <c r="DX105" s="464">
        <f>'3.供应计划（预售证口径）'!JH105</f>
        <v>0</v>
      </c>
      <c r="DY105" s="464">
        <f>'3.供应计划（预售证口径）'!JI105</f>
        <v>0</v>
      </c>
      <c r="DZ105" s="464">
        <f t="shared" si="152"/>
        <v>0</v>
      </c>
      <c r="EA105" s="464">
        <f>'3.供应计划（预售证口径）'!JK105</f>
        <v>0</v>
      </c>
      <c r="EB105" s="464">
        <f>'4.销售计划-销售（含税）'!JP105</f>
        <v>0</v>
      </c>
      <c r="EC105" s="464">
        <f>'4.销售计划-销售（含税）'!JQ105</f>
        <v>0</v>
      </c>
      <c r="ED105" s="464">
        <f t="shared" si="196"/>
        <v>0</v>
      </c>
      <c r="EE105" s="464">
        <f>'4.销售计划-销售（含税）'!JS105</f>
        <v>0</v>
      </c>
      <c r="EF105" s="464">
        <f t="shared" si="197"/>
        <v>0</v>
      </c>
      <c r="EG105" s="464">
        <f t="shared" si="198"/>
        <v>0</v>
      </c>
      <c r="EH105" s="464">
        <f t="shared" si="156"/>
        <v>0</v>
      </c>
      <c r="EI105" s="464">
        <f t="shared" si="199"/>
        <v>0</v>
      </c>
      <c r="EJ105" s="464">
        <f>'3.供应计划（预售证口径）'!KE105</f>
        <v>0</v>
      </c>
      <c r="EK105" s="464">
        <f>'3.供应计划（预售证口径）'!KF105</f>
        <v>0</v>
      </c>
      <c r="EL105" s="464">
        <f t="shared" si="158"/>
        <v>0</v>
      </c>
      <c r="EM105" s="464">
        <f>'3.供应计划（预售证口径）'!KH105</f>
        <v>0</v>
      </c>
      <c r="EN105" s="464">
        <f>'4.销售计划-销售（含税）'!KM105</f>
        <v>0</v>
      </c>
      <c r="EO105" s="464">
        <f>'4.销售计划-销售（含税）'!KN105</f>
        <v>0</v>
      </c>
      <c r="EP105" s="464">
        <f t="shared" si="159"/>
        <v>0</v>
      </c>
      <c r="EQ105" s="464">
        <f>'4.销售计划-销售（含税）'!KP105</f>
        <v>0</v>
      </c>
      <c r="ER105" s="526">
        <f t="shared" si="200"/>
        <v>0</v>
      </c>
      <c r="ES105" s="526">
        <f t="shared" si="201"/>
        <v>0</v>
      </c>
      <c r="ET105" s="528">
        <f t="shared" si="202"/>
        <v>0</v>
      </c>
    </row>
    <row r="106" spans="1:150" outlineLevel="2">
      <c r="A106" s="516">
        <f>'1.开发计划-运营'!A106</f>
        <v>0</v>
      </c>
      <c r="B106" s="517">
        <f>'1.开发计划-运营'!B106</f>
        <v>0</v>
      </c>
      <c r="C106" s="516">
        <f>'1.开发计划-运营'!C106</f>
        <v>0</v>
      </c>
      <c r="D106" s="512" t="str">
        <f>'1.开发计划-运营'!D106</f>
        <v>10期</v>
      </c>
      <c r="E106" s="522" t="str">
        <f>'1.开发计划-运营'!E106</f>
        <v>别墅</v>
      </c>
      <c r="F106" s="515">
        <f>'1.开发计划-运营'!F106</f>
        <v>0</v>
      </c>
      <c r="G106" s="437">
        <f>'1.开发计划-运营'!G106</f>
        <v>0</v>
      </c>
      <c r="H106" s="464">
        <f>'3.供应计划（预售证口径）'!I106+'3.供应计划（预售证口径）'!M106-'4.销售计划-销售（含税）'!Q106-'4.销售计划-销售（含税）'!U106-'4.销售计划-销售（含税）'!Y106</f>
        <v>0</v>
      </c>
      <c r="I106" s="464">
        <f>'3.供应计划（预售证口径）'!J106+'3.供应计划（预售证口径）'!N106-'4.销售计划-销售（含税）'!R106-'4.销售计划-销售（含税）'!V106-'4.销售计划-销售（含税）'!Z106</f>
        <v>0</v>
      </c>
      <c r="J106" s="464">
        <f t="shared" si="95"/>
        <v>0</v>
      </c>
      <c r="K106" s="464">
        <f>'3.供应计划（预售证口径）'!L106+'3.供应计划（预售证口径）'!P106-'4.销售计划-销售（含税）'!T106-'4.销售计划-销售（含税）'!X106-'4.销售计划-销售（含税）'!AB106</f>
        <v>0</v>
      </c>
      <c r="L106" s="464">
        <f>'3.供应计划（预售证口径）'!U106-'4.销售计划-销售（含税）'!Q106-'4.销售计划-销售（含税）'!AG106</f>
        <v>0</v>
      </c>
      <c r="M106" s="464">
        <f>'3.供应计划（预售证口径）'!V106-'4.销售计划-销售（含税）'!R106-'4.销售计划-销售（含税）'!AH106</f>
        <v>0</v>
      </c>
      <c r="N106" s="464">
        <f t="shared" si="96"/>
        <v>0</v>
      </c>
      <c r="O106" s="464">
        <f>'3.供应计划（预售证口径）'!X106-'4.销售计划-销售（含税）'!T106-'4.销售计划-销售（含税）'!AJ106</f>
        <v>0</v>
      </c>
      <c r="P106" s="551">
        <f>'3.供应计划（预售证口径）'!Y106-'4.销售计划-销售（含税）'!Q106-'4.销售计划-销售（含税）'!AG106</f>
        <v>0</v>
      </c>
      <c r="Q106" s="551">
        <f>'3.供应计划（预售证口径）'!Z106-'4.销售计划-销售（含税）'!R106-'4.销售计划-销售（含税）'!AH106</f>
        <v>0</v>
      </c>
      <c r="R106" s="551">
        <f t="shared" si="97"/>
        <v>0</v>
      </c>
      <c r="S106" s="551">
        <f>'3.供应计划（预售证口径）'!AB106-'4.销售计划-销售（含税）'!T106-'4.销售计划-销售（含税）'!AJ106</f>
        <v>0</v>
      </c>
      <c r="T106" s="464">
        <f>'3.供应计划（预售证口径）'!AC106</f>
        <v>0</v>
      </c>
      <c r="U106" s="464">
        <f>'3.供应计划（预售证口径）'!AD106</f>
        <v>0</v>
      </c>
      <c r="V106" s="464">
        <f t="shared" si="98"/>
        <v>0</v>
      </c>
      <c r="W106" s="464">
        <f>'3.供应计划（预售证口径）'!AF106</f>
        <v>0</v>
      </c>
      <c r="X106" s="464">
        <f>'4.销售计划-销售（含税）'!AK106</f>
        <v>0</v>
      </c>
      <c r="Y106" s="464">
        <f>'4.销售计划-销售（含税）'!AL106</f>
        <v>0</v>
      </c>
      <c r="Z106" s="464">
        <f t="shared" si="99"/>
        <v>0</v>
      </c>
      <c r="AA106" s="464">
        <f>'4.销售计划-销售（含税）'!AN106</f>
        <v>0</v>
      </c>
      <c r="AB106" s="464">
        <f t="shared" ref="AB106:AB116" si="204">L106+T106-X106</f>
        <v>0</v>
      </c>
      <c r="AC106" s="464">
        <f t="shared" ref="AC106:AC116" si="205">M106+U106-Y106</f>
        <v>0</v>
      </c>
      <c r="AD106" s="464">
        <f t="shared" si="102"/>
        <v>0</v>
      </c>
      <c r="AE106" s="464">
        <f t="shared" ref="AE106:AE116" si="206">O106+W106-AA106</f>
        <v>0</v>
      </c>
      <c r="AF106" s="464">
        <f>'3.供应计划（预售证口径）'!CF106</f>
        <v>0</v>
      </c>
      <c r="AG106" s="464">
        <f>'3.供应计划（预售证口径）'!CG106</f>
        <v>0</v>
      </c>
      <c r="AH106" s="464">
        <f t="shared" si="104"/>
        <v>0</v>
      </c>
      <c r="AI106" s="464">
        <f>'3.供应计划（预售证口径）'!CI106</f>
        <v>0</v>
      </c>
      <c r="AJ106" s="464">
        <f>'4.销售计划-销售（含税）'!CN106</f>
        <v>0</v>
      </c>
      <c r="AK106" s="464">
        <f>'4.销售计划-销售（含税）'!CO106</f>
        <v>0</v>
      </c>
      <c r="AL106" s="464">
        <f t="shared" si="105"/>
        <v>0</v>
      </c>
      <c r="AM106" s="464">
        <f>'4.销售计划-销售（含税）'!CQ106</f>
        <v>0</v>
      </c>
      <c r="AN106" s="464">
        <f t="shared" ref="AN106:AN116" si="207">AB106+AF106-AJ106</f>
        <v>0</v>
      </c>
      <c r="AO106" s="464">
        <f t="shared" ref="AO106:AO116" si="208">AC106+AG106-AK106</f>
        <v>0</v>
      </c>
      <c r="AP106" s="464">
        <f t="shared" si="108"/>
        <v>0</v>
      </c>
      <c r="AQ106" s="464">
        <f t="shared" ref="AQ106:AQ116" si="209">AE106+AI106-AM106</f>
        <v>0</v>
      </c>
      <c r="AR106" s="464">
        <f>'3.供应计划（预售证口径）'!DC106</f>
        <v>0</v>
      </c>
      <c r="AS106" s="464">
        <f>'3.供应计划（预售证口径）'!DD106</f>
        <v>0</v>
      </c>
      <c r="AT106" s="464">
        <f t="shared" si="110"/>
        <v>0</v>
      </c>
      <c r="AU106" s="464">
        <f>'3.供应计划（预售证口径）'!DF106</f>
        <v>0</v>
      </c>
      <c r="AV106" s="464">
        <f>'4.销售计划-销售（含税）'!DK106</f>
        <v>0</v>
      </c>
      <c r="AW106" s="464">
        <f>'4.销售计划-销售（含税）'!DL106</f>
        <v>0</v>
      </c>
      <c r="AX106" s="464">
        <f t="shared" si="111"/>
        <v>0</v>
      </c>
      <c r="AY106" s="464">
        <f>'4.销售计划-销售（含税）'!DN106</f>
        <v>0</v>
      </c>
      <c r="AZ106" s="464">
        <f t="shared" ref="AZ106:AZ116" si="210">AN106+AR106-AV106</f>
        <v>0</v>
      </c>
      <c r="BA106" s="464">
        <f t="shared" ref="BA106:BA116" si="211">AO106+AS106-AW106</f>
        <v>0</v>
      </c>
      <c r="BB106" s="464">
        <f t="shared" si="114"/>
        <v>0</v>
      </c>
      <c r="BC106" s="464">
        <f t="shared" ref="BC106:BC116" si="212">AQ106+AU106-AY106</f>
        <v>0</v>
      </c>
      <c r="BD106" s="464">
        <f>'3.供应计划（预售证口径）'!DZ106</f>
        <v>0</v>
      </c>
      <c r="BE106" s="464">
        <f>'3.供应计划（预售证口径）'!EA106</f>
        <v>0</v>
      </c>
      <c r="BF106" s="464">
        <f t="shared" si="116"/>
        <v>0</v>
      </c>
      <c r="BG106" s="464">
        <f>'3.供应计划（预售证口径）'!EC106</f>
        <v>0</v>
      </c>
      <c r="BH106" s="464">
        <f>'4.销售计划-销售（含税）'!EH106</f>
        <v>0</v>
      </c>
      <c r="BI106" s="464">
        <f>'4.销售计划-销售（含税）'!EI106</f>
        <v>0</v>
      </c>
      <c r="BJ106" s="464">
        <f t="shared" ref="BJ106:BJ116" si="213">IF(BI106=0,0,BK106/BI106*10000)</f>
        <v>0</v>
      </c>
      <c r="BK106" s="464">
        <f>'4.销售计划-销售（含税）'!EK106</f>
        <v>0</v>
      </c>
      <c r="BL106" s="464">
        <f t="shared" ref="BL106:BL116" si="214">AZ106+BD106-BH106</f>
        <v>0</v>
      </c>
      <c r="BM106" s="464">
        <f t="shared" ref="BM106:BM116" si="215">BA106+BE106-BI106</f>
        <v>0</v>
      </c>
      <c r="BN106" s="464">
        <f t="shared" si="120"/>
        <v>0</v>
      </c>
      <c r="BO106" s="464">
        <f t="shared" ref="BO106:BO116" si="216">BC106+BG106-BK106</f>
        <v>0</v>
      </c>
      <c r="BP106" s="464">
        <f>'3.供应计划（预售证口径）'!EW106</f>
        <v>0</v>
      </c>
      <c r="BQ106" s="464">
        <f>'3.供应计划（预售证口径）'!EX106</f>
        <v>0</v>
      </c>
      <c r="BR106" s="464">
        <f t="shared" si="122"/>
        <v>0</v>
      </c>
      <c r="BS106" s="464">
        <f>'3.供应计划（预售证口径）'!EZ106</f>
        <v>0</v>
      </c>
      <c r="BT106" s="464">
        <f>'4.销售计划-销售（含税）'!FE106</f>
        <v>0</v>
      </c>
      <c r="BU106" s="464">
        <f>'4.销售计划-销售（含税）'!FF106</f>
        <v>0</v>
      </c>
      <c r="BV106" s="464">
        <f t="shared" ref="BV106:BV116" si="217">IF(BU106=0,0,BW106/BU106*10000)</f>
        <v>0</v>
      </c>
      <c r="BW106" s="464">
        <f>'4.销售计划-销售（含税）'!FH106</f>
        <v>0</v>
      </c>
      <c r="BX106" s="464">
        <f t="shared" ref="BX106:BX116" si="218">BL106+BP106-BT106</f>
        <v>0</v>
      </c>
      <c r="BY106" s="464">
        <f t="shared" ref="BY106:BY116" si="219">BM106+BQ106-BU106</f>
        <v>0</v>
      </c>
      <c r="BZ106" s="464">
        <f t="shared" si="126"/>
        <v>0</v>
      </c>
      <c r="CA106" s="464">
        <f t="shared" ref="CA106:CA116" si="220">BO106+BS106-BW106</f>
        <v>0</v>
      </c>
      <c r="CB106" s="464">
        <f>'3.供应计划（预售证口径）'!FT106</f>
        <v>0</v>
      </c>
      <c r="CC106" s="464">
        <f>'3.供应计划（预售证口径）'!FU106</f>
        <v>0</v>
      </c>
      <c r="CD106" s="464">
        <f t="shared" si="128"/>
        <v>0</v>
      </c>
      <c r="CE106" s="464">
        <f>'3.供应计划（预售证口径）'!FW106</f>
        <v>0</v>
      </c>
      <c r="CF106" s="464">
        <f>'4.销售计划-销售（含税）'!GB106</f>
        <v>0</v>
      </c>
      <c r="CG106" s="464">
        <f>'4.销售计划-销售（含税）'!GC106</f>
        <v>0</v>
      </c>
      <c r="CH106" s="464">
        <f t="shared" si="129"/>
        <v>0</v>
      </c>
      <c r="CI106" s="464">
        <f>'4.销售计划-销售（含税）'!GE106</f>
        <v>0</v>
      </c>
      <c r="CJ106" s="464">
        <f t="shared" ref="CJ106:CJ116" si="221">BX106+CB106-CF106</f>
        <v>0</v>
      </c>
      <c r="CK106" s="464">
        <f t="shared" ref="CK106:CK116" si="222">BY106+CC106-CG106</f>
        <v>0</v>
      </c>
      <c r="CL106" s="464">
        <f t="shared" si="132"/>
        <v>0</v>
      </c>
      <c r="CM106" s="464">
        <f t="shared" ref="CM106:CM116" si="223">CA106+CE106-CI106</f>
        <v>0</v>
      </c>
      <c r="CN106" s="464">
        <f>'3.供应计划（预售证口径）'!GQ106</f>
        <v>0</v>
      </c>
      <c r="CO106" s="464">
        <f>'3.供应计划（预售证口径）'!GR106</f>
        <v>0</v>
      </c>
      <c r="CP106" s="464">
        <f t="shared" si="134"/>
        <v>0</v>
      </c>
      <c r="CQ106" s="464">
        <f>'3.供应计划（预售证口径）'!GT106</f>
        <v>0</v>
      </c>
      <c r="CR106" s="464">
        <f>'4.销售计划-销售（含税）'!GY106</f>
        <v>0</v>
      </c>
      <c r="CS106" s="464">
        <f>'4.销售计划-销售（含税）'!GZ106</f>
        <v>0</v>
      </c>
      <c r="CT106" s="464">
        <f t="shared" si="135"/>
        <v>0</v>
      </c>
      <c r="CU106" s="464">
        <f>'4.销售计划-销售（含税）'!HB106</f>
        <v>0</v>
      </c>
      <c r="CV106" s="464">
        <f t="shared" ref="CV106:CV116" si="224">CJ106+CN106-CR106</f>
        <v>0</v>
      </c>
      <c r="CW106" s="464">
        <f t="shared" ref="CW106:CW116" si="225">CK106+CO106-CS106</f>
        <v>0</v>
      </c>
      <c r="CX106" s="464">
        <f t="shared" si="138"/>
        <v>0</v>
      </c>
      <c r="CY106" s="464">
        <f t="shared" ref="CY106:CY116" si="226">CM106+CQ106-CU106</f>
        <v>0</v>
      </c>
      <c r="CZ106" s="464">
        <f>'3.供应计划（预售证口径）'!HN106</f>
        <v>0</v>
      </c>
      <c r="DA106" s="464">
        <f>'3.供应计划（预售证口径）'!HO106</f>
        <v>0</v>
      </c>
      <c r="DB106" s="464">
        <f t="shared" si="140"/>
        <v>0</v>
      </c>
      <c r="DC106" s="464">
        <f>'3.供应计划（预售证口径）'!HQ106</f>
        <v>0</v>
      </c>
      <c r="DD106" s="464">
        <f>'4.销售计划-销售（含税）'!HV106</f>
        <v>0</v>
      </c>
      <c r="DE106" s="464">
        <f>'4.销售计划-销售（含税）'!HW106</f>
        <v>0</v>
      </c>
      <c r="DF106" s="464">
        <f t="shared" ref="DF106:DF116" si="227">IF(DE106=0,0,DG106/DE106*10000)</f>
        <v>0</v>
      </c>
      <c r="DG106" s="464">
        <f>'4.销售计划-销售（含税）'!HY106</f>
        <v>0</v>
      </c>
      <c r="DH106" s="464">
        <f t="shared" ref="DH106:DH116" si="228">CV106+CZ106-DD106</f>
        <v>0</v>
      </c>
      <c r="DI106" s="464">
        <f t="shared" ref="DI106:DI116" si="229">CW106+DA106-DE106</f>
        <v>0</v>
      </c>
      <c r="DJ106" s="464">
        <f t="shared" si="144"/>
        <v>0</v>
      </c>
      <c r="DK106" s="464">
        <f t="shared" ref="DK106:DK116" si="230">CY106+DC106-DG106</f>
        <v>0</v>
      </c>
      <c r="DL106" s="464">
        <f>'3.供应计划（预售证口径）'!IK106</f>
        <v>0</v>
      </c>
      <c r="DM106" s="464">
        <f>'3.供应计划（预售证口径）'!IL106</f>
        <v>0</v>
      </c>
      <c r="DN106" s="464">
        <f t="shared" si="146"/>
        <v>0</v>
      </c>
      <c r="DO106" s="464">
        <f>'3.供应计划（预售证口径）'!IN106</f>
        <v>0</v>
      </c>
      <c r="DP106" s="464">
        <f>'4.销售计划-销售（含税）'!IS106</f>
        <v>0</v>
      </c>
      <c r="DQ106" s="464">
        <f>'4.销售计划-销售（含税）'!IT106</f>
        <v>0</v>
      </c>
      <c r="DR106" s="464">
        <f t="shared" ref="DR106:DR116" si="231">IF(DQ106=0,0,DS106/DQ106*10000)</f>
        <v>0</v>
      </c>
      <c r="DS106" s="464">
        <f>'4.销售计划-销售（含税）'!IV106</f>
        <v>0</v>
      </c>
      <c r="DT106" s="464">
        <f t="shared" ref="DT106:DT116" si="232">DH106+DL106-DP106</f>
        <v>0</v>
      </c>
      <c r="DU106" s="464">
        <f t="shared" ref="DU106:DU116" si="233">DI106+DM106-DQ106</f>
        <v>0</v>
      </c>
      <c r="DV106" s="464">
        <f t="shared" si="150"/>
        <v>0</v>
      </c>
      <c r="DW106" s="464">
        <f t="shared" ref="DW106:DW116" si="234">DK106+DO106-DS106</f>
        <v>0</v>
      </c>
      <c r="DX106" s="464">
        <f>'3.供应计划（预售证口径）'!JH106</f>
        <v>0</v>
      </c>
      <c r="DY106" s="464">
        <f>'3.供应计划（预售证口径）'!JI106</f>
        <v>0</v>
      </c>
      <c r="DZ106" s="464">
        <f t="shared" si="152"/>
        <v>0</v>
      </c>
      <c r="EA106" s="464">
        <f>'3.供应计划（预售证口径）'!JK106</f>
        <v>0</v>
      </c>
      <c r="EB106" s="464">
        <f>'4.销售计划-销售（含税）'!JP106</f>
        <v>0</v>
      </c>
      <c r="EC106" s="464">
        <f>'4.销售计划-销售（含税）'!JQ106</f>
        <v>0</v>
      </c>
      <c r="ED106" s="464">
        <f t="shared" ref="ED106:ED116" si="235">IF(EC106=0,0,EE106/EC106*10000)</f>
        <v>0</v>
      </c>
      <c r="EE106" s="464">
        <f>'4.销售计划-销售（含税）'!JS106</f>
        <v>0</v>
      </c>
      <c r="EF106" s="464">
        <f t="shared" ref="EF106:EF116" si="236">DT106+DX106-EB106</f>
        <v>0</v>
      </c>
      <c r="EG106" s="464">
        <f t="shared" ref="EG106:EG116" si="237">DU106+DY106-EC106</f>
        <v>0</v>
      </c>
      <c r="EH106" s="464">
        <f t="shared" si="156"/>
        <v>0</v>
      </c>
      <c r="EI106" s="464">
        <f t="shared" ref="EI106:EI116" si="238">DW106+EA106-EE106</f>
        <v>0</v>
      </c>
      <c r="EJ106" s="464">
        <f>'3.供应计划（预售证口径）'!KE106</f>
        <v>0</v>
      </c>
      <c r="EK106" s="464">
        <f>'3.供应计划（预售证口径）'!KF106</f>
        <v>0</v>
      </c>
      <c r="EL106" s="464">
        <f t="shared" si="158"/>
        <v>0</v>
      </c>
      <c r="EM106" s="464">
        <f>'3.供应计划（预售证口径）'!KH106</f>
        <v>0</v>
      </c>
      <c r="EN106" s="464">
        <f>'4.销售计划-销售（含税）'!KM106</f>
        <v>0</v>
      </c>
      <c r="EO106" s="464">
        <f>'4.销售计划-销售（含税）'!KN106</f>
        <v>0</v>
      </c>
      <c r="EP106" s="464">
        <f t="shared" si="159"/>
        <v>0</v>
      </c>
      <c r="EQ106" s="464">
        <f>'4.销售计划-销售（含税）'!KP106</f>
        <v>0</v>
      </c>
      <c r="ER106" s="526">
        <f t="shared" ref="ER106:ER116" si="239">EF106+EJ106-EN106</f>
        <v>0</v>
      </c>
      <c r="ES106" s="526">
        <f t="shared" ref="ES106:ES116" si="240">EG106+EK106-EO106</f>
        <v>0</v>
      </c>
      <c r="ET106" s="528">
        <f t="shared" ref="ET106:ET116" si="241">EI106+EM106-EQ106</f>
        <v>0</v>
      </c>
    </row>
    <row r="107" spans="1:150" outlineLevel="2">
      <c r="A107" s="516">
        <f>'1.开发计划-运营'!A107</f>
        <v>0</v>
      </c>
      <c r="B107" s="517">
        <f>'1.开发计划-运营'!B107</f>
        <v>0</v>
      </c>
      <c r="C107" s="516">
        <f>'1.开发计划-运营'!C107</f>
        <v>0</v>
      </c>
      <c r="D107" s="516">
        <f>'1.开发计划-运营'!D107</f>
        <v>0</v>
      </c>
      <c r="E107" s="522" t="str">
        <f>'1.开发计划-运营'!E107</f>
        <v>洋房</v>
      </c>
      <c r="F107" s="515">
        <f>'1.开发计划-运营'!F107</f>
        <v>0</v>
      </c>
      <c r="G107" s="437">
        <f>'1.开发计划-运营'!G107</f>
        <v>0</v>
      </c>
      <c r="H107" s="464">
        <f>'3.供应计划（预售证口径）'!I107+'3.供应计划（预售证口径）'!M107-'4.销售计划-销售（含税）'!Q107-'4.销售计划-销售（含税）'!U107-'4.销售计划-销售（含税）'!Y107</f>
        <v>0</v>
      </c>
      <c r="I107" s="464">
        <f>'3.供应计划（预售证口径）'!J107+'3.供应计划（预售证口径）'!N107-'4.销售计划-销售（含税）'!R107-'4.销售计划-销售（含税）'!V107-'4.销售计划-销售（含税）'!Z107</f>
        <v>0</v>
      </c>
      <c r="J107" s="464">
        <f t="shared" ref="J107:J115" si="242">IF(I107=0,0,K107/I107*10000)</f>
        <v>0</v>
      </c>
      <c r="K107" s="464">
        <f>'3.供应计划（预售证口径）'!L107+'3.供应计划（预售证口径）'!P107-'4.销售计划-销售（含税）'!T107-'4.销售计划-销售（含税）'!X107-'4.销售计划-销售（含税）'!AB107</f>
        <v>0</v>
      </c>
      <c r="L107" s="464">
        <f>'3.供应计划（预售证口径）'!U107-'4.销售计划-销售（含税）'!Q107-'4.销售计划-销售（含税）'!AG107</f>
        <v>0</v>
      </c>
      <c r="M107" s="464">
        <f>'3.供应计划（预售证口径）'!V107-'4.销售计划-销售（含税）'!R107-'4.销售计划-销售（含税）'!AH107</f>
        <v>0</v>
      </c>
      <c r="N107" s="464">
        <f t="shared" si="96"/>
        <v>0</v>
      </c>
      <c r="O107" s="464">
        <f>'3.供应计划（预售证口径）'!X107-'4.销售计划-销售（含税）'!T107-'4.销售计划-销售（含税）'!AJ107</f>
        <v>0</v>
      </c>
      <c r="P107" s="551">
        <f>'3.供应计划（预售证口径）'!Y107-'4.销售计划-销售（含税）'!Q107-'4.销售计划-销售（含税）'!AG107</f>
        <v>0</v>
      </c>
      <c r="Q107" s="551">
        <f>'3.供应计划（预售证口径）'!Z107-'4.销售计划-销售（含税）'!R107-'4.销售计划-销售（含税）'!AH107</f>
        <v>0</v>
      </c>
      <c r="R107" s="551">
        <f t="shared" si="97"/>
        <v>0</v>
      </c>
      <c r="S107" s="551">
        <f>'3.供应计划（预售证口径）'!AB107-'4.销售计划-销售（含税）'!T107-'4.销售计划-销售（含税）'!AJ107</f>
        <v>0</v>
      </c>
      <c r="T107" s="464">
        <f>'3.供应计划（预售证口径）'!AC107</f>
        <v>0</v>
      </c>
      <c r="U107" s="464">
        <f>'3.供应计划（预售证口径）'!AD107</f>
        <v>0</v>
      </c>
      <c r="V107" s="464">
        <f t="shared" si="98"/>
        <v>0</v>
      </c>
      <c r="W107" s="464">
        <f>'3.供应计划（预售证口径）'!AF107</f>
        <v>0</v>
      </c>
      <c r="X107" s="464">
        <f>'4.销售计划-销售（含税）'!AK107</f>
        <v>0</v>
      </c>
      <c r="Y107" s="464">
        <f>'4.销售计划-销售（含税）'!AL107</f>
        <v>0</v>
      </c>
      <c r="Z107" s="464">
        <f t="shared" si="99"/>
        <v>0</v>
      </c>
      <c r="AA107" s="464">
        <f>'4.销售计划-销售（含税）'!AN107</f>
        <v>0</v>
      </c>
      <c r="AB107" s="464">
        <f t="shared" si="204"/>
        <v>0</v>
      </c>
      <c r="AC107" s="464">
        <f t="shared" si="205"/>
        <v>0</v>
      </c>
      <c r="AD107" s="464">
        <f t="shared" si="102"/>
        <v>0</v>
      </c>
      <c r="AE107" s="464">
        <f t="shared" si="206"/>
        <v>0</v>
      </c>
      <c r="AF107" s="464">
        <f>'3.供应计划（预售证口径）'!CF107</f>
        <v>0</v>
      </c>
      <c r="AG107" s="464">
        <f>'3.供应计划（预售证口径）'!CG107</f>
        <v>0</v>
      </c>
      <c r="AH107" s="464">
        <f t="shared" si="104"/>
        <v>0</v>
      </c>
      <c r="AI107" s="464">
        <f>'3.供应计划（预售证口径）'!CI107</f>
        <v>0</v>
      </c>
      <c r="AJ107" s="464">
        <f>'4.销售计划-销售（含税）'!CN107</f>
        <v>0</v>
      </c>
      <c r="AK107" s="464">
        <f>'4.销售计划-销售（含税）'!CO107</f>
        <v>0</v>
      </c>
      <c r="AL107" s="464">
        <f t="shared" si="105"/>
        <v>0</v>
      </c>
      <c r="AM107" s="464">
        <f>'4.销售计划-销售（含税）'!CQ107</f>
        <v>0</v>
      </c>
      <c r="AN107" s="464">
        <f t="shared" si="207"/>
        <v>0</v>
      </c>
      <c r="AO107" s="464">
        <f t="shared" si="208"/>
        <v>0</v>
      </c>
      <c r="AP107" s="464">
        <f t="shared" si="108"/>
        <v>0</v>
      </c>
      <c r="AQ107" s="464">
        <f t="shared" si="209"/>
        <v>0</v>
      </c>
      <c r="AR107" s="464">
        <f>'3.供应计划（预售证口径）'!DC107</f>
        <v>0</v>
      </c>
      <c r="AS107" s="464">
        <f>'3.供应计划（预售证口径）'!DD107</f>
        <v>0</v>
      </c>
      <c r="AT107" s="464">
        <f t="shared" si="110"/>
        <v>0</v>
      </c>
      <c r="AU107" s="464">
        <f>'3.供应计划（预售证口径）'!DF107</f>
        <v>0</v>
      </c>
      <c r="AV107" s="464">
        <f>'4.销售计划-销售（含税）'!DK107</f>
        <v>0</v>
      </c>
      <c r="AW107" s="464">
        <f>'4.销售计划-销售（含税）'!DL107</f>
        <v>0</v>
      </c>
      <c r="AX107" s="464">
        <f t="shared" si="111"/>
        <v>0</v>
      </c>
      <c r="AY107" s="464">
        <f>'4.销售计划-销售（含税）'!DN107</f>
        <v>0</v>
      </c>
      <c r="AZ107" s="464">
        <f t="shared" si="210"/>
        <v>0</v>
      </c>
      <c r="BA107" s="464">
        <f t="shared" si="211"/>
        <v>0</v>
      </c>
      <c r="BB107" s="464">
        <f t="shared" si="114"/>
        <v>0</v>
      </c>
      <c r="BC107" s="464">
        <f t="shared" si="212"/>
        <v>0</v>
      </c>
      <c r="BD107" s="464">
        <f>'3.供应计划（预售证口径）'!DZ107</f>
        <v>0</v>
      </c>
      <c r="BE107" s="464">
        <f>'3.供应计划（预售证口径）'!EA107</f>
        <v>0</v>
      </c>
      <c r="BF107" s="464">
        <f t="shared" si="116"/>
        <v>0</v>
      </c>
      <c r="BG107" s="464">
        <f>'3.供应计划（预售证口径）'!EC107</f>
        <v>0</v>
      </c>
      <c r="BH107" s="464">
        <f>'4.销售计划-销售（含税）'!EH107</f>
        <v>0</v>
      </c>
      <c r="BI107" s="464">
        <f>'4.销售计划-销售（含税）'!EI107</f>
        <v>0</v>
      </c>
      <c r="BJ107" s="464">
        <f t="shared" si="213"/>
        <v>0</v>
      </c>
      <c r="BK107" s="464">
        <f>'4.销售计划-销售（含税）'!EK107</f>
        <v>0</v>
      </c>
      <c r="BL107" s="464">
        <f t="shared" si="214"/>
        <v>0</v>
      </c>
      <c r="BM107" s="464">
        <f t="shared" si="215"/>
        <v>0</v>
      </c>
      <c r="BN107" s="464">
        <f t="shared" si="120"/>
        <v>0</v>
      </c>
      <c r="BO107" s="464">
        <f t="shared" si="216"/>
        <v>0</v>
      </c>
      <c r="BP107" s="464">
        <f>'3.供应计划（预售证口径）'!EW107</f>
        <v>0</v>
      </c>
      <c r="BQ107" s="464">
        <f>'3.供应计划（预售证口径）'!EX107</f>
        <v>0</v>
      </c>
      <c r="BR107" s="464">
        <f t="shared" si="122"/>
        <v>0</v>
      </c>
      <c r="BS107" s="464">
        <f>'3.供应计划（预售证口径）'!EZ107</f>
        <v>0</v>
      </c>
      <c r="BT107" s="464">
        <f>'4.销售计划-销售（含税）'!FE107</f>
        <v>0</v>
      </c>
      <c r="BU107" s="464">
        <f>'4.销售计划-销售（含税）'!FF107</f>
        <v>0</v>
      </c>
      <c r="BV107" s="464">
        <f t="shared" si="217"/>
        <v>0</v>
      </c>
      <c r="BW107" s="464">
        <f>'4.销售计划-销售（含税）'!FH107</f>
        <v>0</v>
      </c>
      <c r="BX107" s="464">
        <f t="shared" si="218"/>
        <v>0</v>
      </c>
      <c r="BY107" s="464">
        <f t="shared" si="219"/>
        <v>0</v>
      </c>
      <c r="BZ107" s="464">
        <f t="shared" si="126"/>
        <v>0</v>
      </c>
      <c r="CA107" s="464">
        <f t="shared" si="220"/>
        <v>0</v>
      </c>
      <c r="CB107" s="464">
        <f>'3.供应计划（预售证口径）'!FT107</f>
        <v>0</v>
      </c>
      <c r="CC107" s="464">
        <f>'3.供应计划（预售证口径）'!FU107</f>
        <v>0</v>
      </c>
      <c r="CD107" s="464">
        <f t="shared" si="128"/>
        <v>0</v>
      </c>
      <c r="CE107" s="464">
        <f>'3.供应计划（预售证口径）'!FW107</f>
        <v>0</v>
      </c>
      <c r="CF107" s="464">
        <f>'4.销售计划-销售（含税）'!GB107</f>
        <v>0</v>
      </c>
      <c r="CG107" s="464">
        <f>'4.销售计划-销售（含税）'!GC107</f>
        <v>0</v>
      </c>
      <c r="CH107" s="464">
        <f t="shared" si="129"/>
        <v>0</v>
      </c>
      <c r="CI107" s="464">
        <f>'4.销售计划-销售（含税）'!GE107</f>
        <v>0</v>
      </c>
      <c r="CJ107" s="464">
        <f t="shared" si="221"/>
        <v>0</v>
      </c>
      <c r="CK107" s="464">
        <f t="shared" si="222"/>
        <v>0</v>
      </c>
      <c r="CL107" s="464">
        <f t="shared" si="132"/>
        <v>0</v>
      </c>
      <c r="CM107" s="464">
        <f t="shared" si="223"/>
        <v>0</v>
      </c>
      <c r="CN107" s="464">
        <f>'3.供应计划（预售证口径）'!GQ107</f>
        <v>0</v>
      </c>
      <c r="CO107" s="464">
        <f>'3.供应计划（预售证口径）'!GR107</f>
        <v>0</v>
      </c>
      <c r="CP107" s="464">
        <f t="shared" si="134"/>
        <v>0</v>
      </c>
      <c r="CQ107" s="464">
        <f>'3.供应计划（预售证口径）'!GT107</f>
        <v>0</v>
      </c>
      <c r="CR107" s="464">
        <f>'4.销售计划-销售（含税）'!GY107</f>
        <v>0</v>
      </c>
      <c r="CS107" s="464">
        <f>'4.销售计划-销售（含税）'!GZ107</f>
        <v>0</v>
      </c>
      <c r="CT107" s="464">
        <f t="shared" si="135"/>
        <v>0</v>
      </c>
      <c r="CU107" s="464">
        <f>'4.销售计划-销售（含税）'!HB107</f>
        <v>0</v>
      </c>
      <c r="CV107" s="464">
        <f t="shared" si="224"/>
        <v>0</v>
      </c>
      <c r="CW107" s="464">
        <f t="shared" si="225"/>
        <v>0</v>
      </c>
      <c r="CX107" s="464">
        <f t="shared" si="138"/>
        <v>0</v>
      </c>
      <c r="CY107" s="464">
        <f t="shared" si="226"/>
        <v>0</v>
      </c>
      <c r="CZ107" s="464">
        <f>'3.供应计划（预售证口径）'!HN107</f>
        <v>0</v>
      </c>
      <c r="DA107" s="464">
        <f>'3.供应计划（预售证口径）'!HO107</f>
        <v>0</v>
      </c>
      <c r="DB107" s="464">
        <f t="shared" si="140"/>
        <v>0</v>
      </c>
      <c r="DC107" s="464">
        <f>'3.供应计划（预售证口径）'!HQ107</f>
        <v>0</v>
      </c>
      <c r="DD107" s="464">
        <f>'4.销售计划-销售（含税）'!HV107</f>
        <v>0</v>
      </c>
      <c r="DE107" s="464">
        <f>'4.销售计划-销售（含税）'!HW107</f>
        <v>0</v>
      </c>
      <c r="DF107" s="464">
        <f t="shared" si="227"/>
        <v>0</v>
      </c>
      <c r="DG107" s="464">
        <f>'4.销售计划-销售（含税）'!HY107</f>
        <v>0</v>
      </c>
      <c r="DH107" s="464">
        <f t="shared" si="228"/>
        <v>0</v>
      </c>
      <c r="DI107" s="464">
        <f t="shared" si="229"/>
        <v>0</v>
      </c>
      <c r="DJ107" s="464">
        <f t="shared" si="144"/>
        <v>0</v>
      </c>
      <c r="DK107" s="464">
        <f t="shared" si="230"/>
        <v>0</v>
      </c>
      <c r="DL107" s="464">
        <f>'3.供应计划（预售证口径）'!IK107</f>
        <v>0</v>
      </c>
      <c r="DM107" s="464">
        <f>'3.供应计划（预售证口径）'!IL107</f>
        <v>0</v>
      </c>
      <c r="DN107" s="464">
        <f t="shared" si="146"/>
        <v>0</v>
      </c>
      <c r="DO107" s="464">
        <f>'3.供应计划（预售证口径）'!IN107</f>
        <v>0</v>
      </c>
      <c r="DP107" s="464">
        <f>'4.销售计划-销售（含税）'!IS107</f>
        <v>0</v>
      </c>
      <c r="DQ107" s="464">
        <f>'4.销售计划-销售（含税）'!IT107</f>
        <v>0</v>
      </c>
      <c r="DR107" s="464">
        <f t="shared" si="231"/>
        <v>0</v>
      </c>
      <c r="DS107" s="464">
        <f>'4.销售计划-销售（含税）'!IV107</f>
        <v>0</v>
      </c>
      <c r="DT107" s="464">
        <f t="shared" si="232"/>
        <v>0</v>
      </c>
      <c r="DU107" s="464">
        <f t="shared" si="233"/>
        <v>0</v>
      </c>
      <c r="DV107" s="464">
        <f t="shared" si="150"/>
        <v>0</v>
      </c>
      <c r="DW107" s="464">
        <f t="shared" si="234"/>
        <v>0</v>
      </c>
      <c r="DX107" s="464">
        <f>'3.供应计划（预售证口径）'!JH107</f>
        <v>0</v>
      </c>
      <c r="DY107" s="464">
        <f>'3.供应计划（预售证口径）'!JI107</f>
        <v>0</v>
      </c>
      <c r="DZ107" s="464">
        <f t="shared" si="152"/>
        <v>0</v>
      </c>
      <c r="EA107" s="464">
        <f>'3.供应计划（预售证口径）'!JK107</f>
        <v>0</v>
      </c>
      <c r="EB107" s="464">
        <f>'4.销售计划-销售（含税）'!JP107</f>
        <v>0</v>
      </c>
      <c r="EC107" s="464">
        <f>'4.销售计划-销售（含税）'!JQ107</f>
        <v>0</v>
      </c>
      <c r="ED107" s="464">
        <f t="shared" si="235"/>
        <v>0</v>
      </c>
      <c r="EE107" s="464">
        <f>'4.销售计划-销售（含税）'!JS107</f>
        <v>0</v>
      </c>
      <c r="EF107" s="464">
        <f t="shared" si="236"/>
        <v>0</v>
      </c>
      <c r="EG107" s="464">
        <f t="shared" si="237"/>
        <v>0</v>
      </c>
      <c r="EH107" s="464">
        <f t="shared" si="156"/>
        <v>0</v>
      </c>
      <c r="EI107" s="464">
        <f t="shared" si="238"/>
        <v>0</v>
      </c>
      <c r="EJ107" s="464">
        <f>'3.供应计划（预售证口径）'!KE107</f>
        <v>0</v>
      </c>
      <c r="EK107" s="464">
        <f>'3.供应计划（预售证口径）'!KF107</f>
        <v>0</v>
      </c>
      <c r="EL107" s="464">
        <f t="shared" si="158"/>
        <v>0</v>
      </c>
      <c r="EM107" s="464">
        <f>'3.供应计划（预售证口径）'!KH107</f>
        <v>0</v>
      </c>
      <c r="EN107" s="464">
        <f>'4.销售计划-销售（含税）'!KM107</f>
        <v>0</v>
      </c>
      <c r="EO107" s="464">
        <f>'4.销售计划-销售（含税）'!KN107</f>
        <v>0</v>
      </c>
      <c r="EP107" s="464">
        <f t="shared" si="159"/>
        <v>0</v>
      </c>
      <c r="EQ107" s="464">
        <f>'4.销售计划-销售（含税）'!KP107</f>
        <v>0</v>
      </c>
      <c r="ER107" s="526">
        <f t="shared" si="239"/>
        <v>0</v>
      </c>
      <c r="ES107" s="526">
        <f t="shared" si="240"/>
        <v>0</v>
      </c>
      <c r="ET107" s="528">
        <f t="shared" si="241"/>
        <v>0</v>
      </c>
    </row>
    <row r="108" spans="1:150" outlineLevel="2">
      <c r="A108" s="516">
        <f>'1.开发计划-运营'!A108</f>
        <v>0</v>
      </c>
      <c r="B108" s="517">
        <f>'1.开发计划-运营'!B108</f>
        <v>0</v>
      </c>
      <c r="C108" s="516">
        <f>'1.开发计划-运营'!C108</f>
        <v>0</v>
      </c>
      <c r="D108" s="516">
        <f>'1.开发计划-运营'!D108</f>
        <v>0</v>
      </c>
      <c r="E108" s="522" t="str">
        <f>'1.开发计划-运营'!E108</f>
        <v>小高层</v>
      </c>
      <c r="F108" s="515">
        <f>'1.开发计划-运营'!F108</f>
        <v>0</v>
      </c>
      <c r="G108" s="437">
        <f>'1.开发计划-运营'!G108</f>
        <v>0</v>
      </c>
      <c r="H108" s="464">
        <f>'3.供应计划（预售证口径）'!I108+'3.供应计划（预售证口径）'!M108-'4.销售计划-销售（含税）'!Q108-'4.销售计划-销售（含税）'!U108-'4.销售计划-销售（含税）'!Y108</f>
        <v>0</v>
      </c>
      <c r="I108" s="464">
        <f>'3.供应计划（预售证口径）'!J108+'3.供应计划（预售证口径）'!N108-'4.销售计划-销售（含税）'!R108-'4.销售计划-销售（含税）'!V108-'4.销售计划-销售（含税）'!Z108</f>
        <v>0</v>
      </c>
      <c r="J108" s="464">
        <f t="shared" si="242"/>
        <v>0</v>
      </c>
      <c r="K108" s="464">
        <f>'3.供应计划（预售证口径）'!L108+'3.供应计划（预售证口径）'!P108-'4.销售计划-销售（含税）'!T108-'4.销售计划-销售（含税）'!X108-'4.销售计划-销售（含税）'!AB108</f>
        <v>0</v>
      </c>
      <c r="L108" s="464">
        <f>'3.供应计划（预售证口径）'!U108-'4.销售计划-销售（含税）'!Q108-'4.销售计划-销售（含税）'!AG108</f>
        <v>0</v>
      </c>
      <c r="M108" s="464">
        <f>'3.供应计划（预售证口径）'!V108-'4.销售计划-销售（含税）'!R108-'4.销售计划-销售（含税）'!AH108</f>
        <v>0</v>
      </c>
      <c r="N108" s="464">
        <f t="shared" si="96"/>
        <v>0</v>
      </c>
      <c r="O108" s="464">
        <f>'3.供应计划（预售证口径）'!X108-'4.销售计划-销售（含税）'!T108-'4.销售计划-销售（含税）'!AJ108</f>
        <v>0</v>
      </c>
      <c r="P108" s="551">
        <f>'3.供应计划（预售证口径）'!Y108-'4.销售计划-销售（含税）'!Q108-'4.销售计划-销售（含税）'!AG108</f>
        <v>0</v>
      </c>
      <c r="Q108" s="551">
        <f>'3.供应计划（预售证口径）'!Z108-'4.销售计划-销售（含税）'!R108-'4.销售计划-销售（含税）'!AH108</f>
        <v>0</v>
      </c>
      <c r="R108" s="551">
        <f t="shared" si="97"/>
        <v>0</v>
      </c>
      <c r="S108" s="551">
        <f>'3.供应计划（预售证口径）'!AB108-'4.销售计划-销售（含税）'!T108-'4.销售计划-销售（含税）'!AJ108</f>
        <v>0</v>
      </c>
      <c r="T108" s="464">
        <f>'3.供应计划（预售证口径）'!AC108</f>
        <v>0</v>
      </c>
      <c r="U108" s="464">
        <f>'3.供应计划（预售证口径）'!AD108</f>
        <v>0</v>
      </c>
      <c r="V108" s="464">
        <f t="shared" si="98"/>
        <v>0</v>
      </c>
      <c r="W108" s="464">
        <f>'3.供应计划（预售证口径）'!AF108</f>
        <v>0</v>
      </c>
      <c r="X108" s="464">
        <f>'4.销售计划-销售（含税）'!AK108</f>
        <v>0</v>
      </c>
      <c r="Y108" s="464">
        <f>'4.销售计划-销售（含税）'!AL108</f>
        <v>0</v>
      </c>
      <c r="Z108" s="464">
        <f t="shared" si="99"/>
        <v>0</v>
      </c>
      <c r="AA108" s="464">
        <f>'4.销售计划-销售（含税）'!AN108</f>
        <v>0</v>
      </c>
      <c r="AB108" s="464">
        <f t="shared" si="204"/>
        <v>0</v>
      </c>
      <c r="AC108" s="464">
        <f t="shared" si="205"/>
        <v>0</v>
      </c>
      <c r="AD108" s="464">
        <f t="shared" si="102"/>
        <v>0</v>
      </c>
      <c r="AE108" s="464">
        <f t="shared" si="206"/>
        <v>0</v>
      </c>
      <c r="AF108" s="464">
        <f>'3.供应计划（预售证口径）'!CF108</f>
        <v>0</v>
      </c>
      <c r="AG108" s="464">
        <f>'3.供应计划（预售证口径）'!CG108</f>
        <v>0</v>
      </c>
      <c r="AH108" s="464">
        <f t="shared" si="104"/>
        <v>0</v>
      </c>
      <c r="AI108" s="464">
        <f>'3.供应计划（预售证口径）'!CI108</f>
        <v>0</v>
      </c>
      <c r="AJ108" s="464">
        <f>'4.销售计划-销售（含税）'!CN108</f>
        <v>0</v>
      </c>
      <c r="AK108" s="464">
        <f>'4.销售计划-销售（含税）'!CO108</f>
        <v>0</v>
      </c>
      <c r="AL108" s="464">
        <f t="shared" si="105"/>
        <v>0</v>
      </c>
      <c r="AM108" s="464">
        <f>'4.销售计划-销售（含税）'!CQ108</f>
        <v>0</v>
      </c>
      <c r="AN108" s="464">
        <f t="shared" si="207"/>
        <v>0</v>
      </c>
      <c r="AO108" s="464">
        <f t="shared" si="208"/>
        <v>0</v>
      </c>
      <c r="AP108" s="464">
        <f t="shared" si="108"/>
        <v>0</v>
      </c>
      <c r="AQ108" s="464">
        <f t="shared" si="209"/>
        <v>0</v>
      </c>
      <c r="AR108" s="464">
        <f>'3.供应计划（预售证口径）'!DC108</f>
        <v>0</v>
      </c>
      <c r="AS108" s="464">
        <f>'3.供应计划（预售证口径）'!DD108</f>
        <v>0</v>
      </c>
      <c r="AT108" s="464">
        <f t="shared" si="110"/>
        <v>0</v>
      </c>
      <c r="AU108" s="464">
        <f>'3.供应计划（预售证口径）'!DF108</f>
        <v>0</v>
      </c>
      <c r="AV108" s="464">
        <f>'4.销售计划-销售（含税）'!DK108</f>
        <v>0</v>
      </c>
      <c r="AW108" s="464">
        <f>'4.销售计划-销售（含税）'!DL108</f>
        <v>0</v>
      </c>
      <c r="AX108" s="464">
        <f t="shared" si="111"/>
        <v>0</v>
      </c>
      <c r="AY108" s="464">
        <f>'4.销售计划-销售（含税）'!DN108</f>
        <v>0</v>
      </c>
      <c r="AZ108" s="464">
        <f t="shared" si="210"/>
        <v>0</v>
      </c>
      <c r="BA108" s="464">
        <f t="shared" si="211"/>
        <v>0</v>
      </c>
      <c r="BB108" s="464">
        <f t="shared" si="114"/>
        <v>0</v>
      </c>
      <c r="BC108" s="464">
        <f t="shared" si="212"/>
        <v>0</v>
      </c>
      <c r="BD108" s="464">
        <f>'3.供应计划（预售证口径）'!DZ108</f>
        <v>0</v>
      </c>
      <c r="BE108" s="464">
        <f>'3.供应计划（预售证口径）'!EA108</f>
        <v>0</v>
      </c>
      <c r="BF108" s="464">
        <f t="shared" si="116"/>
        <v>0</v>
      </c>
      <c r="BG108" s="464">
        <f>'3.供应计划（预售证口径）'!EC108</f>
        <v>0</v>
      </c>
      <c r="BH108" s="464">
        <f>'4.销售计划-销售（含税）'!EH108</f>
        <v>0</v>
      </c>
      <c r="BI108" s="464">
        <f>'4.销售计划-销售（含税）'!EI108</f>
        <v>0</v>
      </c>
      <c r="BJ108" s="464">
        <f t="shared" si="213"/>
        <v>0</v>
      </c>
      <c r="BK108" s="464">
        <f>'4.销售计划-销售（含税）'!EK108</f>
        <v>0</v>
      </c>
      <c r="BL108" s="464">
        <f t="shared" si="214"/>
        <v>0</v>
      </c>
      <c r="BM108" s="464">
        <f t="shared" si="215"/>
        <v>0</v>
      </c>
      <c r="BN108" s="464">
        <f t="shared" si="120"/>
        <v>0</v>
      </c>
      <c r="BO108" s="464">
        <f t="shared" si="216"/>
        <v>0</v>
      </c>
      <c r="BP108" s="464">
        <f>'3.供应计划（预售证口径）'!EW108</f>
        <v>0</v>
      </c>
      <c r="BQ108" s="464">
        <f>'3.供应计划（预售证口径）'!EX108</f>
        <v>0</v>
      </c>
      <c r="BR108" s="464">
        <f t="shared" si="122"/>
        <v>0</v>
      </c>
      <c r="BS108" s="464">
        <f>'3.供应计划（预售证口径）'!EZ108</f>
        <v>0</v>
      </c>
      <c r="BT108" s="464">
        <f>'4.销售计划-销售（含税）'!FE108</f>
        <v>0</v>
      </c>
      <c r="BU108" s="464">
        <f>'4.销售计划-销售（含税）'!FF108</f>
        <v>0</v>
      </c>
      <c r="BV108" s="464">
        <f t="shared" si="217"/>
        <v>0</v>
      </c>
      <c r="BW108" s="464">
        <f>'4.销售计划-销售（含税）'!FH108</f>
        <v>0</v>
      </c>
      <c r="BX108" s="464">
        <f t="shared" si="218"/>
        <v>0</v>
      </c>
      <c r="BY108" s="464">
        <f t="shared" si="219"/>
        <v>0</v>
      </c>
      <c r="BZ108" s="464">
        <f t="shared" si="126"/>
        <v>0</v>
      </c>
      <c r="CA108" s="464">
        <f t="shared" si="220"/>
        <v>0</v>
      </c>
      <c r="CB108" s="464">
        <f>'3.供应计划（预售证口径）'!FT108</f>
        <v>0</v>
      </c>
      <c r="CC108" s="464">
        <f>'3.供应计划（预售证口径）'!FU108</f>
        <v>0</v>
      </c>
      <c r="CD108" s="464">
        <f t="shared" si="128"/>
        <v>0</v>
      </c>
      <c r="CE108" s="464">
        <f>'3.供应计划（预售证口径）'!FW108</f>
        <v>0</v>
      </c>
      <c r="CF108" s="464">
        <f>'4.销售计划-销售（含税）'!GB108</f>
        <v>0</v>
      </c>
      <c r="CG108" s="464">
        <f>'4.销售计划-销售（含税）'!GC108</f>
        <v>0</v>
      </c>
      <c r="CH108" s="464">
        <f t="shared" si="129"/>
        <v>0</v>
      </c>
      <c r="CI108" s="464">
        <f>'4.销售计划-销售（含税）'!GE108</f>
        <v>0</v>
      </c>
      <c r="CJ108" s="464">
        <f t="shared" si="221"/>
        <v>0</v>
      </c>
      <c r="CK108" s="464">
        <f t="shared" si="222"/>
        <v>0</v>
      </c>
      <c r="CL108" s="464">
        <f t="shared" si="132"/>
        <v>0</v>
      </c>
      <c r="CM108" s="464">
        <f t="shared" si="223"/>
        <v>0</v>
      </c>
      <c r="CN108" s="464">
        <f>'3.供应计划（预售证口径）'!GQ108</f>
        <v>0</v>
      </c>
      <c r="CO108" s="464">
        <f>'3.供应计划（预售证口径）'!GR108</f>
        <v>0</v>
      </c>
      <c r="CP108" s="464">
        <f t="shared" si="134"/>
        <v>0</v>
      </c>
      <c r="CQ108" s="464">
        <f>'3.供应计划（预售证口径）'!GT108</f>
        <v>0</v>
      </c>
      <c r="CR108" s="464">
        <f>'4.销售计划-销售（含税）'!GY108</f>
        <v>0</v>
      </c>
      <c r="CS108" s="464">
        <f>'4.销售计划-销售（含税）'!GZ108</f>
        <v>0</v>
      </c>
      <c r="CT108" s="464">
        <f t="shared" si="135"/>
        <v>0</v>
      </c>
      <c r="CU108" s="464">
        <f>'4.销售计划-销售（含税）'!HB108</f>
        <v>0</v>
      </c>
      <c r="CV108" s="464">
        <f t="shared" si="224"/>
        <v>0</v>
      </c>
      <c r="CW108" s="464">
        <f t="shared" si="225"/>
        <v>0</v>
      </c>
      <c r="CX108" s="464">
        <f t="shared" si="138"/>
        <v>0</v>
      </c>
      <c r="CY108" s="464">
        <f t="shared" si="226"/>
        <v>0</v>
      </c>
      <c r="CZ108" s="464">
        <f>'3.供应计划（预售证口径）'!HN108</f>
        <v>0</v>
      </c>
      <c r="DA108" s="464">
        <f>'3.供应计划（预售证口径）'!HO108</f>
        <v>0</v>
      </c>
      <c r="DB108" s="464">
        <f t="shared" si="140"/>
        <v>0</v>
      </c>
      <c r="DC108" s="464">
        <f>'3.供应计划（预售证口径）'!HQ108</f>
        <v>0</v>
      </c>
      <c r="DD108" s="464">
        <f>'4.销售计划-销售（含税）'!HV108</f>
        <v>0</v>
      </c>
      <c r="DE108" s="464">
        <f>'4.销售计划-销售（含税）'!HW108</f>
        <v>0</v>
      </c>
      <c r="DF108" s="464">
        <f t="shared" si="227"/>
        <v>0</v>
      </c>
      <c r="DG108" s="464">
        <f>'4.销售计划-销售（含税）'!HY108</f>
        <v>0</v>
      </c>
      <c r="DH108" s="464">
        <f t="shared" si="228"/>
        <v>0</v>
      </c>
      <c r="DI108" s="464">
        <f t="shared" si="229"/>
        <v>0</v>
      </c>
      <c r="DJ108" s="464">
        <f t="shared" si="144"/>
        <v>0</v>
      </c>
      <c r="DK108" s="464">
        <f t="shared" si="230"/>
        <v>0</v>
      </c>
      <c r="DL108" s="464">
        <f>'3.供应计划（预售证口径）'!IK108</f>
        <v>0</v>
      </c>
      <c r="DM108" s="464">
        <f>'3.供应计划（预售证口径）'!IL108</f>
        <v>0</v>
      </c>
      <c r="DN108" s="464">
        <f t="shared" si="146"/>
        <v>0</v>
      </c>
      <c r="DO108" s="464">
        <f>'3.供应计划（预售证口径）'!IN108</f>
        <v>0</v>
      </c>
      <c r="DP108" s="464">
        <f>'4.销售计划-销售（含税）'!IS108</f>
        <v>0</v>
      </c>
      <c r="DQ108" s="464">
        <f>'4.销售计划-销售（含税）'!IT108</f>
        <v>0</v>
      </c>
      <c r="DR108" s="464">
        <f t="shared" si="231"/>
        <v>0</v>
      </c>
      <c r="DS108" s="464">
        <f>'4.销售计划-销售（含税）'!IV108</f>
        <v>0</v>
      </c>
      <c r="DT108" s="464">
        <f t="shared" si="232"/>
        <v>0</v>
      </c>
      <c r="DU108" s="464">
        <f t="shared" si="233"/>
        <v>0</v>
      </c>
      <c r="DV108" s="464">
        <f t="shared" si="150"/>
        <v>0</v>
      </c>
      <c r="DW108" s="464">
        <f t="shared" si="234"/>
        <v>0</v>
      </c>
      <c r="DX108" s="464">
        <f>'3.供应计划（预售证口径）'!JH108</f>
        <v>0</v>
      </c>
      <c r="DY108" s="464">
        <f>'3.供应计划（预售证口径）'!JI108</f>
        <v>0</v>
      </c>
      <c r="DZ108" s="464">
        <f t="shared" si="152"/>
        <v>0</v>
      </c>
      <c r="EA108" s="464">
        <f>'3.供应计划（预售证口径）'!JK108</f>
        <v>0</v>
      </c>
      <c r="EB108" s="464">
        <f>'4.销售计划-销售（含税）'!JP108</f>
        <v>0</v>
      </c>
      <c r="EC108" s="464">
        <f>'4.销售计划-销售（含税）'!JQ108</f>
        <v>0</v>
      </c>
      <c r="ED108" s="464">
        <f t="shared" si="235"/>
        <v>0</v>
      </c>
      <c r="EE108" s="464">
        <f>'4.销售计划-销售（含税）'!JS108</f>
        <v>0</v>
      </c>
      <c r="EF108" s="464">
        <f t="shared" si="236"/>
        <v>0</v>
      </c>
      <c r="EG108" s="464">
        <f t="shared" si="237"/>
        <v>0</v>
      </c>
      <c r="EH108" s="464">
        <f t="shared" si="156"/>
        <v>0</v>
      </c>
      <c r="EI108" s="464">
        <f t="shared" si="238"/>
        <v>0</v>
      </c>
      <c r="EJ108" s="464">
        <f>'3.供应计划（预售证口径）'!KE108</f>
        <v>0</v>
      </c>
      <c r="EK108" s="464">
        <f>'3.供应计划（预售证口径）'!KF108</f>
        <v>0</v>
      </c>
      <c r="EL108" s="464">
        <f t="shared" si="158"/>
        <v>0</v>
      </c>
      <c r="EM108" s="464">
        <f>'3.供应计划（预售证口径）'!KH108</f>
        <v>0</v>
      </c>
      <c r="EN108" s="464">
        <f>'4.销售计划-销售（含税）'!KM108</f>
        <v>0</v>
      </c>
      <c r="EO108" s="464">
        <f>'4.销售计划-销售（含税）'!KN108</f>
        <v>0</v>
      </c>
      <c r="EP108" s="464">
        <f t="shared" si="159"/>
        <v>0</v>
      </c>
      <c r="EQ108" s="464">
        <f>'4.销售计划-销售（含税）'!KP108</f>
        <v>0</v>
      </c>
      <c r="ER108" s="526">
        <f t="shared" si="239"/>
        <v>0</v>
      </c>
      <c r="ES108" s="526">
        <f t="shared" si="240"/>
        <v>0</v>
      </c>
      <c r="ET108" s="528">
        <f t="shared" si="241"/>
        <v>0</v>
      </c>
    </row>
    <row r="109" spans="1:150" outlineLevel="2">
      <c r="A109" s="516">
        <f>'1.开发计划-运营'!A109</f>
        <v>0</v>
      </c>
      <c r="B109" s="517">
        <f>'1.开发计划-运营'!B109</f>
        <v>0</v>
      </c>
      <c r="C109" s="516">
        <f>'1.开发计划-运营'!C109</f>
        <v>0</v>
      </c>
      <c r="D109" s="516">
        <f>'1.开发计划-运营'!D109</f>
        <v>0</v>
      </c>
      <c r="E109" s="522" t="str">
        <f>'1.开发计划-运营'!E109</f>
        <v>高层</v>
      </c>
      <c r="F109" s="515">
        <f>'1.开发计划-运营'!F109</f>
        <v>0</v>
      </c>
      <c r="G109" s="437">
        <f>'1.开发计划-运营'!G109</f>
        <v>0</v>
      </c>
      <c r="H109" s="464">
        <f>'3.供应计划（预售证口径）'!I109+'3.供应计划（预售证口径）'!M109-'4.销售计划-销售（含税）'!Q109-'4.销售计划-销售（含税）'!U109-'4.销售计划-销售（含税）'!Y109</f>
        <v>0</v>
      </c>
      <c r="I109" s="464">
        <f>'3.供应计划（预售证口径）'!J109+'3.供应计划（预售证口径）'!N109-'4.销售计划-销售（含税）'!R109-'4.销售计划-销售（含税）'!V109-'4.销售计划-销售（含税）'!Z109</f>
        <v>0</v>
      </c>
      <c r="J109" s="464">
        <f t="shared" si="242"/>
        <v>0</v>
      </c>
      <c r="K109" s="464">
        <f>'3.供应计划（预售证口径）'!L109+'3.供应计划（预售证口径）'!P109-'4.销售计划-销售（含税）'!T109-'4.销售计划-销售（含税）'!X109-'4.销售计划-销售（含税）'!AB109</f>
        <v>0</v>
      </c>
      <c r="L109" s="464">
        <f>'3.供应计划（预售证口径）'!U109-'4.销售计划-销售（含税）'!Q109-'4.销售计划-销售（含税）'!AG109</f>
        <v>0</v>
      </c>
      <c r="M109" s="464">
        <f>'3.供应计划（预售证口径）'!V109-'4.销售计划-销售（含税）'!R109-'4.销售计划-销售（含税）'!AH109</f>
        <v>0</v>
      </c>
      <c r="N109" s="464">
        <f t="shared" si="96"/>
        <v>0</v>
      </c>
      <c r="O109" s="464">
        <f>'3.供应计划（预售证口径）'!X109-'4.销售计划-销售（含税）'!T109-'4.销售计划-销售（含税）'!AJ109</f>
        <v>0</v>
      </c>
      <c r="P109" s="551">
        <f>'3.供应计划（预售证口径）'!Y109-'4.销售计划-销售（含税）'!Q109-'4.销售计划-销售（含税）'!AG109</f>
        <v>0</v>
      </c>
      <c r="Q109" s="551">
        <f>'3.供应计划（预售证口径）'!Z109-'4.销售计划-销售（含税）'!R109-'4.销售计划-销售（含税）'!AH109</f>
        <v>0</v>
      </c>
      <c r="R109" s="551">
        <f t="shared" si="97"/>
        <v>0</v>
      </c>
      <c r="S109" s="551">
        <f>'3.供应计划（预售证口径）'!AB109-'4.销售计划-销售（含税）'!T109-'4.销售计划-销售（含税）'!AJ109</f>
        <v>0</v>
      </c>
      <c r="T109" s="464">
        <f>'3.供应计划（预售证口径）'!AC109</f>
        <v>0</v>
      </c>
      <c r="U109" s="464">
        <f>'3.供应计划（预售证口径）'!AD109</f>
        <v>0</v>
      </c>
      <c r="V109" s="464">
        <f t="shared" si="98"/>
        <v>0</v>
      </c>
      <c r="W109" s="464">
        <f>'3.供应计划（预售证口径）'!AF109</f>
        <v>0</v>
      </c>
      <c r="X109" s="464">
        <f>'4.销售计划-销售（含税）'!AK109</f>
        <v>0</v>
      </c>
      <c r="Y109" s="464">
        <f>'4.销售计划-销售（含税）'!AL109</f>
        <v>0</v>
      </c>
      <c r="Z109" s="464">
        <f t="shared" si="99"/>
        <v>0</v>
      </c>
      <c r="AA109" s="464">
        <f>'4.销售计划-销售（含税）'!AN109</f>
        <v>0</v>
      </c>
      <c r="AB109" s="464">
        <f t="shared" si="204"/>
        <v>0</v>
      </c>
      <c r="AC109" s="464">
        <f t="shared" si="205"/>
        <v>0</v>
      </c>
      <c r="AD109" s="464">
        <f t="shared" si="102"/>
        <v>0</v>
      </c>
      <c r="AE109" s="464">
        <f t="shared" si="206"/>
        <v>0</v>
      </c>
      <c r="AF109" s="464">
        <f>'3.供应计划（预售证口径）'!CF109</f>
        <v>0</v>
      </c>
      <c r="AG109" s="464">
        <f>'3.供应计划（预售证口径）'!CG109</f>
        <v>0</v>
      </c>
      <c r="AH109" s="464">
        <f t="shared" si="104"/>
        <v>0</v>
      </c>
      <c r="AI109" s="464">
        <f>'3.供应计划（预售证口径）'!CI109</f>
        <v>0</v>
      </c>
      <c r="AJ109" s="464">
        <f>'4.销售计划-销售（含税）'!CN109</f>
        <v>0</v>
      </c>
      <c r="AK109" s="464">
        <f>'4.销售计划-销售（含税）'!CO109</f>
        <v>0</v>
      </c>
      <c r="AL109" s="464">
        <f t="shared" si="105"/>
        <v>0</v>
      </c>
      <c r="AM109" s="464">
        <f>'4.销售计划-销售（含税）'!CQ109</f>
        <v>0</v>
      </c>
      <c r="AN109" s="464">
        <f t="shared" si="207"/>
        <v>0</v>
      </c>
      <c r="AO109" s="464">
        <f t="shared" si="208"/>
        <v>0</v>
      </c>
      <c r="AP109" s="464">
        <f t="shared" si="108"/>
        <v>0</v>
      </c>
      <c r="AQ109" s="464">
        <f t="shared" si="209"/>
        <v>0</v>
      </c>
      <c r="AR109" s="464">
        <f>'3.供应计划（预售证口径）'!DC109</f>
        <v>0</v>
      </c>
      <c r="AS109" s="464">
        <f>'3.供应计划（预售证口径）'!DD109</f>
        <v>0</v>
      </c>
      <c r="AT109" s="464">
        <f t="shared" si="110"/>
        <v>0</v>
      </c>
      <c r="AU109" s="464">
        <f>'3.供应计划（预售证口径）'!DF109</f>
        <v>0</v>
      </c>
      <c r="AV109" s="464">
        <f>'4.销售计划-销售（含税）'!DK109</f>
        <v>0</v>
      </c>
      <c r="AW109" s="464">
        <f>'4.销售计划-销售（含税）'!DL109</f>
        <v>0</v>
      </c>
      <c r="AX109" s="464">
        <f t="shared" si="111"/>
        <v>0</v>
      </c>
      <c r="AY109" s="464">
        <f>'4.销售计划-销售（含税）'!DN109</f>
        <v>0</v>
      </c>
      <c r="AZ109" s="464">
        <f t="shared" si="210"/>
        <v>0</v>
      </c>
      <c r="BA109" s="464">
        <f t="shared" si="211"/>
        <v>0</v>
      </c>
      <c r="BB109" s="464">
        <f t="shared" si="114"/>
        <v>0</v>
      </c>
      <c r="BC109" s="464">
        <f t="shared" si="212"/>
        <v>0</v>
      </c>
      <c r="BD109" s="464">
        <f>'3.供应计划（预售证口径）'!DZ109</f>
        <v>0</v>
      </c>
      <c r="BE109" s="464">
        <f>'3.供应计划（预售证口径）'!EA109</f>
        <v>0</v>
      </c>
      <c r="BF109" s="464">
        <f t="shared" si="116"/>
        <v>0</v>
      </c>
      <c r="BG109" s="464">
        <f>'3.供应计划（预售证口径）'!EC109</f>
        <v>0</v>
      </c>
      <c r="BH109" s="464">
        <f>'4.销售计划-销售（含税）'!EH109</f>
        <v>0</v>
      </c>
      <c r="BI109" s="464">
        <f>'4.销售计划-销售（含税）'!EI109</f>
        <v>0</v>
      </c>
      <c r="BJ109" s="464">
        <f t="shared" si="213"/>
        <v>0</v>
      </c>
      <c r="BK109" s="464">
        <f>'4.销售计划-销售（含税）'!EK109</f>
        <v>0</v>
      </c>
      <c r="BL109" s="464">
        <f t="shared" si="214"/>
        <v>0</v>
      </c>
      <c r="BM109" s="464">
        <f t="shared" si="215"/>
        <v>0</v>
      </c>
      <c r="BN109" s="464">
        <f t="shared" si="120"/>
        <v>0</v>
      </c>
      <c r="BO109" s="464">
        <f t="shared" si="216"/>
        <v>0</v>
      </c>
      <c r="BP109" s="464">
        <f>'3.供应计划（预售证口径）'!EW109</f>
        <v>0</v>
      </c>
      <c r="BQ109" s="464">
        <f>'3.供应计划（预售证口径）'!EX109</f>
        <v>0</v>
      </c>
      <c r="BR109" s="464">
        <f t="shared" si="122"/>
        <v>0</v>
      </c>
      <c r="BS109" s="464">
        <f>'3.供应计划（预售证口径）'!EZ109</f>
        <v>0</v>
      </c>
      <c r="BT109" s="464">
        <f>'4.销售计划-销售（含税）'!FE109</f>
        <v>0</v>
      </c>
      <c r="BU109" s="464">
        <f>'4.销售计划-销售（含税）'!FF109</f>
        <v>0</v>
      </c>
      <c r="BV109" s="464">
        <f t="shared" si="217"/>
        <v>0</v>
      </c>
      <c r="BW109" s="464">
        <f>'4.销售计划-销售（含税）'!FH109</f>
        <v>0</v>
      </c>
      <c r="BX109" s="464">
        <f t="shared" si="218"/>
        <v>0</v>
      </c>
      <c r="BY109" s="464">
        <f t="shared" si="219"/>
        <v>0</v>
      </c>
      <c r="BZ109" s="464">
        <f t="shared" si="126"/>
        <v>0</v>
      </c>
      <c r="CA109" s="464">
        <f t="shared" si="220"/>
        <v>0</v>
      </c>
      <c r="CB109" s="464">
        <f>'3.供应计划（预售证口径）'!FT109</f>
        <v>0</v>
      </c>
      <c r="CC109" s="464">
        <f>'3.供应计划（预售证口径）'!FU109</f>
        <v>0</v>
      </c>
      <c r="CD109" s="464">
        <f t="shared" si="128"/>
        <v>0</v>
      </c>
      <c r="CE109" s="464">
        <f>'3.供应计划（预售证口径）'!FW109</f>
        <v>0</v>
      </c>
      <c r="CF109" s="464">
        <f>'4.销售计划-销售（含税）'!GB109</f>
        <v>0</v>
      </c>
      <c r="CG109" s="464">
        <f>'4.销售计划-销售（含税）'!GC109</f>
        <v>0</v>
      </c>
      <c r="CH109" s="464">
        <f t="shared" si="129"/>
        <v>0</v>
      </c>
      <c r="CI109" s="464">
        <f>'4.销售计划-销售（含税）'!GE109</f>
        <v>0</v>
      </c>
      <c r="CJ109" s="464">
        <f t="shared" si="221"/>
        <v>0</v>
      </c>
      <c r="CK109" s="464">
        <f t="shared" si="222"/>
        <v>0</v>
      </c>
      <c r="CL109" s="464">
        <f t="shared" si="132"/>
        <v>0</v>
      </c>
      <c r="CM109" s="464">
        <f t="shared" si="223"/>
        <v>0</v>
      </c>
      <c r="CN109" s="464">
        <f>'3.供应计划（预售证口径）'!GQ109</f>
        <v>0</v>
      </c>
      <c r="CO109" s="464">
        <f>'3.供应计划（预售证口径）'!GR109</f>
        <v>0</v>
      </c>
      <c r="CP109" s="464">
        <f t="shared" si="134"/>
        <v>0</v>
      </c>
      <c r="CQ109" s="464">
        <f>'3.供应计划（预售证口径）'!GT109</f>
        <v>0</v>
      </c>
      <c r="CR109" s="464">
        <f>'4.销售计划-销售（含税）'!GY109</f>
        <v>0</v>
      </c>
      <c r="CS109" s="464">
        <f>'4.销售计划-销售（含税）'!GZ109</f>
        <v>0</v>
      </c>
      <c r="CT109" s="464">
        <f t="shared" si="135"/>
        <v>0</v>
      </c>
      <c r="CU109" s="464">
        <f>'4.销售计划-销售（含税）'!HB109</f>
        <v>0</v>
      </c>
      <c r="CV109" s="464">
        <f t="shared" si="224"/>
        <v>0</v>
      </c>
      <c r="CW109" s="464">
        <f t="shared" si="225"/>
        <v>0</v>
      </c>
      <c r="CX109" s="464">
        <f t="shared" si="138"/>
        <v>0</v>
      </c>
      <c r="CY109" s="464">
        <f t="shared" si="226"/>
        <v>0</v>
      </c>
      <c r="CZ109" s="464">
        <f>'3.供应计划（预售证口径）'!HN109</f>
        <v>0</v>
      </c>
      <c r="DA109" s="464">
        <f>'3.供应计划（预售证口径）'!HO109</f>
        <v>0</v>
      </c>
      <c r="DB109" s="464">
        <f t="shared" si="140"/>
        <v>0</v>
      </c>
      <c r="DC109" s="464">
        <f>'3.供应计划（预售证口径）'!HQ109</f>
        <v>0</v>
      </c>
      <c r="DD109" s="464">
        <f>'4.销售计划-销售（含税）'!HV109</f>
        <v>0</v>
      </c>
      <c r="DE109" s="464">
        <f>'4.销售计划-销售（含税）'!HW109</f>
        <v>0</v>
      </c>
      <c r="DF109" s="464">
        <f t="shared" si="227"/>
        <v>0</v>
      </c>
      <c r="DG109" s="464">
        <f>'4.销售计划-销售（含税）'!HY109</f>
        <v>0</v>
      </c>
      <c r="DH109" s="464">
        <f t="shared" si="228"/>
        <v>0</v>
      </c>
      <c r="DI109" s="464">
        <f t="shared" si="229"/>
        <v>0</v>
      </c>
      <c r="DJ109" s="464">
        <f t="shared" si="144"/>
        <v>0</v>
      </c>
      <c r="DK109" s="464">
        <f t="shared" si="230"/>
        <v>0</v>
      </c>
      <c r="DL109" s="464">
        <f>'3.供应计划（预售证口径）'!IK109</f>
        <v>0</v>
      </c>
      <c r="DM109" s="464">
        <f>'3.供应计划（预售证口径）'!IL109</f>
        <v>0</v>
      </c>
      <c r="DN109" s="464">
        <f t="shared" si="146"/>
        <v>0</v>
      </c>
      <c r="DO109" s="464">
        <f>'3.供应计划（预售证口径）'!IN109</f>
        <v>0</v>
      </c>
      <c r="DP109" s="464">
        <f>'4.销售计划-销售（含税）'!IS109</f>
        <v>0</v>
      </c>
      <c r="DQ109" s="464">
        <f>'4.销售计划-销售（含税）'!IT109</f>
        <v>0</v>
      </c>
      <c r="DR109" s="464">
        <f t="shared" si="231"/>
        <v>0</v>
      </c>
      <c r="DS109" s="464">
        <f>'4.销售计划-销售（含税）'!IV109</f>
        <v>0</v>
      </c>
      <c r="DT109" s="464">
        <f t="shared" si="232"/>
        <v>0</v>
      </c>
      <c r="DU109" s="464">
        <f t="shared" si="233"/>
        <v>0</v>
      </c>
      <c r="DV109" s="464">
        <f t="shared" si="150"/>
        <v>0</v>
      </c>
      <c r="DW109" s="464">
        <f t="shared" si="234"/>
        <v>0</v>
      </c>
      <c r="DX109" s="464">
        <f>'3.供应计划（预售证口径）'!JH109</f>
        <v>0</v>
      </c>
      <c r="DY109" s="464">
        <f>'3.供应计划（预售证口径）'!JI109</f>
        <v>0</v>
      </c>
      <c r="DZ109" s="464">
        <f t="shared" si="152"/>
        <v>0</v>
      </c>
      <c r="EA109" s="464">
        <f>'3.供应计划（预售证口径）'!JK109</f>
        <v>0</v>
      </c>
      <c r="EB109" s="464">
        <f>'4.销售计划-销售（含税）'!JP109</f>
        <v>0</v>
      </c>
      <c r="EC109" s="464">
        <f>'4.销售计划-销售（含税）'!JQ109</f>
        <v>0</v>
      </c>
      <c r="ED109" s="464">
        <f t="shared" si="235"/>
        <v>0</v>
      </c>
      <c r="EE109" s="464">
        <f>'4.销售计划-销售（含税）'!JS109</f>
        <v>0</v>
      </c>
      <c r="EF109" s="464">
        <f t="shared" si="236"/>
        <v>0</v>
      </c>
      <c r="EG109" s="464">
        <f t="shared" si="237"/>
        <v>0</v>
      </c>
      <c r="EH109" s="464">
        <f t="shared" si="156"/>
        <v>0</v>
      </c>
      <c r="EI109" s="464">
        <f t="shared" si="238"/>
        <v>0</v>
      </c>
      <c r="EJ109" s="464">
        <f>'3.供应计划（预售证口径）'!KE109</f>
        <v>0</v>
      </c>
      <c r="EK109" s="464">
        <f>'3.供应计划（预售证口径）'!KF109</f>
        <v>0</v>
      </c>
      <c r="EL109" s="464">
        <f t="shared" si="158"/>
        <v>0</v>
      </c>
      <c r="EM109" s="464">
        <f>'3.供应计划（预售证口径）'!KH109</f>
        <v>0</v>
      </c>
      <c r="EN109" s="464">
        <f>'4.销售计划-销售（含税）'!KM109</f>
        <v>0</v>
      </c>
      <c r="EO109" s="464">
        <f>'4.销售计划-销售（含税）'!KN109</f>
        <v>0</v>
      </c>
      <c r="EP109" s="464">
        <f t="shared" si="159"/>
        <v>0</v>
      </c>
      <c r="EQ109" s="464">
        <f>'4.销售计划-销售（含税）'!KP109</f>
        <v>0</v>
      </c>
      <c r="ER109" s="526">
        <f t="shared" si="239"/>
        <v>0</v>
      </c>
      <c r="ES109" s="526">
        <f t="shared" si="240"/>
        <v>0</v>
      </c>
      <c r="ET109" s="528">
        <f t="shared" si="241"/>
        <v>0</v>
      </c>
    </row>
    <row r="110" spans="1:150" outlineLevel="2">
      <c r="A110" s="516">
        <f>'1.开发计划-运营'!A110</f>
        <v>0</v>
      </c>
      <c r="B110" s="517">
        <f>'1.开发计划-运营'!B110</f>
        <v>0</v>
      </c>
      <c r="C110" s="516">
        <f>'1.开发计划-运营'!C110</f>
        <v>0</v>
      </c>
      <c r="D110" s="516">
        <f>'1.开发计划-运营'!D110</f>
        <v>0</v>
      </c>
      <c r="E110" s="522" t="str">
        <f>'1.开发计划-运营'!E110</f>
        <v>商铺</v>
      </c>
      <c r="F110" s="515">
        <f>'1.开发计划-运营'!F110</f>
        <v>0</v>
      </c>
      <c r="G110" s="437">
        <f>'1.开发计划-运营'!G110</f>
        <v>0</v>
      </c>
      <c r="H110" s="464">
        <f>'3.供应计划（预售证口径）'!I110+'3.供应计划（预售证口径）'!M110-'4.销售计划-销售（含税）'!Q110-'4.销售计划-销售（含税）'!U110-'4.销售计划-销售（含税）'!Y110</f>
        <v>0</v>
      </c>
      <c r="I110" s="464">
        <f>'3.供应计划（预售证口径）'!J110+'3.供应计划（预售证口径）'!N110-'4.销售计划-销售（含税）'!R110-'4.销售计划-销售（含税）'!V110-'4.销售计划-销售（含税）'!Z110</f>
        <v>0</v>
      </c>
      <c r="J110" s="464">
        <f t="shared" si="242"/>
        <v>0</v>
      </c>
      <c r="K110" s="464">
        <f>'3.供应计划（预售证口径）'!L110+'3.供应计划（预售证口径）'!P110-'4.销售计划-销售（含税）'!T110-'4.销售计划-销售（含税）'!X110-'4.销售计划-销售（含税）'!AB110</f>
        <v>0</v>
      </c>
      <c r="L110" s="464">
        <f>'3.供应计划（预售证口径）'!U110-'4.销售计划-销售（含税）'!Q110-'4.销售计划-销售（含税）'!AG110</f>
        <v>0</v>
      </c>
      <c r="M110" s="464">
        <f>'3.供应计划（预售证口径）'!V110-'4.销售计划-销售（含税）'!R110-'4.销售计划-销售（含税）'!AH110</f>
        <v>0</v>
      </c>
      <c r="N110" s="464">
        <f t="shared" si="96"/>
        <v>0</v>
      </c>
      <c r="O110" s="464">
        <f>'3.供应计划（预售证口径）'!X110-'4.销售计划-销售（含税）'!T110-'4.销售计划-销售（含税）'!AJ110</f>
        <v>0</v>
      </c>
      <c r="P110" s="551">
        <f>'3.供应计划（预售证口径）'!Y110-'4.销售计划-销售（含税）'!Q110-'4.销售计划-销售（含税）'!AG110</f>
        <v>0</v>
      </c>
      <c r="Q110" s="551">
        <f>'3.供应计划（预售证口径）'!Z110-'4.销售计划-销售（含税）'!R110-'4.销售计划-销售（含税）'!AH110</f>
        <v>0</v>
      </c>
      <c r="R110" s="551">
        <f t="shared" si="97"/>
        <v>0</v>
      </c>
      <c r="S110" s="551">
        <f>'3.供应计划（预售证口径）'!AB110-'4.销售计划-销售（含税）'!T110-'4.销售计划-销售（含税）'!AJ110</f>
        <v>0</v>
      </c>
      <c r="T110" s="464">
        <f>'3.供应计划（预售证口径）'!AC110</f>
        <v>0</v>
      </c>
      <c r="U110" s="464">
        <f>'3.供应计划（预售证口径）'!AD110</f>
        <v>0</v>
      </c>
      <c r="V110" s="464">
        <f t="shared" si="98"/>
        <v>0</v>
      </c>
      <c r="W110" s="464">
        <f>'3.供应计划（预售证口径）'!AF110</f>
        <v>0</v>
      </c>
      <c r="X110" s="464">
        <f>'4.销售计划-销售（含税）'!AK110</f>
        <v>0</v>
      </c>
      <c r="Y110" s="464">
        <f>'4.销售计划-销售（含税）'!AL110</f>
        <v>0</v>
      </c>
      <c r="Z110" s="464">
        <f t="shared" si="99"/>
        <v>0</v>
      </c>
      <c r="AA110" s="464">
        <f>'4.销售计划-销售（含税）'!AN110</f>
        <v>0</v>
      </c>
      <c r="AB110" s="464">
        <f t="shared" si="204"/>
        <v>0</v>
      </c>
      <c r="AC110" s="464">
        <f t="shared" si="205"/>
        <v>0</v>
      </c>
      <c r="AD110" s="464">
        <f t="shared" si="102"/>
        <v>0</v>
      </c>
      <c r="AE110" s="464">
        <f t="shared" si="206"/>
        <v>0</v>
      </c>
      <c r="AF110" s="464">
        <f>'3.供应计划（预售证口径）'!CF110</f>
        <v>0</v>
      </c>
      <c r="AG110" s="464">
        <f>'3.供应计划（预售证口径）'!CG110</f>
        <v>0</v>
      </c>
      <c r="AH110" s="464">
        <f t="shared" si="104"/>
        <v>0</v>
      </c>
      <c r="AI110" s="464">
        <f>'3.供应计划（预售证口径）'!CI110</f>
        <v>0</v>
      </c>
      <c r="AJ110" s="464">
        <f>'4.销售计划-销售（含税）'!CN110</f>
        <v>0</v>
      </c>
      <c r="AK110" s="464">
        <f>'4.销售计划-销售（含税）'!CO110</f>
        <v>0</v>
      </c>
      <c r="AL110" s="464">
        <f t="shared" si="105"/>
        <v>0</v>
      </c>
      <c r="AM110" s="464">
        <f>'4.销售计划-销售（含税）'!CQ110</f>
        <v>0</v>
      </c>
      <c r="AN110" s="464">
        <f t="shared" si="207"/>
        <v>0</v>
      </c>
      <c r="AO110" s="464">
        <f t="shared" si="208"/>
        <v>0</v>
      </c>
      <c r="AP110" s="464">
        <f t="shared" si="108"/>
        <v>0</v>
      </c>
      <c r="AQ110" s="464">
        <f t="shared" si="209"/>
        <v>0</v>
      </c>
      <c r="AR110" s="464">
        <f>'3.供应计划（预售证口径）'!DC110</f>
        <v>0</v>
      </c>
      <c r="AS110" s="464">
        <f>'3.供应计划（预售证口径）'!DD110</f>
        <v>0</v>
      </c>
      <c r="AT110" s="464">
        <f t="shared" si="110"/>
        <v>0</v>
      </c>
      <c r="AU110" s="464">
        <f>'3.供应计划（预售证口径）'!DF110</f>
        <v>0</v>
      </c>
      <c r="AV110" s="464">
        <f>'4.销售计划-销售（含税）'!DK110</f>
        <v>0</v>
      </c>
      <c r="AW110" s="464">
        <f>'4.销售计划-销售（含税）'!DL110</f>
        <v>0</v>
      </c>
      <c r="AX110" s="464">
        <f t="shared" si="111"/>
        <v>0</v>
      </c>
      <c r="AY110" s="464">
        <f>'4.销售计划-销售（含税）'!DN110</f>
        <v>0</v>
      </c>
      <c r="AZ110" s="464">
        <f t="shared" si="210"/>
        <v>0</v>
      </c>
      <c r="BA110" s="464">
        <f t="shared" si="211"/>
        <v>0</v>
      </c>
      <c r="BB110" s="464">
        <f t="shared" si="114"/>
        <v>0</v>
      </c>
      <c r="BC110" s="464">
        <f t="shared" si="212"/>
        <v>0</v>
      </c>
      <c r="BD110" s="464">
        <f>'3.供应计划（预售证口径）'!DZ110</f>
        <v>0</v>
      </c>
      <c r="BE110" s="464">
        <f>'3.供应计划（预售证口径）'!EA110</f>
        <v>0</v>
      </c>
      <c r="BF110" s="464">
        <f t="shared" si="116"/>
        <v>0</v>
      </c>
      <c r="BG110" s="464">
        <f>'3.供应计划（预售证口径）'!EC110</f>
        <v>0</v>
      </c>
      <c r="BH110" s="464">
        <f>'4.销售计划-销售（含税）'!EH110</f>
        <v>0</v>
      </c>
      <c r="BI110" s="464">
        <f>'4.销售计划-销售（含税）'!EI110</f>
        <v>0</v>
      </c>
      <c r="BJ110" s="464">
        <f t="shared" si="213"/>
        <v>0</v>
      </c>
      <c r="BK110" s="464">
        <f>'4.销售计划-销售（含税）'!EK110</f>
        <v>0</v>
      </c>
      <c r="BL110" s="464">
        <f t="shared" si="214"/>
        <v>0</v>
      </c>
      <c r="BM110" s="464">
        <f t="shared" si="215"/>
        <v>0</v>
      </c>
      <c r="BN110" s="464">
        <f t="shared" si="120"/>
        <v>0</v>
      </c>
      <c r="BO110" s="464">
        <f t="shared" si="216"/>
        <v>0</v>
      </c>
      <c r="BP110" s="464">
        <f>'3.供应计划（预售证口径）'!EW110</f>
        <v>0</v>
      </c>
      <c r="BQ110" s="464">
        <f>'3.供应计划（预售证口径）'!EX110</f>
        <v>0</v>
      </c>
      <c r="BR110" s="464">
        <f t="shared" si="122"/>
        <v>0</v>
      </c>
      <c r="BS110" s="464">
        <f>'3.供应计划（预售证口径）'!EZ110</f>
        <v>0</v>
      </c>
      <c r="BT110" s="464">
        <f>'4.销售计划-销售（含税）'!FE110</f>
        <v>0</v>
      </c>
      <c r="BU110" s="464">
        <f>'4.销售计划-销售（含税）'!FF110</f>
        <v>0</v>
      </c>
      <c r="BV110" s="464">
        <f t="shared" si="217"/>
        <v>0</v>
      </c>
      <c r="BW110" s="464">
        <f>'4.销售计划-销售（含税）'!FH110</f>
        <v>0</v>
      </c>
      <c r="BX110" s="464">
        <f t="shared" si="218"/>
        <v>0</v>
      </c>
      <c r="BY110" s="464">
        <f t="shared" si="219"/>
        <v>0</v>
      </c>
      <c r="BZ110" s="464">
        <f t="shared" si="126"/>
        <v>0</v>
      </c>
      <c r="CA110" s="464">
        <f t="shared" si="220"/>
        <v>0</v>
      </c>
      <c r="CB110" s="464">
        <f>'3.供应计划（预售证口径）'!FT110</f>
        <v>0</v>
      </c>
      <c r="CC110" s="464">
        <f>'3.供应计划（预售证口径）'!FU110</f>
        <v>0</v>
      </c>
      <c r="CD110" s="464">
        <f t="shared" si="128"/>
        <v>0</v>
      </c>
      <c r="CE110" s="464">
        <f>'3.供应计划（预售证口径）'!FW110</f>
        <v>0</v>
      </c>
      <c r="CF110" s="464">
        <f>'4.销售计划-销售（含税）'!GB110</f>
        <v>0</v>
      </c>
      <c r="CG110" s="464">
        <f>'4.销售计划-销售（含税）'!GC110</f>
        <v>0</v>
      </c>
      <c r="CH110" s="464">
        <f t="shared" si="129"/>
        <v>0</v>
      </c>
      <c r="CI110" s="464">
        <f>'4.销售计划-销售（含税）'!GE110</f>
        <v>0</v>
      </c>
      <c r="CJ110" s="464">
        <f t="shared" si="221"/>
        <v>0</v>
      </c>
      <c r="CK110" s="464">
        <f t="shared" si="222"/>
        <v>0</v>
      </c>
      <c r="CL110" s="464">
        <f t="shared" si="132"/>
        <v>0</v>
      </c>
      <c r="CM110" s="464">
        <f t="shared" si="223"/>
        <v>0</v>
      </c>
      <c r="CN110" s="464">
        <f>'3.供应计划（预售证口径）'!GQ110</f>
        <v>0</v>
      </c>
      <c r="CO110" s="464">
        <f>'3.供应计划（预售证口径）'!GR110</f>
        <v>0</v>
      </c>
      <c r="CP110" s="464">
        <f t="shared" si="134"/>
        <v>0</v>
      </c>
      <c r="CQ110" s="464">
        <f>'3.供应计划（预售证口径）'!GT110</f>
        <v>0</v>
      </c>
      <c r="CR110" s="464">
        <f>'4.销售计划-销售（含税）'!GY110</f>
        <v>0</v>
      </c>
      <c r="CS110" s="464">
        <f>'4.销售计划-销售（含税）'!GZ110</f>
        <v>0</v>
      </c>
      <c r="CT110" s="464">
        <f t="shared" si="135"/>
        <v>0</v>
      </c>
      <c r="CU110" s="464">
        <f>'4.销售计划-销售（含税）'!HB110</f>
        <v>0</v>
      </c>
      <c r="CV110" s="464">
        <f t="shared" si="224"/>
        <v>0</v>
      </c>
      <c r="CW110" s="464">
        <f t="shared" si="225"/>
        <v>0</v>
      </c>
      <c r="CX110" s="464">
        <f t="shared" si="138"/>
        <v>0</v>
      </c>
      <c r="CY110" s="464">
        <f t="shared" si="226"/>
        <v>0</v>
      </c>
      <c r="CZ110" s="464">
        <f>'3.供应计划（预售证口径）'!HN110</f>
        <v>0</v>
      </c>
      <c r="DA110" s="464">
        <f>'3.供应计划（预售证口径）'!HO110</f>
        <v>0</v>
      </c>
      <c r="DB110" s="464">
        <f t="shared" si="140"/>
        <v>0</v>
      </c>
      <c r="DC110" s="464">
        <f>'3.供应计划（预售证口径）'!HQ110</f>
        <v>0</v>
      </c>
      <c r="DD110" s="464">
        <f>'4.销售计划-销售（含税）'!HV110</f>
        <v>0</v>
      </c>
      <c r="DE110" s="464">
        <f>'4.销售计划-销售（含税）'!HW110</f>
        <v>0</v>
      </c>
      <c r="DF110" s="464">
        <f t="shared" si="227"/>
        <v>0</v>
      </c>
      <c r="DG110" s="464">
        <f>'4.销售计划-销售（含税）'!HY110</f>
        <v>0</v>
      </c>
      <c r="DH110" s="464">
        <f t="shared" si="228"/>
        <v>0</v>
      </c>
      <c r="DI110" s="464">
        <f t="shared" si="229"/>
        <v>0</v>
      </c>
      <c r="DJ110" s="464">
        <f t="shared" si="144"/>
        <v>0</v>
      </c>
      <c r="DK110" s="464">
        <f t="shared" si="230"/>
        <v>0</v>
      </c>
      <c r="DL110" s="464">
        <f>'3.供应计划（预售证口径）'!IK110</f>
        <v>0</v>
      </c>
      <c r="DM110" s="464">
        <f>'3.供应计划（预售证口径）'!IL110</f>
        <v>0</v>
      </c>
      <c r="DN110" s="464">
        <f t="shared" si="146"/>
        <v>0</v>
      </c>
      <c r="DO110" s="464">
        <f>'3.供应计划（预售证口径）'!IN110</f>
        <v>0</v>
      </c>
      <c r="DP110" s="464">
        <f>'4.销售计划-销售（含税）'!IS110</f>
        <v>0</v>
      </c>
      <c r="DQ110" s="464">
        <f>'4.销售计划-销售（含税）'!IT110</f>
        <v>0</v>
      </c>
      <c r="DR110" s="464">
        <f t="shared" si="231"/>
        <v>0</v>
      </c>
      <c r="DS110" s="464">
        <f>'4.销售计划-销售（含税）'!IV110</f>
        <v>0</v>
      </c>
      <c r="DT110" s="464">
        <f t="shared" si="232"/>
        <v>0</v>
      </c>
      <c r="DU110" s="464">
        <f t="shared" si="233"/>
        <v>0</v>
      </c>
      <c r="DV110" s="464">
        <f t="shared" si="150"/>
        <v>0</v>
      </c>
      <c r="DW110" s="464">
        <f t="shared" si="234"/>
        <v>0</v>
      </c>
      <c r="DX110" s="464">
        <f>'3.供应计划（预售证口径）'!JH110</f>
        <v>0</v>
      </c>
      <c r="DY110" s="464">
        <f>'3.供应计划（预售证口径）'!JI110</f>
        <v>0</v>
      </c>
      <c r="DZ110" s="464">
        <f t="shared" si="152"/>
        <v>0</v>
      </c>
      <c r="EA110" s="464">
        <f>'3.供应计划（预售证口径）'!JK110</f>
        <v>0</v>
      </c>
      <c r="EB110" s="464">
        <f>'4.销售计划-销售（含税）'!JP110</f>
        <v>0</v>
      </c>
      <c r="EC110" s="464">
        <f>'4.销售计划-销售（含税）'!JQ110</f>
        <v>0</v>
      </c>
      <c r="ED110" s="464">
        <f t="shared" si="235"/>
        <v>0</v>
      </c>
      <c r="EE110" s="464">
        <f>'4.销售计划-销售（含税）'!JS110</f>
        <v>0</v>
      </c>
      <c r="EF110" s="464">
        <f t="shared" si="236"/>
        <v>0</v>
      </c>
      <c r="EG110" s="464">
        <f t="shared" si="237"/>
        <v>0</v>
      </c>
      <c r="EH110" s="464">
        <f t="shared" si="156"/>
        <v>0</v>
      </c>
      <c r="EI110" s="464">
        <f t="shared" si="238"/>
        <v>0</v>
      </c>
      <c r="EJ110" s="464">
        <f>'3.供应计划（预售证口径）'!KE110</f>
        <v>0</v>
      </c>
      <c r="EK110" s="464">
        <f>'3.供应计划（预售证口径）'!KF110</f>
        <v>0</v>
      </c>
      <c r="EL110" s="464">
        <f t="shared" si="158"/>
        <v>0</v>
      </c>
      <c r="EM110" s="464">
        <f>'3.供应计划（预售证口径）'!KH110</f>
        <v>0</v>
      </c>
      <c r="EN110" s="464">
        <f>'4.销售计划-销售（含税）'!KM110</f>
        <v>0</v>
      </c>
      <c r="EO110" s="464">
        <f>'4.销售计划-销售（含税）'!KN110</f>
        <v>0</v>
      </c>
      <c r="EP110" s="464">
        <f t="shared" si="159"/>
        <v>0</v>
      </c>
      <c r="EQ110" s="464">
        <f>'4.销售计划-销售（含税）'!KP110</f>
        <v>0</v>
      </c>
      <c r="ER110" s="526">
        <f t="shared" si="239"/>
        <v>0</v>
      </c>
      <c r="ES110" s="526">
        <f t="shared" si="240"/>
        <v>0</v>
      </c>
      <c r="ET110" s="528">
        <f t="shared" si="241"/>
        <v>0</v>
      </c>
    </row>
    <row r="111" spans="1:150" outlineLevel="2">
      <c r="A111" s="516">
        <f>'1.开发计划-运营'!A111</f>
        <v>0</v>
      </c>
      <c r="B111" s="517">
        <f>'1.开发计划-运营'!B111</f>
        <v>0</v>
      </c>
      <c r="C111" s="516">
        <f>'1.开发计划-运营'!C111</f>
        <v>0</v>
      </c>
      <c r="D111" s="516">
        <f>'1.开发计划-运营'!D111</f>
        <v>0</v>
      </c>
      <c r="E111" s="522" t="str">
        <f>'1.开发计划-运营'!E111</f>
        <v>办公</v>
      </c>
      <c r="F111" s="515">
        <f>'1.开发计划-运营'!F111</f>
        <v>0</v>
      </c>
      <c r="G111" s="437">
        <f>'1.开发计划-运营'!G111</f>
        <v>0</v>
      </c>
      <c r="H111" s="464">
        <f>'3.供应计划（预售证口径）'!I111+'3.供应计划（预售证口径）'!M111-'4.销售计划-销售（含税）'!Q111-'4.销售计划-销售（含税）'!U111-'4.销售计划-销售（含税）'!Y111</f>
        <v>0</v>
      </c>
      <c r="I111" s="464">
        <f>'3.供应计划（预售证口径）'!J111+'3.供应计划（预售证口径）'!N111-'4.销售计划-销售（含税）'!R111-'4.销售计划-销售（含税）'!V111-'4.销售计划-销售（含税）'!Z111</f>
        <v>0</v>
      </c>
      <c r="J111" s="464">
        <f t="shared" si="242"/>
        <v>0</v>
      </c>
      <c r="K111" s="464">
        <f>'3.供应计划（预售证口径）'!L111+'3.供应计划（预售证口径）'!P111-'4.销售计划-销售（含税）'!T111-'4.销售计划-销售（含税）'!X111-'4.销售计划-销售（含税）'!AB111</f>
        <v>0</v>
      </c>
      <c r="L111" s="464">
        <f>'3.供应计划（预售证口径）'!U111-'4.销售计划-销售（含税）'!Q111-'4.销售计划-销售（含税）'!AG111</f>
        <v>0</v>
      </c>
      <c r="M111" s="464">
        <f>'3.供应计划（预售证口径）'!V111-'4.销售计划-销售（含税）'!R111-'4.销售计划-销售（含税）'!AH111</f>
        <v>0</v>
      </c>
      <c r="N111" s="464">
        <f t="shared" si="96"/>
        <v>0</v>
      </c>
      <c r="O111" s="464">
        <f>'3.供应计划（预售证口径）'!X111-'4.销售计划-销售（含税）'!T111-'4.销售计划-销售（含税）'!AJ111</f>
        <v>0</v>
      </c>
      <c r="P111" s="551">
        <f>'3.供应计划（预售证口径）'!Y111-'4.销售计划-销售（含税）'!Q111-'4.销售计划-销售（含税）'!AG111</f>
        <v>0</v>
      </c>
      <c r="Q111" s="551">
        <f>'3.供应计划（预售证口径）'!Z111-'4.销售计划-销售（含税）'!R111-'4.销售计划-销售（含税）'!AH111</f>
        <v>0</v>
      </c>
      <c r="R111" s="551">
        <f t="shared" si="97"/>
        <v>0</v>
      </c>
      <c r="S111" s="551">
        <f>'3.供应计划（预售证口径）'!AB111-'4.销售计划-销售（含税）'!T111-'4.销售计划-销售（含税）'!AJ111</f>
        <v>0</v>
      </c>
      <c r="T111" s="464">
        <f>'3.供应计划（预售证口径）'!AC111</f>
        <v>0</v>
      </c>
      <c r="U111" s="464">
        <f>'3.供应计划（预售证口径）'!AD111</f>
        <v>0</v>
      </c>
      <c r="V111" s="464">
        <f t="shared" si="98"/>
        <v>0</v>
      </c>
      <c r="W111" s="464">
        <f>'3.供应计划（预售证口径）'!AF111</f>
        <v>0</v>
      </c>
      <c r="X111" s="464">
        <f>'4.销售计划-销售（含税）'!AK111</f>
        <v>0</v>
      </c>
      <c r="Y111" s="464">
        <f>'4.销售计划-销售（含税）'!AL111</f>
        <v>0</v>
      </c>
      <c r="Z111" s="464">
        <f t="shared" si="99"/>
        <v>0</v>
      </c>
      <c r="AA111" s="464">
        <f>'4.销售计划-销售（含税）'!AN111</f>
        <v>0</v>
      </c>
      <c r="AB111" s="464">
        <f t="shared" si="204"/>
        <v>0</v>
      </c>
      <c r="AC111" s="464">
        <f t="shared" si="205"/>
        <v>0</v>
      </c>
      <c r="AD111" s="464">
        <f t="shared" si="102"/>
        <v>0</v>
      </c>
      <c r="AE111" s="464">
        <f t="shared" si="206"/>
        <v>0</v>
      </c>
      <c r="AF111" s="464">
        <f>'3.供应计划（预售证口径）'!CF111</f>
        <v>0</v>
      </c>
      <c r="AG111" s="464">
        <f>'3.供应计划（预售证口径）'!CG111</f>
        <v>0</v>
      </c>
      <c r="AH111" s="464">
        <f t="shared" si="104"/>
        <v>0</v>
      </c>
      <c r="AI111" s="464">
        <f>'3.供应计划（预售证口径）'!CI111</f>
        <v>0</v>
      </c>
      <c r="AJ111" s="464">
        <f>'4.销售计划-销售（含税）'!CN111</f>
        <v>0</v>
      </c>
      <c r="AK111" s="464">
        <f>'4.销售计划-销售（含税）'!CO111</f>
        <v>0</v>
      </c>
      <c r="AL111" s="464">
        <f t="shared" si="105"/>
        <v>0</v>
      </c>
      <c r="AM111" s="464">
        <f>'4.销售计划-销售（含税）'!CQ111</f>
        <v>0</v>
      </c>
      <c r="AN111" s="464">
        <f t="shared" si="207"/>
        <v>0</v>
      </c>
      <c r="AO111" s="464">
        <f t="shared" si="208"/>
        <v>0</v>
      </c>
      <c r="AP111" s="464">
        <f t="shared" si="108"/>
        <v>0</v>
      </c>
      <c r="AQ111" s="464">
        <f t="shared" si="209"/>
        <v>0</v>
      </c>
      <c r="AR111" s="464">
        <f>'3.供应计划（预售证口径）'!DC111</f>
        <v>0</v>
      </c>
      <c r="AS111" s="464">
        <f>'3.供应计划（预售证口径）'!DD111</f>
        <v>0</v>
      </c>
      <c r="AT111" s="464">
        <f t="shared" si="110"/>
        <v>0</v>
      </c>
      <c r="AU111" s="464">
        <f>'3.供应计划（预售证口径）'!DF111</f>
        <v>0</v>
      </c>
      <c r="AV111" s="464">
        <f>'4.销售计划-销售（含税）'!DK111</f>
        <v>0</v>
      </c>
      <c r="AW111" s="464">
        <f>'4.销售计划-销售（含税）'!DL111</f>
        <v>0</v>
      </c>
      <c r="AX111" s="464">
        <f t="shared" si="111"/>
        <v>0</v>
      </c>
      <c r="AY111" s="464">
        <f>'4.销售计划-销售（含税）'!DN111</f>
        <v>0</v>
      </c>
      <c r="AZ111" s="464">
        <f t="shared" si="210"/>
        <v>0</v>
      </c>
      <c r="BA111" s="464">
        <f t="shared" si="211"/>
        <v>0</v>
      </c>
      <c r="BB111" s="464">
        <f t="shared" si="114"/>
        <v>0</v>
      </c>
      <c r="BC111" s="464">
        <f t="shared" si="212"/>
        <v>0</v>
      </c>
      <c r="BD111" s="464">
        <f>'3.供应计划（预售证口径）'!DZ111</f>
        <v>0</v>
      </c>
      <c r="BE111" s="464">
        <f>'3.供应计划（预售证口径）'!EA111</f>
        <v>0</v>
      </c>
      <c r="BF111" s="464">
        <f t="shared" si="116"/>
        <v>0</v>
      </c>
      <c r="BG111" s="464">
        <f>'3.供应计划（预售证口径）'!EC111</f>
        <v>0</v>
      </c>
      <c r="BH111" s="464">
        <f>'4.销售计划-销售（含税）'!EH111</f>
        <v>0</v>
      </c>
      <c r="BI111" s="464">
        <f>'4.销售计划-销售（含税）'!EI111</f>
        <v>0</v>
      </c>
      <c r="BJ111" s="464">
        <f t="shared" si="213"/>
        <v>0</v>
      </c>
      <c r="BK111" s="464">
        <f>'4.销售计划-销售（含税）'!EK111</f>
        <v>0</v>
      </c>
      <c r="BL111" s="464">
        <f t="shared" si="214"/>
        <v>0</v>
      </c>
      <c r="BM111" s="464">
        <f t="shared" si="215"/>
        <v>0</v>
      </c>
      <c r="BN111" s="464">
        <f t="shared" si="120"/>
        <v>0</v>
      </c>
      <c r="BO111" s="464">
        <f t="shared" si="216"/>
        <v>0</v>
      </c>
      <c r="BP111" s="464">
        <f>'3.供应计划（预售证口径）'!EW111</f>
        <v>0</v>
      </c>
      <c r="BQ111" s="464">
        <f>'3.供应计划（预售证口径）'!EX111</f>
        <v>0</v>
      </c>
      <c r="BR111" s="464">
        <f t="shared" si="122"/>
        <v>0</v>
      </c>
      <c r="BS111" s="464">
        <f>'3.供应计划（预售证口径）'!EZ111</f>
        <v>0</v>
      </c>
      <c r="BT111" s="464">
        <f>'4.销售计划-销售（含税）'!FE111</f>
        <v>0</v>
      </c>
      <c r="BU111" s="464">
        <f>'4.销售计划-销售（含税）'!FF111</f>
        <v>0</v>
      </c>
      <c r="BV111" s="464">
        <f t="shared" si="217"/>
        <v>0</v>
      </c>
      <c r="BW111" s="464">
        <f>'4.销售计划-销售（含税）'!FH111</f>
        <v>0</v>
      </c>
      <c r="BX111" s="464">
        <f t="shared" si="218"/>
        <v>0</v>
      </c>
      <c r="BY111" s="464">
        <f t="shared" si="219"/>
        <v>0</v>
      </c>
      <c r="BZ111" s="464">
        <f t="shared" si="126"/>
        <v>0</v>
      </c>
      <c r="CA111" s="464">
        <f t="shared" si="220"/>
        <v>0</v>
      </c>
      <c r="CB111" s="464">
        <f>'3.供应计划（预售证口径）'!FT111</f>
        <v>0</v>
      </c>
      <c r="CC111" s="464">
        <f>'3.供应计划（预售证口径）'!FU111</f>
        <v>0</v>
      </c>
      <c r="CD111" s="464">
        <f t="shared" si="128"/>
        <v>0</v>
      </c>
      <c r="CE111" s="464">
        <f>'3.供应计划（预售证口径）'!FW111</f>
        <v>0</v>
      </c>
      <c r="CF111" s="464">
        <f>'4.销售计划-销售（含税）'!GB111</f>
        <v>0</v>
      </c>
      <c r="CG111" s="464">
        <f>'4.销售计划-销售（含税）'!GC111</f>
        <v>0</v>
      </c>
      <c r="CH111" s="464">
        <f t="shared" si="129"/>
        <v>0</v>
      </c>
      <c r="CI111" s="464">
        <f>'4.销售计划-销售（含税）'!GE111</f>
        <v>0</v>
      </c>
      <c r="CJ111" s="464">
        <f t="shared" si="221"/>
        <v>0</v>
      </c>
      <c r="CK111" s="464">
        <f t="shared" si="222"/>
        <v>0</v>
      </c>
      <c r="CL111" s="464">
        <f t="shared" si="132"/>
        <v>0</v>
      </c>
      <c r="CM111" s="464">
        <f t="shared" si="223"/>
        <v>0</v>
      </c>
      <c r="CN111" s="464">
        <f>'3.供应计划（预售证口径）'!GQ111</f>
        <v>0</v>
      </c>
      <c r="CO111" s="464">
        <f>'3.供应计划（预售证口径）'!GR111</f>
        <v>0</v>
      </c>
      <c r="CP111" s="464">
        <f t="shared" si="134"/>
        <v>0</v>
      </c>
      <c r="CQ111" s="464">
        <f>'3.供应计划（预售证口径）'!GT111</f>
        <v>0</v>
      </c>
      <c r="CR111" s="464">
        <f>'4.销售计划-销售（含税）'!GY111</f>
        <v>0</v>
      </c>
      <c r="CS111" s="464">
        <f>'4.销售计划-销售（含税）'!GZ111</f>
        <v>0</v>
      </c>
      <c r="CT111" s="464">
        <f t="shared" si="135"/>
        <v>0</v>
      </c>
      <c r="CU111" s="464">
        <f>'4.销售计划-销售（含税）'!HB111</f>
        <v>0</v>
      </c>
      <c r="CV111" s="464">
        <f t="shared" si="224"/>
        <v>0</v>
      </c>
      <c r="CW111" s="464">
        <f t="shared" si="225"/>
        <v>0</v>
      </c>
      <c r="CX111" s="464">
        <f t="shared" si="138"/>
        <v>0</v>
      </c>
      <c r="CY111" s="464">
        <f t="shared" si="226"/>
        <v>0</v>
      </c>
      <c r="CZ111" s="464">
        <f>'3.供应计划（预售证口径）'!HN111</f>
        <v>0</v>
      </c>
      <c r="DA111" s="464">
        <f>'3.供应计划（预售证口径）'!HO111</f>
        <v>0</v>
      </c>
      <c r="DB111" s="464">
        <f t="shared" si="140"/>
        <v>0</v>
      </c>
      <c r="DC111" s="464">
        <f>'3.供应计划（预售证口径）'!HQ111</f>
        <v>0</v>
      </c>
      <c r="DD111" s="464">
        <f>'4.销售计划-销售（含税）'!HV111</f>
        <v>0</v>
      </c>
      <c r="DE111" s="464">
        <f>'4.销售计划-销售（含税）'!HW111</f>
        <v>0</v>
      </c>
      <c r="DF111" s="464">
        <f t="shared" si="227"/>
        <v>0</v>
      </c>
      <c r="DG111" s="464">
        <f>'4.销售计划-销售（含税）'!HY111</f>
        <v>0</v>
      </c>
      <c r="DH111" s="464">
        <f t="shared" si="228"/>
        <v>0</v>
      </c>
      <c r="DI111" s="464">
        <f t="shared" si="229"/>
        <v>0</v>
      </c>
      <c r="DJ111" s="464">
        <f t="shared" si="144"/>
        <v>0</v>
      </c>
      <c r="DK111" s="464">
        <f t="shared" si="230"/>
        <v>0</v>
      </c>
      <c r="DL111" s="464">
        <f>'3.供应计划（预售证口径）'!IK111</f>
        <v>0</v>
      </c>
      <c r="DM111" s="464">
        <f>'3.供应计划（预售证口径）'!IL111</f>
        <v>0</v>
      </c>
      <c r="DN111" s="464">
        <f t="shared" si="146"/>
        <v>0</v>
      </c>
      <c r="DO111" s="464">
        <f>'3.供应计划（预售证口径）'!IN111</f>
        <v>0</v>
      </c>
      <c r="DP111" s="464">
        <f>'4.销售计划-销售（含税）'!IS111</f>
        <v>0</v>
      </c>
      <c r="DQ111" s="464">
        <f>'4.销售计划-销售（含税）'!IT111</f>
        <v>0</v>
      </c>
      <c r="DR111" s="464">
        <f t="shared" si="231"/>
        <v>0</v>
      </c>
      <c r="DS111" s="464">
        <f>'4.销售计划-销售（含税）'!IV111</f>
        <v>0</v>
      </c>
      <c r="DT111" s="464">
        <f t="shared" si="232"/>
        <v>0</v>
      </c>
      <c r="DU111" s="464">
        <f t="shared" si="233"/>
        <v>0</v>
      </c>
      <c r="DV111" s="464">
        <f t="shared" si="150"/>
        <v>0</v>
      </c>
      <c r="DW111" s="464">
        <f t="shared" si="234"/>
        <v>0</v>
      </c>
      <c r="DX111" s="464">
        <f>'3.供应计划（预售证口径）'!JH111</f>
        <v>0</v>
      </c>
      <c r="DY111" s="464">
        <f>'3.供应计划（预售证口径）'!JI111</f>
        <v>0</v>
      </c>
      <c r="DZ111" s="464">
        <f t="shared" si="152"/>
        <v>0</v>
      </c>
      <c r="EA111" s="464">
        <f>'3.供应计划（预售证口径）'!JK111</f>
        <v>0</v>
      </c>
      <c r="EB111" s="464">
        <f>'4.销售计划-销售（含税）'!JP111</f>
        <v>0</v>
      </c>
      <c r="EC111" s="464">
        <f>'4.销售计划-销售（含税）'!JQ111</f>
        <v>0</v>
      </c>
      <c r="ED111" s="464">
        <f t="shared" si="235"/>
        <v>0</v>
      </c>
      <c r="EE111" s="464">
        <f>'4.销售计划-销售（含税）'!JS111</f>
        <v>0</v>
      </c>
      <c r="EF111" s="464">
        <f t="shared" si="236"/>
        <v>0</v>
      </c>
      <c r="EG111" s="464">
        <f t="shared" si="237"/>
        <v>0</v>
      </c>
      <c r="EH111" s="464">
        <f t="shared" si="156"/>
        <v>0</v>
      </c>
      <c r="EI111" s="464">
        <f t="shared" si="238"/>
        <v>0</v>
      </c>
      <c r="EJ111" s="464">
        <f>'3.供应计划（预售证口径）'!KE111</f>
        <v>0</v>
      </c>
      <c r="EK111" s="464">
        <f>'3.供应计划（预售证口径）'!KF111</f>
        <v>0</v>
      </c>
      <c r="EL111" s="464">
        <f t="shared" si="158"/>
        <v>0</v>
      </c>
      <c r="EM111" s="464">
        <f>'3.供应计划（预售证口径）'!KH111</f>
        <v>0</v>
      </c>
      <c r="EN111" s="464">
        <f>'4.销售计划-销售（含税）'!KM111</f>
        <v>0</v>
      </c>
      <c r="EO111" s="464">
        <f>'4.销售计划-销售（含税）'!KN111</f>
        <v>0</v>
      </c>
      <c r="EP111" s="464">
        <f t="shared" si="159"/>
        <v>0</v>
      </c>
      <c r="EQ111" s="464">
        <f>'4.销售计划-销售（含税）'!KP111</f>
        <v>0</v>
      </c>
      <c r="ER111" s="526">
        <f t="shared" si="239"/>
        <v>0</v>
      </c>
      <c r="ES111" s="526">
        <f t="shared" si="240"/>
        <v>0</v>
      </c>
      <c r="ET111" s="528">
        <f t="shared" si="241"/>
        <v>0</v>
      </c>
    </row>
    <row r="112" spans="1:150" outlineLevel="2">
      <c r="A112" s="516">
        <f>'1.开发计划-运营'!A112</f>
        <v>0</v>
      </c>
      <c r="B112" s="517">
        <f>'1.开发计划-运营'!B112</f>
        <v>0</v>
      </c>
      <c r="C112" s="516">
        <f>'1.开发计划-运营'!C112</f>
        <v>0</v>
      </c>
      <c r="D112" s="516">
        <f>'1.开发计划-运营'!D112</f>
        <v>0</v>
      </c>
      <c r="E112" s="522" t="str">
        <f>'1.开发计划-运营'!E112</f>
        <v>车位</v>
      </c>
      <c r="F112" s="515">
        <f>'1.开发计划-运营'!F112</f>
        <v>0</v>
      </c>
      <c r="G112" s="437">
        <f>'1.开发计划-运营'!G112</f>
        <v>0</v>
      </c>
      <c r="H112" s="464">
        <f>'3.供应计划（预售证口径）'!I112+'3.供应计划（预售证口径）'!M112-'4.销售计划-销售（含税）'!Q112-'4.销售计划-销售（含税）'!U112-'4.销售计划-销售（含税）'!Y112</f>
        <v>0</v>
      </c>
      <c r="I112" s="464">
        <f>'3.供应计划（预售证口径）'!J112+'3.供应计划（预售证口径）'!N112-'4.销售计划-销售（含税）'!R112-'4.销售计划-销售（含税）'!V112-'4.销售计划-销售（含税）'!Z112</f>
        <v>0</v>
      </c>
      <c r="J112" s="464">
        <f t="shared" si="242"/>
        <v>0</v>
      </c>
      <c r="K112" s="464">
        <f>'3.供应计划（预售证口径）'!L112+'3.供应计划（预售证口径）'!P112-'4.销售计划-销售（含税）'!T112-'4.销售计划-销售（含税）'!X112-'4.销售计划-销售（含税）'!AB112</f>
        <v>0</v>
      </c>
      <c r="L112" s="464">
        <f>'3.供应计划（预售证口径）'!U112-'4.销售计划-销售（含税）'!Q112-'4.销售计划-销售（含税）'!AG112</f>
        <v>0</v>
      </c>
      <c r="M112" s="464">
        <f>'3.供应计划（预售证口径）'!V112-'4.销售计划-销售（含税）'!R112-'4.销售计划-销售（含税）'!AH112</f>
        <v>0</v>
      </c>
      <c r="N112" s="464">
        <f t="shared" si="96"/>
        <v>0</v>
      </c>
      <c r="O112" s="464">
        <f>'3.供应计划（预售证口径）'!X112-'4.销售计划-销售（含税）'!T112-'4.销售计划-销售（含税）'!AJ112</f>
        <v>0</v>
      </c>
      <c r="P112" s="551">
        <f>'3.供应计划（预售证口径）'!Y112-'4.销售计划-销售（含税）'!Q112-'4.销售计划-销售（含税）'!AG112</f>
        <v>0</v>
      </c>
      <c r="Q112" s="551">
        <f>'3.供应计划（预售证口径）'!Z112-'4.销售计划-销售（含税）'!R112-'4.销售计划-销售（含税）'!AH112</f>
        <v>0</v>
      </c>
      <c r="R112" s="551">
        <f t="shared" si="97"/>
        <v>0</v>
      </c>
      <c r="S112" s="551">
        <f>'3.供应计划（预售证口径）'!AB112-'4.销售计划-销售（含税）'!T112-'4.销售计划-销售（含税）'!AJ112</f>
        <v>0</v>
      </c>
      <c r="T112" s="464">
        <f>'3.供应计划（预售证口径）'!AC112</f>
        <v>0</v>
      </c>
      <c r="U112" s="464">
        <f>'3.供应计划（预售证口径）'!AD112</f>
        <v>0</v>
      </c>
      <c r="V112" s="464">
        <f t="shared" si="98"/>
        <v>0</v>
      </c>
      <c r="W112" s="464">
        <f>'3.供应计划（预售证口径）'!AF112</f>
        <v>0</v>
      </c>
      <c r="X112" s="464">
        <f>'4.销售计划-销售（含税）'!AK112</f>
        <v>0</v>
      </c>
      <c r="Y112" s="464">
        <f>'4.销售计划-销售（含税）'!AL112</f>
        <v>0</v>
      </c>
      <c r="Z112" s="464">
        <f t="shared" si="99"/>
        <v>0</v>
      </c>
      <c r="AA112" s="464">
        <f>'4.销售计划-销售（含税）'!AN112</f>
        <v>0</v>
      </c>
      <c r="AB112" s="464">
        <f t="shared" si="204"/>
        <v>0</v>
      </c>
      <c r="AC112" s="464">
        <f t="shared" si="205"/>
        <v>0</v>
      </c>
      <c r="AD112" s="464">
        <f t="shared" si="102"/>
        <v>0</v>
      </c>
      <c r="AE112" s="464">
        <f t="shared" si="206"/>
        <v>0</v>
      </c>
      <c r="AF112" s="464">
        <f>'3.供应计划（预售证口径）'!CF112</f>
        <v>0</v>
      </c>
      <c r="AG112" s="464">
        <f>'3.供应计划（预售证口径）'!CG112</f>
        <v>0</v>
      </c>
      <c r="AH112" s="464">
        <f t="shared" si="104"/>
        <v>0</v>
      </c>
      <c r="AI112" s="464">
        <f>'3.供应计划（预售证口径）'!CI112</f>
        <v>0</v>
      </c>
      <c r="AJ112" s="464">
        <f>'4.销售计划-销售（含税）'!CN112</f>
        <v>0</v>
      </c>
      <c r="AK112" s="464">
        <f>'4.销售计划-销售（含税）'!CO112</f>
        <v>0</v>
      </c>
      <c r="AL112" s="464">
        <f t="shared" si="105"/>
        <v>0</v>
      </c>
      <c r="AM112" s="464">
        <f>'4.销售计划-销售（含税）'!CQ112</f>
        <v>0</v>
      </c>
      <c r="AN112" s="464">
        <f t="shared" si="207"/>
        <v>0</v>
      </c>
      <c r="AO112" s="464">
        <f t="shared" si="208"/>
        <v>0</v>
      </c>
      <c r="AP112" s="464">
        <f t="shared" si="108"/>
        <v>0</v>
      </c>
      <c r="AQ112" s="464">
        <f t="shared" si="209"/>
        <v>0</v>
      </c>
      <c r="AR112" s="464">
        <f>'3.供应计划（预售证口径）'!DC112</f>
        <v>0</v>
      </c>
      <c r="AS112" s="464">
        <f>'3.供应计划（预售证口径）'!DD112</f>
        <v>0</v>
      </c>
      <c r="AT112" s="464">
        <f t="shared" si="110"/>
        <v>0</v>
      </c>
      <c r="AU112" s="464">
        <f>'3.供应计划（预售证口径）'!DF112</f>
        <v>0</v>
      </c>
      <c r="AV112" s="464">
        <f>'4.销售计划-销售（含税）'!DK112</f>
        <v>0</v>
      </c>
      <c r="AW112" s="464">
        <f>'4.销售计划-销售（含税）'!DL112</f>
        <v>0</v>
      </c>
      <c r="AX112" s="464">
        <f t="shared" si="111"/>
        <v>0</v>
      </c>
      <c r="AY112" s="464">
        <f>'4.销售计划-销售（含税）'!DN112</f>
        <v>0</v>
      </c>
      <c r="AZ112" s="464">
        <f t="shared" si="210"/>
        <v>0</v>
      </c>
      <c r="BA112" s="464">
        <f t="shared" si="211"/>
        <v>0</v>
      </c>
      <c r="BB112" s="464">
        <f t="shared" si="114"/>
        <v>0</v>
      </c>
      <c r="BC112" s="464">
        <f t="shared" si="212"/>
        <v>0</v>
      </c>
      <c r="BD112" s="464">
        <f>'3.供应计划（预售证口径）'!DZ112</f>
        <v>0</v>
      </c>
      <c r="BE112" s="464">
        <f>'3.供应计划（预售证口径）'!EA112</f>
        <v>0</v>
      </c>
      <c r="BF112" s="464">
        <f t="shared" si="116"/>
        <v>0</v>
      </c>
      <c r="BG112" s="464">
        <f>'3.供应计划（预售证口径）'!EC112</f>
        <v>0</v>
      </c>
      <c r="BH112" s="464">
        <f>'4.销售计划-销售（含税）'!EH112</f>
        <v>0</v>
      </c>
      <c r="BI112" s="464">
        <f>'4.销售计划-销售（含税）'!EI112</f>
        <v>0</v>
      </c>
      <c r="BJ112" s="464">
        <f t="shared" si="213"/>
        <v>0</v>
      </c>
      <c r="BK112" s="464">
        <f>'4.销售计划-销售（含税）'!EK112</f>
        <v>0</v>
      </c>
      <c r="BL112" s="464">
        <f t="shared" si="214"/>
        <v>0</v>
      </c>
      <c r="BM112" s="464">
        <f t="shared" si="215"/>
        <v>0</v>
      </c>
      <c r="BN112" s="464">
        <f t="shared" si="120"/>
        <v>0</v>
      </c>
      <c r="BO112" s="464">
        <f t="shared" si="216"/>
        <v>0</v>
      </c>
      <c r="BP112" s="464">
        <f>'3.供应计划（预售证口径）'!EW112</f>
        <v>0</v>
      </c>
      <c r="BQ112" s="464">
        <f>'3.供应计划（预售证口径）'!EX112</f>
        <v>0</v>
      </c>
      <c r="BR112" s="464">
        <f t="shared" si="122"/>
        <v>0</v>
      </c>
      <c r="BS112" s="464">
        <f>'3.供应计划（预售证口径）'!EZ112</f>
        <v>0</v>
      </c>
      <c r="BT112" s="464">
        <f>'4.销售计划-销售（含税）'!FE112</f>
        <v>0</v>
      </c>
      <c r="BU112" s="464">
        <f>'4.销售计划-销售（含税）'!FF112</f>
        <v>0</v>
      </c>
      <c r="BV112" s="464">
        <f t="shared" si="217"/>
        <v>0</v>
      </c>
      <c r="BW112" s="464">
        <f>'4.销售计划-销售（含税）'!FH112</f>
        <v>0</v>
      </c>
      <c r="BX112" s="464">
        <f t="shared" si="218"/>
        <v>0</v>
      </c>
      <c r="BY112" s="464">
        <f t="shared" si="219"/>
        <v>0</v>
      </c>
      <c r="BZ112" s="464">
        <f t="shared" si="126"/>
        <v>0</v>
      </c>
      <c r="CA112" s="464">
        <f t="shared" si="220"/>
        <v>0</v>
      </c>
      <c r="CB112" s="464">
        <f>'3.供应计划（预售证口径）'!FT112</f>
        <v>0</v>
      </c>
      <c r="CC112" s="464">
        <f>'3.供应计划（预售证口径）'!FU112</f>
        <v>0</v>
      </c>
      <c r="CD112" s="464">
        <f t="shared" si="128"/>
        <v>0</v>
      </c>
      <c r="CE112" s="464">
        <f>'3.供应计划（预售证口径）'!FW112</f>
        <v>0</v>
      </c>
      <c r="CF112" s="464">
        <f>'4.销售计划-销售（含税）'!GB112</f>
        <v>0</v>
      </c>
      <c r="CG112" s="464">
        <f>'4.销售计划-销售（含税）'!GC112</f>
        <v>0</v>
      </c>
      <c r="CH112" s="464">
        <f t="shared" si="129"/>
        <v>0</v>
      </c>
      <c r="CI112" s="464">
        <f>'4.销售计划-销售（含税）'!GE112</f>
        <v>0</v>
      </c>
      <c r="CJ112" s="464">
        <f t="shared" si="221"/>
        <v>0</v>
      </c>
      <c r="CK112" s="464">
        <f t="shared" si="222"/>
        <v>0</v>
      </c>
      <c r="CL112" s="464">
        <f t="shared" si="132"/>
        <v>0</v>
      </c>
      <c r="CM112" s="464">
        <f t="shared" si="223"/>
        <v>0</v>
      </c>
      <c r="CN112" s="464">
        <f>'3.供应计划（预售证口径）'!GQ112</f>
        <v>0</v>
      </c>
      <c r="CO112" s="464">
        <f>'3.供应计划（预售证口径）'!GR112</f>
        <v>0</v>
      </c>
      <c r="CP112" s="464">
        <f t="shared" si="134"/>
        <v>0</v>
      </c>
      <c r="CQ112" s="464">
        <f>'3.供应计划（预售证口径）'!GT112</f>
        <v>0</v>
      </c>
      <c r="CR112" s="464">
        <f>'4.销售计划-销售（含税）'!GY112</f>
        <v>0</v>
      </c>
      <c r="CS112" s="464">
        <f>'4.销售计划-销售（含税）'!GZ112</f>
        <v>0</v>
      </c>
      <c r="CT112" s="464">
        <f t="shared" si="135"/>
        <v>0</v>
      </c>
      <c r="CU112" s="464">
        <f>'4.销售计划-销售（含税）'!HB112</f>
        <v>0</v>
      </c>
      <c r="CV112" s="464">
        <f t="shared" si="224"/>
        <v>0</v>
      </c>
      <c r="CW112" s="464">
        <f t="shared" si="225"/>
        <v>0</v>
      </c>
      <c r="CX112" s="464">
        <f t="shared" si="138"/>
        <v>0</v>
      </c>
      <c r="CY112" s="464">
        <f t="shared" si="226"/>
        <v>0</v>
      </c>
      <c r="CZ112" s="464">
        <f>'3.供应计划（预售证口径）'!HN112</f>
        <v>0</v>
      </c>
      <c r="DA112" s="464">
        <f>'3.供应计划（预售证口径）'!HO112</f>
        <v>0</v>
      </c>
      <c r="DB112" s="464">
        <f t="shared" si="140"/>
        <v>0</v>
      </c>
      <c r="DC112" s="464">
        <f>'3.供应计划（预售证口径）'!HQ112</f>
        <v>0</v>
      </c>
      <c r="DD112" s="464">
        <f>'4.销售计划-销售（含税）'!HV112</f>
        <v>0</v>
      </c>
      <c r="DE112" s="464">
        <f>'4.销售计划-销售（含税）'!HW112</f>
        <v>0</v>
      </c>
      <c r="DF112" s="464">
        <f t="shared" si="227"/>
        <v>0</v>
      </c>
      <c r="DG112" s="464">
        <f>'4.销售计划-销售（含税）'!HY112</f>
        <v>0</v>
      </c>
      <c r="DH112" s="464">
        <f t="shared" si="228"/>
        <v>0</v>
      </c>
      <c r="DI112" s="464">
        <f t="shared" si="229"/>
        <v>0</v>
      </c>
      <c r="DJ112" s="464">
        <f t="shared" si="144"/>
        <v>0</v>
      </c>
      <c r="DK112" s="464">
        <f t="shared" si="230"/>
        <v>0</v>
      </c>
      <c r="DL112" s="464">
        <f>'3.供应计划（预售证口径）'!IK112</f>
        <v>0</v>
      </c>
      <c r="DM112" s="464">
        <f>'3.供应计划（预售证口径）'!IL112</f>
        <v>0</v>
      </c>
      <c r="DN112" s="464">
        <f t="shared" si="146"/>
        <v>0</v>
      </c>
      <c r="DO112" s="464">
        <f>'3.供应计划（预售证口径）'!IN112</f>
        <v>0</v>
      </c>
      <c r="DP112" s="464">
        <f>'4.销售计划-销售（含税）'!IS112</f>
        <v>0</v>
      </c>
      <c r="DQ112" s="464">
        <f>'4.销售计划-销售（含税）'!IT112</f>
        <v>0</v>
      </c>
      <c r="DR112" s="464">
        <f t="shared" si="231"/>
        <v>0</v>
      </c>
      <c r="DS112" s="464">
        <f>'4.销售计划-销售（含税）'!IV112</f>
        <v>0</v>
      </c>
      <c r="DT112" s="464">
        <f t="shared" si="232"/>
        <v>0</v>
      </c>
      <c r="DU112" s="464">
        <f t="shared" si="233"/>
        <v>0</v>
      </c>
      <c r="DV112" s="464">
        <f t="shared" si="150"/>
        <v>0</v>
      </c>
      <c r="DW112" s="464">
        <f t="shared" si="234"/>
        <v>0</v>
      </c>
      <c r="DX112" s="464">
        <f>'3.供应计划（预售证口径）'!JH112</f>
        <v>0</v>
      </c>
      <c r="DY112" s="464">
        <f>'3.供应计划（预售证口径）'!JI112</f>
        <v>0</v>
      </c>
      <c r="DZ112" s="464">
        <f t="shared" si="152"/>
        <v>0</v>
      </c>
      <c r="EA112" s="464">
        <f>'3.供应计划（预售证口径）'!JK112</f>
        <v>0</v>
      </c>
      <c r="EB112" s="464">
        <f>'4.销售计划-销售（含税）'!JP112</f>
        <v>0</v>
      </c>
      <c r="EC112" s="464">
        <f>'4.销售计划-销售（含税）'!JQ112</f>
        <v>0</v>
      </c>
      <c r="ED112" s="464">
        <f t="shared" si="235"/>
        <v>0</v>
      </c>
      <c r="EE112" s="464">
        <f>'4.销售计划-销售（含税）'!JS112</f>
        <v>0</v>
      </c>
      <c r="EF112" s="464">
        <f t="shared" si="236"/>
        <v>0</v>
      </c>
      <c r="EG112" s="464">
        <f t="shared" si="237"/>
        <v>0</v>
      </c>
      <c r="EH112" s="464">
        <f t="shared" si="156"/>
        <v>0</v>
      </c>
      <c r="EI112" s="464">
        <f t="shared" si="238"/>
        <v>0</v>
      </c>
      <c r="EJ112" s="464">
        <f>'3.供应计划（预售证口径）'!KE112</f>
        <v>0</v>
      </c>
      <c r="EK112" s="464">
        <f>'3.供应计划（预售证口径）'!KF112</f>
        <v>0</v>
      </c>
      <c r="EL112" s="464">
        <f t="shared" si="158"/>
        <v>0</v>
      </c>
      <c r="EM112" s="464">
        <f>'3.供应计划（预售证口径）'!KH112</f>
        <v>0</v>
      </c>
      <c r="EN112" s="464">
        <f>'4.销售计划-销售（含税）'!KM112</f>
        <v>0</v>
      </c>
      <c r="EO112" s="464">
        <f>'4.销售计划-销售（含税）'!KN112</f>
        <v>0</v>
      </c>
      <c r="EP112" s="464">
        <f t="shared" si="159"/>
        <v>0</v>
      </c>
      <c r="EQ112" s="464">
        <f>'4.销售计划-销售（含税）'!KP112</f>
        <v>0</v>
      </c>
      <c r="ER112" s="526">
        <f t="shared" si="239"/>
        <v>0</v>
      </c>
      <c r="ES112" s="526">
        <f t="shared" si="240"/>
        <v>0</v>
      </c>
      <c r="ET112" s="528">
        <f t="shared" si="241"/>
        <v>0</v>
      </c>
    </row>
    <row r="113" spans="1:150" ht="15" customHeight="1" outlineLevel="2">
      <c r="A113" s="516">
        <f>'1.开发计划-运营'!A113</f>
        <v>0</v>
      </c>
      <c r="B113" s="517">
        <f>'1.开发计划-运营'!B113</f>
        <v>0</v>
      </c>
      <c r="C113" s="516">
        <f>'1.开发计划-运营'!C113</f>
        <v>0</v>
      </c>
      <c r="D113" s="516">
        <f>'1.开发计划-运营'!D113</f>
        <v>0</v>
      </c>
      <c r="E113" s="514">
        <f>'1.开发计划-运营'!E113</f>
        <v>0</v>
      </c>
      <c r="F113" s="515">
        <f>'1.开发计划-运营'!F113</f>
        <v>0</v>
      </c>
      <c r="G113" s="437">
        <f>'1.开发计划-运营'!G113</f>
        <v>0</v>
      </c>
      <c r="H113" s="464">
        <f>'3.供应计划（预售证口径）'!I113+'3.供应计划（预售证口径）'!M113-'4.销售计划-销售（含税）'!Q113-'4.销售计划-销售（含税）'!U113-'4.销售计划-销售（含税）'!Y113</f>
        <v>0</v>
      </c>
      <c r="I113" s="464">
        <f>'3.供应计划（预售证口径）'!J113+'3.供应计划（预售证口径）'!N113-'4.销售计划-销售（含税）'!R113-'4.销售计划-销售（含税）'!V113-'4.销售计划-销售（含税）'!Z113</f>
        <v>0</v>
      </c>
      <c r="J113" s="464">
        <f t="shared" si="242"/>
        <v>0</v>
      </c>
      <c r="K113" s="464">
        <f>'3.供应计划（预售证口径）'!L113+'3.供应计划（预售证口径）'!P113-'4.销售计划-销售（含税）'!T113-'4.销售计划-销售（含税）'!X113-'4.销售计划-销售（含税）'!AB113</f>
        <v>0</v>
      </c>
      <c r="L113" s="464">
        <f>'3.供应计划（预售证口径）'!U113-'4.销售计划-销售（含税）'!Q113-'4.销售计划-销售（含税）'!AG113</f>
        <v>0</v>
      </c>
      <c r="M113" s="464">
        <f>'3.供应计划（预售证口径）'!V113-'4.销售计划-销售（含税）'!R113-'4.销售计划-销售（含税）'!AH113</f>
        <v>0</v>
      </c>
      <c r="N113" s="464">
        <f t="shared" si="96"/>
        <v>0</v>
      </c>
      <c r="O113" s="464">
        <f>'3.供应计划（预售证口径）'!X113-'4.销售计划-销售（含税）'!T113-'4.销售计划-销售（含税）'!AJ113</f>
        <v>0</v>
      </c>
      <c r="P113" s="551">
        <f>'3.供应计划（预售证口径）'!Y113-'4.销售计划-销售（含税）'!Q113-'4.销售计划-销售（含税）'!AG113</f>
        <v>0</v>
      </c>
      <c r="Q113" s="551">
        <f>'3.供应计划（预售证口径）'!Z113-'4.销售计划-销售（含税）'!R113-'4.销售计划-销售（含税）'!AH113</f>
        <v>0</v>
      </c>
      <c r="R113" s="551">
        <f t="shared" si="97"/>
        <v>0</v>
      </c>
      <c r="S113" s="551">
        <f>'3.供应计划（预售证口径）'!AB113-'4.销售计划-销售（含税）'!T113-'4.销售计划-销售（含税）'!AJ113</f>
        <v>0</v>
      </c>
      <c r="T113" s="464">
        <f>'3.供应计划（预售证口径）'!AC113</f>
        <v>0</v>
      </c>
      <c r="U113" s="464">
        <f>'3.供应计划（预售证口径）'!AD113</f>
        <v>0</v>
      </c>
      <c r="V113" s="464">
        <f t="shared" si="98"/>
        <v>0</v>
      </c>
      <c r="W113" s="464">
        <f>'3.供应计划（预售证口径）'!AF113</f>
        <v>0</v>
      </c>
      <c r="X113" s="464">
        <f>'4.销售计划-销售（含税）'!AK113</f>
        <v>0</v>
      </c>
      <c r="Y113" s="464">
        <f>'4.销售计划-销售（含税）'!AL113</f>
        <v>0</v>
      </c>
      <c r="Z113" s="464">
        <f t="shared" si="99"/>
        <v>0</v>
      </c>
      <c r="AA113" s="464">
        <f>'4.销售计划-销售（含税）'!AN113</f>
        <v>0</v>
      </c>
      <c r="AB113" s="464">
        <f t="shared" si="204"/>
        <v>0</v>
      </c>
      <c r="AC113" s="464">
        <f t="shared" si="205"/>
        <v>0</v>
      </c>
      <c r="AD113" s="464">
        <f t="shared" si="102"/>
        <v>0</v>
      </c>
      <c r="AE113" s="464">
        <f t="shared" si="206"/>
        <v>0</v>
      </c>
      <c r="AF113" s="464">
        <f>'3.供应计划（预售证口径）'!CF113</f>
        <v>0</v>
      </c>
      <c r="AG113" s="464">
        <f>'3.供应计划（预售证口径）'!CG113</f>
        <v>0</v>
      </c>
      <c r="AH113" s="464">
        <f t="shared" si="104"/>
        <v>0</v>
      </c>
      <c r="AI113" s="464">
        <f>'3.供应计划（预售证口径）'!CI113</f>
        <v>0</v>
      </c>
      <c r="AJ113" s="464">
        <f>'4.销售计划-销售（含税）'!CN113</f>
        <v>0</v>
      </c>
      <c r="AK113" s="464">
        <f>'4.销售计划-销售（含税）'!CO113</f>
        <v>0</v>
      </c>
      <c r="AL113" s="464">
        <f t="shared" si="105"/>
        <v>0</v>
      </c>
      <c r="AM113" s="464">
        <f>'4.销售计划-销售（含税）'!CQ113</f>
        <v>0</v>
      </c>
      <c r="AN113" s="464">
        <f t="shared" si="207"/>
        <v>0</v>
      </c>
      <c r="AO113" s="464">
        <f t="shared" si="208"/>
        <v>0</v>
      </c>
      <c r="AP113" s="464">
        <f t="shared" si="108"/>
        <v>0</v>
      </c>
      <c r="AQ113" s="464">
        <f t="shared" si="209"/>
        <v>0</v>
      </c>
      <c r="AR113" s="464">
        <f>'3.供应计划（预售证口径）'!DC113</f>
        <v>0</v>
      </c>
      <c r="AS113" s="464">
        <f>'3.供应计划（预售证口径）'!DD113</f>
        <v>0</v>
      </c>
      <c r="AT113" s="464">
        <f t="shared" si="110"/>
        <v>0</v>
      </c>
      <c r="AU113" s="464">
        <f>'3.供应计划（预售证口径）'!DF113</f>
        <v>0</v>
      </c>
      <c r="AV113" s="464">
        <f>'4.销售计划-销售（含税）'!DK113</f>
        <v>0</v>
      </c>
      <c r="AW113" s="464">
        <f>'4.销售计划-销售（含税）'!DL113</f>
        <v>0</v>
      </c>
      <c r="AX113" s="464">
        <f t="shared" si="111"/>
        <v>0</v>
      </c>
      <c r="AY113" s="464">
        <f>'4.销售计划-销售（含税）'!DN113</f>
        <v>0</v>
      </c>
      <c r="AZ113" s="464">
        <f t="shared" si="210"/>
        <v>0</v>
      </c>
      <c r="BA113" s="464">
        <f t="shared" si="211"/>
        <v>0</v>
      </c>
      <c r="BB113" s="464">
        <f t="shared" si="114"/>
        <v>0</v>
      </c>
      <c r="BC113" s="464">
        <f t="shared" si="212"/>
        <v>0</v>
      </c>
      <c r="BD113" s="464">
        <f>'3.供应计划（预售证口径）'!DZ113</f>
        <v>0</v>
      </c>
      <c r="BE113" s="464">
        <f>'3.供应计划（预售证口径）'!EA113</f>
        <v>0</v>
      </c>
      <c r="BF113" s="464">
        <f t="shared" si="116"/>
        <v>0</v>
      </c>
      <c r="BG113" s="464">
        <f>'3.供应计划（预售证口径）'!EC113</f>
        <v>0</v>
      </c>
      <c r="BH113" s="464">
        <f>'4.销售计划-销售（含税）'!EH113</f>
        <v>0</v>
      </c>
      <c r="BI113" s="464">
        <f>'4.销售计划-销售（含税）'!EI113</f>
        <v>0</v>
      </c>
      <c r="BJ113" s="464">
        <f t="shared" si="213"/>
        <v>0</v>
      </c>
      <c r="BK113" s="464">
        <f>'4.销售计划-销售（含税）'!EK113</f>
        <v>0</v>
      </c>
      <c r="BL113" s="464">
        <f t="shared" si="214"/>
        <v>0</v>
      </c>
      <c r="BM113" s="464">
        <f t="shared" si="215"/>
        <v>0</v>
      </c>
      <c r="BN113" s="464">
        <f t="shared" si="120"/>
        <v>0</v>
      </c>
      <c r="BO113" s="464">
        <f t="shared" si="216"/>
        <v>0</v>
      </c>
      <c r="BP113" s="464">
        <f>'3.供应计划（预售证口径）'!EW113</f>
        <v>0</v>
      </c>
      <c r="BQ113" s="464">
        <f>'3.供应计划（预售证口径）'!EX113</f>
        <v>0</v>
      </c>
      <c r="BR113" s="464">
        <f t="shared" si="122"/>
        <v>0</v>
      </c>
      <c r="BS113" s="464">
        <f>'3.供应计划（预售证口径）'!EZ113</f>
        <v>0</v>
      </c>
      <c r="BT113" s="464">
        <f>'4.销售计划-销售（含税）'!FE113</f>
        <v>0</v>
      </c>
      <c r="BU113" s="464">
        <f>'4.销售计划-销售（含税）'!FF113</f>
        <v>0</v>
      </c>
      <c r="BV113" s="464">
        <f t="shared" si="217"/>
        <v>0</v>
      </c>
      <c r="BW113" s="464">
        <f>'4.销售计划-销售（含税）'!FH113</f>
        <v>0</v>
      </c>
      <c r="BX113" s="464">
        <f t="shared" si="218"/>
        <v>0</v>
      </c>
      <c r="BY113" s="464">
        <f t="shared" si="219"/>
        <v>0</v>
      </c>
      <c r="BZ113" s="464">
        <f t="shared" si="126"/>
        <v>0</v>
      </c>
      <c r="CA113" s="464">
        <f t="shared" si="220"/>
        <v>0</v>
      </c>
      <c r="CB113" s="464">
        <f>'3.供应计划（预售证口径）'!FT113</f>
        <v>0</v>
      </c>
      <c r="CC113" s="464">
        <f>'3.供应计划（预售证口径）'!FU113</f>
        <v>0</v>
      </c>
      <c r="CD113" s="464">
        <f t="shared" si="128"/>
        <v>0</v>
      </c>
      <c r="CE113" s="464">
        <f>'3.供应计划（预售证口径）'!FW113</f>
        <v>0</v>
      </c>
      <c r="CF113" s="464">
        <f>'4.销售计划-销售（含税）'!GB113</f>
        <v>0</v>
      </c>
      <c r="CG113" s="464">
        <f>'4.销售计划-销售（含税）'!GC113</f>
        <v>0</v>
      </c>
      <c r="CH113" s="464">
        <f t="shared" si="129"/>
        <v>0</v>
      </c>
      <c r="CI113" s="464">
        <f>'4.销售计划-销售（含税）'!GE113</f>
        <v>0</v>
      </c>
      <c r="CJ113" s="464">
        <f t="shared" si="221"/>
        <v>0</v>
      </c>
      <c r="CK113" s="464">
        <f t="shared" si="222"/>
        <v>0</v>
      </c>
      <c r="CL113" s="464">
        <f t="shared" si="132"/>
        <v>0</v>
      </c>
      <c r="CM113" s="464">
        <f t="shared" si="223"/>
        <v>0</v>
      </c>
      <c r="CN113" s="464">
        <f>'3.供应计划（预售证口径）'!GQ113</f>
        <v>0</v>
      </c>
      <c r="CO113" s="464">
        <f>'3.供应计划（预售证口径）'!GR113</f>
        <v>0</v>
      </c>
      <c r="CP113" s="464">
        <f t="shared" si="134"/>
        <v>0</v>
      </c>
      <c r="CQ113" s="464">
        <f>'3.供应计划（预售证口径）'!GT113</f>
        <v>0</v>
      </c>
      <c r="CR113" s="464">
        <f>'4.销售计划-销售（含税）'!GY113</f>
        <v>0</v>
      </c>
      <c r="CS113" s="464">
        <f>'4.销售计划-销售（含税）'!GZ113</f>
        <v>0</v>
      </c>
      <c r="CT113" s="464">
        <f t="shared" si="135"/>
        <v>0</v>
      </c>
      <c r="CU113" s="464">
        <f>'4.销售计划-销售（含税）'!HB113</f>
        <v>0</v>
      </c>
      <c r="CV113" s="464">
        <f t="shared" si="224"/>
        <v>0</v>
      </c>
      <c r="CW113" s="464">
        <f t="shared" si="225"/>
        <v>0</v>
      </c>
      <c r="CX113" s="464">
        <f t="shared" si="138"/>
        <v>0</v>
      </c>
      <c r="CY113" s="464">
        <f t="shared" si="226"/>
        <v>0</v>
      </c>
      <c r="CZ113" s="464">
        <f>'3.供应计划（预售证口径）'!HN113</f>
        <v>0</v>
      </c>
      <c r="DA113" s="464">
        <f>'3.供应计划（预售证口径）'!HO113</f>
        <v>0</v>
      </c>
      <c r="DB113" s="464">
        <f t="shared" si="140"/>
        <v>0</v>
      </c>
      <c r="DC113" s="464">
        <f>'3.供应计划（预售证口径）'!HQ113</f>
        <v>0</v>
      </c>
      <c r="DD113" s="464">
        <f>'4.销售计划-销售（含税）'!HV113</f>
        <v>0</v>
      </c>
      <c r="DE113" s="464">
        <f>'4.销售计划-销售（含税）'!HW113</f>
        <v>0</v>
      </c>
      <c r="DF113" s="464">
        <f t="shared" si="227"/>
        <v>0</v>
      </c>
      <c r="DG113" s="464">
        <f>'4.销售计划-销售（含税）'!HY113</f>
        <v>0</v>
      </c>
      <c r="DH113" s="464">
        <f t="shared" si="228"/>
        <v>0</v>
      </c>
      <c r="DI113" s="464">
        <f t="shared" si="229"/>
        <v>0</v>
      </c>
      <c r="DJ113" s="464">
        <f t="shared" si="144"/>
        <v>0</v>
      </c>
      <c r="DK113" s="464">
        <f t="shared" si="230"/>
        <v>0</v>
      </c>
      <c r="DL113" s="464">
        <f>'3.供应计划（预售证口径）'!IK113</f>
        <v>0</v>
      </c>
      <c r="DM113" s="464">
        <f>'3.供应计划（预售证口径）'!IL113</f>
        <v>0</v>
      </c>
      <c r="DN113" s="464">
        <f t="shared" si="146"/>
        <v>0</v>
      </c>
      <c r="DO113" s="464">
        <f>'3.供应计划（预售证口径）'!IN113</f>
        <v>0</v>
      </c>
      <c r="DP113" s="464">
        <f>'4.销售计划-销售（含税）'!IS113</f>
        <v>0</v>
      </c>
      <c r="DQ113" s="464">
        <f>'4.销售计划-销售（含税）'!IT113</f>
        <v>0</v>
      </c>
      <c r="DR113" s="464">
        <f t="shared" si="231"/>
        <v>0</v>
      </c>
      <c r="DS113" s="464">
        <f>'4.销售计划-销售（含税）'!IV113</f>
        <v>0</v>
      </c>
      <c r="DT113" s="464">
        <f t="shared" si="232"/>
        <v>0</v>
      </c>
      <c r="DU113" s="464">
        <f t="shared" si="233"/>
        <v>0</v>
      </c>
      <c r="DV113" s="464">
        <f t="shared" si="150"/>
        <v>0</v>
      </c>
      <c r="DW113" s="464">
        <f t="shared" si="234"/>
        <v>0</v>
      </c>
      <c r="DX113" s="464">
        <f>'3.供应计划（预售证口径）'!JH113</f>
        <v>0</v>
      </c>
      <c r="DY113" s="464">
        <f>'3.供应计划（预售证口径）'!JI113</f>
        <v>0</v>
      </c>
      <c r="DZ113" s="464">
        <f t="shared" si="152"/>
        <v>0</v>
      </c>
      <c r="EA113" s="464">
        <f>'3.供应计划（预售证口径）'!JK113</f>
        <v>0</v>
      </c>
      <c r="EB113" s="464">
        <f>'4.销售计划-销售（含税）'!JP113</f>
        <v>0</v>
      </c>
      <c r="EC113" s="464">
        <f>'4.销售计划-销售（含税）'!JQ113</f>
        <v>0</v>
      </c>
      <c r="ED113" s="464">
        <f t="shared" si="235"/>
        <v>0</v>
      </c>
      <c r="EE113" s="464">
        <f>'4.销售计划-销售（含税）'!JS113</f>
        <v>0</v>
      </c>
      <c r="EF113" s="464">
        <f t="shared" si="236"/>
        <v>0</v>
      </c>
      <c r="EG113" s="464">
        <f t="shared" si="237"/>
        <v>0</v>
      </c>
      <c r="EH113" s="464">
        <f t="shared" si="156"/>
        <v>0</v>
      </c>
      <c r="EI113" s="464">
        <f t="shared" si="238"/>
        <v>0</v>
      </c>
      <c r="EJ113" s="464">
        <f>'3.供应计划（预售证口径）'!KE113</f>
        <v>0</v>
      </c>
      <c r="EK113" s="464">
        <f>'3.供应计划（预售证口径）'!KF113</f>
        <v>0</v>
      </c>
      <c r="EL113" s="464">
        <f t="shared" si="158"/>
        <v>0</v>
      </c>
      <c r="EM113" s="464">
        <f>'3.供应计划（预售证口径）'!KH113</f>
        <v>0</v>
      </c>
      <c r="EN113" s="464">
        <f>'4.销售计划-销售（含税）'!KM113</f>
        <v>0</v>
      </c>
      <c r="EO113" s="464">
        <f>'4.销售计划-销售（含税）'!KN113</f>
        <v>0</v>
      </c>
      <c r="EP113" s="464">
        <f t="shared" si="159"/>
        <v>0</v>
      </c>
      <c r="EQ113" s="464">
        <f>'4.销售计划-销售（含税）'!KP113</f>
        <v>0</v>
      </c>
      <c r="ER113" s="526">
        <f t="shared" si="239"/>
        <v>0</v>
      </c>
      <c r="ES113" s="526">
        <f t="shared" si="240"/>
        <v>0</v>
      </c>
      <c r="ET113" s="528">
        <f t="shared" si="241"/>
        <v>0</v>
      </c>
    </row>
    <row r="114" spans="1:150" ht="15" customHeight="1" outlineLevel="2">
      <c r="A114" s="516">
        <f>'1.开发计划-运营'!A114</f>
        <v>0</v>
      </c>
      <c r="B114" s="517">
        <f>'1.开发计划-运营'!B114</f>
        <v>0</v>
      </c>
      <c r="C114" s="516">
        <f>'1.开发计划-运营'!C114</f>
        <v>0</v>
      </c>
      <c r="D114" s="516">
        <f>'1.开发计划-运营'!D114</f>
        <v>0</v>
      </c>
      <c r="E114" s="514">
        <f>'1.开发计划-运营'!E114</f>
        <v>0</v>
      </c>
      <c r="F114" s="515">
        <f>'1.开发计划-运营'!F114</f>
        <v>0</v>
      </c>
      <c r="G114" s="437">
        <f>'1.开发计划-运营'!G114</f>
        <v>0</v>
      </c>
      <c r="H114" s="464">
        <f>'3.供应计划（预售证口径）'!I114+'3.供应计划（预售证口径）'!M114-'4.销售计划-销售（含税）'!Q114-'4.销售计划-销售（含税）'!U114-'4.销售计划-销售（含税）'!Y114</f>
        <v>0</v>
      </c>
      <c r="I114" s="464">
        <f>'3.供应计划（预售证口径）'!J114+'3.供应计划（预售证口径）'!N114-'4.销售计划-销售（含税）'!R114-'4.销售计划-销售（含税）'!V114-'4.销售计划-销售（含税）'!Z114</f>
        <v>0</v>
      </c>
      <c r="J114" s="464">
        <f t="shared" si="242"/>
        <v>0</v>
      </c>
      <c r="K114" s="464">
        <f>'3.供应计划（预售证口径）'!L114+'3.供应计划（预售证口径）'!P114-'4.销售计划-销售（含税）'!T114-'4.销售计划-销售（含税）'!X114-'4.销售计划-销售（含税）'!AB114</f>
        <v>0</v>
      </c>
      <c r="L114" s="464">
        <f>'3.供应计划（预售证口径）'!U114-'4.销售计划-销售（含税）'!Q114-'4.销售计划-销售（含税）'!AG114</f>
        <v>0</v>
      </c>
      <c r="M114" s="464">
        <f>'3.供应计划（预售证口径）'!V114-'4.销售计划-销售（含税）'!R114-'4.销售计划-销售（含税）'!AH114</f>
        <v>0</v>
      </c>
      <c r="N114" s="464">
        <f t="shared" si="96"/>
        <v>0</v>
      </c>
      <c r="O114" s="464">
        <f>'3.供应计划（预售证口径）'!X114-'4.销售计划-销售（含税）'!T114-'4.销售计划-销售（含税）'!AJ114</f>
        <v>0</v>
      </c>
      <c r="P114" s="551">
        <f>'3.供应计划（预售证口径）'!Y114-'4.销售计划-销售（含税）'!Q114-'4.销售计划-销售（含税）'!AG114</f>
        <v>0</v>
      </c>
      <c r="Q114" s="551">
        <f>'3.供应计划（预售证口径）'!Z114-'4.销售计划-销售（含税）'!R114-'4.销售计划-销售（含税）'!AH114</f>
        <v>0</v>
      </c>
      <c r="R114" s="551">
        <f t="shared" si="97"/>
        <v>0</v>
      </c>
      <c r="S114" s="551">
        <f>'3.供应计划（预售证口径）'!AB114-'4.销售计划-销售（含税）'!T114-'4.销售计划-销售（含税）'!AJ114</f>
        <v>0</v>
      </c>
      <c r="T114" s="464">
        <f>'3.供应计划（预售证口径）'!AC114</f>
        <v>0</v>
      </c>
      <c r="U114" s="464">
        <f>'3.供应计划（预售证口径）'!AD114</f>
        <v>0</v>
      </c>
      <c r="V114" s="464">
        <f t="shared" si="98"/>
        <v>0</v>
      </c>
      <c r="W114" s="464">
        <f>'3.供应计划（预售证口径）'!AF114</f>
        <v>0</v>
      </c>
      <c r="X114" s="464">
        <f>'4.销售计划-销售（含税）'!AK114</f>
        <v>0</v>
      </c>
      <c r="Y114" s="464">
        <f>'4.销售计划-销售（含税）'!AL114</f>
        <v>0</v>
      </c>
      <c r="Z114" s="464">
        <f t="shared" si="99"/>
        <v>0</v>
      </c>
      <c r="AA114" s="464">
        <f>'4.销售计划-销售（含税）'!AN114</f>
        <v>0</v>
      </c>
      <c r="AB114" s="464">
        <f t="shared" si="204"/>
        <v>0</v>
      </c>
      <c r="AC114" s="464">
        <f t="shared" si="205"/>
        <v>0</v>
      </c>
      <c r="AD114" s="464">
        <f t="shared" si="102"/>
        <v>0</v>
      </c>
      <c r="AE114" s="464">
        <f t="shared" si="206"/>
        <v>0</v>
      </c>
      <c r="AF114" s="464">
        <f>'3.供应计划（预售证口径）'!CF114</f>
        <v>0</v>
      </c>
      <c r="AG114" s="464">
        <f>'3.供应计划（预售证口径）'!CG114</f>
        <v>0</v>
      </c>
      <c r="AH114" s="464">
        <f t="shared" si="104"/>
        <v>0</v>
      </c>
      <c r="AI114" s="464">
        <f>'3.供应计划（预售证口径）'!CI114</f>
        <v>0</v>
      </c>
      <c r="AJ114" s="464">
        <f>'4.销售计划-销售（含税）'!CN114</f>
        <v>0</v>
      </c>
      <c r="AK114" s="464">
        <f>'4.销售计划-销售（含税）'!CO114</f>
        <v>0</v>
      </c>
      <c r="AL114" s="464">
        <f t="shared" si="105"/>
        <v>0</v>
      </c>
      <c r="AM114" s="464">
        <f>'4.销售计划-销售（含税）'!CQ114</f>
        <v>0</v>
      </c>
      <c r="AN114" s="464">
        <f t="shared" si="207"/>
        <v>0</v>
      </c>
      <c r="AO114" s="464">
        <f t="shared" si="208"/>
        <v>0</v>
      </c>
      <c r="AP114" s="464">
        <f t="shared" si="108"/>
        <v>0</v>
      </c>
      <c r="AQ114" s="464">
        <f t="shared" si="209"/>
        <v>0</v>
      </c>
      <c r="AR114" s="464">
        <f>'3.供应计划（预售证口径）'!DC114</f>
        <v>0</v>
      </c>
      <c r="AS114" s="464">
        <f>'3.供应计划（预售证口径）'!DD114</f>
        <v>0</v>
      </c>
      <c r="AT114" s="464">
        <f t="shared" si="110"/>
        <v>0</v>
      </c>
      <c r="AU114" s="464">
        <f>'3.供应计划（预售证口径）'!DF114</f>
        <v>0</v>
      </c>
      <c r="AV114" s="464">
        <f>'4.销售计划-销售（含税）'!DK114</f>
        <v>0</v>
      </c>
      <c r="AW114" s="464">
        <f>'4.销售计划-销售（含税）'!DL114</f>
        <v>0</v>
      </c>
      <c r="AX114" s="464">
        <f t="shared" si="111"/>
        <v>0</v>
      </c>
      <c r="AY114" s="464">
        <f>'4.销售计划-销售（含税）'!DN114</f>
        <v>0</v>
      </c>
      <c r="AZ114" s="464">
        <f t="shared" si="210"/>
        <v>0</v>
      </c>
      <c r="BA114" s="464">
        <f t="shared" si="211"/>
        <v>0</v>
      </c>
      <c r="BB114" s="464">
        <f t="shared" si="114"/>
        <v>0</v>
      </c>
      <c r="BC114" s="464">
        <f t="shared" si="212"/>
        <v>0</v>
      </c>
      <c r="BD114" s="464">
        <f>'3.供应计划（预售证口径）'!DZ114</f>
        <v>0</v>
      </c>
      <c r="BE114" s="464">
        <f>'3.供应计划（预售证口径）'!EA114</f>
        <v>0</v>
      </c>
      <c r="BF114" s="464">
        <f t="shared" si="116"/>
        <v>0</v>
      </c>
      <c r="BG114" s="464">
        <f>'3.供应计划（预售证口径）'!EC114</f>
        <v>0</v>
      </c>
      <c r="BH114" s="464">
        <f>'4.销售计划-销售（含税）'!EH114</f>
        <v>0</v>
      </c>
      <c r="BI114" s="464">
        <f>'4.销售计划-销售（含税）'!EI114</f>
        <v>0</v>
      </c>
      <c r="BJ114" s="464">
        <f t="shared" si="213"/>
        <v>0</v>
      </c>
      <c r="BK114" s="464">
        <f>'4.销售计划-销售（含税）'!EK114</f>
        <v>0</v>
      </c>
      <c r="BL114" s="464">
        <f t="shared" si="214"/>
        <v>0</v>
      </c>
      <c r="BM114" s="464">
        <f t="shared" si="215"/>
        <v>0</v>
      </c>
      <c r="BN114" s="464">
        <f t="shared" si="120"/>
        <v>0</v>
      </c>
      <c r="BO114" s="464">
        <f t="shared" si="216"/>
        <v>0</v>
      </c>
      <c r="BP114" s="464">
        <f>'3.供应计划（预售证口径）'!EW114</f>
        <v>0</v>
      </c>
      <c r="BQ114" s="464">
        <f>'3.供应计划（预售证口径）'!EX114</f>
        <v>0</v>
      </c>
      <c r="BR114" s="464">
        <f t="shared" si="122"/>
        <v>0</v>
      </c>
      <c r="BS114" s="464">
        <f>'3.供应计划（预售证口径）'!EZ114</f>
        <v>0</v>
      </c>
      <c r="BT114" s="464">
        <f>'4.销售计划-销售（含税）'!FE114</f>
        <v>0</v>
      </c>
      <c r="BU114" s="464">
        <f>'4.销售计划-销售（含税）'!FF114</f>
        <v>0</v>
      </c>
      <c r="BV114" s="464">
        <f t="shared" si="217"/>
        <v>0</v>
      </c>
      <c r="BW114" s="464">
        <f>'4.销售计划-销售（含税）'!FH114</f>
        <v>0</v>
      </c>
      <c r="BX114" s="464">
        <f t="shared" si="218"/>
        <v>0</v>
      </c>
      <c r="BY114" s="464">
        <f t="shared" si="219"/>
        <v>0</v>
      </c>
      <c r="BZ114" s="464">
        <f t="shared" si="126"/>
        <v>0</v>
      </c>
      <c r="CA114" s="464">
        <f t="shared" si="220"/>
        <v>0</v>
      </c>
      <c r="CB114" s="464">
        <f>'3.供应计划（预售证口径）'!FT114</f>
        <v>0</v>
      </c>
      <c r="CC114" s="464">
        <f>'3.供应计划（预售证口径）'!FU114</f>
        <v>0</v>
      </c>
      <c r="CD114" s="464">
        <f t="shared" si="128"/>
        <v>0</v>
      </c>
      <c r="CE114" s="464">
        <f>'3.供应计划（预售证口径）'!FW114</f>
        <v>0</v>
      </c>
      <c r="CF114" s="464">
        <f>'4.销售计划-销售（含税）'!GB114</f>
        <v>0</v>
      </c>
      <c r="CG114" s="464">
        <f>'4.销售计划-销售（含税）'!GC114</f>
        <v>0</v>
      </c>
      <c r="CH114" s="464">
        <f t="shared" si="129"/>
        <v>0</v>
      </c>
      <c r="CI114" s="464">
        <f>'4.销售计划-销售（含税）'!GE114</f>
        <v>0</v>
      </c>
      <c r="CJ114" s="464">
        <f t="shared" si="221"/>
        <v>0</v>
      </c>
      <c r="CK114" s="464">
        <f t="shared" si="222"/>
        <v>0</v>
      </c>
      <c r="CL114" s="464">
        <f t="shared" si="132"/>
        <v>0</v>
      </c>
      <c r="CM114" s="464">
        <f t="shared" si="223"/>
        <v>0</v>
      </c>
      <c r="CN114" s="464">
        <f>'3.供应计划（预售证口径）'!GQ114</f>
        <v>0</v>
      </c>
      <c r="CO114" s="464">
        <f>'3.供应计划（预售证口径）'!GR114</f>
        <v>0</v>
      </c>
      <c r="CP114" s="464">
        <f t="shared" si="134"/>
        <v>0</v>
      </c>
      <c r="CQ114" s="464">
        <f>'3.供应计划（预售证口径）'!GT114</f>
        <v>0</v>
      </c>
      <c r="CR114" s="464">
        <f>'4.销售计划-销售（含税）'!GY114</f>
        <v>0</v>
      </c>
      <c r="CS114" s="464">
        <f>'4.销售计划-销售（含税）'!GZ114</f>
        <v>0</v>
      </c>
      <c r="CT114" s="464">
        <f t="shared" si="135"/>
        <v>0</v>
      </c>
      <c r="CU114" s="464">
        <f>'4.销售计划-销售（含税）'!HB114</f>
        <v>0</v>
      </c>
      <c r="CV114" s="464">
        <f t="shared" si="224"/>
        <v>0</v>
      </c>
      <c r="CW114" s="464">
        <f t="shared" si="225"/>
        <v>0</v>
      </c>
      <c r="CX114" s="464">
        <f t="shared" si="138"/>
        <v>0</v>
      </c>
      <c r="CY114" s="464">
        <f t="shared" si="226"/>
        <v>0</v>
      </c>
      <c r="CZ114" s="464">
        <f>'3.供应计划（预售证口径）'!HN114</f>
        <v>0</v>
      </c>
      <c r="DA114" s="464">
        <f>'3.供应计划（预售证口径）'!HO114</f>
        <v>0</v>
      </c>
      <c r="DB114" s="464">
        <f t="shared" si="140"/>
        <v>0</v>
      </c>
      <c r="DC114" s="464">
        <f>'3.供应计划（预售证口径）'!HQ114</f>
        <v>0</v>
      </c>
      <c r="DD114" s="464">
        <f>'4.销售计划-销售（含税）'!HV114</f>
        <v>0</v>
      </c>
      <c r="DE114" s="464">
        <f>'4.销售计划-销售（含税）'!HW114</f>
        <v>0</v>
      </c>
      <c r="DF114" s="464">
        <f t="shared" si="227"/>
        <v>0</v>
      </c>
      <c r="DG114" s="464">
        <f>'4.销售计划-销售（含税）'!HY114</f>
        <v>0</v>
      </c>
      <c r="DH114" s="464">
        <f t="shared" si="228"/>
        <v>0</v>
      </c>
      <c r="DI114" s="464">
        <f t="shared" si="229"/>
        <v>0</v>
      </c>
      <c r="DJ114" s="464">
        <f t="shared" si="144"/>
        <v>0</v>
      </c>
      <c r="DK114" s="464">
        <f t="shared" si="230"/>
        <v>0</v>
      </c>
      <c r="DL114" s="464">
        <f>'3.供应计划（预售证口径）'!IK114</f>
        <v>0</v>
      </c>
      <c r="DM114" s="464">
        <f>'3.供应计划（预售证口径）'!IL114</f>
        <v>0</v>
      </c>
      <c r="DN114" s="464">
        <f t="shared" si="146"/>
        <v>0</v>
      </c>
      <c r="DO114" s="464">
        <f>'3.供应计划（预售证口径）'!IN114</f>
        <v>0</v>
      </c>
      <c r="DP114" s="464">
        <f>'4.销售计划-销售（含税）'!IS114</f>
        <v>0</v>
      </c>
      <c r="DQ114" s="464">
        <f>'4.销售计划-销售（含税）'!IT114</f>
        <v>0</v>
      </c>
      <c r="DR114" s="464">
        <f t="shared" si="231"/>
        <v>0</v>
      </c>
      <c r="DS114" s="464">
        <f>'4.销售计划-销售（含税）'!IV114</f>
        <v>0</v>
      </c>
      <c r="DT114" s="464">
        <f t="shared" si="232"/>
        <v>0</v>
      </c>
      <c r="DU114" s="464">
        <f t="shared" si="233"/>
        <v>0</v>
      </c>
      <c r="DV114" s="464">
        <f t="shared" si="150"/>
        <v>0</v>
      </c>
      <c r="DW114" s="464">
        <f t="shared" si="234"/>
        <v>0</v>
      </c>
      <c r="DX114" s="464">
        <f>'3.供应计划（预售证口径）'!JH114</f>
        <v>0</v>
      </c>
      <c r="DY114" s="464">
        <f>'3.供应计划（预售证口径）'!JI114</f>
        <v>0</v>
      </c>
      <c r="DZ114" s="464">
        <f t="shared" si="152"/>
        <v>0</v>
      </c>
      <c r="EA114" s="464">
        <f>'3.供应计划（预售证口径）'!JK114</f>
        <v>0</v>
      </c>
      <c r="EB114" s="464">
        <f>'4.销售计划-销售（含税）'!JP114</f>
        <v>0</v>
      </c>
      <c r="EC114" s="464">
        <f>'4.销售计划-销售（含税）'!JQ114</f>
        <v>0</v>
      </c>
      <c r="ED114" s="464">
        <f t="shared" si="235"/>
        <v>0</v>
      </c>
      <c r="EE114" s="464">
        <f>'4.销售计划-销售（含税）'!JS114</f>
        <v>0</v>
      </c>
      <c r="EF114" s="464">
        <f t="shared" si="236"/>
        <v>0</v>
      </c>
      <c r="EG114" s="464">
        <f t="shared" si="237"/>
        <v>0</v>
      </c>
      <c r="EH114" s="464">
        <f t="shared" si="156"/>
        <v>0</v>
      </c>
      <c r="EI114" s="464">
        <f t="shared" si="238"/>
        <v>0</v>
      </c>
      <c r="EJ114" s="464">
        <f>'3.供应计划（预售证口径）'!KE114</f>
        <v>0</v>
      </c>
      <c r="EK114" s="464">
        <f>'3.供应计划（预售证口径）'!KF114</f>
        <v>0</v>
      </c>
      <c r="EL114" s="464">
        <f t="shared" si="158"/>
        <v>0</v>
      </c>
      <c r="EM114" s="464">
        <f>'3.供应计划（预售证口径）'!KH114</f>
        <v>0</v>
      </c>
      <c r="EN114" s="464">
        <f>'4.销售计划-销售（含税）'!KM114</f>
        <v>0</v>
      </c>
      <c r="EO114" s="464">
        <f>'4.销售计划-销售（含税）'!KN114</f>
        <v>0</v>
      </c>
      <c r="EP114" s="464">
        <f t="shared" si="159"/>
        <v>0</v>
      </c>
      <c r="EQ114" s="464">
        <f>'4.销售计划-销售（含税）'!KP114</f>
        <v>0</v>
      </c>
      <c r="ER114" s="526">
        <f t="shared" si="239"/>
        <v>0</v>
      </c>
      <c r="ES114" s="526">
        <f t="shared" si="240"/>
        <v>0</v>
      </c>
      <c r="ET114" s="528">
        <f t="shared" si="241"/>
        <v>0</v>
      </c>
    </row>
    <row r="115" spans="1:150" ht="15" customHeight="1" outlineLevel="2">
      <c r="A115" s="516">
        <f>'1.开发计划-运营'!A115</f>
        <v>0</v>
      </c>
      <c r="B115" s="517">
        <f>'1.开发计划-运营'!B115</f>
        <v>0</v>
      </c>
      <c r="C115" s="516">
        <f>'1.开发计划-运营'!C115</f>
        <v>0</v>
      </c>
      <c r="D115" s="518">
        <f>'1.开发计划-运营'!D115</f>
        <v>0</v>
      </c>
      <c r="E115" s="514">
        <f>'1.开发计划-运营'!E115</f>
        <v>0</v>
      </c>
      <c r="F115" s="515">
        <f>'1.开发计划-运营'!F115</f>
        <v>0</v>
      </c>
      <c r="G115" s="437">
        <f>'1.开发计划-运营'!G115</f>
        <v>0</v>
      </c>
      <c r="H115" s="464">
        <f>'3.供应计划（预售证口径）'!I115+'3.供应计划（预售证口径）'!M115-'4.销售计划-销售（含税）'!Q115-'4.销售计划-销售（含税）'!U115-'4.销售计划-销售（含税）'!Y115</f>
        <v>0</v>
      </c>
      <c r="I115" s="464">
        <f>'3.供应计划（预售证口径）'!J115+'3.供应计划（预售证口径）'!N115-'4.销售计划-销售（含税）'!R115-'4.销售计划-销售（含税）'!V115-'4.销售计划-销售（含税）'!Z115</f>
        <v>0</v>
      </c>
      <c r="J115" s="464">
        <f t="shared" si="242"/>
        <v>0</v>
      </c>
      <c r="K115" s="464">
        <f>'3.供应计划（预售证口径）'!L115+'3.供应计划（预售证口径）'!P115-'4.销售计划-销售（含税）'!T115-'4.销售计划-销售（含税）'!X115-'4.销售计划-销售（含税）'!AB115</f>
        <v>0</v>
      </c>
      <c r="L115" s="464">
        <f>'3.供应计划（预售证口径）'!U115-'4.销售计划-销售（含税）'!Q115-'4.销售计划-销售（含税）'!AG115</f>
        <v>0</v>
      </c>
      <c r="M115" s="464">
        <f>'3.供应计划（预售证口径）'!V115-'4.销售计划-销售（含税）'!R115-'4.销售计划-销售（含税）'!AH115</f>
        <v>0</v>
      </c>
      <c r="N115" s="464">
        <f t="shared" si="96"/>
        <v>0</v>
      </c>
      <c r="O115" s="464">
        <f>'3.供应计划（预售证口径）'!X115-'4.销售计划-销售（含税）'!T115-'4.销售计划-销售（含税）'!AJ115</f>
        <v>0</v>
      </c>
      <c r="P115" s="551">
        <f>'3.供应计划（预售证口径）'!Y115-'4.销售计划-销售（含税）'!Q115-'4.销售计划-销售（含税）'!AG115</f>
        <v>0</v>
      </c>
      <c r="Q115" s="551">
        <f>'3.供应计划（预售证口径）'!Z115-'4.销售计划-销售（含税）'!R115-'4.销售计划-销售（含税）'!AH115</f>
        <v>0</v>
      </c>
      <c r="R115" s="551">
        <f t="shared" si="97"/>
        <v>0</v>
      </c>
      <c r="S115" s="551">
        <f>'3.供应计划（预售证口径）'!AB115-'4.销售计划-销售（含税）'!T115-'4.销售计划-销售（含税）'!AJ115</f>
        <v>0</v>
      </c>
      <c r="T115" s="464">
        <f>'3.供应计划（预售证口径）'!AC115</f>
        <v>0</v>
      </c>
      <c r="U115" s="464">
        <f>'3.供应计划（预售证口径）'!AD115</f>
        <v>0</v>
      </c>
      <c r="V115" s="464">
        <f t="shared" si="98"/>
        <v>0</v>
      </c>
      <c r="W115" s="464">
        <f>'3.供应计划（预售证口径）'!AF115</f>
        <v>0</v>
      </c>
      <c r="X115" s="464">
        <f>'4.销售计划-销售（含税）'!AK115</f>
        <v>0</v>
      </c>
      <c r="Y115" s="464">
        <f>'4.销售计划-销售（含税）'!AL115</f>
        <v>0</v>
      </c>
      <c r="Z115" s="464">
        <f t="shared" si="99"/>
        <v>0</v>
      </c>
      <c r="AA115" s="464">
        <f>'4.销售计划-销售（含税）'!AN115</f>
        <v>0</v>
      </c>
      <c r="AB115" s="464">
        <f t="shared" si="204"/>
        <v>0</v>
      </c>
      <c r="AC115" s="464">
        <f t="shared" si="205"/>
        <v>0</v>
      </c>
      <c r="AD115" s="464">
        <f t="shared" si="102"/>
        <v>0</v>
      </c>
      <c r="AE115" s="464">
        <f t="shared" si="206"/>
        <v>0</v>
      </c>
      <c r="AF115" s="464">
        <f>'3.供应计划（预售证口径）'!CF115</f>
        <v>0</v>
      </c>
      <c r="AG115" s="464">
        <f>'3.供应计划（预售证口径）'!CG115</f>
        <v>0</v>
      </c>
      <c r="AH115" s="464">
        <f t="shared" si="104"/>
        <v>0</v>
      </c>
      <c r="AI115" s="464">
        <f>'3.供应计划（预售证口径）'!CI115</f>
        <v>0</v>
      </c>
      <c r="AJ115" s="464">
        <f>'4.销售计划-销售（含税）'!CN115</f>
        <v>0</v>
      </c>
      <c r="AK115" s="464">
        <f>'4.销售计划-销售（含税）'!CO115</f>
        <v>0</v>
      </c>
      <c r="AL115" s="464">
        <f t="shared" si="105"/>
        <v>0</v>
      </c>
      <c r="AM115" s="464">
        <f>'4.销售计划-销售（含税）'!CQ115</f>
        <v>0</v>
      </c>
      <c r="AN115" s="464">
        <f t="shared" si="207"/>
        <v>0</v>
      </c>
      <c r="AO115" s="464">
        <f t="shared" si="208"/>
        <v>0</v>
      </c>
      <c r="AP115" s="464">
        <f t="shared" si="108"/>
        <v>0</v>
      </c>
      <c r="AQ115" s="464">
        <f t="shared" si="209"/>
        <v>0</v>
      </c>
      <c r="AR115" s="464">
        <f>'3.供应计划（预售证口径）'!DC115</f>
        <v>0</v>
      </c>
      <c r="AS115" s="464">
        <f>'3.供应计划（预售证口径）'!DD115</f>
        <v>0</v>
      </c>
      <c r="AT115" s="464">
        <f t="shared" si="110"/>
        <v>0</v>
      </c>
      <c r="AU115" s="464">
        <f>'3.供应计划（预售证口径）'!DF115</f>
        <v>0</v>
      </c>
      <c r="AV115" s="464">
        <f>'4.销售计划-销售（含税）'!DK115</f>
        <v>0</v>
      </c>
      <c r="AW115" s="464">
        <f>'4.销售计划-销售（含税）'!DL115</f>
        <v>0</v>
      </c>
      <c r="AX115" s="464">
        <f t="shared" si="111"/>
        <v>0</v>
      </c>
      <c r="AY115" s="464">
        <f>'4.销售计划-销售（含税）'!DN115</f>
        <v>0</v>
      </c>
      <c r="AZ115" s="464">
        <f t="shared" si="210"/>
        <v>0</v>
      </c>
      <c r="BA115" s="464">
        <f t="shared" si="211"/>
        <v>0</v>
      </c>
      <c r="BB115" s="464">
        <f t="shared" si="114"/>
        <v>0</v>
      </c>
      <c r="BC115" s="464">
        <f t="shared" si="212"/>
        <v>0</v>
      </c>
      <c r="BD115" s="464">
        <f>'3.供应计划（预售证口径）'!DZ115</f>
        <v>0</v>
      </c>
      <c r="BE115" s="464">
        <f>'3.供应计划（预售证口径）'!EA115</f>
        <v>0</v>
      </c>
      <c r="BF115" s="464">
        <f t="shared" si="116"/>
        <v>0</v>
      </c>
      <c r="BG115" s="464">
        <f>'3.供应计划（预售证口径）'!EC115</f>
        <v>0</v>
      </c>
      <c r="BH115" s="464">
        <f>'4.销售计划-销售（含税）'!EH115</f>
        <v>0</v>
      </c>
      <c r="BI115" s="464">
        <f>'4.销售计划-销售（含税）'!EI115</f>
        <v>0</v>
      </c>
      <c r="BJ115" s="464">
        <f t="shared" si="213"/>
        <v>0</v>
      </c>
      <c r="BK115" s="464">
        <f>'4.销售计划-销售（含税）'!EK115</f>
        <v>0</v>
      </c>
      <c r="BL115" s="464">
        <f t="shared" si="214"/>
        <v>0</v>
      </c>
      <c r="BM115" s="464">
        <f t="shared" si="215"/>
        <v>0</v>
      </c>
      <c r="BN115" s="464">
        <f t="shared" si="120"/>
        <v>0</v>
      </c>
      <c r="BO115" s="464">
        <f t="shared" si="216"/>
        <v>0</v>
      </c>
      <c r="BP115" s="464">
        <f>'3.供应计划（预售证口径）'!EW115</f>
        <v>0</v>
      </c>
      <c r="BQ115" s="464">
        <f>'3.供应计划（预售证口径）'!EX115</f>
        <v>0</v>
      </c>
      <c r="BR115" s="464">
        <f t="shared" si="122"/>
        <v>0</v>
      </c>
      <c r="BS115" s="464">
        <f>'3.供应计划（预售证口径）'!EZ115</f>
        <v>0</v>
      </c>
      <c r="BT115" s="464">
        <f>'4.销售计划-销售（含税）'!FE115</f>
        <v>0</v>
      </c>
      <c r="BU115" s="464">
        <f>'4.销售计划-销售（含税）'!FF115</f>
        <v>0</v>
      </c>
      <c r="BV115" s="464">
        <f t="shared" si="217"/>
        <v>0</v>
      </c>
      <c r="BW115" s="464">
        <f>'4.销售计划-销售（含税）'!FH115</f>
        <v>0</v>
      </c>
      <c r="BX115" s="464">
        <f t="shared" si="218"/>
        <v>0</v>
      </c>
      <c r="BY115" s="464">
        <f t="shared" si="219"/>
        <v>0</v>
      </c>
      <c r="BZ115" s="464">
        <f t="shared" si="126"/>
        <v>0</v>
      </c>
      <c r="CA115" s="464">
        <f t="shared" si="220"/>
        <v>0</v>
      </c>
      <c r="CB115" s="464">
        <f>'3.供应计划（预售证口径）'!FT115</f>
        <v>0</v>
      </c>
      <c r="CC115" s="464">
        <f>'3.供应计划（预售证口径）'!FU115</f>
        <v>0</v>
      </c>
      <c r="CD115" s="464">
        <f t="shared" si="128"/>
        <v>0</v>
      </c>
      <c r="CE115" s="464">
        <f>'3.供应计划（预售证口径）'!FW115</f>
        <v>0</v>
      </c>
      <c r="CF115" s="464">
        <f>'4.销售计划-销售（含税）'!GB115</f>
        <v>0</v>
      </c>
      <c r="CG115" s="464">
        <f>'4.销售计划-销售（含税）'!GC115</f>
        <v>0</v>
      </c>
      <c r="CH115" s="464">
        <f t="shared" si="129"/>
        <v>0</v>
      </c>
      <c r="CI115" s="464">
        <f>'4.销售计划-销售（含税）'!GE115</f>
        <v>0</v>
      </c>
      <c r="CJ115" s="464">
        <f t="shared" si="221"/>
        <v>0</v>
      </c>
      <c r="CK115" s="464">
        <f t="shared" si="222"/>
        <v>0</v>
      </c>
      <c r="CL115" s="464">
        <f t="shared" si="132"/>
        <v>0</v>
      </c>
      <c r="CM115" s="464">
        <f t="shared" si="223"/>
        <v>0</v>
      </c>
      <c r="CN115" s="464">
        <f>'3.供应计划（预售证口径）'!GQ115</f>
        <v>0</v>
      </c>
      <c r="CO115" s="464">
        <f>'3.供应计划（预售证口径）'!GR115</f>
        <v>0</v>
      </c>
      <c r="CP115" s="464">
        <f t="shared" si="134"/>
        <v>0</v>
      </c>
      <c r="CQ115" s="464">
        <f>'3.供应计划（预售证口径）'!GT115</f>
        <v>0</v>
      </c>
      <c r="CR115" s="464">
        <f>'4.销售计划-销售（含税）'!GY115</f>
        <v>0</v>
      </c>
      <c r="CS115" s="464">
        <f>'4.销售计划-销售（含税）'!GZ115</f>
        <v>0</v>
      </c>
      <c r="CT115" s="464">
        <f t="shared" si="135"/>
        <v>0</v>
      </c>
      <c r="CU115" s="464">
        <f>'4.销售计划-销售（含税）'!HB115</f>
        <v>0</v>
      </c>
      <c r="CV115" s="464">
        <f t="shared" si="224"/>
        <v>0</v>
      </c>
      <c r="CW115" s="464">
        <f t="shared" si="225"/>
        <v>0</v>
      </c>
      <c r="CX115" s="464">
        <f t="shared" si="138"/>
        <v>0</v>
      </c>
      <c r="CY115" s="464">
        <f t="shared" si="226"/>
        <v>0</v>
      </c>
      <c r="CZ115" s="464">
        <f>'3.供应计划（预售证口径）'!HN115</f>
        <v>0</v>
      </c>
      <c r="DA115" s="464">
        <f>'3.供应计划（预售证口径）'!HO115</f>
        <v>0</v>
      </c>
      <c r="DB115" s="464">
        <f t="shared" si="140"/>
        <v>0</v>
      </c>
      <c r="DC115" s="464">
        <f>'3.供应计划（预售证口径）'!HQ115</f>
        <v>0</v>
      </c>
      <c r="DD115" s="464">
        <f>'4.销售计划-销售（含税）'!HV115</f>
        <v>0</v>
      </c>
      <c r="DE115" s="464">
        <f>'4.销售计划-销售（含税）'!HW115</f>
        <v>0</v>
      </c>
      <c r="DF115" s="464">
        <f t="shared" si="227"/>
        <v>0</v>
      </c>
      <c r="DG115" s="464">
        <f>'4.销售计划-销售（含税）'!HY115</f>
        <v>0</v>
      </c>
      <c r="DH115" s="464">
        <f t="shared" si="228"/>
        <v>0</v>
      </c>
      <c r="DI115" s="464">
        <f t="shared" si="229"/>
        <v>0</v>
      </c>
      <c r="DJ115" s="464">
        <f t="shared" si="144"/>
        <v>0</v>
      </c>
      <c r="DK115" s="464">
        <f t="shared" si="230"/>
        <v>0</v>
      </c>
      <c r="DL115" s="464">
        <f>'3.供应计划（预售证口径）'!IK115</f>
        <v>0</v>
      </c>
      <c r="DM115" s="464">
        <f>'3.供应计划（预售证口径）'!IL115</f>
        <v>0</v>
      </c>
      <c r="DN115" s="464">
        <f t="shared" si="146"/>
        <v>0</v>
      </c>
      <c r="DO115" s="464">
        <f>'3.供应计划（预售证口径）'!IN115</f>
        <v>0</v>
      </c>
      <c r="DP115" s="464">
        <f>'4.销售计划-销售（含税）'!IS115</f>
        <v>0</v>
      </c>
      <c r="DQ115" s="464">
        <f>'4.销售计划-销售（含税）'!IT115</f>
        <v>0</v>
      </c>
      <c r="DR115" s="464">
        <f t="shared" si="231"/>
        <v>0</v>
      </c>
      <c r="DS115" s="464">
        <f>'4.销售计划-销售（含税）'!IV115</f>
        <v>0</v>
      </c>
      <c r="DT115" s="464">
        <f t="shared" si="232"/>
        <v>0</v>
      </c>
      <c r="DU115" s="464">
        <f t="shared" si="233"/>
        <v>0</v>
      </c>
      <c r="DV115" s="464">
        <f t="shared" si="150"/>
        <v>0</v>
      </c>
      <c r="DW115" s="464">
        <f t="shared" si="234"/>
        <v>0</v>
      </c>
      <c r="DX115" s="464">
        <f>'3.供应计划（预售证口径）'!JH115</f>
        <v>0</v>
      </c>
      <c r="DY115" s="464">
        <f>'3.供应计划（预售证口径）'!JI115</f>
        <v>0</v>
      </c>
      <c r="DZ115" s="464">
        <f t="shared" si="152"/>
        <v>0</v>
      </c>
      <c r="EA115" s="464">
        <f>'3.供应计划（预售证口径）'!JK115</f>
        <v>0</v>
      </c>
      <c r="EB115" s="464">
        <f>'4.销售计划-销售（含税）'!JP115</f>
        <v>0</v>
      </c>
      <c r="EC115" s="464">
        <f>'4.销售计划-销售（含税）'!JQ115</f>
        <v>0</v>
      </c>
      <c r="ED115" s="464">
        <f t="shared" si="235"/>
        <v>0</v>
      </c>
      <c r="EE115" s="464">
        <f>'4.销售计划-销售（含税）'!JS115</f>
        <v>0</v>
      </c>
      <c r="EF115" s="464">
        <f t="shared" si="236"/>
        <v>0</v>
      </c>
      <c r="EG115" s="464">
        <f t="shared" si="237"/>
        <v>0</v>
      </c>
      <c r="EH115" s="464">
        <f t="shared" si="156"/>
        <v>0</v>
      </c>
      <c r="EI115" s="464">
        <f t="shared" si="238"/>
        <v>0</v>
      </c>
      <c r="EJ115" s="464">
        <f>'3.供应计划（预售证口径）'!KE115</f>
        <v>0</v>
      </c>
      <c r="EK115" s="464">
        <f>'3.供应计划（预售证口径）'!KF115</f>
        <v>0</v>
      </c>
      <c r="EL115" s="464">
        <f t="shared" si="158"/>
        <v>0</v>
      </c>
      <c r="EM115" s="464">
        <f>'3.供应计划（预售证口径）'!KH115</f>
        <v>0</v>
      </c>
      <c r="EN115" s="464">
        <f>'4.销售计划-销售（含税）'!KM115</f>
        <v>0</v>
      </c>
      <c r="EO115" s="464">
        <f>'4.销售计划-销售（含税）'!KN115</f>
        <v>0</v>
      </c>
      <c r="EP115" s="464">
        <f t="shared" si="159"/>
        <v>0</v>
      </c>
      <c r="EQ115" s="464">
        <f>'4.销售计划-销售（含税）'!KP115</f>
        <v>0</v>
      </c>
      <c r="ER115" s="526">
        <f t="shared" si="239"/>
        <v>0</v>
      </c>
      <c r="ES115" s="526">
        <f t="shared" si="240"/>
        <v>0</v>
      </c>
      <c r="ET115" s="528">
        <f t="shared" si="241"/>
        <v>0</v>
      </c>
    </row>
    <row r="116" spans="1:150" ht="16.5" customHeight="1" outlineLevel="1">
      <c r="A116" s="516">
        <f>'1.开发计划-运营'!A116</f>
        <v>0</v>
      </c>
      <c r="B116" s="517">
        <f>'1.开发计划-运营'!B116</f>
        <v>0</v>
      </c>
      <c r="C116" s="516">
        <f>'1.开发计划-运营'!C116</f>
        <v>0</v>
      </c>
      <c r="D116" s="519" t="str">
        <f>'1.开发计划-运营'!D116</f>
        <v>10期小计</v>
      </c>
      <c r="E116" s="520">
        <f>'1.开发计划-运营'!E116</f>
        <v>0</v>
      </c>
      <c r="F116" s="515">
        <f>'1.开发计划-运营'!F116</f>
        <v>0</v>
      </c>
      <c r="G116" s="437">
        <f>'1.开发计划-运营'!G116</f>
        <v>0</v>
      </c>
      <c r="H116" s="464">
        <f>'3.供应计划（预售证口径）'!I116+'3.供应计划（预售证口径）'!M116-'4.销售计划-销售（含税）'!Q116-'4.销售计划-销售（含税）'!U116</f>
        <v>0</v>
      </c>
      <c r="I116" s="464">
        <f>'3.供应计划（预售证口径）'!J116+'3.供应计划（预售证口径）'!N116-'4.销售计划-销售（含税）'!R116-'4.销售计划-销售（含税）'!V116</f>
        <v>0</v>
      </c>
      <c r="J116" s="464">
        <f t="shared" si="95"/>
        <v>0</v>
      </c>
      <c r="K116" s="464">
        <f>'3.供应计划（预售证口径）'!L116+'3.供应计划（预售证口径）'!P116-'4.销售计划-销售（含税）'!T116-'4.销售计划-销售（含税）'!X116</f>
        <v>0</v>
      </c>
      <c r="L116" s="464">
        <f>'3.供应计划（预售证口径）'!U116-'4.销售计划-销售（含税）'!Q116-'4.销售计划-销售（含税）'!AG116</f>
        <v>0</v>
      </c>
      <c r="M116" s="464">
        <f>'3.供应计划（预售证口径）'!V116-'4.销售计划-销售（含税）'!R116-'4.销售计划-销售（含税）'!AH116</f>
        <v>0</v>
      </c>
      <c r="N116" s="464">
        <f t="shared" si="96"/>
        <v>0</v>
      </c>
      <c r="O116" s="464">
        <f>'3.供应计划（预售证口径）'!X116-'4.销售计划-销售（含税）'!T116-'4.销售计划-销售（含税）'!AJ116</f>
        <v>0</v>
      </c>
      <c r="P116" s="551">
        <f>'3.供应计划（预售证口径）'!Y116-'4.销售计划-销售（含税）'!Q116-'4.销售计划-销售（含税）'!AG116</f>
        <v>0</v>
      </c>
      <c r="Q116" s="551">
        <f>'3.供应计划（预售证口径）'!Z116-'4.销售计划-销售（含税）'!R116-'4.销售计划-销售（含税）'!AH116</f>
        <v>0</v>
      </c>
      <c r="R116" s="551">
        <f t="shared" si="97"/>
        <v>0</v>
      </c>
      <c r="S116" s="551">
        <f>'3.供应计划（预售证口径）'!AB116-'4.销售计划-销售（含税）'!T116-'4.销售计划-销售（含税）'!AJ116</f>
        <v>0</v>
      </c>
      <c r="T116" s="464">
        <f>'3.供应计划（预售证口径）'!AC116</f>
        <v>0</v>
      </c>
      <c r="U116" s="464">
        <f>'3.供应计划（预售证口径）'!AD116</f>
        <v>0</v>
      </c>
      <c r="V116" s="464">
        <f t="shared" si="98"/>
        <v>0</v>
      </c>
      <c r="W116" s="464">
        <f>'3.供应计划（预售证口径）'!AF116</f>
        <v>0</v>
      </c>
      <c r="X116" s="464">
        <f>'4.销售计划-销售（含税）'!AK116</f>
        <v>0</v>
      </c>
      <c r="Y116" s="464">
        <f>'4.销售计划-销售（含税）'!AL116</f>
        <v>0</v>
      </c>
      <c r="Z116" s="464">
        <f t="shared" si="99"/>
        <v>0</v>
      </c>
      <c r="AA116" s="464">
        <f>'4.销售计划-销售（含税）'!AN116</f>
        <v>0</v>
      </c>
      <c r="AB116" s="464">
        <f t="shared" si="204"/>
        <v>0</v>
      </c>
      <c r="AC116" s="464">
        <f t="shared" si="205"/>
        <v>0</v>
      </c>
      <c r="AD116" s="464">
        <f t="shared" si="102"/>
        <v>0</v>
      </c>
      <c r="AE116" s="464">
        <f t="shared" si="206"/>
        <v>0</v>
      </c>
      <c r="AF116" s="464">
        <f>'3.供应计划（预售证口径）'!CF116</f>
        <v>0</v>
      </c>
      <c r="AG116" s="464">
        <f>'3.供应计划（预售证口径）'!CG116</f>
        <v>0</v>
      </c>
      <c r="AH116" s="464">
        <f t="shared" si="104"/>
        <v>0</v>
      </c>
      <c r="AI116" s="464">
        <f>'3.供应计划（预售证口径）'!CI116</f>
        <v>0</v>
      </c>
      <c r="AJ116" s="464">
        <f>'4.销售计划-销售（含税）'!CN116</f>
        <v>0</v>
      </c>
      <c r="AK116" s="464">
        <f>'4.销售计划-销售（含税）'!CO116</f>
        <v>0</v>
      </c>
      <c r="AL116" s="464">
        <f t="shared" si="105"/>
        <v>0</v>
      </c>
      <c r="AM116" s="464">
        <f>'4.销售计划-销售（含税）'!CQ116</f>
        <v>0</v>
      </c>
      <c r="AN116" s="464">
        <f t="shared" si="207"/>
        <v>0</v>
      </c>
      <c r="AO116" s="464">
        <f t="shared" si="208"/>
        <v>0</v>
      </c>
      <c r="AP116" s="464">
        <f t="shared" si="108"/>
        <v>0</v>
      </c>
      <c r="AQ116" s="464">
        <f t="shared" si="209"/>
        <v>0</v>
      </c>
      <c r="AR116" s="464">
        <f>'3.供应计划（预售证口径）'!DC116</f>
        <v>0</v>
      </c>
      <c r="AS116" s="464">
        <f>'3.供应计划（预售证口径）'!DD116</f>
        <v>0</v>
      </c>
      <c r="AT116" s="464">
        <f t="shared" si="110"/>
        <v>0</v>
      </c>
      <c r="AU116" s="464">
        <f>'3.供应计划（预售证口径）'!DF116</f>
        <v>0</v>
      </c>
      <c r="AV116" s="464">
        <f>'4.销售计划-销售（含税）'!DK116</f>
        <v>0</v>
      </c>
      <c r="AW116" s="464">
        <f>'4.销售计划-销售（含税）'!DL116</f>
        <v>0</v>
      </c>
      <c r="AX116" s="464">
        <f t="shared" si="111"/>
        <v>0</v>
      </c>
      <c r="AY116" s="464">
        <f>'4.销售计划-销售（含税）'!DN116</f>
        <v>0</v>
      </c>
      <c r="AZ116" s="464">
        <f t="shared" si="210"/>
        <v>0</v>
      </c>
      <c r="BA116" s="464">
        <f t="shared" si="211"/>
        <v>0</v>
      </c>
      <c r="BB116" s="464">
        <f t="shared" si="114"/>
        <v>0</v>
      </c>
      <c r="BC116" s="464">
        <f t="shared" si="212"/>
        <v>0</v>
      </c>
      <c r="BD116" s="464">
        <f>'3.供应计划（预售证口径）'!DZ116</f>
        <v>0</v>
      </c>
      <c r="BE116" s="464">
        <f>'3.供应计划（预售证口径）'!EA116</f>
        <v>0</v>
      </c>
      <c r="BF116" s="464">
        <f t="shared" si="116"/>
        <v>0</v>
      </c>
      <c r="BG116" s="464">
        <f>'3.供应计划（预售证口径）'!EC116</f>
        <v>0</v>
      </c>
      <c r="BH116" s="464">
        <f>'4.销售计划-销售（含税）'!EH116</f>
        <v>0</v>
      </c>
      <c r="BI116" s="464">
        <f>'4.销售计划-销售（含税）'!EI116</f>
        <v>0</v>
      </c>
      <c r="BJ116" s="464">
        <f t="shared" si="213"/>
        <v>0</v>
      </c>
      <c r="BK116" s="464">
        <f>'4.销售计划-销售（含税）'!EK116</f>
        <v>0</v>
      </c>
      <c r="BL116" s="464">
        <f t="shared" si="214"/>
        <v>0</v>
      </c>
      <c r="BM116" s="464">
        <f t="shared" si="215"/>
        <v>0</v>
      </c>
      <c r="BN116" s="464">
        <f t="shared" si="120"/>
        <v>0</v>
      </c>
      <c r="BO116" s="464">
        <f t="shared" si="216"/>
        <v>0</v>
      </c>
      <c r="BP116" s="464">
        <f>'3.供应计划（预售证口径）'!EW116</f>
        <v>0</v>
      </c>
      <c r="BQ116" s="464">
        <f>'3.供应计划（预售证口径）'!EX116</f>
        <v>0</v>
      </c>
      <c r="BR116" s="464">
        <f t="shared" si="122"/>
        <v>0</v>
      </c>
      <c r="BS116" s="464">
        <f>'3.供应计划（预售证口径）'!EZ116</f>
        <v>0</v>
      </c>
      <c r="BT116" s="464">
        <f>'4.销售计划-销售（含税）'!FE116</f>
        <v>0</v>
      </c>
      <c r="BU116" s="464">
        <f>'4.销售计划-销售（含税）'!FF116</f>
        <v>0</v>
      </c>
      <c r="BV116" s="464">
        <f t="shared" si="217"/>
        <v>0</v>
      </c>
      <c r="BW116" s="464">
        <f>'4.销售计划-销售（含税）'!FH116</f>
        <v>0</v>
      </c>
      <c r="BX116" s="464">
        <f t="shared" si="218"/>
        <v>0</v>
      </c>
      <c r="BY116" s="464">
        <f t="shared" si="219"/>
        <v>0</v>
      </c>
      <c r="BZ116" s="464">
        <f t="shared" si="126"/>
        <v>0</v>
      </c>
      <c r="CA116" s="464">
        <f t="shared" si="220"/>
        <v>0</v>
      </c>
      <c r="CB116" s="464">
        <f>'3.供应计划（预售证口径）'!FT116</f>
        <v>0</v>
      </c>
      <c r="CC116" s="464">
        <f>'3.供应计划（预售证口径）'!FU116</f>
        <v>0</v>
      </c>
      <c r="CD116" s="464">
        <f t="shared" si="128"/>
        <v>0</v>
      </c>
      <c r="CE116" s="464">
        <f>'3.供应计划（预售证口径）'!FW116</f>
        <v>0</v>
      </c>
      <c r="CF116" s="464">
        <f>'4.销售计划-销售（含税）'!GB116</f>
        <v>0</v>
      </c>
      <c r="CG116" s="464">
        <f>'4.销售计划-销售（含税）'!GC116</f>
        <v>0</v>
      </c>
      <c r="CH116" s="464">
        <f t="shared" si="129"/>
        <v>0</v>
      </c>
      <c r="CI116" s="464">
        <f>'4.销售计划-销售（含税）'!GE116</f>
        <v>0</v>
      </c>
      <c r="CJ116" s="464">
        <f t="shared" si="221"/>
        <v>0</v>
      </c>
      <c r="CK116" s="464">
        <f t="shared" si="222"/>
        <v>0</v>
      </c>
      <c r="CL116" s="464">
        <f t="shared" si="132"/>
        <v>0</v>
      </c>
      <c r="CM116" s="464">
        <f t="shared" si="223"/>
        <v>0</v>
      </c>
      <c r="CN116" s="464">
        <f>'3.供应计划（预售证口径）'!GQ116</f>
        <v>0</v>
      </c>
      <c r="CO116" s="464">
        <f>'3.供应计划（预售证口径）'!GR116</f>
        <v>0</v>
      </c>
      <c r="CP116" s="464">
        <f t="shared" si="134"/>
        <v>0</v>
      </c>
      <c r="CQ116" s="464">
        <f>'3.供应计划（预售证口径）'!GT116</f>
        <v>0</v>
      </c>
      <c r="CR116" s="464">
        <f>'4.销售计划-销售（含税）'!GY116</f>
        <v>0</v>
      </c>
      <c r="CS116" s="464">
        <f>'4.销售计划-销售（含税）'!GZ116</f>
        <v>0</v>
      </c>
      <c r="CT116" s="464">
        <f t="shared" si="135"/>
        <v>0</v>
      </c>
      <c r="CU116" s="464">
        <f>'4.销售计划-销售（含税）'!HB116</f>
        <v>0</v>
      </c>
      <c r="CV116" s="464">
        <f t="shared" si="224"/>
        <v>0</v>
      </c>
      <c r="CW116" s="464">
        <f t="shared" si="225"/>
        <v>0</v>
      </c>
      <c r="CX116" s="464">
        <f t="shared" si="138"/>
        <v>0</v>
      </c>
      <c r="CY116" s="464">
        <f t="shared" si="226"/>
        <v>0</v>
      </c>
      <c r="CZ116" s="464">
        <f>'3.供应计划（预售证口径）'!HN116</f>
        <v>0</v>
      </c>
      <c r="DA116" s="464">
        <f>'3.供应计划（预售证口径）'!HO116</f>
        <v>0</v>
      </c>
      <c r="DB116" s="464">
        <f t="shared" si="140"/>
        <v>0</v>
      </c>
      <c r="DC116" s="464">
        <f>'3.供应计划（预售证口径）'!HQ116</f>
        <v>0</v>
      </c>
      <c r="DD116" s="464">
        <f>'4.销售计划-销售（含税）'!HV116</f>
        <v>0</v>
      </c>
      <c r="DE116" s="464">
        <f>'4.销售计划-销售（含税）'!HW116</f>
        <v>0</v>
      </c>
      <c r="DF116" s="464">
        <f t="shared" si="227"/>
        <v>0</v>
      </c>
      <c r="DG116" s="464">
        <f>'4.销售计划-销售（含税）'!HY116</f>
        <v>0</v>
      </c>
      <c r="DH116" s="464">
        <f t="shared" si="228"/>
        <v>0</v>
      </c>
      <c r="DI116" s="464">
        <f t="shared" si="229"/>
        <v>0</v>
      </c>
      <c r="DJ116" s="464">
        <f t="shared" si="144"/>
        <v>0</v>
      </c>
      <c r="DK116" s="464">
        <f t="shared" si="230"/>
        <v>0</v>
      </c>
      <c r="DL116" s="464">
        <f>'3.供应计划（预售证口径）'!IK116</f>
        <v>0</v>
      </c>
      <c r="DM116" s="464">
        <f>'3.供应计划（预售证口径）'!IL116</f>
        <v>0</v>
      </c>
      <c r="DN116" s="464">
        <f t="shared" si="146"/>
        <v>0</v>
      </c>
      <c r="DO116" s="464">
        <f>'3.供应计划（预售证口径）'!IN116</f>
        <v>0</v>
      </c>
      <c r="DP116" s="464">
        <f>'4.销售计划-销售（含税）'!IS116</f>
        <v>0</v>
      </c>
      <c r="DQ116" s="464">
        <f>'4.销售计划-销售（含税）'!IT116</f>
        <v>0</v>
      </c>
      <c r="DR116" s="464">
        <f t="shared" si="231"/>
        <v>0</v>
      </c>
      <c r="DS116" s="464">
        <f>'4.销售计划-销售（含税）'!IV116</f>
        <v>0</v>
      </c>
      <c r="DT116" s="464">
        <f t="shared" si="232"/>
        <v>0</v>
      </c>
      <c r="DU116" s="464">
        <f t="shared" si="233"/>
        <v>0</v>
      </c>
      <c r="DV116" s="464">
        <f t="shared" si="150"/>
        <v>0</v>
      </c>
      <c r="DW116" s="464">
        <f t="shared" si="234"/>
        <v>0</v>
      </c>
      <c r="DX116" s="464">
        <f>'3.供应计划（预售证口径）'!JH116</f>
        <v>0</v>
      </c>
      <c r="DY116" s="464">
        <f>'3.供应计划（预售证口径）'!JI116</f>
        <v>0</v>
      </c>
      <c r="DZ116" s="464">
        <f t="shared" si="152"/>
        <v>0</v>
      </c>
      <c r="EA116" s="464">
        <f>'3.供应计划（预售证口径）'!JK116</f>
        <v>0</v>
      </c>
      <c r="EB116" s="464">
        <f>'4.销售计划-销售（含税）'!JP116</f>
        <v>0</v>
      </c>
      <c r="EC116" s="464">
        <f>'4.销售计划-销售（含税）'!JQ116</f>
        <v>0</v>
      </c>
      <c r="ED116" s="464">
        <f t="shared" si="235"/>
        <v>0</v>
      </c>
      <c r="EE116" s="464">
        <f>'4.销售计划-销售（含税）'!JS116</f>
        <v>0</v>
      </c>
      <c r="EF116" s="464">
        <f t="shared" si="236"/>
        <v>0</v>
      </c>
      <c r="EG116" s="464">
        <f t="shared" si="237"/>
        <v>0</v>
      </c>
      <c r="EH116" s="464">
        <f t="shared" si="156"/>
        <v>0</v>
      </c>
      <c r="EI116" s="464">
        <f t="shared" si="238"/>
        <v>0</v>
      </c>
      <c r="EJ116" s="464">
        <f>'3.供应计划（预售证口径）'!KE116</f>
        <v>0</v>
      </c>
      <c r="EK116" s="464">
        <f>'3.供应计划（预售证口径）'!KF116</f>
        <v>0</v>
      </c>
      <c r="EL116" s="464">
        <f t="shared" si="158"/>
        <v>0</v>
      </c>
      <c r="EM116" s="464">
        <f>'3.供应计划（预售证口径）'!KH116</f>
        <v>0</v>
      </c>
      <c r="EN116" s="464">
        <f>'4.销售计划-销售（含税）'!KM116</f>
        <v>0</v>
      </c>
      <c r="EO116" s="464">
        <f>'4.销售计划-销售（含税）'!KN116</f>
        <v>0</v>
      </c>
      <c r="EP116" s="464">
        <f t="shared" si="159"/>
        <v>0</v>
      </c>
      <c r="EQ116" s="464">
        <f>'4.销售计划-销售（含税）'!KP116</f>
        <v>0</v>
      </c>
      <c r="ER116" s="526">
        <f t="shared" si="239"/>
        <v>0</v>
      </c>
      <c r="ES116" s="526">
        <f t="shared" si="240"/>
        <v>0</v>
      </c>
      <c r="ET116" s="528">
        <f t="shared" si="241"/>
        <v>0</v>
      </c>
    </row>
    <row r="117" spans="1:150" outlineLevel="2">
      <c r="A117" s="516">
        <f>'1.开发计划-运营'!A117</f>
        <v>0</v>
      </c>
      <c r="B117" s="517">
        <f>'1.开发计划-运营'!B117</f>
        <v>0</v>
      </c>
      <c r="C117" s="516">
        <f>'1.开发计划-运营'!C117</f>
        <v>0</v>
      </c>
      <c r="D117" s="512" t="str">
        <f>'1.开发计划-运营'!D117</f>
        <v>11期</v>
      </c>
      <c r="E117" s="522" t="str">
        <f>'1.开发计划-运营'!E117</f>
        <v>别墅</v>
      </c>
      <c r="F117" s="515">
        <f>'1.开发计划-运营'!F117</f>
        <v>0</v>
      </c>
      <c r="G117" s="437">
        <f>'1.开发计划-运营'!G117</f>
        <v>0</v>
      </c>
      <c r="H117" s="464">
        <f>'3.供应计划（预售证口径）'!I117+'3.供应计划（预售证口径）'!M117-'4.销售计划-销售（含税）'!Q117-'4.销售计划-销售（含税）'!U117-'4.销售计划-销售（含税）'!Y117</f>
        <v>0</v>
      </c>
      <c r="I117" s="464">
        <f>'3.供应计划（预售证口径）'!J117+'3.供应计划（预售证口径）'!N117-'4.销售计划-销售（含税）'!R117-'4.销售计划-销售（含税）'!V117-'4.销售计划-销售（含税）'!Z117</f>
        <v>0</v>
      </c>
      <c r="J117" s="464">
        <f t="shared" si="95"/>
        <v>0</v>
      </c>
      <c r="K117" s="464">
        <f>'3.供应计划（预售证口径）'!L117+'3.供应计划（预售证口径）'!P117-'4.销售计划-销售（含税）'!T117-'4.销售计划-销售（含税）'!X117-'4.销售计划-销售（含税）'!AB117</f>
        <v>0</v>
      </c>
      <c r="L117" s="464">
        <f>'3.供应计划（预售证口径）'!U117-'4.销售计划-销售（含税）'!Q117-'4.销售计划-销售（含税）'!AG117</f>
        <v>0</v>
      </c>
      <c r="M117" s="464">
        <f>'3.供应计划（预售证口径）'!V117-'4.销售计划-销售（含税）'!R117-'4.销售计划-销售（含税）'!AH117</f>
        <v>0</v>
      </c>
      <c r="N117" s="464">
        <f t="shared" si="96"/>
        <v>0</v>
      </c>
      <c r="O117" s="464">
        <f>'3.供应计划（预售证口径）'!X117-'4.销售计划-销售（含税）'!T117-'4.销售计划-销售（含税）'!AJ117</f>
        <v>0</v>
      </c>
      <c r="P117" s="551">
        <f>'3.供应计划（预售证口径）'!Y117-'4.销售计划-销售（含税）'!Q117-'4.销售计划-销售（含税）'!AG117</f>
        <v>0</v>
      </c>
      <c r="Q117" s="551">
        <f>'3.供应计划（预售证口径）'!Z117-'4.销售计划-销售（含税）'!R117-'4.销售计划-销售（含税）'!AH117</f>
        <v>0</v>
      </c>
      <c r="R117" s="551">
        <f t="shared" si="97"/>
        <v>0</v>
      </c>
      <c r="S117" s="551">
        <f>'3.供应计划（预售证口径）'!AB117-'4.销售计划-销售（含税）'!T117-'4.销售计划-销售（含税）'!AJ117</f>
        <v>0</v>
      </c>
      <c r="T117" s="464">
        <f>'3.供应计划（预售证口径）'!AC117</f>
        <v>0</v>
      </c>
      <c r="U117" s="464">
        <f>'3.供应计划（预售证口径）'!AD117</f>
        <v>0</v>
      </c>
      <c r="V117" s="464">
        <f t="shared" si="98"/>
        <v>0</v>
      </c>
      <c r="W117" s="464">
        <f>'3.供应计划（预售证口径）'!AF117</f>
        <v>0</v>
      </c>
      <c r="X117" s="464">
        <f>'4.销售计划-销售（含税）'!AK117</f>
        <v>0</v>
      </c>
      <c r="Y117" s="464">
        <f>'4.销售计划-销售（含税）'!AL117</f>
        <v>0</v>
      </c>
      <c r="Z117" s="464">
        <f t="shared" si="99"/>
        <v>0</v>
      </c>
      <c r="AA117" s="464">
        <f>'4.销售计划-销售（含税）'!AN117</f>
        <v>0</v>
      </c>
      <c r="AB117" s="464">
        <f t="shared" ref="AB117:AB127" si="243">L117+T117-X117</f>
        <v>0</v>
      </c>
      <c r="AC117" s="464">
        <f t="shared" ref="AC117:AC127" si="244">M117+U117-Y117</f>
        <v>0</v>
      </c>
      <c r="AD117" s="464">
        <f t="shared" si="102"/>
        <v>0</v>
      </c>
      <c r="AE117" s="464">
        <f t="shared" ref="AE117:AE127" si="245">O117+W117-AA117</f>
        <v>0</v>
      </c>
      <c r="AF117" s="464">
        <f>'3.供应计划（预售证口径）'!CF117</f>
        <v>0</v>
      </c>
      <c r="AG117" s="464">
        <f>'3.供应计划（预售证口径）'!CG117</f>
        <v>0</v>
      </c>
      <c r="AH117" s="464">
        <f t="shared" si="104"/>
        <v>0</v>
      </c>
      <c r="AI117" s="464">
        <f>'3.供应计划（预售证口径）'!CI117</f>
        <v>0</v>
      </c>
      <c r="AJ117" s="464">
        <f>'4.销售计划-销售（含税）'!CN117</f>
        <v>0</v>
      </c>
      <c r="AK117" s="464">
        <f>'4.销售计划-销售（含税）'!CO117</f>
        <v>0</v>
      </c>
      <c r="AL117" s="464">
        <f t="shared" si="105"/>
        <v>0</v>
      </c>
      <c r="AM117" s="464">
        <f>'4.销售计划-销售（含税）'!CQ117</f>
        <v>0</v>
      </c>
      <c r="AN117" s="464">
        <f t="shared" ref="AN117:AN127" si="246">AB117+AF117-AJ117</f>
        <v>0</v>
      </c>
      <c r="AO117" s="464">
        <f t="shared" ref="AO117:AO127" si="247">AC117+AG117-AK117</f>
        <v>0</v>
      </c>
      <c r="AP117" s="464">
        <f t="shared" si="108"/>
        <v>0</v>
      </c>
      <c r="AQ117" s="464">
        <f t="shared" ref="AQ117:AQ127" si="248">AE117+AI117-AM117</f>
        <v>0</v>
      </c>
      <c r="AR117" s="464">
        <f>'3.供应计划（预售证口径）'!DC117</f>
        <v>0</v>
      </c>
      <c r="AS117" s="464">
        <f>'3.供应计划（预售证口径）'!DD117</f>
        <v>0</v>
      </c>
      <c r="AT117" s="464">
        <f t="shared" si="110"/>
        <v>0</v>
      </c>
      <c r="AU117" s="464">
        <f>'3.供应计划（预售证口径）'!DF117</f>
        <v>0</v>
      </c>
      <c r="AV117" s="464">
        <f>'4.销售计划-销售（含税）'!DK117</f>
        <v>0</v>
      </c>
      <c r="AW117" s="464">
        <f>'4.销售计划-销售（含税）'!DL117</f>
        <v>0</v>
      </c>
      <c r="AX117" s="464">
        <f t="shared" si="111"/>
        <v>0</v>
      </c>
      <c r="AY117" s="464">
        <f>'4.销售计划-销售（含税）'!DN117</f>
        <v>0</v>
      </c>
      <c r="AZ117" s="464">
        <f t="shared" ref="AZ117:AZ127" si="249">AN117+AR117-AV117</f>
        <v>0</v>
      </c>
      <c r="BA117" s="464">
        <f t="shared" ref="BA117:BA127" si="250">AO117+AS117-AW117</f>
        <v>0</v>
      </c>
      <c r="BB117" s="464">
        <f t="shared" si="114"/>
        <v>0</v>
      </c>
      <c r="BC117" s="464">
        <f t="shared" ref="BC117:BC127" si="251">AQ117+AU117-AY117</f>
        <v>0</v>
      </c>
      <c r="BD117" s="464">
        <f>'3.供应计划（预售证口径）'!DZ117</f>
        <v>0</v>
      </c>
      <c r="BE117" s="464">
        <f>'3.供应计划（预售证口径）'!EA117</f>
        <v>0</v>
      </c>
      <c r="BF117" s="464">
        <f t="shared" si="116"/>
        <v>0</v>
      </c>
      <c r="BG117" s="464">
        <f>'3.供应计划（预售证口径）'!EC117</f>
        <v>0</v>
      </c>
      <c r="BH117" s="464">
        <f>'4.销售计划-销售（含税）'!EH117</f>
        <v>0</v>
      </c>
      <c r="BI117" s="464">
        <f>'4.销售计划-销售（含税）'!EI117</f>
        <v>0</v>
      </c>
      <c r="BJ117" s="464">
        <f t="shared" ref="BJ117:BJ127" si="252">IF(BI117=0,0,BK117/BI117*10000)</f>
        <v>0</v>
      </c>
      <c r="BK117" s="464">
        <f>'4.销售计划-销售（含税）'!EK117</f>
        <v>0</v>
      </c>
      <c r="BL117" s="464">
        <f t="shared" ref="BL117:BL127" si="253">AZ117+BD117-BH117</f>
        <v>0</v>
      </c>
      <c r="BM117" s="464">
        <f t="shared" ref="BM117:BM127" si="254">BA117+BE117-BI117</f>
        <v>0</v>
      </c>
      <c r="BN117" s="464">
        <f t="shared" si="120"/>
        <v>0</v>
      </c>
      <c r="BO117" s="464">
        <f t="shared" ref="BO117:BO127" si="255">BC117+BG117-BK117</f>
        <v>0</v>
      </c>
      <c r="BP117" s="464">
        <f>'3.供应计划（预售证口径）'!EW117</f>
        <v>0</v>
      </c>
      <c r="BQ117" s="464">
        <f>'3.供应计划（预售证口径）'!EX117</f>
        <v>0</v>
      </c>
      <c r="BR117" s="464">
        <f t="shared" si="122"/>
        <v>0</v>
      </c>
      <c r="BS117" s="464">
        <f>'3.供应计划（预售证口径）'!EZ117</f>
        <v>0</v>
      </c>
      <c r="BT117" s="464">
        <f>'4.销售计划-销售（含税）'!FE117</f>
        <v>0</v>
      </c>
      <c r="BU117" s="464">
        <f>'4.销售计划-销售（含税）'!FF117</f>
        <v>0</v>
      </c>
      <c r="BV117" s="464">
        <f t="shared" ref="BV117:BV127" si="256">IF(BU117=0,0,BW117/BU117*10000)</f>
        <v>0</v>
      </c>
      <c r="BW117" s="464">
        <f>'4.销售计划-销售（含税）'!FH117</f>
        <v>0</v>
      </c>
      <c r="BX117" s="464">
        <f t="shared" ref="BX117:BX127" si="257">BL117+BP117-BT117</f>
        <v>0</v>
      </c>
      <c r="BY117" s="464">
        <f t="shared" ref="BY117:BY127" si="258">BM117+BQ117-BU117</f>
        <v>0</v>
      </c>
      <c r="BZ117" s="464">
        <f t="shared" si="126"/>
        <v>0</v>
      </c>
      <c r="CA117" s="464">
        <f t="shared" ref="CA117:CA127" si="259">BO117+BS117-BW117</f>
        <v>0</v>
      </c>
      <c r="CB117" s="464">
        <f>'3.供应计划（预售证口径）'!FT117</f>
        <v>0</v>
      </c>
      <c r="CC117" s="464">
        <f>'3.供应计划（预售证口径）'!FU117</f>
        <v>0</v>
      </c>
      <c r="CD117" s="464">
        <f t="shared" si="128"/>
        <v>0</v>
      </c>
      <c r="CE117" s="464">
        <f>'3.供应计划（预售证口径）'!FW117</f>
        <v>0</v>
      </c>
      <c r="CF117" s="464">
        <f>'4.销售计划-销售（含税）'!GB117</f>
        <v>0</v>
      </c>
      <c r="CG117" s="464">
        <f>'4.销售计划-销售（含税）'!GC117</f>
        <v>0</v>
      </c>
      <c r="CH117" s="464">
        <f t="shared" si="129"/>
        <v>0</v>
      </c>
      <c r="CI117" s="464">
        <f>'4.销售计划-销售（含税）'!GE117</f>
        <v>0</v>
      </c>
      <c r="CJ117" s="464">
        <f t="shared" ref="CJ117:CJ127" si="260">BX117+CB117-CF117</f>
        <v>0</v>
      </c>
      <c r="CK117" s="464">
        <f t="shared" ref="CK117:CK127" si="261">BY117+CC117-CG117</f>
        <v>0</v>
      </c>
      <c r="CL117" s="464">
        <f t="shared" si="132"/>
        <v>0</v>
      </c>
      <c r="CM117" s="464">
        <f t="shared" ref="CM117:CM127" si="262">CA117+CE117-CI117</f>
        <v>0</v>
      </c>
      <c r="CN117" s="464">
        <f>'3.供应计划（预售证口径）'!GQ117</f>
        <v>0</v>
      </c>
      <c r="CO117" s="464">
        <f>'3.供应计划（预售证口径）'!GR117</f>
        <v>0</v>
      </c>
      <c r="CP117" s="464">
        <f t="shared" si="134"/>
        <v>0</v>
      </c>
      <c r="CQ117" s="464">
        <f>'3.供应计划（预售证口径）'!GT117</f>
        <v>0</v>
      </c>
      <c r="CR117" s="464">
        <f>'4.销售计划-销售（含税）'!GY117</f>
        <v>0</v>
      </c>
      <c r="CS117" s="464">
        <f>'4.销售计划-销售（含税）'!GZ117</f>
        <v>0</v>
      </c>
      <c r="CT117" s="464">
        <f t="shared" si="135"/>
        <v>0</v>
      </c>
      <c r="CU117" s="464">
        <f>'4.销售计划-销售（含税）'!HB117</f>
        <v>0</v>
      </c>
      <c r="CV117" s="464">
        <f t="shared" ref="CV117:CV127" si="263">CJ117+CN117-CR117</f>
        <v>0</v>
      </c>
      <c r="CW117" s="464">
        <f t="shared" ref="CW117:CW127" si="264">CK117+CO117-CS117</f>
        <v>0</v>
      </c>
      <c r="CX117" s="464">
        <f t="shared" si="138"/>
        <v>0</v>
      </c>
      <c r="CY117" s="464">
        <f t="shared" ref="CY117:CY127" si="265">CM117+CQ117-CU117</f>
        <v>0</v>
      </c>
      <c r="CZ117" s="464">
        <f>'3.供应计划（预售证口径）'!HN117</f>
        <v>0</v>
      </c>
      <c r="DA117" s="464">
        <f>'3.供应计划（预售证口径）'!HO117</f>
        <v>0</v>
      </c>
      <c r="DB117" s="464">
        <f t="shared" si="140"/>
        <v>0</v>
      </c>
      <c r="DC117" s="464">
        <f>'3.供应计划（预售证口径）'!HQ117</f>
        <v>0</v>
      </c>
      <c r="DD117" s="464">
        <f>'4.销售计划-销售（含税）'!HV117</f>
        <v>0</v>
      </c>
      <c r="DE117" s="464">
        <f>'4.销售计划-销售（含税）'!HW117</f>
        <v>0</v>
      </c>
      <c r="DF117" s="464">
        <f t="shared" ref="DF117:DF127" si="266">IF(DE117=0,0,DG117/DE117*10000)</f>
        <v>0</v>
      </c>
      <c r="DG117" s="464">
        <f>'4.销售计划-销售（含税）'!HY117</f>
        <v>0</v>
      </c>
      <c r="DH117" s="464">
        <f t="shared" ref="DH117:DH127" si="267">CV117+CZ117-DD117</f>
        <v>0</v>
      </c>
      <c r="DI117" s="464">
        <f t="shared" ref="DI117:DI127" si="268">CW117+DA117-DE117</f>
        <v>0</v>
      </c>
      <c r="DJ117" s="464">
        <f t="shared" si="144"/>
        <v>0</v>
      </c>
      <c r="DK117" s="464">
        <f t="shared" ref="DK117:DK127" si="269">CY117+DC117-DG117</f>
        <v>0</v>
      </c>
      <c r="DL117" s="464">
        <f>'3.供应计划（预售证口径）'!IK117</f>
        <v>0</v>
      </c>
      <c r="DM117" s="464">
        <f>'3.供应计划（预售证口径）'!IL117</f>
        <v>0</v>
      </c>
      <c r="DN117" s="464">
        <f t="shared" si="146"/>
        <v>0</v>
      </c>
      <c r="DO117" s="464">
        <f>'3.供应计划（预售证口径）'!IN117</f>
        <v>0</v>
      </c>
      <c r="DP117" s="464">
        <f>'4.销售计划-销售（含税）'!IS117</f>
        <v>0</v>
      </c>
      <c r="DQ117" s="464">
        <f>'4.销售计划-销售（含税）'!IT117</f>
        <v>0</v>
      </c>
      <c r="DR117" s="464">
        <f t="shared" ref="DR117:DR127" si="270">IF(DQ117=0,0,DS117/DQ117*10000)</f>
        <v>0</v>
      </c>
      <c r="DS117" s="464">
        <f>'4.销售计划-销售（含税）'!IV117</f>
        <v>0</v>
      </c>
      <c r="DT117" s="464">
        <f t="shared" ref="DT117:DT127" si="271">DH117+DL117-DP117</f>
        <v>0</v>
      </c>
      <c r="DU117" s="464">
        <f t="shared" ref="DU117:DU127" si="272">DI117+DM117-DQ117</f>
        <v>0</v>
      </c>
      <c r="DV117" s="464">
        <f t="shared" si="150"/>
        <v>0</v>
      </c>
      <c r="DW117" s="464">
        <f t="shared" ref="DW117:DW127" si="273">DK117+DO117-DS117</f>
        <v>0</v>
      </c>
      <c r="DX117" s="464">
        <f>'3.供应计划（预售证口径）'!JH117</f>
        <v>0</v>
      </c>
      <c r="DY117" s="464">
        <f>'3.供应计划（预售证口径）'!JI117</f>
        <v>0</v>
      </c>
      <c r="DZ117" s="464">
        <f t="shared" si="152"/>
        <v>0</v>
      </c>
      <c r="EA117" s="464">
        <f>'3.供应计划（预售证口径）'!JK117</f>
        <v>0</v>
      </c>
      <c r="EB117" s="464">
        <f>'4.销售计划-销售（含税）'!JP117</f>
        <v>0</v>
      </c>
      <c r="EC117" s="464">
        <f>'4.销售计划-销售（含税）'!JQ117</f>
        <v>0</v>
      </c>
      <c r="ED117" s="464">
        <f t="shared" ref="ED117:ED127" si="274">IF(EC117=0,0,EE117/EC117*10000)</f>
        <v>0</v>
      </c>
      <c r="EE117" s="464">
        <f>'4.销售计划-销售（含税）'!JS117</f>
        <v>0</v>
      </c>
      <c r="EF117" s="464">
        <f t="shared" ref="EF117:EF127" si="275">DT117+DX117-EB117</f>
        <v>0</v>
      </c>
      <c r="EG117" s="464">
        <f t="shared" ref="EG117:EG127" si="276">DU117+DY117-EC117</f>
        <v>0</v>
      </c>
      <c r="EH117" s="464">
        <f t="shared" si="156"/>
        <v>0</v>
      </c>
      <c r="EI117" s="464">
        <f t="shared" ref="EI117:EI127" si="277">DW117+EA117-EE117</f>
        <v>0</v>
      </c>
      <c r="EJ117" s="464">
        <f>'3.供应计划（预售证口径）'!KE117</f>
        <v>0</v>
      </c>
      <c r="EK117" s="464">
        <f>'3.供应计划（预售证口径）'!KF117</f>
        <v>0</v>
      </c>
      <c r="EL117" s="464">
        <f t="shared" si="158"/>
        <v>0</v>
      </c>
      <c r="EM117" s="464">
        <f>'3.供应计划（预售证口径）'!KH117</f>
        <v>0</v>
      </c>
      <c r="EN117" s="464">
        <f>'4.销售计划-销售（含税）'!KM117</f>
        <v>0</v>
      </c>
      <c r="EO117" s="464">
        <f>'4.销售计划-销售（含税）'!KN117</f>
        <v>0</v>
      </c>
      <c r="EP117" s="464">
        <f t="shared" si="159"/>
        <v>0</v>
      </c>
      <c r="EQ117" s="464">
        <f>'4.销售计划-销售（含税）'!KP117</f>
        <v>0</v>
      </c>
      <c r="ER117" s="526">
        <f t="shared" ref="ER117:ER127" si="278">EF117+EJ117-EN117</f>
        <v>0</v>
      </c>
      <c r="ES117" s="526">
        <f t="shared" ref="ES117:ES127" si="279">EG117+EK117-EO117</f>
        <v>0</v>
      </c>
      <c r="ET117" s="528">
        <f t="shared" ref="ET117:ET127" si="280">EI117+EM117-EQ117</f>
        <v>0</v>
      </c>
    </row>
    <row r="118" spans="1:150" outlineLevel="2">
      <c r="A118" s="516">
        <f>'1.开发计划-运营'!A118</f>
        <v>0</v>
      </c>
      <c r="B118" s="517">
        <f>'1.开发计划-运营'!B118</f>
        <v>0</v>
      </c>
      <c r="C118" s="516">
        <f>'1.开发计划-运营'!C118</f>
        <v>0</v>
      </c>
      <c r="D118" s="516">
        <f>'1.开发计划-运营'!D118</f>
        <v>0</v>
      </c>
      <c r="E118" s="522" t="str">
        <f>'1.开发计划-运营'!E118</f>
        <v>洋房</v>
      </c>
      <c r="F118" s="515">
        <f>'1.开发计划-运营'!F118</f>
        <v>0</v>
      </c>
      <c r="G118" s="437">
        <f>'1.开发计划-运营'!G118</f>
        <v>0</v>
      </c>
      <c r="H118" s="464">
        <f>'3.供应计划（预售证口径）'!I118+'3.供应计划（预售证口径）'!M118-'4.销售计划-销售（含税）'!Q118-'4.销售计划-销售（含税）'!U118-'4.销售计划-销售（含税）'!Y118</f>
        <v>0</v>
      </c>
      <c r="I118" s="464">
        <f>'3.供应计划（预售证口径）'!J118+'3.供应计划（预售证口径）'!N118-'4.销售计划-销售（含税）'!R118-'4.销售计划-销售（含税）'!V118-'4.销售计划-销售（含税）'!Z118</f>
        <v>0</v>
      </c>
      <c r="J118" s="464">
        <f t="shared" ref="J118:J126" si="281">IF(I118=0,0,K118/I118*10000)</f>
        <v>0</v>
      </c>
      <c r="K118" s="464">
        <f>'3.供应计划（预售证口径）'!L118+'3.供应计划（预售证口径）'!P118-'4.销售计划-销售（含税）'!T118-'4.销售计划-销售（含税）'!X118-'4.销售计划-销售（含税）'!AB118</f>
        <v>0</v>
      </c>
      <c r="L118" s="464">
        <f>'3.供应计划（预售证口径）'!U118-'4.销售计划-销售（含税）'!Q118-'4.销售计划-销售（含税）'!AG118</f>
        <v>0</v>
      </c>
      <c r="M118" s="464">
        <f>'3.供应计划（预售证口径）'!V118-'4.销售计划-销售（含税）'!R118-'4.销售计划-销售（含税）'!AH118</f>
        <v>0</v>
      </c>
      <c r="N118" s="464">
        <f t="shared" si="96"/>
        <v>0</v>
      </c>
      <c r="O118" s="464">
        <f>'3.供应计划（预售证口径）'!X118-'4.销售计划-销售（含税）'!T118-'4.销售计划-销售（含税）'!AJ118</f>
        <v>0</v>
      </c>
      <c r="P118" s="551">
        <f>'3.供应计划（预售证口径）'!Y118-'4.销售计划-销售（含税）'!Q118-'4.销售计划-销售（含税）'!AG118</f>
        <v>0</v>
      </c>
      <c r="Q118" s="551">
        <f>'3.供应计划（预售证口径）'!Z118-'4.销售计划-销售（含税）'!R118-'4.销售计划-销售（含税）'!AH118</f>
        <v>0</v>
      </c>
      <c r="R118" s="551">
        <f t="shared" si="97"/>
        <v>0</v>
      </c>
      <c r="S118" s="551">
        <f>'3.供应计划（预售证口径）'!AB118-'4.销售计划-销售（含税）'!T118-'4.销售计划-销售（含税）'!AJ118</f>
        <v>0</v>
      </c>
      <c r="T118" s="464">
        <f>'3.供应计划（预售证口径）'!AC118</f>
        <v>0</v>
      </c>
      <c r="U118" s="464">
        <f>'3.供应计划（预售证口径）'!AD118</f>
        <v>0</v>
      </c>
      <c r="V118" s="464">
        <f t="shared" si="98"/>
        <v>0</v>
      </c>
      <c r="W118" s="464">
        <f>'3.供应计划（预售证口径）'!AF118</f>
        <v>0</v>
      </c>
      <c r="X118" s="464">
        <f>'4.销售计划-销售（含税）'!AK118</f>
        <v>0</v>
      </c>
      <c r="Y118" s="464">
        <f>'4.销售计划-销售（含税）'!AL118</f>
        <v>0</v>
      </c>
      <c r="Z118" s="464">
        <f t="shared" si="99"/>
        <v>0</v>
      </c>
      <c r="AA118" s="464">
        <f>'4.销售计划-销售（含税）'!AN118</f>
        <v>0</v>
      </c>
      <c r="AB118" s="464">
        <f t="shared" si="243"/>
        <v>0</v>
      </c>
      <c r="AC118" s="464">
        <f t="shared" si="244"/>
        <v>0</v>
      </c>
      <c r="AD118" s="464">
        <f t="shared" si="102"/>
        <v>0</v>
      </c>
      <c r="AE118" s="464">
        <f t="shared" si="245"/>
        <v>0</v>
      </c>
      <c r="AF118" s="464">
        <f>'3.供应计划（预售证口径）'!CF118</f>
        <v>0</v>
      </c>
      <c r="AG118" s="464">
        <f>'3.供应计划（预售证口径）'!CG118</f>
        <v>0</v>
      </c>
      <c r="AH118" s="464">
        <f t="shared" si="104"/>
        <v>0</v>
      </c>
      <c r="AI118" s="464">
        <f>'3.供应计划（预售证口径）'!CI118</f>
        <v>0</v>
      </c>
      <c r="AJ118" s="464">
        <f>'4.销售计划-销售（含税）'!CN118</f>
        <v>0</v>
      </c>
      <c r="AK118" s="464">
        <f>'4.销售计划-销售（含税）'!CO118</f>
        <v>0</v>
      </c>
      <c r="AL118" s="464">
        <f t="shared" si="105"/>
        <v>0</v>
      </c>
      <c r="AM118" s="464">
        <f>'4.销售计划-销售（含税）'!CQ118</f>
        <v>0</v>
      </c>
      <c r="AN118" s="464">
        <f t="shared" si="246"/>
        <v>0</v>
      </c>
      <c r="AO118" s="464">
        <f t="shared" si="247"/>
        <v>0</v>
      </c>
      <c r="AP118" s="464">
        <f t="shared" si="108"/>
        <v>0</v>
      </c>
      <c r="AQ118" s="464">
        <f t="shared" si="248"/>
        <v>0</v>
      </c>
      <c r="AR118" s="464">
        <f>'3.供应计划（预售证口径）'!DC118</f>
        <v>0</v>
      </c>
      <c r="AS118" s="464">
        <f>'3.供应计划（预售证口径）'!DD118</f>
        <v>0</v>
      </c>
      <c r="AT118" s="464">
        <f t="shared" si="110"/>
        <v>0</v>
      </c>
      <c r="AU118" s="464">
        <f>'3.供应计划（预售证口径）'!DF118</f>
        <v>0</v>
      </c>
      <c r="AV118" s="464">
        <f>'4.销售计划-销售（含税）'!DK118</f>
        <v>0</v>
      </c>
      <c r="AW118" s="464">
        <f>'4.销售计划-销售（含税）'!DL118</f>
        <v>0</v>
      </c>
      <c r="AX118" s="464">
        <f t="shared" si="111"/>
        <v>0</v>
      </c>
      <c r="AY118" s="464">
        <f>'4.销售计划-销售（含税）'!DN118</f>
        <v>0</v>
      </c>
      <c r="AZ118" s="464">
        <f t="shared" si="249"/>
        <v>0</v>
      </c>
      <c r="BA118" s="464">
        <f t="shared" si="250"/>
        <v>0</v>
      </c>
      <c r="BB118" s="464">
        <f t="shared" si="114"/>
        <v>0</v>
      </c>
      <c r="BC118" s="464">
        <f t="shared" si="251"/>
        <v>0</v>
      </c>
      <c r="BD118" s="464">
        <f>'3.供应计划（预售证口径）'!DZ118</f>
        <v>0</v>
      </c>
      <c r="BE118" s="464">
        <f>'3.供应计划（预售证口径）'!EA118</f>
        <v>0</v>
      </c>
      <c r="BF118" s="464">
        <f t="shared" si="116"/>
        <v>0</v>
      </c>
      <c r="BG118" s="464">
        <f>'3.供应计划（预售证口径）'!EC118</f>
        <v>0</v>
      </c>
      <c r="BH118" s="464">
        <f>'4.销售计划-销售（含税）'!EH118</f>
        <v>0</v>
      </c>
      <c r="BI118" s="464">
        <f>'4.销售计划-销售（含税）'!EI118</f>
        <v>0</v>
      </c>
      <c r="BJ118" s="464">
        <f t="shared" si="252"/>
        <v>0</v>
      </c>
      <c r="BK118" s="464">
        <f>'4.销售计划-销售（含税）'!EK118</f>
        <v>0</v>
      </c>
      <c r="BL118" s="464">
        <f t="shared" si="253"/>
        <v>0</v>
      </c>
      <c r="BM118" s="464">
        <f t="shared" si="254"/>
        <v>0</v>
      </c>
      <c r="BN118" s="464">
        <f t="shared" si="120"/>
        <v>0</v>
      </c>
      <c r="BO118" s="464">
        <f t="shared" si="255"/>
        <v>0</v>
      </c>
      <c r="BP118" s="464">
        <f>'3.供应计划（预售证口径）'!EW118</f>
        <v>0</v>
      </c>
      <c r="BQ118" s="464">
        <f>'3.供应计划（预售证口径）'!EX118</f>
        <v>0</v>
      </c>
      <c r="BR118" s="464">
        <f t="shared" si="122"/>
        <v>0</v>
      </c>
      <c r="BS118" s="464">
        <f>'3.供应计划（预售证口径）'!EZ118</f>
        <v>0</v>
      </c>
      <c r="BT118" s="464">
        <f>'4.销售计划-销售（含税）'!FE118</f>
        <v>0</v>
      </c>
      <c r="BU118" s="464">
        <f>'4.销售计划-销售（含税）'!FF118</f>
        <v>0</v>
      </c>
      <c r="BV118" s="464">
        <f t="shared" si="256"/>
        <v>0</v>
      </c>
      <c r="BW118" s="464">
        <f>'4.销售计划-销售（含税）'!FH118</f>
        <v>0</v>
      </c>
      <c r="BX118" s="464">
        <f t="shared" si="257"/>
        <v>0</v>
      </c>
      <c r="BY118" s="464">
        <f t="shared" si="258"/>
        <v>0</v>
      </c>
      <c r="BZ118" s="464">
        <f t="shared" si="126"/>
        <v>0</v>
      </c>
      <c r="CA118" s="464">
        <f t="shared" si="259"/>
        <v>0</v>
      </c>
      <c r="CB118" s="464">
        <f>'3.供应计划（预售证口径）'!FT118</f>
        <v>0</v>
      </c>
      <c r="CC118" s="464">
        <f>'3.供应计划（预售证口径）'!FU118</f>
        <v>0</v>
      </c>
      <c r="CD118" s="464">
        <f t="shared" si="128"/>
        <v>0</v>
      </c>
      <c r="CE118" s="464">
        <f>'3.供应计划（预售证口径）'!FW118</f>
        <v>0</v>
      </c>
      <c r="CF118" s="464">
        <f>'4.销售计划-销售（含税）'!GB118</f>
        <v>0</v>
      </c>
      <c r="CG118" s="464">
        <f>'4.销售计划-销售（含税）'!GC118</f>
        <v>0</v>
      </c>
      <c r="CH118" s="464">
        <f t="shared" si="129"/>
        <v>0</v>
      </c>
      <c r="CI118" s="464">
        <f>'4.销售计划-销售（含税）'!GE118</f>
        <v>0</v>
      </c>
      <c r="CJ118" s="464">
        <f t="shared" si="260"/>
        <v>0</v>
      </c>
      <c r="CK118" s="464">
        <f t="shared" si="261"/>
        <v>0</v>
      </c>
      <c r="CL118" s="464">
        <f t="shared" si="132"/>
        <v>0</v>
      </c>
      <c r="CM118" s="464">
        <f t="shared" si="262"/>
        <v>0</v>
      </c>
      <c r="CN118" s="464">
        <f>'3.供应计划（预售证口径）'!GQ118</f>
        <v>0</v>
      </c>
      <c r="CO118" s="464">
        <f>'3.供应计划（预售证口径）'!GR118</f>
        <v>0</v>
      </c>
      <c r="CP118" s="464">
        <f t="shared" si="134"/>
        <v>0</v>
      </c>
      <c r="CQ118" s="464">
        <f>'3.供应计划（预售证口径）'!GT118</f>
        <v>0</v>
      </c>
      <c r="CR118" s="464">
        <f>'4.销售计划-销售（含税）'!GY118</f>
        <v>0</v>
      </c>
      <c r="CS118" s="464">
        <f>'4.销售计划-销售（含税）'!GZ118</f>
        <v>0</v>
      </c>
      <c r="CT118" s="464">
        <f t="shared" si="135"/>
        <v>0</v>
      </c>
      <c r="CU118" s="464">
        <f>'4.销售计划-销售（含税）'!HB118</f>
        <v>0</v>
      </c>
      <c r="CV118" s="464">
        <f t="shared" si="263"/>
        <v>0</v>
      </c>
      <c r="CW118" s="464">
        <f t="shared" si="264"/>
        <v>0</v>
      </c>
      <c r="CX118" s="464">
        <f t="shared" si="138"/>
        <v>0</v>
      </c>
      <c r="CY118" s="464">
        <f t="shared" si="265"/>
        <v>0</v>
      </c>
      <c r="CZ118" s="464">
        <f>'3.供应计划（预售证口径）'!HN118</f>
        <v>0</v>
      </c>
      <c r="DA118" s="464">
        <f>'3.供应计划（预售证口径）'!HO118</f>
        <v>0</v>
      </c>
      <c r="DB118" s="464">
        <f t="shared" si="140"/>
        <v>0</v>
      </c>
      <c r="DC118" s="464">
        <f>'3.供应计划（预售证口径）'!HQ118</f>
        <v>0</v>
      </c>
      <c r="DD118" s="464">
        <f>'4.销售计划-销售（含税）'!HV118</f>
        <v>0</v>
      </c>
      <c r="DE118" s="464">
        <f>'4.销售计划-销售（含税）'!HW118</f>
        <v>0</v>
      </c>
      <c r="DF118" s="464">
        <f t="shared" si="266"/>
        <v>0</v>
      </c>
      <c r="DG118" s="464">
        <f>'4.销售计划-销售（含税）'!HY118</f>
        <v>0</v>
      </c>
      <c r="DH118" s="464">
        <f t="shared" si="267"/>
        <v>0</v>
      </c>
      <c r="DI118" s="464">
        <f t="shared" si="268"/>
        <v>0</v>
      </c>
      <c r="DJ118" s="464">
        <f t="shared" si="144"/>
        <v>0</v>
      </c>
      <c r="DK118" s="464">
        <f t="shared" si="269"/>
        <v>0</v>
      </c>
      <c r="DL118" s="464">
        <f>'3.供应计划（预售证口径）'!IK118</f>
        <v>0</v>
      </c>
      <c r="DM118" s="464">
        <f>'3.供应计划（预售证口径）'!IL118</f>
        <v>0</v>
      </c>
      <c r="DN118" s="464">
        <f t="shared" si="146"/>
        <v>0</v>
      </c>
      <c r="DO118" s="464">
        <f>'3.供应计划（预售证口径）'!IN118</f>
        <v>0</v>
      </c>
      <c r="DP118" s="464">
        <f>'4.销售计划-销售（含税）'!IS118</f>
        <v>0</v>
      </c>
      <c r="DQ118" s="464">
        <f>'4.销售计划-销售（含税）'!IT118</f>
        <v>0</v>
      </c>
      <c r="DR118" s="464">
        <f t="shared" si="270"/>
        <v>0</v>
      </c>
      <c r="DS118" s="464">
        <f>'4.销售计划-销售（含税）'!IV118</f>
        <v>0</v>
      </c>
      <c r="DT118" s="464">
        <f t="shared" si="271"/>
        <v>0</v>
      </c>
      <c r="DU118" s="464">
        <f t="shared" si="272"/>
        <v>0</v>
      </c>
      <c r="DV118" s="464">
        <f t="shared" si="150"/>
        <v>0</v>
      </c>
      <c r="DW118" s="464">
        <f t="shared" si="273"/>
        <v>0</v>
      </c>
      <c r="DX118" s="464">
        <f>'3.供应计划（预售证口径）'!JH118</f>
        <v>0</v>
      </c>
      <c r="DY118" s="464">
        <f>'3.供应计划（预售证口径）'!JI118</f>
        <v>0</v>
      </c>
      <c r="DZ118" s="464">
        <f t="shared" si="152"/>
        <v>0</v>
      </c>
      <c r="EA118" s="464">
        <f>'3.供应计划（预售证口径）'!JK118</f>
        <v>0</v>
      </c>
      <c r="EB118" s="464">
        <f>'4.销售计划-销售（含税）'!JP118</f>
        <v>0</v>
      </c>
      <c r="EC118" s="464">
        <f>'4.销售计划-销售（含税）'!JQ118</f>
        <v>0</v>
      </c>
      <c r="ED118" s="464">
        <f t="shared" si="274"/>
        <v>0</v>
      </c>
      <c r="EE118" s="464">
        <f>'4.销售计划-销售（含税）'!JS118</f>
        <v>0</v>
      </c>
      <c r="EF118" s="464">
        <f t="shared" si="275"/>
        <v>0</v>
      </c>
      <c r="EG118" s="464">
        <f t="shared" si="276"/>
        <v>0</v>
      </c>
      <c r="EH118" s="464">
        <f t="shared" si="156"/>
        <v>0</v>
      </c>
      <c r="EI118" s="464">
        <f t="shared" si="277"/>
        <v>0</v>
      </c>
      <c r="EJ118" s="464">
        <f>'3.供应计划（预售证口径）'!KE118</f>
        <v>0</v>
      </c>
      <c r="EK118" s="464">
        <f>'3.供应计划（预售证口径）'!KF118</f>
        <v>0</v>
      </c>
      <c r="EL118" s="464">
        <f t="shared" si="158"/>
        <v>0</v>
      </c>
      <c r="EM118" s="464">
        <f>'3.供应计划（预售证口径）'!KH118</f>
        <v>0</v>
      </c>
      <c r="EN118" s="464">
        <f>'4.销售计划-销售（含税）'!KM118</f>
        <v>0</v>
      </c>
      <c r="EO118" s="464">
        <f>'4.销售计划-销售（含税）'!KN118</f>
        <v>0</v>
      </c>
      <c r="EP118" s="464">
        <f t="shared" si="159"/>
        <v>0</v>
      </c>
      <c r="EQ118" s="464">
        <f>'4.销售计划-销售（含税）'!KP118</f>
        <v>0</v>
      </c>
      <c r="ER118" s="526">
        <f t="shared" si="278"/>
        <v>0</v>
      </c>
      <c r="ES118" s="526">
        <f t="shared" si="279"/>
        <v>0</v>
      </c>
      <c r="ET118" s="528">
        <f t="shared" si="280"/>
        <v>0</v>
      </c>
    </row>
    <row r="119" spans="1:150" outlineLevel="2">
      <c r="A119" s="516">
        <f>'1.开发计划-运营'!A119</f>
        <v>0</v>
      </c>
      <c r="B119" s="517">
        <f>'1.开发计划-运营'!B119</f>
        <v>0</v>
      </c>
      <c r="C119" s="516">
        <f>'1.开发计划-运营'!C119</f>
        <v>0</v>
      </c>
      <c r="D119" s="516">
        <f>'1.开发计划-运营'!D119</f>
        <v>0</v>
      </c>
      <c r="E119" s="522" t="str">
        <f>'1.开发计划-运营'!E119</f>
        <v>小高层</v>
      </c>
      <c r="F119" s="515">
        <f>'1.开发计划-运营'!F119</f>
        <v>0</v>
      </c>
      <c r="G119" s="437">
        <f>'1.开发计划-运营'!G119</f>
        <v>0</v>
      </c>
      <c r="H119" s="464">
        <f>'3.供应计划（预售证口径）'!I119+'3.供应计划（预售证口径）'!M119-'4.销售计划-销售（含税）'!Q119-'4.销售计划-销售（含税）'!U119-'4.销售计划-销售（含税）'!Y119</f>
        <v>0</v>
      </c>
      <c r="I119" s="464">
        <f>'3.供应计划（预售证口径）'!J119+'3.供应计划（预售证口径）'!N119-'4.销售计划-销售（含税）'!R119-'4.销售计划-销售（含税）'!V119-'4.销售计划-销售（含税）'!Z119</f>
        <v>0</v>
      </c>
      <c r="J119" s="464">
        <f t="shared" si="281"/>
        <v>0</v>
      </c>
      <c r="K119" s="464">
        <f>'3.供应计划（预售证口径）'!L119+'3.供应计划（预售证口径）'!P119-'4.销售计划-销售（含税）'!T119-'4.销售计划-销售（含税）'!X119-'4.销售计划-销售（含税）'!AB119</f>
        <v>0</v>
      </c>
      <c r="L119" s="464">
        <f>'3.供应计划（预售证口径）'!U119-'4.销售计划-销售（含税）'!Q119-'4.销售计划-销售（含税）'!AG119</f>
        <v>0</v>
      </c>
      <c r="M119" s="464">
        <f>'3.供应计划（预售证口径）'!V119-'4.销售计划-销售（含税）'!R119-'4.销售计划-销售（含税）'!AH119</f>
        <v>0</v>
      </c>
      <c r="N119" s="464">
        <f t="shared" si="96"/>
        <v>0</v>
      </c>
      <c r="O119" s="464">
        <f>'3.供应计划（预售证口径）'!X119-'4.销售计划-销售（含税）'!T119-'4.销售计划-销售（含税）'!AJ119</f>
        <v>0</v>
      </c>
      <c r="P119" s="551">
        <f>'3.供应计划（预售证口径）'!Y119-'4.销售计划-销售（含税）'!Q119-'4.销售计划-销售（含税）'!AG119</f>
        <v>0</v>
      </c>
      <c r="Q119" s="551">
        <f>'3.供应计划（预售证口径）'!Z119-'4.销售计划-销售（含税）'!R119-'4.销售计划-销售（含税）'!AH119</f>
        <v>0</v>
      </c>
      <c r="R119" s="551">
        <f t="shared" si="97"/>
        <v>0</v>
      </c>
      <c r="S119" s="551">
        <f>'3.供应计划（预售证口径）'!AB119-'4.销售计划-销售（含税）'!T119-'4.销售计划-销售（含税）'!AJ119</f>
        <v>0</v>
      </c>
      <c r="T119" s="464">
        <f>'3.供应计划（预售证口径）'!AC119</f>
        <v>0</v>
      </c>
      <c r="U119" s="464">
        <f>'3.供应计划（预售证口径）'!AD119</f>
        <v>0</v>
      </c>
      <c r="V119" s="464">
        <f t="shared" si="98"/>
        <v>0</v>
      </c>
      <c r="W119" s="464">
        <f>'3.供应计划（预售证口径）'!AF119</f>
        <v>0</v>
      </c>
      <c r="X119" s="464">
        <f>'4.销售计划-销售（含税）'!AK119</f>
        <v>0</v>
      </c>
      <c r="Y119" s="464">
        <f>'4.销售计划-销售（含税）'!AL119</f>
        <v>0</v>
      </c>
      <c r="Z119" s="464">
        <f t="shared" si="99"/>
        <v>0</v>
      </c>
      <c r="AA119" s="464">
        <f>'4.销售计划-销售（含税）'!AN119</f>
        <v>0</v>
      </c>
      <c r="AB119" s="464">
        <f t="shared" si="243"/>
        <v>0</v>
      </c>
      <c r="AC119" s="464">
        <f t="shared" si="244"/>
        <v>0</v>
      </c>
      <c r="AD119" s="464">
        <f t="shared" si="102"/>
        <v>0</v>
      </c>
      <c r="AE119" s="464">
        <f t="shared" si="245"/>
        <v>0</v>
      </c>
      <c r="AF119" s="464">
        <f>'3.供应计划（预售证口径）'!CF119</f>
        <v>0</v>
      </c>
      <c r="AG119" s="464">
        <f>'3.供应计划（预售证口径）'!CG119</f>
        <v>0</v>
      </c>
      <c r="AH119" s="464">
        <f t="shared" si="104"/>
        <v>0</v>
      </c>
      <c r="AI119" s="464">
        <f>'3.供应计划（预售证口径）'!CI119</f>
        <v>0</v>
      </c>
      <c r="AJ119" s="464">
        <f>'4.销售计划-销售（含税）'!CN119</f>
        <v>0</v>
      </c>
      <c r="AK119" s="464">
        <f>'4.销售计划-销售（含税）'!CO119</f>
        <v>0</v>
      </c>
      <c r="AL119" s="464">
        <f t="shared" si="105"/>
        <v>0</v>
      </c>
      <c r="AM119" s="464">
        <f>'4.销售计划-销售（含税）'!CQ119</f>
        <v>0</v>
      </c>
      <c r="AN119" s="464">
        <f t="shared" si="246"/>
        <v>0</v>
      </c>
      <c r="AO119" s="464">
        <f t="shared" si="247"/>
        <v>0</v>
      </c>
      <c r="AP119" s="464">
        <f t="shared" si="108"/>
        <v>0</v>
      </c>
      <c r="AQ119" s="464">
        <f t="shared" si="248"/>
        <v>0</v>
      </c>
      <c r="AR119" s="464">
        <f>'3.供应计划（预售证口径）'!DC119</f>
        <v>0</v>
      </c>
      <c r="AS119" s="464">
        <f>'3.供应计划（预售证口径）'!DD119</f>
        <v>0</v>
      </c>
      <c r="AT119" s="464">
        <f t="shared" si="110"/>
        <v>0</v>
      </c>
      <c r="AU119" s="464">
        <f>'3.供应计划（预售证口径）'!DF119</f>
        <v>0</v>
      </c>
      <c r="AV119" s="464">
        <f>'4.销售计划-销售（含税）'!DK119</f>
        <v>0</v>
      </c>
      <c r="AW119" s="464">
        <f>'4.销售计划-销售（含税）'!DL119</f>
        <v>0</v>
      </c>
      <c r="AX119" s="464">
        <f t="shared" si="111"/>
        <v>0</v>
      </c>
      <c r="AY119" s="464">
        <f>'4.销售计划-销售（含税）'!DN119</f>
        <v>0</v>
      </c>
      <c r="AZ119" s="464">
        <f t="shared" si="249"/>
        <v>0</v>
      </c>
      <c r="BA119" s="464">
        <f t="shared" si="250"/>
        <v>0</v>
      </c>
      <c r="BB119" s="464">
        <f t="shared" si="114"/>
        <v>0</v>
      </c>
      <c r="BC119" s="464">
        <f t="shared" si="251"/>
        <v>0</v>
      </c>
      <c r="BD119" s="464">
        <f>'3.供应计划（预售证口径）'!DZ119</f>
        <v>0</v>
      </c>
      <c r="BE119" s="464">
        <f>'3.供应计划（预售证口径）'!EA119</f>
        <v>0</v>
      </c>
      <c r="BF119" s="464">
        <f t="shared" si="116"/>
        <v>0</v>
      </c>
      <c r="BG119" s="464">
        <f>'3.供应计划（预售证口径）'!EC119</f>
        <v>0</v>
      </c>
      <c r="BH119" s="464">
        <f>'4.销售计划-销售（含税）'!EH119</f>
        <v>0</v>
      </c>
      <c r="BI119" s="464">
        <f>'4.销售计划-销售（含税）'!EI119</f>
        <v>0</v>
      </c>
      <c r="BJ119" s="464">
        <f t="shared" si="252"/>
        <v>0</v>
      </c>
      <c r="BK119" s="464">
        <f>'4.销售计划-销售（含税）'!EK119</f>
        <v>0</v>
      </c>
      <c r="BL119" s="464">
        <f t="shared" si="253"/>
        <v>0</v>
      </c>
      <c r="BM119" s="464">
        <f t="shared" si="254"/>
        <v>0</v>
      </c>
      <c r="BN119" s="464">
        <f t="shared" si="120"/>
        <v>0</v>
      </c>
      <c r="BO119" s="464">
        <f t="shared" si="255"/>
        <v>0</v>
      </c>
      <c r="BP119" s="464">
        <f>'3.供应计划（预售证口径）'!EW119</f>
        <v>0</v>
      </c>
      <c r="BQ119" s="464">
        <f>'3.供应计划（预售证口径）'!EX119</f>
        <v>0</v>
      </c>
      <c r="BR119" s="464">
        <f t="shared" si="122"/>
        <v>0</v>
      </c>
      <c r="BS119" s="464">
        <f>'3.供应计划（预售证口径）'!EZ119</f>
        <v>0</v>
      </c>
      <c r="BT119" s="464">
        <f>'4.销售计划-销售（含税）'!FE119</f>
        <v>0</v>
      </c>
      <c r="BU119" s="464">
        <f>'4.销售计划-销售（含税）'!FF119</f>
        <v>0</v>
      </c>
      <c r="BV119" s="464">
        <f t="shared" si="256"/>
        <v>0</v>
      </c>
      <c r="BW119" s="464">
        <f>'4.销售计划-销售（含税）'!FH119</f>
        <v>0</v>
      </c>
      <c r="BX119" s="464">
        <f t="shared" si="257"/>
        <v>0</v>
      </c>
      <c r="BY119" s="464">
        <f t="shared" si="258"/>
        <v>0</v>
      </c>
      <c r="BZ119" s="464">
        <f t="shared" si="126"/>
        <v>0</v>
      </c>
      <c r="CA119" s="464">
        <f t="shared" si="259"/>
        <v>0</v>
      </c>
      <c r="CB119" s="464">
        <f>'3.供应计划（预售证口径）'!FT119</f>
        <v>0</v>
      </c>
      <c r="CC119" s="464">
        <f>'3.供应计划（预售证口径）'!FU119</f>
        <v>0</v>
      </c>
      <c r="CD119" s="464">
        <f t="shared" si="128"/>
        <v>0</v>
      </c>
      <c r="CE119" s="464">
        <f>'3.供应计划（预售证口径）'!FW119</f>
        <v>0</v>
      </c>
      <c r="CF119" s="464">
        <f>'4.销售计划-销售（含税）'!GB119</f>
        <v>0</v>
      </c>
      <c r="CG119" s="464">
        <f>'4.销售计划-销售（含税）'!GC119</f>
        <v>0</v>
      </c>
      <c r="CH119" s="464">
        <f t="shared" si="129"/>
        <v>0</v>
      </c>
      <c r="CI119" s="464">
        <f>'4.销售计划-销售（含税）'!GE119</f>
        <v>0</v>
      </c>
      <c r="CJ119" s="464">
        <f t="shared" si="260"/>
        <v>0</v>
      </c>
      <c r="CK119" s="464">
        <f t="shared" si="261"/>
        <v>0</v>
      </c>
      <c r="CL119" s="464">
        <f t="shared" si="132"/>
        <v>0</v>
      </c>
      <c r="CM119" s="464">
        <f t="shared" si="262"/>
        <v>0</v>
      </c>
      <c r="CN119" s="464">
        <f>'3.供应计划（预售证口径）'!GQ119</f>
        <v>0</v>
      </c>
      <c r="CO119" s="464">
        <f>'3.供应计划（预售证口径）'!GR119</f>
        <v>0</v>
      </c>
      <c r="CP119" s="464">
        <f t="shared" si="134"/>
        <v>0</v>
      </c>
      <c r="CQ119" s="464">
        <f>'3.供应计划（预售证口径）'!GT119</f>
        <v>0</v>
      </c>
      <c r="CR119" s="464">
        <f>'4.销售计划-销售（含税）'!GY119</f>
        <v>0</v>
      </c>
      <c r="CS119" s="464">
        <f>'4.销售计划-销售（含税）'!GZ119</f>
        <v>0</v>
      </c>
      <c r="CT119" s="464">
        <f t="shared" si="135"/>
        <v>0</v>
      </c>
      <c r="CU119" s="464">
        <f>'4.销售计划-销售（含税）'!HB119</f>
        <v>0</v>
      </c>
      <c r="CV119" s="464">
        <f t="shared" si="263"/>
        <v>0</v>
      </c>
      <c r="CW119" s="464">
        <f t="shared" si="264"/>
        <v>0</v>
      </c>
      <c r="CX119" s="464">
        <f t="shared" si="138"/>
        <v>0</v>
      </c>
      <c r="CY119" s="464">
        <f t="shared" si="265"/>
        <v>0</v>
      </c>
      <c r="CZ119" s="464">
        <f>'3.供应计划（预售证口径）'!HN119</f>
        <v>0</v>
      </c>
      <c r="DA119" s="464">
        <f>'3.供应计划（预售证口径）'!HO119</f>
        <v>0</v>
      </c>
      <c r="DB119" s="464">
        <f t="shared" si="140"/>
        <v>0</v>
      </c>
      <c r="DC119" s="464">
        <f>'3.供应计划（预售证口径）'!HQ119</f>
        <v>0</v>
      </c>
      <c r="DD119" s="464">
        <f>'4.销售计划-销售（含税）'!HV119</f>
        <v>0</v>
      </c>
      <c r="DE119" s="464">
        <f>'4.销售计划-销售（含税）'!HW119</f>
        <v>0</v>
      </c>
      <c r="DF119" s="464">
        <f t="shared" si="266"/>
        <v>0</v>
      </c>
      <c r="DG119" s="464">
        <f>'4.销售计划-销售（含税）'!HY119</f>
        <v>0</v>
      </c>
      <c r="DH119" s="464">
        <f t="shared" si="267"/>
        <v>0</v>
      </c>
      <c r="DI119" s="464">
        <f t="shared" si="268"/>
        <v>0</v>
      </c>
      <c r="DJ119" s="464">
        <f t="shared" si="144"/>
        <v>0</v>
      </c>
      <c r="DK119" s="464">
        <f t="shared" si="269"/>
        <v>0</v>
      </c>
      <c r="DL119" s="464">
        <f>'3.供应计划（预售证口径）'!IK119</f>
        <v>0</v>
      </c>
      <c r="DM119" s="464">
        <f>'3.供应计划（预售证口径）'!IL119</f>
        <v>0</v>
      </c>
      <c r="DN119" s="464">
        <f t="shared" si="146"/>
        <v>0</v>
      </c>
      <c r="DO119" s="464">
        <f>'3.供应计划（预售证口径）'!IN119</f>
        <v>0</v>
      </c>
      <c r="DP119" s="464">
        <f>'4.销售计划-销售（含税）'!IS119</f>
        <v>0</v>
      </c>
      <c r="DQ119" s="464">
        <f>'4.销售计划-销售（含税）'!IT119</f>
        <v>0</v>
      </c>
      <c r="DR119" s="464">
        <f t="shared" si="270"/>
        <v>0</v>
      </c>
      <c r="DS119" s="464">
        <f>'4.销售计划-销售（含税）'!IV119</f>
        <v>0</v>
      </c>
      <c r="DT119" s="464">
        <f t="shared" si="271"/>
        <v>0</v>
      </c>
      <c r="DU119" s="464">
        <f t="shared" si="272"/>
        <v>0</v>
      </c>
      <c r="DV119" s="464">
        <f t="shared" si="150"/>
        <v>0</v>
      </c>
      <c r="DW119" s="464">
        <f t="shared" si="273"/>
        <v>0</v>
      </c>
      <c r="DX119" s="464">
        <f>'3.供应计划（预售证口径）'!JH119</f>
        <v>0</v>
      </c>
      <c r="DY119" s="464">
        <f>'3.供应计划（预售证口径）'!JI119</f>
        <v>0</v>
      </c>
      <c r="DZ119" s="464">
        <f t="shared" si="152"/>
        <v>0</v>
      </c>
      <c r="EA119" s="464">
        <f>'3.供应计划（预售证口径）'!JK119</f>
        <v>0</v>
      </c>
      <c r="EB119" s="464">
        <f>'4.销售计划-销售（含税）'!JP119</f>
        <v>0</v>
      </c>
      <c r="EC119" s="464">
        <f>'4.销售计划-销售（含税）'!JQ119</f>
        <v>0</v>
      </c>
      <c r="ED119" s="464">
        <f t="shared" si="274"/>
        <v>0</v>
      </c>
      <c r="EE119" s="464">
        <f>'4.销售计划-销售（含税）'!JS119</f>
        <v>0</v>
      </c>
      <c r="EF119" s="464">
        <f t="shared" si="275"/>
        <v>0</v>
      </c>
      <c r="EG119" s="464">
        <f t="shared" si="276"/>
        <v>0</v>
      </c>
      <c r="EH119" s="464">
        <f t="shared" si="156"/>
        <v>0</v>
      </c>
      <c r="EI119" s="464">
        <f t="shared" si="277"/>
        <v>0</v>
      </c>
      <c r="EJ119" s="464">
        <f>'3.供应计划（预售证口径）'!KE119</f>
        <v>0</v>
      </c>
      <c r="EK119" s="464">
        <f>'3.供应计划（预售证口径）'!KF119</f>
        <v>0</v>
      </c>
      <c r="EL119" s="464">
        <f t="shared" si="158"/>
        <v>0</v>
      </c>
      <c r="EM119" s="464">
        <f>'3.供应计划（预售证口径）'!KH119</f>
        <v>0</v>
      </c>
      <c r="EN119" s="464">
        <f>'4.销售计划-销售（含税）'!KM119</f>
        <v>0</v>
      </c>
      <c r="EO119" s="464">
        <f>'4.销售计划-销售（含税）'!KN119</f>
        <v>0</v>
      </c>
      <c r="EP119" s="464">
        <f t="shared" si="159"/>
        <v>0</v>
      </c>
      <c r="EQ119" s="464">
        <f>'4.销售计划-销售（含税）'!KP119</f>
        <v>0</v>
      </c>
      <c r="ER119" s="526">
        <f t="shared" si="278"/>
        <v>0</v>
      </c>
      <c r="ES119" s="526">
        <f t="shared" si="279"/>
        <v>0</v>
      </c>
      <c r="ET119" s="528">
        <f t="shared" si="280"/>
        <v>0</v>
      </c>
    </row>
    <row r="120" spans="1:150" outlineLevel="2">
      <c r="A120" s="516">
        <f>'1.开发计划-运营'!A120</f>
        <v>0</v>
      </c>
      <c r="B120" s="517">
        <f>'1.开发计划-运营'!B120</f>
        <v>0</v>
      </c>
      <c r="C120" s="516">
        <f>'1.开发计划-运营'!C120</f>
        <v>0</v>
      </c>
      <c r="D120" s="516">
        <f>'1.开发计划-运营'!D120</f>
        <v>0</v>
      </c>
      <c r="E120" s="522" t="str">
        <f>'1.开发计划-运营'!E120</f>
        <v>高层</v>
      </c>
      <c r="F120" s="515">
        <f>'1.开发计划-运营'!F120</f>
        <v>0</v>
      </c>
      <c r="G120" s="437">
        <f>'1.开发计划-运营'!G120</f>
        <v>0</v>
      </c>
      <c r="H120" s="464">
        <f>'3.供应计划（预售证口径）'!I120+'3.供应计划（预售证口径）'!M120-'4.销售计划-销售（含税）'!Q120-'4.销售计划-销售（含税）'!U120-'4.销售计划-销售（含税）'!Y120</f>
        <v>0</v>
      </c>
      <c r="I120" s="464">
        <f>'3.供应计划（预售证口径）'!J120+'3.供应计划（预售证口径）'!N120-'4.销售计划-销售（含税）'!R120-'4.销售计划-销售（含税）'!V120-'4.销售计划-销售（含税）'!Z120</f>
        <v>0</v>
      </c>
      <c r="J120" s="464">
        <f t="shared" si="281"/>
        <v>0</v>
      </c>
      <c r="K120" s="464">
        <f>'3.供应计划（预售证口径）'!L120+'3.供应计划（预售证口径）'!P120-'4.销售计划-销售（含税）'!T120-'4.销售计划-销售（含税）'!X120-'4.销售计划-销售（含税）'!AB120</f>
        <v>0</v>
      </c>
      <c r="L120" s="464">
        <f>'3.供应计划（预售证口径）'!U120-'4.销售计划-销售（含税）'!Q120-'4.销售计划-销售（含税）'!AG120</f>
        <v>0</v>
      </c>
      <c r="M120" s="464">
        <f>'3.供应计划（预售证口径）'!V120-'4.销售计划-销售（含税）'!R120-'4.销售计划-销售（含税）'!AH120</f>
        <v>0</v>
      </c>
      <c r="N120" s="464">
        <f t="shared" si="96"/>
        <v>0</v>
      </c>
      <c r="O120" s="464">
        <f>'3.供应计划（预售证口径）'!X120-'4.销售计划-销售（含税）'!T120-'4.销售计划-销售（含税）'!AJ120</f>
        <v>0</v>
      </c>
      <c r="P120" s="551">
        <f>'3.供应计划（预售证口径）'!Y120-'4.销售计划-销售（含税）'!Q120-'4.销售计划-销售（含税）'!AG120</f>
        <v>0</v>
      </c>
      <c r="Q120" s="551">
        <f>'3.供应计划（预售证口径）'!Z120-'4.销售计划-销售（含税）'!R120-'4.销售计划-销售（含税）'!AH120</f>
        <v>0</v>
      </c>
      <c r="R120" s="551">
        <f t="shared" si="97"/>
        <v>0</v>
      </c>
      <c r="S120" s="551">
        <f>'3.供应计划（预售证口径）'!AB120-'4.销售计划-销售（含税）'!T120-'4.销售计划-销售（含税）'!AJ120</f>
        <v>0</v>
      </c>
      <c r="T120" s="464">
        <f>'3.供应计划（预售证口径）'!AC120</f>
        <v>0</v>
      </c>
      <c r="U120" s="464">
        <f>'3.供应计划（预售证口径）'!AD120</f>
        <v>0</v>
      </c>
      <c r="V120" s="464">
        <f t="shared" si="98"/>
        <v>0</v>
      </c>
      <c r="W120" s="464">
        <f>'3.供应计划（预售证口径）'!AF120</f>
        <v>0</v>
      </c>
      <c r="X120" s="464">
        <f>'4.销售计划-销售（含税）'!AK120</f>
        <v>0</v>
      </c>
      <c r="Y120" s="464">
        <f>'4.销售计划-销售（含税）'!AL120</f>
        <v>0</v>
      </c>
      <c r="Z120" s="464">
        <f t="shared" si="99"/>
        <v>0</v>
      </c>
      <c r="AA120" s="464">
        <f>'4.销售计划-销售（含税）'!AN120</f>
        <v>0</v>
      </c>
      <c r="AB120" s="464">
        <f t="shared" si="243"/>
        <v>0</v>
      </c>
      <c r="AC120" s="464">
        <f t="shared" si="244"/>
        <v>0</v>
      </c>
      <c r="AD120" s="464">
        <f t="shared" si="102"/>
        <v>0</v>
      </c>
      <c r="AE120" s="464">
        <f t="shared" si="245"/>
        <v>0</v>
      </c>
      <c r="AF120" s="464">
        <f>'3.供应计划（预售证口径）'!CF120</f>
        <v>0</v>
      </c>
      <c r="AG120" s="464">
        <f>'3.供应计划（预售证口径）'!CG120</f>
        <v>0</v>
      </c>
      <c r="AH120" s="464">
        <f t="shared" si="104"/>
        <v>0</v>
      </c>
      <c r="AI120" s="464">
        <f>'3.供应计划（预售证口径）'!CI120</f>
        <v>0</v>
      </c>
      <c r="AJ120" s="464">
        <f>'4.销售计划-销售（含税）'!CN120</f>
        <v>0</v>
      </c>
      <c r="AK120" s="464">
        <f>'4.销售计划-销售（含税）'!CO120</f>
        <v>0</v>
      </c>
      <c r="AL120" s="464">
        <f t="shared" si="105"/>
        <v>0</v>
      </c>
      <c r="AM120" s="464">
        <f>'4.销售计划-销售（含税）'!CQ120</f>
        <v>0</v>
      </c>
      <c r="AN120" s="464">
        <f t="shared" si="246"/>
        <v>0</v>
      </c>
      <c r="AO120" s="464">
        <f t="shared" si="247"/>
        <v>0</v>
      </c>
      <c r="AP120" s="464">
        <f t="shared" si="108"/>
        <v>0</v>
      </c>
      <c r="AQ120" s="464">
        <f t="shared" si="248"/>
        <v>0</v>
      </c>
      <c r="AR120" s="464">
        <f>'3.供应计划（预售证口径）'!DC120</f>
        <v>0</v>
      </c>
      <c r="AS120" s="464">
        <f>'3.供应计划（预售证口径）'!DD120</f>
        <v>0</v>
      </c>
      <c r="AT120" s="464">
        <f t="shared" si="110"/>
        <v>0</v>
      </c>
      <c r="AU120" s="464">
        <f>'3.供应计划（预售证口径）'!DF120</f>
        <v>0</v>
      </c>
      <c r="AV120" s="464">
        <f>'4.销售计划-销售（含税）'!DK120</f>
        <v>0</v>
      </c>
      <c r="AW120" s="464">
        <f>'4.销售计划-销售（含税）'!DL120</f>
        <v>0</v>
      </c>
      <c r="AX120" s="464">
        <f t="shared" si="111"/>
        <v>0</v>
      </c>
      <c r="AY120" s="464">
        <f>'4.销售计划-销售（含税）'!DN120</f>
        <v>0</v>
      </c>
      <c r="AZ120" s="464">
        <f t="shared" si="249"/>
        <v>0</v>
      </c>
      <c r="BA120" s="464">
        <f t="shared" si="250"/>
        <v>0</v>
      </c>
      <c r="BB120" s="464">
        <f t="shared" si="114"/>
        <v>0</v>
      </c>
      <c r="BC120" s="464">
        <f t="shared" si="251"/>
        <v>0</v>
      </c>
      <c r="BD120" s="464">
        <f>'3.供应计划（预售证口径）'!DZ120</f>
        <v>0</v>
      </c>
      <c r="BE120" s="464">
        <f>'3.供应计划（预售证口径）'!EA120</f>
        <v>0</v>
      </c>
      <c r="BF120" s="464">
        <f t="shared" si="116"/>
        <v>0</v>
      </c>
      <c r="BG120" s="464">
        <f>'3.供应计划（预售证口径）'!EC120</f>
        <v>0</v>
      </c>
      <c r="BH120" s="464">
        <f>'4.销售计划-销售（含税）'!EH120</f>
        <v>0</v>
      </c>
      <c r="BI120" s="464">
        <f>'4.销售计划-销售（含税）'!EI120</f>
        <v>0</v>
      </c>
      <c r="BJ120" s="464">
        <f t="shared" si="252"/>
        <v>0</v>
      </c>
      <c r="BK120" s="464">
        <f>'4.销售计划-销售（含税）'!EK120</f>
        <v>0</v>
      </c>
      <c r="BL120" s="464">
        <f t="shared" si="253"/>
        <v>0</v>
      </c>
      <c r="BM120" s="464">
        <f t="shared" si="254"/>
        <v>0</v>
      </c>
      <c r="BN120" s="464">
        <f t="shared" si="120"/>
        <v>0</v>
      </c>
      <c r="BO120" s="464">
        <f t="shared" si="255"/>
        <v>0</v>
      </c>
      <c r="BP120" s="464">
        <f>'3.供应计划（预售证口径）'!EW120</f>
        <v>0</v>
      </c>
      <c r="BQ120" s="464">
        <f>'3.供应计划（预售证口径）'!EX120</f>
        <v>0</v>
      </c>
      <c r="BR120" s="464">
        <f t="shared" si="122"/>
        <v>0</v>
      </c>
      <c r="BS120" s="464">
        <f>'3.供应计划（预售证口径）'!EZ120</f>
        <v>0</v>
      </c>
      <c r="BT120" s="464">
        <f>'4.销售计划-销售（含税）'!FE120</f>
        <v>0</v>
      </c>
      <c r="BU120" s="464">
        <f>'4.销售计划-销售（含税）'!FF120</f>
        <v>0</v>
      </c>
      <c r="BV120" s="464">
        <f t="shared" si="256"/>
        <v>0</v>
      </c>
      <c r="BW120" s="464">
        <f>'4.销售计划-销售（含税）'!FH120</f>
        <v>0</v>
      </c>
      <c r="BX120" s="464">
        <f t="shared" si="257"/>
        <v>0</v>
      </c>
      <c r="BY120" s="464">
        <f t="shared" si="258"/>
        <v>0</v>
      </c>
      <c r="BZ120" s="464">
        <f t="shared" si="126"/>
        <v>0</v>
      </c>
      <c r="CA120" s="464">
        <f t="shared" si="259"/>
        <v>0</v>
      </c>
      <c r="CB120" s="464">
        <f>'3.供应计划（预售证口径）'!FT120</f>
        <v>0</v>
      </c>
      <c r="CC120" s="464">
        <f>'3.供应计划（预售证口径）'!FU120</f>
        <v>0</v>
      </c>
      <c r="CD120" s="464">
        <f t="shared" si="128"/>
        <v>0</v>
      </c>
      <c r="CE120" s="464">
        <f>'3.供应计划（预售证口径）'!FW120</f>
        <v>0</v>
      </c>
      <c r="CF120" s="464">
        <f>'4.销售计划-销售（含税）'!GB120</f>
        <v>0</v>
      </c>
      <c r="CG120" s="464">
        <f>'4.销售计划-销售（含税）'!GC120</f>
        <v>0</v>
      </c>
      <c r="CH120" s="464">
        <f t="shared" si="129"/>
        <v>0</v>
      </c>
      <c r="CI120" s="464">
        <f>'4.销售计划-销售（含税）'!GE120</f>
        <v>0</v>
      </c>
      <c r="CJ120" s="464">
        <f t="shared" si="260"/>
        <v>0</v>
      </c>
      <c r="CK120" s="464">
        <f t="shared" si="261"/>
        <v>0</v>
      </c>
      <c r="CL120" s="464">
        <f t="shared" si="132"/>
        <v>0</v>
      </c>
      <c r="CM120" s="464">
        <f t="shared" si="262"/>
        <v>0</v>
      </c>
      <c r="CN120" s="464">
        <f>'3.供应计划（预售证口径）'!GQ120</f>
        <v>0</v>
      </c>
      <c r="CO120" s="464">
        <f>'3.供应计划（预售证口径）'!GR120</f>
        <v>0</v>
      </c>
      <c r="CP120" s="464">
        <f t="shared" si="134"/>
        <v>0</v>
      </c>
      <c r="CQ120" s="464">
        <f>'3.供应计划（预售证口径）'!GT120</f>
        <v>0</v>
      </c>
      <c r="CR120" s="464">
        <f>'4.销售计划-销售（含税）'!GY120</f>
        <v>0</v>
      </c>
      <c r="CS120" s="464">
        <f>'4.销售计划-销售（含税）'!GZ120</f>
        <v>0</v>
      </c>
      <c r="CT120" s="464">
        <f t="shared" si="135"/>
        <v>0</v>
      </c>
      <c r="CU120" s="464">
        <f>'4.销售计划-销售（含税）'!HB120</f>
        <v>0</v>
      </c>
      <c r="CV120" s="464">
        <f t="shared" si="263"/>
        <v>0</v>
      </c>
      <c r="CW120" s="464">
        <f t="shared" si="264"/>
        <v>0</v>
      </c>
      <c r="CX120" s="464">
        <f t="shared" si="138"/>
        <v>0</v>
      </c>
      <c r="CY120" s="464">
        <f t="shared" si="265"/>
        <v>0</v>
      </c>
      <c r="CZ120" s="464">
        <f>'3.供应计划（预售证口径）'!HN120</f>
        <v>0</v>
      </c>
      <c r="DA120" s="464">
        <f>'3.供应计划（预售证口径）'!HO120</f>
        <v>0</v>
      </c>
      <c r="DB120" s="464">
        <f t="shared" si="140"/>
        <v>0</v>
      </c>
      <c r="DC120" s="464">
        <f>'3.供应计划（预售证口径）'!HQ120</f>
        <v>0</v>
      </c>
      <c r="DD120" s="464">
        <f>'4.销售计划-销售（含税）'!HV120</f>
        <v>0</v>
      </c>
      <c r="DE120" s="464">
        <f>'4.销售计划-销售（含税）'!HW120</f>
        <v>0</v>
      </c>
      <c r="DF120" s="464">
        <f t="shared" si="266"/>
        <v>0</v>
      </c>
      <c r="DG120" s="464">
        <f>'4.销售计划-销售（含税）'!HY120</f>
        <v>0</v>
      </c>
      <c r="DH120" s="464">
        <f t="shared" si="267"/>
        <v>0</v>
      </c>
      <c r="DI120" s="464">
        <f t="shared" si="268"/>
        <v>0</v>
      </c>
      <c r="DJ120" s="464">
        <f t="shared" si="144"/>
        <v>0</v>
      </c>
      <c r="DK120" s="464">
        <f t="shared" si="269"/>
        <v>0</v>
      </c>
      <c r="DL120" s="464">
        <f>'3.供应计划（预售证口径）'!IK120</f>
        <v>0</v>
      </c>
      <c r="DM120" s="464">
        <f>'3.供应计划（预售证口径）'!IL120</f>
        <v>0</v>
      </c>
      <c r="DN120" s="464">
        <f t="shared" si="146"/>
        <v>0</v>
      </c>
      <c r="DO120" s="464">
        <f>'3.供应计划（预售证口径）'!IN120</f>
        <v>0</v>
      </c>
      <c r="DP120" s="464">
        <f>'4.销售计划-销售（含税）'!IS120</f>
        <v>0</v>
      </c>
      <c r="DQ120" s="464">
        <f>'4.销售计划-销售（含税）'!IT120</f>
        <v>0</v>
      </c>
      <c r="DR120" s="464">
        <f t="shared" si="270"/>
        <v>0</v>
      </c>
      <c r="DS120" s="464">
        <f>'4.销售计划-销售（含税）'!IV120</f>
        <v>0</v>
      </c>
      <c r="DT120" s="464">
        <f t="shared" si="271"/>
        <v>0</v>
      </c>
      <c r="DU120" s="464">
        <f t="shared" si="272"/>
        <v>0</v>
      </c>
      <c r="DV120" s="464">
        <f t="shared" si="150"/>
        <v>0</v>
      </c>
      <c r="DW120" s="464">
        <f t="shared" si="273"/>
        <v>0</v>
      </c>
      <c r="DX120" s="464">
        <f>'3.供应计划（预售证口径）'!JH120</f>
        <v>0</v>
      </c>
      <c r="DY120" s="464">
        <f>'3.供应计划（预售证口径）'!JI120</f>
        <v>0</v>
      </c>
      <c r="DZ120" s="464">
        <f t="shared" si="152"/>
        <v>0</v>
      </c>
      <c r="EA120" s="464">
        <f>'3.供应计划（预售证口径）'!JK120</f>
        <v>0</v>
      </c>
      <c r="EB120" s="464">
        <f>'4.销售计划-销售（含税）'!JP120</f>
        <v>0</v>
      </c>
      <c r="EC120" s="464">
        <f>'4.销售计划-销售（含税）'!JQ120</f>
        <v>0</v>
      </c>
      <c r="ED120" s="464">
        <f t="shared" si="274"/>
        <v>0</v>
      </c>
      <c r="EE120" s="464">
        <f>'4.销售计划-销售（含税）'!JS120</f>
        <v>0</v>
      </c>
      <c r="EF120" s="464">
        <f t="shared" si="275"/>
        <v>0</v>
      </c>
      <c r="EG120" s="464">
        <f t="shared" si="276"/>
        <v>0</v>
      </c>
      <c r="EH120" s="464">
        <f t="shared" si="156"/>
        <v>0</v>
      </c>
      <c r="EI120" s="464">
        <f t="shared" si="277"/>
        <v>0</v>
      </c>
      <c r="EJ120" s="464">
        <f>'3.供应计划（预售证口径）'!KE120</f>
        <v>0</v>
      </c>
      <c r="EK120" s="464">
        <f>'3.供应计划（预售证口径）'!KF120</f>
        <v>0</v>
      </c>
      <c r="EL120" s="464">
        <f t="shared" si="158"/>
        <v>0</v>
      </c>
      <c r="EM120" s="464">
        <f>'3.供应计划（预售证口径）'!KH120</f>
        <v>0</v>
      </c>
      <c r="EN120" s="464">
        <f>'4.销售计划-销售（含税）'!KM120</f>
        <v>0</v>
      </c>
      <c r="EO120" s="464">
        <f>'4.销售计划-销售（含税）'!KN120</f>
        <v>0</v>
      </c>
      <c r="EP120" s="464">
        <f t="shared" si="159"/>
        <v>0</v>
      </c>
      <c r="EQ120" s="464">
        <f>'4.销售计划-销售（含税）'!KP120</f>
        <v>0</v>
      </c>
      <c r="ER120" s="526">
        <f t="shared" si="278"/>
        <v>0</v>
      </c>
      <c r="ES120" s="526">
        <f t="shared" si="279"/>
        <v>0</v>
      </c>
      <c r="ET120" s="528">
        <f t="shared" si="280"/>
        <v>0</v>
      </c>
    </row>
    <row r="121" spans="1:150" outlineLevel="2">
      <c r="A121" s="516">
        <f>'1.开发计划-运营'!A121</f>
        <v>0</v>
      </c>
      <c r="B121" s="517">
        <f>'1.开发计划-运营'!B121</f>
        <v>0</v>
      </c>
      <c r="C121" s="516">
        <f>'1.开发计划-运营'!C121</f>
        <v>0</v>
      </c>
      <c r="D121" s="516">
        <f>'1.开发计划-运营'!D121</f>
        <v>0</v>
      </c>
      <c r="E121" s="522" t="str">
        <f>'1.开发计划-运营'!E121</f>
        <v>商铺</v>
      </c>
      <c r="F121" s="515">
        <f>'1.开发计划-运营'!F121</f>
        <v>0</v>
      </c>
      <c r="G121" s="437">
        <f>'1.开发计划-运营'!G121</f>
        <v>0</v>
      </c>
      <c r="H121" s="464">
        <f>'3.供应计划（预售证口径）'!I121+'3.供应计划（预售证口径）'!M121-'4.销售计划-销售（含税）'!Q121-'4.销售计划-销售（含税）'!U121-'4.销售计划-销售（含税）'!Y121</f>
        <v>0</v>
      </c>
      <c r="I121" s="464">
        <f>'3.供应计划（预售证口径）'!J121+'3.供应计划（预售证口径）'!N121-'4.销售计划-销售（含税）'!R121-'4.销售计划-销售（含税）'!V121-'4.销售计划-销售（含税）'!Z121</f>
        <v>0</v>
      </c>
      <c r="J121" s="464">
        <f t="shared" si="281"/>
        <v>0</v>
      </c>
      <c r="K121" s="464">
        <f>'3.供应计划（预售证口径）'!L121+'3.供应计划（预售证口径）'!P121-'4.销售计划-销售（含税）'!T121-'4.销售计划-销售（含税）'!X121-'4.销售计划-销售（含税）'!AB121</f>
        <v>0</v>
      </c>
      <c r="L121" s="464">
        <f>'3.供应计划（预售证口径）'!U121-'4.销售计划-销售（含税）'!Q121-'4.销售计划-销售（含税）'!AG121</f>
        <v>0</v>
      </c>
      <c r="M121" s="464">
        <f>'3.供应计划（预售证口径）'!V121-'4.销售计划-销售（含税）'!R121-'4.销售计划-销售（含税）'!AH121</f>
        <v>0</v>
      </c>
      <c r="N121" s="464">
        <f t="shared" si="96"/>
        <v>0</v>
      </c>
      <c r="O121" s="464">
        <f>'3.供应计划（预售证口径）'!X121-'4.销售计划-销售（含税）'!T121-'4.销售计划-销售（含税）'!AJ121</f>
        <v>0</v>
      </c>
      <c r="P121" s="551">
        <f>'3.供应计划（预售证口径）'!Y121-'4.销售计划-销售（含税）'!Q121-'4.销售计划-销售（含税）'!AG121</f>
        <v>0</v>
      </c>
      <c r="Q121" s="551">
        <f>'3.供应计划（预售证口径）'!Z121-'4.销售计划-销售（含税）'!R121-'4.销售计划-销售（含税）'!AH121</f>
        <v>0</v>
      </c>
      <c r="R121" s="551">
        <f t="shared" si="97"/>
        <v>0</v>
      </c>
      <c r="S121" s="551">
        <f>'3.供应计划（预售证口径）'!AB121-'4.销售计划-销售（含税）'!T121-'4.销售计划-销售（含税）'!AJ121</f>
        <v>0</v>
      </c>
      <c r="T121" s="464">
        <f>'3.供应计划（预售证口径）'!AC121</f>
        <v>0</v>
      </c>
      <c r="U121" s="464">
        <f>'3.供应计划（预售证口径）'!AD121</f>
        <v>0</v>
      </c>
      <c r="V121" s="464">
        <f t="shared" si="98"/>
        <v>0</v>
      </c>
      <c r="W121" s="464">
        <f>'3.供应计划（预售证口径）'!AF121</f>
        <v>0</v>
      </c>
      <c r="X121" s="464">
        <f>'4.销售计划-销售（含税）'!AK121</f>
        <v>0</v>
      </c>
      <c r="Y121" s="464">
        <f>'4.销售计划-销售（含税）'!AL121</f>
        <v>0</v>
      </c>
      <c r="Z121" s="464">
        <f t="shared" si="99"/>
        <v>0</v>
      </c>
      <c r="AA121" s="464">
        <f>'4.销售计划-销售（含税）'!AN121</f>
        <v>0</v>
      </c>
      <c r="AB121" s="464">
        <f t="shared" si="243"/>
        <v>0</v>
      </c>
      <c r="AC121" s="464">
        <f t="shared" si="244"/>
        <v>0</v>
      </c>
      <c r="AD121" s="464">
        <f t="shared" si="102"/>
        <v>0</v>
      </c>
      <c r="AE121" s="464">
        <f t="shared" si="245"/>
        <v>0</v>
      </c>
      <c r="AF121" s="464">
        <f>'3.供应计划（预售证口径）'!CF121</f>
        <v>0</v>
      </c>
      <c r="AG121" s="464">
        <f>'3.供应计划（预售证口径）'!CG121</f>
        <v>0</v>
      </c>
      <c r="AH121" s="464">
        <f t="shared" si="104"/>
        <v>0</v>
      </c>
      <c r="AI121" s="464">
        <f>'3.供应计划（预售证口径）'!CI121</f>
        <v>0</v>
      </c>
      <c r="AJ121" s="464">
        <f>'4.销售计划-销售（含税）'!CN121</f>
        <v>0</v>
      </c>
      <c r="AK121" s="464">
        <f>'4.销售计划-销售（含税）'!CO121</f>
        <v>0</v>
      </c>
      <c r="AL121" s="464">
        <f t="shared" si="105"/>
        <v>0</v>
      </c>
      <c r="AM121" s="464">
        <f>'4.销售计划-销售（含税）'!CQ121</f>
        <v>0</v>
      </c>
      <c r="AN121" s="464">
        <f t="shared" si="246"/>
        <v>0</v>
      </c>
      <c r="AO121" s="464">
        <f t="shared" si="247"/>
        <v>0</v>
      </c>
      <c r="AP121" s="464">
        <f t="shared" si="108"/>
        <v>0</v>
      </c>
      <c r="AQ121" s="464">
        <f t="shared" si="248"/>
        <v>0</v>
      </c>
      <c r="AR121" s="464">
        <f>'3.供应计划（预售证口径）'!DC121</f>
        <v>0</v>
      </c>
      <c r="AS121" s="464">
        <f>'3.供应计划（预售证口径）'!DD121</f>
        <v>0</v>
      </c>
      <c r="AT121" s="464">
        <f t="shared" si="110"/>
        <v>0</v>
      </c>
      <c r="AU121" s="464">
        <f>'3.供应计划（预售证口径）'!DF121</f>
        <v>0</v>
      </c>
      <c r="AV121" s="464">
        <f>'4.销售计划-销售（含税）'!DK121</f>
        <v>0</v>
      </c>
      <c r="AW121" s="464">
        <f>'4.销售计划-销售（含税）'!DL121</f>
        <v>0</v>
      </c>
      <c r="AX121" s="464">
        <f t="shared" si="111"/>
        <v>0</v>
      </c>
      <c r="AY121" s="464">
        <f>'4.销售计划-销售（含税）'!DN121</f>
        <v>0</v>
      </c>
      <c r="AZ121" s="464">
        <f t="shared" si="249"/>
        <v>0</v>
      </c>
      <c r="BA121" s="464">
        <f t="shared" si="250"/>
        <v>0</v>
      </c>
      <c r="BB121" s="464">
        <f t="shared" si="114"/>
        <v>0</v>
      </c>
      <c r="BC121" s="464">
        <f t="shared" si="251"/>
        <v>0</v>
      </c>
      <c r="BD121" s="464">
        <f>'3.供应计划（预售证口径）'!DZ121</f>
        <v>0</v>
      </c>
      <c r="BE121" s="464">
        <f>'3.供应计划（预售证口径）'!EA121</f>
        <v>0</v>
      </c>
      <c r="BF121" s="464">
        <f t="shared" si="116"/>
        <v>0</v>
      </c>
      <c r="BG121" s="464">
        <f>'3.供应计划（预售证口径）'!EC121</f>
        <v>0</v>
      </c>
      <c r="BH121" s="464">
        <f>'4.销售计划-销售（含税）'!EH121</f>
        <v>0</v>
      </c>
      <c r="BI121" s="464">
        <f>'4.销售计划-销售（含税）'!EI121</f>
        <v>0</v>
      </c>
      <c r="BJ121" s="464">
        <f t="shared" si="252"/>
        <v>0</v>
      </c>
      <c r="BK121" s="464">
        <f>'4.销售计划-销售（含税）'!EK121</f>
        <v>0</v>
      </c>
      <c r="BL121" s="464">
        <f t="shared" si="253"/>
        <v>0</v>
      </c>
      <c r="BM121" s="464">
        <f t="shared" si="254"/>
        <v>0</v>
      </c>
      <c r="BN121" s="464">
        <f t="shared" si="120"/>
        <v>0</v>
      </c>
      <c r="BO121" s="464">
        <f t="shared" si="255"/>
        <v>0</v>
      </c>
      <c r="BP121" s="464">
        <f>'3.供应计划（预售证口径）'!EW121</f>
        <v>0</v>
      </c>
      <c r="BQ121" s="464">
        <f>'3.供应计划（预售证口径）'!EX121</f>
        <v>0</v>
      </c>
      <c r="BR121" s="464">
        <f t="shared" si="122"/>
        <v>0</v>
      </c>
      <c r="BS121" s="464">
        <f>'3.供应计划（预售证口径）'!EZ121</f>
        <v>0</v>
      </c>
      <c r="BT121" s="464">
        <f>'4.销售计划-销售（含税）'!FE121</f>
        <v>0</v>
      </c>
      <c r="BU121" s="464">
        <f>'4.销售计划-销售（含税）'!FF121</f>
        <v>0</v>
      </c>
      <c r="BV121" s="464">
        <f t="shared" si="256"/>
        <v>0</v>
      </c>
      <c r="BW121" s="464">
        <f>'4.销售计划-销售（含税）'!FH121</f>
        <v>0</v>
      </c>
      <c r="BX121" s="464">
        <f t="shared" si="257"/>
        <v>0</v>
      </c>
      <c r="BY121" s="464">
        <f t="shared" si="258"/>
        <v>0</v>
      </c>
      <c r="BZ121" s="464">
        <f t="shared" si="126"/>
        <v>0</v>
      </c>
      <c r="CA121" s="464">
        <f t="shared" si="259"/>
        <v>0</v>
      </c>
      <c r="CB121" s="464">
        <f>'3.供应计划（预售证口径）'!FT121</f>
        <v>0</v>
      </c>
      <c r="CC121" s="464">
        <f>'3.供应计划（预售证口径）'!FU121</f>
        <v>0</v>
      </c>
      <c r="CD121" s="464">
        <f t="shared" si="128"/>
        <v>0</v>
      </c>
      <c r="CE121" s="464">
        <f>'3.供应计划（预售证口径）'!FW121</f>
        <v>0</v>
      </c>
      <c r="CF121" s="464">
        <f>'4.销售计划-销售（含税）'!GB121</f>
        <v>0</v>
      </c>
      <c r="CG121" s="464">
        <f>'4.销售计划-销售（含税）'!GC121</f>
        <v>0</v>
      </c>
      <c r="CH121" s="464">
        <f t="shared" si="129"/>
        <v>0</v>
      </c>
      <c r="CI121" s="464">
        <f>'4.销售计划-销售（含税）'!GE121</f>
        <v>0</v>
      </c>
      <c r="CJ121" s="464">
        <f t="shared" si="260"/>
        <v>0</v>
      </c>
      <c r="CK121" s="464">
        <f t="shared" si="261"/>
        <v>0</v>
      </c>
      <c r="CL121" s="464">
        <f t="shared" si="132"/>
        <v>0</v>
      </c>
      <c r="CM121" s="464">
        <f t="shared" si="262"/>
        <v>0</v>
      </c>
      <c r="CN121" s="464">
        <f>'3.供应计划（预售证口径）'!GQ121</f>
        <v>0</v>
      </c>
      <c r="CO121" s="464">
        <f>'3.供应计划（预售证口径）'!GR121</f>
        <v>0</v>
      </c>
      <c r="CP121" s="464">
        <f t="shared" si="134"/>
        <v>0</v>
      </c>
      <c r="CQ121" s="464">
        <f>'3.供应计划（预售证口径）'!GT121</f>
        <v>0</v>
      </c>
      <c r="CR121" s="464">
        <f>'4.销售计划-销售（含税）'!GY121</f>
        <v>0</v>
      </c>
      <c r="CS121" s="464">
        <f>'4.销售计划-销售（含税）'!GZ121</f>
        <v>0</v>
      </c>
      <c r="CT121" s="464">
        <f t="shared" si="135"/>
        <v>0</v>
      </c>
      <c r="CU121" s="464">
        <f>'4.销售计划-销售（含税）'!HB121</f>
        <v>0</v>
      </c>
      <c r="CV121" s="464">
        <f t="shared" si="263"/>
        <v>0</v>
      </c>
      <c r="CW121" s="464">
        <f t="shared" si="264"/>
        <v>0</v>
      </c>
      <c r="CX121" s="464">
        <f t="shared" si="138"/>
        <v>0</v>
      </c>
      <c r="CY121" s="464">
        <f t="shared" si="265"/>
        <v>0</v>
      </c>
      <c r="CZ121" s="464">
        <f>'3.供应计划（预售证口径）'!HN121</f>
        <v>0</v>
      </c>
      <c r="DA121" s="464">
        <f>'3.供应计划（预售证口径）'!HO121</f>
        <v>0</v>
      </c>
      <c r="DB121" s="464">
        <f t="shared" si="140"/>
        <v>0</v>
      </c>
      <c r="DC121" s="464">
        <f>'3.供应计划（预售证口径）'!HQ121</f>
        <v>0</v>
      </c>
      <c r="DD121" s="464">
        <f>'4.销售计划-销售（含税）'!HV121</f>
        <v>0</v>
      </c>
      <c r="DE121" s="464">
        <f>'4.销售计划-销售（含税）'!HW121</f>
        <v>0</v>
      </c>
      <c r="DF121" s="464">
        <f t="shared" si="266"/>
        <v>0</v>
      </c>
      <c r="DG121" s="464">
        <f>'4.销售计划-销售（含税）'!HY121</f>
        <v>0</v>
      </c>
      <c r="DH121" s="464">
        <f t="shared" si="267"/>
        <v>0</v>
      </c>
      <c r="DI121" s="464">
        <f t="shared" si="268"/>
        <v>0</v>
      </c>
      <c r="DJ121" s="464">
        <f t="shared" si="144"/>
        <v>0</v>
      </c>
      <c r="DK121" s="464">
        <f t="shared" si="269"/>
        <v>0</v>
      </c>
      <c r="DL121" s="464">
        <f>'3.供应计划（预售证口径）'!IK121</f>
        <v>0</v>
      </c>
      <c r="DM121" s="464">
        <f>'3.供应计划（预售证口径）'!IL121</f>
        <v>0</v>
      </c>
      <c r="DN121" s="464">
        <f t="shared" si="146"/>
        <v>0</v>
      </c>
      <c r="DO121" s="464">
        <f>'3.供应计划（预售证口径）'!IN121</f>
        <v>0</v>
      </c>
      <c r="DP121" s="464">
        <f>'4.销售计划-销售（含税）'!IS121</f>
        <v>0</v>
      </c>
      <c r="DQ121" s="464">
        <f>'4.销售计划-销售（含税）'!IT121</f>
        <v>0</v>
      </c>
      <c r="DR121" s="464">
        <f t="shared" si="270"/>
        <v>0</v>
      </c>
      <c r="DS121" s="464">
        <f>'4.销售计划-销售（含税）'!IV121</f>
        <v>0</v>
      </c>
      <c r="DT121" s="464">
        <f t="shared" si="271"/>
        <v>0</v>
      </c>
      <c r="DU121" s="464">
        <f t="shared" si="272"/>
        <v>0</v>
      </c>
      <c r="DV121" s="464">
        <f t="shared" si="150"/>
        <v>0</v>
      </c>
      <c r="DW121" s="464">
        <f t="shared" si="273"/>
        <v>0</v>
      </c>
      <c r="DX121" s="464">
        <f>'3.供应计划（预售证口径）'!JH121</f>
        <v>0</v>
      </c>
      <c r="DY121" s="464">
        <f>'3.供应计划（预售证口径）'!JI121</f>
        <v>0</v>
      </c>
      <c r="DZ121" s="464">
        <f t="shared" si="152"/>
        <v>0</v>
      </c>
      <c r="EA121" s="464">
        <f>'3.供应计划（预售证口径）'!JK121</f>
        <v>0</v>
      </c>
      <c r="EB121" s="464">
        <f>'4.销售计划-销售（含税）'!JP121</f>
        <v>0</v>
      </c>
      <c r="EC121" s="464">
        <f>'4.销售计划-销售（含税）'!JQ121</f>
        <v>0</v>
      </c>
      <c r="ED121" s="464">
        <f t="shared" si="274"/>
        <v>0</v>
      </c>
      <c r="EE121" s="464">
        <f>'4.销售计划-销售（含税）'!JS121</f>
        <v>0</v>
      </c>
      <c r="EF121" s="464">
        <f t="shared" si="275"/>
        <v>0</v>
      </c>
      <c r="EG121" s="464">
        <f t="shared" si="276"/>
        <v>0</v>
      </c>
      <c r="EH121" s="464">
        <f t="shared" si="156"/>
        <v>0</v>
      </c>
      <c r="EI121" s="464">
        <f t="shared" si="277"/>
        <v>0</v>
      </c>
      <c r="EJ121" s="464">
        <f>'3.供应计划（预售证口径）'!KE121</f>
        <v>0</v>
      </c>
      <c r="EK121" s="464">
        <f>'3.供应计划（预售证口径）'!KF121</f>
        <v>0</v>
      </c>
      <c r="EL121" s="464">
        <f t="shared" si="158"/>
        <v>0</v>
      </c>
      <c r="EM121" s="464">
        <f>'3.供应计划（预售证口径）'!KH121</f>
        <v>0</v>
      </c>
      <c r="EN121" s="464">
        <f>'4.销售计划-销售（含税）'!KM121</f>
        <v>0</v>
      </c>
      <c r="EO121" s="464">
        <f>'4.销售计划-销售（含税）'!KN121</f>
        <v>0</v>
      </c>
      <c r="EP121" s="464">
        <f t="shared" si="159"/>
        <v>0</v>
      </c>
      <c r="EQ121" s="464">
        <f>'4.销售计划-销售（含税）'!KP121</f>
        <v>0</v>
      </c>
      <c r="ER121" s="526">
        <f t="shared" si="278"/>
        <v>0</v>
      </c>
      <c r="ES121" s="526">
        <f t="shared" si="279"/>
        <v>0</v>
      </c>
      <c r="ET121" s="528">
        <f t="shared" si="280"/>
        <v>0</v>
      </c>
    </row>
    <row r="122" spans="1:150" outlineLevel="2">
      <c r="A122" s="516">
        <f>'1.开发计划-运营'!A122</f>
        <v>0</v>
      </c>
      <c r="B122" s="517">
        <f>'1.开发计划-运营'!B122</f>
        <v>0</v>
      </c>
      <c r="C122" s="516">
        <f>'1.开发计划-运营'!C122</f>
        <v>0</v>
      </c>
      <c r="D122" s="516">
        <f>'1.开发计划-运营'!D122</f>
        <v>0</v>
      </c>
      <c r="E122" s="522" t="str">
        <f>'1.开发计划-运营'!E122</f>
        <v>办公</v>
      </c>
      <c r="F122" s="515">
        <f>'1.开发计划-运营'!F122</f>
        <v>0</v>
      </c>
      <c r="G122" s="437">
        <f>'1.开发计划-运营'!G122</f>
        <v>0</v>
      </c>
      <c r="H122" s="464">
        <f>'3.供应计划（预售证口径）'!I122+'3.供应计划（预售证口径）'!M122-'4.销售计划-销售（含税）'!Q122-'4.销售计划-销售（含税）'!U122-'4.销售计划-销售（含税）'!Y122</f>
        <v>0</v>
      </c>
      <c r="I122" s="464">
        <f>'3.供应计划（预售证口径）'!J122+'3.供应计划（预售证口径）'!N122-'4.销售计划-销售（含税）'!R122-'4.销售计划-销售（含税）'!V122-'4.销售计划-销售（含税）'!Z122</f>
        <v>0</v>
      </c>
      <c r="J122" s="464">
        <f t="shared" si="281"/>
        <v>0</v>
      </c>
      <c r="K122" s="464">
        <f>'3.供应计划（预售证口径）'!L122+'3.供应计划（预售证口径）'!P122-'4.销售计划-销售（含税）'!T122-'4.销售计划-销售（含税）'!X122-'4.销售计划-销售（含税）'!AB122</f>
        <v>0</v>
      </c>
      <c r="L122" s="464">
        <f>'3.供应计划（预售证口径）'!U122-'4.销售计划-销售（含税）'!Q122-'4.销售计划-销售（含税）'!AG122</f>
        <v>0</v>
      </c>
      <c r="M122" s="464">
        <f>'3.供应计划（预售证口径）'!V122-'4.销售计划-销售（含税）'!R122-'4.销售计划-销售（含税）'!AH122</f>
        <v>0</v>
      </c>
      <c r="N122" s="464">
        <f t="shared" si="96"/>
        <v>0</v>
      </c>
      <c r="O122" s="464">
        <f>'3.供应计划（预售证口径）'!X122-'4.销售计划-销售（含税）'!T122-'4.销售计划-销售（含税）'!AJ122</f>
        <v>0</v>
      </c>
      <c r="P122" s="551">
        <f>'3.供应计划（预售证口径）'!Y122-'4.销售计划-销售（含税）'!Q122-'4.销售计划-销售（含税）'!AG122</f>
        <v>0</v>
      </c>
      <c r="Q122" s="551">
        <f>'3.供应计划（预售证口径）'!Z122-'4.销售计划-销售（含税）'!R122-'4.销售计划-销售（含税）'!AH122</f>
        <v>0</v>
      </c>
      <c r="R122" s="551">
        <f t="shared" si="97"/>
        <v>0</v>
      </c>
      <c r="S122" s="551">
        <f>'3.供应计划（预售证口径）'!AB122-'4.销售计划-销售（含税）'!T122-'4.销售计划-销售（含税）'!AJ122</f>
        <v>0</v>
      </c>
      <c r="T122" s="464">
        <f>'3.供应计划（预售证口径）'!AC122</f>
        <v>0</v>
      </c>
      <c r="U122" s="464">
        <f>'3.供应计划（预售证口径）'!AD122</f>
        <v>0</v>
      </c>
      <c r="V122" s="464">
        <f t="shared" si="98"/>
        <v>0</v>
      </c>
      <c r="W122" s="464">
        <f>'3.供应计划（预售证口径）'!AF122</f>
        <v>0</v>
      </c>
      <c r="X122" s="464">
        <f>'4.销售计划-销售（含税）'!AK122</f>
        <v>0</v>
      </c>
      <c r="Y122" s="464">
        <f>'4.销售计划-销售（含税）'!AL122</f>
        <v>0</v>
      </c>
      <c r="Z122" s="464">
        <f t="shared" si="99"/>
        <v>0</v>
      </c>
      <c r="AA122" s="464">
        <f>'4.销售计划-销售（含税）'!AN122</f>
        <v>0</v>
      </c>
      <c r="AB122" s="464">
        <f t="shared" si="243"/>
        <v>0</v>
      </c>
      <c r="AC122" s="464">
        <f t="shared" si="244"/>
        <v>0</v>
      </c>
      <c r="AD122" s="464">
        <f t="shared" si="102"/>
        <v>0</v>
      </c>
      <c r="AE122" s="464">
        <f t="shared" si="245"/>
        <v>0</v>
      </c>
      <c r="AF122" s="464">
        <f>'3.供应计划（预售证口径）'!CF122</f>
        <v>0</v>
      </c>
      <c r="AG122" s="464">
        <f>'3.供应计划（预售证口径）'!CG122</f>
        <v>0</v>
      </c>
      <c r="AH122" s="464">
        <f t="shared" si="104"/>
        <v>0</v>
      </c>
      <c r="AI122" s="464">
        <f>'3.供应计划（预售证口径）'!CI122</f>
        <v>0</v>
      </c>
      <c r="AJ122" s="464">
        <f>'4.销售计划-销售（含税）'!CN122</f>
        <v>0</v>
      </c>
      <c r="AK122" s="464">
        <f>'4.销售计划-销售（含税）'!CO122</f>
        <v>0</v>
      </c>
      <c r="AL122" s="464">
        <f t="shared" si="105"/>
        <v>0</v>
      </c>
      <c r="AM122" s="464">
        <f>'4.销售计划-销售（含税）'!CQ122</f>
        <v>0</v>
      </c>
      <c r="AN122" s="464">
        <f t="shared" si="246"/>
        <v>0</v>
      </c>
      <c r="AO122" s="464">
        <f t="shared" si="247"/>
        <v>0</v>
      </c>
      <c r="AP122" s="464">
        <f t="shared" si="108"/>
        <v>0</v>
      </c>
      <c r="AQ122" s="464">
        <f t="shared" si="248"/>
        <v>0</v>
      </c>
      <c r="AR122" s="464">
        <f>'3.供应计划（预售证口径）'!DC122</f>
        <v>0</v>
      </c>
      <c r="AS122" s="464">
        <f>'3.供应计划（预售证口径）'!DD122</f>
        <v>0</v>
      </c>
      <c r="AT122" s="464">
        <f t="shared" si="110"/>
        <v>0</v>
      </c>
      <c r="AU122" s="464">
        <f>'3.供应计划（预售证口径）'!DF122</f>
        <v>0</v>
      </c>
      <c r="AV122" s="464">
        <f>'4.销售计划-销售（含税）'!DK122</f>
        <v>0</v>
      </c>
      <c r="AW122" s="464">
        <f>'4.销售计划-销售（含税）'!DL122</f>
        <v>0</v>
      </c>
      <c r="AX122" s="464">
        <f t="shared" si="111"/>
        <v>0</v>
      </c>
      <c r="AY122" s="464">
        <f>'4.销售计划-销售（含税）'!DN122</f>
        <v>0</v>
      </c>
      <c r="AZ122" s="464">
        <f t="shared" si="249"/>
        <v>0</v>
      </c>
      <c r="BA122" s="464">
        <f t="shared" si="250"/>
        <v>0</v>
      </c>
      <c r="BB122" s="464">
        <f t="shared" si="114"/>
        <v>0</v>
      </c>
      <c r="BC122" s="464">
        <f t="shared" si="251"/>
        <v>0</v>
      </c>
      <c r="BD122" s="464">
        <f>'3.供应计划（预售证口径）'!DZ122</f>
        <v>0</v>
      </c>
      <c r="BE122" s="464">
        <f>'3.供应计划（预售证口径）'!EA122</f>
        <v>0</v>
      </c>
      <c r="BF122" s="464">
        <f t="shared" si="116"/>
        <v>0</v>
      </c>
      <c r="BG122" s="464">
        <f>'3.供应计划（预售证口径）'!EC122</f>
        <v>0</v>
      </c>
      <c r="BH122" s="464">
        <f>'4.销售计划-销售（含税）'!EH122</f>
        <v>0</v>
      </c>
      <c r="BI122" s="464">
        <f>'4.销售计划-销售（含税）'!EI122</f>
        <v>0</v>
      </c>
      <c r="BJ122" s="464">
        <f t="shared" si="252"/>
        <v>0</v>
      </c>
      <c r="BK122" s="464">
        <f>'4.销售计划-销售（含税）'!EK122</f>
        <v>0</v>
      </c>
      <c r="BL122" s="464">
        <f t="shared" si="253"/>
        <v>0</v>
      </c>
      <c r="BM122" s="464">
        <f t="shared" si="254"/>
        <v>0</v>
      </c>
      <c r="BN122" s="464">
        <f t="shared" si="120"/>
        <v>0</v>
      </c>
      <c r="BO122" s="464">
        <f t="shared" si="255"/>
        <v>0</v>
      </c>
      <c r="BP122" s="464">
        <f>'3.供应计划（预售证口径）'!EW122</f>
        <v>0</v>
      </c>
      <c r="BQ122" s="464">
        <f>'3.供应计划（预售证口径）'!EX122</f>
        <v>0</v>
      </c>
      <c r="BR122" s="464">
        <f t="shared" si="122"/>
        <v>0</v>
      </c>
      <c r="BS122" s="464">
        <f>'3.供应计划（预售证口径）'!EZ122</f>
        <v>0</v>
      </c>
      <c r="BT122" s="464">
        <f>'4.销售计划-销售（含税）'!FE122</f>
        <v>0</v>
      </c>
      <c r="BU122" s="464">
        <f>'4.销售计划-销售（含税）'!FF122</f>
        <v>0</v>
      </c>
      <c r="BV122" s="464">
        <f t="shared" si="256"/>
        <v>0</v>
      </c>
      <c r="BW122" s="464">
        <f>'4.销售计划-销售（含税）'!FH122</f>
        <v>0</v>
      </c>
      <c r="BX122" s="464">
        <f t="shared" si="257"/>
        <v>0</v>
      </c>
      <c r="BY122" s="464">
        <f t="shared" si="258"/>
        <v>0</v>
      </c>
      <c r="BZ122" s="464">
        <f t="shared" si="126"/>
        <v>0</v>
      </c>
      <c r="CA122" s="464">
        <f t="shared" si="259"/>
        <v>0</v>
      </c>
      <c r="CB122" s="464">
        <f>'3.供应计划（预售证口径）'!FT122</f>
        <v>0</v>
      </c>
      <c r="CC122" s="464">
        <f>'3.供应计划（预售证口径）'!FU122</f>
        <v>0</v>
      </c>
      <c r="CD122" s="464">
        <f t="shared" si="128"/>
        <v>0</v>
      </c>
      <c r="CE122" s="464">
        <f>'3.供应计划（预售证口径）'!FW122</f>
        <v>0</v>
      </c>
      <c r="CF122" s="464">
        <f>'4.销售计划-销售（含税）'!GB122</f>
        <v>0</v>
      </c>
      <c r="CG122" s="464">
        <f>'4.销售计划-销售（含税）'!GC122</f>
        <v>0</v>
      </c>
      <c r="CH122" s="464">
        <f t="shared" si="129"/>
        <v>0</v>
      </c>
      <c r="CI122" s="464">
        <f>'4.销售计划-销售（含税）'!GE122</f>
        <v>0</v>
      </c>
      <c r="CJ122" s="464">
        <f t="shared" si="260"/>
        <v>0</v>
      </c>
      <c r="CK122" s="464">
        <f t="shared" si="261"/>
        <v>0</v>
      </c>
      <c r="CL122" s="464">
        <f t="shared" si="132"/>
        <v>0</v>
      </c>
      <c r="CM122" s="464">
        <f t="shared" si="262"/>
        <v>0</v>
      </c>
      <c r="CN122" s="464">
        <f>'3.供应计划（预售证口径）'!GQ122</f>
        <v>0</v>
      </c>
      <c r="CO122" s="464">
        <f>'3.供应计划（预售证口径）'!GR122</f>
        <v>0</v>
      </c>
      <c r="CP122" s="464">
        <f t="shared" si="134"/>
        <v>0</v>
      </c>
      <c r="CQ122" s="464">
        <f>'3.供应计划（预售证口径）'!GT122</f>
        <v>0</v>
      </c>
      <c r="CR122" s="464">
        <f>'4.销售计划-销售（含税）'!GY122</f>
        <v>0</v>
      </c>
      <c r="CS122" s="464">
        <f>'4.销售计划-销售（含税）'!GZ122</f>
        <v>0</v>
      </c>
      <c r="CT122" s="464">
        <f t="shared" si="135"/>
        <v>0</v>
      </c>
      <c r="CU122" s="464">
        <f>'4.销售计划-销售（含税）'!HB122</f>
        <v>0</v>
      </c>
      <c r="CV122" s="464">
        <f t="shared" si="263"/>
        <v>0</v>
      </c>
      <c r="CW122" s="464">
        <f t="shared" si="264"/>
        <v>0</v>
      </c>
      <c r="CX122" s="464">
        <f t="shared" si="138"/>
        <v>0</v>
      </c>
      <c r="CY122" s="464">
        <f t="shared" si="265"/>
        <v>0</v>
      </c>
      <c r="CZ122" s="464">
        <f>'3.供应计划（预售证口径）'!HN122</f>
        <v>0</v>
      </c>
      <c r="DA122" s="464">
        <f>'3.供应计划（预售证口径）'!HO122</f>
        <v>0</v>
      </c>
      <c r="DB122" s="464">
        <f t="shared" si="140"/>
        <v>0</v>
      </c>
      <c r="DC122" s="464">
        <f>'3.供应计划（预售证口径）'!HQ122</f>
        <v>0</v>
      </c>
      <c r="DD122" s="464">
        <f>'4.销售计划-销售（含税）'!HV122</f>
        <v>0</v>
      </c>
      <c r="DE122" s="464">
        <f>'4.销售计划-销售（含税）'!HW122</f>
        <v>0</v>
      </c>
      <c r="DF122" s="464">
        <f t="shared" si="266"/>
        <v>0</v>
      </c>
      <c r="DG122" s="464">
        <f>'4.销售计划-销售（含税）'!HY122</f>
        <v>0</v>
      </c>
      <c r="DH122" s="464">
        <f t="shared" si="267"/>
        <v>0</v>
      </c>
      <c r="DI122" s="464">
        <f t="shared" si="268"/>
        <v>0</v>
      </c>
      <c r="DJ122" s="464">
        <f t="shared" si="144"/>
        <v>0</v>
      </c>
      <c r="DK122" s="464">
        <f t="shared" si="269"/>
        <v>0</v>
      </c>
      <c r="DL122" s="464">
        <f>'3.供应计划（预售证口径）'!IK122</f>
        <v>0</v>
      </c>
      <c r="DM122" s="464">
        <f>'3.供应计划（预售证口径）'!IL122</f>
        <v>0</v>
      </c>
      <c r="DN122" s="464">
        <f t="shared" si="146"/>
        <v>0</v>
      </c>
      <c r="DO122" s="464">
        <f>'3.供应计划（预售证口径）'!IN122</f>
        <v>0</v>
      </c>
      <c r="DP122" s="464">
        <f>'4.销售计划-销售（含税）'!IS122</f>
        <v>0</v>
      </c>
      <c r="DQ122" s="464">
        <f>'4.销售计划-销售（含税）'!IT122</f>
        <v>0</v>
      </c>
      <c r="DR122" s="464">
        <f t="shared" si="270"/>
        <v>0</v>
      </c>
      <c r="DS122" s="464">
        <f>'4.销售计划-销售（含税）'!IV122</f>
        <v>0</v>
      </c>
      <c r="DT122" s="464">
        <f t="shared" si="271"/>
        <v>0</v>
      </c>
      <c r="DU122" s="464">
        <f t="shared" si="272"/>
        <v>0</v>
      </c>
      <c r="DV122" s="464">
        <f t="shared" si="150"/>
        <v>0</v>
      </c>
      <c r="DW122" s="464">
        <f t="shared" si="273"/>
        <v>0</v>
      </c>
      <c r="DX122" s="464">
        <f>'3.供应计划（预售证口径）'!JH122</f>
        <v>0</v>
      </c>
      <c r="DY122" s="464">
        <f>'3.供应计划（预售证口径）'!JI122</f>
        <v>0</v>
      </c>
      <c r="DZ122" s="464">
        <f t="shared" si="152"/>
        <v>0</v>
      </c>
      <c r="EA122" s="464">
        <f>'3.供应计划（预售证口径）'!JK122</f>
        <v>0</v>
      </c>
      <c r="EB122" s="464">
        <f>'4.销售计划-销售（含税）'!JP122</f>
        <v>0</v>
      </c>
      <c r="EC122" s="464">
        <f>'4.销售计划-销售（含税）'!JQ122</f>
        <v>0</v>
      </c>
      <c r="ED122" s="464">
        <f t="shared" si="274"/>
        <v>0</v>
      </c>
      <c r="EE122" s="464">
        <f>'4.销售计划-销售（含税）'!JS122</f>
        <v>0</v>
      </c>
      <c r="EF122" s="464">
        <f t="shared" si="275"/>
        <v>0</v>
      </c>
      <c r="EG122" s="464">
        <f t="shared" si="276"/>
        <v>0</v>
      </c>
      <c r="EH122" s="464">
        <f t="shared" si="156"/>
        <v>0</v>
      </c>
      <c r="EI122" s="464">
        <f t="shared" si="277"/>
        <v>0</v>
      </c>
      <c r="EJ122" s="464">
        <f>'3.供应计划（预售证口径）'!KE122</f>
        <v>0</v>
      </c>
      <c r="EK122" s="464">
        <f>'3.供应计划（预售证口径）'!KF122</f>
        <v>0</v>
      </c>
      <c r="EL122" s="464">
        <f t="shared" si="158"/>
        <v>0</v>
      </c>
      <c r="EM122" s="464">
        <f>'3.供应计划（预售证口径）'!KH122</f>
        <v>0</v>
      </c>
      <c r="EN122" s="464">
        <f>'4.销售计划-销售（含税）'!KM122</f>
        <v>0</v>
      </c>
      <c r="EO122" s="464">
        <f>'4.销售计划-销售（含税）'!KN122</f>
        <v>0</v>
      </c>
      <c r="EP122" s="464">
        <f t="shared" si="159"/>
        <v>0</v>
      </c>
      <c r="EQ122" s="464">
        <f>'4.销售计划-销售（含税）'!KP122</f>
        <v>0</v>
      </c>
      <c r="ER122" s="526">
        <f t="shared" si="278"/>
        <v>0</v>
      </c>
      <c r="ES122" s="526">
        <f t="shared" si="279"/>
        <v>0</v>
      </c>
      <c r="ET122" s="528">
        <f t="shared" si="280"/>
        <v>0</v>
      </c>
    </row>
    <row r="123" spans="1:150" outlineLevel="2">
      <c r="A123" s="516">
        <f>'1.开发计划-运营'!A123</f>
        <v>0</v>
      </c>
      <c r="B123" s="517">
        <f>'1.开发计划-运营'!B123</f>
        <v>0</v>
      </c>
      <c r="C123" s="516">
        <f>'1.开发计划-运营'!C123</f>
        <v>0</v>
      </c>
      <c r="D123" s="516">
        <f>'1.开发计划-运营'!D123</f>
        <v>0</v>
      </c>
      <c r="E123" s="522" t="str">
        <f>'1.开发计划-运营'!E123</f>
        <v>车位</v>
      </c>
      <c r="F123" s="515">
        <f>'1.开发计划-运营'!F123</f>
        <v>0</v>
      </c>
      <c r="G123" s="437">
        <f>'1.开发计划-运营'!G123</f>
        <v>0</v>
      </c>
      <c r="H123" s="464">
        <f>'3.供应计划（预售证口径）'!I123+'3.供应计划（预售证口径）'!M123-'4.销售计划-销售（含税）'!Q123-'4.销售计划-销售（含税）'!U123-'4.销售计划-销售（含税）'!Y123</f>
        <v>0</v>
      </c>
      <c r="I123" s="464">
        <f>'3.供应计划（预售证口径）'!J123+'3.供应计划（预售证口径）'!N123-'4.销售计划-销售（含税）'!R123-'4.销售计划-销售（含税）'!V123-'4.销售计划-销售（含税）'!Z123</f>
        <v>0</v>
      </c>
      <c r="J123" s="464">
        <f t="shared" si="281"/>
        <v>0</v>
      </c>
      <c r="K123" s="464">
        <f>'3.供应计划（预售证口径）'!L123+'3.供应计划（预售证口径）'!P123-'4.销售计划-销售（含税）'!T123-'4.销售计划-销售（含税）'!X123-'4.销售计划-销售（含税）'!AB123</f>
        <v>0</v>
      </c>
      <c r="L123" s="464">
        <f>'3.供应计划（预售证口径）'!U123-'4.销售计划-销售（含税）'!Q123-'4.销售计划-销售（含税）'!AG123</f>
        <v>0</v>
      </c>
      <c r="M123" s="464">
        <f>'3.供应计划（预售证口径）'!V123-'4.销售计划-销售（含税）'!R123-'4.销售计划-销售（含税）'!AH123</f>
        <v>0</v>
      </c>
      <c r="N123" s="464">
        <f t="shared" si="96"/>
        <v>0</v>
      </c>
      <c r="O123" s="464">
        <f>'3.供应计划（预售证口径）'!X123-'4.销售计划-销售（含税）'!T123-'4.销售计划-销售（含税）'!AJ123</f>
        <v>0</v>
      </c>
      <c r="P123" s="551">
        <f>'3.供应计划（预售证口径）'!Y123-'4.销售计划-销售（含税）'!Q123-'4.销售计划-销售（含税）'!AG123</f>
        <v>0</v>
      </c>
      <c r="Q123" s="551">
        <f>'3.供应计划（预售证口径）'!Z123-'4.销售计划-销售（含税）'!R123-'4.销售计划-销售（含税）'!AH123</f>
        <v>0</v>
      </c>
      <c r="R123" s="551">
        <f t="shared" si="97"/>
        <v>0</v>
      </c>
      <c r="S123" s="551">
        <f>'3.供应计划（预售证口径）'!AB123-'4.销售计划-销售（含税）'!T123-'4.销售计划-销售（含税）'!AJ123</f>
        <v>0</v>
      </c>
      <c r="T123" s="464">
        <f>'3.供应计划（预售证口径）'!AC123</f>
        <v>0</v>
      </c>
      <c r="U123" s="464">
        <f>'3.供应计划（预售证口径）'!AD123</f>
        <v>0</v>
      </c>
      <c r="V123" s="464">
        <f t="shared" si="98"/>
        <v>0</v>
      </c>
      <c r="W123" s="464">
        <f>'3.供应计划（预售证口径）'!AF123</f>
        <v>0</v>
      </c>
      <c r="X123" s="464">
        <f>'4.销售计划-销售（含税）'!AK123</f>
        <v>0</v>
      </c>
      <c r="Y123" s="464">
        <f>'4.销售计划-销售（含税）'!AL123</f>
        <v>0</v>
      </c>
      <c r="Z123" s="464">
        <f t="shared" si="99"/>
        <v>0</v>
      </c>
      <c r="AA123" s="464">
        <f>'4.销售计划-销售（含税）'!AN123</f>
        <v>0</v>
      </c>
      <c r="AB123" s="464">
        <f t="shared" si="243"/>
        <v>0</v>
      </c>
      <c r="AC123" s="464">
        <f t="shared" si="244"/>
        <v>0</v>
      </c>
      <c r="AD123" s="464">
        <f t="shared" si="102"/>
        <v>0</v>
      </c>
      <c r="AE123" s="464">
        <f t="shared" si="245"/>
        <v>0</v>
      </c>
      <c r="AF123" s="464">
        <f>'3.供应计划（预售证口径）'!CF123</f>
        <v>0</v>
      </c>
      <c r="AG123" s="464">
        <f>'3.供应计划（预售证口径）'!CG123</f>
        <v>0</v>
      </c>
      <c r="AH123" s="464">
        <f t="shared" si="104"/>
        <v>0</v>
      </c>
      <c r="AI123" s="464">
        <f>'3.供应计划（预售证口径）'!CI123</f>
        <v>0</v>
      </c>
      <c r="AJ123" s="464">
        <f>'4.销售计划-销售（含税）'!CN123</f>
        <v>0</v>
      </c>
      <c r="AK123" s="464">
        <f>'4.销售计划-销售（含税）'!CO123</f>
        <v>0</v>
      </c>
      <c r="AL123" s="464">
        <f t="shared" si="105"/>
        <v>0</v>
      </c>
      <c r="AM123" s="464">
        <f>'4.销售计划-销售（含税）'!CQ123</f>
        <v>0</v>
      </c>
      <c r="AN123" s="464">
        <f t="shared" si="246"/>
        <v>0</v>
      </c>
      <c r="AO123" s="464">
        <f t="shared" si="247"/>
        <v>0</v>
      </c>
      <c r="AP123" s="464">
        <f t="shared" si="108"/>
        <v>0</v>
      </c>
      <c r="AQ123" s="464">
        <f t="shared" si="248"/>
        <v>0</v>
      </c>
      <c r="AR123" s="464">
        <f>'3.供应计划（预售证口径）'!DC123</f>
        <v>0</v>
      </c>
      <c r="AS123" s="464">
        <f>'3.供应计划（预售证口径）'!DD123</f>
        <v>0</v>
      </c>
      <c r="AT123" s="464">
        <f t="shared" si="110"/>
        <v>0</v>
      </c>
      <c r="AU123" s="464">
        <f>'3.供应计划（预售证口径）'!DF123</f>
        <v>0</v>
      </c>
      <c r="AV123" s="464">
        <f>'4.销售计划-销售（含税）'!DK123</f>
        <v>0</v>
      </c>
      <c r="AW123" s="464">
        <f>'4.销售计划-销售（含税）'!DL123</f>
        <v>0</v>
      </c>
      <c r="AX123" s="464">
        <f t="shared" si="111"/>
        <v>0</v>
      </c>
      <c r="AY123" s="464">
        <f>'4.销售计划-销售（含税）'!DN123</f>
        <v>0</v>
      </c>
      <c r="AZ123" s="464">
        <f t="shared" si="249"/>
        <v>0</v>
      </c>
      <c r="BA123" s="464">
        <f t="shared" si="250"/>
        <v>0</v>
      </c>
      <c r="BB123" s="464">
        <f t="shared" si="114"/>
        <v>0</v>
      </c>
      <c r="BC123" s="464">
        <f t="shared" si="251"/>
        <v>0</v>
      </c>
      <c r="BD123" s="464">
        <f>'3.供应计划（预售证口径）'!DZ123</f>
        <v>0</v>
      </c>
      <c r="BE123" s="464">
        <f>'3.供应计划（预售证口径）'!EA123</f>
        <v>0</v>
      </c>
      <c r="BF123" s="464">
        <f t="shared" si="116"/>
        <v>0</v>
      </c>
      <c r="BG123" s="464">
        <f>'3.供应计划（预售证口径）'!EC123</f>
        <v>0</v>
      </c>
      <c r="BH123" s="464">
        <f>'4.销售计划-销售（含税）'!EH123</f>
        <v>0</v>
      </c>
      <c r="BI123" s="464">
        <f>'4.销售计划-销售（含税）'!EI123</f>
        <v>0</v>
      </c>
      <c r="BJ123" s="464">
        <f t="shared" si="252"/>
        <v>0</v>
      </c>
      <c r="BK123" s="464">
        <f>'4.销售计划-销售（含税）'!EK123</f>
        <v>0</v>
      </c>
      <c r="BL123" s="464">
        <f t="shared" si="253"/>
        <v>0</v>
      </c>
      <c r="BM123" s="464">
        <f t="shared" si="254"/>
        <v>0</v>
      </c>
      <c r="BN123" s="464">
        <f t="shared" si="120"/>
        <v>0</v>
      </c>
      <c r="BO123" s="464">
        <f t="shared" si="255"/>
        <v>0</v>
      </c>
      <c r="BP123" s="464">
        <f>'3.供应计划（预售证口径）'!EW123</f>
        <v>0</v>
      </c>
      <c r="BQ123" s="464">
        <f>'3.供应计划（预售证口径）'!EX123</f>
        <v>0</v>
      </c>
      <c r="BR123" s="464">
        <f t="shared" si="122"/>
        <v>0</v>
      </c>
      <c r="BS123" s="464">
        <f>'3.供应计划（预售证口径）'!EZ123</f>
        <v>0</v>
      </c>
      <c r="BT123" s="464">
        <f>'4.销售计划-销售（含税）'!FE123</f>
        <v>0</v>
      </c>
      <c r="BU123" s="464">
        <f>'4.销售计划-销售（含税）'!FF123</f>
        <v>0</v>
      </c>
      <c r="BV123" s="464">
        <f t="shared" si="256"/>
        <v>0</v>
      </c>
      <c r="BW123" s="464">
        <f>'4.销售计划-销售（含税）'!FH123</f>
        <v>0</v>
      </c>
      <c r="BX123" s="464">
        <f t="shared" si="257"/>
        <v>0</v>
      </c>
      <c r="BY123" s="464">
        <f t="shared" si="258"/>
        <v>0</v>
      </c>
      <c r="BZ123" s="464">
        <f t="shared" si="126"/>
        <v>0</v>
      </c>
      <c r="CA123" s="464">
        <f t="shared" si="259"/>
        <v>0</v>
      </c>
      <c r="CB123" s="464">
        <f>'3.供应计划（预售证口径）'!FT123</f>
        <v>0</v>
      </c>
      <c r="CC123" s="464">
        <f>'3.供应计划（预售证口径）'!FU123</f>
        <v>0</v>
      </c>
      <c r="CD123" s="464">
        <f t="shared" si="128"/>
        <v>0</v>
      </c>
      <c r="CE123" s="464">
        <f>'3.供应计划（预售证口径）'!FW123</f>
        <v>0</v>
      </c>
      <c r="CF123" s="464">
        <f>'4.销售计划-销售（含税）'!GB123</f>
        <v>0</v>
      </c>
      <c r="CG123" s="464">
        <f>'4.销售计划-销售（含税）'!GC123</f>
        <v>0</v>
      </c>
      <c r="CH123" s="464">
        <f t="shared" si="129"/>
        <v>0</v>
      </c>
      <c r="CI123" s="464">
        <f>'4.销售计划-销售（含税）'!GE123</f>
        <v>0</v>
      </c>
      <c r="CJ123" s="464">
        <f t="shared" si="260"/>
        <v>0</v>
      </c>
      <c r="CK123" s="464">
        <f t="shared" si="261"/>
        <v>0</v>
      </c>
      <c r="CL123" s="464">
        <f t="shared" si="132"/>
        <v>0</v>
      </c>
      <c r="CM123" s="464">
        <f t="shared" si="262"/>
        <v>0</v>
      </c>
      <c r="CN123" s="464">
        <f>'3.供应计划（预售证口径）'!GQ123</f>
        <v>0</v>
      </c>
      <c r="CO123" s="464">
        <f>'3.供应计划（预售证口径）'!GR123</f>
        <v>0</v>
      </c>
      <c r="CP123" s="464">
        <f t="shared" si="134"/>
        <v>0</v>
      </c>
      <c r="CQ123" s="464">
        <f>'3.供应计划（预售证口径）'!GT123</f>
        <v>0</v>
      </c>
      <c r="CR123" s="464">
        <f>'4.销售计划-销售（含税）'!GY123</f>
        <v>0</v>
      </c>
      <c r="CS123" s="464">
        <f>'4.销售计划-销售（含税）'!GZ123</f>
        <v>0</v>
      </c>
      <c r="CT123" s="464">
        <f t="shared" si="135"/>
        <v>0</v>
      </c>
      <c r="CU123" s="464">
        <f>'4.销售计划-销售（含税）'!HB123</f>
        <v>0</v>
      </c>
      <c r="CV123" s="464">
        <f t="shared" si="263"/>
        <v>0</v>
      </c>
      <c r="CW123" s="464">
        <f t="shared" si="264"/>
        <v>0</v>
      </c>
      <c r="CX123" s="464">
        <f t="shared" si="138"/>
        <v>0</v>
      </c>
      <c r="CY123" s="464">
        <f t="shared" si="265"/>
        <v>0</v>
      </c>
      <c r="CZ123" s="464">
        <f>'3.供应计划（预售证口径）'!HN123</f>
        <v>0</v>
      </c>
      <c r="DA123" s="464">
        <f>'3.供应计划（预售证口径）'!HO123</f>
        <v>0</v>
      </c>
      <c r="DB123" s="464">
        <f t="shared" si="140"/>
        <v>0</v>
      </c>
      <c r="DC123" s="464">
        <f>'3.供应计划（预售证口径）'!HQ123</f>
        <v>0</v>
      </c>
      <c r="DD123" s="464">
        <f>'4.销售计划-销售（含税）'!HV123</f>
        <v>0</v>
      </c>
      <c r="DE123" s="464">
        <f>'4.销售计划-销售（含税）'!HW123</f>
        <v>0</v>
      </c>
      <c r="DF123" s="464">
        <f t="shared" si="266"/>
        <v>0</v>
      </c>
      <c r="DG123" s="464">
        <f>'4.销售计划-销售（含税）'!HY123</f>
        <v>0</v>
      </c>
      <c r="DH123" s="464">
        <f t="shared" si="267"/>
        <v>0</v>
      </c>
      <c r="DI123" s="464">
        <f t="shared" si="268"/>
        <v>0</v>
      </c>
      <c r="DJ123" s="464">
        <f t="shared" si="144"/>
        <v>0</v>
      </c>
      <c r="DK123" s="464">
        <f t="shared" si="269"/>
        <v>0</v>
      </c>
      <c r="DL123" s="464">
        <f>'3.供应计划（预售证口径）'!IK123</f>
        <v>0</v>
      </c>
      <c r="DM123" s="464">
        <f>'3.供应计划（预售证口径）'!IL123</f>
        <v>0</v>
      </c>
      <c r="DN123" s="464">
        <f t="shared" si="146"/>
        <v>0</v>
      </c>
      <c r="DO123" s="464">
        <f>'3.供应计划（预售证口径）'!IN123</f>
        <v>0</v>
      </c>
      <c r="DP123" s="464">
        <f>'4.销售计划-销售（含税）'!IS123</f>
        <v>0</v>
      </c>
      <c r="DQ123" s="464">
        <f>'4.销售计划-销售（含税）'!IT123</f>
        <v>0</v>
      </c>
      <c r="DR123" s="464">
        <f t="shared" si="270"/>
        <v>0</v>
      </c>
      <c r="DS123" s="464">
        <f>'4.销售计划-销售（含税）'!IV123</f>
        <v>0</v>
      </c>
      <c r="DT123" s="464">
        <f t="shared" si="271"/>
        <v>0</v>
      </c>
      <c r="DU123" s="464">
        <f t="shared" si="272"/>
        <v>0</v>
      </c>
      <c r="DV123" s="464">
        <f t="shared" si="150"/>
        <v>0</v>
      </c>
      <c r="DW123" s="464">
        <f t="shared" si="273"/>
        <v>0</v>
      </c>
      <c r="DX123" s="464">
        <f>'3.供应计划（预售证口径）'!JH123</f>
        <v>0</v>
      </c>
      <c r="DY123" s="464">
        <f>'3.供应计划（预售证口径）'!JI123</f>
        <v>0</v>
      </c>
      <c r="DZ123" s="464">
        <f t="shared" si="152"/>
        <v>0</v>
      </c>
      <c r="EA123" s="464">
        <f>'3.供应计划（预售证口径）'!JK123</f>
        <v>0</v>
      </c>
      <c r="EB123" s="464">
        <f>'4.销售计划-销售（含税）'!JP123</f>
        <v>0</v>
      </c>
      <c r="EC123" s="464">
        <f>'4.销售计划-销售（含税）'!JQ123</f>
        <v>0</v>
      </c>
      <c r="ED123" s="464">
        <f t="shared" si="274"/>
        <v>0</v>
      </c>
      <c r="EE123" s="464">
        <f>'4.销售计划-销售（含税）'!JS123</f>
        <v>0</v>
      </c>
      <c r="EF123" s="464">
        <f t="shared" si="275"/>
        <v>0</v>
      </c>
      <c r="EG123" s="464">
        <f t="shared" si="276"/>
        <v>0</v>
      </c>
      <c r="EH123" s="464">
        <f t="shared" si="156"/>
        <v>0</v>
      </c>
      <c r="EI123" s="464">
        <f t="shared" si="277"/>
        <v>0</v>
      </c>
      <c r="EJ123" s="464">
        <f>'3.供应计划（预售证口径）'!KE123</f>
        <v>0</v>
      </c>
      <c r="EK123" s="464">
        <f>'3.供应计划（预售证口径）'!KF123</f>
        <v>0</v>
      </c>
      <c r="EL123" s="464">
        <f t="shared" si="158"/>
        <v>0</v>
      </c>
      <c r="EM123" s="464">
        <f>'3.供应计划（预售证口径）'!KH123</f>
        <v>0</v>
      </c>
      <c r="EN123" s="464">
        <f>'4.销售计划-销售（含税）'!KM123</f>
        <v>0</v>
      </c>
      <c r="EO123" s="464">
        <f>'4.销售计划-销售（含税）'!KN123</f>
        <v>0</v>
      </c>
      <c r="EP123" s="464">
        <f t="shared" si="159"/>
        <v>0</v>
      </c>
      <c r="EQ123" s="464">
        <f>'4.销售计划-销售（含税）'!KP123</f>
        <v>0</v>
      </c>
      <c r="ER123" s="526">
        <f t="shared" si="278"/>
        <v>0</v>
      </c>
      <c r="ES123" s="526">
        <f t="shared" si="279"/>
        <v>0</v>
      </c>
      <c r="ET123" s="528">
        <f t="shared" si="280"/>
        <v>0</v>
      </c>
    </row>
    <row r="124" spans="1:150" ht="15" customHeight="1" outlineLevel="2">
      <c r="A124" s="516">
        <f>'1.开发计划-运营'!A124</f>
        <v>0</v>
      </c>
      <c r="B124" s="517">
        <f>'1.开发计划-运营'!B124</f>
        <v>0</v>
      </c>
      <c r="C124" s="516">
        <f>'1.开发计划-运营'!C124</f>
        <v>0</v>
      </c>
      <c r="D124" s="516">
        <f>'1.开发计划-运营'!D124</f>
        <v>0</v>
      </c>
      <c r="E124" s="514">
        <f>'1.开发计划-运营'!E124</f>
        <v>0</v>
      </c>
      <c r="F124" s="515">
        <f>'1.开发计划-运营'!F124</f>
        <v>0</v>
      </c>
      <c r="G124" s="437">
        <f>'1.开发计划-运营'!G124</f>
        <v>0</v>
      </c>
      <c r="H124" s="464">
        <f>'3.供应计划（预售证口径）'!I124+'3.供应计划（预售证口径）'!M124-'4.销售计划-销售（含税）'!Q124-'4.销售计划-销售（含税）'!U124-'4.销售计划-销售（含税）'!Y124</f>
        <v>0</v>
      </c>
      <c r="I124" s="464">
        <f>'3.供应计划（预售证口径）'!J124+'3.供应计划（预售证口径）'!N124-'4.销售计划-销售（含税）'!R124-'4.销售计划-销售（含税）'!V124-'4.销售计划-销售（含税）'!Z124</f>
        <v>0</v>
      </c>
      <c r="J124" s="464">
        <f t="shared" si="281"/>
        <v>0</v>
      </c>
      <c r="K124" s="464">
        <f>'3.供应计划（预售证口径）'!L124+'3.供应计划（预售证口径）'!P124-'4.销售计划-销售（含税）'!T124-'4.销售计划-销售（含税）'!X124-'4.销售计划-销售（含税）'!AB124</f>
        <v>0</v>
      </c>
      <c r="L124" s="464">
        <f>'3.供应计划（预售证口径）'!U124-'4.销售计划-销售（含税）'!Q124-'4.销售计划-销售（含税）'!AG124</f>
        <v>0</v>
      </c>
      <c r="M124" s="464">
        <f>'3.供应计划（预售证口径）'!V124-'4.销售计划-销售（含税）'!R124-'4.销售计划-销售（含税）'!AH124</f>
        <v>0</v>
      </c>
      <c r="N124" s="464">
        <f t="shared" si="96"/>
        <v>0</v>
      </c>
      <c r="O124" s="464">
        <f>'3.供应计划（预售证口径）'!X124-'4.销售计划-销售（含税）'!T124-'4.销售计划-销售（含税）'!AJ124</f>
        <v>0</v>
      </c>
      <c r="P124" s="551">
        <f>'3.供应计划（预售证口径）'!Y124-'4.销售计划-销售（含税）'!Q124-'4.销售计划-销售（含税）'!AG124</f>
        <v>0</v>
      </c>
      <c r="Q124" s="551">
        <f>'3.供应计划（预售证口径）'!Z124-'4.销售计划-销售（含税）'!R124-'4.销售计划-销售（含税）'!AH124</f>
        <v>0</v>
      </c>
      <c r="R124" s="551">
        <f t="shared" si="97"/>
        <v>0</v>
      </c>
      <c r="S124" s="551">
        <f>'3.供应计划（预售证口径）'!AB124-'4.销售计划-销售（含税）'!T124-'4.销售计划-销售（含税）'!AJ124</f>
        <v>0</v>
      </c>
      <c r="T124" s="464">
        <f>'3.供应计划（预售证口径）'!AC124</f>
        <v>0</v>
      </c>
      <c r="U124" s="464">
        <f>'3.供应计划（预售证口径）'!AD124</f>
        <v>0</v>
      </c>
      <c r="V124" s="464">
        <f t="shared" si="98"/>
        <v>0</v>
      </c>
      <c r="W124" s="464">
        <f>'3.供应计划（预售证口径）'!AF124</f>
        <v>0</v>
      </c>
      <c r="X124" s="464">
        <f>'4.销售计划-销售（含税）'!AK124</f>
        <v>0</v>
      </c>
      <c r="Y124" s="464">
        <f>'4.销售计划-销售（含税）'!AL124</f>
        <v>0</v>
      </c>
      <c r="Z124" s="464">
        <f t="shared" si="99"/>
        <v>0</v>
      </c>
      <c r="AA124" s="464">
        <f>'4.销售计划-销售（含税）'!AN124</f>
        <v>0</v>
      </c>
      <c r="AB124" s="464">
        <f t="shared" si="243"/>
        <v>0</v>
      </c>
      <c r="AC124" s="464">
        <f t="shared" si="244"/>
        <v>0</v>
      </c>
      <c r="AD124" s="464">
        <f t="shared" si="102"/>
        <v>0</v>
      </c>
      <c r="AE124" s="464">
        <f t="shared" si="245"/>
        <v>0</v>
      </c>
      <c r="AF124" s="464">
        <f>'3.供应计划（预售证口径）'!CF124</f>
        <v>0</v>
      </c>
      <c r="AG124" s="464">
        <f>'3.供应计划（预售证口径）'!CG124</f>
        <v>0</v>
      </c>
      <c r="AH124" s="464">
        <f t="shared" si="104"/>
        <v>0</v>
      </c>
      <c r="AI124" s="464">
        <f>'3.供应计划（预售证口径）'!CI124</f>
        <v>0</v>
      </c>
      <c r="AJ124" s="464">
        <f>'4.销售计划-销售（含税）'!CN124</f>
        <v>0</v>
      </c>
      <c r="AK124" s="464">
        <f>'4.销售计划-销售（含税）'!CO124</f>
        <v>0</v>
      </c>
      <c r="AL124" s="464">
        <f t="shared" si="105"/>
        <v>0</v>
      </c>
      <c r="AM124" s="464">
        <f>'4.销售计划-销售（含税）'!CQ124</f>
        <v>0</v>
      </c>
      <c r="AN124" s="464">
        <f t="shared" si="246"/>
        <v>0</v>
      </c>
      <c r="AO124" s="464">
        <f t="shared" si="247"/>
        <v>0</v>
      </c>
      <c r="AP124" s="464">
        <f t="shared" si="108"/>
        <v>0</v>
      </c>
      <c r="AQ124" s="464">
        <f t="shared" si="248"/>
        <v>0</v>
      </c>
      <c r="AR124" s="464">
        <f>'3.供应计划（预售证口径）'!DC124</f>
        <v>0</v>
      </c>
      <c r="AS124" s="464">
        <f>'3.供应计划（预售证口径）'!DD124</f>
        <v>0</v>
      </c>
      <c r="AT124" s="464">
        <f t="shared" si="110"/>
        <v>0</v>
      </c>
      <c r="AU124" s="464">
        <f>'3.供应计划（预售证口径）'!DF124</f>
        <v>0</v>
      </c>
      <c r="AV124" s="464">
        <f>'4.销售计划-销售（含税）'!DK124</f>
        <v>0</v>
      </c>
      <c r="AW124" s="464">
        <f>'4.销售计划-销售（含税）'!DL124</f>
        <v>0</v>
      </c>
      <c r="AX124" s="464">
        <f t="shared" si="111"/>
        <v>0</v>
      </c>
      <c r="AY124" s="464">
        <f>'4.销售计划-销售（含税）'!DN124</f>
        <v>0</v>
      </c>
      <c r="AZ124" s="464">
        <f t="shared" si="249"/>
        <v>0</v>
      </c>
      <c r="BA124" s="464">
        <f t="shared" si="250"/>
        <v>0</v>
      </c>
      <c r="BB124" s="464">
        <f t="shared" si="114"/>
        <v>0</v>
      </c>
      <c r="BC124" s="464">
        <f t="shared" si="251"/>
        <v>0</v>
      </c>
      <c r="BD124" s="464">
        <f>'3.供应计划（预售证口径）'!DZ124</f>
        <v>0</v>
      </c>
      <c r="BE124" s="464">
        <f>'3.供应计划（预售证口径）'!EA124</f>
        <v>0</v>
      </c>
      <c r="BF124" s="464">
        <f t="shared" si="116"/>
        <v>0</v>
      </c>
      <c r="BG124" s="464">
        <f>'3.供应计划（预售证口径）'!EC124</f>
        <v>0</v>
      </c>
      <c r="BH124" s="464">
        <f>'4.销售计划-销售（含税）'!EH124</f>
        <v>0</v>
      </c>
      <c r="BI124" s="464">
        <f>'4.销售计划-销售（含税）'!EI124</f>
        <v>0</v>
      </c>
      <c r="BJ124" s="464">
        <f t="shared" si="252"/>
        <v>0</v>
      </c>
      <c r="BK124" s="464">
        <f>'4.销售计划-销售（含税）'!EK124</f>
        <v>0</v>
      </c>
      <c r="BL124" s="464">
        <f t="shared" si="253"/>
        <v>0</v>
      </c>
      <c r="BM124" s="464">
        <f t="shared" si="254"/>
        <v>0</v>
      </c>
      <c r="BN124" s="464">
        <f t="shared" si="120"/>
        <v>0</v>
      </c>
      <c r="BO124" s="464">
        <f t="shared" si="255"/>
        <v>0</v>
      </c>
      <c r="BP124" s="464">
        <f>'3.供应计划（预售证口径）'!EW124</f>
        <v>0</v>
      </c>
      <c r="BQ124" s="464">
        <f>'3.供应计划（预售证口径）'!EX124</f>
        <v>0</v>
      </c>
      <c r="BR124" s="464">
        <f t="shared" si="122"/>
        <v>0</v>
      </c>
      <c r="BS124" s="464">
        <f>'3.供应计划（预售证口径）'!EZ124</f>
        <v>0</v>
      </c>
      <c r="BT124" s="464">
        <f>'4.销售计划-销售（含税）'!FE124</f>
        <v>0</v>
      </c>
      <c r="BU124" s="464">
        <f>'4.销售计划-销售（含税）'!FF124</f>
        <v>0</v>
      </c>
      <c r="BV124" s="464">
        <f t="shared" si="256"/>
        <v>0</v>
      </c>
      <c r="BW124" s="464">
        <f>'4.销售计划-销售（含税）'!FH124</f>
        <v>0</v>
      </c>
      <c r="BX124" s="464">
        <f t="shared" si="257"/>
        <v>0</v>
      </c>
      <c r="BY124" s="464">
        <f t="shared" si="258"/>
        <v>0</v>
      </c>
      <c r="BZ124" s="464">
        <f t="shared" si="126"/>
        <v>0</v>
      </c>
      <c r="CA124" s="464">
        <f t="shared" si="259"/>
        <v>0</v>
      </c>
      <c r="CB124" s="464">
        <f>'3.供应计划（预售证口径）'!FT124</f>
        <v>0</v>
      </c>
      <c r="CC124" s="464">
        <f>'3.供应计划（预售证口径）'!FU124</f>
        <v>0</v>
      </c>
      <c r="CD124" s="464">
        <f t="shared" si="128"/>
        <v>0</v>
      </c>
      <c r="CE124" s="464">
        <f>'3.供应计划（预售证口径）'!FW124</f>
        <v>0</v>
      </c>
      <c r="CF124" s="464">
        <f>'4.销售计划-销售（含税）'!GB124</f>
        <v>0</v>
      </c>
      <c r="CG124" s="464">
        <f>'4.销售计划-销售（含税）'!GC124</f>
        <v>0</v>
      </c>
      <c r="CH124" s="464">
        <f t="shared" si="129"/>
        <v>0</v>
      </c>
      <c r="CI124" s="464">
        <f>'4.销售计划-销售（含税）'!GE124</f>
        <v>0</v>
      </c>
      <c r="CJ124" s="464">
        <f t="shared" si="260"/>
        <v>0</v>
      </c>
      <c r="CK124" s="464">
        <f t="shared" si="261"/>
        <v>0</v>
      </c>
      <c r="CL124" s="464">
        <f t="shared" si="132"/>
        <v>0</v>
      </c>
      <c r="CM124" s="464">
        <f t="shared" si="262"/>
        <v>0</v>
      </c>
      <c r="CN124" s="464">
        <f>'3.供应计划（预售证口径）'!GQ124</f>
        <v>0</v>
      </c>
      <c r="CO124" s="464">
        <f>'3.供应计划（预售证口径）'!GR124</f>
        <v>0</v>
      </c>
      <c r="CP124" s="464">
        <f t="shared" si="134"/>
        <v>0</v>
      </c>
      <c r="CQ124" s="464">
        <f>'3.供应计划（预售证口径）'!GT124</f>
        <v>0</v>
      </c>
      <c r="CR124" s="464">
        <f>'4.销售计划-销售（含税）'!GY124</f>
        <v>0</v>
      </c>
      <c r="CS124" s="464">
        <f>'4.销售计划-销售（含税）'!GZ124</f>
        <v>0</v>
      </c>
      <c r="CT124" s="464">
        <f t="shared" si="135"/>
        <v>0</v>
      </c>
      <c r="CU124" s="464">
        <f>'4.销售计划-销售（含税）'!HB124</f>
        <v>0</v>
      </c>
      <c r="CV124" s="464">
        <f t="shared" si="263"/>
        <v>0</v>
      </c>
      <c r="CW124" s="464">
        <f t="shared" si="264"/>
        <v>0</v>
      </c>
      <c r="CX124" s="464">
        <f t="shared" si="138"/>
        <v>0</v>
      </c>
      <c r="CY124" s="464">
        <f t="shared" si="265"/>
        <v>0</v>
      </c>
      <c r="CZ124" s="464">
        <f>'3.供应计划（预售证口径）'!HN124</f>
        <v>0</v>
      </c>
      <c r="DA124" s="464">
        <f>'3.供应计划（预售证口径）'!HO124</f>
        <v>0</v>
      </c>
      <c r="DB124" s="464">
        <f t="shared" si="140"/>
        <v>0</v>
      </c>
      <c r="DC124" s="464">
        <f>'3.供应计划（预售证口径）'!HQ124</f>
        <v>0</v>
      </c>
      <c r="DD124" s="464">
        <f>'4.销售计划-销售（含税）'!HV124</f>
        <v>0</v>
      </c>
      <c r="DE124" s="464">
        <f>'4.销售计划-销售（含税）'!HW124</f>
        <v>0</v>
      </c>
      <c r="DF124" s="464">
        <f t="shared" si="266"/>
        <v>0</v>
      </c>
      <c r="DG124" s="464">
        <f>'4.销售计划-销售（含税）'!HY124</f>
        <v>0</v>
      </c>
      <c r="DH124" s="464">
        <f t="shared" si="267"/>
        <v>0</v>
      </c>
      <c r="DI124" s="464">
        <f t="shared" si="268"/>
        <v>0</v>
      </c>
      <c r="DJ124" s="464">
        <f t="shared" si="144"/>
        <v>0</v>
      </c>
      <c r="DK124" s="464">
        <f t="shared" si="269"/>
        <v>0</v>
      </c>
      <c r="DL124" s="464">
        <f>'3.供应计划（预售证口径）'!IK124</f>
        <v>0</v>
      </c>
      <c r="DM124" s="464">
        <f>'3.供应计划（预售证口径）'!IL124</f>
        <v>0</v>
      </c>
      <c r="DN124" s="464">
        <f t="shared" si="146"/>
        <v>0</v>
      </c>
      <c r="DO124" s="464">
        <f>'3.供应计划（预售证口径）'!IN124</f>
        <v>0</v>
      </c>
      <c r="DP124" s="464">
        <f>'4.销售计划-销售（含税）'!IS124</f>
        <v>0</v>
      </c>
      <c r="DQ124" s="464">
        <f>'4.销售计划-销售（含税）'!IT124</f>
        <v>0</v>
      </c>
      <c r="DR124" s="464">
        <f t="shared" si="270"/>
        <v>0</v>
      </c>
      <c r="DS124" s="464">
        <f>'4.销售计划-销售（含税）'!IV124</f>
        <v>0</v>
      </c>
      <c r="DT124" s="464">
        <f t="shared" si="271"/>
        <v>0</v>
      </c>
      <c r="DU124" s="464">
        <f t="shared" si="272"/>
        <v>0</v>
      </c>
      <c r="DV124" s="464">
        <f t="shared" si="150"/>
        <v>0</v>
      </c>
      <c r="DW124" s="464">
        <f t="shared" si="273"/>
        <v>0</v>
      </c>
      <c r="DX124" s="464">
        <f>'3.供应计划（预售证口径）'!JH124</f>
        <v>0</v>
      </c>
      <c r="DY124" s="464">
        <f>'3.供应计划（预售证口径）'!JI124</f>
        <v>0</v>
      </c>
      <c r="DZ124" s="464">
        <f t="shared" si="152"/>
        <v>0</v>
      </c>
      <c r="EA124" s="464">
        <f>'3.供应计划（预售证口径）'!JK124</f>
        <v>0</v>
      </c>
      <c r="EB124" s="464">
        <f>'4.销售计划-销售（含税）'!JP124</f>
        <v>0</v>
      </c>
      <c r="EC124" s="464">
        <f>'4.销售计划-销售（含税）'!JQ124</f>
        <v>0</v>
      </c>
      <c r="ED124" s="464">
        <f t="shared" si="274"/>
        <v>0</v>
      </c>
      <c r="EE124" s="464">
        <f>'4.销售计划-销售（含税）'!JS124</f>
        <v>0</v>
      </c>
      <c r="EF124" s="464">
        <f t="shared" si="275"/>
        <v>0</v>
      </c>
      <c r="EG124" s="464">
        <f t="shared" si="276"/>
        <v>0</v>
      </c>
      <c r="EH124" s="464">
        <f t="shared" si="156"/>
        <v>0</v>
      </c>
      <c r="EI124" s="464">
        <f t="shared" si="277"/>
        <v>0</v>
      </c>
      <c r="EJ124" s="464">
        <f>'3.供应计划（预售证口径）'!KE124</f>
        <v>0</v>
      </c>
      <c r="EK124" s="464">
        <f>'3.供应计划（预售证口径）'!KF124</f>
        <v>0</v>
      </c>
      <c r="EL124" s="464">
        <f t="shared" si="158"/>
        <v>0</v>
      </c>
      <c r="EM124" s="464">
        <f>'3.供应计划（预售证口径）'!KH124</f>
        <v>0</v>
      </c>
      <c r="EN124" s="464">
        <f>'4.销售计划-销售（含税）'!KM124</f>
        <v>0</v>
      </c>
      <c r="EO124" s="464">
        <f>'4.销售计划-销售（含税）'!KN124</f>
        <v>0</v>
      </c>
      <c r="EP124" s="464">
        <f t="shared" si="159"/>
        <v>0</v>
      </c>
      <c r="EQ124" s="464">
        <f>'4.销售计划-销售（含税）'!KP124</f>
        <v>0</v>
      </c>
      <c r="ER124" s="526">
        <f t="shared" si="278"/>
        <v>0</v>
      </c>
      <c r="ES124" s="526">
        <f t="shared" si="279"/>
        <v>0</v>
      </c>
      <c r="ET124" s="528">
        <f t="shared" si="280"/>
        <v>0</v>
      </c>
    </row>
    <row r="125" spans="1:150" ht="15" customHeight="1" outlineLevel="2">
      <c r="A125" s="516">
        <f>'1.开发计划-运营'!A125</f>
        <v>0</v>
      </c>
      <c r="B125" s="517">
        <f>'1.开发计划-运营'!B125</f>
        <v>0</v>
      </c>
      <c r="C125" s="516">
        <f>'1.开发计划-运营'!C125</f>
        <v>0</v>
      </c>
      <c r="D125" s="516">
        <f>'1.开发计划-运营'!D125</f>
        <v>0</v>
      </c>
      <c r="E125" s="514">
        <f>'1.开发计划-运营'!E125</f>
        <v>0</v>
      </c>
      <c r="F125" s="515">
        <f>'1.开发计划-运营'!F125</f>
        <v>0</v>
      </c>
      <c r="G125" s="437">
        <f>'1.开发计划-运营'!G125</f>
        <v>0</v>
      </c>
      <c r="H125" s="464">
        <f>'3.供应计划（预售证口径）'!I125+'3.供应计划（预售证口径）'!M125-'4.销售计划-销售（含税）'!Q125-'4.销售计划-销售（含税）'!U125-'4.销售计划-销售（含税）'!Y125</f>
        <v>0</v>
      </c>
      <c r="I125" s="464">
        <f>'3.供应计划（预售证口径）'!J125+'3.供应计划（预售证口径）'!N125-'4.销售计划-销售（含税）'!R125-'4.销售计划-销售（含税）'!V125-'4.销售计划-销售（含税）'!Z125</f>
        <v>0</v>
      </c>
      <c r="J125" s="464">
        <f t="shared" si="281"/>
        <v>0</v>
      </c>
      <c r="K125" s="464">
        <f>'3.供应计划（预售证口径）'!L125+'3.供应计划（预售证口径）'!P125-'4.销售计划-销售（含税）'!T125-'4.销售计划-销售（含税）'!X125-'4.销售计划-销售（含税）'!AB125</f>
        <v>0</v>
      </c>
      <c r="L125" s="464">
        <f>'3.供应计划（预售证口径）'!U125-'4.销售计划-销售（含税）'!Q125-'4.销售计划-销售（含税）'!AG125</f>
        <v>0</v>
      </c>
      <c r="M125" s="464">
        <f>'3.供应计划（预售证口径）'!V125-'4.销售计划-销售（含税）'!R125-'4.销售计划-销售（含税）'!AH125</f>
        <v>0</v>
      </c>
      <c r="N125" s="464">
        <f t="shared" si="96"/>
        <v>0</v>
      </c>
      <c r="O125" s="464">
        <f>'3.供应计划（预售证口径）'!X125-'4.销售计划-销售（含税）'!T125-'4.销售计划-销售（含税）'!AJ125</f>
        <v>0</v>
      </c>
      <c r="P125" s="551">
        <f>'3.供应计划（预售证口径）'!Y125-'4.销售计划-销售（含税）'!Q125-'4.销售计划-销售（含税）'!AG125</f>
        <v>0</v>
      </c>
      <c r="Q125" s="551">
        <f>'3.供应计划（预售证口径）'!Z125-'4.销售计划-销售（含税）'!R125-'4.销售计划-销售（含税）'!AH125</f>
        <v>0</v>
      </c>
      <c r="R125" s="551">
        <f t="shared" si="97"/>
        <v>0</v>
      </c>
      <c r="S125" s="551">
        <f>'3.供应计划（预售证口径）'!AB125-'4.销售计划-销售（含税）'!T125-'4.销售计划-销售（含税）'!AJ125</f>
        <v>0</v>
      </c>
      <c r="T125" s="464">
        <f>'3.供应计划（预售证口径）'!AC125</f>
        <v>0</v>
      </c>
      <c r="U125" s="464">
        <f>'3.供应计划（预售证口径）'!AD125</f>
        <v>0</v>
      </c>
      <c r="V125" s="464">
        <f t="shared" si="98"/>
        <v>0</v>
      </c>
      <c r="W125" s="464">
        <f>'3.供应计划（预售证口径）'!AF125</f>
        <v>0</v>
      </c>
      <c r="X125" s="464">
        <f>'4.销售计划-销售（含税）'!AK125</f>
        <v>0</v>
      </c>
      <c r="Y125" s="464">
        <f>'4.销售计划-销售（含税）'!AL125</f>
        <v>0</v>
      </c>
      <c r="Z125" s="464">
        <f t="shared" si="99"/>
        <v>0</v>
      </c>
      <c r="AA125" s="464">
        <f>'4.销售计划-销售（含税）'!AN125</f>
        <v>0</v>
      </c>
      <c r="AB125" s="464">
        <f t="shared" si="243"/>
        <v>0</v>
      </c>
      <c r="AC125" s="464">
        <f t="shared" si="244"/>
        <v>0</v>
      </c>
      <c r="AD125" s="464">
        <f t="shared" si="102"/>
        <v>0</v>
      </c>
      <c r="AE125" s="464">
        <f t="shared" si="245"/>
        <v>0</v>
      </c>
      <c r="AF125" s="464">
        <f>'3.供应计划（预售证口径）'!CF125</f>
        <v>0</v>
      </c>
      <c r="AG125" s="464">
        <f>'3.供应计划（预售证口径）'!CG125</f>
        <v>0</v>
      </c>
      <c r="AH125" s="464">
        <f t="shared" si="104"/>
        <v>0</v>
      </c>
      <c r="AI125" s="464">
        <f>'3.供应计划（预售证口径）'!CI125</f>
        <v>0</v>
      </c>
      <c r="AJ125" s="464">
        <f>'4.销售计划-销售（含税）'!CN125</f>
        <v>0</v>
      </c>
      <c r="AK125" s="464">
        <f>'4.销售计划-销售（含税）'!CO125</f>
        <v>0</v>
      </c>
      <c r="AL125" s="464">
        <f t="shared" si="105"/>
        <v>0</v>
      </c>
      <c r="AM125" s="464">
        <f>'4.销售计划-销售（含税）'!CQ125</f>
        <v>0</v>
      </c>
      <c r="AN125" s="464">
        <f t="shared" si="246"/>
        <v>0</v>
      </c>
      <c r="AO125" s="464">
        <f t="shared" si="247"/>
        <v>0</v>
      </c>
      <c r="AP125" s="464">
        <f t="shared" si="108"/>
        <v>0</v>
      </c>
      <c r="AQ125" s="464">
        <f t="shared" si="248"/>
        <v>0</v>
      </c>
      <c r="AR125" s="464">
        <f>'3.供应计划（预售证口径）'!DC125</f>
        <v>0</v>
      </c>
      <c r="AS125" s="464">
        <f>'3.供应计划（预售证口径）'!DD125</f>
        <v>0</v>
      </c>
      <c r="AT125" s="464">
        <f t="shared" si="110"/>
        <v>0</v>
      </c>
      <c r="AU125" s="464">
        <f>'3.供应计划（预售证口径）'!DF125</f>
        <v>0</v>
      </c>
      <c r="AV125" s="464">
        <f>'4.销售计划-销售（含税）'!DK125</f>
        <v>0</v>
      </c>
      <c r="AW125" s="464">
        <f>'4.销售计划-销售（含税）'!DL125</f>
        <v>0</v>
      </c>
      <c r="AX125" s="464">
        <f t="shared" si="111"/>
        <v>0</v>
      </c>
      <c r="AY125" s="464">
        <f>'4.销售计划-销售（含税）'!DN125</f>
        <v>0</v>
      </c>
      <c r="AZ125" s="464">
        <f t="shared" si="249"/>
        <v>0</v>
      </c>
      <c r="BA125" s="464">
        <f t="shared" si="250"/>
        <v>0</v>
      </c>
      <c r="BB125" s="464">
        <f t="shared" si="114"/>
        <v>0</v>
      </c>
      <c r="BC125" s="464">
        <f t="shared" si="251"/>
        <v>0</v>
      </c>
      <c r="BD125" s="464">
        <f>'3.供应计划（预售证口径）'!DZ125</f>
        <v>0</v>
      </c>
      <c r="BE125" s="464">
        <f>'3.供应计划（预售证口径）'!EA125</f>
        <v>0</v>
      </c>
      <c r="BF125" s="464">
        <f t="shared" si="116"/>
        <v>0</v>
      </c>
      <c r="BG125" s="464">
        <f>'3.供应计划（预售证口径）'!EC125</f>
        <v>0</v>
      </c>
      <c r="BH125" s="464">
        <f>'4.销售计划-销售（含税）'!EH125</f>
        <v>0</v>
      </c>
      <c r="BI125" s="464">
        <f>'4.销售计划-销售（含税）'!EI125</f>
        <v>0</v>
      </c>
      <c r="BJ125" s="464">
        <f t="shared" si="252"/>
        <v>0</v>
      </c>
      <c r="BK125" s="464">
        <f>'4.销售计划-销售（含税）'!EK125</f>
        <v>0</v>
      </c>
      <c r="BL125" s="464">
        <f t="shared" si="253"/>
        <v>0</v>
      </c>
      <c r="BM125" s="464">
        <f t="shared" si="254"/>
        <v>0</v>
      </c>
      <c r="BN125" s="464">
        <f t="shared" si="120"/>
        <v>0</v>
      </c>
      <c r="BO125" s="464">
        <f t="shared" si="255"/>
        <v>0</v>
      </c>
      <c r="BP125" s="464">
        <f>'3.供应计划（预售证口径）'!EW125</f>
        <v>0</v>
      </c>
      <c r="BQ125" s="464">
        <f>'3.供应计划（预售证口径）'!EX125</f>
        <v>0</v>
      </c>
      <c r="BR125" s="464">
        <f t="shared" si="122"/>
        <v>0</v>
      </c>
      <c r="BS125" s="464">
        <f>'3.供应计划（预售证口径）'!EZ125</f>
        <v>0</v>
      </c>
      <c r="BT125" s="464">
        <f>'4.销售计划-销售（含税）'!FE125</f>
        <v>0</v>
      </c>
      <c r="BU125" s="464">
        <f>'4.销售计划-销售（含税）'!FF125</f>
        <v>0</v>
      </c>
      <c r="BV125" s="464">
        <f t="shared" si="256"/>
        <v>0</v>
      </c>
      <c r="BW125" s="464">
        <f>'4.销售计划-销售（含税）'!FH125</f>
        <v>0</v>
      </c>
      <c r="BX125" s="464">
        <f t="shared" si="257"/>
        <v>0</v>
      </c>
      <c r="BY125" s="464">
        <f t="shared" si="258"/>
        <v>0</v>
      </c>
      <c r="BZ125" s="464">
        <f t="shared" si="126"/>
        <v>0</v>
      </c>
      <c r="CA125" s="464">
        <f t="shared" si="259"/>
        <v>0</v>
      </c>
      <c r="CB125" s="464">
        <f>'3.供应计划（预售证口径）'!FT125</f>
        <v>0</v>
      </c>
      <c r="CC125" s="464">
        <f>'3.供应计划（预售证口径）'!FU125</f>
        <v>0</v>
      </c>
      <c r="CD125" s="464">
        <f t="shared" si="128"/>
        <v>0</v>
      </c>
      <c r="CE125" s="464">
        <f>'3.供应计划（预售证口径）'!FW125</f>
        <v>0</v>
      </c>
      <c r="CF125" s="464">
        <f>'4.销售计划-销售（含税）'!GB125</f>
        <v>0</v>
      </c>
      <c r="CG125" s="464">
        <f>'4.销售计划-销售（含税）'!GC125</f>
        <v>0</v>
      </c>
      <c r="CH125" s="464">
        <f t="shared" si="129"/>
        <v>0</v>
      </c>
      <c r="CI125" s="464">
        <f>'4.销售计划-销售（含税）'!GE125</f>
        <v>0</v>
      </c>
      <c r="CJ125" s="464">
        <f t="shared" si="260"/>
        <v>0</v>
      </c>
      <c r="CK125" s="464">
        <f t="shared" si="261"/>
        <v>0</v>
      </c>
      <c r="CL125" s="464">
        <f t="shared" si="132"/>
        <v>0</v>
      </c>
      <c r="CM125" s="464">
        <f t="shared" si="262"/>
        <v>0</v>
      </c>
      <c r="CN125" s="464">
        <f>'3.供应计划（预售证口径）'!GQ125</f>
        <v>0</v>
      </c>
      <c r="CO125" s="464">
        <f>'3.供应计划（预售证口径）'!GR125</f>
        <v>0</v>
      </c>
      <c r="CP125" s="464">
        <f t="shared" si="134"/>
        <v>0</v>
      </c>
      <c r="CQ125" s="464">
        <f>'3.供应计划（预售证口径）'!GT125</f>
        <v>0</v>
      </c>
      <c r="CR125" s="464">
        <f>'4.销售计划-销售（含税）'!GY125</f>
        <v>0</v>
      </c>
      <c r="CS125" s="464">
        <f>'4.销售计划-销售（含税）'!GZ125</f>
        <v>0</v>
      </c>
      <c r="CT125" s="464">
        <f t="shared" si="135"/>
        <v>0</v>
      </c>
      <c r="CU125" s="464">
        <f>'4.销售计划-销售（含税）'!HB125</f>
        <v>0</v>
      </c>
      <c r="CV125" s="464">
        <f t="shared" si="263"/>
        <v>0</v>
      </c>
      <c r="CW125" s="464">
        <f t="shared" si="264"/>
        <v>0</v>
      </c>
      <c r="CX125" s="464">
        <f t="shared" si="138"/>
        <v>0</v>
      </c>
      <c r="CY125" s="464">
        <f t="shared" si="265"/>
        <v>0</v>
      </c>
      <c r="CZ125" s="464">
        <f>'3.供应计划（预售证口径）'!HN125</f>
        <v>0</v>
      </c>
      <c r="DA125" s="464">
        <f>'3.供应计划（预售证口径）'!HO125</f>
        <v>0</v>
      </c>
      <c r="DB125" s="464">
        <f t="shared" si="140"/>
        <v>0</v>
      </c>
      <c r="DC125" s="464">
        <f>'3.供应计划（预售证口径）'!HQ125</f>
        <v>0</v>
      </c>
      <c r="DD125" s="464">
        <f>'4.销售计划-销售（含税）'!HV125</f>
        <v>0</v>
      </c>
      <c r="DE125" s="464">
        <f>'4.销售计划-销售（含税）'!HW125</f>
        <v>0</v>
      </c>
      <c r="DF125" s="464">
        <f t="shared" si="266"/>
        <v>0</v>
      </c>
      <c r="DG125" s="464">
        <f>'4.销售计划-销售（含税）'!HY125</f>
        <v>0</v>
      </c>
      <c r="DH125" s="464">
        <f t="shared" si="267"/>
        <v>0</v>
      </c>
      <c r="DI125" s="464">
        <f t="shared" si="268"/>
        <v>0</v>
      </c>
      <c r="DJ125" s="464">
        <f t="shared" si="144"/>
        <v>0</v>
      </c>
      <c r="DK125" s="464">
        <f t="shared" si="269"/>
        <v>0</v>
      </c>
      <c r="DL125" s="464">
        <f>'3.供应计划（预售证口径）'!IK125</f>
        <v>0</v>
      </c>
      <c r="DM125" s="464">
        <f>'3.供应计划（预售证口径）'!IL125</f>
        <v>0</v>
      </c>
      <c r="DN125" s="464">
        <f t="shared" si="146"/>
        <v>0</v>
      </c>
      <c r="DO125" s="464">
        <f>'3.供应计划（预售证口径）'!IN125</f>
        <v>0</v>
      </c>
      <c r="DP125" s="464">
        <f>'4.销售计划-销售（含税）'!IS125</f>
        <v>0</v>
      </c>
      <c r="DQ125" s="464">
        <f>'4.销售计划-销售（含税）'!IT125</f>
        <v>0</v>
      </c>
      <c r="DR125" s="464">
        <f t="shared" si="270"/>
        <v>0</v>
      </c>
      <c r="DS125" s="464">
        <f>'4.销售计划-销售（含税）'!IV125</f>
        <v>0</v>
      </c>
      <c r="DT125" s="464">
        <f t="shared" si="271"/>
        <v>0</v>
      </c>
      <c r="DU125" s="464">
        <f t="shared" si="272"/>
        <v>0</v>
      </c>
      <c r="DV125" s="464">
        <f t="shared" si="150"/>
        <v>0</v>
      </c>
      <c r="DW125" s="464">
        <f t="shared" si="273"/>
        <v>0</v>
      </c>
      <c r="DX125" s="464">
        <f>'3.供应计划（预售证口径）'!JH125</f>
        <v>0</v>
      </c>
      <c r="DY125" s="464">
        <f>'3.供应计划（预售证口径）'!JI125</f>
        <v>0</v>
      </c>
      <c r="DZ125" s="464">
        <f t="shared" si="152"/>
        <v>0</v>
      </c>
      <c r="EA125" s="464">
        <f>'3.供应计划（预售证口径）'!JK125</f>
        <v>0</v>
      </c>
      <c r="EB125" s="464">
        <f>'4.销售计划-销售（含税）'!JP125</f>
        <v>0</v>
      </c>
      <c r="EC125" s="464">
        <f>'4.销售计划-销售（含税）'!JQ125</f>
        <v>0</v>
      </c>
      <c r="ED125" s="464">
        <f t="shared" si="274"/>
        <v>0</v>
      </c>
      <c r="EE125" s="464">
        <f>'4.销售计划-销售（含税）'!JS125</f>
        <v>0</v>
      </c>
      <c r="EF125" s="464">
        <f t="shared" si="275"/>
        <v>0</v>
      </c>
      <c r="EG125" s="464">
        <f t="shared" si="276"/>
        <v>0</v>
      </c>
      <c r="EH125" s="464">
        <f t="shared" si="156"/>
        <v>0</v>
      </c>
      <c r="EI125" s="464">
        <f t="shared" si="277"/>
        <v>0</v>
      </c>
      <c r="EJ125" s="464">
        <f>'3.供应计划（预售证口径）'!KE125</f>
        <v>0</v>
      </c>
      <c r="EK125" s="464">
        <f>'3.供应计划（预售证口径）'!KF125</f>
        <v>0</v>
      </c>
      <c r="EL125" s="464">
        <f t="shared" si="158"/>
        <v>0</v>
      </c>
      <c r="EM125" s="464">
        <f>'3.供应计划（预售证口径）'!KH125</f>
        <v>0</v>
      </c>
      <c r="EN125" s="464">
        <f>'4.销售计划-销售（含税）'!KM125</f>
        <v>0</v>
      </c>
      <c r="EO125" s="464">
        <f>'4.销售计划-销售（含税）'!KN125</f>
        <v>0</v>
      </c>
      <c r="EP125" s="464">
        <f t="shared" si="159"/>
        <v>0</v>
      </c>
      <c r="EQ125" s="464">
        <f>'4.销售计划-销售（含税）'!KP125</f>
        <v>0</v>
      </c>
      <c r="ER125" s="526">
        <f t="shared" si="278"/>
        <v>0</v>
      </c>
      <c r="ES125" s="526">
        <f t="shared" si="279"/>
        <v>0</v>
      </c>
      <c r="ET125" s="528">
        <f t="shared" si="280"/>
        <v>0</v>
      </c>
    </row>
    <row r="126" spans="1:150" ht="15" customHeight="1" outlineLevel="2">
      <c r="A126" s="516">
        <f>'1.开发计划-运营'!A126</f>
        <v>0</v>
      </c>
      <c r="B126" s="517">
        <f>'1.开发计划-运营'!B126</f>
        <v>0</v>
      </c>
      <c r="C126" s="516">
        <f>'1.开发计划-运营'!C126</f>
        <v>0</v>
      </c>
      <c r="D126" s="518">
        <f>'1.开发计划-运营'!D126</f>
        <v>0</v>
      </c>
      <c r="E126" s="514">
        <f>'1.开发计划-运营'!E126</f>
        <v>0</v>
      </c>
      <c r="F126" s="515">
        <f>'1.开发计划-运营'!F126</f>
        <v>0</v>
      </c>
      <c r="G126" s="437">
        <f>'1.开发计划-运营'!G126</f>
        <v>0</v>
      </c>
      <c r="H126" s="464">
        <f>'3.供应计划（预售证口径）'!I126+'3.供应计划（预售证口径）'!M126-'4.销售计划-销售（含税）'!Q126-'4.销售计划-销售（含税）'!U126-'4.销售计划-销售（含税）'!Y126</f>
        <v>0</v>
      </c>
      <c r="I126" s="464">
        <f>'3.供应计划（预售证口径）'!J126+'3.供应计划（预售证口径）'!N126-'4.销售计划-销售（含税）'!R126-'4.销售计划-销售（含税）'!V126-'4.销售计划-销售（含税）'!Z126</f>
        <v>0</v>
      </c>
      <c r="J126" s="464">
        <f t="shared" si="281"/>
        <v>0</v>
      </c>
      <c r="K126" s="464">
        <f>'3.供应计划（预售证口径）'!L126+'3.供应计划（预售证口径）'!P126-'4.销售计划-销售（含税）'!T126-'4.销售计划-销售（含税）'!X126-'4.销售计划-销售（含税）'!AB126</f>
        <v>0</v>
      </c>
      <c r="L126" s="464">
        <f>'3.供应计划（预售证口径）'!U126-'4.销售计划-销售（含税）'!Q126-'4.销售计划-销售（含税）'!AG126</f>
        <v>0</v>
      </c>
      <c r="M126" s="464">
        <f>'3.供应计划（预售证口径）'!V126-'4.销售计划-销售（含税）'!R126-'4.销售计划-销售（含税）'!AH126</f>
        <v>0</v>
      </c>
      <c r="N126" s="464">
        <f t="shared" si="96"/>
        <v>0</v>
      </c>
      <c r="O126" s="464">
        <f>'3.供应计划（预售证口径）'!X126-'4.销售计划-销售（含税）'!T126-'4.销售计划-销售（含税）'!AJ126</f>
        <v>0</v>
      </c>
      <c r="P126" s="551">
        <f>'3.供应计划（预售证口径）'!Y126-'4.销售计划-销售（含税）'!Q126-'4.销售计划-销售（含税）'!AG126</f>
        <v>0</v>
      </c>
      <c r="Q126" s="551">
        <f>'3.供应计划（预售证口径）'!Z126-'4.销售计划-销售（含税）'!R126-'4.销售计划-销售（含税）'!AH126</f>
        <v>0</v>
      </c>
      <c r="R126" s="551">
        <f t="shared" si="97"/>
        <v>0</v>
      </c>
      <c r="S126" s="551">
        <f>'3.供应计划（预售证口径）'!AB126-'4.销售计划-销售（含税）'!T126-'4.销售计划-销售（含税）'!AJ126</f>
        <v>0</v>
      </c>
      <c r="T126" s="464">
        <f>'3.供应计划（预售证口径）'!AC126</f>
        <v>0</v>
      </c>
      <c r="U126" s="464">
        <f>'3.供应计划（预售证口径）'!AD126</f>
        <v>0</v>
      </c>
      <c r="V126" s="464">
        <f t="shared" si="98"/>
        <v>0</v>
      </c>
      <c r="W126" s="464">
        <f>'3.供应计划（预售证口径）'!AF126</f>
        <v>0</v>
      </c>
      <c r="X126" s="464">
        <f>'4.销售计划-销售（含税）'!AK126</f>
        <v>0</v>
      </c>
      <c r="Y126" s="464">
        <f>'4.销售计划-销售（含税）'!AL126</f>
        <v>0</v>
      </c>
      <c r="Z126" s="464">
        <f t="shared" si="99"/>
        <v>0</v>
      </c>
      <c r="AA126" s="464">
        <f>'4.销售计划-销售（含税）'!AN126</f>
        <v>0</v>
      </c>
      <c r="AB126" s="464">
        <f t="shared" si="243"/>
        <v>0</v>
      </c>
      <c r="AC126" s="464">
        <f t="shared" si="244"/>
        <v>0</v>
      </c>
      <c r="AD126" s="464">
        <f t="shared" si="102"/>
        <v>0</v>
      </c>
      <c r="AE126" s="464">
        <f t="shared" si="245"/>
        <v>0</v>
      </c>
      <c r="AF126" s="464">
        <f>'3.供应计划（预售证口径）'!CF126</f>
        <v>0</v>
      </c>
      <c r="AG126" s="464">
        <f>'3.供应计划（预售证口径）'!CG126</f>
        <v>0</v>
      </c>
      <c r="AH126" s="464">
        <f t="shared" si="104"/>
        <v>0</v>
      </c>
      <c r="AI126" s="464">
        <f>'3.供应计划（预售证口径）'!CI126</f>
        <v>0</v>
      </c>
      <c r="AJ126" s="464">
        <f>'4.销售计划-销售（含税）'!CN126</f>
        <v>0</v>
      </c>
      <c r="AK126" s="464">
        <f>'4.销售计划-销售（含税）'!CO126</f>
        <v>0</v>
      </c>
      <c r="AL126" s="464">
        <f t="shared" si="105"/>
        <v>0</v>
      </c>
      <c r="AM126" s="464">
        <f>'4.销售计划-销售（含税）'!CQ126</f>
        <v>0</v>
      </c>
      <c r="AN126" s="464">
        <f t="shared" si="246"/>
        <v>0</v>
      </c>
      <c r="AO126" s="464">
        <f t="shared" si="247"/>
        <v>0</v>
      </c>
      <c r="AP126" s="464">
        <f t="shared" si="108"/>
        <v>0</v>
      </c>
      <c r="AQ126" s="464">
        <f t="shared" si="248"/>
        <v>0</v>
      </c>
      <c r="AR126" s="464">
        <f>'3.供应计划（预售证口径）'!DC126</f>
        <v>0</v>
      </c>
      <c r="AS126" s="464">
        <f>'3.供应计划（预售证口径）'!DD126</f>
        <v>0</v>
      </c>
      <c r="AT126" s="464">
        <f t="shared" si="110"/>
        <v>0</v>
      </c>
      <c r="AU126" s="464">
        <f>'3.供应计划（预售证口径）'!DF126</f>
        <v>0</v>
      </c>
      <c r="AV126" s="464">
        <f>'4.销售计划-销售（含税）'!DK126</f>
        <v>0</v>
      </c>
      <c r="AW126" s="464">
        <f>'4.销售计划-销售（含税）'!DL126</f>
        <v>0</v>
      </c>
      <c r="AX126" s="464">
        <f t="shared" si="111"/>
        <v>0</v>
      </c>
      <c r="AY126" s="464">
        <f>'4.销售计划-销售（含税）'!DN126</f>
        <v>0</v>
      </c>
      <c r="AZ126" s="464">
        <f t="shared" si="249"/>
        <v>0</v>
      </c>
      <c r="BA126" s="464">
        <f t="shared" si="250"/>
        <v>0</v>
      </c>
      <c r="BB126" s="464">
        <f t="shared" si="114"/>
        <v>0</v>
      </c>
      <c r="BC126" s="464">
        <f t="shared" si="251"/>
        <v>0</v>
      </c>
      <c r="BD126" s="464">
        <f>'3.供应计划（预售证口径）'!DZ126</f>
        <v>0</v>
      </c>
      <c r="BE126" s="464">
        <f>'3.供应计划（预售证口径）'!EA126</f>
        <v>0</v>
      </c>
      <c r="BF126" s="464">
        <f t="shared" si="116"/>
        <v>0</v>
      </c>
      <c r="BG126" s="464">
        <f>'3.供应计划（预售证口径）'!EC126</f>
        <v>0</v>
      </c>
      <c r="BH126" s="464">
        <f>'4.销售计划-销售（含税）'!EH126</f>
        <v>0</v>
      </c>
      <c r="BI126" s="464">
        <f>'4.销售计划-销售（含税）'!EI126</f>
        <v>0</v>
      </c>
      <c r="BJ126" s="464">
        <f t="shared" si="252"/>
        <v>0</v>
      </c>
      <c r="BK126" s="464">
        <f>'4.销售计划-销售（含税）'!EK126</f>
        <v>0</v>
      </c>
      <c r="BL126" s="464">
        <f t="shared" si="253"/>
        <v>0</v>
      </c>
      <c r="BM126" s="464">
        <f t="shared" si="254"/>
        <v>0</v>
      </c>
      <c r="BN126" s="464">
        <f t="shared" si="120"/>
        <v>0</v>
      </c>
      <c r="BO126" s="464">
        <f t="shared" si="255"/>
        <v>0</v>
      </c>
      <c r="BP126" s="464">
        <f>'3.供应计划（预售证口径）'!EW126</f>
        <v>0</v>
      </c>
      <c r="BQ126" s="464">
        <f>'3.供应计划（预售证口径）'!EX126</f>
        <v>0</v>
      </c>
      <c r="BR126" s="464">
        <f t="shared" si="122"/>
        <v>0</v>
      </c>
      <c r="BS126" s="464">
        <f>'3.供应计划（预售证口径）'!EZ126</f>
        <v>0</v>
      </c>
      <c r="BT126" s="464">
        <f>'4.销售计划-销售（含税）'!FE126</f>
        <v>0</v>
      </c>
      <c r="BU126" s="464">
        <f>'4.销售计划-销售（含税）'!FF126</f>
        <v>0</v>
      </c>
      <c r="BV126" s="464">
        <f t="shared" si="256"/>
        <v>0</v>
      </c>
      <c r="BW126" s="464">
        <f>'4.销售计划-销售（含税）'!FH126</f>
        <v>0</v>
      </c>
      <c r="BX126" s="464">
        <f t="shared" si="257"/>
        <v>0</v>
      </c>
      <c r="BY126" s="464">
        <f t="shared" si="258"/>
        <v>0</v>
      </c>
      <c r="BZ126" s="464">
        <f t="shared" si="126"/>
        <v>0</v>
      </c>
      <c r="CA126" s="464">
        <f t="shared" si="259"/>
        <v>0</v>
      </c>
      <c r="CB126" s="464">
        <f>'3.供应计划（预售证口径）'!FT126</f>
        <v>0</v>
      </c>
      <c r="CC126" s="464">
        <f>'3.供应计划（预售证口径）'!FU126</f>
        <v>0</v>
      </c>
      <c r="CD126" s="464">
        <f t="shared" si="128"/>
        <v>0</v>
      </c>
      <c r="CE126" s="464">
        <f>'3.供应计划（预售证口径）'!FW126</f>
        <v>0</v>
      </c>
      <c r="CF126" s="464">
        <f>'4.销售计划-销售（含税）'!GB126</f>
        <v>0</v>
      </c>
      <c r="CG126" s="464">
        <f>'4.销售计划-销售（含税）'!GC126</f>
        <v>0</v>
      </c>
      <c r="CH126" s="464">
        <f t="shared" si="129"/>
        <v>0</v>
      </c>
      <c r="CI126" s="464">
        <f>'4.销售计划-销售（含税）'!GE126</f>
        <v>0</v>
      </c>
      <c r="CJ126" s="464">
        <f t="shared" si="260"/>
        <v>0</v>
      </c>
      <c r="CK126" s="464">
        <f t="shared" si="261"/>
        <v>0</v>
      </c>
      <c r="CL126" s="464">
        <f t="shared" si="132"/>
        <v>0</v>
      </c>
      <c r="CM126" s="464">
        <f t="shared" si="262"/>
        <v>0</v>
      </c>
      <c r="CN126" s="464">
        <f>'3.供应计划（预售证口径）'!GQ126</f>
        <v>0</v>
      </c>
      <c r="CO126" s="464">
        <f>'3.供应计划（预售证口径）'!GR126</f>
        <v>0</v>
      </c>
      <c r="CP126" s="464">
        <f t="shared" si="134"/>
        <v>0</v>
      </c>
      <c r="CQ126" s="464">
        <f>'3.供应计划（预售证口径）'!GT126</f>
        <v>0</v>
      </c>
      <c r="CR126" s="464">
        <f>'4.销售计划-销售（含税）'!GY126</f>
        <v>0</v>
      </c>
      <c r="CS126" s="464">
        <f>'4.销售计划-销售（含税）'!GZ126</f>
        <v>0</v>
      </c>
      <c r="CT126" s="464">
        <f t="shared" si="135"/>
        <v>0</v>
      </c>
      <c r="CU126" s="464">
        <f>'4.销售计划-销售（含税）'!HB126</f>
        <v>0</v>
      </c>
      <c r="CV126" s="464">
        <f t="shared" si="263"/>
        <v>0</v>
      </c>
      <c r="CW126" s="464">
        <f t="shared" si="264"/>
        <v>0</v>
      </c>
      <c r="CX126" s="464">
        <f t="shared" si="138"/>
        <v>0</v>
      </c>
      <c r="CY126" s="464">
        <f t="shared" si="265"/>
        <v>0</v>
      </c>
      <c r="CZ126" s="464">
        <f>'3.供应计划（预售证口径）'!HN126</f>
        <v>0</v>
      </c>
      <c r="DA126" s="464">
        <f>'3.供应计划（预售证口径）'!HO126</f>
        <v>0</v>
      </c>
      <c r="DB126" s="464">
        <f t="shared" si="140"/>
        <v>0</v>
      </c>
      <c r="DC126" s="464">
        <f>'3.供应计划（预售证口径）'!HQ126</f>
        <v>0</v>
      </c>
      <c r="DD126" s="464">
        <f>'4.销售计划-销售（含税）'!HV126</f>
        <v>0</v>
      </c>
      <c r="DE126" s="464">
        <f>'4.销售计划-销售（含税）'!HW126</f>
        <v>0</v>
      </c>
      <c r="DF126" s="464">
        <f t="shared" si="266"/>
        <v>0</v>
      </c>
      <c r="DG126" s="464">
        <f>'4.销售计划-销售（含税）'!HY126</f>
        <v>0</v>
      </c>
      <c r="DH126" s="464">
        <f t="shared" si="267"/>
        <v>0</v>
      </c>
      <c r="DI126" s="464">
        <f t="shared" si="268"/>
        <v>0</v>
      </c>
      <c r="DJ126" s="464">
        <f t="shared" si="144"/>
        <v>0</v>
      </c>
      <c r="DK126" s="464">
        <f t="shared" si="269"/>
        <v>0</v>
      </c>
      <c r="DL126" s="464">
        <f>'3.供应计划（预售证口径）'!IK126</f>
        <v>0</v>
      </c>
      <c r="DM126" s="464">
        <f>'3.供应计划（预售证口径）'!IL126</f>
        <v>0</v>
      </c>
      <c r="DN126" s="464">
        <f t="shared" si="146"/>
        <v>0</v>
      </c>
      <c r="DO126" s="464">
        <f>'3.供应计划（预售证口径）'!IN126</f>
        <v>0</v>
      </c>
      <c r="DP126" s="464">
        <f>'4.销售计划-销售（含税）'!IS126</f>
        <v>0</v>
      </c>
      <c r="DQ126" s="464">
        <f>'4.销售计划-销售（含税）'!IT126</f>
        <v>0</v>
      </c>
      <c r="DR126" s="464">
        <f t="shared" si="270"/>
        <v>0</v>
      </c>
      <c r="DS126" s="464">
        <f>'4.销售计划-销售（含税）'!IV126</f>
        <v>0</v>
      </c>
      <c r="DT126" s="464">
        <f t="shared" si="271"/>
        <v>0</v>
      </c>
      <c r="DU126" s="464">
        <f t="shared" si="272"/>
        <v>0</v>
      </c>
      <c r="DV126" s="464">
        <f t="shared" si="150"/>
        <v>0</v>
      </c>
      <c r="DW126" s="464">
        <f t="shared" si="273"/>
        <v>0</v>
      </c>
      <c r="DX126" s="464">
        <f>'3.供应计划（预售证口径）'!JH126</f>
        <v>0</v>
      </c>
      <c r="DY126" s="464">
        <f>'3.供应计划（预售证口径）'!JI126</f>
        <v>0</v>
      </c>
      <c r="DZ126" s="464">
        <f t="shared" si="152"/>
        <v>0</v>
      </c>
      <c r="EA126" s="464">
        <f>'3.供应计划（预售证口径）'!JK126</f>
        <v>0</v>
      </c>
      <c r="EB126" s="464">
        <f>'4.销售计划-销售（含税）'!JP126</f>
        <v>0</v>
      </c>
      <c r="EC126" s="464">
        <f>'4.销售计划-销售（含税）'!JQ126</f>
        <v>0</v>
      </c>
      <c r="ED126" s="464">
        <f t="shared" si="274"/>
        <v>0</v>
      </c>
      <c r="EE126" s="464">
        <f>'4.销售计划-销售（含税）'!JS126</f>
        <v>0</v>
      </c>
      <c r="EF126" s="464">
        <f t="shared" si="275"/>
        <v>0</v>
      </c>
      <c r="EG126" s="464">
        <f t="shared" si="276"/>
        <v>0</v>
      </c>
      <c r="EH126" s="464">
        <f t="shared" si="156"/>
        <v>0</v>
      </c>
      <c r="EI126" s="464">
        <f t="shared" si="277"/>
        <v>0</v>
      </c>
      <c r="EJ126" s="464">
        <f>'3.供应计划（预售证口径）'!KE126</f>
        <v>0</v>
      </c>
      <c r="EK126" s="464">
        <f>'3.供应计划（预售证口径）'!KF126</f>
        <v>0</v>
      </c>
      <c r="EL126" s="464">
        <f t="shared" si="158"/>
        <v>0</v>
      </c>
      <c r="EM126" s="464">
        <f>'3.供应计划（预售证口径）'!KH126</f>
        <v>0</v>
      </c>
      <c r="EN126" s="464">
        <f>'4.销售计划-销售（含税）'!KM126</f>
        <v>0</v>
      </c>
      <c r="EO126" s="464">
        <f>'4.销售计划-销售（含税）'!KN126</f>
        <v>0</v>
      </c>
      <c r="EP126" s="464">
        <f t="shared" si="159"/>
        <v>0</v>
      </c>
      <c r="EQ126" s="464">
        <f>'4.销售计划-销售（含税）'!KP126</f>
        <v>0</v>
      </c>
      <c r="ER126" s="526">
        <f t="shared" si="278"/>
        <v>0</v>
      </c>
      <c r="ES126" s="526">
        <f t="shared" si="279"/>
        <v>0</v>
      </c>
      <c r="ET126" s="528">
        <f t="shared" si="280"/>
        <v>0</v>
      </c>
    </row>
    <row r="127" spans="1:150" ht="16.5" customHeight="1" outlineLevel="1">
      <c r="A127" s="516">
        <f>'1.开发计划-运营'!A127</f>
        <v>0</v>
      </c>
      <c r="B127" s="517">
        <f>'1.开发计划-运营'!B127</f>
        <v>0</v>
      </c>
      <c r="C127" s="516">
        <f>'1.开发计划-运营'!C127</f>
        <v>0</v>
      </c>
      <c r="D127" s="519" t="str">
        <f>'1.开发计划-运营'!D127</f>
        <v>11期小计</v>
      </c>
      <c r="E127" s="520">
        <f>'1.开发计划-运营'!E127</f>
        <v>0</v>
      </c>
      <c r="F127" s="515">
        <f>'1.开发计划-运营'!F127</f>
        <v>0</v>
      </c>
      <c r="G127" s="437">
        <f>'1.开发计划-运营'!G127</f>
        <v>0</v>
      </c>
      <c r="H127" s="464">
        <f>'3.供应计划（预售证口径）'!I127+'3.供应计划（预售证口径）'!M127-'4.销售计划-销售（含税）'!Q127-'4.销售计划-销售（含税）'!U127</f>
        <v>0</v>
      </c>
      <c r="I127" s="464">
        <f>'3.供应计划（预售证口径）'!J127+'3.供应计划（预售证口径）'!N127-'4.销售计划-销售（含税）'!R127-'4.销售计划-销售（含税）'!V127</f>
        <v>0</v>
      </c>
      <c r="J127" s="464">
        <f t="shared" si="95"/>
        <v>0</v>
      </c>
      <c r="K127" s="464">
        <f>'3.供应计划（预售证口径）'!L127+'3.供应计划（预售证口径）'!P127-'4.销售计划-销售（含税）'!T127-'4.销售计划-销售（含税）'!X127</f>
        <v>0</v>
      </c>
      <c r="L127" s="464">
        <f>'3.供应计划（预售证口径）'!U127-'4.销售计划-销售（含税）'!Q127-'4.销售计划-销售（含税）'!AG127</f>
        <v>0</v>
      </c>
      <c r="M127" s="464">
        <f>'3.供应计划（预售证口径）'!V127-'4.销售计划-销售（含税）'!R127-'4.销售计划-销售（含税）'!AH127</f>
        <v>0</v>
      </c>
      <c r="N127" s="464">
        <f t="shared" si="96"/>
        <v>0</v>
      </c>
      <c r="O127" s="464">
        <f>'3.供应计划（预售证口径）'!X127-'4.销售计划-销售（含税）'!T127-'4.销售计划-销售（含税）'!AJ127</f>
        <v>0</v>
      </c>
      <c r="P127" s="551">
        <f>'3.供应计划（预售证口径）'!Y127-'4.销售计划-销售（含税）'!Q127-'4.销售计划-销售（含税）'!AG127</f>
        <v>0</v>
      </c>
      <c r="Q127" s="551">
        <f>'3.供应计划（预售证口径）'!Z127-'4.销售计划-销售（含税）'!R127-'4.销售计划-销售（含税）'!AH127</f>
        <v>0</v>
      </c>
      <c r="R127" s="551">
        <f t="shared" si="97"/>
        <v>0</v>
      </c>
      <c r="S127" s="551">
        <f>'3.供应计划（预售证口径）'!AB127-'4.销售计划-销售（含税）'!T127-'4.销售计划-销售（含税）'!AJ127</f>
        <v>0</v>
      </c>
      <c r="T127" s="464">
        <f>'3.供应计划（预售证口径）'!AC127</f>
        <v>0</v>
      </c>
      <c r="U127" s="464">
        <f>'3.供应计划（预售证口径）'!AD127</f>
        <v>0</v>
      </c>
      <c r="V127" s="464">
        <f t="shared" si="98"/>
        <v>0</v>
      </c>
      <c r="W127" s="464">
        <f>'3.供应计划（预售证口径）'!AF127</f>
        <v>0</v>
      </c>
      <c r="X127" s="464">
        <f>'4.销售计划-销售（含税）'!AK127</f>
        <v>0</v>
      </c>
      <c r="Y127" s="464">
        <f>'4.销售计划-销售（含税）'!AL127</f>
        <v>0</v>
      </c>
      <c r="Z127" s="464">
        <f t="shared" si="99"/>
        <v>0</v>
      </c>
      <c r="AA127" s="464">
        <f>'4.销售计划-销售（含税）'!AN127</f>
        <v>0</v>
      </c>
      <c r="AB127" s="464">
        <f t="shared" si="243"/>
        <v>0</v>
      </c>
      <c r="AC127" s="464">
        <f t="shared" si="244"/>
        <v>0</v>
      </c>
      <c r="AD127" s="464">
        <f t="shared" si="102"/>
        <v>0</v>
      </c>
      <c r="AE127" s="464">
        <f t="shared" si="245"/>
        <v>0</v>
      </c>
      <c r="AF127" s="464">
        <f>'3.供应计划（预售证口径）'!CF127</f>
        <v>0</v>
      </c>
      <c r="AG127" s="464">
        <f>'3.供应计划（预售证口径）'!CG127</f>
        <v>0</v>
      </c>
      <c r="AH127" s="464">
        <f t="shared" si="104"/>
        <v>0</v>
      </c>
      <c r="AI127" s="464">
        <f>'3.供应计划（预售证口径）'!CI127</f>
        <v>0</v>
      </c>
      <c r="AJ127" s="464">
        <f>'4.销售计划-销售（含税）'!CN127</f>
        <v>0</v>
      </c>
      <c r="AK127" s="464">
        <f>'4.销售计划-销售（含税）'!CO127</f>
        <v>0</v>
      </c>
      <c r="AL127" s="464">
        <f t="shared" si="105"/>
        <v>0</v>
      </c>
      <c r="AM127" s="464">
        <f>'4.销售计划-销售（含税）'!CQ127</f>
        <v>0</v>
      </c>
      <c r="AN127" s="464">
        <f t="shared" si="246"/>
        <v>0</v>
      </c>
      <c r="AO127" s="464">
        <f t="shared" si="247"/>
        <v>0</v>
      </c>
      <c r="AP127" s="464">
        <f t="shared" si="108"/>
        <v>0</v>
      </c>
      <c r="AQ127" s="464">
        <f t="shared" si="248"/>
        <v>0</v>
      </c>
      <c r="AR127" s="464">
        <f>'3.供应计划（预售证口径）'!DC127</f>
        <v>0</v>
      </c>
      <c r="AS127" s="464">
        <f>'3.供应计划（预售证口径）'!DD127</f>
        <v>0</v>
      </c>
      <c r="AT127" s="464">
        <f t="shared" si="110"/>
        <v>0</v>
      </c>
      <c r="AU127" s="464">
        <f>'3.供应计划（预售证口径）'!DF127</f>
        <v>0</v>
      </c>
      <c r="AV127" s="464">
        <f>'4.销售计划-销售（含税）'!DK127</f>
        <v>0</v>
      </c>
      <c r="AW127" s="464">
        <f>'4.销售计划-销售（含税）'!DL127</f>
        <v>0</v>
      </c>
      <c r="AX127" s="464">
        <f t="shared" si="111"/>
        <v>0</v>
      </c>
      <c r="AY127" s="464">
        <f>'4.销售计划-销售（含税）'!DN127</f>
        <v>0</v>
      </c>
      <c r="AZ127" s="464">
        <f t="shared" si="249"/>
        <v>0</v>
      </c>
      <c r="BA127" s="464">
        <f t="shared" si="250"/>
        <v>0</v>
      </c>
      <c r="BB127" s="464">
        <f t="shared" si="114"/>
        <v>0</v>
      </c>
      <c r="BC127" s="464">
        <f t="shared" si="251"/>
        <v>0</v>
      </c>
      <c r="BD127" s="464">
        <f>'3.供应计划（预售证口径）'!DZ127</f>
        <v>0</v>
      </c>
      <c r="BE127" s="464">
        <f>'3.供应计划（预售证口径）'!EA127</f>
        <v>0</v>
      </c>
      <c r="BF127" s="464">
        <f t="shared" si="116"/>
        <v>0</v>
      </c>
      <c r="BG127" s="464">
        <f>'3.供应计划（预售证口径）'!EC127</f>
        <v>0</v>
      </c>
      <c r="BH127" s="464">
        <f>'4.销售计划-销售（含税）'!EH127</f>
        <v>0</v>
      </c>
      <c r="BI127" s="464">
        <f>'4.销售计划-销售（含税）'!EI127</f>
        <v>0</v>
      </c>
      <c r="BJ127" s="464">
        <f t="shared" si="252"/>
        <v>0</v>
      </c>
      <c r="BK127" s="464">
        <f>'4.销售计划-销售（含税）'!EK127</f>
        <v>0</v>
      </c>
      <c r="BL127" s="464">
        <f t="shared" si="253"/>
        <v>0</v>
      </c>
      <c r="BM127" s="464">
        <f t="shared" si="254"/>
        <v>0</v>
      </c>
      <c r="BN127" s="464">
        <f t="shared" si="120"/>
        <v>0</v>
      </c>
      <c r="BO127" s="464">
        <f t="shared" si="255"/>
        <v>0</v>
      </c>
      <c r="BP127" s="464">
        <f>'3.供应计划（预售证口径）'!EW127</f>
        <v>0</v>
      </c>
      <c r="BQ127" s="464">
        <f>'3.供应计划（预售证口径）'!EX127</f>
        <v>0</v>
      </c>
      <c r="BR127" s="464">
        <f t="shared" si="122"/>
        <v>0</v>
      </c>
      <c r="BS127" s="464">
        <f>'3.供应计划（预售证口径）'!EZ127</f>
        <v>0</v>
      </c>
      <c r="BT127" s="464">
        <f>'4.销售计划-销售（含税）'!FE127</f>
        <v>0</v>
      </c>
      <c r="BU127" s="464">
        <f>'4.销售计划-销售（含税）'!FF127</f>
        <v>0</v>
      </c>
      <c r="BV127" s="464">
        <f t="shared" si="256"/>
        <v>0</v>
      </c>
      <c r="BW127" s="464">
        <f>'4.销售计划-销售（含税）'!FH127</f>
        <v>0</v>
      </c>
      <c r="BX127" s="464">
        <f t="shared" si="257"/>
        <v>0</v>
      </c>
      <c r="BY127" s="464">
        <f t="shared" si="258"/>
        <v>0</v>
      </c>
      <c r="BZ127" s="464">
        <f t="shared" si="126"/>
        <v>0</v>
      </c>
      <c r="CA127" s="464">
        <f t="shared" si="259"/>
        <v>0</v>
      </c>
      <c r="CB127" s="464">
        <f>'3.供应计划（预售证口径）'!FT127</f>
        <v>0</v>
      </c>
      <c r="CC127" s="464">
        <f>'3.供应计划（预售证口径）'!FU127</f>
        <v>0</v>
      </c>
      <c r="CD127" s="464">
        <f t="shared" si="128"/>
        <v>0</v>
      </c>
      <c r="CE127" s="464">
        <f>'3.供应计划（预售证口径）'!FW127</f>
        <v>0</v>
      </c>
      <c r="CF127" s="464">
        <f>'4.销售计划-销售（含税）'!GB127</f>
        <v>0</v>
      </c>
      <c r="CG127" s="464">
        <f>'4.销售计划-销售（含税）'!GC127</f>
        <v>0</v>
      </c>
      <c r="CH127" s="464">
        <f t="shared" si="129"/>
        <v>0</v>
      </c>
      <c r="CI127" s="464">
        <f>'4.销售计划-销售（含税）'!GE127</f>
        <v>0</v>
      </c>
      <c r="CJ127" s="464">
        <f t="shared" si="260"/>
        <v>0</v>
      </c>
      <c r="CK127" s="464">
        <f t="shared" si="261"/>
        <v>0</v>
      </c>
      <c r="CL127" s="464">
        <f t="shared" si="132"/>
        <v>0</v>
      </c>
      <c r="CM127" s="464">
        <f t="shared" si="262"/>
        <v>0</v>
      </c>
      <c r="CN127" s="464">
        <f>'3.供应计划（预售证口径）'!GQ127</f>
        <v>0</v>
      </c>
      <c r="CO127" s="464">
        <f>'3.供应计划（预售证口径）'!GR127</f>
        <v>0</v>
      </c>
      <c r="CP127" s="464">
        <f t="shared" si="134"/>
        <v>0</v>
      </c>
      <c r="CQ127" s="464">
        <f>'3.供应计划（预售证口径）'!GT127</f>
        <v>0</v>
      </c>
      <c r="CR127" s="464">
        <f>'4.销售计划-销售（含税）'!GY127</f>
        <v>0</v>
      </c>
      <c r="CS127" s="464">
        <f>'4.销售计划-销售（含税）'!GZ127</f>
        <v>0</v>
      </c>
      <c r="CT127" s="464">
        <f t="shared" si="135"/>
        <v>0</v>
      </c>
      <c r="CU127" s="464">
        <f>'4.销售计划-销售（含税）'!HB127</f>
        <v>0</v>
      </c>
      <c r="CV127" s="464">
        <f t="shared" si="263"/>
        <v>0</v>
      </c>
      <c r="CW127" s="464">
        <f t="shared" si="264"/>
        <v>0</v>
      </c>
      <c r="CX127" s="464">
        <f t="shared" si="138"/>
        <v>0</v>
      </c>
      <c r="CY127" s="464">
        <f t="shared" si="265"/>
        <v>0</v>
      </c>
      <c r="CZ127" s="464">
        <f>'3.供应计划（预售证口径）'!HN127</f>
        <v>0</v>
      </c>
      <c r="DA127" s="464">
        <f>'3.供应计划（预售证口径）'!HO127</f>
        <v>0</v>
      </c>
      <c r="DB127" s="464">
        <f t="shared" si="140"/>
        <v>0</v>
      </c>
      <c r="DC127" s="464">
        <f>'3.供应计划（预售证口径）'!HQ127</f>
        <v>0</v>
      </c>
      <c r="DD127" s="464">
        <f>'4.销售计划-销售（含税）'!HV127</f>
        <v>0</v>
      </c>
      <c r="DE127" s="464">
        <f>'4.销售计划-销售（含税）'!HW127</f>
        <v>0</v>
      </c>
      <c r="DF127" s="464">
        <f t="shared" si="266"/>
        <v>0</v>
      </c>
      <c r="DG127" s="464">
        <f>'4.销售计划-销售（含税）'!HY127</f>
        <v>0</v>
      </c>
      <c r="DH127" s="464">
        <f t="shared" si="267"/>
        <v>0</v>
      </c>
      <c r="DI127" s="464">
        <f t="shared" si="268"/>
        <v>0</v>
      </c>
      <c r="DJ127" s="464">
        <f t="shared" si="144"/>
        <v>0</v>
      </c>
      <c r="DK127" s="464">
        <f t="shared" si="269"/>
        <v>0</v>
      </c>
      <c r="DL127" s="464">
        <f>'3.供应计划（预售证口径）'!IK127</f>
        <v>0</v>
      </c>
      <c r="DM127" s="464">
        <f>'3.供应计划（预售证口径）'!IL127</f>
        <v>0</v>
      </c>
      <c r="DN127" s="464">
        <f t="shared" si="146"/>
        <v>0</v>
      </c>
      <c r="DO127" s="464">
        <f>'3.供应计划（预售证口径）'!IN127</f>
        <v>0</v>
      </c>
      <c r="DP127" s="464">
        <f>'4.销售计划-销售（含税）'!IS127</f>
        <v>0</v>
      </c>
      <c r="DQ127" s="464">
        <f>'4.销售计划-销售（含税）'!IT127</f>
        <v>0</v>
      </c>
      <c r="DR127" s="464">
        <f t="shared" si="270"/>
        <v>0</v>
      </c>
      <c r="DS127" s="464">
        <f>'4.销售计划-销售（含税）'!IV127</f>
        <v>0</v>
      </c>
      <c r="DT127" s="464">
        <f t="shared" si="271"/>
        <v>0</v>
      </c>
      <c r="DU127" s="464">
        <f t="shared" si="272"/>
        <v>0</v>
      </c>
      <c r="DV127" s="464">
        <f t="shared" si="150"/>
        <v>0</v>
      </c>
      <c r="DW127" s="464">
        <f t="shared" si="273"/>
        <v>0</v>
      </c>
      <c r="DX127" s="464">
        <f>'3.供应计划（预售证口径）'!JH127</f>
        <v>0</v>
      </c>
      <c r="DY127" s="464">
        <f>'3.供应计划（预售证口径）'!JI127</f>
        <v>0</v>
      </c>
      <c r="DZ127" s="464">
        <f t="shared" si="152"/>
        <v>0</v>
      </c>
      <c r="EA127" s="464">
        <f>'3.供应计划（预售证口径）'!JK127</f>
        <v>0</v>
      </c>
      <c r="EB127" s="464">
        <f>'4.销售计划-销售（含税）'!JP127</f>
        <v>0</v>
      </c>
      <c r="EC127" s="464">
        <f>'4.销售计划-销售（含税）'!JQ127</f>
        <v>0</v>
      </c>
      <c r="ED127" s="464">
        <f t="shared" si="274"/>
        <v>0</v>
      </c>
      <c r="EE127" s="464">
        <f>'4.销售计划-销售（含税）'!JS127</f>
        <v>0</v>
      </c>
      <c r="EF127" s="464">
        <f t="shared" si="275"/>
        <v>0</v>
      </c>
      <c r="EG127" s="464">
        <f t="shared" si="276"/>
        <v>0</v>
      </c>
      <c r="EH127" s="464">
        <f t="shared" si="156"/>
        <v>0</v>
      </c>
      <c r="EI127" s="464">
        <f t="shared" si="277"/>
        <v>0</v>
      </c>
      <c r="EJ127" s="464">
        <f>'3.供应计划（预售证口径）'!KE127</f>
        <v>0</v>
      </c>
      <c r="EK127" s="464">
        <f>'3.供应计划（预售证口径）'!KF127</f>
        <v>0</v>
      </c>
      <c r="EL127" s="464">
        <f t="shared" si="158"/>
        <v>0</v>
      </c>
      <c r="EM127" s="464">
        <f>'3.供应计划（预售证口径）'!KH127</f>
        <v>0</v>
      </c>
      <c r="EN127" s="464">
        <f>'4.销售计划-销售（含税）'!KM127</f>
        <v>0</v>
      </c>
      <c r="EO127" s="464">
        <f>'4.销售计划-销售（含税）'!KN127</f>
        <v>0</v>
      </c>
      <c r="EP127" s="464">
        <f t="shared" si="159"/>
        <v>0</v>
      </c>
      <c r="EQ127" s="464">
        <f>'4.销售计划-销售（含税）'!KP127</f>
        <v>0</v>
      </c>
      <c r="ER127" s="526">
        <f t="shared" si="278"/>
        <v>0</v>
      </c>
      <c r="ES127" s="526">
        <f t="shared" si="279"/>
        <v>0</v>
      </c>
      <c r="ET127" s="528">
        <f t="shared" si="280"/>
        <v>0</v>
      </c>
    </row>
    <row r="128" spans="1:150" outlineLevel="2">
      <c r="A128" s="516">
        <f>'1.开发计划-运营'!A128</f>
        <v>0</v>
      </c>
      <c r="B128" s="517">
        <f>'1.开发计划-运营'!B128</f>
        <v>0</v>
      </c>
      <c r="C128" s="516">
        <f>'1.开发计划-运营'!C128</f>
        <v>0</v>
      </c>
      <c r="D128" s="512" t="str">
        <f>'1.开发计划-运营'!D128</f>
        <v>12期</v>
      </c>
      <c r="E128" s="522" t="str">
        <f>'1.开发计划-运营'!E128</f>
        <v>别墅</v>
      </c>
      <c r="F128" s="515">
        <f>'1.开发计划-运营'!F128</f>
        <v>0</v>
      </c>
      <c r="G128" s="437">
        <f>'1.开发计划-运营'!G128</f>
        <v>0</v>
      </c>
      <c r="H128" s="464">
        <f>'3.供应计划（预售证口径）'!I128+'3.供应计划（预售证口径）'!M128-'4.销售计划-销售（含税）'!Q128-'4.销售计划-销售（含税）'!U128-'4.销售计划-销售（含税）'!Y128</f>
        <v>0</v>
      </c>
      <c r="I128" s="464">
        <f>'3.供应计划（预售证口径）'!J128+'3.供应计划（预售证口径）'!N128-'4.销售计划-销售（含税）'!R128-'4.销售计划-销售（含税）'!V128-'4.销售计划-销售（含税）'!Z128</f>
        <v>0</v>
      </c>
      <c r="J128" s="464">
        <f t="shared" si="95"/>
        <v>0</v>
      </c>
      <c r="K128" s="464">
        <f>'3.供应计划（预售证口径）'!L128+'3.供应计划（预售证口径）'!P128-'4.销售计划-销售（含税）'!T128-'4.销售计划-销售（含税）'!X128-'4.销售计划-销售（含税）'!AB128</f>
        <v>0</v>
      </c>
      <c r="L128" s="464">
        <f>'3.供应计划（预售证口径）'!U128-'4.销售计划-销售（含税）'!Q128-'4.销售计划-销售（含税）'!AG128</f>
        <v>0</v>
      </c>
      <c r="M128" s="464">
        <f>'3.供应计划（预售证口径）'!V128-'4.销售计划-销售（含税）'!R128-'4.销售计划-销售（含税）'!AH128</f>
        <v>0</v>
      </c>
      <c r="N128" s="464">
        <f t="shared" si="96"/>
        <v>0</v>
      </c>
      <c r="O128" s="464">
        <f>'3.供应计划（预售证口径）'!X128-'4.销售计划-销售（含税）'!T128-'4.销售计划-销售（含税）'!AJ128</f>
        <v>0</v>
      </c>
      <c r="P128" s="551">
        <f>'3.供应计划（预售证口径）'!Y128-'4.销售计划-销售（含税）'!Q128-'4.销售计划-销售（含税）'!AG128</f>
        <v>0</v>
      </c>
      <c r="Q128" s="551">
        <f>'3.供应计划（预售证口径）'!Z128-'4.销售计划-销售（含税）'!R128-'4.销售计划-销售（含税）'!AH128</f>
        <v>0</v>
      </c>
      <c r="R128" s="551">
        <f t="shared" si="97"/>
        <v>0</v>
      </c>
      <c r="S128" s="551">
        <f>'3.供应计划（预售证口径）'!AB128-'4.销售计划-销售（含税）'!T128-'4.销售计划-销售（含税）'!AJ128</f>
        <v>0</v>
      </c>
      <c r="T128" s="464">
        <f>'3.供应计划（预售证口径）'!AC128</f>
        <v>0</v>
      </c>
      <c r="U128" s="464">
        <f>'3.供应计划（预售证口径）'!AD128</f>
        <v>0</v>
      </c>
      <c r="V128" s="464">
        <f t="shared" si="98"/>
        <v>0</v>
      </c>
      <c r="W128" s="464">
        <f>'3.供应计划（预售证口径）'!AF128</f>
        <v>0</v>
      </c>
      <c r="X128" s="464">
        <f>'4.销售计划-销售（含税）'!AK128</f>
        <v>0</v>
      </c>
      <c r="Y128" s="464">
        <f>'4.销售计划-销售（含税）'!AL128</f>
        <v>0</v>
      </c>
      <c r="Z128" s="464">
        <f t="shared" si="99"/>
        <v>0</v>
      </c>
      <c r="AA128" s="464">
        <f>'4.销售计划-销售（含税）'!AN128</f>
        <v>0</v>
      </c>
      <c r="AB128" s="464">
        <f t="shared" ref="AB128:AB138" si="282">L128+T128-X128</f>
        <v>0</v>
      </c>
      <c r="AC128" s="464">
        <f t="shared" ref="AC128:AC138" si="283">M128+U128-Y128</f>
        <v>0</v>
      </c>
      <c r="AD128" s="464">
        <f t="shared" si="102"/>
        <v>0</v>
      </c>
      <c r="AE128" s="464">
        <f t="shared" ref="AE128:AE138" si="284">O128+W128-AA128</f>
        <v>0</v>
      </c>
      <c r="AF128" s="464">
        <f>'3.供应计划（预售证口径）'!CF128</f>
        <v>0</v>
      </c>
      <c r="AG128" s="464">
        <f>'3.供应计划（预售证口径）'!CG128</f>
        <v>0</v>
      </c>
      <c r="AH128" s="464">
        <f t="shared" si="104"/>
        <v>0</v>
      </c>
      <c r="AI128" s="464">
        <f>'3.供应计划（预售证口径）'!CI128</f>
        <v>0</v>
      </c>
      <c r="AJ128" s="464">
        <f>'4.销售计划-销售（含税）'!CN128</f>
        <v>0</v>
      </c>
      <c r="AK128" s="464">
        <f>'4.销售计划-销售（含税）'!CO128</f>
        <v>0</v>
      </c>
      <c r="AL128" s="464">
        <f t="shared" si="105"/>
        <v>0</v>
      </c>
      <c r="AM128" s="464">
        <f>'4.销售计划-销售（含税）'!CQ128</f>
        <v>0</v>
      </c>
      <c r="AN128" s="464">
        <f t="shared" ref="AN128:AN138" si="285">AB128+AF128-AJ128</f>
        <v>0</v>
      </c>
      <c r="AO128" s="464">
        <f t="shared" ref="AO128:AO138" si="286">AC128+AG128-AK128</f>
        <v>0</v>
      </c>
      <c r="AP128" s="464">
        <f t="shared" si="108"/>
        <v>0</v>
      </c>
      <c r="AQ128" s="464">
        <f t="shared" ref="AQ128:AQ138" si="287">AE128+AI128-AM128</f>
        <v>0</v>
      </c>
      <c r="AR128" s="464">
        <f>'3.供应计划（预售证口径）'!DC128</f>
        <v>0</v>
      </c>
      <c r="AS128" s="464">
        <f>'3.供应计划（预售证口径）'!DD128</f>
        <v>0</v>
      </c>
      <c r="AT128" s="464">
        <f t="shared" si="110"/>
        <v>0</v>
      </c>
      <c r="AU128" s="464">
        <f>'3.供应计划（预售证口径）'!DF128</f>
        <v>0</v>
      </c>
      <c r="AV128" s="464">
        <f>'4.销售计划-销售（含税）'!DK128</f>
        <v>0</v>
      </c>
      <c r="AW128" s="464">
        <f>'4.销售计划-销售（含税）'!DL128</f>
        <v>0</v>
      </c>
      <c r="AX128" s="464">
        <f t="shared" si="111"/>
        <v>0</v>
      </c>
      <c r="AY128" s="464">
        <f>'4.销售计划-销售（含税）'!DN128</f>
        <v>0</v>
      </c>
      <c r="AZ128" s="464">
        <f t="shared" ref="AZ128:AZ138" si="288">AN128+AR128-AV128</f>
        <v>0</v>
      </c>
      <c r="BA128" s="464">
        <f t="shared" ref="BA128:BA138" si="289">AO128+AS128-AW128</f>
        <v>0</v>
      </c>
      <c r="BB128" s="464">
        <f t="shared" si="114"/>
        <v>0</v>
      </c>
      <c r="BC128" s="464">
        <f t="shared" ref="BC128:BC138" si="290">AQ128+AU128-AY128</f>
        <v>0</v>
      </c>
      <c r="BD128" s="464">
        <f>'3.供应计划（预售证口径）'!DZ128</f>
        <v>0</v>
      </c>
      <c r="BE128" s="464">
        <f>'3.供应计划（预售证口径）'!EA128</f>
        <v>0</v>
      </c>
      <c r="BF128" s="464">
        <f t="shared" si="116"/>
        <v>0</v>
      </c>
      <c r="BG128" s="464">
        <f>'3.供应计划（预售证口径）'!EC128</f>
        <v>0</v>
      </c>
      <c r="BH128" s="464">
        <f>'4.销售计划-销售（含税）'!EH128</f>
        <v>0</v>
      </c>
      <c r="BI128" s="464">
        <f>'4.销售计划-销售（含税）'!EI128</f>
        <v>0</v>
      </c>
      <c r="BJ128" s="464">
        <f t="shared" ref="BJ128:BJ138" si="291">IF(BI128=0,0,BK128/BI128*10000)</f>
        <v>0</v>
      </c>
      <c r="BK128" s="464">
        <f>'4.销售计划-销售（含税）'!EK128</f>
        <v>0</v>
      </c>
      <c r="BL128" s="464">
        <f t="shared" ref="BL128:BL138" si="292">AZ128+BD128-BH128</f>
        <v>0</v>
      </c>
      <c r="BM128" s="464">
        <f t="shared" ref="BM128:BM138" si="293">BA128+BE128-BI128</f>
        <v>0</v>
      </c>
      <c r="BN128" s="464">
        <f t="shared" si="120"/>
        <v>0</v>
      </c>
      <c r="BO128" s="464">
        <f t="shared" ref="BO128:BO138" si="294">BC128+BG128-BK128</f>
        <v>0</v>
      </c>
      <c r="BP128" s="464">
        <f>'3.供应计划（预售证口径）'!EW128</f>
        <v>0</v>
      </c>
      <c r="BQ128" s="464">
        <f>'3.供应计划（预售证口径）'!EX128</f>
        <v>0</v>
      </c>
      <c r="BR128" s="464">
        <f t="shared" si="122"/>
        <v>0</v>
      </c>
      <c r="BS128" s="464">
        <f>'3.供应计划（预售证口径）'!EZ128</f>
        <v>0</v>
      </c>
      <c r="BT128" s="464">
        <f>'4.销售计划-销售（含税）'!FE128</f>
        <v>0</v>
      </c>
      <c r="BU128" s="464">
        <f>'4.销售计划-销售（含税）'!FF128</f>
        <v>0</v>
      </c>
      <c r="BV128" s="464">
        <f t="shared" ref="BV128:BV138" si="295">IF(BU128=0,0,BW128/BU128*10000)</f>
        <v>0</v>
      </c>
      <c r="BW128" s="464">
        <f>'4.销售计划-销售（含税）'!FH128</f>
        <v>0</v>
      </c>
      <c r="BX128" s="464">
        <f t="shared" ref="BX128:BX138" si="296">BL128+BP128-BT128</f>
        <v>0</v>
      </c>
      <c r="BY128" s="464">
        <f t="shared" ref="BY128:BY138" si="297">BM128+BQ128-BU128</f>
        <v>0</v>
      </c>
      <c r="BZ128" s="464">
        <f t="shared" si="126"/>
        <v>0</v>
      </c>
      <c r="CA128" s="464">
        <f t="shared" ref="CA128:CA138" si="298">BO128+BS128-BW128</f>
        <v>0</v>
      </c>
      <c r="CB128" s="464">
        <f>'3.供应计划（预售证口径）'!FT128</f>
        <v>0</v>
      </c>
      <c r="CC128" s="464">
        <f>'3.供应计划（预售证口径）'!FU128</f>
        <v>0</v>
      </c>
      <c r="CD128" s="464">
        <f t="shared" si="128"/>
        <v>0</v>
      </c>
      <c r="CE128" s="464">
        <f>'3.供应计划（预售证口径）'!FW128</f>
        <v>0</v>
      </c>
      <c r="CF128" s="464">
        <f>'4.销售计划-销售（含税）'!GB128</f>
        <v>0</v>
      </c>
      <c r="CG128" s="464">
        <f>'4.销售计划-销售（含税）'!GC128</f>
        <v>0</v>
      </c>
      <c r="CH128" s="464">
        <f t="shared" si="129"/>
        <v>0</v>
      </c>
      <c r="CI128" s="464">
        <f>'4.销售计划-销售（含税）'!GE128</f>
        <v>0</v>
      </c>
      <c r="CJ128" s="464">
        <f t="shared" ref="CJ128:CJ138" si="299">BX128+CB128-CF128</f>
        <v>0</v>
      </c>
      <c r="CK128" s="464">
        <f t="shared" ref="CK128:CK138" si="300">BY128+CC128-CG128</f>
        <v>0</v>
      </c>
      <c r="CL128" s="464">
        <f t="shared" si="132"/>
        <v>0</v>
      </c>
      <c r="CM128" s="464">
        <f t="shared" ref="CM128:CM138" si="301">CA128+CE128-CI128</f>
        <v>0</v>
      </c>
      <c r="CN128" s="464">
        <f>'3.供应计划（预售证口径）'!GQ128</f>
        <v>0</v>
      </c>
      <c r="CO128" s="464">
        <f>'3.供应计划（预售证口径）'!GR128</f>
        <v>0</v>
      </c>
      <c r="CP128" s="464">
        <f t="shared" si="134"/>
        <v>0</v>
      </c>
      <c r="CQ128" s="464">
        <f>'3.供应计划（预售证口径）'!GT128</f>
        <v>0</v>
      </c>
      <c r="CR128" s="464">
        <f>'4.销售计划-销售（含税）'!GY128</f>
        <v>0</v>
      </c>
      <c r="CS128" s="464">
        <f>'4.销售计划-销售（含税）'!GZ128</f>
        <v>0</v>
      </c>
      <c r="CT128" s="464">
        <f t="shared" si="135"/>
        <v>0</v>
      </c>
      <c r="CU128" s="464">
        <f>'4.销售计划-销售（含税）'!HB128</f>
        <v>0</v>
      </c>
      <c r="CV128" s="464">
        <f t="shared" ref="CV128:CV138" si="302">CJ128+CN128-CR128</f>
        <v>0</v>
      </c>
      <c r="CW128" s="464">
        <f t="shared" ref="CW128:CW138" si="303">CK128+CO128-CS128</f>
        <v>0</v>
      </c>
      <c r="CX128" s="464">
        <f t="shared" si="138"/>
        <v>0</v>
      </c>
      <c r="CY128" s="464">
        <f t="shared" ref="CY128:CY138" si="304">CM128+CQ128-CU128</f>
        <v>0</v>
      </c>
      <c r="CZ128" s="464">
        <f>'3.供应计划（预售证口径）'!HN128</f>
        <v>0</v>
      </c>
      <c r="DA128" s="464">
        <f>'3.供应计划（预售证口径）'!HO128</f>
        <v>0</v>
      </c>
      <c r="DB128" s="464">
        <f t="shared" si="140"/>
        <v>0</v>
      </c>
      <c r="DC128" s="464">
        <f>'3.供应计划（预售证口径）'!HQ128</f>
        <v>0</v>
      </c>
      <c r="DD128" s="464">
        <f>'4.销售计划-销售（含税）'!HV128</f>
        <v>0</v>
      </c>
      <c r="DE128" s="464">
        <f>'4.销售计划-销售（含税）'!HW128</f>
        <v>0</v>
      </c>
      <c r="DF128" s="464">
        <f t="shared" ref="DF128:DF138" si="305">IF(DE128=0,0,DG128/DE128*10000)</f>
        <v>0</v>
      </c>
      <c r="DG128" s="464">
        <f>'4.销售计划-销售（含税）'!HY128</f>
        <v>0</v>
      </c>
      <c r="DH128" s="464">
        <f t="shared" ref="DH128:DH138" si="306">CV128+CZ128-DD128</f>
        <v>0</v>
      </c>
      <c r="DI128" s="464">
        <f t="shared" ref="DI128:DI138" si="307">CW128+DA128-DE128</f>
        <v>0</v>
      </c>
      <c r="DJ128" s="464">
        <f t="shared" si="144"/>
        <v>0</v>
      </c>
      <c r="DK128" s="464">
        <f t="shared" ref="DK128:DK138" si="308">CY128+DC128-DG128</f>
        <v>0</v>
      </c>
      <c r="DL128" s="464">
        <f>'3.供应计划（预售证口径）'!IK128</f>
        <v>0</v>
      </c>
      <c r="DM128" s="464">
        <f>'3.供应计划（预售证口径）'!IL128</f>
        <v>0</v>
      </c>
      <c r="DN128" s="464">
        <f t="shared" si="146"/>
        <v>0</v>
      </c>
      <c r="DO128" s="464">
        <f>'3.供应计划（预售证口径）'!IN128</f>
        <v>0</v>
      </c>
      <c r="DP128" s="464">
        <f>'4.销售计划-销售（含税）'!IS128</f>
        <v>0</v>
      </c>
      <c r="DQ128" s="464">
        <f>'4.销售计划-销售（含税）'!IT128</f>
        <v>0</v>
      </c>
      <c r="DR128" s="464">
        <f t="shared" ref="DR128:DR138" si="309">IF(DQ128=0,0,DS128/DQ128*10000)</f>
        <v>0</v>
      </c>
      <c r="DS128" s="464">
        <f>'4.销售计划-销售（含税）'!IV128</f>
        <v>0</v>
      </c>
      <c r="DT128" s="464">
        <f t="shared" ref="DT128:DT138" si="310">DH128+DL128-DP128</f>
        <v>0</v>
      </c>
      <c r="DU128" s="464">
        <f t="shared" ref="DU128:DU138" si="311">DI128+DM128-DQ128</f>
        <v>0</v>
      </c>
      <c r="DV128" s="464">
        <f t="shared" si="150"/>
        <v>0</v>
      </c>
      <c r="DW128" s="464">
        <f t="shared" ref="DW128:DW138" si="312">DK128+DO128-DS128</f>
        <v>0</v>
      </c>
      <c r="DX128" s="464">
        <f>'3.供应计划（预售证口径）'!JH128</f>
        <v>0</v>
      </c>
      <c r="DY128" s="464">
        <f>'3.供应计划（预售证口径）'!JI128</f>
        <v>0</v>
      </c>
      <c r="DZ128" s="464">
        <f t="shared" si="152"/>
        <v>0</v>
      </c>
      <c r="EA128" s="464">
        <f>'3.供应计划（预售证口径）'!JK128</f>
        <v>0</v>
      </c>
      <c r="EB128" s="464">
        <f>'4.销售计划-销售（含税）'!JP128</f>
        <v>0</v>
      </c>
      <c r="EC128" s="464">
        <f>'4.销售计划-销售（含税）'!JQ128</f>
        <v>0</v>
      </c>
      <c r="ED128" s="464">
        <f t="shared" ref="ED128:ED138" si="313">IF(EC128=0,0,EE128/EC128*10000)</f>
        <v>0</v>
      </c>
      <c r="EE128" s="464">
        <f>'4.销售计划-销售（含税）'!JS128</f>
        <v>0</v>
      </c>
      <c r="EF128" s="464">
        <f t="shared" ref="EF128:EF138" si="314">DT128+DX128-EB128</f>
        <v>0</v>
      </c>
      <c r="EG128" s="464">
        <f t="shared" ref="EG128:EG138" si="315">DU128+DY128-EC128</f>
        <v>0</v>
      </c>
      <c r="EH128" s="464">
        <f t="shared" si="156"/>
        <v>0</v>
      </c>
      <c r="EI128" s="464">
        <f t="shared" ref="EI128:EI138" si="316">DW128+EA128-EE128</f>
        <v>0</v>
      </c>
      <c r="EJ128" s="464">
        <f>'3.供应计划（预售证口径）'!KE128</f>
        <v>0</v>
      </c>
      <c r="EK128" s="464">
        <f>'3.供应计划（预售证口径）'!KF128</f>
        <v>0</v>
      </c>
      <c r="EL128" s="464">
        <f t="shared" si="158"/>
        <v>0</v>
      </c>
      <c r="EM128" s="464">
        <f>'3.供应计划（预售证口径）'!KH128</f>
        <v>0</v>
      </c>
      <c r="EN128" s="464">
        <f>'4.销售计划-销售（含税）'!KM128</f>
        <v>0</v>
      </c>
      <c r="EO128" s="464">
        <f>'4.销售计划-销售（含税）'!KN128</f>
        <v>0</v>
      </c>
      <c r="EP128" s="464">
        <f t="shared" si="159"/>
        <v>0</v>
      </c>
      <c r="EQ128" s="464">
        <f>'4.销售计划-销售（含税）'!KP128</f>
        <v>0</v>
      </c>
      <c r="ER128" s="526">
        <f t="shared" ref="ER128:ER138" si="317">EF128+EJ128-EN128</f>
        <v>0</v>
      </c>
      <c r="ES128" s="526">
        <f t="shared" ref="ES128:ES138" si="318">EG128+EK128-EO128</f>
        <v>0</v>
      </c>
      <c r="ET128" s="528">
        <f t="shared" ref="ET128:ET138" si="319">EI128+EM128-EQ128</f>
        <v>0</v>
      </c>
    </row>
    <row r="129" spans="1:150" outlineLevel="2">
      <c r="A129" s="516">
        <f>'1.开发计划-运营'!A129</f>
        <v>0</v>
      </c>
      <c r="B129" s="517">
        <f>'1.开发计划-运营'!B129</f>
        <v>0</v>
      </c>
      <c r="C129" s="516">
        <f>'1.开发计划-运营'!C129</f>
        <v>0</v>
      </c>
      <c r="D129" s="516">
        <f>'1.开发计划-运营'!D129</f>
        <v>0</v>
      </c>
      <c r="E129" s="522" t="str">
        <f>'1.开发计划-运营'!E129</f>
        <v>洋房</v>
      </c>
      <c r="F129" s="515">
        <f>'1.开发计划-运营'!F129</f>
        <v>0</v>
      </c>
      <c r="G129" s="437">
        <f>'1.开发计划-运营'!G129</f>
        <v>0</v>
      </c>
      <c r="H129" s="464">
        <f>'3.供应计划（预售证口径）'!I129+'3.供应计划（预售证口径）'!M129-'4.销售计划-销售（含税）'!Q129-'4.销售计划-销售（含税）'!U129-'4.销售计划-销售（含税）'!Y129</f>
        <v>0</v>
      </c>
      <c r="I129" s="464">
        <f>'3.供应计划（预售证口径）'!J129+'3.供应计划（预售证口径）'!N129-'4.销售计划-销售（含税）'!R129-'4.销售计划-销售（含税）'!V129-'4.销售计划-销售（含税）'!Z129</f>
        <v>0</v>
      </c>
      <c r="J129" s="464">
        <f t="shared" ref="J129:J137" si="320">IF(I129=0,0,K129/I129*10000)</f>
        <v>0</v>
      </c>
      <c r="K129" s="464">
        <f>'3.供应计划（预售证口径）'!L129+'3.供应计划（预售证口径）'!P129-'4.销售计划-销售（含税）'!T129-'4.销售计划-销售（含税）'!X129-'4.销售计划-销售（含税）'!AB129</f>
        <v>0</v>
      </c>
      <c r="L129" s="464">
        <f>'3.供应计划（预售证口径）'!U129-'4.销售计划-销售（含税）'!Q129-'4.销售计划-销售（含税）'!AG129</f>
        <v>0</v>
      </c>
      <c r="M129" s="464">
        <f>'3.供应计划（预售证口径）'!V129-'4.销售计划-销售（含税）'!R129-'4.销售计划-销售（含税）'!AH129</f>
        <v>0</v>
      </c>
      <c r="N129" s="464">
        <f t="shared" si="96"/>
        <v>0</v>
      </c>
      <c r="O129" s="464">
        <f>'3.供应计划（预售证口径）'!X129-'4.销售计划-销售（含税）'!T129-'4.销售计划-销售（含税）'!AJ129</f>
        <v>0</v>
      </c>
      <c r="P129" s="551">
        <f>'3.供应计划（预售证口径）'!Y129-'4.销售计划-销售（含税）'!Q129-'4.销售计划-销售（含税）'!AG129</f>
        <v>0</v>
      </c>
      <c r="Q129" s="551">
        <f>'3.供应计划（预售证口径）'!Z129-'4.销售计划-销售（含税）'!R129-'4.销售计划-销售（含税）'!AH129</f>
        <v>0</v>
      </c>
      <c r="R129" s="551">
        <f t="shared" si="97"/>
        <v>0</v>
      </c>
      <c r="S129" s="551">
        <f>'3.供应计划（预售证口径）'!AB129-'4.销售计划-销售（含税）'!T129-'4.销售计划-销售（含税）'!AJ129</f>
        <v>0</v>
      </c>
      <c r="T129" s="464">
        <f>'3.供应计划（预售证口径）'!AC129</f>
        <v>0</v>
      </c>
      <c r="U129" s="464">
        <f>'3.供应计划（预售证口径）'!AD129</f>
        <v>0</v>
      </c>
      <c r="V129" s="464">
        <f t="shared" si="98"/>
        <v>0</v>
      </c>
      <c r="W129" s="464">
        <f>'3.供应计划（预售证口径）'!AF129</f>
        <v>0</v>
      </c>
      <c r="X129" s="464">
        <f>'4.销售计划-销售（含税）'!AK129</f>
        <v>0</v>
      </c>
      <c r="Y129" s="464">
        <f>'4.销售计划-销售（含税）'!AL129</f>
        <v>0</v>
      </c>
      <c r="Z129" s="464">
        <f t="shared" si="99"/>
        <v>0</v>
      </c>
      <c r="AA129" s="464">
        <f>'4.销售计划-销售（含税）'!AN129</f>
        <v>0</v>
      </c>
      <c r="AB129" s="464">
        <f t="shared" si="282"/>
        <v>0</v>
      </c>
      <c r="AC129" s="464">
        <f t="shared" si="283"/>
        <v>0</v>
      </c>
      <c r="AD129" s="464">
        <f t="shared" si="102"/>
        <v>0</v>
      </c>
      <c r="AE129" s="464">
        <f t="shared" si="284"/>
        <v>0</v>
      </c>
      <c r="AF129" s="464">
        <f>'3.供应计划（预售证口径）'!CF129</f>
        <v>0</v>
      </c>
      <c r="AG129" s="464">
        <f>'3.供应计划（预售证口径）'!CG129</f>
        <v>0</v>
      </c>
      <c r="AH129" s="464">
        <f t="shared" si="104"/>
        <v>0</v>
      </c>
      <c r="AI129" s="464">
        <f>'3.供应计划（预售证口径）'!CI129</f>
        <v>0</v>
      </c>
      <c r="AJ129" s="464">
        <f>'4.销售计划-销售（含税）'!CN129</f>
        <v>0</v>
      </c>
      <c r="AK129" s="464">
        <f>'4.销售计划-销售（含税）'!CO129</f>
        <v>0</v>
      </c>
      <c r="AL129" s="464">
        <f t="shared" si="105"/>
        <v>0</v>
      </c>
      <c r="AM129" s="464">
        <f>'4.销售计划-销售（含税）'!CQ129</f>
        <v>0</v>
      </c>
      <c r="AN129" s="464">
        <f t="shared" si="285"/>
        <v>0</v>
      </c>
      <c r="AO129" s="464">
        <f t="shared" si="286"/>
        <v>0</v>
      </c>
      <c r="AP129" s="464">
        <f t="shared" si="108"/>
        <v>0</v>
      </c>
      <c r="AQ129" s="464">
        <f t="shared" si="287"/>
        <v>0</v>
      </c>
      <c r="AR129" s="464">
        <f>'3.供应计划（预售证口径）'!DC129</f>
        <v>0</v>
      </c>
      <c r="AS129" s="464">
        <f>'3.供应计划（预售证口径）'!DD129</f>
        <v>0</v>
      </c>
      <c r="AT129" s="464">
        <f t="shared" si="110"/>
        <v>0</v>
      </c>
      <c r="AU129" s="464">
        <f>'3.供应计划（预售证口径）'!DF129</f>
        <v>0</v>
      </c>
      <c r="AV129" s="464">
        <f>'4.销售计划-销售（含税）'!DK129</f>
        <v>0</v>
      </c>
      <c r="AW129" s="464">
        <f>'4.销售计划-销售（含税）'!DL129</f>
        <v>0</v>
      </c>
      <c r="AX129" s="464">
        <f t="shared" si="111"/>
        <v>0</v>
      </c>
      <c r="AY129" s="464">
        <f>'4.销售计划-销售（含税）'!DN129</f>
        <v>0</v>
      </c>
      <c r="AZ129" s="464">
        <f t="shared" si="288"/>
        <v>0</v>
      </c>
      <c r="BA129" s="464">
        <f t="shared" si="289"/>
        <v>0</v>
      </c>
      <c r="BB129" s="464">
        <f t="shared" si="114"/>
        <v>0</v>
      </c>
      <c r="BC129" s="464">
        <f t="shared" si="290"/>
        <v>0</v>
      </c>
      <c r="BD129" s="464">
        <f>'3.供应计划（预售证口径）'!DZ129</f>
        <v>0</v>
      </c>
      <c r="BE129" s="464">
        <f>'3.供应计划（预售证口径）'!EA129</f>
        <v>0</v>
      </c>
      <c r="BF129" s="464">
        <f t="shared" si="116"/>
        <v>0</v>
      </c>
      <c r="BG129" s="464">
        <f>'3.供应计划（预售证口径）'!EC129</f>
        <v>0</v>
      </c>
      <c r="BH129" s="464">
        <f>'4.销售计划-销售（含税）'!EH129</f>
        <v>0</v>
      </c>
      <c r="BI129" s="464">
        <f>'4.销售计划-销售（含税）'!EI129</f>
        <v>0</v>
      </c>
      <c r="BJ129" s="464">
        <f t="shared" si="291"/>
        <v>0</v>
      </c>
      <c r="BK129" s="464">
        <f>'4.销售计划-销售（含税）'!EK129</f>
        <v>0</v>
      </c>
      <c r="BL129" s="464">
        <f t="shared" si="292"/>
        <v>0</v>
      </c>
      <c r="BM129" s="464">
        <f t="shared" si="293"/>
        <v>0</v>
      </c>
      <c r="BN129" s="464">
        <f t="shared" si="120"/>
        <v>0</v>
      </c>
      <c r="BO129" s="464">
        <f t="shared" si="294"/>
        <v>0</v>
      </c>
      <c r="BP129" s="464">
        <f>'3.供应计划（预售证口径）'!EW129</f>
        <v>0</v>
      </c>
      <c r="BQ129" s="464">
        <f>'3.供应计划（预售证口径）'!EX129</f>
        <v>0</v>
      </c>
      <c r="BR129" s="464">
        <f t="shared" si="122"/>
        <v>0</v>
      </c>
      <c r="BS129" s="464">
        <f>'3.供应计划（预售证口径）'!EZ129</f>
        <v>0</v>
      </c>
      <c r="BT129" s="464">
        <f>'4.销售计划-销售（含税）'!FE129</f>
        <v>0</v>
      </c>
      <c r="BU129" s="464">
        <f>'4.销售计划-销售（含税）'!FF129</f>
        <v>0</v>
      </c>
      <c r="BV129" s="464">
        <f t="shared" si="295"/>
        <v>0</v>
      </c>
      <c r="BW129" s="464">
        <f>'4.销售计划-销售（含税）'!FH129</f>
        <v>0</v>
      </c>
      <c r="BX129" s="464">
        <f t="shared" si="296"/>
        <v>0</v>
      </c>
      <c r="BY129" s="464">
        <f t="shared" si="297"/>
        <v>0</v>
      </c>
      <c r="BZ129" s="464">
        <f t="shared" si="126"/>
        <v>0</v>
      </c>
      <c r="CA129" s="464">
        <f t="shared" si="298"/>
        <v>0</v>
      </c>
      <c r="CB129" s="464">
        <f>'3.供应计划（预售证口径）'!FT129</f>
        <v>0</v>
      </c>
      <c r="CC129" s="464">
        <f>'3.供应计划（预售证口径）'!FU129</f>
        <v>0</v>
      </c>
      <c r="CD129" s="464">
        <f t="shared" si="128"/>
        <v>0</v>
      </c>
      <c r="CE129" s="464">
        <f>'3.供应计划（预售证口径）'!FW129</f>
        <v>0</v>
      </c>
      <c r="CF129" s="464">
        <f>'4.销售计划-销售（含税）'!GB129</f>
        <v>0</v>
      </c>
      <c r="CG129" s="464">
        <f>'4.销售计划-销售（含税）'!GC129</f>
        <v>0</v>
      </c>
      <c r="CH129" s="464">
        <f t="shared" si="129"/>
        <v>0</v>
      </c>
      <c r="CI129" s="464">
        <f>'4.销售计划-销售（含税）'!GE129</f>
        <v>0</v>
      </c>
      <c r="CJ129" s="464">
        <f t="shared" si="299"/>
        <v>0</v>
      </c>
      <c r="CK129" s="464">
        <f t="shared" si="300"/>
        <v>0</v>
      </c>
      <c r="CL129" s="464">
        <f t="shared" si="132"/>
        <v>0</v>
      </c>
      <c r="CM129" s="464">
        <f t="shared" si="301"/>
        <v>0</v>
      </c>
      <c r="CN129" s="464">
        <f>'3.供应计划（预售证口径）'!GQ129</f>
        <v>0</v>
      </c>
      <c r="CO129" s="464">
        <f>'3.供应计划（预售证口径）'!GR129</f>
        <v>0</v>
      </c>
      <c r="CP129" s="464">
        <f t="shared" si="134"/>
        <v>0</v>
      </c>
      <c r="CQ129" s="464">
        <f>'3.供应计划（预售证口径）'!GT129</f>
        <v>0</v>
      </c>
      <c r="CR129" s="464">
        <f>'4.销售计划-销售（含税）'!GY129</f>
        <v>0</v>
      </c>
      <c r="CS129" s="464">
        <f>'4.销售计划-销售（含税）'!GZ129</f>
        <v>0</v>
      </c>
      <c r="CT129" s="464">
        <f t="shared" si="135"/>
        <v>0</v>
      </c>
      <c r="CU129" s="464">
        <f>'4.销售计划-销售（含税）'!HB129</f>
        <v>0</v>
      </c>
      <c r="CV129" s="464">
        <f t="shared" si="302"/>
        <v>0</v>
      </c>
      <c r="CW129" s="464">
        <f t="shared" si="303"/>
        <v>0</v>
      </c>
      <c r="CX129" s="464">
        <f t="shared" si="138"/>
        <v>0</v>
      </c>
      <c r="CY129" s="464">
        <f t="shared" si="304"/>
        <v>0</v>
      </c>
      <c r="CZ129" s="464">
        <f>'3.供应计划（预售证口径）'!HN129</f>
        <v>0</v>
      </c>
      <c r="DA129" s="464">
        <f>'3.供应计划（预售证口径）'!HO129</f>
        <v>0</v>
      </c>
      <c r="DB129" s="464">
        <f t="shared" si="140"/>
        <v>0</v>
      </c>
      <c r="DC129" s="464">
        <f>'3.供应计划（预售证口径）'!HQ129</f>
        <v>0</v>
      </c>
      <c r="DD129" s="464">
        <f>'4.销售计划-销售（含税）'!HV129</f>
        <v>0</v>
      </c>
      <c r="DE129" s="464">
        <f>'4.销售计划-销售（含税）'!HW129</f>
        <v>0</v>
      </c>
      <c r="DF129" s="464">
        <f t="shared" si="305"/>
        <v>0</v>
      </c>
      <c r="DG129" s="464">
        <f>'4.销售计划-销售（含税）'!HY129</f>
        <v>0</v>
      </c>
      <c r="DH129" s="464">
        <f t="shared" si="306"/>
        <v>0</v>
      </c>
      <c r="DI129" s="464">
        <f t="shared" si="307"/>
        <v>0</v>
      </c>
      <c r="DJ129" s="464">
        <f t="shared" si="144"/>
        <v>0</v>
      </c>
      <c r="DK129" s="464">
        <f t="shared" si="308"/>
        <v>0</v>
      </c>
      <c r="DL129" s="464">
        <f>'3.供应计划（预售证口径）'!IK129</f>
        <v>0</v>
      </c>
      <c r="DM129" s="464">
        <f>'3.供应计划（预售证口径）'!IL129</f>
        <v>0</v>
      </c>
      <c r="DN129" s="464">
        <f t="shared" si="146"/>
        <v>0</v>
      </c>
      <c r="DO129" s="464">
        <f>'3.供应计划（预售证口径）'!IN129</f>
        <v>0</v>
      </c>
      <c r="DP129" s="464">
        <f>'4.销售计划-销售（含税）'!IS129</f>
        <v>0</v>
      </c>
      <c r="DQ129" s="464">
        <f>'4.销售计划-销售（含税）'!IT129</f>
        <v>0</v>
      </c>
      <c r="DR129" s="464">
        <f t="shared" si="309"/>
        <v>0</v>
      </c>
      <c r="DS129" s="464">
        <f>'4.销售计划-销售（含税）'!IV129</f>
        <v>0</v>
      </c>
      <c r="DT129" s="464">
        <f t="shared" si="310"/>
        <v>0</v>
      </c>
      <c r="DU129" s="464">
        <f t="shared" si="311"/>
        <v>0</v>
      </c>
      <c r="DV129" s="464">
        <f t="shared" si="150"/>
        <v>0</v>
      </c>
      <c r="DW129" s="464">
        <f t="shared" si="312"/>
        <v>0</v>
      </c>
      <c r="DX129" s="464">
        <f>'3.供应计划（预售证口径）'!JH129</f>
        <v>0</v>
      </c>
      <c r="DY129" s="464">
        <f>'3.供应计划（预售证口径）'!JI129</f>
        <v>0</v>
      </c>
      <c r="DZ129" s="464">
        <f t="shared" si="152"/>
        <v>0</v>
      </c>
      <c r="EA129" s="464">
        <f>'3.供应计划（预售证口径）'!JK129</f>
        <v>0</v>
      </c>
      <c r="EB129" s="464">
        <f>'4.销售计划-销售（含税）'!JP129</f>
        <v>0</v>
      </c>
      <c r="EC129" s="464">
        <f>'4.销售计划-销售（含税）'!JQ129</f>
        <v>0</v>
      </c>
      <c r="ED129" s="464">
        <f t="shared" si="313"/>
        <v>0</v>
      </c>
      <c r="EE129" s="464">
        <f>'4.销售计划-销售（含税）'!JS129</f>
        <v>0</v>
      </c>
      <c r="EF129" s="464">
        <f t="shared" si="314"/>
        <v>0</v>
      </c>
      <c r="EG129" s="464">
        <f t="shared" si="315"/>
        <v>0</v>
      </c>
      <c r="EH129" s="464">
        <f t="shared" si="156"/>
        <v>0</v>
      </c>
      <c r="EI129" s="464">
        <f t="shared" si="316"/>
        <v>0</v>
      </c>
      <c r="EJ129" s="464">
        <f>'3.供应计划（预售证口径）'!KE129</f>
        <v>0</v>
      </c>
      <c r="EK129" s="464">
        <f>'3.供应计划（预售证口径）'!KF129</f>
        <v>0</v>
      </c>
      <c r="EL129" s="464">
        <f t="shared" si="158"/>
        <v>0</v>
      </c>
      <c r="EM129" s="464">
        <f>'3.供应计划（预售证口径）'!KH129</f>
        <v>0</v>
      </c>
      <c r="EN129" s="464">
        <f>'4.销售计划-销售（含税）'!KM129</f>
        <v>0</v>
      </c>
      <c r="EO129" s="464">
        <f>'4.销售计划-销售（含税）'!KN129</f>
        <v>0</v>
      </c>
      <c r="EP129" s="464">
        <f t="shared" si="159"/>
        <v>0</v>
      </c>
      <c r="EQ129" s="464">
        <f>'4.销售计划-销售（含税）'!KP129</f>
        <v>0</v>
      </c>
      <c r="ER129" s="526">
        <f t="shared" si="317"/>
        <v>0</v>
      </c>
      <c r="ES129" s="526">
        <f t="shared" si="318"/>
        <v>0</v>
      </c>
      <c r="ET129" s="528">
        <f t="shared" si="319"/>
        <v>0</v>
      </c>
    </row>
    <row r="130" spans="1:150" outlineLevel="2">
      <c r="A130" s="516">
        <f>'1.开发计划-运营'!A130</f>
        <v>0</v>
      </c>
      <c r="B130" s="517">
        <f>'1.开发计划-运营'!B130</f>
        <v>0</v>
      </c>
      <c r="C130" s="516">
        <f>'1.开发计划-运营'!C130</f>
        <v>0</v>
      </c>
      <c r="D130" s="516">
        <f>'1.开发计划-运营'!D130</f>
        <v>0</v>
      </c>
      <c r="E130" s="522" t="str">
        <f>'1.开发计划-运营'!E130</f>
        <v>小高层</v>
      </c>
      <c r="F130" s="515">
        <f>'1.开发计划-运营'!F130</f>
        <v>0</v>
      </c>
      <c r="G130" s="437">
        <f>'1.开发计划-运营'!G130</f>
        <v>0</v>
      </c>
      <c r="H130" s="464">
        <f>'3.供应计划（预售证口径）'!I130+'3.供应计划（预售证口径）'!M130-'4.销售计划-销售（含税）'!Q130-'4.销售计划-销售（含税）'!U130-'4.销售计划-销售（含税）'!Y130</f>
        <v>0</v>
      </c>
      <c r="I130" s="464">
        <f>'3.供应计划（预售证口径）'!J130+'3.供应计划（预售证口径）'!N130-'4.销售计划-销售（含税）'!R130-'4.销售计划-销售（含税）'!V130-'4.销售计划-销售（含税）'!Z130</f>
        <v>0</v>
      </c>
      <c r="J130" s="464">
        <f t="shared" si="320"/>
        <v>0</v>
      </c>
      <c r="K130" s="464">
        <f>'3.供应计划（预售证口径）'!L130+'3.供应计划（预售证口径）'!P130-'4.销售计划-销售（含税）'!T130-'4.销售计划-销售（含税）'!X130-'4.销售计划-销售（含税）'!AB130</f>
        <v>0</v>
      </c>
      <c r="L130" s="464">
        <f>'3.供应计划（预售证口径）'!U130-'4.销售计划-销售（含税）'!Q130-'4.销售计划-销售（含税）'!AG130</f>
        <v>0</v>
      </c>
      <c r="M130" s="464">
        <f>'3.供应计划（预售证口径）'!V130-'4.销售计划-销售（含税）'!R130-'4.销售计划-销售（含税）'!AH130</f>
        <v>0</v>
      </c>
      <c r="N130" s="464">
        <f t="shared" si="96"/>
        <v>0</v>
      </c>
      <c r="O130" s="464">
        <f>'3.供应计划（预售证口径）'!X130-'4.销售计划-销售（含税）'!T130-'4.销售计划-销售（含税）'!AJ130</f>
        <v>0</v>
      </c>
      <c r="P130" s="551">
        <f>'3.供应计划（预售证口径）'!Y130-'4.销售计划-销售（含税）'!Q130-'4.销售计划-销售（含税）'!AG130</f>
        <v>0</v>
      </c>
      <c r="Q130" s="551">
        <f>'3.供应计划（预售证口径）'!Z130-'4.销售计划-销售（含税）'!R130-'4.销售计划-销售（含税）'!AH130</f>
        <v>0</v>
      </c>
      <c r="R130" s="551">
        <f t="shared" si="97"/>
        <v>0</v>
      </c>
      <c r="S130" s="551">
        <f>'3.供应计划（预售证口径）'!AB130-'4.销售计划-销售（含税）'!T130-'4.销售计划-销售（含税）'!AJ130</f>
        <v>0</v>
      </c>
      <c r="T130" s="464">
        <f>'3.供应计划（预售证口径）'!AC130</f>
        <v>0</v>
      </c>
      <c r="U130" s="464">
        <f>'3.供应计划（预售证口径）'!AD130</f>
        <v>0</v>
      </c>
      <c r="V130" s="464">
        <f t="shared" si="98"/>
        <v>0</v>
      </c>
      <c r="W130" s="464">
        <f>'3.供应计划（预售证口径）'!AF130</f>
        <v>0</v>
      </c>
      <c r="X130" s="464">
        <f>'4.销售计划-销售（含税）'!AK130</f>
        <v>0</v>
      </c>
      <c r="Y130" s="464">
        <f>'4.销售计划-销售（含税）'!AL130</f>
        <v>0</v>
      </c>
      <c r="Z130" s="464">
        <f t="shared" si="99"/>
        <v>0</v>
      </c>
      <c r="AA130" s="464">
        <f>'4.销售计划-销售（含税）'!AN130</f>
        <v>0</v>
      </c>
      <c r="AB130" s="464">
        <f t="shared" si="282"/>
        <v>0</v>
      </c>
      <c r="AC130" s="464">
        <f t="shared" si="283"/>
        <v>0</v>
      </c>
      <c r="AD130" s="464">
        <f t="shared" si="102"/>
        <v>0</v>
      </c>
      <c r="AE130" s="464">
        <f t="shared" si="284"/>
        <v>0</v>
      </c>
      <c r="AF130" s="464">
        <f>'3.供应计划（预售证口径）'!CF130</f>
        <v>0</v>
      </c>
      <c r="AG130" s="464">
        <f>'3.供应计划（预售证口径）'!CG130</f>
        <v>0</v>
      </c>
      <c r="AH130" s="464">
        <f t="shared" si="104"/>
        <v>0</v>
      </c>
      <c r="AI130" s="464">
        <f>'3.供应计划（预售证口径）'!CI130</f>
        <v>0</v>
      </c>
      <c r="AJ130" s="464">
        <f>'4.销售计划-销售（含税）'!CN130</f>
        <v>0</v>
      </c>
      <c r="AK130" s="464">
        <f>'4.销售计划-销售（含税）'!CO130</f>
        <v>0</v>
      </c>
      <c r="AL130" s="464">
        <f t="shared" si="105"/>
        <v>0</v>
      </c>
      <c r="AM130" s="464">
        <f>'4.销售计划-销售（含税）'!CQ130</f>
        <v>0</v>
      </c>
      <c r="AN130" s="464">
        <f t="shared" si="285"/>
        <v>0</v>
      </c>
      <c r="AO130" s="464">
        <f t="shared" si="286"/>
        <v>0</v>
      </c>
      <c r="AP130" s="464">
        <f t="shared" si="108"/>
        <v>0</v>
      </c>
      <c r="AQ130" s="464">
        <f t="shared" si="287"/>
        <v>0</v>
      </c>
      <c r="AR130" s="464">
        <f>'3.供应计划（预售证口径）'!DC130</f>
        <v>0</v>
      </c>
      <c r="AS130" s="464">
        <f>'3.供应计划（预售证口径）'!DD130</f>
        <v>0</v>
      </c>
      <c r="AT130" s="464">
        <f t="shared" si="110"/>
        <v>0</v>
      </c>
      <c r="AU130" s="464">
        <f>'3.供应计划（预售证口径）'!DF130</f>
        <v>0</v>
      </c>
      <c r="AV130" s="464">
        <f>'4.销售计划-销售（含税）'!DK130</f>
        <v>0</v>
      </c>
      <c r="AW130" s="464">
        <f>'4.销售计划-销售（含税）'!DL130</f>
        <v>0</v>
      </c>
      <c r="AX130" s="464">
        <f t="shared" si="111"/>
        <v>0</v>
      </c>
      <c r="AY130" s="464">
        <f>'4.销售计划-销售（含税）'!DN130</f>
        <v>0</v>
      </c>
      <c r="AZ130" s="464">
        <f t="shared" si="288"/>
        <v>0</v>
      </c>
      <c r="BA130" s="464">
        <f t="shared" si="289"/>
        <v>0</v>
      </c>
      <c r="BB130" s="464">
        <f t="shared" si="114"/>
        <v>0</v>
      </c>
      <c r="BC130" s="464">
        <f t="shared" si="290"/>
        <v>0</v>
      </c>
      <c r="BD130" s="464">
        <f>'3.供应计划（预售证口径）'!DZ130</f>
        <v>0</v>
      </c>
      <c r="BE130" s="464">
        <f>'3.供应计划（预售证口径）'!EA130</f>
        <v>0</v>
      </c>
      <c r="BF130" s="464">
        <f t="shared" si="116"/>
        <v>0</v>
      </c>
      <c r="BG130" s="464">
        <f>'3.供应计划（预售证口径）'!EC130</f>
        <v>0</v>
      </c>
      <c r="BH130" s="464">
        <f>'4.销售计划-销售（含税）'!EH130</f>
        <v>0</v>
      </c>
      <c r="BI130" s="464">
        <f>'4.销售计划-销售（含税）'!EI130</f>
        <v>0</v>
      </c>
      <c r="BJ130" s="464">
        <f t="shared" si="291"/>
        <v>0</v>
      </c>
      <c r="BK130" s="464">
        <f>'4.销售计划-销售（含税）'!EK130</f>
        <v>0</v>
      </c>
      <c r="BL130" s="464">
        <f t="shared" si="292"/>
        <v>0</v>
      </c>
      <c r="BM130" s="464">
        <f t="shared" si="293"/>
        <v>0</v>
      </c>
      <c r="BN130" s="464">
        <f t="shared" si="120"/>
        <v>0</v>
      </c>
      <c r="BO130" s="464">
        <f t="shared" si="294"/>
        <v>0</v>
      </c>
      <c r="BP130" s="464">
        <f>'3.供应计划（预售证口径）'!EW130</f>
        <v>0</v>
      </c>
      <c r="BQ130" s="464">
        <f>'3.供应计划（预售证口径）'!EX130</f>
        <v>0</v>
      </c>
      <c r="BR130" s="464">
        <f t="shared" si="122"/>
        <v>0</v>
      </c>
      <c r="BS130" s="464">
        <f>'3.供应计划（预售证口径）'!EZ130</f>
        <v>0</v>
      </c>
      <c r="BT130" s="464">
        <f>'4.销售计划-销售（含税）'!FE130</f>
        <v>0</v>
      </c>
      <c r="BU130" s="464">
        <f>'4.销售计划-销售（含税）'!FF130</f>
        <v>0</v>
      </c>
      <c r="BV130" s="464">
        <f t="shared" si="295"/>
        <v>0</v>
      </c>
      <c r="BW130" s="464">
        <f>'4.销售计划-销售（含税）'!FH130</f>
        <v>0</v>
      </c>
      <c r="BX130" s="464">
        <f t="shared" si="296"/>
        <v>0</v>
      </c>
      <c r="BY130" s="464">
        <f t="shared" si="297"/>
        <v>0</v>
      </c>
      <c r="BZ130" s="464">
        <f t="shared" si="126"/>
        <v>0</v>
      </c>
      <c r="CA130" s="464">
        <f t="shared" si="298"/>
        <v>0</v>
      </c>
      <c r="CB130" s="464">
        <f>'3.供应计划（预售证口径）'!FT130</f>
        <v>0</v>
      </c>
      <c r="CC130" s="464">
        <f>'3.供应计划（预售证口径）'!FU130</f>
        <v>0</v>
      </c>
      <c r="CD130" s="464">
        <f t="shared" si="128"/>
        <v>0</v>
      </c>
      <c r="CE130" s="464">
        <f>'3.供应计划（预售证口径）'!FW130</f>
        <v>0</v>
      </c>
      <c r="CF130" s="464">
        <f>'4.销售计划-销售（含税）'!GB130</f>
        <v>0</v>
      </c>
      <c r="CG130" s="464">
        <f>'4.销售计划-销售（含税）'!GC130</f>
        <v>0</v>
      </c>
      <c r="CH130" s="464">
        <f t="shared" si="129"/>
        <v>0</v>
      </c>
      <c r="CI130" s="464">
        <f>'4.销售计划-销售（含税）'!GE130</f>
        <v>0</v>
      </c>
      <c r="CJ130" s="464">
        <f t="shared" si="299"/>
        <v>0</v>
      </c>
      <c r="CK130" s="464">
        <f t="shared" si="300"/>
        <v>0</v>
      </c>
      <c r="CL130" s="464">
        <f t="shared" si="132"/>
        <v>0</v>
      </c>
      <c r="CM130" s="464">
        <f t="shared" si="301"/>
        <v>0</v>
      </c>
      <c r="CN130" s="464">
        <f>'3.供应计划（预售证口径）'!GQ130</f>
        <v>0</v>
      </c>
      <c r="CO130" s="464">
        <f>'3.供应计划（预售证口径）'!GR130</f>
        <v>0</v>
      </c>
      <c r="CP130" s="464">
        <f t="shared" si="134"/>
        <v>0</v>
      </c>
      <c r="CQ130" s="464">
        <f>'3.供应计划（预售证口径）'!GT130</f>
        <v>0</v>
      </c>
      <c r="CR130" s="464">
        <f>'4.销售计划-销售（含税）'!GY130</f>
        <v>0</v>
      </c>
      <c r="CS130" s="464">
        <f>'4.销售计划-销售（含税）'!GZ130</f>
        <v>0</v>
      </c>
      <c r="CT130" s="464">
        <f t="shared" si="135"/>
        <v>0</v>
      </c>
      <c r="CU130" s="464">
        <f>'4.销售计划-销售（含税）'!HB130</f>
        <v>0</v>
      </c>
      <c r="CV130" s="464">
        <f t="shared" si="302"/>
        <v>0</v>
      </c>
      <c r="CW130" s="464">
        <f t="shared" si="303"/>
        <v>0</v>
      </c>
      <c r="CX130" s="464">
        <f t="shared" si="138"/>
        <v>0</v>
      </c>
      <c r="CY130" s="464">
        <f t="shared" si="304"/>
        <v>0</v>
      </c>
      <c r="CZ130" s="464">
        <f>'3.供应计划（预售证口径）'!HN130</f>
        <v>0</v>
      </c>
      <c r="DA130" s="464">
        <f>'3.供应计划（预售证口径）'!HO130</f>
        <v>0</v>
      </c>
      <c r="DB130" s="464">
        <f t="shared" si="140"/>
        <v>0</v>
      </c>
      <c r="DC130" s="464">
        <f>'3.供应计划（预售证口径）'!HQ130</f>
        <v>0</v>
      </c>
      <c r="DD130" s="464">
        <f>'4.销售计划-销售（含税）'!HV130</f>
        <v>0</v>
      </c>
      <c r="DE130" s="464">
        <f>'4.销售计划-销售（含税）'!HW130</f>
        <v>0</v>
      </c>
      <c r="DF130" s="464">
        <f t="shared" si="305"/>
        <v>0</v>
      </c>
      <c r="DG130" s="464">
        <f>'4.销售计划-销售（含税）'!HY130</f>
        <v>0</v>
      </c>
      <c r="DH130" s="464">
        <f t="shared" si="306"/>
        <v>0</v>
      </c>
      <c r="DI130" s="464">
        <f t="shared" si="307"/>
        <v>0</v>
      </c>
      <c r="DJ130" s="464">
        <f t="shared" si="144"/>
        <v>0</v>
      </c>
      <c r="DK130" s="464">
        <f t="shared" si="308"/>
        <v>0</v>
      </c>
      <c r="DL130" s="464">
        <f>'3.供应计划（预售证口径）'!IK130</f>
        <v>0</v>
      </c>
      <c r="DM130" s="464">
        <f>'3.供应计划（预售证口径）'!IL130</f>
        <v>0</v>
      </c>
      <c r="DN130" s="464">
        <f t="shared" si="146"/>
        <v>0</v>
      </c>
      <c r="DO130" s="464">
        <f>'3.供应计划（预售证口径）'!IN130</f>
        <v>0</v>
      </c>
      <c r="DP130" s="464">
        <f>'4.销售计划-销售（含税）'!IS130</f>
        <v>0</v>
      </c>
      <c r="DQ130" s="464">
        <f>'4.销售计划-销售（含税）'!IT130</f>
        <v>0</v>
      </c>
      <c r="DR130" s="464">
        <f t="shared" si="309"/>
        <v>0</v>
      </c>
      <c r="DS130" s="464">
        <f>'4.销售计划-销售（含税）'!IV130</f>
        <v>0</v>
      </c>
      <c r="DT130" s="464">
        <f t="shared" si="310"/>
        <v>0</v>
      </c>
      <c r="DU130" s="464">
        <f t="shared" si="311"/>
        <v>0</v>
      </c>
      <c r="DV130" s="464">
        <f t="shared" si="150"/>
        <v>0</v>
      </c>
      <c r="DW130" s="464">
        <f t="shared" si="312"/>
        <v>0</v>
      </c>
      <c r="DX130" s="464">
        <f>'3.供应计划（预售证口径）'!JH130</f>
        <v>0</v>
      </c>
      <c r="DY130" s="464">
        <f>'3.供应计划（预售证口径）'!JI130</f>
        <v>0</v>
      </c>
      <c r="DZ130" s="464">
        <f t="shared" si="152"/>
        <v>0</v>
      </c>
      <c r="EA130" s="464">
        <f>'3.供应计划（预售证口径）'!JK130</f>
        <v>0</v>
      </c>
      <c r="EB130" s="464">
        <f>'4.销售计划-销售（含税）'!JP130</f>
        <v>0</v>
      </c>
      <c r="EC130" s="464">
        <f>'4.销售计划-销售（含税）'!JQ130</f>
        <v>0</v>
      </c>
      <c r="ED130" s="464">
        <f t="shared" si="313"/>
        <v>0</v>
      </c>
      <c r="EE130" s="464">
        <f>'4.销售计划-销售（含税）'!JS130</f>
        <v>0</v>
      </c>
      <c r="EF130" s="464">
        <f t="shared" si="314"/>
        <v>0</v>
      </c>
      <c r="EG130" s="464">
        <f t="shared" si="315"/>
        <v>0</v>
      </c>
      <c r="EH130" s="464">
        <f t="shared" si="156"/>
        <v>0</v>
      </c>
      <c r="EI130" s="464">
        <f t="shared" si="316"/>
        <v>0</v>
      </c>
      <c r="EJ130" s="464">
        <f>'3.供应计划（预售证口径）'!KE130</f>
        <v>0</v>
      </c>
      <c r="EK130" s="464">
        <f>'3.供应计划（预售证口径）'!KF130</f>
        <v>0</v>
      </c>
      <c r="EL130" s="464">
        <f t="shared" si="158"/>
        <v>0</v>
      </c>
      <c r="EM130" s="464">
        <f>'3.供应计划（预售证口径）'!KH130</f>
        <v>0</v>
      </c>
      <c r="EN130" s="464">
        <f>'4.销售计划-销售（含税）'!KM130</f>
        <v>0</v>
      </c>
      <c r="EO130" s="464">
        <f>'4.销售计划-销售（含税）'!KN130</f>
        <v>0</v>
      </c>
      <c r="EP130" s="464">
        <f t="shared" si="159"/>
        <v>0</v>
      </c>
      <c r="EQ130" s="464">
        <f>'4.销售计划-销售（含税）'!KP130</f>
        <v>0</v>
      </c>
      <c r="ER130" s="526">
        <f t="shared" si="317"/>
        <v>0</v>
      </c>
      <c r="ES130" s="526">
        <f t="shared" si="318"/>
        <v>0</v>
      </c>
      <c r="ET130" s="528">
        <f t="shared" si="319"/>
        <v>0</v>
      </c>
    </row>
    <row r="131" spans="1:150" outlineLevel="2">
      <c r="A131" s="516">
        <f>'1.开发计划-运营'!A131</f>
        <v>0</v>
      </c>
      <c r="B131" s="517">
        <f>'1.开发计划-运营'!B131</f>
        <v>0</v>
      </c>
      <c r="C131" s="516">
        <f>'1.开发计划-运营'!C131</f>
        <v>0</v>
      </c>
      <c r="D131" s="516">
        <f>'1.开发计划-运营'!D131</f>
        <v>0</v>
      </c>
      <c r="E131" s="522" t="str">
        <f>'1.开发计划-运营'!E131</f>
        <v>高层</v>
      </c>
      <c r="F131" s="515">
        <f>'1.开发计划-运营'!F131</f>
        <v>0</v>
      </c>
      <c r="G131" s="437">
        <f>'1.开发计划-运营'!G131</f>
        <v>0</v>
      </c>
      <c r="H131" s="464">
        <f>'3.供应计划（预售证口径）'!I131+'3.供应计划（预售证口径）'!M131-'4.销售计划-销售（含税）'!Q131-'4.销售计划-销售（含税）'!U131-'4.销售计划-销售（含税）'!Y131</f>
        <v>0</v>
      </c>
      <c r="I131" s="464">
        <f>'3.供应计划（预售证口径）'!J131+'3.供应计划（预售证口径）'!N131-'4.销售计划-销售（含税）'!R131-'4.销售计划-销售（含税）'!V131-'4.销售计划-销售（含税）'!Z131</f>
        <v>0</v>
      </c>
      <c r="J131" s="464">
        <f t="shared" si="320"/>
        <v>0</v>
      </c>
      <c r="K131" s="464">
        <f>'3.供应计划（预售证口径）'!L131+'3.供应计划（预售证口径）'!P131-'4.销售计划-销售（含税）'!T131-'4.销售计划-销售（含税）'!X131-'4.销售计划-销售（含税）'!AB131</f>
        <v>0</v>
      </c>
      <c r="L131" s="464">
        <f>'3.供应计划（预售证口径）'!U131-'4.销售计划-销售（含税）'!Q131-'4.销售计划-销售（含税）'!AG131</f>
        <v>0</v>
      </c>
      <c r="M131" s="464">
        <f>'3.供应计划（预售证口径）'!V131-'4.销售计划-销售（含税）'!R131-'4.销售计划-销售（含税）'!AH131</f>
        <v>0</v>
      </c>
      <c r="N131" s="464">
        <f t="shared" si="96"/>
        <v>0</v>
      </c>
      <c r="O131" s="464">
        <f>'3.供应计划（预售证口径）'!X131-'4.销售计划-销售（含税）'!T131-'4.销售计划-销售（含税）'!AJ131</f>
        <v>0</v>
      </c>
      <c r="P131" s="551">
        <f>'3.供应计划（预售证口径）'!Y131-'4.销售计划-销售（含税）'!Q131-'4.销售计划-销售（含税）'!AG131</f>
        <v>0</v>
      </c>
      <c r="Q131" s="551">
        <f>'3.供应计划（预售证口径）'!Z131-'4.销售计划-销售（含税）'!R131-'4.销售计划-销售（含税）'!AH131</f>
        <v>0</v>
      </c>
      <c r="R131" s="551">
        <f t="shared" si="97"/>
        <v>0</v>
      </c>
      <c r="S131" s="551">
        <f>'3.供应计划（预售证口径）'!AB131-'4.销售计划-销售（含税）'!T131-'4.销售计划-销售（含税）'!AJ131</f>
        <v>0</v>
      </c>
      <c r="T131" s="464">
        <f>'3.供应计划（预售证口径）'!AC131</f>
        <v>0</v>
      </c>
      <c r="U131" s="464">
        <f>'3.供应计划（预售证口径）'!AD131</f>
        <v>0</v>
      </c>
      <c r="V131" s="464">
        <f t="shared" si="98"/>
        <v>0</v>
      </c>
      <c r="W131" s="464">
        <f>'3.供应计划（预售证口径）'!AF131</f>
        <v>0</v>
      </c>
      <c r="X131" s="464">
        <f>'4.销售计划-销售（含税）'!AK131</f>
        <v>0</v>
      </c>
      <c r="Y131" s="464">
        <f>'4.销售计划-销售（含税）'!AL131</f>
        <v>0</v>
      </c>
      <c r="Z131" s="464">
        <f t="shared" si="99"/>
        <v>0</v>
      </c>
      <c r="AA131" s="464">
        <f>'4.销售计划-销售（含税）'!AN131</f>
        <v>0</v>
      </c>
      <c r="AB131" s="464">
        <f t="shared" si="282"/>
        <v>0</v>
      </c>
      <c r="AC131" s="464">
        <f t="shared" si="283"/>
        <v>0</v>
      </c>
      <c r="AD131" s="464">
        <f t="shared" si="102"/>
        <v>0</v>
      </c>
      <c r="AE131" s="464">
        <f t="shared" si="284"/>
        <v>0</v>
      </c>
      <c r="AF131" s="464">
        <f>'3.供应计划（预售证口径）'!CF131</f>
        <v>0</v>
      </c>
      <c r="AG131" s="464">
        <f>'3.供应计划（预售证口径）'!CG131</f>
        <v>0</v>
      </c>
      <c r="AH131" s="464">
        <f t="shared" si="104"/>
        <v>0</v>
      </c>
      <c r="AI131" s="464">
        <f>'3.供应计划（预售证口径）'!CI131</f>
        <v>0</v>
      </c>
      <c r="AJ131" s="464">
        <f>'4.销售计划-销售（含税）'!CN131</f>
        <v>0</v>
      </c>
      <c r="AK131" s="464">
        <f>'4.销售计划-销售（含税）'!CO131</f>
        <v>0</v>
      </c>
      <c r="AL131" s="464">
        <f t="shared" si="105"/>
        <v>0</v>
      </c>
      <c r="AM131" s="464">
        <f>'4.销售计划-销售（含税）'!CQ131</f>
        <v>0</v>
      </c>
      <c r="AN131" s="464">
        <f t="shared" si="285"/>
        <v>0</v>
      </c>
      <c r="AO131" s="464">
        <f t="shared" si="286"/>
        <v>0</v>
      </c>
      <c r="AP131" s="464">
        <f t="shared" si="108"/>
        <v>0</v>
      </c>
      <c r="AQ131" s="464">
        <f t="shared" si="287"/>
        <v>0</v>
      </c>
      <c r="AR131" s="464">
        <f>'3.供应计划（预售证口径）'!DC131</f>
        <v>0</v>
      </c>
      <c r="AS131" s="464">
        <f>'3.供应计划（预售证口径）'!DD131</f>
        <v>0</v>
      </c>
      <c r="AT131" s="464">
        <f t="shared" si="110"/>
        <v>0</v>
      </c>
      <c r="AU131" s="464">
        <f>'3.供应计划（预售证口径）'!DF131</f>
        <v>0</v>
      </c>
      <c r="AV131" s="464">
        <f>'4.销售计划-销售（含税）'!DK131</f>
        <v>0</v>
      </c>
      <c r="AW131" s="464">
        <f>'4.销售计划-销售（含税）'!DL131</f>
        <v>0</v>
      </c>
      <c r="AX131" s="464">
        <f t="shared" si="111"/>
        <v>0</v>
      </c>
      <c r="AY131" s="464">
        <f>'4.销售计划-销售（含税）'!DN131</f>
        <v>0</v>
      </c>
      <c r="AZ131" s="464">
        <f t="shared" si="288"/>
        <v>0</v>
      </c>
      <c r="BA131" s="464">
        <f t="shared" si="289"/>
        <v>0</v>
      </c>
      <c r="BB131" s="464">
        <f t="shared" si="114"/>
        <v>0</v>
      </c>
      <c r="BC131" s="464">
        <f t="shared" si="290"/>
        <v>0</v>
      </c>
      <c r="BD131" s="464">
        <f>'3.供应计划（预售证口径）'!DZ131</f>
        <v>0</v>
      </c>
      <c r="BE131" s="464">
        <f>'3.供应计划（预售证口径）'!EA131</f>
        <v>0</v>
      </c>
      <c r="BF131" s="464">
        <f t="shared" si="116"/>
        <v>0</v>
      </c>
      <c r="BG131" s="464">
        <f>'3.供应计划（预售证口径）'!EC131</f>
        <v>0</v>
      </c>
      <c r="BH131" s="464">
        <f>'4.销售计划-销售（含税）'!EH131</f>
        <v>0</v>
      </c>
      <c r="BI131" s="464">
        <f>'4.销售计划-销售（含税）'!EI131</f>
        <v>0</v>
      </c>
      <c r="BJ131" s="464">
        <f t="shared" si="291"/>
        <v>0</v>
      </c>
      <c r="BK131" s="464">
        <f>'4.销售计划-销售（含税）'!EK131</f>
        <v>0</v>
      </c>
      <c r="BL131" s="464">
        <f t="shared" si="292"/>
        <v>0</v>
      </c>
      <c r="BM131" s="464">
        <f t="shared" si="293"/>
        <v>0</v>
      </c>
      <c r="BN131" s="464">
        <f t="shared" si="120"/>
        <v>0</v>
      </c>
      <c r="BO131" s="464">
        <f t="shared" si="294"/>
        <v>0</v>
      </c>
      <c r="BP131" s="464">
        <f>'3.供应计划（预售证口径）'!EW131</f>
        <v>0</v>
      </c>
      <c r="BQ131" s="464">
        <f>'3.供应计划（预售证口径）'!EX131</f>
        <v>0</v>
      </c>
      <c r="BR131" s="464">
        <f t="shared" si="122"/>
        <v>0</v>
      </c>
      <c r="BS131" s="464">
        <f>'3.供应计划（预售证口径）'!EZ131</f>
        <v>0</v>
      </c>
      <c r="BT131" s="464">
        <f>'4.销售计划-销售（含税）'!FE131</f>
        <v>0</v>
      </c>
      <c r="BU131" s="464">
        <f>'4.销售计划-销售（含税）'!FF131</f>
        <v>0</v>
      </c>
      <c r="BV131" s="464">
        <f t="shared" si="295"/>
        <v>0</v>
      </c>
      <c r="BW131" s="464">
        <f>'4.销售计划-销售（含税）'!FH131</f>
        <v>0</v>
      </c>
      <c r="BX131" s="464">
        <f t="shared" si="296"/>
        <v>0</v>
      </c>
      <c r="BY131" s="464">
        <f t="shared" si="297"/>
        <v>0</v>
      </c>
      <c r="BZ131" s="464">
        <f t="shared" si="126"/>
        <v>0</v>
      </c>
      <c r="CA131" s="464">
        <f t="shared" si="298"/>
        <v>0</v>
      </c>
      <c r="CB131" s="464">
        <f>'3.供应计划（预售证口径）'!FT131</f>
        <v>0</v>
      </c>
      <c r="CC131" s="464">
        <f>'3.供应计划（预售证口径）'!FU131</f>
        <v>0</v>
      </c>
      <c r="CD131" s="464">
        <f t="shared" si="128"/>
        <v>0</v>
      </c>
      <c r="CE131" s="464">
        <f>'3.供应计划（预售证口径）'!FW131</f>
        <v>0</v>
      </c>
      <c r="CF131" s="464">
        <f>'4.销售计划-销售（含税）'!GB131</f>
        <v>0</v>
      </c>
      <c r="CG131" s="464">
        <f>'4.销售计划-销售（含税）'!GC131</f>
        <v>0</v>
      </c>
      <c r="CH131" s="464">
        <f t="shared" si="129"/>
        <v>0</v>
      </c>
      <c r="CI131" s="464">
        <f>'4.销售计划-销售（含税）'!GE131</f>
        <v>0</v>
      </c>
      <c r="CJ131" s="464">
        <f t="shared" si="299"/>
        <v>0</v>
      </c>
      <c r="CK131" s="464">
        <f t="shared" si="300"/>
        <v>0</v>
      </c>
      <c r="CL131" s="464">
        <f t="shared" si="132"/>
        <v>0</v>
      </c>
      <c r="CM131" s="464">
        <f t="shared" si="301"/>
        <v>0</v>
      </c>
      <c r="CN131" s="464">
        <f>'3.供应计划（预售证口径）'!GQ131</f>
        <v>0</v>
      </c>
      <c r="CO131" s="464">
        <f>'3.供应计划（预售证口径）'!GR131</f>
        <v>0</v>
      </c>
      <c r="CP131" s="464">
        <f t="shared" si="134"/>
        <v>0</v>
      </c>
      <c r="CQ131" s="464">
        <f>'3.供应计划（预售证口径）'!GT131</f>
        <v>0</v>
      </c>
      <c r="CR131" s="464">
        <f>'4.销售计划-销售（含税）'!GY131</f>
        <v>0</v>
      </c>
      <c r="CS131" s="464">
        <f>'4.销售计划-销售（含税）'!GZ131</f>
        <v>0</v>
      </c>
      <c r="CT131" s="464">
        <f t="shared" si="135"/>
        <v>0</v>
      </c>
      <c r="CU131" s="464">
        <f>'4.销售计划-销售（含税）'!HB131</f>
        <v>0</v>
      </c>
      <c r="CV131" s="464">
        <f t="shared" si="302"/>
        <v>0</v>
      </c>
      <c r="CW131" s="464">
        <f t="shared" si="303"/>
        <v>0</v>
      </c>
      <c r="CX131" s="464">
        <f t="shared" si="138"/>
        <v>0</v>
      </c>
      <c r="CY131" s="464">
        <f t="shared" si="304"/>
        <v>0</v>
      </c>
      <c r="CZ131" s="464">
        <f>'3.供应计划（预售证口径）'!HN131</f>
        <v>0</v>
      </c>
      <c r="DA131" s="464">
        <f>'3.供应计划（预售证口径）'!HO131</f>
        <v>0</v>
      </c>
      <c r="DB131" s="464">
        <f t="shared" si="140"/>
        <v>0</v>
      </c>
      <c r="DC131" s="464">
        <f>'3.供应计划（预售证口径）'!HQ131</f>
        <v>0</v>
      </c>
      <c r="DD131" s="464">
        <f>'4.销售计划-销售（含税）'!HV131</f>
        <v>0</v>
      </c>
      <c r="DE131" s="464">
        <f>'4.销售计划-销售（含税）'!HW131</f>
        <v>0</v>
      </c>
      <c r="DF131" s="464">
        <f t="shared" si="305"/>
        <v>0</v>
      </c>
      <c r="DG131" s="464">
        <f>'4.销售计划-销售（含税）'!HY131</f>
        <v>0</v>
      </c>
      <c r="DH131" s="464">
        <f t="shared" si="306"/>
        <v>0</v>
      </c>
      <c r="DI131" s="464">
        <f t="shared" si="307"/>
        <v>0</v>
      </c>
      <c r="DJ131" s="464">
        <f t="shared" si="144"/>
        <v>0</v>
      </c>
      <c r="DK131" s="464">
        <f t="shared" si="308"/>
        <v>0</v>
      </c>
      <c r="DL131" s="464">
        <f>'3.供应计划（预售证口径）'!IK131</f>
        <v>0</v>
      </c>
      <c r="DM131" s="464">
        <f>'3.供应计划（预售证口径）'!IL131</f>
        <v>0</v>
      </c>
      <c r="DN131" s="464">
        <f t="shared" si="146"/>
        <v>0</v>
      </c>
      <c r="DO131" s="464">
        <f>'3.供应计划（预售证口径）'!IN131</f>
        <v>0</v>
      </c>
      <c r="DP131" s="464">
        <f>'4.销售计划-销售（含税）'!IS131</f>
        <v>0</v>
      </c>
      <c r="DQ131" s="464">
        <f>'4.销售计划-销售（含税）'!IT131</f>
        <v>0</v>
      </c>
      <c r="DR131" s="464">
        <f t="shared" si="309"/>
        <v>0</v>
      </c>
      <c r="DS131" s="464">
        <f>'4.销售计划-销售（含税）'!IV131</f>
        <v>0</v>
      </c>
      <c r="DT131" s="464">
        <f t="shared" si="310"/>
        <v>0</v>
      </c>
      <c r="DU131" s="464">
        <f t="shared" si="311"/>
        <v>0</v>
      </c>
      <c r="DV131" s="464">
        <f t="shared" si="150"/>
        <v>0</v>
      </c>
      <c r="DW131" s="464">
        <f t="shared" si="312"/>
        <v>0</v>
      </c>
      <c r="DX131" s="464">
        <f>'3.供应计划（预售证口径）'!JH131</f>
        <v>0</v>
      </c>
      <c r="DY131" s="464">
        <f>'3.供应计划（预售证口径）'!JI131</f>
        <v>0</v>
      </c>
      <c r="DZ131" s="464">
        <f t="shared" si="152"/>
        <v>0</v>
      </c>
      <c r="EA131" s="464">
        <f>'3.供应计划（预售证口径）'!JK131</f>
        <v>0</v>
      </c>
      <c r="EB131" s="464">
        <f>'4.销售计划-销售（含税）'!JP131</f>
        <v>0</v>
      </c>
      <c r="EC131" s="464">
        <f>'4.销售计划-销售（含税）'!JQ131</f>
        <v>0</v>
      </c>
      <c r="ED131" s="464">
        <f t="shared" si="313"/>
        <v>0</v>
      </c>
      <c r="EE131" s="464">
        <f>'4.销售计划-销售（含税）'!JS131</f>
        <v>0</v>
      </c>
      <c r="EF131" s="464">
        <f t="shared" si="314"/>
        <v>0</v>
      </c>
      <c r="EG131" s="464">
        <f t="shared" si="315"/>
        <v>0</v>
      </c>
      <c r="EH131" s="464">
        <f t="shared" si="156"/>
        <v>0</v>
      </c>
      <c r="EI131" s="464">
        <f t="shared" si="316"/>
        <v>0</v>
      </c>
      <c r="EJ131" s="464">
        <f>'3.供应计划（预售证口径）'!KE131</f>
        <v>0</v>
      </c>
      <c r="EK131" s="464">
        <f>'3.供应计划（预售证口径）'!KF131</f>
        <v>0</v>
      </c>
      <c r="EL131" s="464">
        <f t="shared" si="158"/>
        <v>0</v>
      </c>
      <c r="EM131" s="464">
        <f>'3.供应计划（预售证口径）'!KH131</f>
        <v>0</v>
      </c>
      <c r="EN131" s="464">
        <f>'4.销售计划-销售（含税）'!KM131</f>
        <v>0</v>
      </c>
      <c r="EO131" s="464">
        <f>'4.销售计划-销售（含税）'!KN131</f>
        <v>0</v>
      </c>
      <c r="EP131" s="464">
        <f t="shared" si="159"/>
        <v>0</v>
      </c>
      <c r="EQ131" s="464">
        <f>'4.销售计划-销售（含税）'!KP131</f>
        <v>0</v>
      </c>
      <c r="ER131" s="526">
        <f t="shared" si="317"/>
        <v>0</v>
      </c>
      <c r="ES131" s="526">
        <f t="shared" si="318"/>
        <v>0</v>
      </c>
      <c r="ET131" s="528">
        <f t="shared" si="319"/>
        <v>0</v>
      </c>
    </row>
    <row r="132" spans="1:150" outlineLevel="2">
      <c r="A132" s="516">
        <f>'1.开发计划-运营'!A132</f>
        <v>0</v>
      </c>
      <c r="B132" s="517">
        <f>'1.开发计划-运营'!B132</f>
        <v>0</v>
      </c>
      <c r="C132" s="516">
        <f>'1.开发计划-运营'!C132</f>
        <v>0</v>
      </c>
      <c r="D132" s="516">
        <f>'1.开发计划-运营'!D132</f>
        <v>0</v>
      </c>
      <c r="E132" s="522" t="str">
        <f>'1.开发计划-运营'!E132</f>
        <v>商铺</v>
      </c>
      <c r="F132" s="515">
        <f>'1.开发计划-运营'!F132</f>
        <v>0</v>
      </c>
      <c r="G132" s="437">
        <f>'1.开发计划-运营'!G132</f>
        <v>0</v>
      </c>
      <c r="H132" s="464">
        <f>'3.供应计划（预售证口径）'!I132+'3.供应计划（预售证口径）'!M132-'4.销售计划-销售（含税）'!Q132-'4.销售计划-销售（含税）'!U132-'4.销售计划-销售（含税）'!Y132</f>
        <v>0</v>
      </c>
      <c r="I132" s="464">
        <f>'3.供应计划（预售证口径）'!J132+'3.供应计划（预售证口径）'!N132-'4.销售计划-销售（含税）'!R132-'4.销售计划-销售（含税）'!V132-'4.销售计划-销售（含税）'!Z132</f>
        <v>0</v>
      </c>
      <c r="J132" s="464">
        <f t="shared" si="320"/>
        <v>0</v>
      </c>
      <c r="K132" s="464">
        <f>'3.供应计划（预售证口径）'!L132+'3.供应计划（预售证口径）'!P132-'4.销售计划-销售（含税）'!T132-'4.销售计划-销售（含税）'!X132-'4.销售计划-销售（含税）'!AB132</f>
        <v>0</v>
      </c>
      <c r="L132" s="464">
        <f>'3.供应计划（预售证口径）'!U132-'4.销售计划-销售（含税）'!Q132-'4.销售计划-销售（含税）'!AG132</f>
        <v>0</v>
      </c>
      <c r="M132" s="464">
        <f>'3.供应计划（预售证口径）'!V132-'4.销售计划-销售（含税）'!R132-'4.销售计划-销售（含税）'!AH132</f>
        <v>0</v>
      </c>
      <c r="N132" s="464">
        <f t="shared" si="96"/>
        <v>0</v>
      </c>
      <c r="O132" s="464">
        <f>'3.供应计划（预售证口径）'!X132-'4.销售计划-销售（含税）'!T132-'4.销售计划-销售（含税）'!AJ132</f>
        <v>0</v>
      </c>
      <c r="P132" s="551">
        <f>'3.供应计划（预售证口径）'!Y132-'4.销售计划-销售（含税）'!Q132-'4.销售计划-销售（含税）'!AG132</f>
        <v>0</v>
      </c>
      <c r="Q132" s="551">
        <f>'3.供应计划（预售证口径）'!Z132-'4.销售计划-销售（含税）'!R132-'4.销售计划-销售（含税）'!AH132</f>
        <v>0</v>
      </c>
      <c r="R132" s="551">
        <f t="shared" si="97"/>
        <v>0</v>
      </c>
      <c r="S132" s="551">
        <f>'3.供应计划（预售证口径）'!AB132-'4.销售计划-销售（含税）'!T132-'4.销售计划-销售（含税）'!AJ132</f>
        <v>0</v>
      </c>
      <c r="T132" s="464">
        <f>'3.供应计划（预售证口径）'!AC132</f>
        <v>0</v>
      </c>
      <c r="U132" s="464">
        <f>'3.供应计划（预售证口径）'!AD132</f>
        <v>0</v>
      </c>
      <c r="V132" s="464">
        <f t="shared" si="98"/>
        <v>0</v>
      </c>
      <c r="W132" s="464">
        <f>'3.供应计划（预售证口径）'!AF132</f>
        <v>0</v>
      </c>
      <c r="X132" s="464">
        <f>'4.销售计划-销售（含税）'!AK132</f>
        <v>0</v>
      </c>
      <c r="Y132" s="464">
        <f>'4.销售计划-销售（含税）'!AL132</f>
        <v>0</v>
      </c>
      <c r="Z132" s="464">
        <f t="shared" si="99"/>
        <v>0</v>
      </c>
      <c r="AA132" s="464">
        <f>'4.销售计划-销售（含税）'!AN132</f>
        <v>0</v>
      </c>
      <c r="AB132" s="464">
        <f t="shared" si="282"/>
        <v>0</v>
      </c>
      <c r="AC132" s="464">
        <f t="shared" si="283"/>
        <v>0</v>
      </c>
      <c r="AD132" s="464">
        <f t="shared" si="102"/>
        <v>0</v>
      </c>
      <c r="AE132" s="464">
        <f t="shared" si="284"/>
        <v>0</v>
      </c>
      <c r="AF132" s="464">
        <f>'3.供应计划（预售证口径）'!CF132</f>
        <v>0</v>
      </c>
      <c r="AG132" s="464">
        <f>'3.供应计划（预售证口径）'!CG132</f>
        <v>0</v>
      </c>
      <c r="AH132" s="464">
        <f t="shared" si="104"/>
        <v>0</v>
      </c>
      <c r="AI132" s="464">
        <f>'3.供应计划（预售证口径）'!CI132</f>
        <v>0</v>
      </c>
      <c r="AJ132" s="464">
        <f>'4.销售计划-销售（含税）'!CN132</f>
        <v>0</v>
      </c>
      <c r="AK132" s="464">
        <f>'4.销售计划-销售（含税）'!CO132</f>
        <v>0</v>
      </c>
      <c r="AL132" s="464">
        <f t="shared" si="105"/>
        <v>0</v>
      </c>
      <c r="AM132" s="464">
        <f>'4.销售计划-销售（含税）'!CQ132</f>
        <v>0</v>
      </c>
      <c r="AN132" s="464">
        <f t="shared" si="285"/>
        <v>0</v>
      </c>
      <c r="AO132" s="464">
        <f t="shared" si="286"/>
        <v>0</v>
      </c>
      <c r="AP132" s="464">
        <f t="shared" si="108"/>
        <v>0</v>
      </c>
      <c r="AQ132" s="464">
        <f t="shared" si="287"/>
        <v>0</v>
      </c>
      <c r="AR132" s="464">
        <f>'3.供应计划（预售证口径）'!DC132</f>
        <v>0</v>
      </c>
      <c r="AS132" s="464">
        <f>'3.供应计划（预售证口径）'!DD132</f>
        <v>0</v>
      </c>
      <c r="AT132" s="464">
        <f t="shared" si="110"/>
        <v>0</v>
      </c>
      <c r="AU132" s="464">
        <f>'3.供应计划（预售证口径）'!DF132</f>
        <v>0</v>
      </c>
      <c r="AV132" s="464">
        <f>'4.销售计划-销售（含税）'!DK132</f>
        <v>0</v>
      </c>
      <c r="AW132" s="464">
        <f>'4.销售计划-销售（含税）'!DL132</f>
        <v>0</v>
      </c>
      <c r="AX132" s="464">
        <f t="shared" si="111"/>
        <v>0</v>
      </c>
      <c r="AY132" s="464">
        <f>'4.销售计划-销售（含税）'!DN132</f>
        <v>0</v>
      </c>
      <c r="AZ132" s="464">
        <f t="shared" si="288"/>
        <v>0</v>
      </c>
      <c r="BA132" s="464">
        <f t="shared" si="289"/>
        <v>0</v>
      </c>
      <c r="BB132" s="464">
        <f t="shared" si="114"/>
        <v>0</v>
      </c>
      <c r="BC132" s="464">
        <f t="shared" si="290"/>
        <v>0</v>
      </c>
      <c r="BD132" s="464">
        <f>'3.供应计划（预售证口径）'!DZ132</f>
        <v>0</v>
      </c>
      <c r="BE132" s="464">
        <f>'3.供应计划（预售证口径）'!EA132</f>
        <v>0</v>
      </c>
      <c r="BF132" s="464">
        <f t="shared" si="116"/>
        <v>0</v>
      </c>
      <c r="BG132" s="464">
        <f>'3.供应计划（预售证口径）'!EC132</f>
        <v>0</v>
      </c>
      <c r="BH132" s="464">
        <f>'4.销售计划-销售（含税）'!EH132</f>
        <v>0</v>
      </c>
      <c r="BI132" s="464">
        <f>'4.销售计划-销售（含税）'!EI132</f>
        <v>0</v>
      </c>
      <c r="BJ132" s="464">
        <f t="shared" si="291"/>
        <v>0</v>
      </c>
      <c r="BK132" s="464">
        <f>'4.销售计划-销售（含税）'!EK132</f>
        <v>0</v>
      </c>
      <c r="BL132" s="464">
        <f t="shared" si="292"/>
        <v>0</v>
      </c>
      <c r="BM132" s="464">
        <f t="shared" si="293"/>
        <v>0</v>
      </c>
      <c r="BN132" s="464">
        <f t="shared" si="120"/>
        <v>0</v>
      </c>
      <c r="BO132" s="464">
        <f t="shared" si="294"/>
        <v>0</v>
      </c>
      <c r="BP132" s="464">
        <f>'3.供应计划（预售证口径）'!EW132</f>
        <v>0</v>
      </c>
      <c r="BQ132" s="464">
        <f>'3.供应计划（预售证口径）'!EX132</f>
        <v>0</v>
      </c>
      <c r="BR132" s="464">
        <f t="shared" si="122"/>
        <v>0</v>
      </c>
      <c r="BS132" s="464">
        <f>'3.供应计划（预售证口径）'!EZ132</f>
        <v>0</v>
      </c>
      <c r="BT132" s="464">
        <f>'4.销售计划-销售（含税）'!FE132</f>
        <v>0</v>
      </c>
      <c r="BU132" s="464">
        <f>'4.销售计划-销售（含税）'!FF132</f>
        <v>0</v>
      </c>
      <c r="BV132" s="464">
        <f t="shared" si="295"/>
        <v>0</v>
      </c>
      <c r="BW132" s="464">
        <f>'4.销售计划-销售（含税）'!FH132</f>
        <v>0</v>
      </c>
      <c r="BX132" s="464">
        <f t="shared" si="296"/>
        <v>0</v>
      </c>
      <c r="BY132" s="464">
        <f t="shared" si="297"/>
        <v>0</v>
      </c>
      <c r="BZ132" s="464">
        <f t="shared" si="126"/>
        <v>0</v>
      </c>
      <c r="CA132" s="464">
        <f t="shared" si="298"/>
        <v>0</v>
      </c>
      <c r="CB132" s="464">
        <f>'3.供应计划（预售证口径）'!FT132</f>
        <v>0</v>
      </c>
      <c r="CC132" s="464">
        <f>'3.供应计划（预售证口径）'!FU132</f>
        <v>0</v>
      </c>
      <c r="CD132" s="464">
        <f t="shared" si="128"/>
        <v>0</v>
      </c>
      <c r="CE132" s="464">
        <f>'3.供应计划（预售证口径）'!FW132</f>
        <v>0</v>
      </c>
      <c r="CF132" s="464">
        <f>'4.销售计划-销售（含税）'!GB132</f>
        <v>0</v>
      </c>
      <c r="CG132" s="464">
        <f>'4.销售计划-销售（含税）'!GC132</f>
        <v>0</v>
      </c>
      <c r="CH132" s="464">
        <f t="shared" si="129"/>
        <v>0</v>
      </c>
      <c r="CI132" s="464">
        <f>'4.销售计划-销售（含税）'!GE132</f>
        <v>0</v>
      </c>
      <c r="CJ132" s="464">
        <f t="shared" si="299"/>
        <v>0</v>
      </c>
      <c r="CK132" s="464">
        <f t="shared" si="300"/>
        <v>0</v>
      </c>
      <c r="CL132" s="464">
        <f t="shared" si="132"/>
        <v>0</v>
      </c>
      <c r="CM132" s="464">
        <f t="shared" si="301"/>
        <v>0</v>
      </c>
      <c r="CN132" s="464">
        <f>'3.供应计划（预售证口径）'!GQ132</f>
        <v>0</v>
      </c>
      <c r="CO132" s="464">
        <f>'3.供应计划（预售证口径）'!GR132</f>
        <v>0</v>
      </c>
      <c r="CP132" s="464">
        <f t="shared" si="134"/>
        <v>0</v>
      </c>
      <c r="CQ132" s="464">
        <f>'3.供应计划（预售证口径）'!GT132</f>
        <v>0</v>
      </c>
      <c r="CR132" s="464">
        <f>'4.销售计划-销售（含税）'!GY132</f>
        <v>0</v>
      </c>
      <c r="CS132" s="464">
        <f>'4.销售计划-销售（含税）'!GZ132</f>
        <v>0</v>
      </c>
      <c r="CT132" s="464">
        <f t="shared" si="135"/>
        <v>0</v>
      </c>
      <c r="CU132" s="464">
        <f>'4.销售计划-销售（含税）'!HB132</f>
        <v>0</v>
      </c>
      <c r="CV132" s="464">
        <f t="shared" si="302"/>
        <v>0</v>
      </c>
      <c r="CW132" s="464">
        <f t="shared" si="303"/>
        <v>0</v>
      </c>
      <c r="CX132" s="464">
        <f t="shared" si="138"/>
        <v>0</v>
      </c>
      <c r="CY132" s="464">
        <f t="shared" si="304"/>
        <v>0</v>
      </c>
      <c r="CZ132" s="464">
        <f>'3.供应计划（预售证口径）'!HN132</f>
        <v>0</v>
      </c>
      <c r="DA132" s="464">
        <f>'3.供应计划（预售证口径）'!HO132</f>
        <v>0</v>
      </c>
      <c r="DB132" s="464">
        <f t="shared" si="140"/>
        <v>0</v>
      </c>
      <c r="DC132" s="464">
        <f>'3.供应计划（预售证口径）'!HQ132</f>
        <v>0</v>
      </c>
      <c r="DD132" s="464">
        <f>'4.销售计划-销售（含税）'!HV132</f>
        <v>0</v>
      </c>
      <c r="DE132" s="464">
        <f>'4.销售计划-销售（含税）'!HW132</f>
        <v>0</v>
      </c>
      <c r="DF132" s="464">
        <f t="shared" si="305"/>
        <v>0</v>
      </c>
      <c r="DG132" s="464">
        <f>'4.销售计划-销售（含税）'!HY132</f>
        <v>0</v>
      </c>
      <c r="DH132" s="464">
        <f t="shared" si="306"/>
        <v>0</v>
      </c>
      <c r="DI132" s="464">
        <f t="shared" si="307"/>
        <v>0</v>
      </c>
      <c r="DJ132" s="464">
        <f t="shared" si="144"/>
        <v>0</v>
      </c>
      <c r="DK132" s="464">
        <f t="shared" si="308"/>
        <v>0</v>
      </c>
      <c r="DL132" s="464">
        <f>'3.供应计划（预售证口径）'!IK132</f>
        <v>0</v>
      </c>
      <c r="DM132" s="464">
        <f>'3.供应计划（预售证口径）'!IL132</f>
        <v>0</v>
      </c>
      <c r="DN132" s="464">
        <f t="shared" si="146"/>
        <v>0</v>
      </c>
      <c r="DO132" s="464">
        <f>'3.供应计划（预售证口径）'!IN132</f>
        <v>0</v>
      </c>
      <c r="DP132" s="464">
        <f>'4.销售计划-销售（含税）'!IS132</f>
        <v>0</v>
      </c>
      <c r="DQ132" s="464">
        <f>'4.销售计划-销售（含税）'!IT132</f>
        <v>0</v>
      </c>
      <c r="DR132" s="464">
        <f t="shared" si="309"/>
        <v>0</v>
      </c>
      <c r="DS132" s="464">
        <f>'4.销售计划-销售（含税）'!IV132</f>
        <v>0</v>
      </c>
      <c r="DT132" s="464">
        <f t="shared" si="310"/>
        <v>0</v>
      </c>
      <c r="DU132" s="464">
        <f t="shared" si="311"/>
        <v>0</v>
      </c>
      <c r="DV132" s="464">
        <f t="shared" si="150"/>
        <v>0</v>
      </c>
      <c r="DW132" s="464">
        <f t="shared" si="312"/>
        <v>0</v>
      </c>
      <c r="DX132" s="464">
        <f>'3.供应计划（预售证口径）'!JH132</f>
        <v>0</v>
      </c>
      <c r="DY132" s="464">
        <f>'3.供应计划（预售证口径）'!JI132</f>
        <v>0</v>
      </c>
      <c r="DZ132" s="464">
        <f t="shared" si="152"/>
        <v>0</v>
      </c>
      <c r="EA132" s="464">
        <f>'3.供应计划（预售证口径）'!JK132</f>
        <v>0</v>
      </c>
      <c r="EB132" s="464">
        <f>'4.销售计划-销售（含税）'!JP132</f>
        <v>0</v>
      </c>
      <c r="EC132" s="464">
        <f>'4.销售计划-销售（含税）'!JQ132</f>
        <v>0</v>
      </c>
      <c r="ED132" s="464">
        <f t="shared" si="313"/>
        <v>0</v>
      </c>
      <c r="EE132" s="464">
        <f>'4.销售计划-销售（含税）'!JS132</f>
        <v>0</v>
      </c>
      <c r="EF132" s="464">
        <f t="shared" si="314"/>
        <v>0</v>
      </c>
      <c r="EG132" s="464">
        <f t="shared" si="315"/>
        <v>0</v>
      </c>
      <c r="EH132" s="464">
        <f t="shared" si="156"/>
        <v>0</v>
      </c>
      <c r="EI132" s="464">
        <f t="shared" si="316"/>
        <v>0</v>
      </c>
      <c r="EJ132" s="464">
        <f>'3.供应计划（预售证口径）'!KE132</f>
        <v>0</v>
      </c>
      <c r="EK132" s="464">
        <f>'3.供应计划（预售证口径）'!KF132</f>
        <v>0</v>
      </c>
      <c r="EL132" s="464">
        <f t="shared" si="158"/>
        <v>0</v>
      </c>
      <c r="EM132" s="464">
        <f>'3.供应计划（预售证口径）'!KH132</f>
        <v>0</v>
      </c>
      <c r="EN132" s="464">
        <f>'4.销售计划-销售（含税）'!KM132</f>
        <v>0</v>
      </c>
      <c r="EO132" s="464">
        <f>'4.销售计划-销售（含税）'!KN132</f>
        <v>0</v>
      </c>
      <c r="EP132" s="464">
        <f t="shared" si="159"/>
        <v>0</v>
      </c>
      <c r="EQ132" s="464">
        <f>'4.销售计划-销售（含税）'!KP132</f>
        <v>0</v>
      </c>
      <c r="ER132" s="526">
        <f t="shared" si="317"/>
        <v>0</v>
      </c>
      <c r="ES132" s="526">
        <f t="shared" si="318"/>
        <v>0</v>
      </c>
      <c r="ET132" s="528">
        <f t="shared" si="319"/>
        <v>0</v>
      </c>
    </row>
    <row r="133" spans="1:150" outlineLevel="2">
      <c r="A133" s="516">
        <f>'1.开发计划-运营'!A133</f>
        <v>0</v>
      </c>
      <c r="B133" s="517">
        <f>'1.开发计划-运营'!B133</f>
        <v>0</v>
      </c>
      <c r="C133" s="516">
        <f>'1.开发计划-运营'!C133</f>
        <v>0</v>
      </c>
      <c r="D133" s="516">
        <f>'1.开发计划-运营'!D133</f>
        <v>0</v>
      </c>
      <c r="E133" s="522" t="str">
        <f>'1.开发计划-运营'!E133</f>
        <v>办公</v>
      </c>
      <c r="F133" s="515">
        <f>'1.开发计划-运营'!F133</f>
        <v>0</v>
      </c>
      <c r="G133" s="437">
        <f>'1.开发计划-运营'!G133</f>
        <v>0</v>
      </c>
      <c r="H133" s="464">
        <f>'3.供应计划（预售证口径）'!I133+'3.供应计划（预售证口径）'!M133-'4.销售计划-销售（含税）'!Q133-'4.销售计划-销售（含税）'!U133-'4.销售计划-销售（含税）'!Y133</f>
        <v>0</v>
      </c>
      <c r="I133" s="464">
        <f>'3.供应计划（预售证口径）'!J133+'3.供应计划（预售证口径）'!N133-'4.销售计划-销售（含税）'!R133-'4.销售计划-销售（含税）'!V133-'4.销售计划-销售（含税）'!Z133</f>
        <v>0</v>
      </c>
      <c r="J133" s="464">
        <f t="shared" si="320"/>
        <v>0</v>
      </c>
      <c r="K133" s="464">
        <f>'3.供应计划（预售证口径）'!L133+'3.供应计划（预售证口径）'!P133-'4.销售计划-销售（含税）'!T133-'4.销售计划-销售（含税）'!X133-'4.销售计划-销售（含税）'!AB133</f>
        <v>0</v>
      </c>
      <c r="L133" s="464">
        <f>'3.供应计划（预售证口径）'!U133-'4.销售计划-销售（含税）'!Q133-'4.销售计划-销售（含税）'!AG133</f>
        <v>0</v>
      </c>
      <c r="M133" s="464">
        <f>'3.供应计划（预售证口径）'!V133-'4.销售计划-销售（含税）'!R133-'4.销售计划-销售（含税）'!AH133</f>
        <v>0</v>
      </c>
      <c r="N133" s="464">
        <f t="shared" si="96"/>
        <v>0</v>
      </c>
      <c r="O133" s="464">
        <f>'3.供应计划（预售证口径）'!X133-'4.销售计划-销售（含税）'!T133-'4.销售计划-销售（含税）'!AJ133</f>
        <v>0</v>
      </c>
      <c r="P133" s="551">
        <f>'3.供应计划（预售证口径）'!Y133-'4.销售计划-销售（含税）'!Q133-'4.销售计划-销售（含税）'!AG133</f>
        <v>0</v>
      </c>
      <c r="Q133" s="551">
        <f>'3.供应计划（预售证口径）'!Z133-'4.销售计划-销售（含税）'!R133-'4.销售计划-销售（含税）'!AH133</f>
        <v>0</v>
      </c>
      <c r="R133" s="551">
        <f t="shared" si="97"/>
        <v>0</v>
      </c>
      <c r="S133" s="551">
        <f>'3.供应计划（预售证口径）'!AB133-'4.销售计划-销售（含税）'!T133-'4.销售计划-销售（含税）'!AJ133</f>
        <v>0</v>
      </c>
      <c r="T133" s="464">
        <f>'3.供应计划（预售证口径）'!AC133</f>
        <v>0</v>
      </c>
      <c r="U133" s="464">
        <f>'3.供应计划（预售证口径）'!AD133</f>
        <v>0</v>
      </c>
      <c r="V133" s="464">
        <f t="shared" si="98"/>
        <v>0</v>
      </c>
      <c r="W133" s="464">
        <f>'3.供应计划（预售证口径）'!AF133</f>
        <v>0</v>
      </c>
      <c r="X133" s="464">
        <f>'4.销售计划-销售（含税）'!AK133</f>
        <v>0</v>
      </c>
      <c r="Y133" s="464">
        <f>'4.销售计划-销售（含税）'!AL133</f>
        <v>0</v>
      </c>
      <c r="Z133" s="464">
        <f t="shared" si="99"/>
        <v>0</v>
      </c>
      <c r="AA133" s="464">
        <f>'4.销售计划-销售（含税）'!AN133</f>
        <v>0</v>
      </c>
      <c r="AB133" s="464">
        <f t="shared" si="282"/>
        <v>0</v>
      </c>
      <c r="AC133" s="464">
        <f t="shared" si="283"/>
        <v>0</v>
      </c>
      <c r="AD133" s="464">
        <f t="shared" si="102"/>
        <v>0</v>
      </c>
      <c r="AE133" s="464">
        <f t="shared" si="284"/>
        <v>0</v>
      </c>
      <c r="AF133" s="464">
        <f>'3.供应计划（预售证口径）'!CF133</f>
        <v>0</v>
      </c>
      <c r="AG133" s="464">
        <f>'3.供应计划（预售证口径）'!CG133</f>
        <v>0</v>
      </c>
      <c r="AH133" s="464">
        <f t="shared" si="104"/>
        <v>0</v>
      </c>
      <c r="AI133" s="464">
        <f>'3.供应计划（预售证口径）'!CI133</f>
        <v>0</v>
      </c>
      <c r="AJ133" s="464">
        <f>'4.销售计划-销售（含税）'!CN133</f>
        <v>0</v>
      </c>
      <c r="AK133" s="464">
        <f>'4.销售计划-销售（含税）'!CO133</f>
        <v>0</v>
      </c>
      <c r="AL133" s="464">
        <f t="shared" si="105"/>
        <v>0</v>
      </c>
      <c r="AM133" s="464">
        <f>'4.销售计划-销售（含税）'!CQ133</f>
        <v>0</v>
      </c>
      <c r="AN133" s="464">
        <f t="shared" si="285"/>
        <v>0</v>
      </c>
      <c r="AO133" s="464">
        <f t="shared" si="286"/>
        <v>0</v>
      </c>
      <c r="AP133" s="464">
        <f t="shared" si="108"/>
        <v>0</v>
      </c>
      <c r="AQ133" s="464">
        <f t="shared" si="287"/>
        <v>0</v>
      </c>
      <c r="AR133" s="464">
        <f>'3.供应计划（预售证口径）'!DC133</f>
        <v>0</v>
      </c>
      <c r="AS133" s="464">
        <f>'3.供应计划（预售证口径）'!DD133</f>
        <v>0</v>
      </c>
      <c r="AT133" s="464">
        <f t="shared" si="110"/>
        <v>0</v>
      </c>
      <c r="AU133" s="464">
        <f>'3.供应计划（预售证口径）'!DF133</f>
        <v>0</v>
      </c>
      <c r="AV133" s="464">
        <f>'4.销售计划-销售（含税）'!DK133</f>
        <v>0</v>
      </c>
      <c r="AW133" s="464">
        <f>'4.销售计划-销售（含税）'!DL133</f>
        <v>0</v>
      </c>
      <c r="AX133" s="464">
        <f t="shared" si="111"/>
        <v>0</v>
      </c>
      <c r="AY133" s="464">
        <f>'4.销售计划-销售（含税）'!DN133</f>
        <v>0</v>
      </c>
      <c r="AZ133" s="464">
        <f t="shared" si="288"/>
        <v>0</v>
      </c>
      <c r="BA133" s="464">
        <f t="shared" si="289"/>
        <v>0</v>
      </c>
      <c r="BB133" s="464">
        <f t="shared" si="114"/>
        <v>0</v>
      </c>
      <c r="BC133" s="464">
        <f t="shared" si="290"/>
        <v>0</v>
      </c>
      <c r="BD133" s="464">
        <f>'3.供应计划（预售证口径）'!DZ133</f>
        <v>0</v>
      </c>
      <c r="BE133" s="464">
        <f>'3.供应计划（预售证口径）'!EA133</f>
        <v>0</v>
      </c>
      <c r="BF133" s="464">
        <f t="shared" si="116"/>
        <v>0</v>
      </c>
      <c r="BG133" s="464">
        <f>'3.供应计划（预售证口径）'!EC133</f>
        <v>0</v>
      </c>
      <c r="BH133" s="464">
        <f>'4.销售计划-销售（含税）'!EH133</f>
        <v>0</v>
      </c>
      <c r="BI133" s="464">
        <f>'4.销售计划-销售（含税）'!EI133</f>
        <v>0</v>
      </c>
      <c r="BJ133" s="464">
        <f t="shared" si="291"/>
        <v>0</v>
      </c>
      <c r="BK133" s="464">
        <f>'4.销售计划-销售（含税）'!EK133</f>
        <v>0</v>
      </c>
      <c r="BL133" s="464">
        <f t="shared" si="292"/>
        <v>0</v>
      </c>
      <c r="BM133" s="464">
        <f t="shared" si="293"/>
        <v>0</v>
      </c>
      <c r="BN133" s="464">
        <f t="shared" si="120"/>
        <v>0</v>
      </c>
      <c r="BO133" s="464">
        <f t="shared" si="294"/>
        <v>0</v>
      </c>
      <c r="BP133" s="464">
        <f>'3.供应计划（预售证口径）'!EW133</f>
        <v>0</v>
      </c>
      <c r="BQ133" s="464">
        <f>'3.供应计划（预售证口径）'!EX133</f>
        <v>0</v>
      </c>
      <c r="BR133" s="464">
        <f t="shared" si="122"/>
        <v>0</v>
      </c>
      <c r="BS133" s="464">
        <f>'3.供应计划（预售证口径）'!EZ133</f>
        <v>0</v>
      </c>
      <c r="BT133" s="464">
        <f>'4.销售计划-销售（含税）'!FE133</f>
        <v>0</v>
      </c>
      <c r="BU133" s="464">
        <f>'4.销售计划-销售（含税）'!FF133</f>
        <v>0</v>
      </c>
      <c r="BV133" s="464">
        <f t="shared" si="295"/>
        <v>0</v>
      </c>
      <c r="BW133" s="464">
        <f>'4.销售计划-销售（含税）'!FH133</f>
        <v>0</v>
      </c>
      <c r="BX133" s="464">
        <f t="shared" si="296"/>
        <v>0</v>
      </c>
      <c r="BY133" s="464">
        <f t="shared" si="297"/>
        <v>0</v>
      </c>
      <c r="BZ133" s="464">
        <f t="shared" si="126"/>
        <v>0</v>
      </c>
      <c r="CA133" s="464">
        <f t="shared" si="298"/>
        <v>0</v>
      </c>
      <c r="CB133" s="464">
        <f>'3.供应计划（预售证口径）'!FT133</f>
        <v>0</v>
      </c>
      <c r="CC133" s="464">
        <f>'3.供应计划（预售证口径）'!FU133</f>
        <v>0</v>
      </c>
      <c r="CD133" s="464">
        <f t="shared" si="128"/>
        <v>0</v>
      </c>
      <c r="CE133" s="464">
        <f>'3.供应计划（预售证口径）'!FW133</f>
        <v>0</v>
      </c>
      <c r="CF133" s="464">
        <f>'4.销售计划-销售（含税）'!GB133</f>
        <v>0</v>
      </c>
      <c r="CG133" s="464">
        <f>'4.销售计划-销售（含税）'!GC133</f>
        <v>0</v>
      </c>
      <c r="CH133" s="464">
        <f t="shared" si="129"/>
        <v>0</v>
      </c>
      <c r="CI133" s="464">
        <f>'4.销售计划-销售（含税）'!GE133</f>
        <v>0</v>
      </c>
      <c r="CJ133" s="464">
        <f t="shared" si="299"/>
        <v>0</v>
      </c>
      <c r="CK133" s="464">
        <f t="shared" si="300"/>
        <v>0</v>
      </c>
      <c r="CL133" s="464">
        <f t="shared" si="132"/>
        <v>0</v>
      </c>
      <c r="CM133" s="464">
        <f t="shared" si="301"/>
        <v>0</v>
      </c>
      <c r="CN133" s="464">
        <f>'3.供应计划（预售证口径）'!GQ133</f>
        <v>0</v>
      </c>
      <c r="CO133" s="464">
        <f>'3.供应计划（预售证口径）'!GR133</f>
        <v>0</v>
      </c>
      <c r="CP133" s="464">
        <f t="shared" si="134"/>
        <v>0</v>
      </c>
      <c r="CQ133" s="464">
        <f>'3.供应计划（预售证口径）'!GT133</f>
        <v>0</v>
      </c>
      <c r="CR133" s="464">
        <f>'4.销售计划-销售（含税）'!GY133</f>
        <v>0</v>
      </c>
      <c r="CS133" s="464">
        <f>'4.销售计划-销售（含税）'!GZ133</f>
        <v>0</v>
      </c>
      <c r="CT133" s="464">
        <f t="shared" si="135"/>
        <v>0</v>
      </c>
      <c r="CU133" s="464">
        <f>'4.销售计划-销售（含税）'!HB133</f>
        <v>0</v>
      </c>
      <c r="CV133" s="464">
        <f t="shared" si="302"/>
        <v>0</v>
      </c>
      <c r="CW133" s="464">
        <f t="shared" si="303"/>
        <v>0</v>
      </c>
      <c r="CX133" s="464">
        <f t="shared" si="138"/>
        <v>0</v>
      </c>
      <c r="CY133" s="464">
        <f t="shared" si="304"/>
        <v>0</v>
      </c>
      <c r="CZ133" s="464">
        <f>'3.供应计划（预售证口径）'!HN133</f>
        <v>0</v>
      </c>
      <c r="DA133" s="464">
        <f>'3.供应计划（预售证口径）'!HO133</f>
        <v>0</v>
      </c>
      <c r="DB133" s="464">
        <f t="shared" si="140"/>
        <v>0</v>
      </c>
      <c r="DC133" s="464">
        <f>'3.供应计划（预售证口径）'!HQ133</f>
        <v>0</v>
      </c>
      <c r="DD133" s="464">
        <f>'4.销售计划-销售（含税）'!HV133</f>
        <v>0</v>
      </c>
      <c r="DE133" s="464">
        <f>'4.销售计划-销售（含税）'!HW133</f>
        <v>0</v>
      </c>
      <c r="DF133" s="464">
        <f t="shared" si="305"/>
        <v>0</v>
      </c>
      <c r="DG133" s="464">
        <f>'4.销售计划-销售（含税）'!HY133</f>
        <v>0</v>
      </c>
      <c r="DH133" s="464">
        <f t="shared" si="306"/>
        <v>0</v>
      </c>
      <c r="DI133" s="464">
        <f t="shared" si="307"/>
        <v>0</v>
      </c>
      <c r="DJ133" s="464">
        <f t="shared" si="144"/>
        <v>0</v>
      </c>
      <c r="DK133" s="464">
        <f t="shared" si="308"/>
        <v>0</v>
      </c>
      <c r="DL133" s="464">
        <f>'3.供应计划（预售证口径）'!IK133</f>
        <v>0</v>
      </c>
      <c r="DM133" s="464">
        <f>'3.供应计划（预售证口径）'!IL133</f>
        <v>0</v>
      </c>
      <c r="DN133" s="464">
        <f t="shared" si="146"/>
        <v>0</v>
      </c>
      <c r="DO133" s="464">
        <f>'3.供应计划（预售证口径）'!IN133</f>
        <v>0</v>
      </c>
      <c r="DP133" s="464">
        <f>'4.销售计划-销售（含税）'!IS133</f>
        <v>0</v>
      </c>
      <c r="DQ133" s="464">
        <f>'4.销售计划-销售（含税）'!IT133</f>
        <v>0</v>
      </c>
      <c r="DR133" s="464">
        <f t="shared" si="309"/>
        <v>0</v>
      </c>
      <c r="DS133" s="464">
        <f>'4.销售计划-销售（含税）'!IV133</f>
        <v>0</v>
      </c>
      <c r="DT133" s="464">
        <f t="shared" si="310"/>
        <v>0</v>
      </c>
      <c r="DU133" s="464">
        <f t="shared" si="311"/>
        <v>0</v>
      </c>
      <c r="DV133" s="464">
        <f t="shared" si="150"/>
        <v>0</v>
      </c>
      <c r="DW133" s="464">
        <f t="shared" si="312"/>
        <v>0</v>
      </c>
      <c r="DX133" s="464">
        <f>'3.供应计划（预售证口径）'!JH133</f>
        <v>0</v>
      </c>
      <c r="DY133" s="464">
        <f>'3.供应计划（预售证口径）'!JI133</f>
        <v>0</v>
      </c>
      <c r="DZ133" s="464">
        <f t="shared" si="152"/>
        <v>0</v>
      </c>
      <c r="EA133" s="464">
        <f>'3.供应计划（预售证口径）'!JK133</f>
        <v>0</v>
      </c>
      <c r="EB133" s="464">
        <f>'4.销售计划-销售（含税）'!JP133</f>
        <v>0</v>
      </c>
      <c r="EC133" s="464">
        <f>'4.销售计划-销售（含税）'!JQ133</f>
        <v>0</v>
      </c>
      <c r="ED133" s="464">
        <f t="shared" si="313"/>
        <v>0</v>
      </c>
      <c r="EE133" s="464">
        <f>'4.销售计划-销售（含税）'!JS133</f>
        <v>0</v>
      </c>
      <c r="EF133" s="464">
        <f t="shared" si="314"/>
        <v>0</v>
      </c>
      <c r="EG133" s="464">
        <f t="shared" si="315"/>
        <v>0</v>
      </c>
      <c r="EH133" s="464">
        <f t="shared" si="156"/>
        <v>0</v>
      </c>
      <c r="EI133" s="464">
        <f t="shared" si="316"/>
        <v>0</v>
      </c>
      <c r="EJ133" s="464">
        <f>'3.供应计划（预售证口径）'!KE133</f>
        <v>0</v>
      </c>
      <c r="EK133" s="464">
        <f>'3.供应计划（预售证口径）'!KF133</f>
        <v>0</v>
      </c>
      <c r="EL133" s="464">
        <f t="shared" si="158"/>
        <v>0</v>
      </c>
      <c r="EM133" s="464">
        <f>'3.供应计划（预售证口径）'!KH133</f>
        <v>0</v>
      </c>
      <c r="EN133" s="464">
        <f>'4.销售计划-销售（含税）'!KM133</f>
        <v>0</v>
      </c>
      <c r="EO133" s="464">
        <f>'4.销售计划-销售（含税）'!KN133</f>
        <v>0</v>
      </c>
      <c r="EP133" s="464">
        <f t="shared" si="159"/>
        <v>0</v>
      </c>
      <c r="EQ133" s="464">
        <f>'4.销售计划-销售（含税）'!KP133</f>
        <v>0</v>
      </c>
      <c r="ER133" s="526">
        <f t="shared" si="317"/>
        <v>0</v>
      </c>
      <c r="ES133" s="526">
        <f t="shared" si="318"/>
        <v>0</v>
      </c>
      <c r="ET133" s="528">
        <f t="shared" si="319"/>
        <v>0</v>
      </c>
    </row>
    <row r="134" spans="1:150" outlineLevel="2">
      <c r="A134" s="516">
        <f>'1.开发计划-运营'!A134</f>
        <v>0</v>
      </c>
      <c r="B134" s="517">
        <f>'1.开发计划-运营'!B134</f>
        <v>0</v>
      </c>
      <c r="C134" s="516">
        <f>'1.开发计划-运营'!C134</f>
        <v>0</v>
      </c>
      <c r="D134" s="516">
        <f>'1.开发计划-运营'!D134</f>
        <v>0</v>
      </c>
      <c r="E134" s="522" t="str">
        <f>'1.开发计划-运营'!E134</f>
        <v>车位</v>
      </c>
      <c r="F134" s="515">
        <f>'1.开发计划-运营'!F134</f>
        <v>0</v>
      </c>
      <c r="G134" s="437">
        <f>'1.开发计划-运营'!G134</f>
        <v>0</v>
      </c>
      <c r="H134" s="464">
        <f>'3.供应计划（预售证口径）'!I134+'3.供应计划（预售证口径）'!M134-'4.销售计划-销售（含税）'!Q134-'4.销售计划-销售（含税）'!U134-'4.销售计划-销售（含税）'!Y134</f>
        <v>0</v>
      </c>
      <c r="I134" s="464">
        <f>'3.供应计划（预售证口径）'!J134+'3.供应计划（预售证口径）'!N134-'4.销售计划-销售（含税）'!R134-'4.销售计划-销售（含税）'!V134-'4.销售计划-销售（含税）'!Z134</f>
        <v>0</v>
      </c>
      <c r="J134" s="464">
        <f t="shared" si="320"/>
        <v>0</v>
      </c>
      <c r="K134" s="464">
        <f>'3.供应计划（预售证口径）'!L134+'3.供应计划（预售证口径）'!P134-'4.销售计划-销售（含税）'!T134-'4.销售计划-销售（含税）'!X134-'4.销售计划-销售（含税）'!AB134</f>
        <v>0</v>
      </c>
      <c r="L134" s="464">
        <f>'3.供应计划（预售证口径）'!U134-'4.销售计划-销售（含税）'!Q134-'4.销售计划-销售（含税）'!AG134</f>
        <v>0</v>
      </c>
      <c r="M134" s="464">
        <f>'3.供应计划（预售证口径）'!V134-'4.销售计划-销售（含税）'!R134-'4.销售计划-销售（含税）'!AH134</f>
        <v>0</v>
      </c>
      <c r="N134" s="464">
        <f t="shared" si="96"/>
        <v>0</v>
      </c>
      <c r="O134" s="464">
        <f>'3.供应计划（预售证口径）'!X134-'4.销售计划-销售（含税）'!T134-'4.销售计划-销售（含税）'!AJ134</f>
        <v>0</v>
      </c>
      <c r="P134" s="551">
        <f>'3.供应计划（预售证口径）'!Y134-'4.销售计划-销售（含税）'!Q134-'4.销售计划-销售（含税）'!AG134</f>
        <v>0</v>
      </c>
      <c r="Q134" s="551">
        <f>'3.供应计划（预售证口径）'!Z134-'4.销售计划-销售（含税）'!R134-'4.销售计划-销售（含税）'!AH134</f>
        <v>0</v>
      </c>
      <c r="R134" s="551">
        <f t="shared" si="97"/>
        <v>0</v>
      </c>
      <c r="S134" s="551">
        <f>'3.供应计划（预售证口径）'!AB134-'4.销售计划-销售（含税）'!T134-'4.销售计划-销售（含税）'!AJ134</f>
        <v>0</v>
      </c>
      <c r="T134" s="464">
        <f>'3.供应计划（预售证口径）'!AC134</f>
        <v>0</v>
      </c>
      <c r="U134" s="464">
        <f>'3.供应计划（预售证口径）'!AD134</f>
        <v>0</v>
      </c>
      <c r="V134" s="464">
        <f t="shared" si="98"/>
        <v>0</v>
      </c>
      <c r="W134" s="464">
        <f>'3.供应计划（预售证口径）'!AF134</f>
        <v>0</v>
      </c>
      <c r="X134" s="464">
        <f>'4.销售计划-销售（含税）'!AK134</f>
        <v>0</v>
      </c>
      <c r="Y134" s="464">
        <f>'4.销售计划-销售（含税）'!AL134</f>
        <v>0</v>
      </c>
      <c r="Z134" s="464">
        <f t="shared" si="99"/>
        <v>0</v>
      </c>
      <c r="AA134" s="464">
        <f>'4.销售计划-销售（含税）'!AN134</f>
        <v>0</v>
      </c>
      <c r="AB134" s="464">
        <f t="shared" si="282"/>
        <v>0</v>
      </c>
      <c r="AC134" s="464">
        <f t="shared" si="283"/>
        <v>0</v>
      </c>
      <c r="AD134" s="464">
        <f t="shared" si="102"/>
        <v>0</v>
      </c>
      <c r="AE134" s="464">
        <f t="shared" si="284"/>
        <v>0</v>
      </c>
      <c r="AF134" s="464">
        <f>'3.供应计划（预售证口径）'!CF134</f>
        <v>0</v>
      </c>
      <c r="AG134" s="464">
        <f>'3.供应计划（预售证口径）'!CG134</f>
        <v>0</v>
      </c>
      <c r="AH134" s="464">
        <f t="shared" si="104"/>
        <v>0</v>
      </c>
      <c r="AI134" s="464">
        <f>'3.供应计划（预售证口径）'!CI134</f>
        <v>0</v>
      </c>
      <c r="AJ134" s="464">
        <f>'4.销售计划-销售（含税）'!CN134</f>
        <v>0</v>
      </c>
      <c r="AK134" s="464">
        <f>'4.销售计划-销售（含税）'!CO134</f>
        <v>0</v>
      </c>
      <c r="AL134" s="464">
        <f t="shared" si="105"/>
        <v>0</v>
      </c>
      <c r="AM134" s="464">
        <f>'4.销售计划-销售（含税）'!CQ134</f>
        <v>0</v>
      </c>
      <c r="AN134" s="464">
        <f t="shared" si="285"/>
        <v>0</v>
      </c>
      <c r="AO134" s="464">
        <f t="shared" si="286"/>
        <v>0</v>
      </c>
      <c r="AP134" s="464">
        <f t="shared" si="108"/>
        <v>0</v>
      </c>
      <c r="AQ134" s="464">
        <f t="shared" si="287"/>
        <v>0</v>
      </c>
      <c r="AR134" s="464">
        <f>'3.供应计划（预售证口径）'!DC134</f>
        <v>0</v>
      </c>
      <c r="AS134" s="464">
        <f>'3.供应计划（预售证口径）'!DD134</f>
        <v>0</v>
      </c>
      <c r="AT134" s="464">
        <f t="shared" si="110"/>
        <v>0</v>
      </c>
      <c r="AU134" s="464">
        <f>'3.供应计划（预售证口径）'!DF134</f>
        <v>0</v>
      </c>
      <c r="AV134" s="464">
        <f>'4.销售计划-销售（含税）'!DK134</f>
        <v>0</v>
      </c>
      <c r="AW134" s="464">
        <f>'4.销售计划-销售（含税）'!DL134</f>
        <v>0</v>
      </c>
      <c r="AX134" s="464">
        <f t="shared" si="111"/>
        <v>0</v>
      </c>
      <c r="AY134" s="464">
        <f>'4.销售计划-销售（含税）'!DN134</f>
        <v>0</v>
      </c>
      <c r="AZ134" s="464">
        <f t="shared" si="288"/>
        <v>0</v>
      </c>
      <c r="BA134" s="464">
        <f t="shared" si="289"/>
        <v>0</v>
      </c>
      <c r="BB134" s="464">
        <f t="shared" si="114"/>
        <v>0</v>
      </c>
      <c r="BC134" s="464">
        <f t="shared" si="290"/>
        <v>0</v>
      </c>
      <c r="BD134" s="464">
        <f>'3.供应计划（预售证口径）'!DZ134</f>
        <v>0</v>
      </c>
      <c r="BE134" s="464">
        <f>'3.供应计划（预售证口径）'!EA134</f>
        <v>0</v>
      </c>
      <c r="BF134" s="464">
        <f t="shared" si="116"/>
        <v>0</v>
      </c>
      <c r="BG134" s="464">
        <f>'3.供应计划（预售证口径）'!EC134</f>
        <v>0</v>
      </c>
      <c r="BH134" s="464">
        <f>'4.销售计划-销售（含税）'!EH134</f>
        <v>0</v>
      </c>
      <c r="BI134" s="464">
        <f>'4.销售计划-销售（含税）'!EI134</f>
        <v>0</v>
      </c>
      <c r="BJ134" s="464">
        <f t="shared" si="291"/>
        <v>0</v>
      </c>
      <c r="BK134" s="464">
        <f>'4.销售计划-销售（含税）'!EK134</f>
        <v>0</v>
      </c>
      <c r="BL134" s="464">
        <f t="shared" si="292"/>
        <v>0</v>
      </c>
      <c r="BM134" s="464">
        <f t="shared" si="293"/>
        <v>0</v>
      </c>
      <c r="BN134" s="464">
        <f t="shared" si="120"/>
        <v>0</v>
      </c>
      <c r="BO134" s="464">
        <f t="shared" si="294"/>
        <v>0</v>
      </c>
      <c r="BP134" s="464">
        <f>'3.供应计划（预售证口径）'!EW134</f>
        <v>0</v>
      </c>
      <c r="BQ134" s="464">
        <f>'3.供应计划（预售证口径）'!EX134</f>
        <v>0</v>
      </c>
      <c r="BR134" s="464">
        <f t="shared" si="122"/>
        <v>0</v>
      </c>
      <c r="BS134" s="464">
        <f>'3.供应计划（预售证口径）'!EZ134</f>
        <v>0</v>
      </c>
      <c r="BT134" s="464">
        <f>'4.销售计划-销售（含税）'!FE134</f>
        <v>0</v>
      </c>
      <c r="BU134" s="464">
        <f>'4.销售计划-销售（含税）'!FF134</f>
        <v>0</v>
      </c>
      <c r="BV134" s="464">
        <f t="shared" si="295"/>
        <v>0</v>
      </c>
      <c r="BW134" s="464">
        <f>'4.销售计划-销售（含税）'!FH134</f>
        <v>0</v>
      </c>
      <c r="BX134" s="464">
        <f t="shared" si="296"/>
        <v>0</v>
      </c>
      <c r="BY134" s="464">
        <f t="shared" si="297"/>
        <v>0</v>
      </c>
      <c r="BZ134" s="464">
        <f t="shared" si="126"/>
        <v>0</v>
      </c>
      <c r="CA134" s="464">
        <f t="shared" si="298"/>
        <v>0</v>
      </c>
      <c r="CB134" s="464">
        <f>'3.供应计划（预售证口径）'!FT134</f>
        <v>0</v>
      </c>
      <c r="CC134" s="464">
        <f>'3.供应计划（预售证口径）'!FU134</f>
        <v>0</v>
      </c>
      <c r="CD134" s="464">
        <f t="shared" si="128"/>
        <v>0</v>
      </c>
      <c r="CE134" s="464">
        <f>'3.供应计划（预售证口径）'!FW134</f>
        <v>0</v>
      </c>
      <c r="CF134" s="464">
        <f>'4.销售计划-销售（含税）'!GB134</f>
        <v>0</v>
      </c>
      <c r="CG134" s="464">
        <f>'4.销售计划-销售（含税）'!GC134</f>
        <v>0</v>
      </c>
      <c r="CH134" s="464">
        <f t="shared" si="129"/>
        <v>0</v>
      </c>
      <c r="CI134" s="464">
        <f>'4.销售计划-销售（含税）'!GE134</f>
        <v>0</v>
      </c>
      <c r="CJ134" s="464">
        <f t="shared" si="299"/>
        <v>0</v>
      </c>
      <c r="CK134" s="464">
        <f t="shared" si="300"/>
        <v>0</v>
      </c>
      <c r="CL134" s="464">
        <f t="shared" si="132"/>
        <v>0</v>
      </c>
      <c r="CM134" s="464">
        <f t="shared" si="301"/>
        <v>0</v>
      </c>
      <c r="CN134" s="464">
        <f>'3.供应计划（预售证口径）'!GQ134</f>
        <v>0</v>
      </c>
      <c r="CO134" s="464">
        <f>'3.供应计划（预售证口径）'!GR134</f>
        <v>0</v>
      </c>
      <c r="CP134" s="464">
        <f t="shared" si="134"/>
        <v>0</v>
      </c>
      <c r="CQ134" s="464">
        <f>'3.供应计划（预售证口径）'!GT134</f>
        <v>0</v>
      </c>
      <c r="CR134" s="464">
        <f>'4.销售计划-销售（含税）'!GY134</f>
        <v>0</v>
      </c>
      <c r="CS134" s="464">
        <f>'4.销售计划-销售（含税）'!GZ134</f>
        <v>0</v>
      </c>
      <c r="CT134" s="464">
        <f t="shared" si="135"/>
        <v>0</v>
      </c>
      <c r="CU134" s="464">
        <f>'4.销售计划-销售（含税）'!HB134</f>
        <v>0</v>
      </c>
      <c r="CV134" s="464">
        <f t="shared" si="302"/>
        <v>0</v>
      </c>
      <c r="CW134" s="464">
        <f t="shared" si="303"/>
        <v>0</v>
      </c>
      <c r="CX134" s="464">
        <f t="shared" si="138"/>
        <v>0</v>
      </c>
      <c r="CY134" s="464">
        <f t="shared" si="304"/>
        <v>0</v>
      </c>
      <c r="CZ134" s="464">
        <f>'3.供应计划（预售证口径）'!HN134</f>
        <v>0</v>
      </c>
      <c r="DA134" s="464">
        <f>'3.供应计划（预售证口径）'!HO134</f>
        <v>0</v>
      </c>
      <c r="DB134" s="464">
        <f t="shared" si="140"/>
        <v>0</v>
      </c>
      <c r="DC134" s="464">
        <f>'3.供应计划（预售证口径）'!HQ134</f>
        <v>0</v>
      </c>
      <c r="DD134" s="464">
        <f>'4.销售计划-销售（含税）'!HV134</f>
        <v>0</v>
      </c>
      <c r="DE134" s="464">
        <f>'4.销售计划-销售（含税）'!HW134</f>
        <v>0</v>
      </c>
      <c r="DF134" s="464">
        <f t="shared" si="305"/>
        <v>0</v>
      </c>
      <c r="DG134" s="464">
        <f>'4.销售计划-销售（含税）'!HY134</f>
        <v>0</v>
      </c>
      <c r="DH134" s="464">
        <f t="shared" si="306"/>
        <v>0</v>
      </c>
      <c r="DI134" s="464">
        <f t="shared" si="307"/>
        <v>0</v>
      </c>
      <c r="DJ134" s="464">
        <f t="shared" si="144"/>
        <v>0</v>
      </c>
      <c r="DK134" s="464">
        <f t="shared" si="308"/>
        <v>0</v>
      </c>
      <c r="DL134" s="464">
        <f>'3.供应计划（预售证口径）'!IK134</f>
        <v>0</v>
      </c>
      <c r="DM134" s="464">
        <f>'3.供应计划（预售证口径）'!IL134</f>
        <v>0</v>
      </c>
      <c r="DN134" s="464">
        <f t="shared" si="146"/>
        <v>0</v>
      </c>
      <c r="DO134" s="464">
        <f>'3.供应计划（预售证口径）'!IN134</f>
        <v>0</v>
      </c>
      <c r="DP134" s="464">
        <f>'4.销售计划-销售（含税）'!IS134</f>
        <v>0</v>
      </c>
      <c r="DQ134" s="464">
        <f>'4.销售计划-销售（含税）'!IT134</f>
        <v>0</v>
      </c>
      <c r="DR134" s="464">
        <f t="shared" si="309"/>
        <v>0</v>
      </c>
      <c r="DS134" s="464">
        <f>'4.销售计划-销售（含税）'!IV134</f>
        <v>0</v>
      </c>
      <c r="DT134" s="464">
        <f t="shared" si="310"/>
        <v>0</v>
      </c>
      <c r="DU134" s="464">
        <f t="shared" si="311"/>
        <v>0</v>
      </c>
      <c r="DV134" s="464">
        <f t="shared" si="150"/>
        <v>0</v>
      </c>
      <c r="DW134" s="464">
        <f t="shared" si="312"/>
        <v>0</v>
      </c>
      <c r="DX134" s="464">
        <f>'3.供应计划（预售证口径）'!JH134</f>
        <v>0</v>
      </c>
      <c r="DY134" s="464">
        <f>'3.供应计划（预售证口径）'!JI134</f>
        <v>0</v>
      </c>
      <c r="DZ134" s="464">
        <f t="shared" si="152"/>
        <v>0</v>
      </c>
      <c r="EA134" s="464">
        <f>'3.供应计划（预售证口径）'!JK134</f>
        <v>0</v>
      </c>
      <c r="EB134" s="464">
        <f>'4.销售计划-销售（含税）'!JP134</f>
        <v>0</v>
      </c>
      <c r="EC134" s="464">
        <f>'4.销售计划-销售（含税）'!JQ134</f>
        <v>0</v>
      </c>
      <c r="ED134" s="464">
        <f t="shared" si="313"/>
        <v>0</v>
      </c>
      <c r="EE134" s="464">
        <f>'4.销售计划-销售（含税）'!JS134</f>
        <v>0</v>
      </c>
      <c r="EF134" s="464">
        <f t="shared" si="314"/>
        <v>0</v>
      </c>
      <c r="EG134" s="464">
        <f t="shared" si="315"/>
        <v>0</v>
      </c>
      <c r="EH134" s="464">
        <f t="shared" si="156"/>
        <v>0</v>
      </c>
      <c r="EI134" s="464">
        <f t="shared" si="316"/>
        <v>0</v>
      </c>
      <c r="EJ134" s="464">
        <f>'3.供应计划（预售证口径）'!KE134</f>
        <v>0</v>
      </c>
      <c r="EK134" s="464">
        <f>'3.供应计划（预售证口径）'!KF134</f>
        <v>0</v>
      </c>
      <c r="EL134" s="464">
        <f t="shared" si="158"/>
        <v>0</v>
      </c>
      <c r="EM134" s="464">
        <f>'3.供应计划（预售证口径）'!KH134</f>
        <v>0</v>
      </c>
      <c r="EN134" s="464">
        <f>'4.销售计划-销售（含税）'!KM134</f>
        <v>0</v>
      </c>
      <c r="EO134" s="464">
        <f>'4.销售计划-销售（含税）'!KN134</f>
        <v>0</v>
      </c>
      <c r="EP134" s="464">
        <f t="shared" si="159"/>
        <v>0</v>
      </c>
      <c r="EQ134" s="464">
        <f>'4.销售计划-销售（含税）'!KP134</f>
        <v>0</v>
      </c>
      <c r="ER134" s="526">
        <f t="shared" si="317"/>
        <v>0</v>
      </c>
      <c r="ES134" s="526">
        <f t="shared" si="318"/>
        <v>0</v>
      </c>
      <c r="ET134" s="528">
        <f t="shared" si="319"/>
        <v>0</v>
      </c>
    </row>
    <row r="135" spans="1:150" ht="15" customHeight="1" outlineLevel="2">
      <c r="A135" s="516">
        <f>'1.开发计划-运营'!A135</f>
        <v>0</v>
      </c>
      <c r="B135" s="517">
        <f>'1.开发计划-运营'!B135</f>
        <v>0</v>
      </c>
      <c r="C135" s="516">
        <f>'1.开发计划-运营'!C135</f>
        <v>0</v>
      </c>
      <c r="D135" s="516">
        <f>'1.开发计划-运营'!D135</f>
        <v>0</v>
      </c>
      <c r="E135" s="514">
        <f>'1.开发计划-运营'!E135</f>
        <v>0</v>
      </c>
      <c r="F135" s="515">
        <f>'1.开发计划-运营'!F135</f>
        <v>0</v>
      </c>
      <c r="G135" s="437">
        <f>'1.开发计划-运营'!G135</f>
        <v>0</v>
      </c>
      <c r="H135" s="464">
        <f>'3.供应计划（预售证口径）'!I135+'3.供应计划（预售证口径）'!M135-'4.销售计划-销售（含税）'!Q135-'4.销售计划-销售（含税）'!U135-'4.销售计划-销售（含税）'!Y135</f>
        <v>0</v>
      </c>
      <c r="I135" s="464">
        <f>'3.供应计划（预售证口径）'!J135+'3.供应计划（预售证口径）'!N135-'4.销售计划-销售（含税）'!R135-'4.销售计划-销售（含税）'!V135-'4.销售计划-销售（含税）'!Z135</f>
        <v>0</v>
      </c>
      <c r="J135" s="464">
        <f t="shared" si="320"/>
        <v>0</v>
      </c>
      <c r="K135" s="464">
        <f>'3.供应计划（预售证口径）'!L135+'3.供应计划（预售证口径）'!P135-'4.销售计划-销售（含税）'!T135-'4.销售计划-销售（含税）'!X135-'4.销售计划-销售（含税）'!AB135</f>
        <v>0</v>
      </c>
      <c r="L135" s="464">
        <f>'3.供应计划（预售证口径）'!U135-'4.销售计划-销售（含税）'!Q135-'4.销售计划-销售（含税）'!AG135</f>
        <v>0</v>
      </c>
      <c r="M135" s="464">
        <f>'3.供应计划（预售证口径）'!V135-'4.销售计划-销售（含税）'!R135-'4.销售计划-销售（含税）'!AH135</f>
        <v>0</v>
      </c>
      <c r="N135" s="464">
        <f t="shared" si="96"/>
        <v>0</v>
      </c>
      <c r="O135" s="464">
        <f>'3.供应计划（预售证口径）'!X135-'4.销售计划-销售（含税）'!T135-'4.销售计划-销售（含税）'!AJ135</f>
        <v>0</v>
      </c>
      <c r="P135" s="551">
        <f>'3.供应计划（预售证口径）'!Y135-'4.销售计划-销售（含税）'!Q135-'4.销售计划-销售（含税）'!AG135</f>
        <v>0</v>
      </c>
      <c r="Q135" s="551">
        <f>'3.供应计划（预售证口径）'!Z135-'4.销售计划-销售（含税）'!R135-'4.销售计划-销售（含税）'!AH135</f>
        <v>0</v>
      </c>
      <c r="R135" s="551">
        <f t="shared" si="97"/>
        <v>0</v>
      </c>
      <c r="S135" s="551">
        <f>'3.供应计划（预售证口径）'!AB135-'4.销售计划-销售（含税）'!T135-'4.销售计划-销售（含税）'!AJ135</f>
        <v>0</v>
      </c>
      <c r="T135" s="464">
        <f>'3.供应计划（预售证口径）'!AC135</f>
        <v>0</v>
      </c>
      <c r="U135" s="464">
        <f>'3.供应计划（预售证口径）'!AD135</f>
        <v>0</v>
      </c>
      <c r="V135" s="464">
        <f t="shared" si="98"/>
        <v>0</v>
      </c>
      <c r="W135" s="464">
        <f>'3.供应计划（预售证口径）'!AF135</f>
        <v>0</v>
      </c>
      <c r="X135" s="464">
        <f>'4.销售计划-销售（含税）'!AK135</f>
        <v>0</v>
      </c>
      <c r="Y135" s="464">
        <f>'4.销售计划-销售（含税）'!AL135</f>
        <v>0</v>
      </c>
      <c r="Z135" s="464">
        <f t="shared" si="99"/>
        <v>0</v>
      </c>
      <c r="AA135" s="464">
        <f>'4.销售计划-销售（含税）'!AN135</f>
        <v>0</v>
      </c>
      <c r="AB135" s="464">
        <f t="shared" si="282"/>
        <v>0</v>
      </c>
      <c r="AC135" s="464">
        <f t="shared" si="283"/>
        <v>0</v>
      </c>
      <c r="AD135" s="464">
        <f t="shared" si="102"/>
        <v>0</v>
      </c>
      <c r="AE135" s="464">
        <f t="shared" si="284"/>
        <v>0</v>
      </c>
      <c r="AF135" s="464">
        <f>'3.供应计划（预售证口径）'!CF135</f>
        <v>0</v>
      </c>
      <c r="AG135" s="464">
        <f>'3.供应计划（预售证口径）'!CG135</f>
        <v>0</v>
      </c>
      <c r="AH135" s="464">
        <f t="shared" si="104"/>
        <v>0</v>
      </c>
      <c r="AI135" s="464">
        <f>'3.供应计划（预售证口径）'!CI135</f>
        <v>0</v>
      </c>
      <c r="AJ135" s="464">
        <f>'4.销售计划-销售（含税）'!CN135</f>
        <v>0</v>
      </c>
      <c r="AK135" s="464">
        <f>'4.销售计划-销售（含税）'!CO135</f>
        <v>0</v>
      </c>
      <c r="AL135" s="464">
        <f t="shared" si="105"/>
        <v>0</v>
      </c>
      <c r="AM135" s="464">
        <f>'4.销售计划-销售（含税）'!CQ135</f>
        <v>0</v>
      </c>
      <c r="AN135" s="464">
        <f t="shared" si="285"/>
        <v>0</v>
      </c>
      <c r="AO135" s="464">
        <f t="shared" si="286"/>
        <v>0</v>
      </c>
      <c r="AP135" s="464">
        <f t="shared" si="108"/>
        <v>0</v>
      </c>
      <c r="AQ135" s="464">
        <f t="shared" si="287"/>
        <v>0</v>
      </c>
      <c r="AR135" s="464">
        <f>'3.供应计划（预售证口径）'!DC135</f>
        <v>0</v>
      </c>
      <c r="AS135" s="464">
        <f>'3.供应计划（预售证口径）'!DD135</f>
        <v>0</v>
      </c>
      <c r="AT135" s="464">
        <f t="shared" si="110"/>
        <v>0</v>
      </c>
      <c r="AU135" s="464">
        <f>'3.供应计划（预售证口径）'!DF135</f>
        <v>0</v>
      </c>
      <c r="AV135" s="464">
        <f>'4.销售计划-销售（含税）'!DK135</f>
        <v>0</v>
      </c>
      <c r="AW135" s="464">
        <f>'4.销售计划-销售（含税）'!DL135</f>
        <v>0</v>
      </c>
      <c r="AX135" s="464">
        <f t="shared" si="111"/>
        <v>0</v>
      </c>
      <c r="AY135" s="464">
        <f>'4.销售计划-销售（含税）'!DN135</f>
        <v>0</v>
      </c>
      <c r="AZ135" s="464">
        <f t="shared" si="288"/>
        <v>0</v>
      </c>
      <c r="BA135" s="464">
        <f t="shared" si="289"/>
        <v>0</v>
      </c>
      <c r="BB135" s="464">
        <f t="shared" si="114"/>
        <v>0</v>
      </c>
      <c r="BC135" s="464">
        <f t="shared" si="290"/>
        <v>0</v>
      </c>
      <c r="BD135" s="464">
        <f>'3.供应计划（预售证口径）'!DZ135</f>
        <v>0</v>
      </c>
      <c r="BE135" s="464">
        <f>'3.供应计划（预售证口径）'!EA135</f>
        <v>0</v>
      </c>
      <c r="BF135" s="464">
        <f t="shared" si="116"/>
        <v>0</v>
      </c>
      <c r="BG135" s="464">
        <f>'3.供应计划（预售证口径）'!EC135</f>
        <v>0</v>
      </c>
      <c r="BH135" s="464">
        <f>'4.销售计划-销售（含税）'!EH135</f>
        <v>0</v>
      </c>
      <c r="BI135" s="464">
        <f>'4.销售计划-销售（含税）'!EI135</f>
        <v>0</v>
      </c>
      <c r="BJ135" s="464">
        <f t="shared" si="291"/>
        <v>0</v>
      </c>
      <c r="BK135" s="464">
        <f>'4.销售计划-销售（含税）'!EK135</f>
        <v>0</v>
      </c>
      <c r="BL135" s="464">
        <f t="shared" si="292"/>
        <v>0</v>
      </c>
      <c r="BM135" s="464">
        <f t="shared" si="293"/>
        <v>0</v>
      </c>
      <c r="BN135" s="464">
        <f t="shared" si="120"/>
        <v>0</v>
      </c>
      <c r="BO135" s="464">
        <f t="shared" si="294"/>
        <v>0</v>
      </c>
      <c r="BP135" s="464">
        <f>'3.供应计划（预售证口径）'!EW135</f>
        <v>0</v>
      </c>
      <c r="BQ135" s="464">
        <f>'3.供应计划（预售证口径）'!EX135</f>
        <v>0</v>
      </c>
      <c r="BR135" s="464">
        <f t="shared" si="122"/>
        <v>0</v>
      </c>
      <c r="BS135" s="464">
        <f>'3.供应计划（预售证口径）'!EZ135</f>
        <v>0</v>
      </c>
      <c r="BT135" s="464">
        <f>'4.销售计划-销售（含税）'!FE135</f>
        <v>0</v>
      </c>
      <c r="BU135" s="464">
        <f>'4.销售计划-销售（含税）'!FF135</f>
        <v>0</v>
      </c>
      <c r="BV135" s="464">
        <f t="shared" si="295"/>
        <v>0</v>
      </c>
      <c r="BW135" s="464">
        <f>'4.销售计划-销售（含税）'!FH135</f>
        <v>0</v>
      </c>
      <c r="BX135" s="464">
        <f t="shared" si="296"/>
        <v>0</v>
      </c>
      <c r="BY135" s="464">
        <f t="shared" si="297"/>
        <v>0</v>
      </c>
      <c r="BZ135" s="464">
        <f t="shared" si="126"/>
        <v>0</v>
      </c>
      <c r="CA135" s="464">
        <f t="shared" si="298"/>
        <v>0</v>
      </c>
      <c r="CB135" s="464">
        <f>'3.供应计划（预售证口径）'!FT135</f>
        <v>0</v>
      </c>
      <c r="CC135" s="464">
        <f>'3.供应计划（预售证口径）'!FU135</f>
        <v>0</v>
      </c>
      <c r="CD135" s="464">
        <f t="shared" si="128"/>
        <v>0</v>
      </c>
      <c r="CE135" s="464">
        <f>'3.供应计划（预售证口径）'!FW135</f>
        <v>0</v>
      </c>
      <c r="CF135" s="464">
        <f>'4.销售计划-销售（含税）'!GB135</f>
        <v>0</v>
      </c>
      <c r="CG135" s="464">
        <f>'4.销售计划-销售（含税）'!GC135</f>
        <v>0</v>
      </c>
      <c r="CH135" s="464">
        <f t="shared" si="129"/>
        <v>0</v>
      </c>
      <c r="CI135" s="464">
        <f>'4.销售计划-销售（含税）'!GE135</f>
        <v>0</v>
      </c>
      <c r="CJ135" s="464">
        <f t="shared" si="299"/>
        <v>0</v>
      </c>
      <c r="CK135" s="464">
        <f t="shared" si="300"/>
        <v>0</v>
      </c>
      <c r="CL135" s="464">
        <f t="shared" si="132"/>
        <v>0</v>
      </c>
      <c r="CM135" s="464">
        <f t="shared" si="301"/>
        <v>0</v>
      </c>
      <c r="CN135" s="464">
        <f>'3.供应计划（预售证口径）'!GQ135</f>
        <v>0</v>
      </c>
      <c r="CO135" s="464">
        <f>'3.供应计划（预售证口径）'!GR135</f>
        <v>0</v>
      </c>
      <c r="CP135" s="464">
        <f t="shared" si="134"/>
        <v>0</v>
      </c>
      <c r="CQ135" s="464">
        <f>'3.供应计划（预售证口径）'!GT135</f>
        <v>0</v>
      </c>
      <c r="CR135" s="464">
        <f>'4.销售计划-销售（含税）'!GY135</f>
        <v>0</v>
      </c>
      <c r="CS135" s="464">
        <f>'4.销售计划-销售（含税）'!GZ135</f>
        <v>0</v>
      </c>
      <c r="CT135" s="464">
        <f t="shared" si="135"/>
        <v>0</v>
      </c>
      <c r="CU135" s="464">
        <f>'4.销售计划-销售（含税）'!HB135</f>
        <v>0</v>
      </c>
      <c r="CV135" s="464">
        <f t="shared" si="302"/>
        <v>0</v>
      </c>
      <c r="CW135" s="464">
        <f t="shared" si="303"/>
        <v>0</v>
      </c>
      <c r="CX135" s="464">
        <f t="shared" si="138"/>
        <v>0</v>
      </c>
      <c r="CY135" s="464">
        <f t="shared" si="304"/>
        <v>0</v>
      </c>
      <c r="CZ135" s="464">
        <f>'3.供应计划（预售证口径）'!HN135</f>
        <v>0</v>
      </c>
      <c r="DA135" s="464">
        <f>'3.供应计划（预售证口径）'!HO135</f>
        <v>0</v>
      </c>
      <c r="DB135" s="464">
        <f t="shared" si="140"/>
        <v>0</v>
      </c>
      <c r="DC135" s="464">
        <f>'3.供应计划（预售证口径）'!HQ135</f>
        <v>0</v>
      </c>
      <c r="DD135" s="464">
        <f>'4.销售计划-销售（含税）'!HV135</f>
        <v>0</v>
      </c>
      <c r="DE135" s="464">
        <f>'4.销售计划-销售（含税）'!HW135</f>
        <v>0</v>
      </c>
      <c r="DF135" s="464">
        <f t="shared" si="305"/>
        <v>0</v>
      </c>
      <c r="DG135" s="464">
        <f>'4.销售计划-销售（含税）'!HY135</f>
        <v>0</v>
      </c>
      <c r="DH135" s="464">
        <f t="shared" si="306"/>
        <v>0</v>
      </c>
      <c r="DI135" s="464">
        <f t="shared" si="307"/>
        <v>0</v>
      </c>
      <c r="DJ135" s="464">
        <f t="shared" si="144"/>
        <v>0</v>
      </c>
      <c r="DK135" s="464">
        <f t="shared" si="308"/>
        <v>0</v>
      </c>
      <c r="DL135" s="464">
        <f>'3.供应计划（预售证口径）'!IK135</f>
        <v>0</v>
      </c>
      <c r="DM135" s="464">
        <f>'3.供应计划（预售证口径）'!IL135</f>
        <v>0</v>
      </c>
      <c r="DN135" s="464">
        <f t="shared" si="146"/>
        <v>0</v>
      </c>
      <c r="DO135" s="464">
        <f>'3.供应计划（预售证口径）'!IN135</f>
        <v>0</v>
      </c>
      <c r="DP135" s="464">
        <f>'4.销售计划-销售（含税）'!IS135</f>
        <v>0</v>
      </c>
      <c r="DQ135" s="464">
        <f>'4.销售计划-销售（含税）'!IT135</f>
        <v>0</v>
      </c>
      <c r="DR135" s="464">
        <f t="shared" si="309"/>
        <v>0</v>
      </c>
      <c r="DS135" s="464">
        <f>'4.销售计划-销售（含税）'!IV135</f>
        <v>0</v>
      </c>
      <c r="DT135" s="464">
        <f t="shared" si="310"/>
        <v>0</v>
      </c>
      <c r="DU135" s="464">
        <f t="shared" si="311"/>
        <v>0</v>
      </c>
      <c r="DV135" s="464">
        <f t="shared" si="150"/>
        <v>0</v>
      </c>
      <c r="DW135" s="464">
        <f t="shared" si="312"/>
        <v>0</v>
      </c>
      <c r="DX135" s="464">
        <f>'3.供应计划（预售证口径）'!JH135</f>
        <v>0</v>
      </c>
      <c r="DY135" s="464">
        <f>'3.供应计划（预售证口径）'!JI135</f>
        <v>0</v>
      </c>
      <c r="DZ135" s="464">
        <f t="shared" si="152"/>
        <v>0</v>
      </c>
      <c r="EA135" s="464">
        <f>'3.供应计划（预售证口径）'!JK135</f>
        <v>0</v>
      </c>
      <c r="EB135" s="464">
        <f>'4.销售计划-销售（含税）'!JP135</f>
        <v>0</v>
      </c>
      <c r="EC135" s="464">
        <f>'4.销售计划-销售（含税）'!JQ135</f>
        <v>0</v>
      </c>
      <c r="ED135" s="464">
        <f t="shared" si="313"/>
        <v>0</v>
      </c>
      <c r="EE135" s="464">
        <f>'4.销售计划-销售（含税）'!JS135</f>
        <v>0</v>
      </c>
      <c r="EF135" s="464">
        <f t="shared" si="314"/>
        <v>0</v>
      </c>
      <c r="EG135" s="464">
        <f t="shared" si="315"/>
        <v>0</v>
      </c>
      <c r="EH135" s="464">
        <f t="shared" si="156"/>
        <v>0</v>
      </c>
      <c r="EI135" s="464">
        <f t="shared" si="316"/>
        <v>0</v>
      </c>
      <c r="EJ135" s="464">
        <f>'3.供应计划（预售证口径）'!KE135</f>
        <v>0</v>
      </c>
      <c r="EK135" s="464">
        <f>'3.供应计划（预售证口径）'!KF135</f>
        <v>0</v>
      </c>
      <c r="EL135" s="464">
        <f t="shared" si="158"/>
        <v>0</v>
      </c>
      <c r="EM135" s="464">
        <f>'3.供应计划（预售证口径）'!KH135</f>
        <v>0</v>
      </c>
      <c r="EN135" s="464">
        <f>'4.销售计划-销售（含税）'!KM135</f>
        <v>0</v>
      </c>
      <c r="EO135" s="464">
        <f>'4.销售计划-销售（含税）'!KN135</f>
        <v>0</v>
      </c>
      <c r="EP135" s="464">
        <f t="shared" si="159"/>
        <v>0</v>
      </c>
      <c r="EQ135" s="464">
        <f>'4.销售计划-销售（含税）'!KP135</f>
        <v>0</v>
      </c>
      <c r="ER135" s="526">
        <f t="shared" si="317"/>
        <v>0</v>
      </c>
      <c r="ES135" s="526">
        <f t="shared" si="318"/>
        <v>0</v>
      </c>
      <c r="ET135" s="528">
        <f t="shared" si="319"/>
        <v>0</v>
      </c>
    </row>
    <row r="136" spans="1:150" ht="15" customHeight="1" outlineLevel="2">
      <c r="A136" s="516">
        <f>'1.开发计划-运营'!A136</f>
        <v>0</v>
      </c>
      <c r="B136" s="517">
        <f>'1.开发计划-运营'!B136</f>
        <v>0</v>
      </c>
      <c r="C136" s="516">
        <f>'1.开发计划-运营'!C136</f>
        <v>0</v>
      </c>
      <c r="D136" s="516">
        <f>'1.开发计划-运营'!D136</f>
        <v>0</v>
      </c>
      <c r="E136" s="514">
        <f>'1.开发计划-运营'!E136</f>
        <v>0</v>
      </c>
      <c r="F136" s="515">
        <f>'1.开发计划-运营'!F136</f>
        <v>0</v>
      </c>
      <c r="G136" s="437">
        <f>'1.开发计划-运营'!G136</f>
        <v>0</v>
      </c>
      <c r="H136" s="464">
        <f>'3.供应计划（预售证口径）'!I136+'3.供应计划（预售证口径）'!M136-'4.销售计划-销售（含税）'!Q136-'4.销售计划-销售（含税）'!U136-'4.销售计划-销售（含税）'!Y136</f>
        <v>0</v>
      </c>
      <c r="I136" s="464">
        <f>'3.供应计划（预售证口径）'!J136+'3.供应计划（预售证口径）'!N136-'4.销售计划-销售（含税）'!R136-'4.销售计划-销售（含税）'!V136-'4.销售计划-销售（含税）'!Z136</f>
        <v>0</v>
      </c>
      <c r="J136" s="464">
        <f t="shared" si="320"/>
        <v>0</v>
      </c>
      <c r="K136" s="464">
        <f>'3.供应计划（预售证口径）'!L136+'3.供应计划（预售证口径）'!P136-'4.销售计划-销售（含税）'!T136-'4.销售计划-销售（含税）'!X136-'4.销售计划-销售（含税）'!AB136</f>
        <v>0</v>
      </c>
      <c r="L136" s="464">
        <f>'3.供应计划（预售证口径）'!U136-'4.销售计划-销售（含税）'!Q136-'4.销售计划-销售（含税）'!AG136</f>
        <v>0</v>
      </c>
      <c r="M136" s="464">
        <f>'3.供应计划（预售证口径）'!V136-'4.销售计划-销售（含税）'!R136-'4.销售计划-销售（含税）'!AH136</f>
        <v>0</v>
      </c>
      <c r="N136" s="464">
        <f t="shared" ref="N136:N171" si="321">IF(M136=0,0,O136/M136*10000)</f>
        <v>0</v>
      </c>
      <c r="O136" s="464">
        <f>'3.供应计划（预售证口径）'!X136-'4.销售计划-销售（含税）'!T136-'4.销售计划-销售（含税）'!AJ136</f>
        <v>0</v>
      </c>
      <c r="P136" s="551">
        <f>'3.供应计划（预售证口径）'!Y136-'4.销售计划-销售（含税）'!Q136-'4.销售计划-销售（含税）'!AG136</f>
        <v>0</v>
      </c>
      <c r="Q136" s="551">
        <f>'3.供应计划（预售证口径）'!Z136-'4.销售计划-销售（含税）'!R136-'4.销售计划-销售（含税）'!AH136</f>
        <v>0</v>
      </c>
      <c r="R136" s="551">
        <f t="shared" ref="R136:R171" si="322">IF(Q136=0,0,S136/Q136*10000)</f>
        <v>0</v>
      </c>
      <c r="S136" s="551">
        <f>'3.供应计划（预售证口径）'!AB136-'4.销售计划-销售（含税）'!T136-'4.销售计划-销售（含税）'!AJ136</f>
        <v>0</v>
      </c>
      <c r="T136" s="464">
        <f>'3.供应计划（预售证口径）'!AC136</f>
        <v>0</v>
      </c>
      <c r="U136" s="464">
        <f>'3.供应计划（预售证口径）'!AD136</f>
        <v>0</v>
      </c>
      <c r="V136" s="464">
        <f t="shared" ref="V136:V171" si="323">IF(U136=0,0,W136/U136*10000)</f>
        <v>0</v>
      </c>
      <c r="W136" s="464">
        <f>'3.供应计划（预售证口径）'!AF136</f>
        <v>0</v>
      </c>
      <c r="X136" s="464">
        <f>'4.销售计划-销售（含税）'!AK136</f>
        <v>0</v>
      </c>
      <c r="Y136" s="464">
        <f>'4.销售计划-销售（含税）'!AL136</f>
        <v>0</v>
      </c>
      <c r="Z136" s="464">
        <f t="shared" ref="Z136:Z171" si="324">IF(Y136=0,0,AA136/Y136*10000)</f>
        <v>0</v>
      </c>
      <c r="AA136" s="464">
        <f>'4.销售计划-销售（含税）'!AN136</f>
        <v>0</v>
      </c>
      <c r="AB136" s="464">
        <f t="shared" si="282"/>
        <v>0</v>
      </c>
      <c r="AC136" s="464">
        <f t="shared" si="283"/>
        <v>0</v>
      </c>
      <c r="AD136" s="464">
        <f t="shared" ref="AD136:AD171" si="325">IF(AC136=0,0,AE136/AC136*10000)</f>
        <v>0</v>
      </c>
      <c r="AE136" s="464">
        <f t="shared" si="284"/>
        <v>0</v>
      </c>
      <c r="AF136" s="464">
        <f>'3.供应计划（预售证口径）'!CF136</f>
        <v>0</v>
      </c>
      <c r="AG136" s="464">
        <f>'3.供应计划（预售证口径）'!CG136</f>
        <v>0</v>
      </c>
      <c r="AH136" s="464">
        <f t="shared" ref="AH136:AH171" si="326">IF(AG136=0,0,AI136/AG136*10000)</f>
        <v>0</v>
      </c>
      <c r="AI136" s="464">
        <f>'3.供应计划（预售证口径）'!CI136</f>
        <v>0</v>
      </c>
      <c r="AJ136" s="464">
        <f>'4.销售计划-销售（含税）'!CN136</f>
        <v>0</v>
      </c>
      <c r="AK136" s="464">
        <f>'4.销售计划-销售（含税）'!CO136</f>
        <v>0</v>
      </c>
      <c r="AL136" s="464">
        <f t="shared" ref="AL136:AL171" si="327">IF(AK136=0,0,AM136/AK136*10000)</f>
        <v>0</v>
      </c>
      <c r="AM136" s="464">
        <f>'4.销售计划-销售（含税）'!CQ136</f>
        <v>0</v>
      </c>
      <c r="AN136" s="464">
        <f t="shared" si="285"/>
        <v>0</v>
      </c>
      <c r="AO136" s="464">
        <f t="shared" si="286"/>
        <v>0</v>
      </c>
      <c r="AP136" s="464">
        <f t="shared" ref="AP136:AP171" si="328">IF(AO136=0,0,AQ136/AO136*10000)</f>
        <v>0</v>
      </c>
      <c r="AQ136" s="464">
        <f t="shared" si="287"/>
        <v>0</v>
      </c>
      <c r="AR136" s="464">
        <f>'3.供应计划（预售证口径）'!DC136</f>
        <v>0</v>
      </c>
      <c r="AS136" s="464">
        <f>'3.供应计划（预售证口径）'!DD136</f>
        <v>0</v>
      </c>
      <c r="AT136" s="464">
        <f t="shared" ref="AT136:AT171" si="329">IF(AS136=0,0,AU136/AS136*10000)</f>
        <v>0</v>
      </c>
      <c r="AU136" s="464">
        <f>'3.供应计划（预售证口径）'!DF136</f>
        <v>0</v>
      </c>
      <c r="AV136" s="464">
        <f>'4.销售计划-销售（含税）'!DK136</f>
        <v>0</v>
      </c>
      <c r="AW136" s="464">
        <f>'4.销售计划-销售（含税）'!DL136</f>
        <v>0</v>
      </c>
      <c r="AX136" s="464">
        <f t="shared" ref="AX136:AX171" si="330">IF(AW136=0,0,AY136/AW136*10000)</f>
        <v>0</v>
      </c>
      <c r="AY136" s="464">
        <f>'4.销售计划-销售（含税）'!DN136</f>
        <v>0</v>
      </c>
      <c r="AZ136" s="464">
        <f t="shared" si="288"/>
        <v>0</v>
      </c>
      <c r="BA136" s="464">
        <f t="shared" si="289"/>
        <v>0</v>
      </c>
      <c r="BB136" s="464">
        <f t="shared" ref="BB136:BB171" si="331">IF(BA136=0,0,BC136/BA136*10000)</f>
        <v>0</v>
      </c>
      <c r="BC136" s="464">
        <f t="shared" si="290"/>
        <v>0</v>
      </c>
      <c r="BD136" s="464">
        <f>'3.供应计划（预售证口径）'!DZ136</f>
        <v>0</v>
      </c>
      <c r="BE136" s="464">
        <f>'3.供应计划（预售证口径）'!EA136</f>
        <v>0</v>
      </c>
      <c r="BF136" s="464">
        <f t="shared" ref="BF136:BF171" si="332">IF(BE136=0,0,BG136/BE136*10000)</f>
        <v>0</v>
      </c>
      <c r="BG136" s="464">
        <f>'3.供应计划（预售证口径）'!EC136</f>
        <v>0</v>
      </c>
      <c r="BH136" s="464">
        <f>'4.销售计划-销售（含税）'!EH136</f>
        <v>0</v>
      </c>
      <c r="BI136" s="464">
        <f>'4.销售计划-销售（含税）'!EI136</f>
        <v>0</v>
      </c>
      <c r="BJ136" s="464">
        <f t="shared" si="291"/>
        <v>0</v>
      </c>
      <c r="BK136" s="464">
        <f>'4.销售计划-销售（含税）'!EK136</f>
        <v>0</v>
      </c>
      <c r="BL136" s="464">
        <f t="shared" si="292"/>
        <v>0</v>
      </c>
      <c r="BM136" s="464">
        <f t="shared" si="293"/>
        <v>0</v>
      </c>
      <c r="BN136" s="464">
        <f t="shared" ref="BN136:BN171" si="333">IF(BM136=0,0,BO136/BM136*10000)</f>
        <v>0</v>
      </c>
      <c r="BO136" s="464">
        <f t="shared" si="294"/>
        <v>0</v>
      </c>
      <c r="BP136" s="464">
        <f>'3.供应计划（预售证口径）'!EW136</f>
        <v>0</v>
      </c>
      <c r="BQ136" s="464">
        <f>'3.供应计划（预售证口径）'!EX136</f>
        <v>0</v>
      </c>
      <c r="BR136" s="464">
        <f t="shared" ref="BR136:BR171" si="334">IF(BQ136=0,0,BS136/BQ136*10000)</f>
        <v>0</v>
      </c>
      <c r="BS136" s="464">
        <f>'3.供应计划（预售证口径）'!EZ136</f>
        <v>0</v>
      </c>
      <c r="BT136" s="464">
        <f>'4.销售计划-销售（含税）'!FE136</f>
        <v>0</v>
      </c>
      <c r="BU136" s="464">
        <f>'4.销售计划-销售（含税）'!FF136</f>
        <v>0</v>
      </c>
      <c r="BV136" s="464">
        <f t="shared" si="295"/>
        <v>0</v>
      </c>
      <c r="BW136" s="464">
        <f>'4.销售计划-销售（含税）'!FH136</f>
        <v>0</v>
      </c>
      <c r="BX136" s="464">
        <f t="shared" si="296"/>
        <v>0</v>
      </c>
      <c r="BY136" s="464">
        <f t="shared" si="297"/>
        <v>0</v>
      </c>
      <c r="BZ136" s="464">
        <f t="shared" ref="BZ136:BZ171" si="335">IF(BY136=0,0,CA136/BY136*10000)</f>
        <v>0</v>
      </c>
      <c r="CA136" s="464">
        <f t="shared" si="298"/>
        <v>0</v>
      </c>
      <c r="CB136" s="464">
        <f>'3.供应计划（预售证口径）'!FT136</f>
        <v>0</v>
      </c>
      <c r="CC136" s="464">
        <f>'3.供应计划（预售证口径）'!FU136</f>
        <v>0</v>
      </c>
      <c r="CD136" s="464">
        <f t="shared" ref="CD136:CD171" si="336">IF(CC136=0,0,CE136/CC136*10000)</f>
        <v>0</v>
      </c>
      <c r="CE136" s="464">
        <f>'3.供应计划（预售证口径）'!FW136</f>
        <v>0</v>
      </c>
      <c r="CF136" s="464">
        <f>'4.销售计划-销售（含税）'!GB136</f>
        <v>0</v>
      </c>
      <c r="CG136" s="464">
        <f>'4.销售计划-销售（含税）'!GC136</f>
        <v>0</v>
      </c>
      <c r="CH136" s="464">
        <f t="shared" ref="CH136:CH171" si="337">IF(CG136=0,0,CI136/CG136*10000)</f>
        <v>0</v>
      </c>
      <c r="CI136" s="464">
        <f>'4.销售计划-销售（含税）'!GE136</f>
        <v>0</v>
      </c>
      <c r="CJ136" s="464">
        <f t="shared" si="299"/>
        <v>0</v>
      </c>
      <c r="CK136" s="464">
        <f t="shared" si="300"/>
        <v>0</v>
      </c>
      <c r="CL136" s="464">
        <f t="shared" ref="CL136:CL171" si="338">IF(CK136=0,0,CM136/CK136*10000)</f>
        <v>0</v>
      </c>
      <c r="CM136" s="464">
        <f t="shared" si="301"/>
        <v>0</v>
      </c>
      <c r="CN136" s="464">
        <f>'3.供应计划（预售证口径）'!GQ136</f>
        <v>0</v>
      </c>
      <c r="CO136" s="464">
        <f>'3.供应计划（预售证口径）'!GR136</f>
        <v>0</v>
      </c>
      <c r="CP136" s="464">
        <f t="shared" ref="CP136:CP171" si="339">IF(CO136=0,0,CQ136/CO136*10000)</f>
        <v>0</v>
      </c>
      <c r="CQ136" s="464">
        <f>'3.供应计划（预售证口径）'!GT136</f>
        <v>0</v>
      </c>
      <c r="CR136" s="464">
        <f>'4.销售计划-销售（含税）'!GY136</f>
        <v>0</v>
      </c>
      <c r="CS136" s="464">
        <f>'4.销售计划-销售（含税）'!GZ136</f>
        <v>0</v>
      </c>
      <c r="CT136" s="464">
        <f t="shared" ref="CT136:CT171" si="340">IF(CS136=0,0,CU136/CS136*10000)</f>
        <v>0</v>
      </c>
      <c r="CU136" s="464">
        <f>'4.销售计划-销售（含税）'!HB136</f>
        <v>0</v>
      </c>
      <c r="CV136" s="464">
        <f t="shared" si="302"/>
        <v>0</v>
      </c>
      <c r="CW136" s="464">
        <f t="shared" si="303"/>
        <v>0</v>
      </c>
      <c r="CX136" s="464">
        <f t="shared" ref="CX136:CX171" si="341">IF(CW136=0,0,CY136/CW136*10000)</f>
        <v>0</v>
      </c>
      <c r="CY136" s="464">
        <f t="shared" si="304"/>
        <v>0</v>
      </c>
      <c r="CZ136" s="464">
        <f>'3.供应计划（预售证口径）'!HN136</f>
        <v>0</v>
      </c>
      <c r="DA136" s="464">
        <f>'3.供应计划（预售证口径）'!HO136</f>
        <v>0</v>
      </c>
      <c r="DB136" s="464">
        <f t="shared" ref="DB136:DB171" si="342">IF(DA136=0,0,DC136/DA136*10000)</f>
        <v>0</v>
      </c>
      <c r="DC136" s="464">
        <f>'3.供应计划（预售证口径）'!HQ136</f>
        <v>0</v>
      </c>
      <c r="DD136" s="464">
        <f>'4.销售计划-销售（含税）'!HV136</f>
        <v>0</v>
      </c>
      <c r="DE136" s="464">
        <f>'4.销售计划-销售（含税）'!HW136</f>
        <v>0</v>
      </c>
      <c r="DF136" s="464">
        <f t="shared" si="305"/>
        <v>0</v>
      </c>
      <c r="DG136" s="464">
        <f>'4.销售计划-销售（含税）'!HY136</f>
        <v>0</v>
      </c>
      <c r="DH136" s="464">
        <f t="shared" si="306"/>
        <v>0</v>
      </c>
      <c r="DI136" s="464">
        <f t="shared" si="307"/>
        <v>0</v>
      </c>
      <c r="DJ136" s="464">
        <f t="shared" ref="DJ136:DJ171" si="343">IF(DI136=0,0,DK136/DI136*10000)</f>
        <v>0</v>
      </c>
      <c r="DK136" s="464">
        <f t="shared" si="308"/>
        <v>0</v>
      </c>
      <c r="DL136" s="464">
        <f>'3.供应计划（预售证口径）'!IK136</f>
        <v>0</v>
      </c>
      <c r="DM136" s="464">
        <f>'3.供应计划（预售证口径）'!IL136</f>
        <v>0</v>
      </c>
      <c r="DN136" s="464">
        <f t="shared" ref="DN136:DN171" si="344">IF(DM136=0,0,DO136/DM136*10000)</f>
        <v>0</v>
      </c>
      <c r="DO136" s="464">
        <f>'3.供应计划（预售证口径）'!IN136</f>
        <v>0</v>
      </c>
      <c r="DP136" s="464">
        <f>'4.销售计划-销售（含税）'!IS136</f>
        <v>0</v>
      </c>
      <c r="DQ136" s="464">
        <f>'4.销售计划-销售（含税）'!IT136</f>
        <v>0</v>
      </c>
      <c r="DR136" s="464">
        <f t="shared" si="309"/>
        <v>0</v>
      </c>
      <c r="DS136" s="464">
        <f>'4.销售计划-销售（含税）'!IV136</f>
        <v>0</v>
      </c>
      <c r="DT136" s="464">
        <f t="shared" si="310"/>
        <v>0</v>
      </c>
      <c r="DU136" s="464">
        <f t="shared" si="311"/>
        <v>0</v>
      </c>
      <c r="DV136" s="464">
        <f t="shared" ref="DV136:DV171" si="345">IF(DU136=0,0,DW136/DU136*10000)</f>
        <v>0</v>
      </c>
      <c r="DW136" s="464">
        <f t="shared" si="312"/>
        <v>0</v>
      </c>
      <c r="DX136" s="464">
        <f>'3.供应计划（预售证口径）'!JH136</f>
        <v>0</v>
      </c>
      <c r="DY136" s="464">
        <f>'3.供应计划（预售证口径）'!JI136</f>
        <v>0</v>
      </c>
      <c r="DZ136" s="464">
        <f t="shared" ref="DZ136:DZ171" si="346">IF(DY136=0,0,EA136/DY136*10000)</f>
        <v>0</v>
      </c>
      <c r="EA136" s="464">
        <f>'3.供应计划（预售证口径）'!JK136</f>
        <v>0</v>
      </c>
      <c r="EB136" s="464">
        <f>'4.销售计划-销售（含税）'!JP136</f>
        <v>0</v>
      </c>
      <c r="EC136" s="464">
        <f>'4.销售计划-销售（含税）'!JQ136</f>
        <v>0</v>
      </c>
      <c r="ED136" s="464">
        <f t="shared" si="313"/>
        <v>0</v>
      </c>
      <c r="EE136" s="464">
        <f>'4.销售计划-销售（含税）'!JS136</f>
        <v>0</v>
      </c>
      <c r="EF136" s="464">
        <f t="shared" si="314"/>
        <v>0</v>
      </c>
      <c r="EG136" s="464">
        <f t="shared" si="315"/>
        <v>0</v>
      </c>
      <c r="EH136" s="464">
        <f t="shared" ref="EH136:EH171" si="347">IF(EG136=0,0,EI136/EG136*10000)</f>
        <v>0</v>
      </c>
      <c r="EI136" s="464">
        <f t="shared" si="316"/>
        <v>0</v>
      </c>
      <c r="EJ136" s="464">
        <f>'3.供应计划（预售证口径）'!KE136</f>
        <v>0</v>
      </c>
      <c r="EK136" s="464">
        <f>'3.供应计划（预售证口径）'!KF136</f>
        <v>0</v>
      </c>
      <c r="EL136" s="464">
        <f t="shared" ref="EL136:EL171" si="348">IF(EK136=0,0,EM136/EK136*10000)</f>
        <v>0</v>
      </c>
      <c r="EM136" s="464">
        <f>'3.供应计划（预售证口径）'!KH136</f>
        <v>0</v>
      </c>
      <c r="EN136" s="464">
        <f>'4.销售计划-销售（含税）'!KM136</f>
        <v>0</v>
      </c>
      <c r="EO136" s="464">
        <f>'4.销售计划-销售（含税）'!KN136</f>
        <v>0</v>
      </c>
      <c r="EP136" s="464">
        <f t="shared" ref="EP136:EP171" si="349">IF(EO136=0,0,EQ136/EO136*10000)</f>
        <v>0</v>
      </c>
      <c r="EQ136" s="464">
        <f>'4.销售计划-销售（含税）'!KP136</f>
        <v>0</v>
      </c>
      <c r="ER136" s="526">
        <f t="shared" si="317"/>
        <v>0</v>
      </c>
      <c r="ES136" s="526">
        <f t="shared" si="318"/>
        <v>0</v>
      </c>
      <c r="ET136" s="528">
        <f t="shared" si="319"/>
        <v>0</v>
      </c>
    </row>
    <row r="137" spans="1:150" ht="15" customHeight="1" outlineLevel="2">
      <c r="A137" s="516">
        <f>'1.开发计划-运营'!A137</f>
        <v>0</v>
      </c>
      <c r="B137" s="517">
        <f>'1.开发计划-运营'!B137</f>
        <v>0</v>
      </c>
      <c r="C137" s="516">
        <f>'1.开发计划-运营'!C137</f>
        <v>0</v>
      </c>
      <c r="D137" s="518">
        <f>'1.开发计划-运营'!D137</f>
        <v>0</v>
      </c>
      <c r="E137" s="514">
        <f>'1.开发计划-运营'!E137</f>
        <v>0</v>
      </c>
      <c r="F137" s="515">
        <f>'1.开发计划-运营'!F137</f>
        <v>0</v>
      </c>
      <c r="G137" s="437">
        <f>'1.开发计划-运营'!G137</f>
        <v>0</v>
      </c>
      <c r="H137" s="464">
        <f>'3.供应计划（预售证口径）'!I137+'3.供应计划（预售证口径）'!M137-'4.销售计划-销售（含税）'!Q137-'4.销售计划-销售（含税）'!U137-'4.销售计划-销售（含税）'!Y137</f>
        <v>0</v>
      </c>
      <c r="I137" s="464">
        <f>'3.供应计划（预售证口径）'!J137+'3.供应计划（预售证口径）'!N137-'4.销售计划-销售（含税）'!R137-'4.销售计划-销售（含税）'!V137-'4.销售计划-销售（含税）'!Z137</f>
        <v>0</v>
      </c>
      <c r="J137" s="464">
        <f t="shared" si="320"/>
        <v>0</v>
      </c>
      <c r="K137" s="464">
        <f>'3.供应计划（预售证口径）'!L137+'3.供应计划（预售证口径）'!P137-'4.销售计划-销售（含税）'!T137-'4.销售计划-销售（含税）'!X137-'4.销售计划-销售（含税）'!AB137</f>
        <v>0</v>
      </c>
      <c r="L137" s="464">
        <f>'3.供应计划（预售证口径）'!U137-'4.销售计划-销售（含税）'!Q137-'4.销售计划-销售（含税）'!AG137</f>
        <v>0</v>
      </c>
      <c r="M137" s="464">
        <f>'3.供应计划（预售证口径）'!V137-'4.销售计划-销售（含税）'!R137-'4.销售计划-销售（含税）'!AH137</f>
        <v>0</v>
      </c>
      <c r="N137" s="464">
        <f t="shared" si="321"/>
        <v>0</v>
      </c>
      <c r="O137" s="464">
        <f>'3.供应计划（预售证口径）'!X137-'4.销售计划-销售（含税）'!T137-'4.销售计划-销售（含税）'!AJ137</f>
        <v>0</v>
      </c>
      <c r="P137" s="551">
        <f>'3.供应计划（预售证口径）'!Y137-'4.销售计划-销售（含税）'!Q137-'4.销售计划-销售（含税）'!AG137</f>
        <v>0</v>
      </c>
      <c r="Q137" s="551">
        <f>'3.供应计划（预售证口径）'!Z137-'4.销售计划-销售（含税）'!R137-'4.销售计划-销售（含税）'!AH137</f>
        <v>0</v>
      </c>
      <c r="R137" s="551">
        <f t="shared" si="322"/>
        <v>0</v>
      </c>
      <c r="S137" s="551">
        <f>'3.供应计划（预售证口径）'!AB137-'4.销售计划-销售（含税）'!T137-'4.销售计划-销售（含税）'!AJ137</f>
        <v>0</v>
      </c>
      <c r="T137" s="464">
        <f>'3.供应计划（预售证口径）'!AC137</f>
        <v>0</v>
      </c>
      <c r="U137" s="464">
        <f>'3.供应计划（预售证口径）'!AD137</f>
        <v>0</v>
      </c>
      <c r="V137" s="464">
        <f t="shared" si="323"/>
        <v>0</v>
      </c>
      <c r="W137" s="464">
        <f>'3.供应计划（预售证口径）'!AF137</f>
        <v>0</v>
      </c>
      <c r="X137" s="464">
        <f>'4.销售计划-销售（含税）'!AK137</f>
        <v>0</v>
      </c>
      <c r="Y137" s="464">
        <f>'4.销售计划-销售（含税）'!AL137</f>
        <v>0</v>
      </c>
      <c r="Z137" s="464">
        <f t="shared" si="324"/>
        <v>0</v>
      </c>
      <c r="AA137" s="464">
        <f>'4.销售计划-销售（含税）'!AN137</f>
        <v>0</v>
      </c>
      <c r="AB137" s="464">
        <f t="shared" si="282"/>
        <v>0</v>
      </c>
      <c r="AC137" s="464">
        <f t="shared" si="283"/>
        <v>0</v>
      </c>
      <c r="AD137" s="464">
        <f t="shared" si="325"/>
        <v>0</v>
      </c>
      <c r="AE137" s="464">
        <f t="shared" si="284"/>
        <v>0</v>
      </c>
      <c r="AF137" s="464">
        <f>'3.供应计划（预售证口径）'!CF137</f>
        <v>0</v>
      </c>
      <c r="AG137" s="464">
        <f>'3.供应计划（预售证口径）'!CG137</f>
        <v>0</v>
      </c>
      <c r="AH137" s="464">
        <f t="shared" si="326"/>
        <v>0</v>
      </c>
      <c r="AI137" s="464">
        <f>'3.供应计划（预售证口径）'!CI137</f>
        <v>0</v>
      </c>
      <c r="AJ137" s="464">
        <f>'4.销售计划-销售（含税）'!CN137</f>
        <v>0</v>
      </c>
      <c r="AK137" s="464">
        <f>'4.销售计划-销售（含税）'!CO137</f>
        <v>0</v>
      </c>
      <c r="AL137" s="464">
        <f t="shared" si="327"/>
        <v>0</v>
      </c>
      <c r="AM137" s="464">
        <f>'4.销售计划-销售（含税）'!CQ137</f>
        <v>0</v>
      </c>
      <c r="AN137" s="464">
        <f t="shared" si="285"/>
        <v>0</v>
      </c>
      <c r="AO137" s="464">
        <f t="shared" si="286"/>
        <v>0</v>
      </c>
      <c r="AP137" s="464">
        <f t="shared" si="328"/>
        <v>0</v>
      </c>
      <c r="AQ137" s="464">
        <f t="shared" si="287"/>
        <v>0</v>
      </c>
      <c r="AR137" s="464">
        <f>'3.供应计划（预售证口径）'!DC137</f>
        <v>0</v>
      </c>
      <c r="AS137" s="464">
        <f>'3.供应计划（预售证口径）'!DD137</f>
        <v>0</v>
      </c>
      <c r="AT137" s="464">
        <f t="shared" si="329"/>
        <v>0</v>
      </c>
      <c r="AU137" s="464">
        <f>'3.供应计划（预售证口径）'!DF137</f>
        <v>0</v>
      </c>
      <c r="AV137" s="464">
        <f>'4.销售计划-销售（含税）'!DK137</f>
        <v>0</v>
      </c>
      <c r="AW137" s="464">
        <f>'4.销售计划-销售（含税）'!DL137</f>
        <v>0</v>
      </c>
      <c r="AX137" s="464">
        <f t="shared" si="330"/>
        <v>0</v>
      </c>
      <c r="AY137" s="464">
        <f>'4.销售计划-销售（含税）'!DN137</f>
        <v>0</v>
      </c>
      <c r="AZ137" s="464">
        <f t="shared" si="288"/>
        <v>0</v>
      </c>
      <c r="BA137" s="464">
        <f t="shared" si="289"/>
        <v>0</v>
      </c>
      <c r="BB137" s="464">
        <f t="shared" si="331"/>
        <v>0</v>
      </c>
      <c r="BC137" s="464">
        <f t="shared" si="290"/>
        <v>0</v>
      </c>
      <c r="BD137" s="464">
        <f>'3.供应计划（预售证口径）'!DZ137</f>
        <v>0</v>
      </c>
      <c r="BE137" s="464">
        <f>'3.供应计划（预售证口径）'!EA137</f>
        <v>0</v>
      </c>
      <c r="BF137" s="464">
        <f t="shared" si="332"/>
        <v>0</v>
      </c>
      <c r="BG137" s="464">
        <f>'3.供应计划（预售证口径）'!EC137</f>
        <v>0</v>
      </c>
      <c r="BH137" s="464">
        <f>'4.销售计划-销售（含税）'!EH137</f>
        <v>0</v>
      </c>
      <c r="BI137" s="464">
        <f>'4.销售计划-销售（含税）'!EI137</f>
        <v>0</v>
      </c>
      <c r="BJ137" s="464">
        <f t="shared" si="291"/>
        <v>0</v>
      </c>
      <c r="BK137" s="464">
        <f>'4.销售计划-销售（含税）'!EK137</f>
        <v>0</v>
      </c>
      <c r="BL137" s="464">
        <f t="shared" si="292"/>
        <v>0</v>
      </c>
      <c r="BM137" s="464">
        <f t="shared" si="293"/>
        <v>0</v>
      </c>
      <c r="BN137" s="464">
        <f t="shared" si="333"/>
        <v>0</v>
      </c>
      <c r="BO137" s="464">
        <f t="shared" si="294"/>
        <v>0</v>
      </c>
      <c r="BP137" s="464">
        <f>'3.供应计划（预售证口径）'!EW137</f>
        <v>0</v>
      </c>
      <c r="BQ137" s="464">
        <f>'3.供应计划（预售证口径）'!EX137</f>
        <v>0</v>
      </c>
      <c r="BR137" s="464">
        <f t="shared" si="334"/>
        <v>0</v>
      </c>
      <c r="BS137" s="464">
        <f>'3.供应计划（预售证口径）'!EZ137</f>
        <v>0</v>
      </c>
      <c r="BT137" s="464">
        <f>'4.销售计划-销售（含税）'!FE137</f>
        <v>0</v>
      </c>
      <c r="BU137" s="464">
        <f>'4.销售计划-销售（含税）'!FF137</f>
        <v>0</v>
      </c>
      <c r="BV137" s="464">
        <f t="shared" si="295"/>
        <v>0</v>
      </c>
      <c r="BW137" s="464">
        <f>'4.销售计划-销售（含税）'!FH137</f>
        <v>0</v>
      </c>
      <c r="BX137" s="464">
        <f t="shared" si="296"/>
        <v>0</v>
      </c>
      <c r="BY137" s="464">
        <f t="shared" si="297"/>
        <v>0</v>
      </c>
      <c r="BZ137" s="464">
        <f t="shared" si="335"/>
        <v>0</v>
      </c>
      <c r="CA137" s="464">
        <f t="shared" si="298"/>
        <v>0</v>
      </c>
      <c r="CB137" s="464">
        <f>'3.供应计划（预售证口径）'!FT137</f>
        <v>0</v>
      </c>
      <c r="CC137" s="464">
        <f>'3.供应计划（预售证口径）'!FU137</f>
        <v>0</v>
      </c>
      <c r="CD137" s="464">
        <f t="shared" si="336"/>
        <v>0</v>
      </c>
      <c r="CE137" s="464">
        <f>'3.供应计划（预售证口径）'!FW137</f>
        <v>0</v>
      </c>
      <c r="CF137" s="464">
        <f>'4.销售计划-销售（含税）'!GB137</f>
        <v>0</v>
      </c>
      <c r="CG137" s="464">
        <f>'4.销售计划-销售（含税）'!GC137</f>
        <v>0</v>
      </c>
      <c r="CH137" s="464">
        <f t="shared" si="337"/>
        <v>0</v>
      </c>
      <c r="CI137" s="464">
        <f>'4.销售计划-销售（含税）'!GE137</f>
        <v>0</v>
      </c>
      <c r="CJ137" s="464">
        <f t="shared" si="299"/>
        <v>0</v>
      </c>
      <c r="CK137" s="464">
        <f t="shared" si="300"/>
        <v>0</v>
      </c>
      <c r="CL137" s="464">
        <f t="shared" si="338"/>
        <v>0</v>
      </c>
      <c r="CM137" s="464">
        <f t="shared" si="301"/>
        <v>0</v>
      </c>
      <c r="CN137" s="464">
        <f>'3.供应计划（预售证口径）'!GQ137</f>
        <v>0</v>
      </c>
      <c r="CO137" s="464">
        <f>'3.供应计划（预售证口径）'!GR137</f>
        <v>0</v>
      </c>
      <c r="CP137" s="464">
        <f t="shared" si="339"/>
        <v>0</v>
      </c>
      <c r="CQ137" s="464">
        <f>'3.供应计划（预售证口径）'!GT137</f>
        <v>0</v>
      </c>
      <c r="CR137" s="464">
        <f>'4.销售计划-销售（含税）'!GY137</f>
        <v>0</v>
      </c>
      <c r="CS137" s="464">
        <f>'4.销售计划-销售（含税）'!GZ137</f>
        <v>0</v>
      </c>
      <c r="CT137" s="464">
        <f t="shared" si="340"/>
        <v>0</v>
      </c>
      <c r="CU137" s="464">
        <f>'4.销售计划-销售（含税）'!HB137</f>
        <v>0</v>
      </c>
      <c r="CV137" s="464">
        <f t="shared" si="302"/>
        <v>0</v>
      </c>
      <c r="CW137" s="464">
        <f t="shared" si="303"/>
        <v>0</v>
      </c>
      <c r="CX137" s="464">
        <f t="shared" si="341"/>
        <v>0</v>
      </c>
      <c r="CY137" s="464">
        <f t="shared" si="304"/>
        <v>0</v>
      </c>
      <c r="CZ137" s="464">
        <f>'3.供应计划（预售证口径）'!HN137</f>
        <v>0</v>
      </c>
      <c r="DA137" s="464">
        <f>'3.供应计划（预售证口径）'!HO137</f>
        <v>0</v>
      </c>
      <c r="DB137" s="464">
        <f t="shared" si="342"/>
        <v>0</v>
      </c>
      <c r="DC137" s="464">
        <f>'3.供应计划（预售证口径）'!HQ137</f>
        <v>0</v>
      </c>
      <c r="DD137" s="464">
        <f>'4.销售计划-销售（含税）'!HV137</f>
        <v>0</v>
      </c>
      <c r="DE137" s="464">
        <f>'4.销售计划-销售（含税）'!HW137</f>
        <v>0</v>
      </c>
      <c r="DF137" s="464">
        <f t="shared" si="305"/>
        <v>0</v>
      </c>
      <c r="DG137" s="464">
        <f>'4.销售计划-销售（含税）'!HY137</f>
        <v>0</v>
      </c>
      <c r="DH137" s="464">
        <f t="shared" si="306"/>
        <v>0</v>
      </c>
      <c r="DI137" s="464">
        <f t="shared" si="307"/>
        <v>0</v>
      </c>
      <c r="DJ137" s="464">
        <f t="shared" si="343"/>
        <v>0</v>
      </c>
      <c r="DK137" s="464">
        <f t="shared" si="308"/>
        <v>0</v>
      </c>
      <c r="DL137" s="464">
        <f>'3.供应计划（预售证口径）'!IK137</f>
        <v>0</v>
      </c>
      <c r="DM137" s="464">
        <f>'3.供应计划（预售证口径）'!IL137</f>
        <v>0</v>
      </c>
      <c r="DN137" s="464">
        <f t="shared" si="344"/>
        <v>0</v>
      </c>
      <c r="DO137" s="464">
        <f>'3.供应计划（预售证口径）'!IN137</f>
        <v>0</v>
      </c>
      <c r="DP137" s="464">
        <f>'4.销售计划-销售（含税）'!IS137</f>
        <v>0</v>
      </c>
      <c r="DQ137" s="464">
        <f>'4.销售计划-销售（含税）'!IT137</f>
        <v>0</v>
      </c>
      <c r="DR137" s="464">
        <f t="shared" si="309"/>
        <v>0</v>
      </c>
      <c r="DS137" s="464">
        <f>'4.销售计划-销售（含税）'!IV137</f>
        <v>0</v>
      </c>
      <c r="DT137" s="464">
        <f t="shared" si="310"/>
        <v>0</v>
      </c>
      <c r="DU137" s="464">
        <f t="shared" si="311"/>
        <v>0</v>
      </c>
      <c r="DV137" s="464">
        <f t="shared" si="345"/>
        <v>0</v>
      </c>
      <c r="DW137" s="464">
        <f t="shared" si="312"/>
        <v>0</v>
      </c>
      <c r="DX137" s="464">
        <f>'3.供应计划（预售证口径）'!JH137</f>
        <v>0</v>
      </c>
      <c r="DY137" s="464">
        <f>'3.供应计划（预售证口径）'!JI137</f>
        <v>0</v>
      </c>
      <c r="DZ137" s="464">
        <f t="shared" si="346"/>
        <v>0</v>
      </c>
      <c r="EA137" s="464">
        <f>'3.供应计划（预售证口径）'!JK137</f>
        <v>0</v>
      </c>
      <c r="EB137" s="464">
        <f>'4.销售计划-销售（含税）'!JP137</f>
        <v>0</v>
      </c>
      <c r="EC137" s="464">
        <f>'4.销售计划-销售（含税）'!JQ137</f>
        <v>0</v>
      </c>
      <c r="ED137" s="464">
        <f t="shared" si="313"/>
        <v>0</v>
      </c>
      <c r="EE137" s="464">
        <f>'4.销售计划-销售（含税）'!JS137</f>
        <v>0</v>
      </c>
      <c r="EF137" s="464">
        <f t="shared" si="314"/>
        <v>0</v>
      </c>
      <c r="EG137" s="464">
        <f t="shared" si="315"/>
        <v>0</v>
      </c>
      <c r="EH137" s="464">
        <f t="shared" si="347"/>
        <v>0</v>
      </c>
      <c r="EI137" s="464">
        <f t="shared" si="316"/>
        <v>0</v>
      </c>
      <c r="EJ137" s="464">
        <f>'3.供应计划（预售证口径）'!KE137</f>
        <v>0</v>
      </c>
      <c r="EK137" s="464">
        <f>'3.供应计划（预售证口径）'!KF137</f>
        <v>0</v>
      </c>
      <c r="EL137" s="464">
        <f t="shared" si="348"/>
        <v>0</v>
      </c>
      <c r="EM137" s="464">
        <f>'3.供应计划（预售证口径）'!KH137</f>
        <v>0</v>
      </c>
      <c r="EN137" s="464">
        <f>'4.销售计划-销售（含税）'!KM137</f>
        <v>0</v>
      </c>
      <c r="EO137" s="464">
        <f>'4.销售计划-销售（含税）'!KN137</f>
        <v>0</v>
      </c>
      <c r="EP137" s="464">
        <f t="shared" si="349"/>
        <v>0</v>
      </c>
      <c r="EQ137" s="464">
        <f>'4.销售计划-销售（含税）'!KP137</f>
        <v>0</v>
      </c>
      <c r="ER137" s="526">
        <f t="shared" si="317"/>
        <v>0</v>
      </c>
      <c r="ES137" s="526">
        <f t="shared" si="318"/>
        <v>0</v>
      </c>
      <c r="ET137" s="528">
        <f t="shared" si="319"/>
        <v>0</v>
      </c>
    </row>
    <row r="138" spans="1:150" ht="16.5" customHeight="1" outlineLevel="1">
      <c r="A138" s="516">
        <f>'1.开发计划-运营'!A138</f>
        <v>0</v>
      </c>
      <c r="B138" s="517">
        <f>'1.开发计划-运营'!B138</f>
        <v>0</v>
      </c>
      <c r="C138" s="516">
        <f>'1.开发计划-运营'!C138</f>
        <v>0</v>
      </c>
      <c r="D138" s="519" t="str">
        <f>'1.开发计划-运营'!D138</f>
        <v>12期小计</v>
      </c>
      <c r="E138" s="520">
        <f>'1.开发计划-运营'!E138</f>
        <v>0</v>
      </c>
      <c r="F138" s="515">
        <f>'1.开发计划-运营'!F138</f>
        <v>0</v>
      </c>
      <c r="G138" s="437">
        <f>'1.开发计划-运营'!G138</f>
        <v>0</v>
      </c>
      <c r="H138" s="464">
        <f>'3.供应计划（预售证口径）'!I138+'3.供应计划（预售证口径）'!M138-'4.销售计划-销售（含税）'!Q138-'4.销售计划-销售（含税）'!U138</f>
        <v>0</v>
      </c>
      <c r="I138" s="464">
        <f>'3.供应计划（预售证口径）'!J138+'3.供应计划（预售证口径）'!N138-'4.销售计划-销售（含税）'!R138-'4.销售计划-销售（含税）'!V138</f>
        <v>0</v>
      </c>
      <c r="J138" s="464">
        <f t="shared" ref="J138:J171" si="350">IF(I138=0,0,K138/I138*10000)</f>
        <v>0</v>
      </c>
      <c r="K138" s="464">
        <f>'3.供应计划（预售证口径）'!L138+'3.供应计划（预售证口径）'!P138-'4.销售计划-销售（含税）'!T138-'4.销售计划-销售（含税）'!X138</f>
        <v>0</v>
      </c>
      <c r="L138" s="464">
        <f>'3.供应计划（预售证口径）'!U138-'4.销售计划-销售（含税）'!Q138-'4.销售计划-销售（含税）'!AG138</f>
        <v>0</v>
      </c>
      <c r="M138" s="464">
        <f>'3.供应计划（预售证口径）'!V138-'4.销售计划-销售（含税）'!R138-'4.销售计划-销售（含税）'!AH138</f>
        <v>0</v>
      </c>
      <c r="N138" s="464">
        <f t="shared" si="321"/>
        <v>0</v>
      </c>
      <c r="O138" s="464">
        <f>'3.供应计划（预售证口径）'!X138-'4.销售计划-销售（含税）'!T138-'4.销售计划-销售（含税）'!AJ138</f>
        <v>0</v>
      </c>
      <c r="P138" s="551">
        <f>'3.供应计划（预售证口径）'!Y138-'4.销售计划-销售（含税）'!Q138-'4.销售计划-销售（含税）'!AG138</f>
        <v>0</v>
      </c>
      <c r="Q138" s="551">
        <f>'3.供应计划（预售证口径）'!Z138-'4.销售计划-销售（含税）'!R138-'4.销售计划-销售（含税）'!AH138</f>
        <v>0</v>
      </c>
      <c r="R138" s="551">
        <f t="shared" si="322"/>
        <v>0</v>
      </c>
      <c r="S138" s="551">
        <f>'3.供应计划（预售证口径）'!AB138-'4.销售计划-销售（含税）'!T138-'4.销售计划-销售（含税）'!AJ138</f>
        <v>0</v>
      </c>
      <c r="T138" s="464">
        <f>'3.供应计划（预售证口径）'!AC138</f>
        <v>0</v>
      </c>
      <c r="U138" s="464">
        <f>'3.供应计划（预售证口径）'!AD138</f>
        <v>0</v>
      </c>
      <c r="V138" s="464">
        <f t="shared" si="323"/>
        <v>0</v>
      </c>
      <c r="W138" s="464">
        <f>'3.供应计划（预售证口径）'!AF138</f>
        <v>0</v>
      </c>
      <c r="X138" s="464">
        <f>'4.销售计划-销售（含税）'!AK138</f>
        <v>0</v>
      </c>
      <c r="Y138" s="464">
        <f>'4.销售计划-销售（含税）'!AL138</f>
        <v>0</v>
      </c>
      <c r="Z138" s="464">
        <f t="shared" si="324"/>
        <v>0</v>
      </c>
      <c r="AA138" s="464">
        <f>'4.销售计划-销售（含税）'!AN138</f>
        <v>0</v>
      </c>
      <c r="AB138" s="464">
        <f t="shared" si="282"/>
        <v>0</v>
      </c>
      <c r="AC138" s="464">
        <f t="shared" si="283"/>
        <v>0</v>
      </c>
      <c r="AD138" s="464">
        <f t="shared" si="325"/>
        <v>0</v>
      </c>
      <c r="AE138" s="464">
        <f t="shared" si="284"/>
        <v>0</v>
      </c>
      <c r="AF138" s="464">
        <f>'3.供应计划（预售证口径）'!CF138</f>
        <v>0</v>
      </c>
      <c r="AG138" s="464">
        <f>'3.供应计划（预售证口径）'!CG138</f>
        <v>0</v>
      </c>
      <c r="AH138" s="464">
        <f t="shared" si="326"/>
        <v>0</v>
      </c>
      <c r="AI138" s="464">
        <f>'3.供应计划（预售证口径）'!CI138</f>
        <v>0</v>
      </c>
      <c r="AJ138" s="464">
        <f>'4.销售计划-销售（含税）'!CN138</f>
        <v>0</v>
      </c>
      <c r="AK138" s="464">
        <f>'4.销售计划-销售（含税）'!CO138</f>
        <v>0</v>
      </c>
      <c r="AL138" s="464">
        <f t="shared" si="327"/>
        <v>0</v>
      </c>
      <c r="AM138" s="464">
        <f>'4.销售计划-销售（含税）'!CQ138</f>
        <v>0</v>
      </c>
      <c r="AN138" s="464">
        <f t="shared" si="285"/>
        <v>0</v>
      </c>
      <c r="AO138" s="464">
        <f t="shared" si="286"/>
        <v>0</v>
      </c>
      <c r="AP138" s="464">
        <f t="shared" si="328"/>
        <v>0</v>
      </c>
      <c r="AQ138" s="464">
        <f t="shared" si="287"/>
        <v>0</v>
      </c>
      <c r="AR138" s="464">
        <f>'3.供应计划（预售证口径）'!DC138</f>
        <v>0</v>
      </c>
      <c r="AS138" s="464">
        <f>'3.供应计划（预售证口径）'!DD138</f>
        <v>0</v>
      </c>
      <c r="AT138" s="464">
        <f t="shared" si="329"/>
        <v>0</v>
      </c>
      <c r="AU138" s="464">
        <f>'3.供应计划（预售证口径）'!DF138</f>
        <v>0</v>
      </c>
      <c r="AV138" s="464">
        <f>'4.销售计划-销售（含税）'!DK138</f>
        <v>0</v>
      </c>
      <c r="AW138" s="464">
        <f>'4.销售计划-销售（含税）'!DL138</f>
        <v>0</v>
      </c>
      <c r="AX138" s="464">
        <f t="shared" si="330"/>
        <v>0</v>
      </c>
      <c r="AY138" s="464">
        <f>'4.销售计划-销售（含税）'!DN138</f>
        <v>0</v>
      </c>
      <c r="AZ138" s="464">
        <f t="shared" si="288"/>
        <v>0</v>
      </c>
      <c r="BA138" s="464">
        <f t="shared" si="289"/>
        <v>0</v>
      </c>
      <c r="BB138" s="464">
        <f t="shared" si="331"/>
        <v>0</v>
      </c>
      <c r="BC138" s="464">
        <f t="shared" si="290"/>
        <v>0</v>
      </c>
      <c r="BD138" s="464">
        <f>'3.供应计划（预售证口径）'!DZ138</f>
        <v>0</v>
      </c>
      <c r="BE138" s="464">
        <f>'3.供应计划（预售证口径）'!EA138</f>
        <v>0</v>
      </c>
      <c r="BF138" s="464">
        <f t="shared" si="332"/>
        <v>0</v>
      </c>
      <c r="BG138" s="464">
        <f>'3.供应计划（预售证口径）'!EC138</f>
        <v>0</v>
      </c>
      <c r="BH138" s="464">
        <f>'4.销售计划-销售（含税）'!EH138</f>
        <v>0</v>
      </c>
      <c r="BI138" s="464">
        <f>'4.销售计划-销售（含税）'!EI138</f>
        <v>0</v>
      </c>
      <c r="BJ138" s="464">
        <f t="shared" si="291"/>
        <v>0</v>
      </c>
      <c r="BK138" s="464">
        <f>'4.销售计划-销售（含税）'!EK138</f>
        <v>0</v>
      </c>
      <c r="BL138" s="464">
        <f t="shared" si="292"/>
        <v>0</v>
      </c>
      <c r="BM138" s="464">
        <f t="shared" si="293"/>
        <v>0</v>
      </c>
      <c r="BN138" s="464">
        <f t="shared" si="333"/>
        <v>0</v>
      </c>
      <c r="BO138" s="464">
        <f t="shared" si="294"/>
        <v>0</v>
      </c>
      <c r="BP138" s="464">
        <f>'3.供应计划（预售证口径）'!EW138</f>
        <v>0</v>
      </c>
      <c r="BQ138" s="464">
        <f>'3.供应计划（预售证口径）'!EX138</f>
        <v>0</v>
      </c>
      <c r="BR138" s="464">
        <f t="shared" si="334"/>
        <v>0</v>
      </c>
      <c r="BS138" s="464">
        <f>'3.供应计划（预售证口径）'!EZ138</f>
        <v>0</v>
      </c>
      <c r="BT138" s="464">
        <f>'4.销售计划-销售（含税）'!FE138</f>
        <v>0</v>
      </c>
      <c r="BU138" s="464">
        <f>'4.销售计划-销售（含税）'!FF138</f>
        <v>0</v>
      </c>
      <c r="BV138" s="464">
        <f t="shared" si="295"/>
        <v>0</v>
      </c>
      <c r="BW138" s="464">
        <f>'4.销售计划-销售（含税）'!FH138</f>
        <v>0</v>
      </c>
      <c r="BX138" s="464">
        <f t="shared" si="296"/>
        <v>0</v>
      </c>
      <c r="BY138" s="464">
        <f t="shared" si="297"/>
        <v>0</v>
      </c>
      <c r="BZ138" s="464">
        <f t="shared" si="335"/>
        <v>0</v>
      </c>
      <c r="CA138" s="464">
        <f t="shared" si="298"/>
        <v>0</v>
      </c>
      <c r="CB138" s="464">
        <f>'3.供应计划（预售证口径）'!FT138</f>
        <v>0</v>
      </c>
      <c r="CC138" s="464">
        <f>'3.供应计划（预售证口径）'!FU138</f>
        <v>0</v>
      </c>
      <c r="CD138" s="464">
        <f t="shared" si="336"/>
        <v>0</v>
      </c>
      <c r="CE138" s="464">
        <f>'3.供应计划（预售证口径）'!FW138</f>
        <v>0</v>
      </c>
      <c r="CF138" s="464">
        <f>'4.销售计划-销售（含税）'!GB138</f>
        <v>0</v>
      </c>
      <c r="CG138" s="464">
        <f>'4.销售计划-销售（含税）'!GC138</f>
        <v>0</v>
      </c>
      <c r="CH138" s="464">
        <f t="shared" si="337"/>
        <v>0</v>
      </c>
      <c r="CI138" s="464">
        <f>'4.销售计划-销售（含税）'!GE138</f>
        <v>0</v>
      </c>
      <c r="CJ138" s="464">
        <f t="shared" si="299"/>
        <v>0</v>
      </c>
      <c r="CK138" s="464">
        <f t="shared" si="300"/>
        <v>0</v>
      </c>
      <c r="CL138" s="464">
        <f t="shared" si="338"/>
        <v>0</v>
      </c>
      <c r="CM138" s="464">
        <f t="shared" si="301"/>
        <v>0</v>
      </c>
      <c r="CN138" s="464">
        <f>'3.供应计划（预售证口径）'!GQ138</f>
        <v>0</v>
      </c>
      <c r="CO138" s="464">
        <f>'3.供应计划（预售证口径）'!GR138</f>
        <v>0</v>
      </c>
      <c r="CP138" s="464">
        <f t="shared" si="339"/>
        <v>0</v>
      </c>
      <c r="CQ138" s="464">
        <f>'3.供应计划（预售证口径）'!GT138</f>
        <v>0</v>
      </c>
      <c r="CR138" s="464">
        <f>'4.销售计划-销售（含税）'!GY138</f>
        <v>0</v>
      </c>
      <c r="CS138" s="464">
        <f>'4.销售计划-销售（含税）'!GZ138</f>
        <v>0</v>
      </c>
      <c r="CT138" s="464">
        <f t="shared" si="340"/>
        <v>0</v>
      </c>
      <c r="CU138" s="464">
        <f>'4.销售计划-销售（含税）'!HB138</f>
        <v>0</v>
      </c>
      <c r="CV138" s="464">
        <f t="shared" si="302"/>
        <v>0</v>
      </c>
      <c r="CW138" s="464">
        <f t="shared" si="303"/>
        <v>0</v>
      </c>
      <c r="CX138" s="464">
        <f t="shared" si="341"/>
        <v>0</v>
      </c>
      <c r="CY138" s="464">
        <f t="shared" si="304"/>
        <v>0</v>
      </c>
      <c r="CZ138" s="464">
        <f>'3.供应计划（预售证口径）'!HN138</f>
        <v>0</v>
      </c>
      <c r="DA138" s="464">
        <f>'3.供应计划（预售证口径）'!HO138</f>
        <v>0</v>
      </c>
      <c r="DB138" s="464">
        <f t="shared" si="342"/>
        <v>0</v>
      </c>
      <c r="DC138" s="464">
        <f>'3.供应计划（预售证口径）'!HQ138</f>
        <v>0</v>
      </c>
      <c r="DD138" s="464">
        <f>'4.销售计划-销售（含税）'!HV138</f>
        <v>0</v>
      </c>
      <c r="DE138" s="464">
        <f>'4.销售计划-销售（含税）'!HW138</f>
        <v>0</v>
      </c>
      <c r="DF138" s="464">
        <f t="shared" si="305"/>
        <v>0</v>
      </c>
      <c r="DG138" s="464">
        <f>'4.销售计划-销售（含税）'!HY138</f>
        <v>0</v>
      </c>
      <c r="DH138" s="464">
        <f t="shared" si="306"/>
        <v>0</v>
      </c>
      <c r="DI138" s="464">
        <f t="shared" si="307"/>
        <v>0</v>
      </c>
      <c r="DJ138" s="464">
        <f t="shared" si="343"/>
        <v>0</v>
      </c>
      <c r="DK138" s="464">
        <f t="shared" si="308"/>
        <v>0</v>
      </c>
      <c r="DL138" s="464">
        <f>'3.供应计划（预售证口径）'!IK138</f>
        <v>0</v>
      </c>
      <c r="DM138" s="464">
        <f>'3.供应计划（预售证口径）'!IL138</f>
        <v>0</v>
      </c>
      <c r="DN138" s="464">
        <f t="shared" si="344"/>
        <v>0</v>
      </c>
      <c r="DO138" s="464">
        <f>'3.供应计划（预售证口径）'!IN138</f>
        <v>0</v>
      </c>
      <c r="DP138" s="464">
        <f>'4.销售计划-销售（含税）'!IS138</f>
        <v>0</v>
      </c>
      <c r="DQ138" s="464">
        <f>'4.销售计划-销售（含税）'!IT138</f>
        <v>0</v>
      </c>
      <c r="DR138" s="464">
        <f t="shared" si="309"/>
        <v>0</v>
      </c>
      <c r="DS138" s="464">
        <f>'4.销售计划-销售（含税）'!IV138</f>
        <v>0</v>
      </c>
      <c r="DT138" s="464">
        <f t="shared" si="310"/>
        <v>0</v>
      </c>
      <c r="DU138" s="464">
        <f t="shared" si="311"/>
        <v>0</v>
      </c>
      <c r="DV138" s="464">
        <f t="shared" si="345"/>
        <v>0</v>
      </c>
      <c r="DW138" s="464">
        <f t="shared" si="312"/>
        <v>0</v>
      </c>
      <c r="DX138" s="464">
        <f>'3.供应计划（预售证口径）'!JH138</f>
        <v>0</v>
      </c>
      <c r="DY138" s="464">
        <f>'3.供应计划（预售证口径）'!JI138</f>
        <v>0</v>
      </c>
      <c r="DZ138" s="464">
        <f t="shared" si="346"/>
        <v>0</v>
      </c>
      <c r="EA138" s="464">
        <f>'3.供应计划（预售证口径）'!JK138</f>
        <v>0</v>
      </c>
      <c r="EB138" s="464">
        <f>'4.销售计划-销售（含税）'!JP138</f>
        <v>0</v>
      </c>
      <c r="EC138" s="464">
        <f>'4.销售计划-销售（含税）'!JQ138</f>
        <v>0</v>
      </c>
      <c r="ED138" s="464">
        <f t="shared" si="313"/>
        <v>0</v>
      </c>
      <c r="EE138" s="464">
        <f>'4.销售计划-销售（含税）'!JS138</f>
        <v>0</v>
      </c>
      <c r="EF138" s="464">
        <f t="shared" si="314"/>
        <v>0</v>
      </c>
      <c r="EG138" s="464">
        <f t="shared" si="315"/>
        <v>0</v>
      </c>
      <c r="EH138" s="464">
        <f t="shared" si="347"/>
        <v>0</v>
      </c>
      <c r="EI138" s="464">
        <f t="shared" si="316"/>
        <v>0</v>
      </c>
      <c r="EJ138" s="464">
        <f>'3.供应计划（预售证口径）'!KE138</f>
        <v>0</v>
      </c>
      <c r="EK138" s="464">
        <f>'3.供应计划（预售证口径）'!KF138</f>
        <v>0</v>
      </c>
      <c r="EL138" s="464">
        <f t="shared" si="348"/>
        <v>0</v>
      </c>
      <c r="EM138" s="464">
        <f>'3.供应计划（预售证口径）'!KH138</f>
        <v>0</v>
      </c>
      <c r="EN138" s="464">
        <f>'4.销售计划-销售（含税）'!KM138</f>
        <v>0</v>
      </c>
      <c r="EO138" s="464">
        <f>'4.销售计划-销售（含税）'!KN138</f>
        <v>0</v>
      </c>
      <c r="EP138" s="464">
        <f t="shared" si="349"/>
        <v>0</v>
      </c>
      <c r="EQ138" s="464">
        <f>'4.销售计划-销售（含税）'!KP138</f>
        <v>0</v>
      </c>
      <c r="ER138" s="526">
        <f t="shared" si="317"/>
        <v>0</v>
      </c>
      <c r="ES138" s="526">
        <f t="shared" si="318"/>
        <v>0</v>
      </c>
      <c r="ET138" s="528">
        <f t="shared" si="319"/>
        <v>0</v>
      </c>
    </row>
    <row r="139" spans="1:150" outlineLevel="2">
      <c r="A139" s="516">
        <f>'1.开发计划-运营'!A139</f>
        <v>0</v>
      </c>
      <c r="B139" s="517">
        <f>'1.开发计划-运营'!B139</f>
        <v>0</v>
      </c>
      <c r="C139" s="516">
        <f>'1.开发计划-运营'!C139</f>
        <v>0</v>
      </c>
      <c r="D139" s="512" t="str">
        <f>'1.开发计划-运营'!D139</f>
        <v>13期</v>
      </c>
      <c r="E139" s="522" t="str">
        <f>'1.开发计划-运营'!E139</f>
        <v>别墅</v>
      </c>
      <c r="F139" s="515">
        <f>'1.开发计划-运营'!F139</f>
        <v>0</v>
      </c>
      <c r="G139" s="437">
        <f>'1.开发计划-运营'!G139</f>
        <v>0</v>
      </c>
      <c r="H139" s="464">
        <f>'3.供应计划（预售证口径）'!I139+'3.供应计划（预售证口径）'!M139-'4.销售计划-销售（含税）'!Q139-'4.销售计划-销售（含税）'!U139-'4.销售计划-销售（含税）'!Y139</f>
        <v>0</v>
      </c>
      <c r="I139" s="464">
        <f>'3.供应计划（预售证口径）'!J139+'3.供应计划（预售证口径）'!N139-'4.销售计划-销售（含税）'!R139-'4.销售计划-销售（含税）'!V139-'4.销售计划-销售（含税）'!Z139</f>
        <v>0</v>
      </c>
      <c r="J139" s="464">
        <f t="shared" si="350"/>
        <v>0</v>
      </c>
      <c r="K139" s="464">
        <f>'3.供应计划（预售证口径）'!L139+'3.供应计划（预售证口径）'!P139-'4.销售计划-销售（含税）'!T139-'4.销售计划-销售（含税）'!X139-'4.销售计划-销售（含税）'!AB139</f>
        <v>0</v>
      </c>
      <c r="L139" s="464">
        <f>'3.供应计划（预售证口径）'!U139-'4.销售计划-销售（含税）'!Q139-'4.销售计划-销售（含税）'!AG139</f>
        <v>0</v>
      </c>
      <c r="M139" s="464">
        <f>'3.供应计划（预售证口径）'!V139-'4.销售计划-销售（含税）'!R139-'4.销售计划-销售（含税）'!AH139</f>
        <v>0</v>
      </c>
      <c r="N139" s="464">
        <f t="shared" si="321"/>
        <v>0</v>
      </c>
      <c r="O139" s="464">
        <f>'3.供应计划（预售证口径）'!X139-'4.销售计划-销售（含税）'!T139-'4.销售计划-销售（含税）'!AJ139</f>
        <v>0</v>
      </c>
      <c r="P139" s="551">
        <f>'3.供应计划（预售证口径）'!Y139-'4.销售计划-销售（含税）'!Q139-'4.销售计划-销售（含税）'!AG139</f>
        <v>0</v>
      </c>
      <c r="Q139" s="551">
        <f>'3.供应计划（预售证口径）'!Z139-'4.销售计划-销售（含税）'!R139-'4.销售计划-销售（含税）'!AH139</f>
        <v>0</v>
      </c>
      <c r="R139" s="551">
        <f t="shared" si="322"/>
        <v>0</v>
      </c>
      <c r="S139" s="551">
        <f>'3.供应计划（预售证口径）'!AB139-'4.销售计划-销售（含税）'!T139-'4.销售计划-销售（含税）'!AJ139</f>
        <v>0</v>
      </c>
      <c r="T139" s="464">
        <f>'3.供应计划（预售证口径）'!AC139</f>
        <v>0</v>
      </c>
      <c r="U139" s="464">
        <f>'3.供应计划（预售证口径）'!AD139</f>
        <v>0</v>
      </c>
      <c r="V139" s="464">
        <f t="shared" si="323"/>
        <v>0</v>
      </c>
      <c r="W139" s="464">
        <f>'3.供应计划（预售证口径）'!AF139</f>
        <v>0</v>
      </c>
      <c r="X139" s="464">
        <f>'4.销售计划-销售（含税）'!AK139</f>
        <v>0</v>
      </c>
      <c r="Y139" s="464">
        <f>'4.销售计划-销售（含税）'!AL139</f>
        <v>0</v>
      </c>
      <c r="Z139" s="464">
        <f t="shared" si="324"/>
        <v>0</v>
      </c>
      <c r="AA139" s="464">
        <f>'4.销售计划-销售（含税）'!AN139</f>
        <v>0</v>
      </c>
      <c r="AB139" s="464">
        <f t="shared" ref="AB139:AB149" si="351">L139+T139-X139</f>
        <v>0</v>
      </c>
      <c r="AC139" s="464">
        <f t="shared" ref="AC139:AC149" si="352">M139+U139-Y139</f>
        <v>0</v>
      </c>
      <c r="AD139" s="464">
        <f t="shared" si="325"/>
        <v>0</v>
      </c>
      <c r="AE139" s="464">
        <f t="shared" ref="AE139:AE149" si="353">O139+W139-AA139</f>
        <v>0</v>
      </c>
      <c r="AF139" s="464">
        <f>'3.供应计划（预售证口径）'!CF139</f>
        <v>0</v>
      </c>
      <c r="AG139" s="464">
        <f>'3.供应计划（预售证口径）'!CG139</f>
        <v>0</v>
      </c>
      <c r="AH139" s="464">
        <f t="shared" si="326"/>
        <v>0</v>
      </c>
      <c r="AI139" s="464">
        <f>'3.供应计划（预售证口径）'!CI139</f>
        <v>0</v>
      </c>
      <c r="AJ139" s="464">
        <f>'4.销售计划-销售（含税）'!CN139</f>
        <v>0</v>
      </c>
      <c r="AK139" s="464">
        <f>'4.销售计划-销售（含税）'!CO139</f>
        <v>0</v>
      </c>
      <c r="AL139" s="464">
        <f t="shared" si="327"/>
        <v>0</v>
      </c>
      <c r="AM139" s="464">
        <f>'4.销售计划-销售（含税）'!CQ139</f>
        <v>0</v>
      </c>
      <c r="AN139" s="464">
        <f t="shared" ref="AN139:AN149" si="354">AB139+AF139-AJ139</f>
        <v>0</v>
      </c>
      <c r="AO139" s="464">
        <f t="shared" ref="AO139:AO149" si="355">AC139+AG139-AK139</f>
        <v>0</v>
      </c>
      <c r="AP139" s="464">
        <f t="shared" si="328"/>
        <v>0</v>
      </c>
      <c r="AQ139" s="464">
        <f t="shared" ref="AQ139:AQ149" si="356">AE139+AI139-AM139</f>
        <v>0</v>
      </c>
      <c r="AR139" s="464">
        <f>'3.供应计划（预售证口径）'!DC139</f>
        <v>0</v>
      </c>
      <c r="AS139" s="464">
        <f>'3.供应计划（预售证口径）'!DD139</f>
        <v>0</v>
      </c>
      <c r="AT139" s="464">
        <f t="shared" si="329"/>
        <v>0</v>
      </c>
      <c r="AU139" s="464">
        <f>'3.供应计划（预售证口径）'!DF139</f>
        <v>0</v>
      </c>
      <c r="AV139" s="464">
        <f>'4.销售计划-销售（含税）'!DK139</f>
        <v>0</v>
      </c>
      <c r="AW139" s="464">
        <f>'4.销售计划-销售（含税）'!DL139</f>
        <v>0</v>
      </c>
      <c r="AX139" s="464">
        <f t="shared" si="330"/>
        <v>0</v>
      </c>
      <c r="AY139" s="464">
        <f>'4.销售计划-销售（含税）'!DN139</f>
        <v>0</v>
      </c>
      <c r="AZ139" s="464">
        <f t="shared" ref="AZ139:AZ149" si="357">AN139+AR139-AV139</f>
        <v>0</v>
      </c>
      <c r="BA139" s="464">
        <f t="shared" ref="BA139:BA149" si="358">AO139+AS139-AW139</f>
        <v>0</v>
      </c>
      <c r="BB139" s="464">
        <f t="shared" si="331"/>
        <v>0</v>
      </c>
      <c r="BC139" s="464">
        <f t="shared" ref="BC139:BC149" si="359">AQ139+AU139-AY139</f>
        <v>0</v>
      </c>
      <c r="BD139" s="464">
        <f>'3.供应计划（预售证口径）'!DZ139</f>
        <v>0</v>
      </c>
      <c r="BE139" s="464">
        <f>'3.供应计划（预售证口径）'!EA139</f>
        <v>0</v>
      </c>
      <c r="BF139" s="464">
        <f t="shared" si="332"/>
        <v>0</v>
      </c>
      <c r="BG139" s="464">
        <f>'3.供应计划（预售证口径）'!EC139</f>
        <v>0</v>
      </c>
      <c r="BH139" s="464">
        <f>'4.销售计划-销售（含税）'!EH139</f>
        <v>0</v>
      </c>
      <c r="BI139" s="464">
        <f>'4.销售计划-销售（含税）'!EI139</f>
        <v>0</v>
      </c>
      <c r="BJ139" s="464">
        <f t="shared" ref="BJ139:BJ149" si="360">IF(BI139=0,0,BK139/BI139*10000)</f>
        <v>0</v>
      </c>
      <c r="BK139" s="464">
        <f>'4.销售计划-销售（含税）'!EK139</f>
        <v>0</v>
      </c>
      <c r="BL139" s="464">
        <f t="shared" ref="BL139:BL149" si="361">AZ139+BD139-BH139</f>
        <v>0</v>
      </c>
      <c r="BM139" s="464">
        <f t="shared" ref="BM139:BM149" si="362">BA139+BE139-BI139</f>
        <v>0</v>
      </c>
      <c r="BN139" s="464">
        <f t="shared" si="333"/>
        <v>0</v>
      </c>
      <c r="BO139" s="464">
        <f t="shared" ref="BO139:BO149" si="363">BC139+BG139-BK139</f>
        <v>0</v>
      </c>
      <c r="BP139" s="464">
        <f>'3.供应计划（预售证口径）'!EW139</f>
        <v>0</v>
      </c>
      <c r="BQ139" s="464">
        <f>'3.供应计划（预售证口径）'!EX139</f>
        <v>0</v>
      </c>
      <c r="BR139" s="464">
        <f t="shared" si="334"/>
        <v>0</v>
      </c>
      <c r="BS139" s="464">
        <f>'3.供应计划（预售证口径）'!EZ139</f>
        <v>0</v>
      </c>
      <c r="BT139" s="464">
        <f>'4.销售计划-销售（含税）'!FE139</f>
        <v>0</v>
      </c>
      <c r="BU139" s="464">
        <f>'4.销售计划-销售（含税）'!FF139</f>
        <v>0</v>
      </c>
      <c r="BV139" s="464">
        <f t="shared" ref="BV139:BV149" si="364">IF(BU139=0,0,BW139/BU139*10000)</f>
        <v>0</v>
      </c>
      <c r="BW139" s="464">
        <f>'4.销售计划-销售（含税）'!FH139</f>
        <v>0</v>
      </c>
      <c r="BX139" s="464">
        <f t="shared" ref="BX139:BX149" si="365">BL139+BP139-BT139</f>
        <v>0</v>
      </c>
      <c r="BY139" s="464">
        <f t="shared" ref="BY139:BY149" si="366">BM139+BQ139-BU139</f>
        <v>0</v>
      </c>
      <c r="BZ139" s="464">
        <f t="shared" si="335"/>
        <v>0</v>
      </c>
      <c r="CA139" s="464">
        <f t="shared" ref="CA139:CA149" si="367">BO139+BS139-BW139</f>
        <v>0</v>
      </c>
      <c r="CB139" s="464">
        <f>'3.供应计划（预售证口径）'!FT139</f>
        <v>0</v>
      </c>
      <c r="CC139" s="464">
        <f>'3.供应计划（预售证口径）'!FU139</f>
        <v>0</v>
      </c>
      <c r="CD139" s="464">
        <f t="shared" si="336"/>
        <v>0</v>
      </c>
      <c r="CE139" s="464">
        <f>'3.供应计划（预售证口径）'!FW139</f>
        <v>0</v>
      </c>
      <c r="CF139" s="464">
        <f>'4.销售计划-销售（含税）'!GB139</f>
        <v>0</v>
      </c>
      <c r="CG139" s="464">
        <f>'4.销售计划-销售（含税）'!GC139</f>
        <v>0</v>
      </c>
      <c r="CH139" s="464">
        <f t="shared" si="337"/>
        <v>0</v>
      </c>
      <c r="CI139" s="464">
        <f>'4.销售计划-销售（含税）'!GE139</f>
        <v>0</v>
      </c>
      <c r="CJ139" s="464">
        <f t="shared" ref="CJ139:CJ149" si="368">BX139+CB139-CF139</f>
        <v>0</v>
      </c>
      <c r="CK139" s="464">
        <f t="shared" ref="CK139:CK149" si="369">BY139+CC139-CG139</f>
        <v>0</v>
      </c>
      <c r="CL139" s="464">
        <f t="shared" si="338"/>
        <v>0</v>
      </c>
      <c r="CM139" s="464">
        <f t="shared" ref="CM139:CM149" si="370">CA139+CE139-CI139</f>
        <v>0</v>
      </c>
      <c r="CN139" s="464">
        <f>'3.供应计划（预售证口径）'!GQ139</f>
        <v>0</v>
      </c>
      <c r="CO139" s="464">
        <f>'3.供应计划（预售证口径）'!GR139</f>
        <v>0</v>
      </c>
      <c r="CP139" s="464">
        <f t="shared" si="339"/>
        <v>0</v>
      </c>
      <c r="CQ139" s="464">
        <f>'3.供应计划（预售证口径）'!GT139</f>
        <v>0</v>
      </c>
      <c r="CR139" s="464">
        <f>'4.销售计划-销售（含税）'!GY139</f>
        <v>0</v>
      </c>
      <c r="CS139" s="464">
        <f>'4.销售计划-销售（含税）'!GZ139</f>
        <v>0</v>
      </c>
      <c r="CT139" s="464">
        <f t="shared" si="340"/>
        <v>0</v>
      </c>
      <c r="CU139" s="464">
        <f>'4.销售计划-销售（含税）'!HB139</f>
        <v>0</v>
      </c>
      <c r="CV139" s="464">
        <f t="shared" ref="CV139:CV149" si="371">CJ139+CN139-CR139</f>
        <v>0</v>
      </c>
      <c r="CW139" s="464">
        <f t="shared" ref="CW139:CW149" si="372">CK139+CO139-CS139</f>
        <v>0</v>
      </c>
      <c r="CX139" s="464">
        <f t="shared" si="341"/>
        <v>0</v>
      </c>
      <c r="CY139" s="464">
        <f t="shared" ref="CY139:CY149" si="373">CM139+CQ139-CU139</f>
        <v>0</v>
      </c>
      <c r="CZ139" s="464">
        <f>'3.供应计划（预售证口径）'!HN139</f>
        <v>0</v>
      </c>
      <c r="DA139" s="464">
        <f>'3.供应计划（预售证口径）'!HO139</f>
        <v>0</v>
      </c>
      <c r="DB139" s="464">
        <f t="shared" si="342"/>
        <v>0</v>
      </c>
      <c r="DC139" s="464">
        <f>'3.供应计划（预售证口径）'!HQ139</f>
        <v>0</v>
      </c>
      <c r="DD139" s="464">
        <f>'4.销售计划-销售（含税）'!HV139</f>
        <v>0</v>
      </c>
      <c r="DE139" s="464">
        <f>'4.销售计划-销售（含税）'!HW139</f>
        <v>0</v>
      </c>
      <c r="DF139" s="464">
        <f t="shared" ref="DF139:DF149" si="374">IF(DE139=0,0,DG139/DE139*10000)</f>
        <v>0</v>
      </c>
      <c r="DG139" s="464">
        <f>'4.销售计划-销售（含税）'!HY139</f>
        <v>0</v>
      </c>
      <c r="DH139" s="464">
        <f t="shared" ref="DH139:DH149" si="375">CV139+CZ139-DD139</f>
        <v>0</v>
      </c>
      <c r="DI139" s="464">
        <f t="shared" ref="DI139:DI149" si="376">CW139+DA139-DE139</f>
        <v>0</v>
      </c>
      <c r="DJ139" s="464">
        <f t="shared" si="343"/>
        <v>0</v>
      </c>
      <c r="DK139" s="464">
        <f t="shared" ref="DK139:DK149" si="377">CY139+DC139-DG139</f>
        <v>0</v>
      </c>
      <c r="DL139" s="464">
        <f>'3.供应计划（预售证口径）'!IK139</f>
        <v>0</v>
      </c>
      <c r="DM139" s="464">
        <f>'3.供应计划（预售证口径）'!IL139</f>
        <v>0</v>
      </c>
      <c r="DN139" s="464">
        <f t="shared" si="344"/>
        <v>0</v>
      </c>
      <c r="DO139" s="464">
        <f>'3.供应计划（预售证口径）'!IN139</f>
        <v>0</v>
      </c>
      <c r="DP139" s="464">
        <f>'4.销售计划-销售（含税）'!IS139</f>
        <v>0</v>
      </c>
      <c r="DQ139" s="464">
        <f>'4.销售计划-销售（含税）'!IT139</f>
        <v>0</v>
      </c>
      <c r="DR139" s="464">
        <f t="shared" ref="DR139:DR149" si="378">IF(DQ139=0,0,DS139/DQ139*10000)</f>
        <v>0</v>
      </c>
      <c r="DS139" s="464">
        <f>'4.销售计划-销售（含税）'!IV139</f>
        <v>0</v>
      </c>
      <c r="DT139" s="464">
        <f t="shared" ref="DT139:DT149" si="379">DH139+DL139-DP139</f>
        <v>0</v>
      </c>
      <c r="DU139" s="464">
        <f t="shared" ref="DU139:DU149" si="380">DI139+DM139-DQ139</f>
        <v>0</v>
      </c>
      <c r="DV139" s="464">
        <f t="shared" si="345"/>
        <v>0</v>
      </c>
      <c r="DW139" s="464">
        <f t="shared" ref="DW139:DW149" si="381">DK139+DO139-DS139</f>
        <v>0</v>
      </c>
      <c r="DX139" s="464">
        <f>'3.供应计划（预售证口径）'!JH139</f>
        <v>0</v>
      </c>
      <c r="DY139" s="464">
        <f>'3.供应计划（预售证口径）'!JI139</f>
        <v>0</v>
      </c>
      <c r="DZ139" s="464">
        <f t="shared" si="346"/>
        <v>0</v>
      </c>
      <c r="EA139" s="464">
        <f>'3.供应计划（预售证口径）'!JK139</f>
        <v>0</v>
      </c>
      <c r="EB139" s="464">
        <f>'4.销售计划-销售（含税）'!JP139</f>
        <v>0</v>
      </c>
      <c r="EC139" s="464">
        <f>'4.销售计划-销售（含税）'!JQ139</f>
        <v>0</v>
      </c>
      <c r="ED139" s="464">
        <f t="shared" ref="ED139:ED149" si="382">IF(EC139=0,0,EE139/EC139*10000)</f>
        <v>0</v>
      </c>
      <c r="EE139" s="464">
        <f>'4.销售计划-销售（含税）'!JS139</f>
        <v>0</v>
      </c>
      <c r="EF139" s="464">
        <f t="shared" ref="EF139:EF149" si="383">DT139+DX139-EB139</f>
        <v>0</v>
      </c>
      <c r="EG139" s="464">
        <f t="shared" ref="EG139:EG149" si="384">DU139+DY139-EC139</f>
        <v>0</v>
      </c>
      <c r="EH139" s="464">
        <f t="shared" si="347"/>
        <v>0</v>
      </c>
      <c r="EI139" s="464">
        <f t="shared" ref="EI139:EI149" si="385">DW139+EA139-EE139</f>
        <v>0</v>
      </c>
      <c r="EJ139" s="464">
        <f>'3.供应计划（预售证口径）'!KE139</f>
        <v>0</v>
      </c>
      <c r="EK139" s="464">
        <f>'3.供应计划（预售证口径）'!KF139</f>
        <v>0</v>
      </c>
      <c r="EL139" s="464">
        <f t="shared" si="348"/>
        <v>0</v>
      </c>
      <c r="EM139" s="464">
        <f>'3.供应计划（预售证口径）'!KH139</f>
        <v>0</v>
      </c>
      <c r="EN139" s="464">
        <f>'4.销售计划-销售（含税）'!KM139</f>
        <v>0</v>
      </c>
      <c r="EO139" s="464">
        <f>'4.销售计划-销售（含税）'!KN139</f>
        <v>0</v>
      </c>
      <c r="EP139" s="464">
        <f t="shared" si="349"/>
        <v>0</v>
      </c>
      <c r="EQ139" s="464">
        <f>'4.销售计划-销售（含税）'!KP139</f>
        <v>0</v>
      </c>
      <c r="ER139" s="526">
        <f t="shared" ref="ER139:ER149" si="386">EF139+EJ139-EN139</f>
        <v>0</v>
      </c>
      <c r="ES139" s="526">
        <f t="shared" ref="ES139:ES149" si="387">EG139+EK139-EO139</f>
        <v>0</v>
      </c>
      <c r="ET139" s="528">
        <f t="shared" ref="ET139:ET149" si="388">EI139+EM139-EQ139</f>
        <v>0</v>
      </c>
    </row>
    <row r="140" spans="1:150" outlineLevel="2">
      <c r="A140" s="516">
        <f>'1.开发计划-运营'!A140</f>
        <v>0</v>
      </c>
      <c r="B140" s="517">
        <f>'1.开发计划-运营'!B140</f>
        <v>0</v>
      </c>
      <c r="C140" s="516">
        <f>'1.开发计划-运营'!C140</f>
        <v>0</v>
      </c>
      <c r="D140" s="516">
        <f>'1.开发计划-运营'!D140</f>
        <v>0</v>
      </c>
      <c r="E140" s="522" t="str">
        <f>'1.开发计划-运营'!E140</f>
        <v>洋房</v>
      </c>
      <c r="F140" s="515">
        <f>'1.开发计划-运营'!F140</f>
        <v>0</v>
      </c>
      <c r="G140" s="437">
        <f>'1.开发计划-运营'!G140</f>
        <v>0</v>
      </c>
      <c r="H140" s="464">
        <f>'3.供应计划（预售证口径）'!I140+'3.供应计划（预售证口径）'!M140-'4.销售计划-销售（含税）'!Q140-'4.销售计划-销售（含税）'!U140-'4.销售计划-销售（含税）'!Y140</f>
        <v>0</v>
      </c>
      <c r="I140" s="464">
        <f>'3.供应计划（预售证口径）'!J140+'3.供应计划（预售证口径）'!N140-'4.销售计划-销售（含税）'!R140-'4.销售计划-销售（含税）'!V140-'4.销售计划-销售（含税）'!Z140</f>
        <v>0</v>
      </c>
      <c r="J140" s="464">
        <f t="shared" ref="J140:J148" si="389">IF(I140=0,0,K140/I140*10000)</f>
        <v>0</v>
      </c>
      <c r="K140" s="464">
        <f>'3.供应计划（预售证口径）'!L140+'3.供应计划（预售证口径）'!P140-'4.销售计划-销售（含税）'!T140-'4.销售计划-销售（含税）'!X140-'4.销售计划-销售（含税）'!AB140</f>
        <v>0</v>
      </c>
      <c r="L140" s="464">
        <f>'3.供应计划（预售证口径）'!U140-'4.销售计划-销售（含税）'!Q140-'4.销售计划-销售（含税）'!AG140</f>
        <v>0</v>
      </c>
      <c r="M140" s="464">
        <f>'3.供应计划（预售证口径）'!V140-'4.销售计划-销售（含税）'!R140-'4.销售计划-销售（含税）'!AH140</f>
        <v>0</v>
      </c>
      <c r="N140" s="464">
        <f t="shared" si="321"/>
        <v>0</v>
      </c>
      <c r="O140" s="464">
        <f>'3.供应计划（预售证口径）'!X140-'4.销售计划-销售（含税）'!T140-'4.销售计划-销售（含税）'!AJ140</f>
        <v>0</v>
      </c>
      <c r="P140" s="551">
        <f>'3.供应计划（预售证口径）'!Y140-'4.销售计划-销售（含税）'!Q140-'4.销售计划-销售（含税）'!AG140</f>
        <v>0</v>
      </c>
      <c r="Q140" s="551">
        <f>'3.供应计划（预售证口径）'!Z140-'4.销售计划-销售（含税）'!R140-'4.销售计划-销售（含税）'!AH140</f>
        <v>0</v>
      </c>
      <c r="R140" s="551">
        <f t="shared" si="322"/>
        <v>0</v>
      </c>
      <c r="S140" s="551">
        <f>'3.供应计划（预售证口径）'!AB140-'4.销售计划-销售（含税）'!T140-'4.销售计划-销售（含税）'!AJ140</f>
        <v>0</v>
      </c>
      <c r="T140" s="464">
        <f>'3.供应计划（预售证口径）'!AC140</f>
        <v>0</v>
      </c>
      <c r="U140" s="464">
        <f>'3.供应计划（预售证口径）'!AD140</f>
        <v>0</v>
      </c>
      <c r="V140" s="464">
        <f t="shared" si="323"/>
        <v>0</v>
      </c>
      <c r="W140" s="464">
        <f>'3.供应计划（预售证口径）'!AF140</f>
        <v>0</v>
      </c>
      <c r="X140" s="464">
        <f>'4.销售计划-销售（含税）'!AK140</f>
        <v>0</v>
      </c>
      <c r="Y140" s="464">
        <f>'4.销售计划-销售（含税）'!AL140</f>
        <v>0</v>
      </c>
      <c r="Z140" s="464">
        <f t="shared" si="324"/>
        <v>0</v>
      </c>
      <c r="AA140" s="464">
        <f>'4.销售计划-销售（含税）'!AN140</f>
        <v>0</v>
      </c>
      <c r="AB140" s="464">
        <f t="shared" si="351"/>
        <v>0</v>
      </c>
      <c r="AC140" s="464">
        <f t="shared" si="352"/>
        <v>0</v>
      </c>
      <c r="AD140" s="464">
        <f t="shared" si="325"/>
        <v>0</v>
      </c>
      <c r="AE140" s="464">
        <f t="shared" si="353"/>
        <v>0</v>
      </c>
      <c r="AF140" s="464">
        <f>'3.供应计划（预售证口径）'!CF140</f>
        <v>0</v>
      </c>
      <c r="AG140" s="464">
        <f>'3.供应计划（预售证口径）'!CG140</f>
        <v>0</v>
      </c>
      <c r="AH140" s="464">
        <f t="shared" si="326"/>
        <v>0</v>
      </c>
      <c r="AI140" s="464">
        <f>'3.供应计划（预售证口径）'!CI140</f>
        <v>0</v>
      </c>
      <c r="AJ140" s="464">
        <f>'4.销售计划-销售（含税）'!CN140</f>
        <v>0</v>
      </c>
      <c r="AK140" s="464">
        <f>'4.销售计划-销售（含税）'!CO140</f>
        <v>0</v>
      </c>
      <c r="AL140" s="464">
        <f t="shared" si="327"/>
        <v>0</v>
      </c>
      <c r="AM140" s="464">
        <f>'4.销售计划-销售（含税）'!CQ140</f>
        <v>0</v>
      </c>
      <c r="AN140" s="464">
        <f t="shared" si="354"/>
        <v>0</v>
      </c>
      <c r="AO140" s="464">
        <f t="shared" si="355"/>
        <v>0</v>
      </c>
      <c r="AP140" s="464">
        <f t="shared" si="328"/>
        <v>0</v>
      </c>
      <c r="AQ140" s="464">
        <f t="shared" si="356"/>
        <v>0</v>
      </c>
      <c r="AR140" s="464">
        <f>'3.供应计划（预售证口径）'!DC140</f>
        <v>0</v>
      </c>
      <c r="AS140" s="464">
        <f>'3.供应计划（预售证口径）'!DD140</f>
        <v>0</v>
      </c>
      <c r="AT140" s="464">
        <f t="shared" si="329"/>
        <v>0</v>
      </c>
      <c r="AU140" s="464">
        <f>'3.供应计划（预售证口径）'!DF140</f>
        <v>0</v>
      </c>
      <c r="AV140" s="464">
        <f>'4.销售计划-销售（含税）'!DK140</f>
        <v>0</v>
      </c>
      <c r="AW140" s="464">
        <f>'4.销售计划-销售（含税）'!DL140</f>
        <v>0</v>
      </c>
      <c r="AX140" s="464">
        <f t="shared" si="330"/>
        <v>0</v>
      </c>
      <c r="AY140" s="464">
        <f>'4.销售计划-销售（含税）'!DN140</f>
        <v>0</v>
      </c>
      <c r="AZ140" s="464">
        <f t="shared" si="357"/>
        <v>0</v>
      </c>
      <c r="BA140" s="464">
        <f t="shared" si="358"/>
        <v>0</v>
      </c>
      <c r="BB140" s="464">
        <f t="shared" si="331"/>
        <v>0</v>
      </c>
      <c r="BC140" s="464">
        <f t="shared" si="359"/>
        <v>0</v>
      </c>
      <c r="BD140" s="464">
        <f>'3.供应计划（预售证口径）'!DZ140</f>
        <v>0</v>
      </c>
      <c r="BE140" s="464">
        <f>'3.供应计划（预售证口径）'!EA140</f>
        <v>0</v>
      </c>
      <c r="BF140" s="464">
        <f t="shared" si="332"/>
        <v>0</v>
      </c>
      <c r="BG140" s="464">
        <f>'3.供应计划（预售证口径）'!EC140</f>
        <v>0</v>
      </c>
      <c r="BH140" s="464">
        <f>'4.销售计划-销售（含税）'!EH140</f>
        <v>0</v>
      </c>
      <c r="BI140" s="464">
        <f>'4.销售计划-销售（含税）'!EI140</f>
        <v>0</v>
      </c>
      <c r="BJ140" s="464">
        <f t="shared" si="360"/>
        <v>0</v>
      </c>
      <c r="BK140" s="464">
        <f>'4.销售计划-销售（含税）'!EK140</f>
        <v>0</v>
      </c>
      <c r="BL140" s="464">
        <f t="shared" si="361"/>
        <v>0</v>
      </c>
      <c r="BM140" s="464">
        <f t="shared" si="362"/>
        <v>0</v>
      </c>
      <c r="BN140" s="464">
        <f t="shared" si="333"/>
        <v>0</v>
      </c>
      <c r="BO140" s="464">
        <f t="shared" si="363"/>
        <v>0</v>
      </c>
      <c r="BP140" s="464">
        <f>'3.供应计划（预售证口径）'!EW140</f>
        <v>0</v>
      </c>
      <c r="BQ140" s="464">
        <f>'3.供应计划（预售证口径）'!EX140</f>
        <v>0</v>
      </c>
      <c r="BR140" s="464">
        <f t="shared" si="334"/>
        <v>0</v>
      </c>
      <c r="BS140" s="464">
        <f>'3.供应计划（预售证口径）'!EZ140</f>
        <v>0</v>
      </c>
      <c r="BT140" s="464">
        <f>'4.销售计划-销售（含税）'!FE140</f>
        <v>0</v>
      </c>
      <c r="BU140" s="464">
        <f>'4.销售计划-销售（含税）'!FF140</f>
        <v>0</v>
      </c>
      <c r="BV140" s="464">
        <f t="shared" si="364"/>
        <v>0</v>
      </c>
      <c r="BW140" s="464">
        <f>'4.销售计划-销售（含税）'!FH140</f>
        <v>0</v>
      </c>
      <c r="BX140" s="464">
        <f t="shared" si="365"/>
        <v>0</v>
      </c>
      <c r="BY140" s="464">
        <f t="shared" si="366"/>
        <v>0</v>
      </c>
      <c r="BZ140" s="464">
        <f t="shared" si="335"/>
        <v>0</v>
      </c>
      <c r="CA140" s="464">
        <f t="shared" si="367"/>
        <v>0</v>
      </c>
      <c r="CB140" s="464">
        <f>'3.供应计划（预售证口径）'!FT140</f>
        <v>0</v>
      </c>
      <c r="CC140" s="464">
        <f>'3.供应计划（预售证口径）'!FU140</f>
        <v>0</v>
      </c>
      <c r="CD140" s="464">
        <f t="shared" si="336"/>
        <v>0</v>
      </c>
      <c r="CE140" s="464">
        <f>'3.供应计划（预售证口径）'!FW140</f>
        <v>0</v>
      </c>
      <c r="CF140" s="464">
        <f>'4.销售计划-销售（含税）'!GB140</f>
        <v>0</v>
      </c>
      <c r="CG140" s="464">
        <f>'4.销售计划-销售（含税）'!GC140</f>
        <v>0</v>
      </c>
      <c r="CH140" s="464">
        <f t="shared" si="337"/>
        <v>0</v>
      </c>
      <c r="CI140" s="464">
        <f>'4.销售计划-销售（含税）'!GE140</f>
        <v>0</v>
      </c>
      <c r="CJ140" s="464">
        <f t="shared" si="368"/>
        <v>0</v>
      </c>
      <c r="CK140" s="464">
        <f t="shared" si="369"/>
        <v>0</v>
      </c>
      <c r="CL140" s="464">
        <f t="shared" si="338"/>
        <v>0</v>
      </c>
      <c r="CM140" s="464">
        <f t="shared" si="370"/>
        <v>0</v>
      </c>
      <c r="CN140" s="464">
        <f>'3.供应计划（预售证口径）'!GQ140</f>
        <v>0</v>
      </c>
      <c r="CO140" s="464">
        <f>'3.供应计划（预售证口径）'!GR140</f>
        <v>0</v>
      </c>
      <c r="CP140" s="464">
        <f t="shared" si="339"/>
        <v>0</v>
      </c>
      <c r="CQ140" s="464">
        <f>'3.供应计划（预售证口径）'!GT140</f>
        <v>0</v>
      </c>
      <c r="CR140" s="464">
        <f>'4.销售计划-销售（含税）'!GY140</f>
        <v>0</v>
      </c>
      <c r="CS140" s="464">
        <f>'4.销售计划-销售（含税）'!GZ140</f>
        <v>0</v>
      </c>
      <c r="CT140" s="464">
        <f t="shared" si="340"/>
        <v>0</v>
      </c>
      <c r="CU140" s="464">
        <f>'4.销售计划-销售（含税）'!HB140</f>
        <v>0</v>
      </c>
      <c r="CV140" s="464">
        <f t="shared" si="371"/>
        <v>0</v>
      </c>
      <c r="CW140" s="464">
        <f t="shared" si="372"/>
        <v>0</v>
      </c>
      <c r="CX140" s="464">
        <f t="shared" si="341"/>
        <v>0</v>
      </c>
      <c r="CY140" s="464">
        <f t="shared" si="373"/>
        <v>0</v>
      </c>
      <c r="CZ140" s="464">
        <f>'3.供应计划（预售证口径）'!HN140</f>
        <v>0</v>
      </c>
      <c r="DA140" s="464">
        <f>'3.供应计划（预售证口径）'!HO140</f>
        <v>0</v>
      </c>
      <c r="DB140" s="464">
        <f t="shared" si="342"/>
        <v>0</v>
      </c>
      <c r="DC140" s="464">
        <f>'3.供应计划（预售证口径）'!HQ140</f>
        <v>0</v>
      </c>
      <c r="DD140" s="464">
        <f>'4.销售计划-销售（含税）'!HV140</f>
        <v>0</v>
      </c>
      <c r="DE140" s="464">
        <f>'4.销售计划-销售（含税）'!HW140</f>
        <v>0</v>
      </c>
      <c r="DF140" s="464">
        <f t="shared" si="374"/>
        <v>0</v>
      </c>
      <c r="DG140" s="464">
        <f>'4.销售计划-销售（含税）'!HY140</f>
        <v>0</v>
      </c>
      <c r="DH140" s="464">
        <f t="shared" si="375"/>
        <v>0</v>
      </c>
      <c r="DI140" s="464">
        <f t="shared" si="376"/>
        <v>0</v>
      </c>
      <c r="DJ140" s="464">
        <f t="shared" si="343"/>
        <v>0</v>
      </c>
      <c r="DK140" s="464">
        <f t="shared" si="377"/>
        <v>0</v>
      </c>
      <c r="DL140" s="464">
        <f>'3.供应计划（预售证口径）'!IK140</f>
        <v>0</v>
      </c>
      <c r="DM140" s="464">
        <f>'3.供应计划（预售证口径）'!IL140</f>
        <v>0</v>
      </c>
      <c r="DN140" s="464">
        <f t="shared" si="344"/>
        <v>0</v>
      </c>
      <c r="DO140" s="464">
        <f>'3.供应计划（预售证口径）'!IN140</f>
        <v>0</v>
      </c>
      <c r="DP140" s="464">
        <f>'4.销售计划-销售（含税）'!IS140</f>
        <v>0</v>
      </c>
      <c r="DQ140" s="464">
        <f>'4.销售计划-销售（含税）'!IT140</f>
        <v>0</v>
      </c>
      <c r="DR140" s="464">
        <f t="shared" si="378"/>
        <v>0</v>
      </c>
      <c r="DS140" s="464">
        <f>'4.销售计划-销售（含税）'!IV140</f>
        <v>0</v>
      </c>
      <c r="DT140" s="464">
        <f t="shared" si="379"/>
        <v>0</v>
      </c>
      <c r="DU140" s="464">
        <f t="shared" si="380"/>
        <v>0</v>
      </c>
      <c r="DV140" s="464">
        <f t="shared" si="345"/>
        <v>0</v>
      </c>
      <c r="DW140" s="464">
        <f t="shared" si="381"/>
        <v>0</v>
      </c>
      <c r="DX140" s="464">
        <f>'3.供应计划（预售证口径）'!JH140</f>
        <v>0</v>
      </c>
      <c r="DY140" s="464">
        <f>'3.供应计划（预售证口径）'!JI140</f>
        <v>0</v>
      </c>
      <c r="DZ140" s="464">
        <f t="shared" si="346"/>
        <v>0</v>
      </c>
      <c r="EA140" s="464">
        <f>'3.供应计划（预售证口径）'!JK140</f>
        <v>0</v>
      </c>
      <c r="EB140" s="464">
        <f>'4.销售计划-销售（含税）'!JP140</f>
        <v>0</v>
      </c>
      <c r="EC140" s="464">
        <f>'4.销售计划-销售（含税）'!JQ140</f>
        <v>0</v>
      </c>
      <c r="ED140" s="464">
        <f t="shared" si="382"/>
        <v>0</v>
      </c>
      <c r="EE140" s="464">
        <f>'4.销售计划-销售（含税）'!JS140</f>
        <v>0</v>
      </c>
      <c r="EF140" s="464">
        <f t="shared" si="383"/>
        <v>0</v>
      </c>
      <c r="EG140" s="464">
        <f t="shared" si="384"/>
        <v>0</v>
      </c>
      <c r="EH140" s="464">
        <f t="shared" si="347"/>
        <v>0</v>
      </c>
      <c r="EI140" s="464">
        <f t="shared" si="385"/>
        <v>0</v>
      </c>
      <c r="EJ140" s="464">
        <f>'3.供应计划（预售证口径）'!KE140</f>
        <v>0</v>
      </c>
      <c r="EK140" s="464">
        <f>'3.供应计划（预售证口径）'!KF140</f>
        <v>0</v>
      </c>
      <c r="EL140" s="464">
        <f t="shared" si="348"/>
        <v>0</v>
      </c>
      <c r="EM140" s="464">
        <f>'3.供应计划（预售证口径）'!KH140</f>
        <v>0</v>
      </c>
      <c r="EN140" s="464">
        <f>'4.销售计划-销售（含税）'!KM140</f>
        <v>0</v>
      </c>
      <c r="EO140" s="464">
        <f>'4.销售计划-销售（含税）'!KN140</f>
        <v>0</v>
      </c>
      <c r="EP140" s="464">
        <f t="shared" si="349"/>
        <v>0</v>
      </c>
      <c r="EQ140" s="464">
        <f>'4.销售计划-销售（含税）'!KP140</f>
        <v>0</v>
      </c>
      <c r="ER140" s="526">
        <f t="shared" si="386"/>
        <v>0</v>
      </c>
      <c r="ES140" s="526">
        <f t="shared" si="387"/>
        <v>0</v>
      </c>
      <c r="ET140" s="528">
        <f t="shared" si="388"/>
        <v>0</v>
      </c>
    </row>
    <row r="141" spans="1:150" outlineLevel="2">
      <c r="A141" s="516">
        <f>'1.开发计划-运营'!A141</f>
        <v>0</v>
      </c>
      <c r="B141" s="517">
        <f>'1.开发计划-运营'!B141</f>
        <v>0</v>
      </c>
      <c r="C141" s="516">
        <f>'1.开发计划-运营'!C141</f>
        <v>0</v>
      </c>
      <c r="D141" s="516">
        <f>'1.开发计划-运营'!D141</f>
        <v>0</v>
      </c>
      <c r="E141" s="522" t="str">
        <f>'1.开发计划-运营'!E141</f>
        <v>小高层</v>
      </c>
      <c r="F141" s="515">
        <f>'1.开发计划-运营'!F141</f>
        <v>0</v>
      </c>
      <c r="G141" s="437">
        <f>'1.开发计划-运营'!G141</f>
        <v>0</v>
      </c>
      <c r="H141" s="464">
        <f>'3.供应计划（预售证口径）'!I141+'3.供应计划（预售证口径）'!M141-'4.销售计划-销售（含税）'!Q141-'4.销售计划-销售（含税）'!U141-'4.销售计划-销售（含税）'!Y141</f>
        <v>0</v>
      </c>
      <c r="I141" s="464">
        <f>'3.供应计划（预售证口径）'!J141+'3.供应计划（预售证口径）'!N141-'4.销售计划-销售（含税）'!R141-'4.销售计划-销售（含税）'!V141-'4.销售计划-销售（含税）'!Z141</f>
        <v>0</v>
      </c>
      <c r="J141" s="464">
        <f t="shared" si="389"/>
        <v>0</v>
      </c>
      <c r="K141" s="464">
        <f>'3.供应计划（预售证口径）'!L141+'3.供应计划（预售证口径）'!P141-'4.销售计划-销售（含税）'!T141-'4.销售计划-销售（含税）'!X141-'4.销售计划-销售（含税）'!AB141</f>
        <v>0</v>
      </c>
      <c r="L141" s="464">
        <f>'3.供应计划（预售证口径）'!U141-'4.销售计划-销售（含税）'!Q141-'4.销售计划-销售（含税）'!AG141</f>
        <v>0</v>
      </c>
      <c r="M141" s="464">
        <f>'3.供应计划（预售证口径）'!V141-'4.销售计划-销售（含税）'!R141-'4.销售计划-销售（含税）'!AH141</f>
        <v>0</v>
      </c>
      <c r="N141" s="464">
        <f t="shared" si="321"/>
        <v>0</v>
      </c>
      <c r="O141" s="464">
        <f>'3.供应计划（预售证口径）'!X141-'4.销售计划-销售（含税）'!T141-'4.销售计划-销售（含税）'!AJ141</f>
        <v>0</v>
      </c>
      <c r="P141" s="551">
        <f>'3.供应计划（预售证口径）'!Y141-'4.销售计划-销售（含税）'!Q141-'4.销售计划-销售（含税）'!AG141</f>
        <v>0</v>
      </c>
      <c r="Q141" s="551">
        <f>'3.供应计划（预售证口径）'!Z141-'4.销售计划-销售（含税）'!R141-'4.销售计划-销售（含税）'!AH141</f>
        <v>0</v>
      </c>
      <c r="R141" s="551">
        <f t="shared" si="322"/>
        <v>0</v>
      </c>
      <c r="S141" s="551">
        <f>'3.供应计划（预售证口径）'!AB141-'4.销售计划-销售（含税）'!T141-'4.销售计划-销售（含税）'!AJ141</f>
        <v>0</v>
      </c>
      <c r="T141" s="464">
        <f>'3.供应计划（预售证口径）'!AC141</f>
        <v>0</v>
      </c>
      <c r="U141" s="464">
        <f>'3.供应计划（预售证口径）'!AD141</f>
        <v>0</v>
      </c>
      <c r="V141" s="464">
        <f t="shared" si="323"/>
        <v>0</v>
      </c>
      <c r="W141" s="464">
        <f>'3.供应计划（预售证口径）'!AF141</f>
        <v>0</v>
      </c>
      <c r="X141" s="464">
        <f>'4.销售计划-销售（含税）'!AK141</f>
        <v>0</v>
      </c>
      <c r="Y141" s="464">
        <f>'4.销售计划-销售（含税）'!AL141</f>
        <v>0</v>
      </c>
      <c r="Z141" s="464">
        <f t="shared" si="324"/>
        <v>0</v>
      </c>
      <c r="AA141" s="464">
        <f>'4.销售计划-销售（含税）'!AN141</f>
        <v>0</v>
      </c>
      <c r="AB141" s="464">
        <f t="shared" si="351"/>
        <v>0</v>
      </c>
      <c r="AC141" s="464">
        <f t="shared" si="352"/>
        <v>0</v>
      </c>
      <c r="AD141" s="464">
        <f t="shared" si="325"/>
        <v>0</v>
      </c>
      <c r="AE141" s="464">
        <f t="shared" si="353"/>
        <v>0</v>
      </c>
      <c r="AF141" s="464">
        <f>'3.供应计划（预售证口径）'!CF141</f>
        <v>0</v>
      </c>
      <c r="AG141" s="464">
        <f>'3.供应计划（预售证口径）'!CG141</f>
        <v>0</v>
      </c>
      <c r="AH141" s="464">
        <f t="shared" si="326"/>
        <v>0</v>
      </c>
      <c r="AI141" s="464">
        <f>'3.供应计划（预售证口径）'!CI141</f>
        <v>0</v>
      </c>
      <c r="AJ141" s="464">
        <f>'4.销售计划-销售（含税）'!CN141</f>
        <v>0</v>
      </c>
      <c r="AK141" s="464">
        <f>'4.销售计划-销售（含税）'!CO141</f>
        <v>0</v>
      </c>
      <c r="AL141" s="464">
        <f t="shared" si="327"/>
        <v>0</v>
      </c>
      <c r="AM141" s="464">
        <f>'4.销售计划-销售（含税）'!CQ141</f>
        <v>0</v>
      </c>
      <c r="AN141" s="464">
        <f t="shared" si="354"/>
        <v>0</v>
      </c>
      <c r="AO141" s="464">
        <f t="shared" si="355"/>
        <v>0</v>
      </c>
      <c r="AP141" s="464">
        <f t="shared" si="328"/>
        <v>0</v>
      </c>
      <c r="AQ141" s="464">
        <f t="shared" si="356"/>
        <v>0</v>
      </c>
      <c r="AR141" s="464">
        <f>'3.供应计划（预售证口径）'!DC141</f>
        <v>0</v>
      </c>
      <c r="AS141" s="464">
        <f>'3.供应计划（预售证口径）'!DD141</f>
        <v>0</v>
      </c>
      <c r="AT141" s="464">
        <f t="shared" si="329"/>
        <v>0</v>
      </c>
      <c r="AU141" s="464">
        <f>'3.供应计划（预售证口径）'!DF141</f>
        <v>0</v>
      </c>
      <c r="AV141" s="464">
        <f>'4.销售计划-销售（含税）'!DK141</f>
        <v>0</v>
      </c>
      <c r="AW141" s="464">
        <f>'4.销售计划-销售（含税）'!DL141</f>
        <v>0</v>
      </c>
      <c r="AX141" s="464">
        <f t="shared" si="330"/>
        <v>0</v>
      </c>
      <c r="AY141" s="464">
        <f>'4.销售计划-销售（含税）'!DN141</f>
        <v>0</v>
      </c>
      <c r="AZ141" s="464">
        <f t="shared" si="357"/>
        <v>0</v>
      </c>
      <c r="BA141" s="464">
        <f t="shared" si="358"/>
        <v>0</v>
      </c>
      <c r="BB141" s="464">
        <f t="shared" si="331"/>
        <v>0</v>
      </c>
      <c r="BC141" s="464">
        <f t="shared" si="359"/>
        <v>0</v>
      </c>
      <c r="BD141" s="464">
        <f>'3.供应计划（预售证口径）'!DZ141</f>
        <v>0</v>
      </c>
      <c r="BE141" s="464">
        <f>'3.供应计划（预售证口径）'!EA141</f>
        <v>0</v>
      </c>
      <c r="BF141" s="464">
        <f t="shared" si="332"/>
        <v>0</v>
      </c>
      <c r="BG141" s="464">
        <f>'3.供应计划（预售证口径）'!EC141</f>
        <v>0</v>
      </c>
      <c r="BH141" s="464">
        <f>'4.销售计划-销售（含税）'!EH141</f>
        <v>0</v>
      </c>
      <c r="BI141" s="464">
        <f>'4.销售计划-销售（含税）'!EI141</f>
        <v>0</v>
      </c>
      <c r="BJ141" s="464">
        <f t="shared" si="360"/>
        <v>0</v>
      </c>
      <c r="BK141" s="464">
        <f>'4.销售计划-销售（含税）'!EK141</f>
        <v>0</v>
      </c>
      <c r="BL141" s="464">
        <f t="shared" si="361"/>
        <v>0</v>
      </c>
      <c r="BM141" s="464">
        <f t="shared" si="362"/>
        <v>0</v>
      </c>
      <c r="BN141" s="464">
        <f t="shared" si="333"/>
        <v>0</v>
      </c>
      <c r="BO141" s="464">
        <f t="shared" si="363"/>
        <v>0</v>
      </c>
      <c r="BP141" s="464">
        <f>'3.供应计划（预售证口径）'!EW141</f>
        <v>0</v>
      </c>
      <c r="BQ141" s="464">
        <f>'3.供应计划（预售证口径）'!EX141</f>
        <v>0</v>
      </c>
      <c r="BR141" s="464">
        <f t="shared" si="334"/>
        <v>0</v>
      </c>
      <c r="BS141" s="464">
        <f>'3.供应计划（预售证口径）'!EZ141</f>
        <v>0</v>
      </c>
      <c r="BT141" s="464">
        <f>'4.销售计划-销售（含税）'!FE141</f>
        <v>0</v>
      </c>
      <c r="BU141" s="464">
        <f>'4.销售计划-销售（含税）'!FF141</f>
        <v>0</v>
      </c>
      <c r="BV141" s="464">
        <f t="shared" si="364"/>
        <v>0</v>
      </c>
      <c r="BW141" s="464">
        <f>'4.销售计划-销售（含税）'!FH141</f>
        <v>0</v>
      </c>
      <c r="BX141" s="464">
        <f t="shared" si="365"/>
        <v>0</v>
      </c>
      <c r="BY141" s="464">
        <f t="shared" si="366"/>
        <v>0</v>
      </c>
      <c r="BZ141" s="464">
        <f t="shared" si="335"/>
        <v>0</v>
      </c>
      <c r="CA141" s="464">
        <f t="shared" si="367"/>
        <v>0</v>
      </c>
      <c r="CB141" s="464">
        <f>'3.供应计划（预售证口径）'!FT141</f>
        <v>0</v>
      </c>
      <c r="CC141" s="464">
        <f>'3.供应计划（预售证口径）'!FU141</f>
        <v>0</v>
      </c>
      <c r="CD141" s="464">
        <f t="shared" si="336"/>
        <v>0</v>
      </c>
      <c r="CE141" s="464">
        <f>'3.供应计划（预售证口径）'!FW141</f>
        <v>0</v>
      </c>
      <c r="CF141" s="464">
        <f>'4.销售计划-销售（含税）'!GB141</f>
        <v>0</v>
      </c>
      <c r="CG141" s="464">
        <f>'4.销售计划-销售（含税）'!GC141</f>
        <v>0</v>
      </c>
      <c r="CH141" s="464">
        <f t="shared" si="337"/>
        <v>0</v>
      </c>
      <c r="CI141" s="464">
        <f>'4.销售计划-销售（含税）'!GE141</f>
        <v>0</v>
      </c>
      <c r="CJ141" s="464">
        <f t="shared" si="368"/>
        <v>0</v>
      </c>
      <c r="CK141" s="464">
        <f t="shared" si="369"/>
        <v>0</v>
      </c>
      <c r="CL141" s="464">
        <f t="shared" si="338"/>
        <v>0</v>
      </c>
      <c r="CM141" s="464">
        <f t="shared" si="370"/>
        <v>0</v>
      </c>
      <c r="CN141" s="464">
        <f>'3.供应计划（预售证口径）'!GQ141</f>
        <v>0</v>
      </c>
      <c r="CO141" s="464">
        <f>'3.供应计划（预售证口径）'!GR141</f>
        <v>0</v>
      </c>
      <c r="CP141" s="464">
        <f t="shared" si="339"/>
        <v>0</v>
      </c>
      <c r="CQ141" s="464">
        <f>'3.供应计划（预售证口径）'!GT141</f>
        <v>0</v>
      </c>
      <c r="CR141" s="464">
        <f>'4.销售计划-销售（含税）'!GY141</f>
        <v>0</v>
      </c>
      <c r="CS141" s="464">
        <f>'4.销售计划-销售（含税）'!GZ141</f>
        <v>0</v>
      </c>
      <c r="CT141" s="464">
        <f t="shared" si="340"/>
        <v>0</v>
      </c>
      <c r="CU141" s="464">
        <f>'4.销售计划-销售（含税）'!HB141</f>
        <v>0</v>
      </c>
      <c r="CV141" s="464">
        <f t="shared" si="371"/>
        <v>0</v>
      </c>
      <c r="CW141" s="464">
        <f t="shared" si="372"/>
        <v>0</v>
      </c>
      <c r="CX141" s="464">
        <f t="shared" si="341"/>
        <v>0</v>
      </c>
      <c r="CY141" s="464">
        <f t="shared" si="373"/>
        <v>0</v>
      </c>
      <c r="CZ141" s="464">
        <f>'3.供应计划（预售证口径）'!HN141</f>
        <v>0</v>
      </c>
      <c r="DA141" s="464">
        <f>'3.供应计划（预售证口径）'!HO141</f>
        <v>0</v>
      </c>
      <c r="DB141" s="464">
        <f t="shared" si="342"/>
        <v>0</v>
      </c>
      <c r="DC141" s="464">
        <f>'3.供应计划（预售证口径）'!HQ141</f>
        <v>0</v>
      </c>
      <c r="DD141" s="464">
        <f>'4.销售计划-销售（含税）'!HV141</f>
        <v>0</v>
      </c>
      <c r="DE141" s="464">
        <f>'4.销售计划-销售（含税）'!HW141</f>
        <v>0</v>
      </c>
      <c r="DF141" s="464">
        <f t="shared" si="374"/>
        <v>0</v>
      </c>
      <c r="DG141" s="464">
        <f>'4.销售计划-销售（含税）'!HY141</f>
        <v>0</v>
      </c>
      <c r="DH141" s="464">
        <f t="shared" si="375"/>
        <v>0</v>
      </c>
      <c r="DI141" s="464">
        <f t="shared" si="376"/>
        <v>0</v>
      </c>
      <c r="DJ141" s="464">
        <f t="shared" si="343"/>
        <v>0</v>
      </c>
      <c r="DK141" s="464">
        <f t="shared" si="377"/>
        <v>0</v>
      </c>
      <c r="DL141" s="464">
        <f>'3.供应计划（预售证口径）'!IK141</f>
        <v>0</v>
      </c>
      <c r="DM141" s="464">
        <f>'3.供应计划（预售证口径）'!IL141</f>
        <v>0</v>
      </c>
      <c r="DN141" s="464">
        <f t="shared" si="344"/>
        <v>0</v>
      </c>
      <c r="DO141" s="464">
        <f>'3.供应计划（预售证口径）'!IN141</f>
        <v>0</v>
      </c>
      <c r="DP141" s="464">
        <f>'4.销售计划-销售（含税）'!IS141</f>
        <v>0</v>
      </c>
      <c r="DQ141" s="464">
        <f>'4.销售计划-销售（含税）'!IT141</f>
        <v>0</v>
      </c>
      <c r="DR141" s="464">
        <f t="shared" si="378"/>
        <v>0</v>
      </c>
      <c r="DS141" s="464">
        <f>'4.销售计划-销售（含税）'!IV141</f>
        <v>0</v>
      </c>
      <c r="DT141" s="464">
        <f t="shared" si="379"/>
        <v>0</v>
      </c>
      <c r="DU141" s="464">
        <f t="shared" si="380"/>
        <v>0</v>
      </c>
      <c r="DV141" s="464">
        <f t="shared" si="345"/>
        <v>0</v>
      </c>
      <c r="DW141" s="464">
        <f t="shared" si="381"/>
        <v>0</v>
      </c>
      <c r="DX141" s="464">
        <f>'3.供应计划（预售证口径）'!JH141</f>
        <v>0</v>
      </c>
      <c r="DY141" s="464">
        <f>'3.供应计划（预售证口径）'!JI141</f>
        <v>0</v>
      </c>
      <c r="DZ141" s="464">
        <f t="shared" si="346"/>
        <v>0</v>
      </c>
      <c r="EA141" s="464">
        <f>'3.供应计划（预售证口径）'!JK141</f>
        <v>0</v>
      </c>
      <c r="EB141" s="464">
        <f>'4.销售计划-销售（含税）'!JP141</f>
        <v>0</v>
      </c>
      <c r="EC141" s="464">
        <f>'4.销售计划-销售（含税）'!JQ141</f>
        <v>0</v>
      </c>
      <c r="ED141" s="464">
        <f t="shared" si="382"/>
        <v>0</v>
      </c>
      <c r="EE141" s="464">
        <f>'4.销售计划-销售（含税）'!JS141</f>
        <v>0</v>
      </c>
      <c r="EF141" s="464">
        <f t="shared" si="383"/>
        <v>0</v>
      </c>
      <c r="EG141" s="464">
        <f t="shared" si="384"/>
        <v>0</v>
      </c>
      <c r="EH141" s="464">
        <f t="shared" si="347"/>
        <v>0</v>
      </c>
      <c r="EI141" s="464">
        <f t="shared" si="385"/>
        <v>0</v>
      </c>
      <c r="EJ141" s="464">
        <f>'3.供应计划（预售证口径）'!KE141</f>
        <v>0</v>
      </c>
      <c r="EK141" s="464">
        <f>'3.供应计划（预售证口径）'!KF141</f>
        <v>0</v>
      </c>
      <c r="EL141" s="464">
        <f t="shared" si="348"/>
        <v>0</v>
      </c>
      <c r="EM141" s="464">
        <f>'3.供应计划（预售证口径）'!KH141</f>
        <v>0</v>
      </c>
      <c r="EN141" s="464">
        <f>'4.销售计划-销售（含税）'!KM141</f>
        <v>0</v>
      </c>
      <c r="EO141" s="464">
        <f>'4.销售计划-销售（含税）'!KN141</f>
        <v>0</v>
      </c>
      <c r="EP141" s="464">
        <f t="shared" si="349"/>
        <v>0</v>
      </c>
      <c r="EQ141" s="464">
        <f>'4.销售计划-销售（含税）'!KP141</f>
        <v>0</v>
      </c>
      <c r="ER141" s="526">
        <f t="shared" si="386"/>
        <v>0</v>
      </c>
      <c r="ES141" s="526">
        <f t="shared" si="387"/>
        <v>0</v>
      </c>
      <c r="ET141" s="528">
        <f t="shared" si="388"/>
        <v>0</v>
      </c>
    </row>
    <row r="142" spans="1:150" outlineLevel="2">
      <c r="A142" s="516">
        <f>'1.开发计划-运营'!A142</f>
        <v>0</v>
      </c>
      <c r="B142" s="517">
        <f>'1.开发计划-运营'!B142</f>
        <v>0</v>
      </c>
      <c r="C142" s="516">
        <f>'1.开发计划-运营'!C142</f>
        <v>0</v>
      </c>
      <c r="D142" s="516">
        <f>'1.开发计划-运营'!D142</f>
        <v>0</v>
      </c>
      <c r="E142" s="522" t="str">
        <f>'1.开发计划-运营'!E142</f>
        <v>高层</v>
      </c>
      <c r="F142" s="515">
        <f>'1.开发计划-运营'!F142</f>
        <v>0</v>
      </c>
      <c r="G142" s="437">
        <f>'1.开发计划-运营'!G142</f>
        <v>0</v>
      </c>
      <c r="H142" s="464">
        <f>'3.供应计划（预售证口径）'!I142+'3.供应计划（预售证口径）'!M142-'4.销售计划-销售（含税）'!Q142-'4.销售计划-销售（含税）'!U142-'4.销售计划-销售（含税）'!Y142</f>
        <v>0</v>
      </c>
      <c r="I142" s="464">
        <f>'3.供应计划（预售证口径）'!J142+'3.供应计划（预售证口径）'!N142-'4.销售计划-销售（含税）'!R142-'4.销售计划-销售（含税）'!V142-'4.销售计划-销售（含税）'!Z142</f>
        <v>0</v>
      </c>
      <c r="J142" s="464">
        <f t="shared" si="389"/>
        <v>0</v>
      </c>
      <c r="K142" s="464">
        <f>'3.供应计划（预售证口径）'!L142+'3.供应计划（预售证口径）'!P142-'4.销售计划-销售（含税）'!T142-'4.销售计划-销售（含税）'!X142-'4.销售计划-销售（含税）'!AB142</f>
        <v>0</v>
      </c>
      <c r="L142" s="464">
        <f>'3.供应计划（预售证口径）'!U142-'4.销售计划-销售（含税）'!Q142-'4.销售计划-销售（含税）'!AG142</f>
        <v>0</v>
      </c>
      <c r="M142" s="464">
        <f>'3.供应计划（预售证口径）'!V142-'4.销售计划-销售（含税）'!R142-'4.销售计划-销售（含税）'!AH142</f>
        <v>0</v>
      </c>
      <c r="N142" s="464">
        <f t="shared" si="321"/>
        <v>0</v>
      </c>
      <c r="O142" s="464">
        <f>'3.供应计划（预售证口径）'!X142-'4.销售计划-销售（含税）'!T142-'4.销售计划-销售（含税）'!AJ142</f>
        <v>0</v>
      </c>
      <c r="P142" s="551">
        <f>'3.供应计划（预售证口径）'!Y142-'4.销售计划-销售（含税）'!Q142-'4.销售计划-销售（含税）'!AG142</f>
        <v>0</v>
      </c>
      <c r="Q142" s="551">
        <f>'3.供应计划（预售证口径）'!Z142-'4.销售计划-销售（含税）'!R142-'4.销售计划-销售（含税）'!AH142</f>
        <v>0</v>
      </c>
      <c r="R142" s="551">
        <f t="shared" si="322"/>
        <v>0</v>
      </c>
      <c r="S142" s="551">
        <f>'3.供应计划（预售证口径）'!AB142-'4.销售计划-销售（含税）'!T142-'4.销售计划-销售（含税）'!AJ142</f>
        <v>0</v>
      </c>
      <c r="T142" s="464">
        <f>'3.供应计划（预售证口径）'!AC142</f>
        <v>0</v>
      </c>
      <c r="U142" s="464">
        <f>'3.供应计划（预售证口径）'!AD142</f>
        <v>0</v>
      </c>
      <c r="V142" s="464">
        <f t="shared" si="323"/>
        <v>0</v>
      </c>
      <c r="W142" s="464">
        <f>'3.供应计划（预售证口径）'!AF142</f>
        <v>0</v>
      </c>
      <c r="X142" s="464">
        <f>'4.销售计划-销售（含税）'!AK142</f>
        <v>0</v>
      </c>
      <c r="Y142" s="464">
        <f>'4.销售计划-销售（含税）'!AL142</f>
        <v>0</v>
      </c>
      <c r="Z142" s="464">
        <f t="shared" si="324"/>
        <v>0</v>
      </c>
      <c r="AA142" s="464">
        <f>'4.销售计划-销售（含税）'!AN142</f>
        <v>0</v>
      </c>
      <c r="AB142" s="464">
        <f t="shared" si="351"/>
        <v>0</v>
      </c>
      <c r="AC142" s="464">
        <f t="shared" si="352"/>
        <v>0</v>
      </c>
      <c r="AD142" s="464">
        <f t="shared" si="325"/>
        <v>0</v>
      </c>
      <c r="AE142" s="464">
        <f t="shared" si="353"/>
        <v>0</v>
      </c>
      <c r="AF142" s="464">
        <f>'3.供应计划（预售证口径）'!CF142</f>
        <v>0</v>
      </c>
      <c r="AG142" s="464">
        <f>'3.供应计划（预售证口径）'!CG142</f>
        <v>0</v>
      </c>
      <c r="AH142" s="464">
        <f t="shared" si="326"/>
        <v>0</v>
      </c>
      <c r="AI142" s="464">
        <f>'3.供应计划（预售证口径）'!CI142</f>
        <v>0</v>
      </c>
      <c r="AJ142" s="464">
        <f>'4.销售计划-销售（含税）'!CN142</f>
        <v>0</v>
      </c>
      <c r="AK142" s="464">
        <f>'4.销售计划-销售（含税）'!CO142</f>
        <v>0</v>
      </c>
      <c r="AL142" s="464">
        <f t="shared" si="327"/>
        <v>0</v>
      </c>
      <c r="AM142" s="464">
        <f>'4.销售计划-销售（含税）'!CQ142</f>
        <v>0</v>
      </c>
      <c r="AN142" s="464">
        <f t="shared" si="354"/>
        <v>0</v>
      </c>
      <c r="AO142" s="464">
        <f t="shared" si="355"/>
        <v>0</v>
      </c>
      <c r="AP142" s="464">
        <f t="shared" si="328"/>
        <v>0</v>
      </c>
      <c r="AQ142" s="464">
        <f t="shared" si="356"/>
        <v>0</v>
      </c>
      <c r="AR142" s="464">
        <f>'3.供应计划（预售证口径）'!DC142</f>
        <v>0</v>
      </c>
      <c r="AS142" s="464">
        <f>'3.供应计划（预售证口径）'!DD142</f>
        <v>0</v>
      </c>
      <c r="AT142" s="464">
        <f t="shared" si="329"/>
        <v>0</v>
      </c>
      <c r="AU142" s="464">
        <f>'3.供应计划（预售证口径）'!DF142</f>
        <v>0</v>
      </c>
      <c r="AV142" s="464">
        <f>'4.销售计划-销售（含税）'!DK142</f>
        <v>0</v>
      </c>
      <c r="AW142" s="464">
        <f>'4.销售计划-销售（含税）'!DL142</f>
        <v>0</v>
      </c>
      <c r="AX142" s="464">
        <f t="shared" si="330"/>
        <v>0</v>
      </c>
      <c r="AY142" s="464">
        <f>'4.销售计划-销售（含税）'!DN142</f>
        <v>0</v>
      </c>
      <c r="AZ142" s="464">
        <f t="shared" si="357"/>
        <v>0</v>
      </c>
      <c r="BA142" s="464">
        <f t="shared" si="358"/>
        <v>0</v>
      </c>
      <c r="BB142" s="464">
        <f t="shared" si="331"/>
        <v>0</v>
      </c>
      <c r="BC142" s="464">
        <f t="shared" si="359"/>
        <v>0</v>
      </c>
      <c r="BD142" s="464">
        <f>'3.供应计划（预售证口径）'!DZ142</f>
        <v>0</v>
      </c>
      <c r="BE142" s="464">
        <f>'3.供应计划（预售证口径）'!EA142</f>
        <v>0</v>
      </c>
      <c r="BF142" s="464">
        <f t="shared" si="332"/>
        <v>0</v>
      </c>
      <c r="BG142" s="464">
        <f>'3.供应计划（预售证口径）'!EC142</f>
        <v>0</v>
      </c>
      <c r="BH142" s="464">
        <f>'4.销售计划-销售（含税）'!EH142</f>
        <v>0</v>
      </c>
      <c r="BI142" s="464">
        <f>'4.销售计划-销售（含税）'!EI142</f>
        <v>0</v>
      </c>
      <c r="BJ142" s="464">
        <f t="shared" si="360"/>
        <v>0</v>
      </c>
      <c r="BK142" s="464">
        <f>'4.销售计划-销售（含税）'!EK142</f>
        <v>0</v>
      </c>
      <c r="BL142" s="464">
        <f t="shared" si="361"/>
        <v>0</v>
      </c>
      <c r="BM142" s="464">
        <f t="shared" si="362"/>
        <v>0</v>
      </c>
      <c r="BN142" s="464">
        <f t="shared" si="333"/>
        <v>0</v>
      </c>
      <c r="BO142" s="464">
        <f t="shared" si="363"/>
        <v>0</v>
      </c>
      <c r="BP142" s="464">
        <f>'3.供应计划（预售证口径）'!EW142</f>
        <v>0</v>
      </c>
      <c r="BQ142" s="464">
        <f>'3.供应计划（预售证口径）'!EX142</f>
        <v>0</v>
      </c>
      <c r="BR142" s="464">
        <f t="shared" si="334"/>
        <v>0</v>
      </c>
      <c r="BS142" s="464">
        <f>'3.供应计划（预售证口径）'!EZ142</f>
        <v>0</v>
      </c>
      <c r="BT142" s="464">
        <f>'4.销售计划-销售（含税）'!FE142</f>
        <v>0</v>
      </c>
      <c r="BU142" s="464">
        <f>'4.销售计划-销售（含税）'!FF142</f>
        <v>0</v>
      </c>
      <c r="BV142" s="464">
        <f t="shared" si="364"/>
        <v>0</v>
      </c>
      <c r="BW142" s="464">
        <f>'4.销售计划-销售（含税）'!FH142</f>
        <v>0</v>
      </c>
      <c r="BX142" s="464">
        <f t="shared" si="365"/>
        <v>0</v>
      </c>
      <c r="BY142" s="464">
        <f t="shared" si="366"/>
        <v>0</v>
      </c>
      <c r="BZ142" s="464">
        <f t="shared" si="335"/>
        <v>0</v>
      </c>
      <c r="CA142" s="464">
        <f t="shared" si="367"/>
        <v>0</v>
      </c>
      <c r="CB142" s="464">
        <f>'3.供应计划（预售证口径）'!FT142</f>
        <v>0</v>
      </c>
      <c r="CC142" s="464">
        <f>'3.供应计划（预售证口径）'!FU142</f>
        <v>0</v>
      </c>
      <c r="CD142" s="464">
        <f t="shared" si="336"/>
        <v>0</v>
      </c>
      <c r="CE142" s="464">
        <f>'3.供应计划（预售证口径）'!FW142</f>
        <v>0</v>
      </c>
      <c r="CF142" s="464">
        <f>'4.销售计划-销售（含税）'!GB142</f>
        <v>0</v>
      </c>
      <c r="CG142" s="464">
        <f>'4.销售计划-销售（含税）'!GC142</f>
        <v>0</v>
      </c>
      <c r="CH142" s="464">
        <f t="shared" si="337"/>
        <v>0</v>
      </c>
      <c r="CI142" s="464">
        <f>'4.销售计划-销售（含税）'!GE142</f>
        <v>0</v>
      </c>
      <c r="CJ142" s="464">
        <f t="shared" si="368"/>
        <v>0</v>
      </c>
      <c r="CK142" s="464">
        <f t="shared" si="369"/>
        <v>0</v>
      </c>
      <c r="CL142" s="464">
        <f t="shared" si="338"/>
        <v>0</v>
      </c>
      <c r="CM142" s="464">
        <f t="shared" si="370"/>
        <v>0</v>
      </c>
      <c r="CN142" s="464">
        <f>'3.供应计划（预售证口径）'!GQ142</f>
        <v>0</v>
      </c>
      <c r="CO142" s="464">
        <f>'3.供应计划（预售证口径）'!GR142</f>
        <v>0</v>
      </c>
      <c r="CP142" s="464">
        <f t="shared" si="339"/>
        <v>0</v>
      </c>
      <c r="CQ142" s="464">
        <f>'3.供应计划（预售证口径）'!GT142</f>
        <v>0</v>
      </c>
      <c r="CR142" s="464">
        <f>'4.销售计划-销售（含税）'!GY142</f>
        <v>0</v>
      </c>
      <c r="CS142" s="464">
        <f>'4.销售计划-销售（含税）'!GZ142</f>
        <v>0</v>
      </c>
      <c r="CT142" s="464">
        <f t="shared" si="340"/>
        <v>0</v>
      </c>
      <c r="CU142" s="464">
        <f>'4.销售计划-销售（含税）'!HB142</f>
        <v>0</v>
      </c>
      <c r="CV142" s="464">
        <f t="shared" si="371"/>
        <v>0</v>
      </c>
      <c r="CW142" s="464">
        <f t="shared" si="372"/>
        <v>0</v>
      </c>
      <c r="CX142" s="464">
        <f t="shared" si="341"/>
        <v>0</v>
      </c>
      <c r="CY142" s="464">
        <f t="shared" si="373"/>
        <v>0</v>
      </c>
      <c r="CZ142" s="464">
        <f>'3.供应计划（预售证口径）'!HN142</f>
        <v>0</v>
      </c>
      <c r="DA142" s="464">
        <f>'3.供应计划（预售证口径）'!HO142</f>
        <v>0</v>
      </c>
      <c r="DB142" s="464">
        <f t="shared" si="342"/>
        <v>0</v>
      </c>
      <c r="DC142" s="464">
        <f>'3.供应计划（预售证口径）'!HQ142</f>
        <v>0</v>
      </c>
      <c r="DD142" s="464">
        <f>'4.销售计划-销售（含税）'!HV142</f>
        <v>0</v>
      </c>
      <c r="DE142" s="464">
        <f>'4.销售计划-销售（含税）'!HW142</f>
        <v>0</v>
      </c>
      <c r="DF142" s="464">
        <f t="shared" si="374"/>
        <v>0</v>
      </c>
      <c r="DG142" s="464">
        <f>'4.销售计划-销售（含税）'!HY142</f>
        <v>0</v>
      </c>
      <c r="DH142" s="464">
        <f t="shared" si="375"/>
        <v>0</v>
      </c>
      <c r="DI142" s="464">
        <f t="shared" si="376"/>
        <v>0</v>
      </c>
      <c r="DJ142" s="464">
        <f t="shared" si="343"/>
        <v>0</v>
      </c>
      <c r="DK142" s="464">
        <f t="shared" si="377"/>
        <v>0</v>
      </c>
      <c r="DL142" s="464">
        <f>'3.供应计划（预售证口径）'!IK142</f>
        <v>0</v>
      </c>
      <c r="DM142" s="464">
        <f>'3.供应计划（预售证口径）'!IL142</f>
        <v>0</v>
      </c>
      <c r="DN142" s="464">
        <f t="shared" si="344"/>
        <v>0</v>
      </c>
      <c r="DO142" s="464">
        <f>'3.供应计划（预售证口径）'!IN142</f>
        <v>0</v>
      </c>
      <c r="DP142" s="464">
        <f>'4.销售计划-销售（含税）'!IS142</f>
        <v>0</v>
      </c>
      <c r="DQ142" s="464">
        <f>'4.销售计划-销售（含税）'!IT142</f>
        <v>0</v>
      </c>
      <c r="DR142" s="464">
        <f t="shared" si="378"/>
        <v>0</v>
      </c>
      <c r="DS142" s="464">
        <f>'4.销售计划-销售（含税）'!IV142</f>
        <v>0</v>
      </c>
      <c r="DT142" s="464">
        <f t="shared" si="379"/>
        <v>0</v>
      </c>
      <c r="DU142" s="464">
        <f t="shared" si="380"/>
        <v>0</v>
      </c>
      <c r="DV142" s="464">
        <f t="shared" si="345"/>
        <v>0</v>
      </c>
      <c r="DW142" s="464">
        <f t="shared" si="381"/>
        <v>0</v>
      </c>
      <c r="DX142" s="464">
        <f>'3.供应计划（预售证口径）'!JH142</f>
        <v>0</v>
      </c>
      <c r="DY142" s="464">
        <f>'3.供应计划（预售证口径）'!JI142</f>
        <v>0</v>
      </c>
      <c r="DZ142" s="464">
        <f t="shared" si="346"/>
        <v>0</v>
      </c>
      <c r="EA142" s="464">
        <f>'3.供应计划（预售证口径）'!JK142</f>
        <v>0</v>
      </c>
      <c r="EB142" s="464">
        <f>'4.销售计划-销售（含税）'!JP142</f>
        <v>0</v>
      </c>
      <c r="EC142" s="464">
        <f>'4.销售计划-销售（含税）'!JQ142</f>
        <v>0</v>
      </c>
      <c r="ED142" s="464">
        <f t="shared" si="382"/>
        <v>0</v>
      </c>
      <c r="EE142" s="464">
        <f>'4.销售计划-销售（含税）'!JS142</f>
        <v>0</v>
      </c>
      <c r="EF142" s="464">
        <f t="shared" si="383"/>
        <v>0</v>
      </c>
      <c r="EG142" s="464">
        <f t="shared" si="384"/>
        <v>0</v>
      </c>
      <c r="EH142" s="464">
        <f t="shared" si="347"/>
        <v>0</v>
      </c>
      <c r="EI142" s="464">
        <f t="shared" si="385"/>
        <v>0</v>
      </c>
      <c r="EJ142" s="464">
        <f>'3.供应计划（预售证口径）'!KE142</f>
        <v>0</v>
      </c>
      <c r="EK142" s="464">
        <f>'3.供应计划（预售证口径）'!KF142</f>
        <v>0</v>
      </c>
      <c r="EL142" s="464">
        <f t="shared" si="348"/>
        <v>0</v>
      </c>
      <c r="EM142" s="464">
        <f>'3.供应计划（预售证口径）'!KH142</f>
        <v>0</v>
      </c>
      <c r="EN142" s="464">
        <f>'4.销售计划-销售（含税）'!KM142</f>
        <v>0</v>
      </c>
      <c r="EO142" s="464">
        <f>'4.销售计划-销售（含税）'!KN142</f>
        <v>0</v>
      </c>
      <c r="EP142" s="464">
        <f t="shared" si="349"/>
        <v>0</v>
      </c>
      <c r="EQ142" s="464">
        <f>'4.销售计划-销售（含税）'!KP142</f>
        <v>0</v>
      </c>
      <c r="ER142" s="526">
        <f t="shared" si="386"/>
        <v>0</v>
      </c>
      <c r="ES142" s="526">
        <f t="shared" si="387"/>
        <v>0</v>
      </c>
      <c r="ET142" s="528">
        <f t="shared" si="388"/>
        <v>0</v>
      </c>
    </row>
    <row r="143" spans="1:150" outlineLevel="2">
      <c r="A143" s="516">
        <f>'1.开发计划-运营'!A143</f>
        <v>0</v>
      </c>
      <c r="B143" s="517">
        <f>'1.开发计划-运营'!B143</f>
        <v>0</v>
      </c>
      <c r="C143" s="516">
        <f>'1.开发计划-运营'!C143</f>
        <v>0</v>
      </c>
      <c r="D143" s="516">
        <f>'1.开发计划-运营'!D143</f>
        <v>0</v>
      </c>
      <c r="E143" s="522" t="str">
        <f>'1.开发计划-运营'!E143</f>
        <v>商铺</v>
      </c>
      <c r="F143" s="515">
        <f>'1.开发计划-运营'!F143</f>
        <v>0</v>
      </c>
      <c r="G143" s="437">
        <f>'1.开发计划-运营'!G143</f>
        <v>0</v>
      </c>
      <c r="H143" s="464">
        <f>'3.供应计划（预售证口径）'!I143+'3.供应计划（预售证口径）'!M143-'4.销售计划-销售（含税）'!Q143-'4.销售计划-销售（含税）'!U143-'4.销售计划-销售（含税）'!Y143</f>
        <v>0</v>
      </c>
      <c r="I143" s="464">
        <f>'3.供应计划（预售证口径）'!J143+'3.供应计划（预售证口径）'!N143-'4.销售计划-销售（含税）'!R143-'4.销售计划-销售（含税）'!V143-'4.销售计划-销售（含税）'!Z143</f>
        <v>0</v>
      </c>
      <c r="J143" s="464">
        <f t="shared" si="389"/>
        <v>0</v>
      </c>
      <c r="K143" s="464">
        <f>'3.供应计划（预售证口径）'!L143+'3.供应计划（预售证口径）'!P143-'4.销售计划-销售（含税）'!T143-'4.销售计划-销售（含税）'!X143-'4.销售计划-销售（含税）'!AB143</f>
        <v>0</v>
      </c>
      <c r="L143" s="464">
        <f>'3.供应计划（预售证口径）'!U143-'4.销售计划-销售（含税）'!Q143-'4.销售计划-销售（含税）'!AG143</f>
        <v>0</v>
      </c>
      <c r="M143" s="464">
        <f>'3.供应计划（预售证口径）'!V143-'4.销售计划-销售（含税）'!R143-'4.销售计划-销售（含税）'!AH143</f>
        <v>0</v>
      </c>
      <c r="N143" s="464">
        <f t="shared" si="321"/>
        <v>0</v>
      </c>
      <c r="O143" s="464">
        <f>'3.供应计划（预售证口径）'!X143-'4.销售计划-销售（含税）'!T143-'4.销售计划-销售（含税）'!AJ143</f>
        <v>0</v>
      </c>
      <c r="P143" s="551">
        <f>'3.供应计划（预售证口径）'!Y143-'4.销售计划-销售（含税）'!Q143-'4.销售计划-销售（含税）'!AG143</f>
        <v>0</v>
      </c>
      <c r="Q143" s="551">
        <f>'3.供应计划（预售证口径）'!Z143-'4.销售计划-销售（含税）'!R143-'4.销售计划-销售（含税）'!AH143</f>
        <v>0</v>
      </c>
      <c r="R143" s="551">
        <f t="shared" si="322"/>
        <v>0</v>
      </c>
      <c r="S143" s="551">
        <f>'3.供应计划（预售证口径）'!AB143-'4.销售计划-销售（含税）'!T143-'4.销售计划-销售（含税）'!AJ143</f>
        <v>0</v>
      </c>
      <c r="T143" s="464">
        <f>'3.供应计划（预售证口径）'!AC143</f>
        <v>0</v>
      </c>
      <c r="U143" s="464">
        <f>'3.供应计划（预售证口径）'!AD143</f>
        <v>0</v>
      </c>
      <c r="V143" s="464">
        <f t="shared" si="323"/>
        <v>0</v>
      </c>
      <c r="W143" s="464">
        <f>'3.供应计划（预售证口径）'!AF143</f>
        <v>0</v>
      </c>
      <c r="X143" s="464">
        <f>'4.销售计划-销售（含税）'!AK143</f>
        <v>0</v>
      </c>
      <c r="Y143" s="464">
        <f>'4.销售计划-销售（含税）'!AL143</f>
        <v>0</v>
      </c>
      <c r="Z143" s="464">
        <f t="shared" si="324"/>
        <v>0</v>
      </c>
      <c r="AA143" s="464">
        <f>'4.销售计划-销售（含税）'!AN143</f>
        <v>0</v>
      </c>
      <c r="AB143" s="464">
        <f t="shared" si="351"/>
        <v>0</v>
      </c>
      <c r="AC143" s="464">
        <f t="shared" si="352"/>
        <v>0</v>
      </c>
      <c r="AD143" s="464">
        <f t="shared" si="325"/>
        <v>0</v>
      </c>
      <c r="AE143" s="464">
        <f t="shared" si="353"/>
        <v>0</v>
      </c>
      <c r="AF143" s="464">
        <f>'3.供应计划（预售证口径）'!CF143</f>
        <v>0</v>
      </c>
      <c r="AG143" s="464">
        <f>'3.供应计划（预售证口径）'!CG143</f>
        <v>0</v>
      </c>
      <c r="AH143" s="464">
        <f t="shared" si="326"/>
        <v>0</v>
      </c>
      <c r="AI143" s="464">
        <f>'3.供应计划（预售证口径）'!CI143</f>
        <v>0</v>
      </c>
      <c r="AJ143" s="464">
        <f>'4.销售计划-销售（含税）'!CN143</f>
        <v>0</v>
      </c>
      <c r="AK143" s="464">
        <f>'4.销售计划-销售（含税）'!CO143</f>
        <v>0</v>
      </c>
      <c r="AL143" s="464">
        <f t="shared" si="327"/>
        <v>0</v>
      </c>
      <c r="AM143" s="464">
        <f>'4.销售计划-销售（含税）'!CQ143</f>
        <v>0</v>
      </c>
      <c r="AN143" s="464">
        <f t="shared" si="354"/>
        <v>0</v>
      </c>
      <c r="AO143" s="464">
        <f t="shared" si="355"/>
        <v>0</v>
      </c>
      <c r="AP143" s="464">
        <f t="shared" si="328"/>
        <v>0</v>
      </c>
      <c r="AQ143" s="464">
        <f t="shared" si="356"/>
        <v>0</v>
      </c>
      <c r="AR143" s="464">
        <f>'3.供应计划（预售证口径）'!DC143</f>
        <v>0</v>
      </c>
      <c r="AS143" s="464">
        <f>'3.供应计划（预售证口径）'!DD143</f>
        <v>0</v>
      </c>
      <c r="AT143" s="464">
        <f t="shared" si="329"/>
        <v>0</v>
      </c>
      <c r="AU143" s="464">
        <f>'3.供应计划（预售证口径）'!DF143</f>
        <v>0</v>
      </c>
      <c r="AV143" s="464">
        <f>'4.销售计划-销售（含税）'!DK143</f>
        <v>0</v>
      </c>
      <c r="AW143" s="464">
        <f>'4.销售计划-销售（含税）'!DL143</f>
        <v>0</v>
      </c>
      <c r="AX143" s="464">
        <f t="shared" si="330"/>
        <v>0</v>
      </c>
      <c r="AY143" s="464">
        <f>'4.销售计划-销售（含税）'!DN143</f>
        <v>0</v>
      </c>
      <c r="AZ143" s="464">
        <f t="shared" si="357"/>
        <v>0</v>
      </c>
      <c r="BA143" s="464">
        <f t="shared" si="358"/>
        <v>0</v>
      </c>
      <c r="BB143" s="464">
        <f t="shared" si="331"/>
        <v>0</v>
      </c>
      <c r="BC143" s="464">
        <f t="shared" si="359"/>
        <v>0</v>
      </c>
      <c r="BD143" s="464">
        <f>'3.供应计划（预售证口径）'!DZ143</f>
        <v>0</v>
      </c>
      <c r="BE143" s="464">
        <f>'3.供应计划（预售证口径）'!EA143</f>
        <v>0</v>
      </c>
      <c r="BF143" s="464">
        <f t="shared" si="332"/>
        <v>0</v>
      </c>
      <c r="BG143" s="464">
        <f>'3.供应计划（预售证口径）'!EC143</f>
        <v>0</v>
      </c>
      <c r="BH143" s="464">
        <f>'4.销售计划-销售（含税）'!EH143</f>
        <v>0</v>
      </c>
      <c r="BI143" s="464">
        <f>'4.销售计划-销售（含税）'!EI143</f>
        <v>0</v>
      </c>
      <c r="BJ143" s="464">
        <f t="shared" si="360"/>
        <v>0</v>
      </c>
      <c r="BK143" s="464">
        <f>'4.销售计划-销售（含税）'!EK143</f>
        <v>0</v>
      </c>
      <c r="BL143" s="464">
        <f t="shared" si="361"/>
        <v>0</v>
      </c>
      <c r="BM143" s="464">
        <f t="shared" si="362"/>
        <v>0</v>
      </c>
      <c r="BN143" s="464">
        <f t="shared" si="333"/>
        <v>0</v>
      </c>
      <c r="BO143" s="464">
        <f t="shared" si="363"/>
        <v>0</v>
      </c>
      <c r="BP143" s="464">
        <f>'3.供应计划（预售证口径）'!EW143</f>
        <v>0</v>
      </c>
      <c r="BQ143" s="464">
        <f>'3.供应计划（预售证口径）'!EX143</f>
        <v>0</v>
      </c>
      <c r="BR143" s="464">
        <f t="shared" si="334"/>
        <v>0</v>
      </c>
      <c r="BS143" s="464">
        <f>'3.供应计划（预售证口径）'!EZ143</f>
        <v>0</v>
      </c>
      <c r="BT143" s="464">
        <f>'4.销售计划-销售（含税）'!FE143</f>
        <v>0</v>
      </c>
      <c r="BU143" s="464">
        <f>'4.销售计划-销售（含税）'!FF143</f>
        <v>0</v>
      </c>
      <c r="BV143" s="464">
        <f t="shared" si="364"/>
        <v>0</v>
      </c>
      <c r="BW143" s="464">
        <f>'4.销售计划-销售（含税）'!FH143</f>
        <v>0</v>
      </c>
      <c r="BX143" s="464">
        <f t="shared" si="365"/>
        <v>0</v>
      </c>
      <c r="BY143" s="464">
        <f t="shared" si="366"/>
        <v>0</v>
      </c>
      <c r="BZ143" s="464">
        <f t="shared" si="335"/>
        <v>0</v>
      </c>
      <c r="CA143" s="464">
        <f t="shared" si="367"/>
        <v>0</v>
      </c>
      <c r="CB143" s="464">
        <f>'3.供应计划（预售证口径）'!FT143</f>
        <v>0</v>
      </c>
      <c r="CC143" s="464">
        <f>'3.供应计划（预售证口径）'!FU143</f>
        <v>0</v>
      </c>
      <c r="CD143" s="464">
        <f t="shared" si="336"/>
        <v>0</v>
      </c>
      <c r="CE143" s="464">
        <f>'3.供应计划（预售证口径）'!FW143</f>
        <v>0</v>
      </c>
      <c r="CF143" s="464">
        <f>'4.销售计划-销售（含税）'!GB143</f>
        <v>0</v>
      </c>
      <c r="CG143" s="464">
        <f>'4.销售计划-销售（含税）'!GC143</f>
        <v>0</v>
      </c>
      <c r="CH143" s="464">
        <f t="shared" si="337"/>
        <v>0</v>
      </c>
      <c r="CI143" s="464">
        <f>'4.销售计划-销售（含税）'!GE143</f>
        <v>0</v>
      </c>
      <c r="CJ143" s="464">
        <f t="shared" si="368"/>
        <v>0</v>
      </c>
      <c r="CK143" s="464">
        <f t="shared" si="369"/>
        <v>0</v>
      </c>
      <c r="CL143" s="464">
        <f t="shared" si="338"/>
        <v>0</v>
      </c>
      <c r="CM143" s="464">
        <f t="shared" si="370"/>
        <v>0</v>
      </c>
      <c r="CN143" s="464">
        <f>'3.供应计划（预售证口径）'!GQ143</f>
        <v>0</v>
      </c>
      <c r="CO143" s="464">
        <f>'3.供应计划（预售证口径）'!GR143</f>
        <v>0</v>
      </c>
      <c r="CP143" s="464">
        <f t="shared" si="339"/>
        <v>0</v>
      </c>
      <c r="CQ143" s="464">
        <f>'3.供应计划（预售证口径）'!GT143</f>
        <v>0</v>
      </c>
      <c r="CR143" s="464">
        <f>'4.销售计划-销售（含税）'!GY143</f>
        <v>0</v>
      </c>
      <c r="CS143" s="464">
        <f>'4.销售计划-销售（含税）'!GZ143</f>
        <v>0</v>
      </c>
      <c r="CT143" s="464">
        <f t="shared" si="340"/>
        <v>0</v>
      </c>
      <c r="CU143" s="464">
        <f>'4.销售计划-销售（含税）'!HB143</f>
        <v>0</v>
      </c>
      <c r="CV143" s="464">
        <f t="shared" si="371"/>
        <v>0</v>
      </c>
      <c r="CW143" s="464">
        <f t="shared" si="372"/>
        <v>0</v>
      </c>
      <c r="CX143" s="464">
        <f t="shared" si="341"/>
        <v>0</v>
      </c>
      <c r="CY143" s="464">
        <f t="shared" si="373"/>
        <v>0</v>
      </c>
      <c r="CZ143" s="464">
        <f>'3.供应计划（预售证口径）'!HN143</f>
        <v>0</v>
      </c>
      <c r="DA143" s="464">
        <f>'3.供应计划（预售证口径）'!HO143</f>
        <v>0</v>
      </c>
      <c r="DB143" s="464">
        <f t="shared" si="342"/>
        <v>0</v>
      </c>
      <c r="DC143" s="464">
        <f>'3.供应计划（预售证口径）'!HQ143</f>
        <v>0</v>
      </c>
      <c r="DD143" s="464">
        <f>'4.销售计划-销售（含税）'!HV143</f>
        <v>0</v>
      </c>
      <c r="DE143" s="464">
        <f>'4.销售计划-销售（含税）'!HW143</f>
        <v>0</v>
      </c>
      <c r="DF143" s="464">
        <f t="shared" si="374"/>
        <v>0</v>
      </c>
      <c r="DG143" s="464">
        <f>'4.销售计划-销售（含税）'!HY143</f>
        <v>0</v>
      </c>
      <c r="DH143" s="464">
        <f t="shared" si="375"/>
        <v>0</v>
      </c>
      <c r="DI143" s="464">
        <f t="shared" si="376"/>
        <v>0</v>
      </c>
      <c r="DJ143" s="464">
        <f t="shared" si="343"/>
        <v>0</v>
      </c>
      <c r="DK143" s="464">
        <f t="shared" si="377"/>
        <v>0</v>
      </c>
      <c r="DL143" s="464">
        <f>'3.供应计划（预售证口径）'!IK143</f>
        <v>0</v>
      </c>
      <c r="DM143" s="464">
        <f>'3.供应计划（预售证口径）'!IL143</f>
        <v>0</v>
      </c>
      <c r="DN143" s="464">
        <f t="shared" si="344"/>
        <v>0</v>
      </c>
      <c r="DO143" s="464">
        <f>'3.供应计划（预售证口径）'!IN143</f>
        <v>0</v>
      </c>
      <c r="DP143" s="464">
        <f>'4.销售计划-销售（含税）'!IS143</f>
        <v>0</v>
      </c>
      <c r="DQ143" s="464">
        <f>'4.销售计划-销售（含税）'!IT143</f>
        <v>0</v>
      </c>
      <c r="DR143" s="464">
        <f t="shared" si="378"/>
        <v>0</v>
      </c>
      <c r="DS143" s="464">
        <f>'4.销售计划-销售（含税）'!IV143</f>
        <v>0</v>
      </c>
      <c r="DT143" s="464">
        <f t="shared" si="379"/>
        <v>0</v>
      </c>
      <c r="DU143" s="464">
        <f t="shared" si="380"/>
        <v>0</v>
      </c>
      <c r="DV143" s="464">
        <f t="shared" si="345"/>
        <v>0</v>
      </c>
      <c r="DW143" s="464">
        <f t="shared" si="381"/>
        <v>0</v>
      </c>
      <c r="DX143" s="464">
        <f>'3.供应计划（预售证口径）'!JH143</f>
        <v>0</v>
      </c>
      <c r="DY143" s="464">
        <f>'3.供应计划（预售证口径）'!JI143</f>
        <v>0</v>
      </c>
      <c r="DZ143" s="464">
        <f t="shared" si="346"/>
        <v>0</v>
      </c>
      <c r="EA143" s="464">
        <f>'3.供应计划（预售证口径）'!JK143</f>
        <v>0</v>
      </c>
      <c r="EB143" s="464">
        <f>'4.销售计划-销售（含税）'!JP143</f>
        <v>0</v>
      </c>
      <c r="EC143" s="464">
        <f>'4.销售计划-销售（含税）'!JQ143</f>
        <v>0</v>
      </c>
      <c r="ED143" s="464">
        <f t="shared" si="382"/>
        <v>0</v>
      </c>
      <c r="EE143" s="464">
        <f>'4.销售计划-销售（含税）'!JS143</f>
        <v>0</v>
      </c>
      <c r="EF143" s="464">
        <f t="shared" si="383"/>
        <v>0</v>
      </c>
      <c r="EG143" s="464">
        <f t="shared" si="384"/>
        <v>0</v>
      </c>
      <c r="EH143" s="464">
        <f t="shared" si="347"/>
        <v>0</v>
      </c>
      <c r="EI143" s="464">
        <f t="shared" si="385"/>
        <v>0</v>
      </c>
      <c r="EJ143" s="464">
        <f>'3.供应计划（预售证口径）'!KE143</f>
        <v>0</v>
      </c>
      <c r="EK143" s="464">
        <f>'3.供应计划（预售证口径）'!KF143</f>
        <v>0</v>
      </c>
      <c r="EL143" s="464">
        <f t="shared" si="348"/>
        <v>0</v>
      </c>
      <c r="EM143" s="464">
        <f>'3.供应计划（预售证口径）'!KH143</f>
        <v>0</v>
      </c>
      <c r="EN143" s="464">
        <f>'4.销售计划-销售（含税）'!KM143</f>
        <v>0</v>
      </c>
      <c r="EO143" s="464">
        <f>'4.销售计划-销售（含税）'!KN143</f>
        <v>0</v>
      </c>
      <c r="EP143" s="464">
        <f t="shared" si="349"/>
        <v>0</v>
      </c>
      <c r="EQ143" s="464">
        <f>'4.销售计划-销售（含税）'!KP143</f>
        <v>0</v>
      </c>
      <c r="ER143" s="526">
        <f t="shared" si="386"/>
        <v>0</v>
      </c>
      <c r="ES143" s="526">
        <f t="shared" si="387"/>
        <v>0</v>
      </c>
      <c r="ET143" s="528">
        <f t="shared" si="388"/>
        <v>0</v>
      </c>
    </row>
    <row r="144" spans="1:150" outlineLevel="2">
      <c r="A144" s="516">
        <f>'1.开发计划-运营'!A144</f>
        <v>0</v>
      </c>
      <c r="B144" s="517">
        <f>'1.开发计划-运营'!B144</f>
        <v>0</v>
      </c>
      <c r="C144" s="516">
        <f>'1.开发计划-运营'!C144</f>
        <v>0</v>
      </c>
      <c r="D144" s="516">
        <f>'1.开发计划-运营'!D144</f>
        <v>0</v>
      </c>
      <c r="E144" s="522" t="str">
        <f>'1.开发计划-运营'!E144</f>
        <v>办公</v>
      </c>
      <c r="F144" s="515">
        <f>'1.开发计划-运营'!F144</f>
        <v>0</v>
      </c>
      <c r="G144" s="437">
        <f>'1.开发计划-运营'!G144</f>
        <v>0</v>
      </c>
      <c r="H144" s="464">
        <f>'3.供应计划（预售证口径）'!I144+'3.供应计划（预售证口径）'!M144-'4.销售计划-销售（含税）'!Q144-'4.销售计划-销售（含税）'!U144-'4.销售计划-销售（含税）'!Y144</f>
        <v>0</v>
      </c>
      <c r="I144" s="464">
        <f>'3.供应计划（预售证口径）'!J144+'3.供应计划（预售证口径）'!N144-'4.销售计划-销售（含税）'!R144-'4.销售计划-销售（含税）'!V144-'4.销售计划-销售（含税）'!Z144</f>
        <v>0</v>
      </c>
      <c r="J144" s="464">
        <f t="shared" si="389"/>
        <v>0</v>
      </c>
      <c r="K144" s="464">
        <f>'3.供应计划（预售证口径）'!L144+'3.供应计划（预售证口径）'!P144-'4.销售计划-销售（含税）'!T144-'4.销售计划-销售（含税）'!X144-'4.销售计划-销售（含税）'!AB144</f>
        <v>0</v>
      </c>
      <c r="L144" s="464">
        <f>'3.供应计划（预售证口径）'!U144-'4.销售计划-销售（含税）'!Q144-'4.销售计划-销售（含税）'!AG144</f>
        <v>0</v>
      </c>
      <c r="M144" s="464">
        <f>'3.供应计划（预售证口径）'!V144-'4.销售计划-销售（含税）'!R144-'4.销售计划-销售（含税）'!AH144</f>
        <v>0</v>
      </c>
      <c r="N144" s="464">
        <f t="shared" si="321"/>
        <v>0</v>
      </c>
      <c r="O144" s="464">
        <f>'3.供应计划（预售证口径）'!X144-'4.销售计划-销售（含税）'!T144-'4.销售计划-销售（含税）'!AJ144</f>
        <v>0</v>
      </c>
      <c r="P144" s="551">
        <f>'3.供应计划（预售证口径）'!Y144-'4.销售计划-销售（含税）'!Q144-'4.销售计划-销售（含税）'!AG144</f>
        <v>0</v>
      </c>
      <c r="Q144" s="551">
        <f>'3.供应计划（预售证口径）'!Z144-'4.销售计划-销售（含税）'!R144-'4.销售计划-销售（含税）'!AH144</f>
        <v>0</v>
      </c>
      <c r="R144" s="551">
        <f t="shared" si="322"/>
        <v>0</v>
      </c>
      <c r="S144" s="551">
        <f>'3.供应计划（预售证口径）'!AB144-'4.销售计划-销售（含税）'!T144-'4.销售计划-销售（含税）'!AJ144</f>
        <v>0</v>
      </c>
      <c r="T144" s="464">
        <f>'3.供应计划（预售证口径）'!AC144</f>
        <v>0</v>
      </c>
      <c r="U144" s="464">
        <f>'3.供应计划（预售证口径）'!AD144</f>
        <v>0</v>
      </c>
      <c r="V144" s="464">
        <f t="shared" si="323"/>
        <v>0</v>
      </c>
      <c r="W144" s="464">
        <f>'3.供应计划（预售证口径）'!AF144</f>
        <v>0</v>
      </c>
      <c r="X144" s="464">
        <f>'4.销售计划-销售（含税）'!AK144</f>
        <v>0</v>
      </c>
      <c r="Y144" s="464">
        <f>'4.销售计划-销售（含税）'!AL144</f>
        <v>0</v>
      </c>
      <c r="Z144" s="464">
        <f t="shared" si="324"/>
        <v>0</v>
      </c>
      <c r="AA144" s="464">
        <f>'4.销售计划-销售（含税）'!AN144</f>
        <v>0</v>
      </c>
      <c r="AB144" s="464">
        <f t="shared" si="351"/>
        <v>0</v>
      </c>
      <c r="AC144" s="464">
        <f t="shared" si="352"/>
        <v>0</v>
      </c>
      <c r="AD144" s="464">
        <f t="shared" si="325"/>
        <v>0</v>
      </c>
      <c r="AE144" s="464">
        <f t="shared" si="353"/>
        <v>0</v>
      </c>
      <c r="AF144" s="464">
        <f>'3.供应计划（预售证口径）'!CF144</f>
        <v>0</v>
      </c>
      <c r="AG144" s="464">
        <f>'3.供应计划（预售证口径）'!CG144</f>
        <v>0</v>
      </c>
      <c r="AH144" s="464">
        <f t="shared" si="326"/>
        <v>0</v>
      </c>
      <c r="AI144" s="464">
        <f>'3.供应计划（预售证口径）'!CI144</f>
        <v>0</v>
      </c>
      <c r="AJ144" s="464">
        <f>'4.销售计划-销售（含税）'!CN144</f>
        <v>0</v>
      </c>
      <c r="AK144" s="464">
        <f>'4.销售计划-销售（含税）'!CO144</f>
        <v>0</v>
      </c>
      <c r="AL144" s="464">
        <f t="shared" si="327"/>
        <v>0</v>
      </c>
      <c r="AM144" s="464">
        <f>'4.销售计划-销售（含税）'!CQ144</f>
        <v>0</v>
      </c>
      <c r="AN144" s="464">
        <f t="shared" si="354"/>
        <v>0</v>
      </c>
      <c r="AO144" s="464">
        <f t="shared" si="355"/>
        <v>0</v>
      </c>
      <c r="AP144" s="464">
        <f t="shared" si="328"/>
        <v>0</v>
      </c>
      <c r="AQ144" s="464">
        <f t="shared" si="356"/>
        <v>0</v>
      </c>
      <c r="AR144" s="464">
        <f>'3.供应计划（预售证口径）'!DC144</f>
        <v>0</v>
      </c>
      <c r="AS144" s="464">
        <f>'3.供应计划（预售证口径）'!DD144</f>
        <v>0</v>
      </c>
      <c r="AT144" s="464">
        <f t="shared" si="329"/>
        <v>0</v>
      </c>
      <c r="AU144" s="464">
        <f>'3.供应计划（预售证口径）'!DF144</f>
        <v>0</v>
      </c>
      <c r="AV144" s="464">
        <f>'4.销售计划-销售（含税）'!DK144</f>
        <v>0</v>
      </c>
      <c r="AW144" s="464">
        <f>'4.销售计划-销售（含税）'!DL144</f>
        <v>0</v>
      </c>
      <c r="AX144" s="464">
        <f t="shared" si="330"/>
        <v>0</v>
      </c>
      <c r="AY144" s="464">
        <f>'4.销售计划-销售（含税）'!DN144</f>
        <v>0</v>
      </c>
      <c r="AZ144" s="464">
        <f t="shared" si="357"/>
        <v>0</v>
      </c>
      <c r="BA144" s="464">
        <f t="shared" si="358"/>
        <v>0</v>
      </c>
      <c r="BB144" s="464">
        <f t="shared" si="331"/>
        <v>0</v>
      </c>
      <c r="BC144" s="464">
        <f t="shared" si="359"/>
        <v>0</v>
      </c>
      <c r="BD144" s="464">
        <f>'3.供应计划（预售证口径）'!DZ144</f>
        <v>0</v>
      </c>
      <c r="BE144" s="464">
        <f>'3.供应计划（预售证口径）'!EA144</f>
        <v>0</v>
      </c>
      <c r="BF144" s="464">
        <f t="shared" si="332"/>
        <v>0</v>
      </c>
      <c r="BG144" s="464">
        <f>'3.供应计划（预售证口径）'!EC144</f>
        <v>0</v>
      </c>
      <c r="BH144" s="464">
        <f>'4.销售计划-销售（含税）'!EH144</f>
        <v>0</v>
      </c>
      <c r="BI144" s="464">
        <f>'4.销售计划-销售（含税）'!EI144</f>
        <v>0</v>
      </c>
      <c r="BJ144" s="464">
        <f t="shared" si="360"/>
        <v>0</v>
      </c>
      <c r="BK144" s="464">
        <f>'4.销售计划-销售（含税）'!EK144</f>
        <v>0</v>
      </c>
      <c r="BL144" s="464">
        <f t="shared" si="361"/>
        <v>0</v>
      </c>
      <c r="BM144" s="464">
        <f t="shared" si="362"/>
        <v>0</v>
      </c>
      <c r="BN144" s="464">
        <f t="shared" si="333"/>
        <v>0</v>
      </c>
      <c r="BO144" s="464">
        <f t="shared" si="363"/>
        <v>0</v>
      </c>
      <c r="BP144" s="464">
        <f>'3.供应计划（预售证口径）'!EW144</f>
        <v>0</v>
      </c>
      <c r="BQ144" s="464">
        <f>'3.供应计划（预售证口径）'!EX144</f>
        <v>0</v>
      </c>
      <c r="BR144" s="464">
        <f t="shared" si="334"/>
        <v>0</v>
      </c>
      <c r="BS144" s="464">
        <f>'3.供应计划（预售证口径）'!EZ144</f>
        <v>0</v>
      </c>
      <c r="BT144" s="464">
        <f>'4.销售计划-销售（含税）'!FE144</f>
        <v>0</v>
      </c>
      <c r="BU144" s="464">
        <f>'4.销售计划-销售（含税）'!FF144</f>
        <v>0</v>
      </c>
      <c r="BV144" s="464">
        <f t="shared" si="364"/>
        <v>0</v>
      </c>
      <c r="BW144" s="464">
        <f>'4.销售计划-销售（含税）'!FH144</f>
        <v>0</v>
      </c>
      <c r="BX144" s="464">
        <f t="shared" si="365"/>
        <v>0</v>
      </c>
      <c r="BY144" s="464">
        <f t="shared" si="366"/>
        <v>0</v>
      </c>
      <c r="BZ144" s="464">
        <f t="shared" si="335"/>
        <v>0</v>
      </c>
      <c r="CA144" s="464">
        <f t="shared" si="367"/>
        <v>0</v>
      </c>
      <c r="CB144" s="464">
        <f>'3.供应计划（预售证口径）'!FT144</f>
        <v>0</v>
      </c>
      <c r="CC144" s="464">
        <f>'3.供应计划（预售证口径）'!FU144</f>
        <v>0</v>
      </c>
      <c r="CD144" s="464">
        <f t="shared" si="336"/>
        <v>0</v>
      </c>
      <c r="CE144" s="464">
        <f>'3.供应计划（预售证口径）'!FW144</f>
        <v>0</v>
      </c>
      <c r="CF144" s="464">
        <f>'4.销售计划-销售（含税）'!GB144</f>
        <v>0</v>
      </c>
      <c r="CG144" s="464">
        <f>'4.销售计划-销售（含税）'!GC144</f>
        <v>0</v>
      </c>
      <c r="CH144" s="464">
        <f t="shared" si="337"/>
        <v>0</v>
      </c>
      <c r="CI144" s="464">
        <f>'4.销售计划-销售（含税）'!GE144</f>
        <v>0</v>
      </c>
      <c r="CJ144" s="464">
        <f t="shared" si="368"/>
        <v>0</v>
      </c>
      <c r="CK144" s="464">
        <f t="shared" si="369"/>
        <v>0</v>
      </c>
      <c r="CL144" s="464">
        <f t="shared" si="338"/>
        <v>0</v>
      </c>
      <c r="CM144" s="464">
        <f t="shared" si="370"/>
        <v>0</v>
      </c>
      <c r="CN144" s="464">
        <f>'3.供应计划（预售证口径）'!GQ144</f>
        <v>0</v>
      </c>
      <c r="CO144" s="464">
        <f>'3.供应计划（预售证口径）'!GR144</f>
        <v>0</v>
      </c>
      <c r="CP144" s="464">
        <f t="shared" si="339"/>
        <v>0</v>
      </c>
      <c r="CQ144" s="464">
        <f>'3.供应计划（预售证口径）'!GT144</f>
        <v>0</v>
      </c>
      <c r="CR144" s="464">
        <f>'4.销售计划-销售（含税）'!GY144</f>
        <v>0</v>
      </c>
      <c r="CS144" s="464">
        <f>'4.销售计划-销售（含税）'!GZ144</f>
        <v>0</v>
      </c>
      <c r="CT144" s="464">
        <f t="shared" si="340"/>
        <v>0</v>
      </c>
      <c r="CU144" s="464">
        <f>'4.销售计划-销售（含税）'!HB144</f>
        <v>0</v>
      </c>
      <c r="CV144" s="464">
        <f t="shared" si="371"/>
        <v>0</v>
      </c>
      <c r="CW144" s="464">
        <f t="shared" si="372"/>
        <v>0</v>
      </c>
      <c r="CX144" s="464">
        <f t="shared" si="341"/>
        <v>0</v>
      </c>
      <c r="CY144" s="464">
        <f t="shared" si="373"/>
        <v>0</v>
      </c>
      <c r="CZ144" s="464">
        <f>'3.供应计划（预售证口径）'!HN144</f>
        <v>0</v>
      </c>
      <c r="DA144" s="464">
        <f>'3.供应计划（预售证口径）'!HO144</f>
        <v>0</v>
      </c>
      <c r="DB144" s="464">
        <f t="shared" si="342"/>
        <v>0</v>
      </c>
      <c r="DC144" s="464">
        <f>'3.供应计划（预售证口径）'!HQ144</f>
        <v>0</v>
      </c>
      <c r="DD144" s="464">
        <f>'4.销售计划-销售（含税）'!HV144</f>
        <v>0</v>
      </c>
      <c r="DE144" s="464">
        <f>'4.销售计划-销售（含税）'!HW144</f>
        <v>0</v>
      </c>
      <c r="DF144" s="464">
        <f t="shared" si="374"/>
        <v>0</v>
      </c>
      <c r="DG144" s="464">
        <f>'4.销售计划-销售（含税）'!HY144</f>
        <v>0</v>
      </c>
      <c r="DH144" s="464">
        <f t="shared" si="375"/>
        <v>0</v>
      </c>
      <c r="DI144" s="464">
        <f t="shared" si="376"/>
        <v>0</v>
      </c>
      <c r="DJ144" s="464">
        <f t="shared" si="343"/>
        <v>0</v>
      </c>
      <c r="DK144" s="464">
        <f t="shared" si="377"/>
        <v>0</v>
      </c>
      <c r="DL144" s="464">
        <f>'3.供应计划（预售证口径）'!IK144</f>
        <v>0</v>
      </c>
      <c r="DM144" s="464">
        <f>'3.供应计划（预售证口径）'!IL144</f>
        <v>0</v>
      </c>
      <c r="DN144" s="464">
        <f t="shared" si="344"/>
        <v>0</v>
      </c>
      <c r="DO144" s="464">
        <f>'3.供应计划（预售证口径）'!IN144</f>
        <v>0</v>
      </c>
      <c r="DP144" s="464">
        <f>'4.销售计划-销售（含税）'!IS144</f>
        <v>0</v>
      </c>
      <c r="DQ144" s="464">
        <f>'4.销售计划-销售（含税）'!IT144</f>
        <v>0</v>
      </c>
      <c r="DR144" s="464">
        <f t="shared" si="378"/>
        <v>0</v>
      </c>
      <c r="DS144" s="464">
        <f>'4.销售计划-销售（含税）'!IV144</f>
        <v>0</v>
      </c>
      <c r="DT144" s="464">
        <f t="shared" si="379"/>
        <v>0</v>
      </c>
      <c r="DU144" s="464">
        <f t="shared" si="380"/>
        <v>0</v>
      </c>
      <c r="DV144" s="464">
        <f t="shared" si="345"/>
        <v>0</v>
      </c>
      <c r="DW144" s="464">
        <f t="shared" si="381"/>
        <v>0</v>
      </c>
      <c r="DX144" s="464">
        <f>'3.供应计划（预售证口径）'!JH144</f>
        <v>0</v>
      </c>
      <c r="DY144" s="464">
        <f>'3.供应计划（预售证口径）'!JI144</f>
        <v>0</v>
      </c>
      <c r="DZ144" s="464">
        <f t="shared" si="346"/>
        <v>0</v>
      </c>
      <c r="EA144" s="464">
        <f>'3.供应计划（预售证口径）'!JK144</f>
        <v>0</v>
      </c>
      <c r="EB144" s="464">
        <f>'4.销售计划-销售（含税）'!JP144</f>
        <v>0</v>
      </c>
      <c r="EC144" s="464">
        <f>'4.销售计划-销售（含税）'!JQ144</f>
        <v>0</v>
      </c>
      <c r="ED144" s="464">
        <f t="shared" si="382"/>
        <v>0</v>
      </c>
      <c r="EE144" s="464">
        <f>'4.销售计划-销售（含税）'!JS144</f>
        <v>0</v>
      </c>
      <c r="EF144" s="464">
        <f t="shared" si="383"/>
        <v>0</v>
      </c>
      <c r="EG144" s="464">
        <f t="shared" si="384"/>
        <v>0</v>
      </c>
      <c r="EH144" s="464">
        <f t="shared" si="347"/>
        <v>0</v>
      </c>
      <c r="EI144" s="464">
        <f t="shared" si="385"/>
        <v>0</v>
      </c>
      <c r="EJ144" s="464">
        <f>'3.供应计划（预售证口径）'!KE144</f>
        <v>0</v>
      </c>
      <c r="EK144" s="464">
        <f>'3.供应计划（预售证口径）'!KF144</f>
        <v>0</v>
      </c>
      <c r="EL144" s="464">
        <f t="shared" si="348"/>
        <v>0</v>
      </c>
      <c r="EM144" s="464">
        <f>'3.供应计划（预售证口径）'!KH144</f>
        <v>0</v>
      </c>
      <c r="EN144" s="464">
        <f>'4.销售计划-销售（含税）'!KM144</f>
        <v>0</v>
      </c>
      <c r="EO144" s="464">
        <f>'4.销售计划-销售（含税）'!KN144</f>
        <v>0</v>
      </c>
      <c r="EP144" s="464">
        <f t="shared" si="349"/>
        <v>0</v>
      </c>
      <c r="EQ144" s="464">
        <f>'4.销售计划-销售（含税）'!KP144</f>
        <v>0</v>
      </c>
      <c r="ER144" s="526">
        <f t="shared" si="386"/>
        <v>0</v>
      </c>
      <c r="ES144" s="526">
        <f t="shared" si="387"/>
        <v>0</v>
      </c>
      <c r="ET144" s="528">
        <f t="shared" si="388"/>
        <v>0</v>
      </c>
    </row>
    <row r="145" spans="1:150" outlineLevel="2">
      <c r="A145" s="516">
        <f>'1.开发计划-运营'!A145</f>
        <v>0</v>
      </c>
      <c r="B145" s="517">
        <f>'1.开发计划-运营'!B145</f>
        <v>0</v>
      </c>
      <c r="C145" s="516">
        <f>'1.开发计划-运营'!C145</f>
        <v>0</v>
      </c>
      <c r="D145" s="516">
        <f>'1.开发计划-运营'!D145</f>
        <v>0</v>
      </c>
      <c r="E145" s="522" t="str">
        <f>'1.开发计划-运营'!E145</f>
        <v>车位</v>
      </c>
      <c r="F145" s="515">
        <f>'1.开发计划-运营'!F145</f>
        <v>0</v>
      </c>
      <c r="G145" s="437">
        <f>'1.开发计划-运营'!G145</f>
        <v>0</v>
      </c>
      <c r="H145" s="464">
        <f>'3.供应计划（预售证口径）'!I145+'3.供应计划（预售证口径）'!M145-'4.销售计划-销售（含税）'!Q145-'4.销售计划-销售（含税）'!U145-'4.销售计划-销售（含税）'!Y145</f>
        <v>0</v>
      </c>
      <c r="I145" s="464">
        <f>'3.供应计划（预售证口径）'!J145+'3.供应计划（预售证口径）'!N145-'4.销售计划-销售（含税）'!R145-'4.销售计划-销售（含税）'!V145-'4.销售计划-销售（含税）'!Z145</f>
        <v>0</v>
      </c>
      <c r="J145" s="464">
        <f t="shared" si="389"/>
        <v>0</v>
      </c>
      <c r="K145" s="464">
        <f>'3.供应计划（预售证口径）'!L145+'3.供应计划（预售证口径）'!P145-'4.销售计划-销售（含税）'!T145-'4.销售计划-销售（含税）'!X145-'4.销售计划-销售（含税）'!AB145</f>
        <v>0</v>
      </c>
      <c r="L145" s="464">
        <f>'3.供应计划（预售证口径）'!U145-'4.销售计划-销售（含税）'!Q145-'4.销售计划-销售（含税）'!AG145</f>
        <v>0</v>
      </c>
      <c r="M145" s="464">
        <f>'3.供应计划（预售证口径）'!V145-'4.销售计划-销售（含税）'!R145-'4.销售计划-销售（含税）'!AH145</f>
        <v>0</v>
      </c>
      <c r="N145" s="464">
        <f t="shared" si="321"/>
        <v>0</v>
      </c>
      <c r="O145" s="464">
        <f>'3.供应计划（预售证口径）'!X145-'4.销售计划-销售（含税）'!T145-'4.销售计划-销售（含税）'!AJ145</f>
        <v>0</v>
      </c>
      <c r="P145" s="551">
        <f>'3.供应计划（预售证口径）'!Y145-'4.销售计划-销售（含税）'!Q145-'4.销售计划-销售（含税）'!AG145</f>
        <v>0</v>
      </c>
      <c r="Q145" s="551">
        <f>'3.供应计划（预售证口径）'!Z145-'4.销售计划-销售（含税）'!R145-'4.销售计划-销售（含税）'!AH145</f>
        <v>0</v>
      </c>
      <c r="R145" s="551">
        <f t="shared" si="322"/>
        <v>0</v>
      </c>
      <c r="S145" s="551">
        <f>'3.供应计划（预售证口径）'!AB145-'4.销售计划-销售（含税）'!T145-'4.销售计划-销售（含税）'!AJ145</f>
        <v>0</v>
      </c>
      <c r="T145" s="464">
        <f>'3.供应计划（预售证口径）'!AC145</f>
        <v>0</v>
      </c>
      <c r="U145" s="464">
        <f>'3.供应计划（预售证口径）'!AD145</f>
        <v>0</v>
      </c>
      <c r="V145" s="464">
        <f t="shared" si="323"/>
        <v>0</v>
      </c>
      <c r="W145" s="464">
        <f>'3.供应计划（预售证口径）'!AF145</f>
        <v>0</v>
      </c>
      <c r="X145" s="464">
        <f>'4.销售计划-销售（含税）'!AK145</f>
        <v>0</v>
      </c>
      <c r="Y145" s="464">
        <f>'4.销售计划-销售（含税）'!AL145</f>
        <v>0</v>
      </c>
      <c r="Z145" s="464">
        <f t="shared" si="324"/>
        <v>0</v>
      </c>
      <c r="AA145" s="464">
        <f>'4.销售计划-销售（含税）'!AN145</f>
        <v>0</v>
      </c>
      <c r="AB145" s="464">
        <f t="shared" si="351"/>
        <v>0</v>
      </c>
      <c r="AC145" s="464">
        <f t="shared" si="352"/>
        <v>0</v>
      </c>
      <c r="AD145" s="464">
        <f t="shared" si="325"/>
        <v>0</v>
      </c>
      <c r="AE145" s="464">
        <f t="shared" si="353"/>
        <v>0</v>
      </c>
      <c r="AF145" s="464">
        <f>'3.供应计划（预售证口径）'!CF145</f>
        <v>0</v>
      </c>
      <c r="AG145" s="464">
        <f>'3.供应计划（预售证口径）'!CG145</f>
        <v>0</v>
      </c>
      <c r="AH145" s="464">
        <f t="shared" si="326"/>
        <v>0</v>
      </c>
      <c r="AI145" s="464">
        <f>'3.供应计划（预售证口径）'!CI145</f>
        <v>0</v>
      </c>
      <c r="AJ145" s="464">
        <f>'4.销售计划-销售（含税）'!CN145</f>
        <v>0</v>
      </c>
      <c r="AK145" s="464">
        <f>'4.销售计划-销售（含税）'!CO145</f>
        <v>0</v>
      </c>
      <c r="AL145" s="464">
        <f t="shared" si="327"/>
        <v>0</v>
      </c>
      <c r="AM145" s="464">
        <f>'4.销售计划-销售（含税）'!CQ145</f>
        <v>0</v>
      </c>
      <c r="AN145" s="464">
        <f t="shared" si="354"/>
        <v>0</v>
      </c>
      <c r="AO145" s="464">
        <f t="shared" si="355"/>
        <v>0</v>
      </c>
      <c r="AP145" s="464">
        <f t="shared" si="328"/>
        <v>0</v>
      </c>
      <c r="AQ145" s="464">
        <f t="shared" si="356"/>
        <v>0</v>
      </c>
      <c r="AR145" s="464">
        <f>'3.供应计划（预售证口径）'!DC145</f>
        <v>0</v>
      </c>
      <c r="AS145" s="464">
        <f>'3.供应计划（预售证口径）'!DD145</f>
        <v>0</v>
      </c>
      <c r="AT145" s="464">
        <f t="shared" si="329"/>
        <v>0</v>
      </c>
      <c r="AU145" s="464">
        <f>'3.供应计划（预售证口径）'!DF145</f>
        <v>0</v>
      </c>
      <c r="AV145" s="464">
        <f>'4.销售计划-销售（含税）'!DK145</f>
        <v>0</v>
      </c>
      <c r="AW145" s="464">
        <f>'4.销售计划-销售（含税）'!DL145</f>
        <v>0</v>
      </c>
      <c r="AX145" s="464">
        <f t="shared" si="330"/>
        <v>0</v>
      </c>
      <c r="AY145" s="464">
        <f>'4.销售计划-销售（含税）'!DN145</f>
        <v>0</v>
      </c>
      <c r="AZ145" s="464">
        <f t="shared" si="357"/>
        <v>0</v>
      </c>
      <c r="BA145" s="464">
        <f t="shared" si="358"/>
        <v>0</v>
      </c>
      <c r="BB145" s="464">
        <f t="shared" si="331"/>
        <v>0</v>
      </c>
      <c r="BC145" s="464">
        <f t="shared" si="359"/>
        <v>0</v>
      </c>
      <c r="BD145" s="464">
        <f>'3.供应计划（预售证口径）'!DZ145</f>
        <v>0</v>
      </c>
      <c r="BE145" s="464">
        <f>'3.供应计划（预售证口径）'!EA145</f>
        <v>0</v>
      </c>
      <c r="BF145" s="464">
        <f t="shared" si="332"/>
        <v>0</v>
      </c>
      <c r="BG145" s="464">
        <f>'3.供应计划（预售证口径）'!EC145</f>
        <v>0</v>
      </c>
      <c r="BH145" s="464">
        <f>'4.销售计划-销售（含税）'!EH145</f>
        <v>0</v>
      </c>
      <c r="BI145" s="464">
        <f>'4.销售计划-销售（含税）'!EI145</f>
        <v>0</v>
      </c>
      <c r="BJ145" s="464">
        <f t="shared" si="360"/>
        <v>0</v>
      </c>
      <c r="BK145" s="464">
        <f>'4.销售计划-销售（含税）'!EK145</f>
        <v>0</v>
      </c>
      <c r="BL145" s="464">
        <f t="shared" si="361"/>
        <v>0</v>
      </c>
      <c r="BM145" s="464">
        <f t="shared" si="362"/>
        <v>0</v>
      </c>
      <c r="BN145" s="464">
        <f t="shared" si="333"/>
        <v>0</v>
      </c>
      <c r="BO145" s="464">
        <f t="shared" si="363"/>
        <v>0</v>
      </c>
      <c r="BP145" s="464">
        <f>'3.供应计划（预售证口径）'!EW145</f>
        <v>0</v>
      </c>
      <c r="BQ145" s="464">
        <f>'3.供应计划（预售证口径）'!EX145</f>
        <v>0</v>
      </c>
      <c r="BR145" s="464">
        <f t="shared" si="334"/>
        <v>0</v>
      </c>
      <c r="BS145" s="464">
        <f>'3.供应计划（预售证口径）'!EZ145</f>
        <v>0</v>
      </c>
      <c r="BT145" s="464">
        <f>'4.销售计划-销售（含税）'!FE145</f>
        <v>0</v>
      </c>
      <c r="BU145" s="464">
        <f>'4.销售计划-销售（含税）'!FF145</f>
        <v>0</v>
      </c>
      <c r="BV145" s="464">
        <f t="shared" si="364"/>
        <v>0</v>
      </c>
      <c r="BW145" s="464">
        <f>'4.销售计划-销售（含税）'!FH145</f>
        <v>0</v>
      </c>
      <c r="BX145" s="464">
        <f t="shared" si="365"/>
        <v>0</v>
      </c>
      <c r="BY145" s="464">
        <f t="shared" si="366"/>
        <v>0</v>
      </c>
      <c r="BZ145" s="464">
        <f t="shared" si="335"/>
        <v>0</v>
      </c>
      <c r="CA145" s="464">
        <f t="shared" si="367"/>
        <v>0</v>
      </c>
      <c r="CB145" s="464">
        <f>'3.供应计划（预售证口径）'!FT145</f>
        <v>0</v>
      </c>
      <c r="CC145" s="464">
        <f>'3.供应计划（预售证口径）'!FU145</f>
        <v>0</v>
      </c>
      <c r="CD145" s="464">
        <f t="shared" si="336"/>
        <v>0</v>
      </c>
      <c r="CE145" s="464">
        <f>'3.供应计划（预售证口径）'!FW145</f>
        <v>0</v>
      </c>
      <c r="CF145" s="464">
        <f>'4.销售计划-销售（含税）'!GB145</f>
        <v>0</v>
      </c>
      <c r="CG145" s="464">
        <f>'4.销售计划-销售（含税）'!GC145</f>
        <v>0</v>
      </c>
      <c r="CH145" s="464">
        <f t="shared" si="337"/>
        <v>0</v>
      </c>
      <c r="CI145" s="464">
        <f>'4.销售计划-销售（含税）'!GE145</f>
        <v>0</v>
      </c>
      <c r="CJ145" s="464">
        <f t="shared" si="368"/>
        <v>0</v>
      </c>
      <c r="CK145" s="464">
        <f t="shared" si="369"/>
        <v>0</v>
      </c>
      <c r="CL145" s="464">
        <f t="shared" si="338"/>
        <v>0</v>
      </c>
      <c r="CM145" s="464">
        <f t="shared" si="370"/>
        <v>0</v>
      </c>
      <c r="CN145" s="464">
        <f>'3.供应计划（预售证口径）'!GQ145</f>
        <v>0</v>
      </c>
      <c r="CO145" s="464">
        <f>'3.供应计划（预售证口径）'!GR145</f>
        <v>0</v>
      </c>
      <c r="CP145" s="464">
        <f t="shared" si="339"/>
        <v>0</v>
      </c>
      <c r="CQ145" s="464">
        <f>'3.供应计划（预售证口径）'!GT145</f>
        <v>0</v>
      </c>
      <c r="CR145" s="464">
        <f>'4.销售计划-销售（含税）'!GY145</f>
        <v>0</v>
      </c>
      <c r="CS145" s="464">
        <f>'4.销售计划-销售（含税）'!GZ145</f>
        <v>0</v>
      </c>
      <c r="CT145" s="464">
        <f t="shared" si="340"/>
        <v>0</v>
      </c>
      <c r="CU145" s="464">
        <f>'4.销售计划-销售（含税）'!HB145</f>
        <v>0</v>
      </c>
      <c r="CV145" s="464">
        <f t="shared" si="371"/>
        <v>0</v>
      </c>
      <c r="CW145" s="464">
        <f t="shared" si="372"/>
        <v>0</v>
      </c>
      <c r="CX145" s="464">
        <f t="shared" si="341"/>
        <v>0</v>
      </c>
      <c r="CY145" s="464">
        <f t="shared" si="373"/>
        <v>0</v>
      </c>
      <c r="CZ145" s="464">
        <f>'3.供应计划（预售证口径）'!HN145</f>
        <v>0</v>
      </c>
      <c r="DA145" s="464">
        <f>'3.供应计划（预售证口径）'!HO145</f>
        <v>0</v>
      </c>
      <c r="DB145" s="464">
        <f t="shared" si="342"/>
        <v>0</v>
      </c>
      <c r="DC145" s="464">
        <f>'3.供应计划（预售证口径）'!HQ145</f>
        <v>0</v>
      </c>
      <c r="DD145" s="464">
        <f>'4.销售计划-销售（含税）'!HV145</f>
        <v>0</v>
      </c>
      <c r="DE145" s="464">
        <f>'4.销售计划-销售（含税）'!HW145</f>
        <v>0</v>
      </c>
      <c r="DF145" s="464">
        <f t="shared" si="374"/>
        <v>0</v>
      </c>
      <c r="DG145" s="464">
        <f>'4.销售计划-销售（含税）'!HY145</f>
        <v>0</v>
      </c>
      <c r="DH145" s="464">
        <f t="shared" si="375"/>
        <v>0</v>
      </c>
      <c r="DI145" s="464">
        <f t="shared" si="376"/>
        <v>0</v>
      </c>
      <c r="DJ145" s="464">
        <f t="shared" si="343"/>
        <v>0</v>
      </c>
      <c r="DK145" s="464">
        <f t="shared" si="377"/>
        <v>0</v>
      </c>
      <c r="DL145" s="464">
        <f>'3.供应计划（预售证口径）'!IK145</f>
        <v>0</v>
      </c>
      <c r="DM145" s="464">
        <f>'3.供应计划（预售证口径）'!IL145</f>
        <v>0</v>
      </c>
      <c r="DN145" s="464">
        <f t="shared" si="344"/>
        <v>0</v>
      </c>
      <c r="DO145" s="464">
        <f>'3.供应计划（预售证口径）'!IN145</f>
        <v>0</v>
      </c>
      <c r="DP145" s="464">
        <f>'4.销售计划-销售（含税）'!IS145</f>
        <v>0</v>
      </c>
      <c r="DQ145" s="464">
        <f>'4.销售计划-销售（含税）'!IT145</f>
        <v>0</v>
      </c>
      <c r="DR145" s="464">
        <f t="shared" si="378"/>
        <v>0</v>
      </c>
      <c r="DS145" s="464">
        <f>'4.销售计划-销售（含税）'!IV145</f>
        <v>0</v>
      </c>
      <c r="DT145" s="464">
        <f t="shared" si="379"/>
        <v>0</v>
      </c>
      <c r="DU145" s="464">
        <f t="shared" si="380"/>
        <v>0</v>
      </c>
      <c r="DV145" s="464">
        <f t="shared" si="345"/>
        <v>0</v>
      </c>
      <c r="DW145" s="464">
        <f t="shared" si="381"/>
        <v>0</v>
      </c>
      <c r="DX145" s="464">
        <f>'3.供应计划（预售证口径）'!JH145</f>
        <v>0</v>
      </c>
      <c r="DY145" s="464">
        <f>'3.供应计划（预售证口径）'!JI145</f>
        <v>0</v>
      </c>
      <c r="DZ145" s="464">
        <f t="shared" si="346"/>
        <v>0</v>
      </c>
      <c r="EA145" s="464">
        <f>'3.供应计划（预售证口径）'!JK145</f>
        <v>0</v>
      </c>
      <c r="EB145" s="464">
        <f>'4.销售计划-销售（含税）'!JP145</f>
        <v>0</v>
      </c>
      <c r="EC145" s="464">
        <f>'4.销售计划-销售（含税）'!JQ145</f>
        <v>0</v>
      </c>
      <c r="ED145" s="464">
        <f t="shared" si="382"/>
        <v>0</v>
      </c>
      <c r="EE145" s="464">
        <f>'4.销售计划-销售（含税）'!JS145</f>
        <v>0</v>
      </c>
      <c r="EF145" s="464">
        <f t="shared" si="383"/>
        <v>0</v>
      </c>
      <c r="EG145" s="464">
        <f t="shared" si="384"/>
        <v>0</v>
      </c>
      <c r="EH145" s="464">
        <f t="shared" si="347"/>
        <v>0</v>
      </c>
      <c r="EI145" s="464">
        <f t="shared" si="385"/>
        <v>0</v>
      </c>
      <c r="EJ145" s="464">
        <f>'3.供应计划（预售证口径）'!KE145</f>
        <v>0</v>
      </c>
      <c r="EK145" s="464">
        <f>'3.供应计划（预售证口径）'!KF145</f>
        <v>0</v>
      </c>
      <c r="EL145" s="464">
        <f t="shared" si="348"/>
        <v>0</v>
      </c>
      <c r="EM145" s="464">
        <f>'3.供应计划（预售证口径）'!KH145</f>
        <v>0</v>
      </c>
      <c r="EN145" s="464">
        <f>'4.销售计划-销售（含税）'!KM145</f>
        <v>0</v>
      </c>
      <c r="EO145" s="464">
        <f>'4.销售计划-销售（含税）'!KN145</f>
        <v>0</v>
      </c>
      <c r="EP145" s="464">
        <f t="shared" si="349"/>
        <v>0</v>
      </c>
      <c r="EQ145" s="464">
        <f>'4.销售计划-销售（含税）'!KP145</f>
        <v>0</v>
      </c>
      <c r="ER145" s="526">
        <f t="shared" si="386"/>
        <v>0</v>
      </c>
      <c r="ES145" s="526">
        <f t="shared" si="387"/>
        <v>0</v>
      </c>
      <c r="ET145" s="528">
        <f t="shared" si="388"/>
        <v>0</v>
      </c>
    </row>
    <row r="146" spans="1:150" ht="15" customHeight="1" outlineLevel="2">
      <c r="A146" s="516">
        <f>'1.开发计划-运营'!A146</f>
        <v>0</v>
      </c>
      <c r="B146" s="517">
        <f>'1.开发计划-运营'!B146</f>
        <v>0</v>
      </c>
      <c r="C146" s="516">
        <f>'1.开发计划-运营'!C146</f>
        <v>0</v>
      </c>
      <c r="D146" s="516">
        <f>'1.开发计划-运营'!D146</f>
        <v>0</v>
      </c>
      <c r="E146" s="514">
        <f>'1.开发计划-运营'!E146</f>
        <v>0</v>
      </c>
      <c r="F146" s="515">
        <f>'1.开发计划-运营'!F146</f>
        <v>0</v>
      </c>
      <c r="G146" s="437">
        <f>'1.开发计划-运营'!G146</f>
        <v>0</v>
      </c>
      <c r="H146" s="464">
        <f>'3.供应计划（预售证口径）'!I146+'3.供应计划（预售证口径）'!M146-'4.销售计划-销售（含税）'!Q146-'4.销售计划-销售（含税）'!U146-'4.销售计划-销售（含税）'!Y146</f>
        <v>0</v>
      </c>
      <c r="I146" s="464">
        <f>'3.供应计划（预售证口径）'!J146+'3.供应计划（预售证口径）'!N146-'4.销售计划-销售（含税）'!R146-'4.销售计划-销售（含税）'!V146-'4.销售计划-销售（含税）'!Z146</f>
        <v>0</v>
      </c>
      <c r="J146" s="464">
        <f t="shared" si="389"/>
        <v>0</v>
      </c>
      <c r="K146" s="464">
        <f>'3.供应计划（预售证口径）'!L146+'3.供应计划（预售证口径）'!P146-'4.销售计划-销售（含税）'!T146-'4.销售计划-销售（含税）'!X146-'4.销售计划-销售（含税）'!AB146</f>
        <v>0</v>
      </c>
      <c r="L146" s="464">
        <f>'3.供应计划（预售证口径）'!U146-'4.销售计划-销售（含税）'!Q146-'4.销售计划-销售（含税）'!AG146</f>
        <v>0</v>
      </c>
      <c r="M146" s="464">
        <f>'3.供应计划（预售证口径）'!V146-'4.销售计划-销售（含税）'!R146-'4.销售计划-销售（含税）'!AH146</f>
        <v>0</v>
      </c>
      <c r="N146" s="464">
        <f t="shared" si="321"/>
        <v>0</v>
      </c>
      <c r="O146" s="464">
        <f>'3.供应计划（预售证口径）'!X146-'4.销售计划-销售（含税）'!T146-'4.销售计划-销售（含税）'!AJ146</f>
        <v>0</v>
      </c>
      <c r="P146" s="551">
        <f>'3.供应计划（预售证口径）'!Y146-'4.销售计划-销售（含税）'!Q146-'4.销售计划-销售（含税）'!AG146</f>
        <v>0</v>
      </c>
      <c r="Q146" s="551">
        <f>'3.供应计划（预售证口径）'!Z146-'4.销售计划-销售（含税）'!R146-'4.销售计划-销售（含税）'!AH146</f>
        <v>0</v>
      </c>
      <c r="R146" s="551">
        <f t="shared" si="322"/>
        <v>0</v>
      </c>
      <c r="S146" s="551">
        <f>'3.供应计划（预售证口径）'!AB146-'4.销售计划-销售（含税）'!T146-'4.销售计划-销售（含税）'!AJ146</f>
        <v>0</v>
      </c>
      <c r="T146" s="464">
        <f>'3.供应计划（预售证口径）'!AC146</f>
        <v>0</v>
      </c>
      <c r="U146" s="464">
        <f>'3.供应计划（预售证口径）'!AD146</f>
        <v>0</v>
      </c>
      <c r="V146" s="464">
        <f t="shared" si="323"/>
        <v>0</v>
      </c>
      <c r="W146" s="464">
        <f>'3.供应计划（预售证口径）'!AF146</f>
        <v>0</v>
      </c>
      <c r="X146" s="464">
        <f>'4.销售计划-销售（含税）'!AK146</f>
        <v>0</v>
      </c>
      <c r="Y146" s="464">
        <f>'4.销售计划-销售（含税）'!AL146</f>
        <v>0</v>
      </c>
      <c r="Z146" s="464">
        <f t="shared" si="324"/>
        <v>0</v>
      </c>
      <c r="AA146" s="464">
        <f>'4.销售计划-销售（含税）'!AN146</f>
        <v>0</v>
      </c>
      <c r="AB146" s="464">
        <f t="shared" si="351"/>
        <v>0</v>
      </c>
      <c r="AC146" s="464">
        <f t="shared" si="352"/>
        <v>0</v>
      </c>
      <c r="AD146" s="464">
        <f t="shared" si="325"/>
        <v>0</v>
      </c>
      <c r="AE146" s="464">
        <f t="shared" si="353"/>
        <v>0</v>
      </c>
      <c r="AF146" s="464">
        <f>'3.供应计划（预售证口径）'!CF146</f>
        <v>0</v>
      </c>
      <c r="AG146" s="464">
        <f>'3.供应计划（预售证口径）'!CG146</f>
        <v>0</v>
      </c>
      <c r="AH146" s="464">
        <f t="shared" si="326"/>
        <v>0</v>
      </c>
      <c r="AI146" s="464">
        <f>'3.供应计划（预售证口径）'!CI146</f>
        <v>0</v>
      </c>
      <c r="AJ146" s="464">
        <f>'4.销售计划-销售（含税）'!CN146</f>
        <v>0</v>
      </c>
      <c r="AK146" s="464">
        <f>'4.销售计划-销售（含税）'!CO146</f>
        <v>0</v>
      </c>
      <c r="AL146" s="464">
        <f t="shared" si="327"/>
        <v>0</v>
      </c>
      <c r="AM146" s="464">
        <f>'4.销售计划-销售（含税）'!CQ146</f>
        <v>0</v>
      </c>
      <c r="AN146" s="464">
        <f t="shared" si="354"/>
        <v>0</v>
      </c>
      <c r="AO146" s="464">
        <f t="shared" si="355"/>
        <v>0</v>
      </c>
      <c r="AP146" s="464">
        <f t="shared" si="328"/>
        <v>0</v>
      </c>
      <c r="AQ146" s="464">
        <f t="shared" si="356"/>
        <v>0</v>
      </c>
      <c r="AR146" s="464">
        <f>'3.供应计划（预售证口径）'!DC146</f>
        <v>0</v>
      </c>
      <c r="AS146" s="464">
        <f>'3.供应计划（预售证口径）'!DD146</f>
        <v>0</v>
      </c>
      <c r="AT146" s="464">
        <f t="shared" si="329"/>
        <v>0</v>
      </c>
      <c r="AU146" s="464">
        <f>'3.供应计划（预售证口径）'!DF146</f>
        <v>0</v>
      </c>
      <c r="AV146" s="464">
        <f>'4.销售计划-销售（含税）'!DK146</f>
        <v>0</v>
      </c>
      <c r="AW146" s="464">
        <f>'4.销售计划-销售（含税）'!DL146</f>
        <v>0</v>
      </c>
      <c r="AX146" s="464">
        <f t="shared" si="330"/>
        <v>0</v>
      </c>
      <c r="AY146" s="464">
        <f>'4.销售计划-销售（含税）'!DN146</f>
        <v>0</v>
      </c>
      <c r="AZ146" s="464">
        <f t="shared" si="357"/>
        <v>0</v>
      </c>
      <c r="BA146" s="464">
        <f t="shared" si="358"/>
        <v>0</v>
      </c>
      <c r="BB146" s="464">
        <f t="shared" si="331"/>
        <v>0</v>
      </c>
      <c r="BC146" s="464">
        <f t="shared" si="359"/>
        <v>0</v>
      </c>
      <c r="BD146" s="464">
        <f>'3.供应计划（预售证口径）'!DZ146</f>
        <v>0</v>
      </c>
      <c r="BE146" s="464">
        <f>'3.供应计划（预售证口径）'!EA146</f>
        <v>0</v>
      </c>
      <c r="BF146" s="464">
        <f t="shared" si="332"/>
        <v>0</v>
      </c>
      <c r="BG146" s="464">
        <f>'3.供应计划（预售证口径）'!EC146</f>
        <v>0</v>
      </c>
      <c r="BH146" s="464">
        <f>'4.销售计划-销售（含税）'!EH146</f>
        <v>0</v>
      </c>
      <c r="BI146" s="464">
        <f>'4.销售计划-销售（含税）'!EI146</f>
        <v>0</v>
      </c>
      <c r="BJ146" s="464">
        <f t="shared" si="360"/>
        <v>0</v>
      </c>
      <c r="BK146" s="464">
        <f>'4.销售计划-销售（含税）'!EK146</f>
        <v>0</v>
      </c>
      <c r="BL146" s="464">
        <f t="shared" si="361"/>
        <v>0</v>
      </c>
      <c r="BM146" s="464">
        <f t="shared" si="362"/>
        <v>0</v>
      </c>
      <c r="BN146" s="464">
        <f t="shared" si="333"/>
        <v>0</v>
      </c>
      <c r="BO146" s="464">
        <f t="shared" si="363"/>
        <v>0</v>
      </c>
      <c r="BP146" s="464">
        <f>'3.供应计划（预售证口径）'!EW146</f>
        <v>0</v>
      </c>
      <c r="BQ146" s="464">
        <f>'3.供应计划（预售证口径）'!EX146</f>
        <v>0</v>
      </c>
      <c r="BR146" s="464">
        <f t="shared" si="334"/>
        <v>0</v>
      </c>
      <c r="BS146" s="464">
        <f>'3.供应计划（预售证口径）'!EZ146</f>
        <v>0</v>
      </c>
      <c r="BT146" s="464">
        <f>'4.销售计划-销售（含税）'!FE146</f>
        <v>0</v>
      </c>
      <c r="BU146" s="464">
        <f>'4.销售计划-销售（含税）'!FF146</f>
        <v>0</v>
      </c>
      <c r="BV146" s="464">
        <f t="shared" si="364"/>
        <v>0</v>
      </c>
      <c r="BW146" s="464">
        <f>'4.销售计划-销售（含税）'!FH146</f>
        <v>0</v>
      </c>
      <c r="BX146" s="464">
        <f t="shared" si="365"/>
        <v>0</v>
      </c>
      <c r="BY146" s="464">
        <f t="shared" si="366"/>
        <v>0</v>
      </c>
      <c r="BZ146" s="464">
        <f t="shared" si="335"/>
        <v>0</v>
      </c>
      <c r="CA146" s="464">
        <f t="shared" si="367"/>
        <v>0</v>
      </c>
      <c r="CB146" s="464">
        <f>'3.供应计划（预售证口径）'!FT146</f>
        <v>0</v>
      </c>
      <c r="CC146" s="464">
        <f>'3.供应计划（预售证口径）'!FU146</f>
        <v>0</v>
      </c>
      <c r="CD146" s="464">
        <f t="shared" si="336"/>
        <v>0</v>
      </c>
      <c r="CE146" s="464">
        <f>'3.供应计划（预售证口径）'!FW146</f>
        <v>0</v>
      </c>
      <c r="CF146" s="464">
        <f>'4.销售计划-销售（含税）'!GB146</f>
        <v>0</v>
      </c>
      <c r="CG146" s="464">
        <f>'4.销售计划-销售（含税）'!GC146</f>
        <v>0</v>
      </c>
      <c r="CH146" s="464">
        <f t="shared" si="337"/>
        <v>0</v>
      </c>
      <c r="CI146" s="464">
        <f>'4.销售计划-销售（含税）'!GE146</f>
        <v>0</v>
      </c>
      <c r="CJ146" s="464">
        <f t="shared" si="368"/>
        <v>0</v>
      </c>
      <c r="CK146" s="464">
        <f t="shared" si="369"/>
        <v>0</v>
      </c>
      <c r="CL146" s="464">
        <f t="shared" si="338"/>
        <v>0</v>
      </c>
      <c r="CM146" s="464">
        <f t="shared" si="370"/>
        <v>0</v>
      </c>
      <c r="CN146" s="464">
        <f>'3.供应计划（预售证口径）'!GQ146</f>
        <v>0</v>
      </c>
      <c r="CO146" s="464">
        <f>'3.供应计划（预售证口径）'!GR146</f>
        <v>0</v>
      </c>
      <c r="CP146" s="464">
        <f t="shared" si="339"/>
        <v>0</v>
      </c>
      <c r="CQ146" s="464">
        <f>'3.供应计划（预售证口径）'!GT146</f>
        <v>0</v>
      </c>
      <c r="CR146" s="464">
        <f>'4.销售计划-销售（含税）'!GY146</f>
        <v>0</v>
      </c>
      <c r="CS146" s="464">
        <f>'4.销售计划-销售（含税）'!GZ146</f>
        <v>0</v>
      </c>
      <c r="CT146" s="464">
        <f t="shared" si="340"/>
        <v>0</v>
      </c>
      <c r="CU146" s="464">
        <f>'4.销售计划-销售（含税）'!HB146</f>
        <v>0</v>
      </c>
      <c r="CV146" s="464">
        <f t="shared" si="371"/>
        <v>0</v>
      </c>
      <c r="CW146" s="464">
        <f t="shared" si="372"/>
        <v>0</v>
      </c>
      <c r="CX146" s="464">
        <f t="shared" si="341"/>
        <v>0</v>
      </c>
      <c r="CY146" s="464">
        <f t="shared" si="373"/>
        <v>0</v>
      </c>
      <c r="CZ146" s="464">
        <f>'3.供应计划（预售证口径）'!HN146</f>
        <v>0</v>
      </c>
      <c r="DA146" s="464">
        <f>'3.供应计划（预售证口径）'!HO146</f>
        <v>0</v>
      </c>
      <c r="DB146" s="464">
        <f t="shared" si="342"/>
        <v>0</v>
      </c>
      <c r="DC146" s="464">
        <f>'3.供应计划（预售证口径）'!HQ146</f>
        <v>0</v>
      </c>
      <c r="DD146" s="464">
        <f>'4.销售计划-销售（含税）'!HV146</f>
        <v>0</v>
      </c>
      <c r="DE146" s="464">
        <f>'4.销售计划-销售（含税）'!HW146</f>
        <v>0</v>
      </c>
      <c r="DF146" s="464">
        <f t="shared" si="374"/>
        <v>0</v>
      </c>
      <c r="DG146" s="464">
        <f>'4.销售计划-销售（含税）'!HY146</f>
        <v>0</v>
      </c>
      <c r="DH146" s="464">
        <f t="shared" si="375"/>
        <v>0</v>
      </c>
      <c r="DI146" s="464">
        <f t="shared" si="376"/>
        <v>0</v>
      </c>
      <c r="DJ146" s="464">
        <f t="shared" si="343"/>
        <v>0</v>
      </c>
      <c r="DK146" s="464">
        <f t="shared" si="377"/>
        <v>0</v>
      </c>
      <c r="DL146" s="464">
        <f>'3.供应计划（预售证口径）'!IK146</f>
        <v>0</v>
      </c>
      <c r="DM146" s="464">
        <f>'3.供应计划（预售证口径）'!IL146</f>
        <v>0</v>
      </c>
      <c r="DN146" s="464">
        <f t="shared" si="344"/>
        <v>0</v>
      </c>
      <c r="DO146" s="464">
        <f>'3.供应计划（预售证口径）'!IN146</f>
        <v>0</v>
      </c>
      <c r="DP146" s="464">
        <f>'4.销售计划-销售（含税）'!IS146</f>
        <v>0</v>
      </c>
      <c r="DQ146" s="464">
        <f>'4.销售计划-销售（含税）'!IT146</f>
        <v>0</v>
      </c>
      <c r="DR146" s="464">
        <f t="shared" si="378"/>
        <v>0</v>
      </c>
      <c r="DS146" s="464">
        <f>'4.销售计划-销售（含税）'!IV146</f>
        <v>0</v>
      </c>
      <c r="DT146" s="464">
        <f t="shared" si="379"/>
        <v>0</v>
      </c>
      <c r="DU146" s="464">
        <f t="shared" si="380"/>
        <v>0</v>
      </c>
      <c r="DV146" s="464">
        <f t="shared" si="345"/>
        <v>0</v>
      </c>
      <c r="DW146" s="464">
        <f t="shared" si="381"/>
        <v>0</v>
      </c>
      <c r="DX146" s="464">
        <f>'3.供应计划（预售证口径）'!JH146</f>
        <v>0</v>
      </c>
      <c r="DY146" s="464">
        <f>'3.供应计划（预售证口径）'!JI146</f>
        <v>0</v>
      </c>
      <c r="DZ146" s="464">
        <f t="shared" si="346"/>
        <v>0</v>
      </c>
      <c r="EA146" s="464">
        <f>'3.供应计划（预售证口径）'!JK146</f>
        <v>0</v>
      </c>
      <c r="EB146" s="464">
        <f>'4.销售计划-销售（含税）'!JP146</f>
        <v>0</v>
      </c>
      <c r="EC146" s="464">
        <f>'4.销售计划-销售（含税）'!JQ146</f>
        <v>0</v>
      </c>
      <c r="ED146" s="464">
        <f t="shared" si="382"/>
        <v>0</v>
      </c>
      <c r="EE146" s="464">
        <f>'4.销售计划-销售（含税）'!JS146</f>
        <v>0</v>
      </c>
      <c r="EF146" s="464">
        <f t="shared" si="383"/>
        <v>0</v>
      </c>
      <c r="EG146" s="464">
        <f t="shared" si="384"/>
        <v>0</v>
      </c>
      <c r="EH146" s="464">
        <f t="shared" si="347"/>
        <v>0</v>
      </c>
      <c r="EI146" s="464">
        <f t="shared" si="385"/>
        <v>0</v>
      </c>
      <c r="EJ146" s="464">
        <f>'3.供应计划（预售证口径）'!KE146</f>
        <v>0</v>
      </c>
      <c r="EK146" s="464">
        <f>'3.供应计划（预售证口径）'!KF146</f>
        <v>0</v>
      </c>
      <c r="EL146" s="464">
        <f t="shared" si="348"/>
        <v>0</v>
      </c>
      <c r="EM146" s="464">
        <f>'3.供应计划（预售证口径）'!KH146</f>
        <v>0</v>
      </c>
      <c r="EN146" s="464">
        <f>'4.销售计划-销售（含税）'!KM146</f>
        <v>0</v>
      </c>
      <c r="EO146" s="464">
        <f>'4.销售计划-销售（含税）'!KN146</f>
        <v>0</v>
      </c>
      <c r="EP146" s="464">
        <f t="shared" si="349"/>
        <v>0</v>
      </c>
      <c r="EQ146" s="464">
        <f>'4.销售计划-销售（含税）'!KP146</f>
        <v>0</v>
      </c>
      <c r="ER146" s="526">
        <f t="shared" si="386"/>
        <v>0</v>
      </c>
      <c r="ES146" s="526">
        <f t="shared" si="387"/>
        <v>0</v>
      </c>
      <c r="ET146" s="528">
        <f t="shared" si="388"/>
        <v>0</v>
      </c>
    </row>
    <row r="147" spans="1:150" ht="15" customHeight="1" outlineLevel="2">
      <c r="A147" s="516">
        <f>'1.开发计划-运营'!A147</f>
        <v>0</v>
      </c>
      <c r="B147" s="517">
        <f>'1.开发计划-运营'!B147</f>
        <v>0</v>
      </c>
      <c r="C147" s="516">
        <f>'1.开发计划-运营'!C147</f>
        <v>0</v>
      </c>
      <c r="D147" s="516">
        <f>'1.开发计划-运营'!D147</f>
        <v>0</v>
      </c>
      <c r="E147" s="514">
        <f>'1.开发计划-运营'!E147</f>
        <v>0</v>
      </c>
      <c r="F147" s="515">
        <f>'1.开发计划-运营'!F147</f>
        <v>0</v>
      </c>
      <c r="G147" s="437">
        <f>'1.开发计划-运营'!G147</f>
        <v>0</v>
      </c>
      <c r="H147" s="464">
        <f>'3.供应计划（预售证口径）'!I147+'3.供应计划（预售证口径）'!M147-'4.销售计划-销售（含税）'!Q147-'4.销售计划-销售（含税）'!U147-'4.销售计划-销售（含税）'!Y147</f>
        <v>0</v>
      </c>
      <c r="I147" s="464">
        <f>'3.供应计划（预售证口径）'!J147+'3.供应计划（预售证口径）'!N147-'4.销售计划-销售（含税）'!R147-'4.销售计划-销售（含税）'!V147-'4.销售计划-销售（含税）'!Z147</f>
        <v>0</v>
      </c>
      <c r="J147" s="464">
        <f t="shared" si="389"/>
        <v>0</v>
      </c>
      <c r="K147" s="464">
        <f>'3.供应计划（预售证口径）'!L147+'3.供应计划（预售证口径）'!P147-'4.销售计划-销售（含税）'!T147-'4.销售计划-销售（含税）'!X147-'4.销售计划-销售（含税）'!AB147</f>
        <v>0</v>
      </c>
      <c r="L147" s="464">
        <f>'3.供应计划（预售证口径）'!U147-'4.销售计划-销售（含税）'!Q147-'4.销售计划-销售（含税）'!AG147</f>
        <v>0</v>
      </c>
      <c r="M147" s="464">
        <f>'3.供应计划（预售证口径）'!V147-'4.销售计划-销售（含税）'!R147-'4.销售计划-销售（含税）'!AH147</f>
        <v>0</v>
      </c>
      <c r="N147" s="464">
        <f t="shared" si="321"/>
        <v>0</v>
      </c>
      <c r="O147" s="464">
        <f>'3.供应计划（预售证口径）'!X147-'4.销售计划-销售（含税）'!T147-'4.销售计划-销售（含税）'!AJ147</f>
        <v>0</v>
      </c>
      <c r="P147" s="551">
        <f>'3.供应计划（预售证口径）'!Y147-'4.销售计划-销售（含税）'!Q147-'4.销售计划-销售（含税）'!AG147</f>
        <v>0</v>
      </c>
      <c r="Q147" s="551">
        <f>'3.供应计划（预售证口径）'!Z147-'4.销售计划-销售（含税）'!R147-'4.销售计划-销售（含税）'!AH147</f>
        <v>0</v>
      </c>
      <c r="R147" s="551">
        <f t="shared" si="322"/>
        <v>0</v>
      </c>
      <c r="S147" s="551">
        <f>'3.供应计划（预售证口径）'!AB147-'4.销售计划-销售（含税）'!T147-'4.销售计划-销售（含税）'!AJ147</f>
        <v>0</v>
      </c>
      <c r="T147" s="464">
        <f>'3.供应计划（预售证口径）'!AC147</f>
        <v>0</v>
      </c>
      <c r="U147" s="464">
        <f>'3.供应计划（预售证口径）'!AD147</f>
        <v>0</v>
      </c>
      <c r="V147" s="464">
        <f t="shared" si="323"/>
        <v>0</v>
      </c>
      <c r="W147" s="464">
        <f>'3.供应计划（预售证口径）'!AF147</f>
        <v>0</v>
      </c>
      <c r="X147" s="464">
        <f>'4.销售计划-销售（含税）'!AK147</f>
        <v>0</v>
      </c>
      <c r="Y147" s="464">
        <f>'4.销售计划-销售（含税）'!AL147</f>
        <v>0</v>
      </c>
      <c r="Z147" s="464">
        <f t="shared" si="324"/>
        <v>0</v>
      </c>
      <c r="AA147" s="464">
        <f>'4.销售计划-销售（含税）'!AN147</f>
        <v>0</v>
      </c>
      <c r="AB147" s="464">
        <f t="shared" si="351"/>
        <v>0</v>
      </c>
      <c r="AC147" s="464">
        <f t="shared" si="352"/>
        <v>0</v>
      </c>
      <c r="AD147" s="464">
        <f t="shared" si="325"/>
        <v>0</v>
      </c>
      <c r="AE147" s="464">
        <f t="shared" si="353"/>
        <v>0</v>
      </c>
      <c r="AF147" s="464">
        <f>'3.供应计划（预售证口径）'!CF147</f>
        <v>0</v>
      </c>
      <c r="AG147" s="464">
        <f>'3.供应计划（预售证口径）'!CG147</f>
        <v>0</v>
      </c>
      <c r="AH147" s="464">
        <f t="shared" si="326"/>
        <v>0</v>
      </c>
      <c r="AI147" s="464">
        <f>'3.供应计划（预售证口径）'!CI147</f>
        <v>0</v>
      </c>
      <c r="AJ147" s="464">
        <f>'4.销售计划-销售（含税）'!CN147</f>
        <v>0</v>
      </c>
      <c r="AK147" s="464">
        <f>'4.销售计划-销售（含税）'!CO147</f>
        <v>0</v>
      </c>
      <c r="AL147" s="464">
        <f t="shared" si="327"/>
        <v>0</v>
      </c>
      <c r="AM147" s="464">
        <f>'4.销售计划-销售（含税）'!CQ147</f>
        <v>0</v>
      </c>
      <c r="AN147" s="464">
        <f t="shared" si="354"/>
        <v>0</v>
      </c>
      <c r="AO147" s="464">
        <f t="shared" si="355"/>
        <v>0</v>
      </c>
      <c r="AP147" s="464">
        <f t="shared" si="328"/>
        <v>0</v>
      </c>
      <c r="AQ147" s="464">
        <f t="shared" si="356"/>
        <v>0</v>
      </c>
      <c r="AR147" s="464">
        <f>'3.供应计划（预售证口径）'!DC147</f>
        <v>0</v>
      </c>
      <c r="AS147" s="464">
        <f>'3.供应计划（预售证口径）'!DD147</f>
        <v>0</v>
      </c>
      <c r="AT147" s="464">
        <f t="shared" si="329"/>
        <v>0</v>
      </c>
      <c r="AU147" s="464">
        <f>'3.供应计划（预售证口径）'!DF147</f>
        <v>0</v>
      </c>
      <c r="AV147" s="464">
        <f>'4.销售计划-销售（含税）'!DK147</f>
        <v>0</v>
      </c>
      <c r="AW147" s="464">
        <f>'4.销售计划-销售（含税）'!DL147</f>
        <v>0</v>
      </c>
      <c r="AX147" s="464">
        <f t="shared" si="330"/>
        <v>0</v>
      </c>
      <c r="AY147" s="464">
        <f>'4.销售计划-销售（含税）'!DN147</f>
        <v>0</v>
      </c>
      <c r="AZ147" s="464">
        <f t="shared" si="357"/>
        <v>0</v>
      </c>
      <c r="BA147" s="464">
        <f t="shared" si="358"/>
        <v>0</v>
      </c>
      <c r="BB147" s="464">
        <f t="shared" si="331"/>
        <v>0</v>
      </c>
      <c r="BC147" s="464">
        <f t="shared" si="359"/>
        <v>0</v>
      </c>
      <c r="BD147" s="464">
        <f>'3.供应计划（预售证口径）'!DZ147</f>
        <v>0</v>
      </c>
      <c r="BE147" s="464">
        <f>'3.供应计划（预售证口径）'!EA147</f>
        <v>0</v>
      </c>
      <c r="BF147" s="464">
        <f t="shared" si="332"/>
        <v>0</v>
      </c>
      <c r="BG147" s="464">
        <f>'3.供应计划（预售证口径）'!EC147</f>
        <v>0</v>
      </c>
      <c r="BH147" s="464">
        <f>'4.销售计划-销售（含税）'!EH147</f>
        <v>0</v>
      </c>
      <c r="BI147" s="464">
        <f>'4.销售计划-销售（含税）'!EI147</f>
        <v>0</v>
      </c>
      <c r="BJ147" s="464">
        <f t="shared" si="360"/>
        <v>0</v>
      </c>
      <c r="BK147" s="464">
        <f>'4.销售计划-销售（含税）'!EK147</f>
        <v>0</v>
      </c>
      <c r="BL147" s="464">
        <f t="shared" si="361"/>
        <v>0</v>
      </c>
      <c r="BM147" s="464">
        <f t="shared" si="362"/>
        <v>0</v>
      </c>
      <c r="BN147" s="464">
        <f t="shared" si="333"/>
        <v>0</v>
      </c>
      <c r="BO147" s="464">
        <f t="shared" si="363"/>
        <v>0</v>
      </c>
      <c r="BP147" s="464">
        <f>'3.供应计划（预售证口径）'!EW147</f>
        <v>0</v>
      </c>
      <c r="BQ147" s="464">
        <f>'3.供应计划（预售证口径）'!EX147</f>
        <v>0</v>
      </c>
      <c r="BR147" s="464">
        <f t="shared" si="334"/>
        <v>0</v>
      </c>
      <c r="BS147" s="464">
        <f>'3.供应计划（预售证口径）'!EZ147</f>
        <v>0</v>
      </c>
      <c r="BT147" s="464">
        <f>'4.销售计划-销售（含税）'!FE147</f>
        <v>0</v>
      </c>
      <c r="BU147" s="464">
        <f>'4.销售计划-销售（含税）'!FF147</f>
        <v>0</v>
      </c>
      <c r="BV147" s="464">
        <f t="shared" si="364"/>
        <v>0</v>
      </c>
      <c r="BW147" s="464">
        <f>'4.销售计划-销售（含税）'!FH147</f>
        <v>0</v>
      </c>
      <c r="BX147" s="464">
        <f t="shared" si="365"/>
        <v>0</v>
      </c>
      <c r="BY147" s="464">
        <f t="shared" si="366"/>
        <v>0</v>
      </c>
      <c r="BZ147" s="464">
        <f t="shared" si="335"/>
        <v>0</v>
      </c>
      <c r="CA147" s="464">
        <f t="shared" si="367"/>
        <v>0</v>
      </c>
      <c r="CB147" s="464">
        <f>'3.供应计划（预售证口径）'!FT147</f>
        <v>0</v>
      </c>
      <c r="CC147" s="464">
        <f>'3.供应计划（预售证口径）'!FU147</f>
        <v>0</v>
      </c>
      <c r="CD147" s="464">
        <f t="shared" si="336"/>
        <v>0</v>
      </c>
      <c r="CE147" s="464">
        <f>'3.供应计划（预售证口径）'!FW147</f>
        <v>0</v>
      </c>
      <c r="CF147" s="464">
        <f>'4.销售计划-销售（含税）'!GB147</f>
        <v>0</v>
      </c>
      <c r="CG147" s="464">
        <f>'4.销售计划-销售（含税）'!GC147</f>
        <v>0</v>
      </c>
      <c r="CH147" s="464">
        <f t="shared" si="337"/>
        <v>0</v>
      </c>
      <c r="CI147" s="464">
        <f>'4.销售计划-销售（含税）'!GE147</f>
        <v>0</v>
      </c>
      <c r="CJ147" s="464">
        <f t="shared" si="368"/>
        <v>0</v>
      </c>
      <c r="CK147" s="464">
        <f t="shared" si="369"/>
        <v>0</v>
      </c>
      <c r="CL147" s="464">
        <f t="shared" si="338"/>
        <v>0</v>
      </c>
      <c r="CM147" s="464">
        <f t="shared" si="370"/>
        <v>0</v>
      </c>
      <c r="CN147" s="464">
        <f>'3.供应计划（预售证口径）'!GQ147</f>
        <v>0</v>
      </c>
      <c r="CO147" s="464">
        <f>'3.供应计划（预售证口径）'!GR147</f>
        <v>0</v>
      </c>
      <c r="CP147" s="464">
        <f t="shared" si="339"/>
        <v>0</v>
      </c>
      <c r="CQ147" s="464">
        <f>'3.供应计划（预售证口径）'!GT147</f>
        <v>0</v>
      </c>
      <c r="CR147" s="464">
        <f>'4.销售计划-销售（含税）'!GY147</f>
        <v>0</v>
      </c>
      <c r="CS147" s="464">
        <f>'4.销售计划-销售（含税）'!GZ147</f>
        <v>0</v>
      </c>
      <c r="CT147" s="464">
        <f t="shared" si="340"/>
        <v>0</v>
      </c>
      <c r="CU147" s="464">
        <f>'4.销售计划-销售（含税）'!HB147</f>
        <v>0</v>
      </c>
      <c r="CV147" s="464">
        <f t="shared" si="371"/>
        <v>0</v>
      </c>
      <c r="CW147" s="464">
        <f t="shared" si="372"/>
        <v>0</v>
      </c>
      <c r="CX147" s="464">
        <f t="shared" si="341"/>
        <v>0</v>
      </c>
      <c r="CY147" s="464">
        <f t="shared" si="373"/>
        <v>0</v>
      </c>
      <c r="CZ147" s="464">
        <f>'3.供应计划（预售证口径）'!HN147</f>
        <v>0</v>
      </c>
      <c r="DA147" s="464">
        <f>'3.供应计划（预售证口径）'!HO147</f>
        <v>0</v>
      </c>
      <c r="DB147" s="464">
        <f t="shared" si="342"/>
        <v>0</v>
      </c>
      <c r="DC147" s="464">
        <f>'3.供应计划（预售证口径）'!HQ147</f>
        <v>0</v>
      </c>
      <c r="DD147" s="464">
        <f>'4.销售计划-销售（含税）'!HV147</f>
        <v>0</v>
      </c>
      <c r="DE147" s="464">
        <f>'4.销售计划-销售（含税）'!HW147</f>
        <v>0</v>
      </c>
      <c r="DF147" s="464">
        <f t="shared" si="374"/>
        <v>0</v>
      </c>
      <c r="DG147" s="464">
        <f>'4.销售计划-销售（含税）'!HY147</f>
        <v>0</v>
      </c>
      <c r="DH147" s="464">
        <f t="shared" si="375"/>
        <v>0</v>
      </c>
      <c r="DI147" s="464">
        <f t="shared" si="376"/>
        <v>0</v>
      </c>
      <c r="DJ147" s="464">
        <f t="shared" si="343"/>
        <v>0</v>
      </c>
      <c r="DK147" s="464">
        <f t="shared" si="377"/>
        <v>0</v>
      </c>
      <c r="DL147" s="464">
        <f>'3.供应计划（预售证口径）'!IK147</f>
        <v>0</v>
      </c>
      <c r="DM147" s="464">
        <f>'3.供应计划（预售证口径）'!IL147</f>
        <v>0</v>
      </c>
      <c r="DN147" s="464">
        <f t="shared" si="344"/>
        <v>0</v>
      </c>
      <c r="DO147" s="464">
        <f>'3.供应计划（预售证口径）'!IN147</f>
        <v>0</v>
      </c>
      <c r="DP147" s="464">
        <f>'4.销售计划-销售（含税）'!IS147</f>
        <v>0</v>
      </c>
      <c r="DQ147" s="464">
        <f>'4.销售计划-销售（含税）'!IT147</f>
        <v>0</v>
      </c>
      <c r="DR147" s="464">
        <f t="shared" si="378"/>
        <v>0</v>
      </c>
      <c r="DS147" s="464">
        <f>'4.销售计划-销售（含税）'!IV147</f>
        <v>0</v>
      </c>
      <c r="DT147" s="464">
        <f t="shared" si="379"/>
        <v>0</v>
      </c>
      <c r="DU147" s="464">
        <f t="shared" si="380"/>
        <v>0</v>
      </c>
      <c r="DV147" s="464">
        <f t="shared" si="345"/>
        <v>0</v>
      </c>
      <c r="DW147" s="464">
        <f t="shared" si="381"/>
        <v>0</v>
      </c>
      <c r="DX147" s="464">
        <f>'3.供应计划（预售证口径）'!JH147</f>
        <v>0</v>
      </c>
      <c r="DY147" s="464">
        <f>'3.供应计划（预售证口径）'!JI147</f>
        <v>0</v>
      </c>
      <c r="DZ147" s="464">
        <f t="shared" si="346"/>
        <v>0</v>
      </c>
      <c r="EA147" s="464">
        <f>'3.供应计划（预售证口径）'!JK147</f>
        <v>0</v>
      </c>
      <c r="EB147" s="464">
        <f>'4.销售计划-销售（含税）'!JP147</f>
        <v>0</v>
      </c>
      <c r="EC147" s="464">
        <f>'4.销售计划-销售（含税）'!JQ147</f>
        <v>0</v>
      </c>
      <c r="ED147" s="464">
        <f t="shared" si="382"/>
        <v>0</v>
      </c>
      <c r="EE147" s="464">
        <f>'4.销售计划-销售（含税）'!JS147</f>
        <v>0</v>
      </c>
      <c r="EF147" s="464">
        <f t="shared" si="383"/>
        <v>0</v>
      </c>
      <c r="EG147" s="464">
        <f t="shared" si="384"/>
        <v>0</v>
      </c>
      <c r="EH147" s="464">
        <f t="shared" si="347"/>
        <v>0</v>
      </c>
      <c r="EI147" s="464">
        <f t="shared" si="385"/>
        <v>0</v>
      </c>
      <c r="EJ147" s="464">
        <f>'3.供应计划（预售证口径）'!KE147</f>
        <v>0</v>
      </c>
      <c r="EK147" s="464">
        <f>'3.供应计划（预售证口径）'!KF147</f>
        <v>0</v>
      </c>
      <c r="EL147" s="464">
        <f t="shared" si="348"/>
        <v>0</v>
      </c>
      <c r="EM147" s="464">
        <f>'3.供应计划（预售证口径）'!KH147</f>
        <v>0</v>
      </c>
      <c r="EN147" s="464">
        <f>'4.销售计划-销售（含税）'!KM147</f>
        <v>0</v>
      </c>
      <c r="EO147" s="464">
        <f>'4.销售计划-销售（含税）'!KN147</f>
        <v>0</v>
      </c>
      <c r="EP147" s="464">
        <f t="shared" si="349"/>
        <v>0</v>
      </c>
      <c r="EQ147" s="464">
        <f>'4.销售计划-销售（含税）'!KP147</f>
        <v>0</v>
      </c>
      <c r="ER147" s="526">
        <f t="shared" si="386"/>
        <v>0</v>
      </c>
      <c r="ES147" s="526">
        <f t="shared" si="387"/>
        <v>0</v>
      </c>
      <c r="ET147" s="528">
        <f t="shared" si="388"/>
        <v>0</v>
      </c>
    </row>
    <row r="148" spans="1:150" ht="15" customHeight="1" outlineLevel="2">
      <c r="A148" s="516">
        <f>'1.开发计划-运营'!A148</f>
        <v>0</v>
      </c>
      <c r="B148" s="517">
        <f>'1.开发计划-运营'!B148</f>
        <v>0</v>
      </c>
      <c r="C148" s="516">
        <f>'1.开发计划-运营'!C148</f>
        <v>0</v>
      </c>
      <c r="D148" s="518">
        <f>'1.开发计划-运营'!D148</f>
        <v>0</v>
      </c>
      <c r="E148" s="514">
        <f>'1.开发计划-运营'!E148</f>
        <v>0</v>
      </c>
      <c r="F148" s="515">
        <f>'1.开发计划-运营'!F148</f>
        <v>0</v>
      </c>
      <c r="G148" s="437">
        <f>'1.开发计划-运营'!G148</f>
        <v>0</v>
      </c>
      <c r="H148" s="464">
        <f>'3.供应计划（预售证口径）'!I148+'3.供应计划（预售证口径）'!M148-'4.销售计划-销售（含税）'!Q148-'4.销售计划-销售（含税）'!U148-'4.销售计划-销售（含税）'!Y148</f>
        <v>0</v>
      </c>
      <c r="I148" s="464">
        <f>'3.供应计划（预售证口径）'!J148+'3.供应计划（预售证口径）'!N148-'4.销售计划-销售（含税）'!R148-'4.销售计划-销售（含税）'!V148-'4.销售计划-销售（含税）'!Z148</f>
        <v>0</v>
      </c>
      <c r="J148" s="464">
        <f t="shared" si="389"/>
        <v>0</v>
      </c>
      <c r="K148" s="464">
        <f>'3.供应计划（预售证口径）'!L148+'3.供应计划（预售证口径）'!P148-'4.销售计划-销售（含税）'!T148-'4.销售计划-销售（含税）'!X148-'4.销售计划-销售（含税）'!AB148</f>
        <v>0</v>
      </c>
      <c r="L148" s="464">
        <f>'3.供应计划（预售证口径）'!U148-'4.销售计划-销售（含税）'!Q148-'4.销售计划-销售（含税）'!AG148</f>
        <v>0</v>
      </c>
      <c r="M148" s="464">
        <f>'3.供应计划（预售证口径）'!V148-'4.销售计划-销售（含税）'!R148-'4.销售计划-销售（含税）'!AH148</f>
        <v>0</v>
      </c>
      <c r="N148" s="464">
        <f t="shared" si="321"/>
        <v>0</v>
      </c>
      <c r="O148" s="464">
        <f>'3.供应计划（预售证口径）'!X148-'4.销售计划-销售（含税）'!T148-'4.销售计划-销售（含税）'!AJ148</f>
        <v>0</v>
      </c>
      <c r="P148" s="551">
        <f>'3.供应计划（预售证口径）'!Y148-'4.销售计划-销售（含税）'!Q148-'4.销售计划-销售（含税）'!AG148</f>
        <v>0</v>
      </c>
      <c r="Q148" s="551">
        <f>'3.供应计划（预售证口径）'!Z148-'4.销售计划-销售（含税）'!R148-'4.销售计划-销售（含税）'!AH148</f>
        <v>0</v>
      </c>
      <c r="R148" s="551">
        <f t="shared" si="322"/>
        <v>0</v>
      </c>
      <c r="S148" s="551">
        <f>'3.供应计划（预售证口径）'!AB148-'4.销售计划-销售（含税）'!T148-'4.销售计划-销售（含税）'!AJ148</f>
        <v>0</v>
      </c>
      <c r="T148" s="464">
        <f>'3.供应计划（预售证口径）'!AC148</f>
        <v>0</v>
      </c>
      <c r="U148" s="464">
        <f>'3.供应计划（预售证口径）'!AD148</f>
        <v>0</v>
      </c>
      <c r="V148" s="464">
        <f t="shared" si="323"/>
        <v>0</v>
      </c>
      <c r="W148" s="464">
        <f>'3.供应计划（预售证口径）'!AF148</f>
        <v>0</v>
      </c>
      <c r="X148" s="464">
        <f>'4.销售计划-销售（含税）'!AK148</f>
        <v>0</v>
      </c>
      <c r="Y148" s="464">
        <f>'4.销售计划-销售（含税）'!AL148</f>
        <v>0</v>
      </c>
      <c r="Z148" s="464">
        <f t="shared" si="324"/>
        <v>0</v>
      </c>
      <c r="AA148" s="464">
        <f>'4.销售计划-销售（含税）'!AN148</f>
        <v>0</v>
      </c>
      <c r="AB148" s="464">
        <f t="shared" si="351"/>
        <v>0</v>
      </c>
      <c r="AC148" s="464">
        <f t="shared" si="352"/>
        <v>0</v>
      </c>
      <c r="AD148" s="464">
        <f t="shared" si="325"/>
        <v>0</v>
      </c>
      <c r="AE148" s="464">
        <f t="shared" si="353"/>
        <v>0</v>
      </c>
      <c r="AF148" s="464">
        <f>'3.供应计划（预售证口径）'!CF148</f>
        <v>0</v>
      </c>
      <c r="AG148" s="464">
        <f>'3.供应计划（预售证口径）'!CG148</f>
        <v>0</v>
      </c>
      <c r="AH148" s="464">
        <f t="shared" si="326"/>
        <v>0</v>
      </c>
      <c r="AI148" s="464">
        <f>'3.供应计划（预售证口径）'!CI148</f>
        <v>0</v>
      </c>
      <c r="AJ148" s="464">
        <f>'4.销售计划-销售（含税）'!CN148</f>
        <v>0</v>
      </c>
      <c r="AK148" s="464">
        <f>'4.销售计划-销售（含税）'!CO148</f>
        <v>0</v>
      </c>
      <c r="AL148" s="464">
        <f t="shared" si="327"/>
        <v>0</v>
      </c>
      <c r="AM148" s="464">
        <f>'4.销售计划-销售（含税）'!CQ148</f>
        <v>0</v>
      </c>
      <c r="AN148" s="464">
        <f t="shared" si="354"/>
        <v>0</v>
      </c>
      <c r="AO148" s="464">
        <f t="shared" si="355"/>
        <v>0</v>
      </c>
      <c r="AP148" s="464">
        <f t="shared" si="328"/>
        <v>0</v>
      </c>
      <c r="AQ148" s="464">
        <f t="shared" si="356"/>
        <v>0</v>
      </c>
      <c r="AR148" s="464">
        <f>'3.供应计划（预售证口径）'!DC148</f>
        <v>0</v>
      </c>
      <c r="AS148" s="464">
        <f>'3.供应计划（预售证口径）'!DD148</f>
        <v>0</v>
      </c>
      <c r="AT148" s="464">
        <f t="shared" si="329"/>
        <v>0</v>
      </c>
      <c r="AU148" s="464">
        <f>'3.供应计划（预售证口径）'!DF148</f>
        <v>0</v>
      </c>
      <c r="AV148" s="464">
        <f>'4.销售计划-销售（含税）'!DK148</f>
        <v>0</v>
      </c>
      <c r="AW148" s="464">
        <f>'4.销售计划-销售（含税）'!DL148</f>
        <v>0</v>
      </c>
      <c r="AX148" s="464">
        <f t="shared" si="330"/>
        <v>0</v>
      </c>
      <c r="AY148" s="464">
        <f>'4.销售计划-销售（含税）'!DN148</f>
        <v>0</v>
      </c>
      <c r="AZ148" s="464">
        <f t="shared" si="357"/>
        <v>0</v>
      </c>
      <c r="BA148" s="464">
        <f t="shared" si="358"/>
        <v>0</v>
      </c>
      <c r="BB148" s="464">
        <f t="shared" si="331"/>
        <v>0</v>
      </c>
      <c r="BC148" s="464">
        <f t="shared" si="359"/>
        <v>0</v>
      </c>
      <c r="BD148" s="464">
        <f>'3.供应计划（预售证口径）'!DZ148</f>
        <v>0</v>
      </c>
      <c r="BE148" s="464">
        <f>'3.供应计划（预售证口径）'!EA148</f>
        <v>0</v>
      </c>
      <c r="BF148" s="464">
        <f t="shared" si="332"/>
        <v>0</v>
      </c>
      <c r="BG148" s="464">
        <f>'3.供应计划（预售证口径）'!EC148</f>
        <v>0</v>
      </c>
      <c r="BH148" s="464">
        <f>'4.销售计划-销售（含税）'!EH148</f>
        <v>0</v>
      </c>
      <c r="BI148" s="464">
        <f>'4.销售计划-销售（含税）'!EI148</f>
        <v>0</v>
      </c>
      <c r="BJ148" s="464">
        <f t="shared" si="360"/>
        <v>0</v>
      </c>
      <c r="BK148" s="464">
        <f>'4.销售计划-销售（含税）'!EK148</f>
        <v>0</v>
      </c>
      <c r="BL148" s="464">
        <f t="shared" si="361"/>
        <v>0</v>
      </c>
      <c r="BM148" s="464">
        <f t="shared" si="362"/>
        <v>0</v>
      </c>
      <c r="BN148" s="464">
        <f t="shared" si="333"/>
        <v>0</v>
      </c>
      <c r="BO148" s="464">
        <f t="shared" si="363"/>
        <v>0</v>
      </c>
      <c r="BP148" s="464">
        <f>'3.供应计划（预售证口径）'!EW148</f>
        <v>0</v>
      </c>
      <c r="BQ148" s="464">
        <f>'3.供应计划（预售证口径）'!EX148</f>
        <v>0</v>
      </c>
      <c r="BR148" s="464">
        <f t="shared" si="334"/>
        <v>0</v>
      </c>
      <c r="BS148" s="464">
        <f>'3.供应计划（预售证口径）'!EZ148</f>
        <v>0</v>
      </c>
      <c r="BT148" s="464">
        <f>'4.销售计划-销售（含税）'!FE148</f>
        <v>0</v>
      </c>
      <c r="BU148" s="464">
        <f>'4.销售计划-销售（含税）'!FF148</f>
        <v>0</v>
      </c>
      <c r="BV148" s="464">
        <f t="shared" si="364"/>
        <v>0</v>
      </c>
      <c r="BW148" s="464">
        <f>'4.销售计划-销售（含税）'!FH148</f>
        <v>0</v>
      </c>
      <c r="BX148" s="464">
        <f t="shared" si="365"/>
        <v>0</v>
      </c>
      <c r="BY148" s="464">
        <f t="shared" si="366"/>
        <v>0</v>
      </c>
      <c r="BZ148" s="464">
        <f t="shared" si="335"/>
        <v>0</v>
      </c>
      <c r="CA148" s="464">
        <f t="shared" si="367"/>
        <v>0</v>
      </c>
      <c r="CB148" s="464">
        <f>'3.供应计划（预售证口径）'!FT148</f>
        <v>0</v>
      </c>
      <c r="CC148" s="464">
        <f>'3.供应计划（预售证口径）'!FU148</f>
        <v>0</v>
      </c>
      <c r="CD148" s="464">
        <f t="shared" si="336"/>
        <v>0</v>
      </c>
      <c r="CE148" s="464">
        <f>'3.供应计划（预售证口径）'!FW148</f>
        <v>0</v>
      </c>
      <c r="CF148" s="464">
        <f>'4.销售计划-销售（含税）'!GB148</f>
        <v>0</v>
      </c>
      <c r="CG148" s="464">
        <f>'4.销售计划-销售（含税）'!GC148</f>
        <v>0</v>
      </c>
      <c r="CH148" s="464">
        <f t="shared" si="337"/>
        <v>0</v>
      </c>
      <c r="CI148" s="464">
        <f>'4.销售计划-销售（含税）'!GE148</f>
        <v>0</v>
      </c>
      <c r="CJ148" s="464">
        <f t="shared" si="368"/>
        <v>0</v>
      </c>
      <c r="CK148" s="464">
        <f t="shared" si="369"/>
        <v>0</v>
      </c>
      <c r="CL148" s="464">
        <f t="shared" si="338"/>
        <v>0</v>
      </c>
      <c r="CM148" s="464">
        <f t="shared" si="370"/>
        <v>0</v>
      </c>
      <c r="CN148" s="464">
        <f>'3.供应计划（预售证口径）'!GQ148</f>
        <v>0</v>
      </c>
      <c r="CO148" s="464">
        <f>'3.供应计划（预售证口径）'!GR148</f>
        <v>0</v>
      </c>
      <c r="CP148" s="464">
        <f t="shared" si="339"/>
        <v>0</v>
      </c>
      <c r="CQ148" s="464">
        <f>'3.供应计划（预售证口径）'!GT148</f>
        <v>0</v>
      </c>
      <c r="CR148" s="464">
        <f>'4.销售计划-销售（含税）'!GY148</f>
        <v>0</v>
      </c>
      <c r="CS148" s="464">
        <f>'4.销售计划-销售（含税）'!GZ148</f>
        <v>0</v>
      </c>
      <c r="CT148" s="464">
        <f t="shared" si="340"/>
        <v>0</v>
      </c>
      <c r="CU148" s="464">
        <f>'4.销售计划-销售（含税）'!HB148</f>
        <v>0</v>
      </c>
      <c r="CV148" s="464">
        <f t="shared" si="371"/>
        <v>0</v>
      </c>
      <c r="CW148" s="464">
        <f t="shared" si="372"/>
        <v>0</v>
      </c>
      <c r="CX148" s="464">
        <f t="shared" si="341"/>
        <v>0</v>
      </c>
      <c r="CY148" s="464">
        <f t="shared" si="373"/>
        <v>0</v>
      </c>
      <c r="CZ148" s="464">
        <f>'3.供应计划（预售证口径）'!HN148</f>
        <v>0</v>
      </c>
      <c r="DA148" s="464">
        <f>'3.供应计划（预售证口径）'!HO148</f>
        <v>0</v>
      </c>
      <c r="DB148" s="464">
        <f t="shared" si="342"/>
        <v>0</v>
      </c>
      <c r="DC148" s="464">
        <f>'3.供应计划（预售证口径）'!HQ148</f>
        <v>0</v>
      </c>
      <c r="DD148" s="464">
        <f>'4.销售计划-销售（含税）'!HV148</f>
        <v>0</v>
      </c>
      <c r="DE148" s="464">
        <f>'4.销售计划-销售（含税）'!HW148</f>
        <v>0</v>
      </c>
      <c r="DF148" s="464">
        <f t="shared" si="374"/>
        <v>0</v>
      </c>
      <c r="DG148" s="464">
        <f>'4.销售计划-销售（含税）'!HY148</f>
        <v>0</v>
      </c>
      <c r="DH148" s="464">
        <f t="shared" si="375"/>
        <v>0</v>
      </c>
      <c r="DI148" s="464">
        <f t="shared" si="376"/>
        <v>0</v>
      </c>
      <c r="DJ148" s="464">
        <f t="shared" si="343"/>
        <v>0</v>
      </c>
      <c r="DK148" s="464">
        <f t="shared" si="377"/>
        <v>0</v>
      </c>
      <c r="DL148" s="464">
        <f>'3.供应计划（预售证口径）'!IK148</f>
        <v>0</v>
      </c>
      <c r="DM148" s="464">
        <f>'3.供应计划（预售证口径）'!IL148</f>
        <v>0</v>
      </c>
      <c r="DN148" s="464">
        <f t="shared" si="344"/>
        <v>0</v>
      </c>
      <c r="DO148" s="464">
        <f>'3.供应计划（预售证口径）'!IN148</f>
        <v>0</v>
      </c>
      <c r="DP148" s="464">
        <f>'4.销售计划-销售（含税）'!IS148</f>
        <v>0</v>
      </c>
      <c r="DQ148" s="464">
        <f>'4.销售计划-销售（含税）'!IT148</f>
        <v>0</v>
      </c>
      <c r="DR148" s="464">
        <f t="shared" si="378"/>
        <v>0</v>
      </c>
      <c r="DS148" s="464">
        <f>'4.销售计划-销售（含税）'!IV148</f>
        <v>0</v>
      </c>
      <c r="DT148" s="464">
        <f t="shared" si="379"/>
        <v>0</v>
      </c>
      <c r="DU148" s="464">
        <f t="shared" si="380"/>
        <v>0</v>
      </c>
      <c r="DV148" s="464">
        <f t="shared" si="345"/>
        <v>0</v>
      </c>
      <c r="DW148" s="464">
        <f t="shared" si="381"/>
        <v>0</v>
      </c>
      <c r="DX148" s="464">
        <f>'3.供应计划（预售证口径）'!JH148</f>
        <v>0</v>
      </c>
      <c r="DY148" s="464">
        <f>'3.供应计划（预售证口径）'!JI148</f>
        <v>0</v>
      </c>
      <c r="DZ148" s="464">
        <f t="shared" si="346"/>
        <v>0</v>
      </c>
      <c r="EA148" s="464">
        <f>'3.供应计划（预售证口径）'!JK148</f>
        <v>0</v>
      </c>
      <c r="EB148" s="464">
        <f>'4.销售计划-销售（含税）'!JP148</f>
        <v>0</v>
      </c>
      <c r="EC148" s="464">
        <f>'4.销售计划-销售（含税）'!JQ148</f>
        <v>0</v>
      </c>
      <c r="ED148" s="464">
        <f t="shared" si="382"/>
        <v>0</v>
      </c>
      <c r="EE148" s="464">
        <f>'4.销售计划-销售（含税）'!JS148</f>
        <v>0</v>
      </c>
      <c r="EF148" s="464">
        <f t="shared" si="383"/>
        <v>0</v>
      </c>
      <c r="EG148" s="464">
        <f t="shared" si="384"/>
        <v>0</v>
      </c>
      <c r="EH148" s="464">
        <f t="shared" si="347"/>
        <v>0</v>
      </c>
      <c r="EI148" s="464">
        <f t="shared" si="385"/>
        <v>0</v>
      </c>
      <c r="EJ148" s="464">
        <f>'3.供应计划（预售证口径）'!KE148</f>
        <v>0</v>
      </c>
      <c r="EK148" s="464">
        <f>'3.供应计划（预售证口径）'!KF148</f>
        <v>0</v>
      </c>
      <c r="EL148" s="464">
        <f t="shared" si="348"/>
        <v>0</v>
      </c>
      <c r="EM148" s="464">
        <f>'3.供应计划（预售证口径）'!KH148</f>
        <v>0</v>
      </c>
      <c r="EN148" s="464">
        <f>'4.销售计划-销售（含税）'!KM148</f>
        <v>0</v>
      </c>
      <c r="EO148" s="464">
        <f>'4.销售计划-销售（含税）'!KN148</f>
        <v>0</v>
      </c>
      <c r="EP148" s="464">
        <f t="shared" si="349"/>
        <v>0</v>
      </c>
      <c r="EQ148" s="464">
        <f>'4.销售计划-销售（含税）'!KP148</f>
        <v>0</v>
      </c>
      <c r="ER148" s="526">
        <f t="shared" si="386"/>
        <v>0</v>
      </c>
      <c r="ES148" s="526">
        <f t="shared" si="387"/>
        <v>0</v>
      </c>
      <c r="ET148" s="528">
        <f t="shared" si="388"/>
        <v>0</v>
      </c>
    </row>
    <row r="149" spans="1:150" ht="16.5" customHeight="1" outlineLevel="1">
      <c r="A149" s="516">
        <f>'1.开发计划-运营'!A149</f>
        <v>0</v>
      </c>
      <c r="B149" s="517">
        <f>'1.开发计划-运营'!B149</f>
        <v>0</v>
      </c>
      <c r="C149" s="516">
        <f>'1.开发计划-运营'!C149</f>
        <v>0</v>
      </c>
      <c r="D149" s="519" t="str">
        <f>'1.开发计划-运营'!D149</f>
        <v>13期小计</v>
      </c>
      <c r="E149" s="520">
        <f>'1.开发计划-运营'!E149</f>
        <v>0</v>
      </c>
      <c r="F149" s="515">
        <f>'1.开发计划-运营'!F149</f>
        <v>0</v>
      </c>
      <c r="G149" s="437">
        <f>'1.开发计划-运营'!G149</f>
        <v>0</v>
      </c>
      <c r="H149" s="464">
        <f>'3.供应计划（预售证口径）'!I149+'3.供应计划（预售证口径）'!M149-'4.销售计划-销售（含税）'!Q149-'4.销售计划-销售（含税）'!U149</f>
        <v>0</v>
      </c>
      <c r="I149" s="464">
        <f>'3.供应计划（预售证口径）'!J149+'3.供应计划（预售证口径）'!N149-'4.销售计划-销售（含税）'!R149-'4.销售计划-销售（含税）'!V149</f>
        <v>0</v>
      </c>
      <c r="J149" s="464">
        <f t="shared" si="350"/>
        <v>0</v>
      </c>
      <c r="K149" s="464">
        <f>'3.供应计划（预售证口径）'!L149+'3.供应计划（预售证口径）'!P149-'4.销售计划-销售（含税）'!T149-'4.销售计划-销售（含税）'!X149</f>
        <v>0</v>
      </c>
      <c r="L149" s="464">
        <f>'3.供应计划（预售证口径）'!U149-'4.销售计划-销售（含税）'!Q149-'4.销售计划-销售（含税）'!AG149</f>
        <v>0</v>
      </c>
      <c r="M149" s="464">
        <f>'3.供应计划（预售证口径）'!V149-'4.销售计划-销售（含税）'!R149-'4.销售计划-销售（含税）'!AH149</f>
        <v>0</v>
      </c>
      <c r="N149" s="464">
        <f t="shared" si="321"/>
        <v>0</v>
      </c>
      <c r="O149" s="464">
        <f>'3.供应计划（预售证口径）'!X149-'4.销售计划-销售（含税）'!T149-'4.销售计划-销售（含税）'!AJ149</f>
        <v>0</v>
      </c>
      <c r="P149" s="551">
        <f>'3.供应计划（预售证口径）'!Y149-'4.销售计划-销售（含税）'!Q149-'4.销售计划-销售（含税）'!AG149</f>
        <v>0</v>
      </c>
      <c r="Q149" s="551">
        <f>'3.供应计划（预售证口径）'!Z149-'4.销售计划-销售（含税）'!R149-'4.销售计划-销售（含税）'!AH149</f>
        <v>0</v>
      </c>
      <c r="R149" s="551">
        <f t="shared" si="322"/>
        <v>0</v>
      </c>
      <c r="S149" s="551">
        <f>'3.供应计划（预售证口径）'!AB149-'4.销售计划-销售（含税）'!T149-'4.销售计划-销售（含税）'!AJ149</f>
        <v>0</v>
      </c>
      <c r="T149" s="464">
        <f>'3.供应计划（预售证口径）'!AC149</f>
        <v>0</v>
      </c>
      <c r="U149" s="464">
        <f>'3.供应计划（预售证口径）'!AD149</f>
        <v>0</v>
      </c>
      <c r="V149" s="464">
        <f t="shared" si="323"/>
        <v>0</v>
      </c>
      <c r="W149" s="464">
        <f>'3.供应计划（预售证口径）'!AF149</f>
        <v>0</v>
      </c>
      <c r="X149" s="464">
        <f>'4.销售计划-销售（含税）'!AK149</f>
        <v>0</v>
      </c>
      <c r="Y149" s="464">
        <f>'4.销售计划-销售（含税）'!AL149</f>
        <v>0</v>
      </c>
      <c r="Z149" s="464">
        <f t="shared" si="324"/>
        <v>0</v>
      </c>
      <c r="AA149" s="464">
        <f>'4.销售计划-销售（含税）'!AN149</f>
        <v>0</v>
      </c>
      <c r="AB149" s="464">
        <f t="shared" si="351"/>
        <v>0</v>
      </c>
      <c r="AC149" s="464">
        <f t="shared" si="352"/>
        <v>0</v>
      </c>
      <c r="AD149" s="464">
        <f t="shared" si="325"/>
        <v>0</v>
      </c>
      <c r="AE149" s="464">
        <f t="shared" si="353"/>
        <v>0</v>
      </c>
      <c r="AF149" s="464">
        <f>'3.供应计划（预售证口径）'!CF149</f>
        <v>0</v>
      </c>
      <c r="AG149" s="464">
        <f>'3.供应计划（预售证口径）'!CG149</f>
        <v>0</v>
      </c>
      <c r="AH149" s="464">
        <f t="shared" si="326"/>
        <v>0</v>
      </c>
      <c r="AI149" s="464">
        <f>'3.供应计划（预售证口径）'!CI149</f>
        <v>0</v>
      </c>
      <c r="AJ149" s="464">
        <f>'4.销售计划-销售（含税）'!CN149</f>
        <v>0</v>
      </c>
      <c r="AK149" s="464">
        <f>'4.销售计划-销售（含税）'!CO149</f>
        <v>0</v>
      </c>
      <c r="AL149" s="464">
        <f t="shared" si="327"/>
        <v>0</v>
      </c>
      <c r="AM149" s="464">
        <f>'4.销售计划-销售（含税）'!CQ149</f>
        <v>0</v>
      </c>
      <c r="AN149" s="464">
        <f t="shared" si="354"/>
        <v>0</v>
      </c>
      <c r="AO149" s="464">
        <f t="shared" si="355"/>
        <v>0</v>
      </c>
      <c r="AP149" s="464">
        <f t="shared" si="328"/>
        <v>0</v>
      </c>
      <c r="AQ149" s="464">
        <f t="shared" si="356"/>
        <v>0</v>
      </c>
      <c r="AR149" s="464">
        <f>'3.供应计划（预售证口径）'!DC149</f>
        <v>0</v>
      </c>
      <c r="AS149" s="464">
        <f>'3.供应计划（预售证口径）'!DD149</f>
        <v>0</v>
      </c>
      <c r="AT149" s="464">
        <f t="shared" si="329"/>
        <v>0</v>
      </c>
      <c r="AU149" s="464">
        <f>'3.供应计划（预售证口径）'!DF149</f>
        <v>0</v>
      </c>
      <c r="AV149" s="464">
        <f>'4.销售计划-销售（含税）'!DK149</f>
        <v>0</v>
      </c>
      <c r="AW149" s="464">
        <f>'4.销售计划-销售（含税）'!DL149</f>
        <v>0</v>
      </c>
      <c r="AX149" s="464">
        <f t="shared" si="330"/>
        <v>0</v>
      </c>
      <c r="AY149" s="464">
        <f>'4.销售计划-销售（含税）'!DN149</f>
        <v>0</v>
      </c>
      <c r="AZ149" s="464">
        <f t="shared" si="357"/>
        <v>0</v>
      </c>
      <c r="BA149" s="464">
        <f t="shared" si="358"/>
        <v>0</v>
      </c>
      <c r="BB149" s="464">
        <f t="shared" si="331"/>
        <v>0</v>
      </c>
      <c r="BC149" s="464">
        <f t="shared" si="359"/>
        <v>0</v>
      </c>
      <c r="BD149" s="464">
        <f>'3.供应计划（预售证口径）'!DZ149</f>
        <v>0</v>
      </c>
      <c r="BE149" s="464">
        <f>'3.供应计划（预售证口径）'!EA149</f>
        <v>0</v>
      </c>
      <c r="BF149" s="464">
        <f t="shared" si="332"/>
        <v>0</v>
      </c>
      <c r="BG149" s="464">
        <f>'3.供应计划（预售证口径）'!EC149</f>
        <v>0</v>
      </c>
      <c r="BH149" s="464">
        <f>'4.销售计划-销售（含税）'!EH149</f>
        <v>0</v>
      </c>
      <c r="BI149" s="464">
        <f>'4.销售计划-销售（含税）'!EI149</f>
        <v>0</v>
      </c>
      <c r="BJ149" s="464">
        <f t="shared" si="360"/>
        <v>0</v>
      </c>
      <c r="BK149" s="464">
        <f>'4.销售计划-销售（含税）'!EK149</f>
        <v>0</v>
      </c>
      <c r="BL149" s="464">
        <f t="shared" si="361"/>
        <v>0</v>
      </c>
      <c r="BM149" s="464">
        <f t="shared" si="362"/>
        <v>0</v>
      </c>
      <c r="BN149" s="464">
        <f t="shared" si="333"/>
        <v>0</v>
      </c>
      <c r="BO149" s="464">
        <f t="shared" si="363"/>
        <v>0</v>
      </c>
      <c r="BP149" s="464">
        <f>'3.供应计划（预售证口径）'!EW149</f>
        <v>0</v>
      </c>
      <c r="BQ149" s="464">
        <f>'3.供应计划（预售证口径）'!EX149</f>
        <v>0</v>
      </c>
      <c r="BR149" s="464">
        <f t="shared" si="334"/>
        <v>0</v>
      </c>
      <c r="BS149" s="464">
        <f>'3.供应计划（预售证口径）'!EZ149</f>
        <v>0</v>
      </c>
      <c r="BT149" s="464">
        <f>'4.销售计划-销售（含税）'!FE149</f>
        <v>0</v>
      </c>
      <c r="BU149" s="464">
        <f>'4.销售计划-销售（含税）'!FF149</f>
        <v>0</v>
      </c>
      <c r="BV149" s="464">
        <f t="shared" si="364"/>
        <v>0</v>
      </c>
      <c r="BW149" s="464">
        <f>'4.销售计划-销售（含税）'!FH149</f>
        <v>0</v>
      </c>
      <c r="BX149" s="464">
        <f t="shared" si="365"/>
        <v>0</v>
      </c>
      <c r="BY149" s="464">
        <f t="shared" si="366"/>
        <v>0</v>
      </c>
      <c r="BZ149" s="464">
        <f t="shared" si="335"/>
        <v>0</v>
      </c>
      <c r="CA149" s="464">
        <f t="shared" si="367"/>
        <v>0</v>
      </c>
      <c r="CB149" s="464">
        <f>'3.供应计划（预售证口径）'!FT149</f>
        <v>0</v>
      </c>
      <c r="CC149" s="464">
        <f>'3.供应计划（预售证口径）'!FU149</f>
        <v>0</v>
      </c>
      <c r="CD149" s="464">
        <f t="shared" si="336"/>
        <v>0</v>
      </c>
      <c r="CE149" s="464">
        <f>'3.供应计划（预售证口径）'!FW149</f>
        <v>0</v>
      </c>
      <c r="CF149" s="464">
        <f>'4.销售计划-销售（含税）'!GB149</f>
        <v>0</v>
      </c>
      <c r="CG149" s="464">
        <f>'4.销售计划-销售（含税）'!GC149</f>
        <v>0</v>
      </c>
      <c r="CH149" s="464">
        <f t="shared" si="337"/>
        <v>0</v>
      </c>
      <c r="CI149" s="464">
        <f>'4.销售计划-销售（含税）'!GE149</f>
        <v>0</v>
      </c>
      <c r="CJ149" s="464">
        <f t="shared" si="368"/>
        <v>0</v>
      </c>
      <c r="CK149" s="464">
        <f t="shared" si="369"/>
        <v>0</v>
      </c>
      <c r="CL149" s="464">
        <f t="shared" si="338"/>
        <v>0</v>
      </c>
      <c r="CM149" s="464">
        <f t="shared" si="370"/>
        <v>0</v>
      </c>
      <c r="CN149" s="464">
        <f>'3.供应计划（预售证口径）'!GQ149</f>
        <v>0</v>
      </c>
      <c r="CO149" s="464">
        <f>'3.供应计划（预售证口径）'!GR149</f>
        <v>0</v>
      </c>
      <c r="CP149" s="464">
        <f t="shared" si="339"/>
        <v>0</v>
      </c>
      <c r="CQ149" s="464">
        <f>'3.供应计划（预售证口径）'!GT149</f>
        <v>0</v>
      </c>
      <c r="CR149" s="464">
        <f>'4.销售计划-销售（含税）'!GY149</f>
        <v>0</v>
      </c>
      <c r="CS149" s="464">
        <f>'4.销售计划-销售（含税）'!GZ149</f>
        <v>0</v>
      </c>
      <c r="CT149" s="464">
        <f t="shared" si="340"/>
        <v>0</v>
      </c>
      <c r="CU149" s="464">
        <f>'4.销售计划-销售（含税）'!HB149</f>
        <v>0</v>
      </c>
      <c r="CV149" s="464">
        <f t="shared" si="371"/>
        <v>0</v>
      </c>
      <c r="CW149" s="464">
        <f t="shared" si="372"/>
        <v>0</v>
      </c>
      <c r="CX149" s="464">
        <f t="shared" si="341"/>
        <v>0</v>
      </c>
      <c r="CY149" s="464">
        <f t="shared" si="373"/>
        <v>0</v>
      </c>
      <c r="CZ149" s="464">
        <f>'3.供应计划（预售证口径）'!HN149</f>
        <v>0</v>
      </c>
      <c r="DA149" s="464">
        <f>'3.供应计划（预售证口径）'!HO149</f>
        <v>0</v>
      </c>
      <c r="DB149" s="464">
        <f t="shared" si="342"/>
        <v>0</v>
      </c>
      <c r="DC149" s="464">
        <f>'3.供应计划（预售证口径）'!HQ149</f>
        <v>0</v>
      </c>
      <c r="DD149" s="464">
        <f>'4.销售计划-销售（含税）'!HV149</f>
        <v>0</v>
      </c>
      <c r="DE149" s="464">
        <f>'4.销售计划-销售（含税）'!HW149</f>
        <v>0</v>
      </c>
      <c r="DF149" s="464">
        <f t="shared" si="374"/>
        <v>0</v>
      </c>
      <c r="DG149" s="464">
        <f>'4.销售计划-销售（含税）'!HY149</f>
        <v>0</v>
      </c>
      <c r="DH149" s="464">
        <f t="shared" si="375"/>
        <v>0</v>
      </c>
      <c r="DI149" s="464">
        <f t="shared" si="376"/>
        <v>0</v>
      </c>
      <c r="DJ149" s="464">
        <f t="shared" si="343"/>
        <v>0</v>
      </c>
      <c r="DK149" s="464">
        <f t="shared" si="377"/>
        <v>0</v>
      </c>
      <c r="DL149" s="464">
        <f>'3.供应计划（预售证口径）'!IK149</f>
        <v>0</v>
      </c>
      <c r="DM149" s="464">
        <f>'3.供应计划（预售证口径）'!IL149</f>
        <v>0</v>
      </c>
      <c r="DN149" s="464">
        <f t="shared" si="344"/>
        <v>0</v>
      </c>
      <c r="DO149" s="464">
        <f>'3.供应计划（预售证口径）'!IN149</f>
        <v>0</v>
      </c>
      <c r="DP149" s="464">
        <f>'4.销售计划-销售（含税）'!IS149</f>
        <v>0</v>
      </c>
      <c r="DQ149" s="464">
        <f>'4.销售计划-销售（含税）'!IT149</f>
        <v>0</v>
      </c>
      <c r="DR149" s="464">
        <f t="shared" si="378"/>
        <v>0</v>
      </c>
      <c r="DS149" s="464">
        <f>'4.销售计划-销售（含税）'!IV149</f>
        <v>0</v>
      </c>
      <c r="DT149" s="464">
        <f t="shared" si="379"/>
        <v>0</v>
      </c>
      <c r="DU149" s="464">
        <f t="shared" si="380"/>
        <v>0</v>
      </c>
      <c r="DV149" s="464">
        <f t="shared" si="345"/>
        <v>0</v>
      </c>
      <c r="DW149" s="464">
        <f t="shared" si="381"/>
        <v>0</v>
      </c>
      <c r="DX149" s="464">
        <f>'3.供应计划（预售证口径）'!JH149</f>
        <v>0</v>
      </c>
      <c r="DY149" s="464">
        <f>'3.供应计划（预售证口径）'!JI149</f>
        <v>0</v>
      </c>
      <c r="DZ149" s="464">
        <f t="shared" si="346"/>
        <v>0</v>
      </c>
      <c r="EA149" s="464">
        <f>'3.供应计划（预售证口径）'!JK149</f>
        <v>0</v>
      </c>
      <c r="EB149" s="464">
        <f>'4.销售计划-销售（含税）'!JP149</f>
        <v>0</v>
      </c>
      <c r="EC149" s="464">
        <f>'4.销售计划-销售（含税）'!JQ149</f>
        <v>0</v>
      </c>
      <c r="ED149" s="464">
        <f t="shared" si="382"/>
        <v>0</v>
      </c>
      <c r="EE149" s="464">
        <f>'4.销售计划-销售（含税）'!JS149</f>
        <v>0</v>
      </c>
      <c r="EF149" s="464">
        <f t="shared" si="383"/>
        <v>0</v>
      </c>
      <c r="EG149" s="464">
        <f t="shared" si="384"/>
        <v>0</v>
      </c>
      <c r="EH149" s="464">
        <f t="shared" si="347"/>
        <v>0</v>
      </c>
      <c r="EI149" s="464">
        <f t="shared" si="385"/>
        <v>0</v>
      </c>
      <c r="EJ149" s="464">
        <f>'3.供应计划（预售证口径）'!KE149</f>
        <v>0</v>
      </c>
      <c r="EK149" s="464">
        <f>'3.供应计划（预售证口径）'!KF149</f>
        <v>0</v>
      </c>
      <c r="EL149" s="464">
        <f t="shared" si="348"/>
        <v>0</v>
      </c>
      <c r="EM149" s="464">
        <f>'3.供应计划（预售证口径）'!KH149</f>
        <v>0</v>
      </c>
      <c r="EN149" s="464">
        <f>'4.销售计划-销售（含税）'!KM149</f>
        <v>0</v>
      </c>
      <c r="EO149" s="464">
        <f>'4.销售计划-销售（含税）'!KN149</f>
        <v>0</v>
      </c>
      <c r="EP149" s="464">
        <f t="shared" si="349"/>
        <v>0</v>
      </c>
      <c r="EQ149" s="464">
        <f>'4.销售计划-销售（含税）'!KP149</f>
        <v>0</v>
      </c>
      <c r="ER149" s="526">
        <f t="shared" si="386"/>
        <v>0</v>
      </c>
      <c r="ES149" s="526">
        <f t="shared" si="387"/>
        <v>0</v>
      </c>
      <c r="ET149" s="528">
        <f t="shared" si="388"/>
        <v>0</v>
      </c>
    </row>
    <row r="150" spans="1:150" outlineLevel="2">
      <c r="A150" s="516">
        <f>'1.开发计划-运营'!A150</f>
        <v>0</v>
      </c>
      <c r="B150" s="517">
        <f>'1.开发计划-运营'!B150</f>
        <v>0</v>
      </c>
      <c r="C150" s="516">
        <f>'1.开发计划-运营'!C150</f>
        <v>0</v>
      </c>
      <c r="D150" s="512" t="str">
        <f>'1.开发计划-运营'!D150</f>
        <v>14期</v>
      </c>
      <c r="E150" s="522" t="str">
        <f>'1.开发计划-运营'!E150</f>
        <v>别墅</v>
      </c>
      <c r="F150" s="515">
        <f>'1.开发计划-运营'!F150</f>
        <v>0</v>
      </c>
      <c r="G150" s="437">
        <f>'1.开发计划-运营'!G150</f>
        <v>0</v>
      </c>
      <c r="H150" s="464">
        <f>'3.供应计划（预售证口径）'!I150+'3.供应计划（预售证口径）'!M150-'4.销售计划-销售（含税）'!Q150-'4.销售计划-销售（含税）'!U150-'4.销售计划-销售（含税）'!Y150</f>
        <v>0</v>
      </c>
      <c r="I150" s="464">
        <f>'3.供应计划（预售证口径）'!J150+'3.供应计划（预售证口径）'!N150-'4.销售计划-销售（含税）'!R150-'4.销售计划-销售（含税）'!V150-'4.销售计划-销售（含税）'!Z150</f>
        <v>0</v>
      </c>
      <c r="J150" s="464">
        <f t="shared" si="350"/>
        <v>0</v>
      </c>
      <c r="K150" s="464">
        <f>'3.供应计划（预售证口径）'!L150+'3.供应计划（预售证口径）'!P150-'4.销售计划-销售（含税）'!T150-'4.销售计划-销售（含税）'!X150-'4.销售计划-销售（含税）'!AB150</f>
        <v>0</v>
      </c>
      <c r="L150" s="464">
        <f>'3.供应计划（预售证口径）'!U150-'4.销售计划-销售（含税）'!Q150-'4.销售计划-销售（含税）'!AG150</f>
        <v>0</v>
      </c>
      <c r="M150" s="464">
        <f>'3.供应计划（预售证口径）'!V150-'4.销售计划-销售（含税）'!R150-'4.销售计划-销售（含税）'!AH150</f>
        <v>0</v>
      </c>
      <c r="N150" s="464">
        <f t="shared" si="321"/>
        <v>0</v>
      </c>
      <c r="O150" s="464">
        <f>'3.供应计划（预售证口径）'!X150-'4.销售计划-销售（含税）'!T150-'4.销售计划-销售（含税）'!AJ150</f>
        <v>0</v>
      </c>
      <c r="P150" s="551">
        <f>'3.供应计划（预售证口径）'!Y150-'4.销售计划-销售（含税）'!Q150-'4.销售计划-销售（含税）'!AG150</f>
        <v>0</v>
      </c>
      <c r="Q150" s="551">
        <f>'3.供应计划（预售证口径）'!Z150-'4.销售计划-销售（含税）'!R150-'4.销售计划-销售（含税）'!AH150</f>
        <v>0</v>
      </c>
      <c r="R150" s="551">
        <f t="shared" si="322"/>
        <v>0</v>
      </c>
      <c r="S150" s="551">
        <f>'3.供应计划（预售证口径）'!AB150-'4.销售计划-销售（含税）'!T150-'4.销售计划-销售（含税）'!AJ150</f>
        <v>0</v>
      </c>
      <c r="T150" s="464">
        <f>'3.供应计划（预售证口径）'!AC150</f>
        <v>0</v>
      </c>
      <c r="U150" s="464">
        <f>'3.供应计划（预售证口径）'!AD150</f>
        <v>0</v>
      </c>
      <c r="V150" s="464">
        <f t="shared" si="323"/>
        <v>0</v>
      </c>
      <c r="W150" s="464">
        <f>'3.供应计划（预售证口径）'!AF150</f>
        <v>0</v>
      </c>
      <c r="X150" s="464">
        <f>'4.销售计划-销售（含税）'!AK150</f>
        <v>0</v>
      </c>
      <c r="Y150" s="464">
        <f>'4.销售计划-销售（含税）'!AL150</f>
        <v>0</v>
      </c>
      <c r="Z150" s="464">
        <f t="shared" si="324"/>
        <v>0</v>
      </c>
      <c r="AA150" s="464">
        <f>'4.销售计划-销售（含税）'!AN150</f>
        <v>0</v>
      </c>
      <c r="AB150" s="464">
        <f t="shared" ref="AB150:AB160" si="390">L150+T150-X150</f>
        <v>0</v>
      </c>
      <c r="AC150" s="464">
        <f t="shared" ref="AC150:AC160" si="391">M150+U150-Y150</f>
        <v>0</v>
      </c>
      <c r="AD150" s="464">
        <f t="shared" si="325"/>
        <v>0</v>
      </c>
      <c r="AE150" s="464">
        <f t="shared" ref="AE150:AE160" si="392">O150+W150-AA150</f>
        <v>0</v>
      </c>
      <c r="AF150" s="464">
        <f>'3.供应计划（预售证口径）'!CF150</f>
        <v>0</v>
      </c>
      <c r="AG150" s="464">
        <f>'3.供应计划（预售证口径）'!CG150</f>
        <v>0</v>
      </c>
      <c r="AH150" s="464">
        <f t="shared" si="326"/>
        <v>0</v>
      </c>
      <c r="AI150" s="464">
        <f>'3.供应计划（预售证口径）'!CI150</f>
        <v>0</v>
      </c>
      <c r="AJ150" s="464">
        <f>'4.销售计划-销售（含税）'!CN150</f>
        <v>0</v>
      </c>
      <c r="AK150" s="464">
        <f>'4.销售计划-销售（含税）'!CO150</f>
        <v>0</v>
      </c>
      <c r="AL150" s="464">
        <f t="shared" si="327"/>
        <v>0</v>
      </c>
      <c r="AM150" s="464">
        <f>'4.销售计划-销售（含税）'!CQ150</f>
        <v>0</v>
      </c>
      <c r="AN150" s="464">
        <f t="shared" ref="AN150:AN160" si="393">AB150+AF150-AJ150</f>
        <v>0</v>
      </c>
      <c r="AO150" s="464">
        <f t="shared" ref="AO150:AO160" si="394">AC150+AG150-AK150</f>
        <v>0</v>
      </c>
      <c r="AP150" s="464">
        <f t="shared" si="328"/>
        <v>0</v>
      </c>
      <c r="AQ150" s="464">
        <f t="shared" ref="AQ150:AQ160" si="395">AE150+AI150-AM150</f>
        <v>0</v>
      </c>
      <c r="AR150" s="464">
        <f>'3.供应计划（预售证口径）'!DC150</f>
        <v>0</v>
      </c>
      <c r="AS150" s="464">
        <f>'3.供应计划（预售证口径）'!DD150</f>
        <v>0</v>
      </c>
      <c r="AT150" s="464">
        <f t="shared" si="329"/>
        <v>0</v>
      </c>
      <c r="AU150" s="464">
        <f>'3.供应计划（预售证口径）'!DF150</f>
        <v>0</v>
      </c>
      <c r="AV150" s="464">
        <f>'4.销售计划-销售（含税）'!DK150</f>
        <v>0</v>
      </c>
      <c r="AW150" s="464">
        <f>'4.销售计划-销售（含税）'!DL150</f>
        <v>0</v>
      </c>
      <c r="AX150" s="464">
        <f t="shared" si="330"/>
        <v>0</v>
      </c>
      <c r="AY150" s="464">
        <f>'4.销售计划-销售（含税）'!DN150</f>
        <v>0</v>
      </c>
      <c r="AZ150" s="464">
        <f t="shared" ref="AZ150:AZ160" si="396">AN150+AR150-AV150</f>
        <v>0</v>
      </c>
      <c r="BA150" s="464">
        <f t="shared" ref="BA150:BA160" si="397">AO150+AS150-AW150</f>
        <v>0</v>
      </c>
      <c r="BB150" s="464">
        <f t="shared" si="331"/>
        <v>0</v>
      </c>
      <c r="BC150" s="464">
        <f t="shared" ref="BC150:BC160" si="398">AQ150+AU150-AY150</f>
        <v>0</v>
      </c>
      <c r="BD150" s="464">
        <f>'3.供应计划（预售证口径）'!DZ150</f>
        <v>0</v>
      </c>
      <c r="BE150" s="464">
        <f>'3.供应计划（预售证口径）'!EA150</f>
        <v>0</v>
      </c>
      <c r="BF150" s="464">
        <f t="shared" si="332"/>
        <v>0</v>
      </c>
      <c r="BG150" s="464">
        <f>'3.供应计划（预售证口径）'!EC150</f>
        <v>0</v>
      </c>
      <c r="BH150" s="464">
        <f>'4.销售计划-销售（含税）'!EH150</f>
        <v>0</v>
      </c>
      <c r="BI150" s="464">
        <f>'4.销售计划-销售（含税）'!EI150</f>
        <v>0</v>
      </c>
      <c r="BJ150" s="464">
        <f t="shared" ref="BJ150:BJ160" si="399">IF(BI150=0,0,BK150/BI150*10000)</f>
        <v>0</v>
      </c>
      <c r="BK150" s="464">
        <f>'4.销售计划-销售（含税）'!EK150</f>
        <v>0</v>
      </c>
      <c r="BL150" s="464">
        <f t="shared" ref="BL150:BL160" si="400">AZ150+BD150-BH150</f>
        <v>0</v>
      </c>
      <c r="BM150" s="464">
        <f t="shared" ref="BM150:BM160" si="401">BA150+BE150-BI150</f>
        <v>0</v>
      </c>
      <c r="BN150" s="464">
        <f t="shared" si="333"/>
        <v>0</v>
      </c>
      <c r="BO150" s="464">
        <f t="shared" ref="BO150:BO160" si="402">BC150+BG150-BK150</f>
        <v>0</v>
      </c>
      <c r="BP150" s="464">
        <f>'3.供应计划（预售证口径）'!EW150</f>
        <v>0</v>
      </c>
      <c r="BQ150" s="464">
        <f>'3.供应计划（预售证口径）'!EX150</f>
        <v>0</v>
      </c>
      <c r="BR150" s="464">
        <f t="shared" si="334"/>
        <v>0</v>
      </c>
      <c r="BS150" s="464">
        <f>'3.供应计划（预售证口径）'!EZ150</f>
        <v>0</v>
      </c>
      <c r="BT150" s="464">
        <f>'4.销售计划-销售（含税）'!FE150</f>
        <v>0</v>
      </c>
      <c r="BU150" s="464">
        <f>'4.销售计划-销售（含税）'!FF150</f>
        <v>0</v>
      </c>
      <c r="BV150" s="464">
        <f t="shared" ref="BV150:BV160" si="403">IF(BU150=0,0,BW150/BU150*10000)</f>
        <v>0</v>
      </c>
      <c r="BW150" s="464">
        <f>'4.销售计划-销售（含税）'!FH150</f>
        <v>0</v>
      </c>
      <c r="BX150" s="464">
        <f t="shared" ref="BX150:BX160" si="404">BL150+BP150-BT150</f>
        <v>0</v>
      </c>
      <c r="BY150" s="464">
        <f t="shared" ref="BY150:BY160" si="405">BM150+BQ150-BU150</f>
        <v>0</v>
      </c>
      <c r="BZ150" s="464">
        <f t="shared" si="335"/>
        <v>0</v>
      </c>
      <c r="CA150" s="464">
        <f t="shared" ref="CA150:CA160" si="406">BO150+BS150-BW150</f>
        <v>0</v>
      </c>
      <c r="CB150" s="464">
        <f>'3.供应计划（预售证口径）'!FT150</f>
        <v>0</v>
      </c>
      <c r="CC150" s="464">
        <f>'3.供应计划（预售证口径）'!FU150</f>
        <v>0</v>
      </c>
      <c r="CD150" s="464">
        <f t="shared" si="336"/>
        <v>0</v>
      </c>
      <c r="CE150" s="464">
        <f>'3.供应计划（预售证口径）'!FW150</f>
        <v>0</v>
      </c>
      <c r="CF150" s="464">
        <f>'4.销售计划-销售（含税）'!GB150</f>
        <v>0</v>
      </c>
      <c r="CG150" s="464">
        <f>'4.销售计划-销售（含税）'!GC150</f>
        <v>0</v>
      </c>
      <c r="CH150" s="464">
        <f t="shared" si="337"/>
        <v>0</v>
      </c>
      <c r="CI150" s="464">
        <f>'4.销售计划-销售（含税）'!GE150</f>
        <v>0</v>
      </c>
      <c r="CJ150" s="464">
        <f t="shared" ref="CJ150:CJ160" si="407">BX150+CB150-CF150</f>
        <v>0</v>
      </c>
      <c r="CK150" s="464">
        <f t="shared" ref="CK150:CK160" si="408">BY150+CC150-CG150</f>
        <v>0</v>
      </c>
      <c r="CL150" s="464">
        <f t="shared" si="338"/>
        <v>0</v>
      </c>
      <c r="CM150" s="464">
        <f t="shared" ref="CM150:CM160" si="409">CA150+CE150-CI150</f>
        <v>0</v>
      </c>
      <c r="CN150" s="464">
        <f>'3.供应计划（预售证口径）'!GQ150</f>
        <v>0</v>
      </c>
      <c r="CO150" s="464">
        <f>'3.供应计划（预售证口径）'!GR150</f>
        <v>0</v>
      </c>
      <c r="CP150" s="464">
        <f t="shared" si="339"/>
        <v>0</v>
      </c>
      <c r="CQ150" s="464">
        <f>'3.供应计划（预售证口径）'!GT150</f>
        <v>0</v>
      </c>
      <c r="CR150" s="464">
        <f>'4.销售计划-销售（含税）'!GY150</f>
        <v>0</v>
      </c>
      <c r="CS150" s="464">
        <f>'4.销售计划-销售（含税）'!GZ150</f>
        <v>0</v>
      </c>
      <c r="CT150" s="464">
        <f t="shared" si="340"/>
        <v>0</v>
      </c>
      <c r="CU150" s="464">
        <f>'4.销售计划-销售（含税）'!HB150</f>
        <v>0</v>
      </c>
      <c r="CV150" s="464">
        <f t="shared" ref="CV150:CV160" si="410">CJ150+CN150-CR150</f>
        <v>0</v>
      </c>
      <c r="CW150" s="464">
        <f t="shared" ref="CW150:CW160" si="411">CK150+CO150-CS150</f>
        <v>0</v>
      </c>
      <c r="CX150" s="464">
        <f t="shared" si="341"/>
        <v>0</v>
      </c>
      <c r="CY150" s="464">
        <f t="shared" ref="CY150:CY160" si="412">CM150+CQ150-CU150</f>
        <v>0</v>
      </c>
      <c r="CZ150" s="464">
        <f>'3.供应计划（预售证口径）'!HN150</f>
        <v>0</v>
      </c>
      <c r="DA150" s="464">
        <f>'3.供应计划（预售证口径）'!HO150</f>
        <v>0</v>
      </c>
      <c r="DB150" s="464">
        <f t="shared" si="342"/>
        <v>0</v>
      </c>
      <c r="DC150" s="464">
        <f>'3.供应计划（预售证口径）'!HQ150</f>
        <v>0</v>
      </c>
      <c r="DD150" s="464">
        <f>'4.销售计划-销售（含税）'!HV150</f>
        <v>0</v>
      </c>
      <c r="DE150" s="464">
        <f>'4.销售计划-销售（含税）'!HW150</f>
        <v>0</v>
      </c>
      <c r="DF150" s="464">
        <f t="shared" ref="DF150:DF160" si="413">IF(DE150=0,0,DG150/DE150*10000)</f>
        <v>0</v>
      </c>
      <c r="DG150" s="464">
        <f>'4.销售计划-销售（含税）'!HY150</f>
        <v>0</v>
      </c>
      <c r="DH150" s="464">
        <f t="shared" ref="DH150:DH160" si="414">CV150+CZ150-DD150</f>
        <v>0</v>
      </c>
      <c r="DI150" s="464">
        <f t="shared" ref="DI150:DI160" si="415">CW150+DA150-DE150</f>
        <v>0</v>
      </c>
      <c r="DJ150" s="464">
        <f t="shared" si="343"/>
        <v>0</v>
      </c>
      <c r="DK150" s="464">
        <f t="shared" ref="DK150:DK160" si="416">CY150+DC150-DG150</f>
        <v>0</v>
      </c>
      <c r="DL150" s="464">
        <f>'3.供应计划（预售证口径）'!IK150</f>
        <v>0</v>
      </c>
      <c r="DM150" s="464">
        <f>'3.供应计划（预售证口径）'!IL150</f>
        <v>0</v>
      </c>
      <c r="DN150" s="464">
        <f t="shared" si="344"/>
        <v>0</v>
      </c>
      <c r="DO150" s="464">
        <f>'3.供应计划（预售证口径）'!IN150</f>
        <v>0</v>
      </c>
      <c r="DP150" s="464">
        <f>'4.销售计划-销售（含税）'!IS150</f>
        <v>0</v>
      </c>
      <c r="DQ150" s="464">
        <f>'4.销售计划-销售（含税）'!IT150</f>
        <v>0</v>
      </c>
      <c r="DR150" s="464">
        <f t="shared" ref="DR150:DR160" si="417">IF(DQ150=0,0,DS150/DQ150*10000)</f>
        <v>0</v>
      </c>
      <c r="DS150" s="464">
        <f>'4.销售计划-销售（含税）'!IV150</f>
        <v>0</v>
      </c>
      <c r="DT150" s="464">
        <f t="shared" ref="DT150:DT160" si="418">DH150+DL150-DP150</f>
        <v>0</v>
      </c>
      <c r="DU150" s="464">
        <f t="shared" ref="DU150:DU160" si="419">DI150+DM150-DQ150</f>
        <v>0</v>
      </c>
      <c r="DV150" s="464">
        <f t="shared" si="345"/>
        <v>0</v>
      </c>
      <c r="DW150" s="464">
        <f t="shared" ref="DW150:DW160" si="420">DK150+DO150-DS150</f>
        <v>0</v>
      </c>
      <c r="DX150" s="464">
        <f>'3.供应计划（预售证口径）'!JH150</f>
        <v>0</v>
      </c>
      <c r="DY150" s="464">
        <f>'3.供应计划（预售证口径）'!JI150</f>
        <v>0</v>
      </c>
      <c r="DZ150" s="464">
        <f t="shared" si="346"/>
        <v>0</v>
      </c>
      <c r="EA150" s="464">
        <f>'3.供应计划（预售证口径）'!JK150</f>
        <v>0</v>
      </c>
      <c r="EB150" s="464">
        <f>'4.销售计划-销售（含税）'!JP150</f>
        <v>0</v>
      </c>
      <c r="EC150" s="464">
        <f>'4.销售计划-销售（含税）'!JQ150</f>
        <v>0</v>
      </c>
      <c r="ED150" s="464">
        <f t="shared" ref="ED150:ED160" si="421">IF(EC150=0,0,EE150/EC150*10000)</f>
        <v>0</v>
      </c>
      <c r="EE150" s="464">
        <f>'4.销售计划-销售（含税）'!JS150</f>
        <v>0</v>
      </c>
      <c r="EF150" s="464">
        <f t="shared" ref="EF150:EF160" si="422">DT150+DX150-EB150</f>
        <v>0</v>
      </c>
      <c r="EG150" s="464">
        <f t="shared" ref="EG150:EG160" si="423">DU150+DY150-EC150</f>
        <v>0</v>
      </c>
      <c r="EH150" s="464">
        <f t="shared" si="347"/>
        <v>0</v>
      </c>
      <c r="EI150" s="464">
        <f t="shared" ref="EI150:EI160" si="424">DW150+EA150-EE150</f>
        <v>0</v>
      </c>
      <c r="EJ150" s="464">
        <f>'3.供应计划（预售证口径）'!KE150</f>
        <v>0</v>
      </c>
      <c r="EK150" s="464">
        <f>'3.供应计划（预售证口径）'!KF150</f>
        <v>0</v>
      </c>
      <c r="EL150" s="464">
        <f t="shared" si="348"/>
        <v>0</v>
      </c>
      <c r="EM150" s="464">
        <f>'3.供应计划（预售证口径）'!KH150</f>
        <v>0</v>
      </c>
      <c r="EN150" s="464">
        <f>'4.销售计划-销售（含税）'!KM150</f>
        <v>0</v>
      </c>
      <c r="EO150" s="464">
        <f>'4.销售计划-销售（含税）'!KN150</f>
        <v>0</v>
      </c>
      <c r="EP150" s="464">
        <f t="shared" si="349"/>
        <v>0</v>
      </c>
      <c r="EQ150" s="464">
        <f>'4.销售计划-销售（含税）'!KP150</f>
        <v>0</v>
      </c>
      <c r="ER150" s="526">
        <f t="shared" ref="ER150:ER160" si="425">EF150+EJ150-EN150</f>
        <v>0</v>
      </c>
      <c r="ES150" s="526">
        <f t="shared" ref="ES150:ES160" si="426">EG150+EK150-EO150</f>
        <v>0</v>
      </c>
      <c r="ET150" s="528">
        <f t="shared" ref="ET150:ET160" si="427">EI150+EM150-EQ150</f>
        <v>0</v>
      </c>
    </row>
    <row r="151" spans="1:150" outlineLevel="2">
      <c r="A151" s="516">
        <f>'1.开发计划-运营'!A151</f>
        <v>0</v>
      </c>
      <c r="B151" s="517">
        <f>'1.开发计划-运营'!B151</f>
        <v>0</v>
      </c>
      <c r="C151" s="516">
        <f>'1.开发计划-运营'!C151</f>
        <v>0</v>
      </c>
      <c r="D151" s="516">
        <f>'1.开发计划-运营'!D151</f>
        <v>0</v>
      </c>
      <c r="E151" s="522" t="str">
        <f>'1.开发计划-运营'!E151</f>
        <v>洋房</v>
      </c>
      <c r="F151" s="515">
        <f>'1.开发计划-运营'!F151</f>
        <v>0</v>
      </c>
      <c r="G151" s="437">
        <f>'1.开发计划-运营'!G151</f>
        <v>0</v>
      </c>
      <c r="H151" s="464">
        <f>'3.供应计划（预售证口径）'!I151+'3.供应计划（预售证口径）'!M151-'4.销售计划-销售（含税）'!Q151-'4.销售计划-销售（含税）'!U151-'4.销售计划-销售（含税）'!Y151</f>
        <v>0</v>
      </c>
      <c r="I151" s="464">
        <f>'3.供应计划（预售证口径）'!J151+'3.供应计划（预售证口径）'!N151-'4.销售计划-销售（含税）'!R151-'4.销售计划-销售（含税）'!V151-'4.销售计划-销售（含税）'!Z151</f>
        <v>0</v>
      </c>
      <c r="J151" s="464">
        <f t="shared" ref="J151:J159" si="428">IF(I151=0,0,K151/I151*10000)</f>
        <v>0</v>
      </c>
      <c r="K151" s="464">
        <f>'3.供应计划（预售证口径）'!L151+'3.供应计划（预售证口径）'!P151-'4.销售计划-销售（含税）'!T151-'4.销售计划-销售（含税）'!X151-'4.销售计划-销售（含税）'!AB151</f>
        <v>0</v>
      </c>
      <c r="L151" s="464">
        <f>'3.供应计划（预售证口径）'!U151-'4.销售计划-销售（含税）'!Q151-'4.销售计划-销售（含税）'!AG151</f>
        <v>0</v>
      </c>
      <c r="M151" s="464">
        <f>'3.供应计划（预售证口径）'!V151-'4.销售计划-销售（含税）'!R151-'4.销售计划-销售（含税）'!AH151</f>
        <v>0</v>
      </c>
      <c r="N151" s="464">
        <f t="shared" si="321"/>
        <v>0</v>
      </c>
      <c r="O151" s="464">
        <f>'3.供应计划（预售证口径）'!X151-'4.销售计划-销售（含税）'!T151-'4.销售计划-销售（含税）'!AJ151</f>
        <v>0</v>
      </c>
      <c r="P151" s="551">
        <f>'3.供应计划（预售证口径）'!Y151-'4.销售计划-销售（含税）'!Q151-'4.销售计划-销售（含税）'!AG151</f>
        <v>0</v>
      </c>
      <c r="Q151" s="551">
        <f>'3.供应计划（预售证口径）'!Z151-'4.销售计划-销售（含税）'!R151-'4.销售计划-销售（含税）'!AH151</f>
        <v>0</v>
      </c>
      <c r="R151" s="551">
        <f t="shared" si="322"/>
        <v>0</v>
      </c>
      <c r="S151" s="551">
        <f>'3.供应计划（预售证口径）'!AB151-'4.销售计划-销售（含税）'!T151-'4.销售计划-销售（含税）'!AJ151</f>
        <v>0</v>
      </c>
      <c r="T151" s="464">
        <f>'3.供应计划（预售证口径）'!AC151</f>
        <v>0</v>
      </c>
      <c r="U151" s="464">
        <f>'3.供应计划（预售证口径）'!AD151</f>
        <v>0</v>
      </c>
      <c r="V151" s="464">
        <f t="shared" si="323"/>
        <v>0</v>
      </c>
      <c r="W151" s="464">
        <f>'3.供应计划（预售证口径）'!AF151</f>
        <v>0</v>
      </c>
      <c r="X151" s="464">
        <f>'4.销售计划-销售（含税）'!AK151</f>
        <v>0</v>
      </c>
      <c r="Y151" s="464">
        <f>'4.销售计划-销售（含税）'!AL151</f>
        <v>0</v>
      </c>
      <c r="Z151" s="464">
        <f t="shared" si="324"/>
        <v>0</v>
      </c>
      <c r="AA151" s="464">
        <f>'4.销售计划-销售（含税）'!AN151</f>
        <v>0</v>
      </c>
      <c r="AB151" s="464">
        <f t="shared" si="390"/>
        <v>0</v>
      </c>
      <c r="AC151" s="464">
        <f t="shared" si="391"/>
        <v>0</v>
      </c>
      <c r="AD151" s="464">
        <f t="shared" si="325"/>
        <v>0</v>
      </c>
      <c r="AE151" s="464">
        <f t="shared" si="392"/>
        <v>0</v>
      </c>
      <c r="AF151" s="464">
        <f>'3.供应计划（预售证口径）'!CF151</f>
        <v>0</v>
      </c>
      <c r="AG151" s="464">
        <f>'3.供应计划（预售证口径）'!CG151</f>
        <v>0</v>
      </c>
      <c r="AH151" s="464">
        <f t="shared" si="326"/>
        <v>0</v>
      </c>
      <c r="AI151" s="464">
        <f>'3.供应计划（预售证口径）'!CI151</f>
        <v>0</v>
      </c>
      <c r="AJ151" s="464">
        <f>'4.销售计划-销售（含税）'!CN151</f>
        <v>0</v>
      </c>
      <c r="AK151" s="464">
        <f>'4.销售计划-销售（含税）'!CO151</f>
        <v>0</v>
      </c>
      <c r="AL151" s="464">
        <f t="shared" si="327"/>
        <v>0</v>
      </c>
      <c r="AM151" s="464">
        <f>'4.销售计划-销售（含税）'!CQ151</f>
        <v>0</v>
      </c>
      <c r="AN151" s="464">
        <f t="shared" si="393"/>
        <v>0</v>
      </c>
      <c r="AO151" s="464">
        <f t="shared" si="394"/>
        <v>0</v>
      </c>
      <c r="AP151" s="464">
        <f t="shared" si="328"/>
        <v>0</v>
      </c>
      <c r="AQ151" s="464">
        <f t="shared" si="395"/>
        <v>0</v>
      </c>
      <c r="AR151" s="464">
        <f>'3.供应计划（预售证口径）'!DC151</f>
        <v>0</v>
      </c>
      <c r="AS151" s="464">
        <f>'3.供应计划（预售证口径）'!DD151</f>
        <v>0</v>
      </c>
      <c r="AT151" s="464">
        <f t="shared" si="329"/>
        <v>0</v>
      </c>
      <c r="AU151" s="464">
        <f>'3.供应计划（预售证口径）'!DF151</f>
        <v>0</v>
      </c>
      <c r="AV151" s="464">
        <f>'4.销售计划-销售（含税）'!DK151</f>
        <v>0</v>
      </c>
      <c r="AW151" s="464">
        <f>'4.销售计划-销售（含税）'!DL151</f>
        <v>0</v>
      </c>
      <c r="AX151" s="464">
        <f t="shared" si="330"/>
        <v>0</v>
      </c>
      <c r="AY151" s="464">
        <f>'4.销售计划-销售（含税）'!DN151</f>
        <v>0</v>
      </c>
      <c r="AZ151" s="464">
        <f t="shared" si="396"/>
        <v>0</v>
      </c>
      <c r="BA151" s="464">
        <f t="shared" si="397"/>
        <v>0</v>
      </c>
      <c r="BB151" s="464">
        <f t="shared" si="331"/>
        <v>0</v>
      </c>
      <c r="BC151" s="464">
        <f t="shared" si="398"/>
        <v>0</v>
      </c>
      <c r="BD151" s="464">
        <f>'3.供应计划（预售证口径）'!DZ151</f>
        <v>0</v>
      </c>
      <c r="BE151" s="464">
        <f>'3.供应计划（预售证口径）'!EA151</f>
        <v>0</v>
      </c>
      <c r="BF151" s="464">
        <f t="shared" si="332"/>
        <v>0</v>
      </c>
      <c r="BG151" s="464">
        <f>'3.供应计划（预售证口径）'!EC151</f>
        <v>0</v>
      </c>
      <c r="BH151" s="464">
        <f>'4.销售计划-销售（含税）'!EH151</f>
        <v>0</v>
      </c>
      <c r="BI151" s="464">
        <f>'4.销售计划-销售（含税）'!EI151</f>
        <v>0</v>
      </c>
      <c r="BJ151" s="464">
        <f t="shared" si="399"/>
        <v>0</v>
      </c>
      <c r="BK151" s="464">
        <f>'4.销售计划-销售（含税）'!EK151</f>
        <v>0</v>
      </c>
      <c r="BL151" s="464">
        <f t="shared" si="400"/>
        <v>0</v>
      </c>
      <c r="BM151" s="464">
        <f t="shared" si="401"/>
        <v>0</v>
      </c>
      <c r="BN151" s="464">
        <f t="shared" si="333"/>
        <v>0</v>
      </c>
      <c r="BO151" s="464">
        <f t="shared" si="402"/>
        <v>0</v>
      </c>
      <c r="BP151" s="464">
        <f>'3.供应计划（预售证口径）'!EW151</f>
        <v>0</v>
      </c>
      <c r="BQ151" s="464">
        <f>'3.供应计划（预售证口径）'!EX151</f>
        <v>0</v>
      </c>
      <c r="BR151" s="464">
        <f t="shared" si="334"/>
        <v>0</v>
      </c>
      <c r="BS151" s="464">
        <f>'3.供应计划（预售证口径）'!EZ151</f>
        <v>0</v>
      </c>
      <c r="BT151" s="464">
        <f>'4.销售计划-销售（含税）'!FE151</f>
        <v>0</v>
      </c>
      <c r="BU151" s="464">
        <f>'4.销售计划-销售（含税）'!FF151</f>
        <v>0</v>
      </c>
      <c r="BV151" s="464">
        <f t="shared" si="403"/>
        <v>0</v>
      </c>
      <c r="BW151" s="464">
        <f>'4.销售计划-销售（含税）'!FH151</f>
        <v>0</v>
      </c>
      <c r="BX151" s="464">
        <f t="shared" si="404"/>
        <v>0</v>
      </c>
      <c r="BY151" s="464">
        <f t="shared" si="405"/>
        <v>0</v>
      </c>
      <c r="BZ151" s="464">
        <f t="shared" si="335"/>
        <v>0</v>
      </c>
      <c r="CA151" s="464">
        <f t="shared" si="406"/>
        <v>0</v>
      </c>
      <c r="CB151" s="464">
        <f>'3.供应计划（预售证口径）'!FT151</f>
        <v>0</v>
      </c>
      <c r="CC151" s="464">
        <f>'3.供应计划（预售证口径）'!FU151</f>
        <v>0</v>
      </c>
      <c r="CD151" s="464">
        <f t="shared" si="336"/>
        <v>0</v>
      </c>
      <c r="CE151" s="464">
        <f>'3.供应计划（预售证口径）'!FW151</f>
        <v>0</v>
      </c>
      <c r="CF151" s="464">
        <f>'4.销售计划-销售（含税）'!GB151</f>
        <v>0</v>
      </c>
      <c r="CG151" s="464">
        <f>'4.销售计划-销售（含税）'!GC151</f>
        <v>0</v>
      </c>
      <c r="CH151" s="464">
        <f t="shared" si="337"/>
        <v>0</v>
      </c>
      <c r="CI151" s="464">
        <f>'4.销售计划-销售（含税）'!GE151</f>
        <v>0</v>
      </c>
      <c r="CJ151" s="464">
        <f t="shared" si="407"/>
        <v>0</v>
      </c>
      <c r="CK151" s="464">
        <f t="shared" si="408"/>
        <v>0</v>
      </c>
      <c r="CL151" s="464">
        <f t="shared" si="338"/>
        <v>0</v>
      </c>
      <c r="CM151" s="464">
        <f t="shared" si="409"/>
        <v>0</v>
      </c>
      <c r="CN151" s="464">
        <f>'3.供应计划（预售证口径）'!GQ151</f>
        <v>0</v>
      </c>
      <c r="CO151" s="464">
        <f>'3.供应计划（预售证口径）'!GR151</f>
        <v>0</v>
      </c>
      <c r="CP151" s="464">
        <f t="shared" si="339"/>
        <v>0</v>
      </c>
      <c r="CQ151" s="464">
        <f>'3.供应计划（预售证口径）'!GT151</f>
        <v>0</v>
      </c>
      <c r="CR151" s="464">
        <f>'4.销售计划-销售（含税）'!GY151</f>
        <v>0</v>
      </c>
      <c r="CS151" s="464">
        <f>'4.销售计划-销售（含税）'!GZ151</f>
        <v>0</v>
      </c>
      <c r="CT151" s="464">
        <f t="shared" si="340"/>
        <v>0</v>
      </c>
      <c r="CU151" s="464">
        <f>'4.销售计划-销售（含税）'!HB151</f>
        <v>0</v>
      </c>
      <c r="CV151" s="464">
        <f t="shared" si="410"/>
        <v>0</v>
      </c>
      <c r="CW151" s="464">
        <f t="shared" si="411"/>
        <v>0</v>
      </c>
      <c r="CX151" s="464">
        <f t="shared" si="341"/>
        <v>0</v>
      </c>
      <c r="CY151" s="464">
        <f t="shared" si="412"/>
        <v>0</v>
      </c>
      <c r="CZ151" s="464">
        <f>'3.供应计划（预售证口径）'!HN151</f>
        <v>0</v>
      </c>
      <c r="DA151" s="464">
        <f>'3.供应计划（预售证口径）'!HO151</f>
        <v>0</v>
      </c>
      <c r="DB151" s="464">
        <f t="shared" si="342"/>
        <v>0</v>
      </c>
      <c r="DC151" s="464">
        <f>'3.供应计划（预售证口径）'!HQ151</f>
        <v>0</v>
      </c>
      <c r="DD151" s="464">
        <f>'4.销售计划-销售（含税）'!HV151</f>
        <v>0</v>
      </c>
      <c r="DE151" s="464">
        <f>'4.销售计划-销售（含税）'!HW151</f>
        <v>0</v>
      </c>
      <c r="DF151" s="464">
        <f t="shared" si="413"/>
        <v>0</v>
      </c>
      <c r="DG151" s="464">
        <f>'4.销售计划-销售（含税）'!HY151</f>
        <v>0</v>
      </c>
      <c r="DH151" s="464">
        <f t="shared" si="414"/>
        <v>0</v>
      </c>
      <c r="DI151" s="464">
        <f t="shared" si="415"/>
        <v>0</v>
      </c>
      <c r="DJ151" s="464">
        <f t="shared" si="343"/>
        <v>0</v>
      </c>
      <c r="DK151" s="464">
        <f t="shared" si="416"/>
        <v>0</v>
      </c>
      <c r="DL151" s="464">
        <f>'3.供应计划（预售证口径）'!IK151</f>
        <v>0</v>
      </c>
      <c r="DM151" s="464">
        <f>'3.供应计划（预售证口径）'!IL151</f>
        <v>0</v>
      </c>
      <c r="DN151" s="464">
        <f t="shared" si="344"/>
        <v>0</v>
      </c>
      <c r="DO151" s="464">
        <f>'3.供应计划（预售证口径）'!IN151</f>
        <v>0</v>
      </c>
      <c r="DP151" s="464">
        <f>'4.销售计划-销售（含税）'!IS151</f>
        <v>0</v>
      </c>
      <c r="DQ151" s="464">
        <f>'4.销售计划-销售（含税）'!IT151</f>
        <v>0</v>
      </c>
      <c r="DR151" s="464">
        <f t="shared" si="417"/>
        <v>0</v>
      </c>
      <c r="DS151" s="464">
        <f>'4.销售计划-销售（含税）'!IV151</f>
        <v>0</v>
      </c>
      <c r="DT151" s="464">
        <f t="shared" si="418"/>
        <v>0</v>
      </c>
      <c r="DU151" s="464">
        <f t="shared" si="419"/>
        <v>0</v>
      </c>
      <c r="DV151" s="464">
        <f t="shared" si="345"/>
        <v>0</v>
      </c>
      <c r="DW151" s="464">
        <f t="shared" si="420"/>
        <v>0</v>
      </c>
      <c r="DX151" s="464">
        <f>'3.供应计划（预售证口径）'!JH151</f>
        <v>0</v>
      </c>
      <c r="DY151" s="464">
        <f>'3.供应计划（预售证口径）'!JI151</f>
        <v>0</v>
      </c>
      <c r="DZ151" s="464">
        <f t="shared" si="346"/>
        <v>0</v>
      </c>
      <c r="EA151" s="464">
        <f>'3.供应计划（预售证口径）'!JK151</f>
        <v>0</v>
      </c>
      <c r="EB151" s="464">
        <f>'4.销售计划-销售（含税）'!JP151</f>
        <v>0</v>
      </c>
      <c r="EC151" s="464">
        <f>'4.销售计划-销售（含税）'!JQ151</f>
        <v>0</v>
      </c>
      <c r="ED151" s="464">
        <f t="shared" si="421"/>
        <v>0</v>
      </c>
      <c r="EE151" s="464">
        <f>'4.销售计划-销售（含税）'!JS151</f>
        <v>0</v>
      </c>
      <c r="EF151" s="464">
        <f t="shared" si="422"/>
        <v>0</v>
      </c>
      <c r="EG151" s="464">
        <f t="shared" si="423"/>
        <v>0</v>
      </c>
      <c r="EH151" s="464">
        <f t="shared" si="347"/>
        <v>0</v>
      </c>
      <c r="EI151" s="464">
        <f t="shared" si="424"/>
        <v>0</v>
      </c>
      <c r="EJ151" s="464">
        <f>'3.供应计划（预售证口径）'!KE151</f>
        <v>0</v>
      </c>
      <c r="EK151" s="464">
        <f>'3.供应计划（预售证口径）'!KF151</f>
        <v>0</v>
      </c>
      <c r="EL151" s="464">
        <f t="shared" si="348"/>
        <v>0</v>
      </c>
      <c r="EM151" s="464">
        <f>'3.供应计划（预售证口径）'!KH151</f>
        <v>0</v>
      </c>
      <c r="EN151" s="464">
        <f>'4.销售计划-销售（含税）'!KM151</f>
        <v>0</v>
      </c>
      <c r="EO151" s="464">
        <f>'4.销售计划-销售（含税）'!KN151</f>
        <v>0</v>
      </c>
      <c r="EP151" s="464">
        <f t="shared" si="349"/>
        <v>0</v>
      </c>
      <c r="EQ151" s="464">
        <f>'4.销售计划-销售（含税）'!KP151</f>
        <v>0</v>
      </c>
      <c r="ER151" s="526">
        <f t="shared" si="425"/>
        <v>0</v>
      </c>
      <c r="ES151" s="526">
        <f t="shared" si="426"/>
        <v>0</v>
      </c>
      <c r="ET151" s="528">
        <f t="shared" si="427"/>
        <v>0</v>
      </c>
    </row>
    <row r="152" spans="1:150" outlineLevel="2">
      <c r="A152" s="516">
        <f>'1.开发计划-运营'!A152</f>
        <v>0</v>
      </c>
      <c r="B152" s="517">
        <f>'1.开发计划-运营'!B152</f>
        <v>0</v>
      </c>
      <c r="C152" s="516">
        <f>'1.开发计划-运营'!C152</f>
        <v>0</v>
      </c>
      <c r="D152" s="516">
        <f>'1.开发计划-运营'!D152</f>
        <v>0</v>
      </c>
      <c r="E152" s="522" t="str">
        <f>'1.开发计划-运营'!E152</f>
        <v>小高层</v>
      </c>
      <c r="F152" s="515">
        <f>'1.开发计划-运营'!F152</f>
        <v>0</v>
      </c>
      <c r="G152" s="437">
        <f>'1.开发计划-运营'!G152</f>
        <v>0</v>
      </c>
      <c r="H152" s="464">
        <f>'3.供应计划（预售证口径）'!I152+'3.供应计划（预售证口径）'!M152-'4.销售计划-销售（含税）'!Q152-'4.销售计划-销售（含税）'!U152-'4.销售计划-销售（含税）'!Y152</f>
        <v>0</v>
      </c>
      <c r="I152" s="464">
        <f>'3.供应计划（预售证口径）'!J152+'3.供应计划（预售证口径）'!N152-'4.销售计划-销售（含税）'!R152-'4.销售计划-销售（含税）'!V152-'4.销售计划-销售（含税）'!Z152</f>
        <v>0</v>
      </c>
      <c r="J152" s="464">
        <f t="shared" si="428"/>
        <v>0</v>
      </c>
      <c r="K152" s="464">
        <f>'3.供应计划（预售证口径）'!L152+'3.供应计划（预售证口径）'!P152-'4.销售计划-销售（含税）'!T152-'4.销售计划-销售（含税）'!X152-'4.销售计划-销售（含税）'!AB152</f>
        <v>0</v>
      </c>
      <c r="L152" s="464">
        <f>'3.供应计划（预售证口径）'!U152-'4.销售计划-销售（含税）'!Q152-'4.销售计划-销售（含税）'!AG152</f>
        <v>0</v>
      </c>
      <c r="M152" s="464">
        <f>'3.供应计划（预售证口径）'!V152-'4.销售计划-销售（含税）'!R152-'4.销售计划-销售（含税）'!AH152</f>
        <v>0</v>
      </c>
      <c r="N152" s="464">
        <f t="shared" si="321"/>
        <v>0</v>
      </c>
      <c r="O152" s="464">
        <f>'3.供应计划（预售证口径）'!X152-'4.销售计划-销售（含税）'!T152-'4.销售计划-销售（含税）'!AJ152</f>
        <v>0</v>
      </c>
      <c r="P152" s="551">
        <f>'3.供应计划（预售证口径）'!Y152-'4.销售计划-销售（含税）'!Q152-'4.销售计划-销售（含税）'!AG152</f>
        <v>0</v>
      </c>
      <c r="Q152" s="551">
        <f>'3.供应计划（预售证口径）'!Z152-'4.销售计划-销售（含税）'!R152-'4.销售计划-销售（含税）'!AH152</f>
        <v>0</v>
      </c>
      <c r="R152" s="551">
        <f t="shared" si="322"/>
        <v>0</v>
      </c>
      <c r="S152" s="551">
        <f>'3.供应计划（预售证口径）'!AB152-'4.销售计划-销售（含税）'!T152-'4.销售计划-销售（含税）'!AJ152</f>
        <v>0</v>
      </c>
      <c r="T152" s="464">
        <f>'3.供应计划（预售证口径）'!AC152</f>
        <v>0</v>
      </c>
      <c r="U152" s="464">
        <f>'3.供应计划（预售证口径）'!AD152</f>
        <v>0</v>
      </c>
      <c r="V152" s="464">
        <f t="shared" si="323"/>
        <v>0</v>
      </c>
      <c r="W152" s="464">
        <f>'3.供应计划（预售证口径）'!AF152</f>
        <v>0</v>
      </c>
      <c r="X152" s="464">
        <f>'4.销售计划-销售（含税）'!AK152</f>
        <v>0</v>
      </c>
      <c r="Y152" s="464">
        <f>'4.销售计划-销售（含税）'!AL152</f>
        <v>0</v>
      </c>
      <c r="Z152" s="464">
        <f t="shared" si="324"/>
        <v>0</v>
      </c>
      <c r="AA152" s="464">
        <f>'4.销售计划-销售（含税）'!AN152</f>
        <v>0</v>
      </c>
      <c r="AB152" s="464">
        <f t="shared" si="390"/>
        <v>0</v>
      </c>
      <c r="AC152" s="464">
        <f t="shared" si="391"/>
        <v>0</v>
      </c>
      <c r="AD152" s="464">
        <f t="shared" si="325"/>
        <v>0</v>
      </c>
      <c r="AE152" s="464">
        <f t="shared" si="392"/>
        <v>0</v>
      </c>
      <c r="AF152" s="464">
        <f>'3.供应计划（预售证口径）'!CF152</f>
        <v>0</v>
      </c>
      <c r="AG152" s="464">
        <f>'3.供应计划（预售证口径）'!CG152</f>
        <v>0</v>
      </c>
      <c r="AH152" s="464">
        <f t="shared" si="326"/>
        <v>0</v>
      </c>
      <c r="AI152" s="464">
        <f>'3.供应计划（预售证口径）'!CI152</f>
        <v>0</v>
      </c>
      <c r="AJ152" s="464">
        <f>'4.销售计划-销售（含税）'!CN152</f>
        <v>0</v>
      </c>
      <c r="AK152" s="464">
        <f>'4.销售计划-销售（含税）'!CO152</f>
        <v>0</v>
      </c>
      <c r="AL152" s="464">
        <f t="shared" si="327"/>
        <v>0</v>
      </c>
      <c r="AM152" s="464">
        <f>'4.销售计划-销售（含税）'!CQ152</f>
        <v>0</v>
      </c>
      <c r="AN152" s="464">
        <f t="shared" si="393"/>
        <v>0</v>
      </c>
      <c r="AO152" s="464">
        <f t="shared" si="394"/>
        <v>0</v>
      </c>
      <c r="AP152" s="464">
        <f t="shared" si="328"/>
        <v>0</v>
      </c>
      <c r="AQ152" s="464">
        <f t="shared" si="395"/>
        <v>0</v>
      </c>
      <c r="AR152" s="464">
        <f>'3.供应计划（预售证口径）'!DC152</f>
        <v>0</v>
      </c>
      <c r="AS152" s="464">
        <f>'3.供应计划（预售证口径）'!DD152</f>
        <v>0</v>
      </c>
      <c r="AT152" s="464">
        <f t="shared" si="329"/>
        <v>0</v>
      </c>
      <c r="AU152" s="464">
        <f>'3.供应计划（预售证口径）'!DF152</f>
        <v>0</v>
      </c>
      <c r="AV152" s="464">
        <f>'4.销售计划-销售（含税）'!DK152</f>
        <v>0</v>
      </c>
      <c r="AW152" s="464">
        <f>'4.销售计划-销售（含税）'!DL152</f>
        <v>0</v>
      </c>
      <c r="AX152" s="464">
        <f t="shared" si="330"/>
        <v>0</v>
      </c>
      <c r="AY152" s="464">
        <f>'4.销售计划-销售（含税）'!DN152</f>
        <v>0</v>
      </c>
      <c r="AZ152" s="464">
        <f t="shared" si="396"/>
        <v>0</v>
      </c>
      <c r="BA152" s="464">
        <f t="shared" si="397"/>
        <v>0</v>
      </c>
      <c r="BB152" s="464">
        <f t="shared" si="331"/>
        <v>0</v>
      </c>
      <c r="BC152" s="464">
        <f t="shared" si="398"/>
        <v>0</v>
      </c>
      <c r="BD152" s="464">
        <f>'3.供应计划（预售证口径）'!DZ152</f>
        <v>0</v>
      </c>
      <c r="BE152" s="464">
        <f>'3.供应计划（预售证口径）'!EA152</f>
        <v>0</v>
      </c>
      <c r="BF152" s="464">
        <f t="shared" si="332"/>
        <v>0</v>
      </c>
      <c r="BG152" s="464">
        <f>'3.供应计划（预售证口径）'!EC152</f>
        <v>0</v>
      </c>
      <c r="BH152" s="464">
        <f>'4.销售计划-销售（含税）'!EH152</f>
        <v>0</v>
      </c>
      <c r="BI152" s="464">
        <f>'4.销售计划-销售（含税）'!EI152</f>
        <v>0</v>
      </c>
      <c r="BJ152" s="464">
        <f t="shared" si="399"/>
        <v>0</v>
      </c>
      <c r="BK152" s="464">
        <f>'4.销售计划-销售（含税）'!EK152</f>
        <v>0</v>
      </c>
      <c r="BL152" s="464">
        <f t="shared" si="400"/>
        <v>0</v>
      </c>
      <c r="BM152" s="464">
        <f t="shared" si="401"/>
        <v>0</v>
      </c>
      <c r="BN152" s="464">
        <f t="shared" si="333"/>
        <v>0</v>
      </c>
      <c r="BO152" s="464">
        <f t="shared" si="402"/>
        <v>0</v>
      </c>
      <c r="BP152" s="464">
        <f>'3.供应计划（预售证口径）'!EW152</f>
        <v>0</v>
      </c>
      <c r="BQ152" s="464">
        <f>'3.供应计划（预售证口径）'!EX152</f>
        <v>0</v>
      </c>
      <c r="BR152" s="464">
        <f t="shared" si="334"/>
        <v>0</v>
      </c>
      <c r="BS152" s="464">
        <f>'3.供应计划（预售证口径）'!EZ152</f>
        <v>0</v>
      </c>
      <c r="BT152" s="464">
        <f>'4.销售计划-销售（含税）'!FE152</f>
        <v>0</v>
      </c>
      <c r="BU152" s="464">
        <f>'4.销售计划-销售（含税）'!FF152</f>
        <v>0</v>
      </c>
      <c r="BV152" s="464">
        <f t="shared" si="403"/>
        <v>0</v>
      </c>
      <c r="BW152" s="464">
        <f>'4.销售计划-销售（含税）'!FH152</f>
        <v>0</v>
      </c>
      <c r="BX152" s="464">
        <f t="shared" si="404"/>
        <v>0</v>
      </c>
      <c r="BY152" s="464">
        <f t="shared" si="405"/>
        <v>0</v>
      </c>
      <c r="BZ152" s="464">
        <f t="shared" si="335"/>
        <v>0</v>
      </c>
      <c r="CA152" s="464">
        <f t="shared" si="406"/>
        <v>0</v>
      </c>
      <c r="CB152" s="464">
        <f>'3.供应计划（预售证口径）'!FT152</f>
        <v>0</v>
      </c>
      <c r="CC152" s="464">
        <f>'3.供应计划（预售证口径）'!FU152</f>
        <v>0</v>
      </c>
      <c r="CD152" s="464">
        <f t="shared" si="336"/>
        <v>0</v>
      </c>
      <c r="CE152" s="464">
        <f>'3.供应计划（预售证口径）'!FW152</f>
        <v>0</v>
      </c>
      <c r="CF152" s="464">
        <f>'4.销售计划-销售（含税）'!GB152</f>
        <v>0</v>
      </c>
      <c r="CG152" s="464">
        <f>'4.销售计划-销售（含税）'!GC152</f>
        <v>0</v>
      </c>
      <c r="CH152" s="464">
        <f t="shared" si="337"/>
        <v>0</v>
      </c>
      <c r="CI152" s="464">
        <f>'4.销售计划-销售（含税）'!GE152</f>
        <v>0</v>
      </c>
      <c r="CJ152" s="464">
        <f t="shared" si="407"/>
        <v>0</v>
      </c>
      <c r="CK152" s="464">
        <f t="shared" si="408"/>
        <v>0</v>
      </c>
      <c r="CL152" s="464">
        <f t="shared" si="338"/>
        <v>0</v>
      </c>
      <c r="CM152" s="464">
        <f t="shared" si="409"/>
        <v>0</v>
      </c>
      <c r="CN152" s="464">
        <f>'3.供应计划（预售证口径）'!GQ152</f>
        <v>0</v>
      </c>
      <c r="CO152" s="464">
        <f>'3.供应计划（预售证口径）'!GR152</f>
        <v>0</v>
      </c>
      <c r="CP152" s="464">
        <f t="shared" si="339"/>
        <v>0</v>
      </c>
      <c r="CQ152" s="464">
        <f>'3.供应计划（预售证口径）'!GT152</f>
        <v>0</v>
      </c>
      <c r="CR152" s="464">
        <f>'4.销售计划-销售（含税）'!GY152</f>
        <v>0</v>
      </c>
      <c r="CS152" s="464">
        <f>'4.销售计划-销售（含税）'!GZ152</f>
        <v>0</v>
      </c>
      <c r="CT152" s="464">
        <f t="shared" si="340"/>
        <v>0</v>
      </c>
      <c r="CU152" s="464">
        <f>'4.销售计划-销售（含税）'!HB152</f>
        <v>0</v>
      </c>
      <c r="CV152" s="464">
        <f t="shared" si="410"/>
        <v>0</v>
      </c>
      <c r="CW152" s="464">
        <f t="shared" si="411"/>
        <v>0</v>
      </c>
      <c r="CX152" s="464">
        <f t="shared" si="341"/>
        <v>0</v>
      </c>
      <c r="CY152" s="464">
        <f t="shared" si="412"/>
        <v>0</v>
      </c>
      <c r="CZ152" s="464">
        <f>'3.供应计划（预售证口径）'!HN152</f>
        <v>0</v>
      </c>
      <c r="DA152" s="464">
        <f>'3.供应计划（预售证口径）'!HO152</f>
        <v>0</v>
      </c>
      <c r="DB152" s="464">
        <f t="shared" si="342"/>
        <v>0</v>
      </c>
      <c r="DC152" s="464">
        <f>'3.供应计划（预售证口径）'!HQ152</f>
        <v>0</v>
      </c>
      <c r="DD152" s="464">
        <f>'4.销售计划-销售（含税）'!HV152</f>
        <v>0</v>
      </c>
      <c r="DE152" s="464">
        <f>'4.销售计划-销售（含税）'!HW152</f>
        <v>0</v>
      </c>
      <c r="DF152" s="464">
        <f t="shared" si="413"/>
        <v>0</v>
      </c>
      <c r="DG152" s="464">
        <f>'4.销售计划-销售（含税）'!HY152</f>
        <v>0</v>
      </c>
      <c r="DH152" s="464">
        <f t="shared" si="414"/>
        <v>0</v>
      </c>
      <c r="DI152" s="464">
        <f t="shared" si="415"/>
        <v>0</v>
      </c>
      <c r="DJ152" s="464">
        <f t="shared" si="343"/>
        <v>0</v>
      </c>
      <c r="DK152" s="464">
        <f t="shared" si="416"/>
        <v>0</v>
      </c>
      <c r="DL152" s="464">
        <f>'3.供应计划（预售证口径）'!IK152</f>
        <v>0</v>
      </c>
      <c r="DM152" s="464">
        <f>'3.供应计划（预售证口径）'!IL152</f>
        <v>0</v>
      </c>
      <c r="DN152" s="464">
        <f t="shared" si="344"/>
        <v>0</v>
      </c>
      <c r="DO152" s="464">
        <f>'3.供应计划（预售证口径）'!IN152</f>
        <v>0</v>
      </c>
      <c r="DP152" s="464">
        <f>'4.销售计划-销售（含税）'!IS152</f>
        <v>0</v>
      </c>
      <c r="DQ152" s="464">
        <f>'4.销售计划-销售（含税）'!IT152</f>
        <v>0</v>
      </c>
      <c r="DR152" s="464">
        <f t="shared" si="417"/>
        <v>0</v>
      </c>
      <c r="DS152" s="464">
        <f>'4.销售计划-销售（含税）'!IV152</f>
        <v>0</v>
      </c>
      <c r="DT152" s="464">
        <f t="shared" si="418"/>
        <v>0</v>
      </c>
      <c r="DU152" s="464">
        <f t="shared" si="419"/>
        <v>0</v>
      </c>
      <c r="DV152" s="464">
        <f t="shared" si="345"/>
        <v>0</v>
      </c>
      <c r="DW152" s="464">
        <f t="shared" si="420"/>
        <v>0</v>
      </c>
      <c r="DX152" s="464">
        <f>'3.供应计划（预售证口径）'!JH152</f>
        <v>0</v>
      </c>
      <c r="DY152" s="464">
        <f>'3.供应计划（预售证口径）'!JI152</f>
        <v>0</v>
      </c>
      <c r="DZ152" s="464">
        <f t="shared" si="346"/>
        <v>0</v>
      </c>
      <c r="EA152" s="464">
        <f>'3.供应计划（预售证口径）'!JK152</f>
        <v>0</v>
      </c>
      <c r="EB152" s="464">
        <f>'4.销售计划-销售（含税）'!JP152</f>
        <v>0</v>
      </c>
      <c r="EC152" s="464">
        <f>'4.销售计划-销售（含税）'!JQ152</f>
        <v>0</v>
      </c>
      <c r="ED152" s="464">
        <f t="shared" si="421"/>
        <v>0</v>
      </c>
      <c r="EE152" s="464">
        <f>'4.销售计划-销售（含税）'!JS152</f>
        <v>0</v>
      </c>
      <c r="EF152" s="464">
        <f t="shared" si="422"/>
        <v>0</v>
      </c>
      <c r="EG152" s="464">
        <f t="shared" si="423"/>
        <v>0</v>
      </c>
      <c r="EH152" s="464">
        <f t="shared" si="347"/>
        <v>0</v>
      </c>
      <c r="EI152" s="464">
        <f t="shared" si="424"/>
        <v>0</v>
      </c>
      <c r="EJ152" s="464">
        <f>'3.供应计划（预售证口径）'!KE152</f>
        <v>0</v>
      </c>
      <c r="EK152" s="464">
        <f>'3.供应计划（预售证口径）'!KF152</f>
        <v>0</v>
      </c>
      <c r="EL152" s="464">
        <f t="shared" si="348"/>
        <v>0</v>
      </c>
      <c r="EM152" s="464">
        <f>'3.供应计划（预售证口径）'!KH152</f>
        <v>0</v>
      </c>
      <c r="EN152" s="464">
        <f>'4.销售计划-销售（含税）'!KM152</f>
        <v>0</v>
      </c>
      <c r="EO152" s="464">
        <f>'4.销售计划-销售（含税）'!KN152</f>
        <v>0</v>
      </c>
      <c r="EP152" s="464">
        <f t="shared" si="349"/>
        <v>0</v>
      </c>
      <c r="EQ152" s="464">
        <f>'4.销售计划-销售（含税）'!KP152</f>
        <v>0</v>
      </c>
      <c r="ER152" s="526">
        <f t="shared" si="425"/>
        <v>0</v>
      </c>
      <c r="ES152" s="526">
        <f t="shared" si="426"/>
        <v>0</v>
      </c>
      <c r="ET152" s="528">
        <f t="shared" si="427"/>
        <v>0</v>
      </c>
    </row>
    <row r="153" spans="1:150" outlineLevel="2">
      <c r="A153" s="516">
        <f>'1.开发计划-运营'!A153</f>
        <v>0</v>
      </c>
      <c r="B153" s="517">
        <f>'1.开发计划-运营'!B153</f>
        <v>0</v>
      </c>
      <c r="C153" s="516">
        <f>'1.开发计划-运营'!C153</f>
        <v>0</v>
      </c>
      <c r="D153" s="516">
        <f>'1.开发计划-运营'!D153</f>
        <v>0</v>
      </c>
      <c r="E153" s="522" t="str">
        <f>'1.开发计划-运营'!E153</f>
        <v>高层</v>
      </c>
      <c r="F153" s="515">
        <f>'1.开发计划-运营'!F153</f>
        <v>0</v>
      </c>
      <c r="G153" s="437">
        <f>'1.开发计划-运营'!G153</f>
        <v>0</v>
      </c>
      <c r="H153" s="464">
        <f>'3.供应计划（预售证口径）'!I153+'3.供应计划（预售证口径）'!M153-'4.销售计划-销售（含税）'!Q153-'4.销售计划-销售（含税）'!U153-'4.销售计划-销售（含税）'!Y153</f>
        <v>0</v>
      </c>
      <c r="I153" s="464">
        <f>'3.供应计划（预售证口径）'!J153+'3.供应计划（预售证口径）'!N153-'4.销售计划-销售（含税）'!R153-'4.销售计划-销售（含税）'!V153-'4.销售计划-销售（含税）'!Z153</f>
        <v>0</v>
      </c>
      <c r="J153" s="464">
        <f t="shared" si="428"/>
        <v>0</v>
      </c>
      <c r="K153" s="464">
        <f>'3.供应计划（预售证口径）'!L153+'3.供应计划（预售证口径）'!P153-'4.销售计划-销售（含税）'!T153-'4.销售计划-销售（含税）'!X153-'4.销售计划-销售（含税）'!AB153</f>
        <v>0</v>
      </c>
      <c r="L153" s="464">
        <f>'3.供应计划（预售证口径）'!U153-'4.销售计划-销售（含税）'!Q153-'4.销售计划-销售（含税）'!AG153</f>
        <v>0</v>
      </c>
      <c r="M153" s="464">
        <f>'3.供应计划（预售证口径）'!V153-'4.销售计划-销售（含税）'!R153-'4.销售计划-销售（含税）'!AH153</f>
        <v>0</v>
      </c>
      <c r="N153" s="464">
        <f t="shared" si="321"/>
        <v>0</v>
      </c>
      <c r="O153" s="464">
        <f>'3.供应计划（预售证口径）'!X153-'4.销售计划-销售（含税）'!T153-'4.销售计划-销售（含税）'!AJ153</f>
        <v>0</v>
      </c>
      <c r="P153" s="551">
        <f>'3.供应计划（预售证口径）'!Y153-'4.销售计划-销售（含税）'!Q153-'4.销售计划-销售（含税）'!AG153</f>
        <v>0</v>
      </c>
      <c r="Q153" s="551">
        <f>'3.供应计划（预售证口径）'!Z153-'4.销售计划-销售（含税）'!R153-'4.销售计划-销售（含税）'!AH153</f>
        <v>0</v>
      </c>
      <c r="R153" s="551">
        <f t="shared" si="322"/>
        <v>0</v>
      </c>
      <c r="S153" s="551">
        <f>'3.供应计划（预售证口径）'!AB153-'4.销售计划-销售（含税）'!T153-'4.销售计划-销售（含税）'!AJ153</f>
        <v>0</v>
      </c>
      <c r="T153" s="464">
        <f>'3.供应计划（预售证口径）'!AC153</f>
        <v>0</v>
      </c>
      <c r="U153" s="464">
        <f>'3.供应计划（预售证口径）'!AD153</f>
        <v>0</v>
      </c>
      <c r="V153" s="464">
        <f t="shared" si="323"/>
        <v>0</v>
      </c>
      <c r="W153" s="464">
        <f>'3.供应计划（预售证口径）'!AF153</f>
        <v>0</v>
      </c>
      <c r="X153" s="464">
        <f>'4.销售计划-销售（含税）'!AK153</f>
        <v>0</v>
      </c>
      <c r="Y153" s="464">
        <f>'4.销售计划-销售（含税）'!AL153</f>
        <v>0</v>
      </c>
      <c r="Z153" s="464">
        <f t="shared" si="324"/>
        <v>0</v>
      </c>
      <c r="AA153" s="464">
        <f>'4.销售计划-销售（含税）'!AN153</f>
        <v>0</v>
      </c>
      <c r="AB153" s="464">
        <f t="shared" si="390"/>
        <v>0</v>
      </c>
      <c r="AC153" s="464">
        <f t="shared" si="391"/>
        <v>0</v>
      </c>
      <c r="AD153" s="464">
        <f t="shared" si="325"/>
        <v>0</v>
      </c>
      <c r="AE153" s="464">
        <f t="shared" si="392"/>
        <v>0</v>
      </c>
      <c r="AF153" s="464">
        <f>'3.供应计划（预售证口径）'!CF153</f>
        <v>0</v>
      </c>
      <c r="AG153" s="464">
        <f>'3.供应计划（预售证口径）'!CG153</f>
        <v>0</v>
      </c>
      <c r="AH153" s="464">
        <f t="shared" si="326"/>
        <v>0</v>
      </c>
      <c r="AI153" s="464">
        <f>'3.供应计划（预售证口径）'!CI153</f>
        <v>0</v>
      </c>
      <c r="AJ153" s="464">
        <f>'4.销售计划-销售（含税）'!CN153</f>
        <v>0</v>
      </c>
      <c r="AK153" s="464">
        <f>'4.销售计划-销售（含税）'!CO153</f>
        <v>0</v>
      </c>
      <c r="AL153" s="464">
        <f t="shared" si="327"/>
        <v>0</v>
      </c>
      <c r="AM153" s="464">
        <f>'4.销售计划-销售（含税）'!CQ153</f>
        <v>0</v>
      </c>
      <c r="AN153" s="464">
        <f t="shared" si="393"/>
        <v>0</v>
      </c>
      <c r="AO153" s="464">
        <f t="shared" si="394"/>
        <v>0</v>
      </c>
      <c r="AP153" s="464">
        <f t="shared" si="328"/>
        <v>0</v>
      </c>
      <c r="AQ153" s="464">
        <f t="shared" si="395"/>
        <v>0</v>
      </c>
      <c r="AR153" s="464">
        <f>'3.供应计划（预售证口径）'!DC153</f>
        <v>0</v>
      </c>
      <c r="AS153" s="464">
        <f>'3.供应计划（预售证口径）'!DD153</f>
        <v>0</v>
      </c>
      <c r="AT153" s="464">
        <f t="shared" si="329"/>
        <v>0</v>
      </c>
      <c r="AU153" s="464">
        <f>'3.供应计划（预售证口径）'!DF153</f>
        <v>0</v>
      </c>
      <c r="AV153" s="464">
        <f>'4.销售计划-销售（含税）'!DK153</f>
        <v>0</v>
      </c>
      <c r="AW153" s="464">
        <f>'4.销售计划-销售（含税）'!DL153</f>
        <v>0</v>
      </c>
      <c r="AX153" s="464">
        <f t="shared" si="330"/>
        <v>0</v>
      </c>
      <c r="AY153" s="464">
        <f>'4.销售计划-销售（含税）'!DN153</f>
        <v>0</v>
      </c>
      <c r="AZ153" s="464">
        <f t="shared" si="396"/>
        <v>0</v>
      </c>
      <c r="BA153" s="464">
        <f t="shared" si="397"/>
        <v>0</v>
      </c>
      <c r="BB153" s="464">
        <f t="shared" si="331"/>
        <v>0</v>
      </c>
      <c r="BC153" s="464">
        <f t="shared" si="398"/>
        <v>0</v>
      </c>
      <c r="BD153" s="464">
        <f>'3.供应计划（预售证口径）'!DZ153</f>
        <v>0</v>
      </c>
      <c r="BE153" s="464">
        <f>'3.供应计划（预售证口径）'!EA153</f>
        <v>0</v>
      </c>
      <c r="BF153" s="464">
        <f t="shared" si="332"/>
        <v>0</v>
      </c>
      <c r="BG153" s="464">
        <f>'3.供应计划（预售证口径）'!EC153</f>
        <v>0</v>
      </c>
      <c r="BH153" s="464">
        <f>'4.销售计划-销售（含税）'!EH153</f>
        <v>0</v>
      </c>
      <c r="BI153" s="464">
        <f>'4.销售计划-销售（含税）'!EI153</f>
        <v>0</v>
      </c>
      <c r="BJ153" s="464">
        <f t="shared" si="399"/>
        <v>0</v>
      </c>
      <c r="BK153" s="464">
        <f>'4.销售计划-销售（含税）'!EK153</f>
        <v>0</v>
      </c>
      <c r="BL153" s="464">
        <f t="shared" si="400"/>
        <v>0</v>
      </c>
      <c r="BM153" s="464">
        <f t="shared" si="401"/>
        <v>0</v>
      </c>
      <c r="BN153" s="464">
        <f t="shared" si="333"/>
        <v>0</v>
      </c>
      <c r="BO153" s="464">
        <f t="shared" si="402"/>
        <v>0</v>
      </c>
      <c r="BP153" s="464">
        <f>'3.供应计划（预售证口径）'!EW153</f>
        <v>0</v>
      </c>
      <c r="BQ153" s="464">
        <f>'3.供应计划（预售证口径）'!EX153</f>
        <v>0</v>
      </c>
      <c r="BR153" s="464">
        <f t="shared" si="334"/>
        <v>0</v>
      </c>
      <c r="BS153" s="464">
        <f>'3.供应计划（预售证口径）'!EZ153</f>
        <v>0</v>
      </c>
      <c r="BT153" s="464">
        <f>'4.销售计划-销售（含税）'!FE153</f>
        <v>0</v>
      </c>
      <c r="BU153" s="464">
        <f>'4.销售计划-销售（含税）'!FF153</f>
        <v>0</v>
      </c>
      <c r="BV153" s="464">
        <f t="shared" si="403"/>
        <v>0</v>
      </c>
      <c r="BW153" s="464">
        <f>'4.销售计划-销售（含税）'!FH153</f>
        <v>0</v>
      </c>
      <c r="BX153" s="464">
        <f t="shared" si="404"/>
        <v>0</v>
      </c>
      <c r="BY153" s="464">
        <f t="shared" si="405"/>
        <v>0</v>
      </c>
      <c r="BZ153" s="464">
        <f t="shared" si="335"/>
        <v>0</v>
      </c>
      <c r="CA153" s="464">
        <f t="shared" si="406"/>
        <v>0</v>
      </c>
      <c r="CB153" s="464">
        <f>'3.供应计划（预售证口径）'!FT153</f>
        <v>0</v>
      </c>
      <c r="CC153" s="464">
        <f>'3.供应计划（预售证口径）'!FU153</f>
        <v>0</v>
      </c>
      <c r="CD153" s="464">
        <f t="shared" si="336"/>
        <v>0</v>
      </c>
      <c r="CE153" s="464">
        <f>'3.供应计划（预售证口径）'!FW153</f>
        <v>0</v>
      </c>
      <c r="CF153" s="464">
        <f>'4.销售计划-销售（含税）'!GB153</f>
        <v>0</v>
      </c>
      <c r="CG153" s="464">
        <f>'4.销售计划-销售（含税）'!GC153</f>
        <v>0</v>
      </c>
      <c r="CH153" s="464">
        <f t="shared" si="337"/>
        <v>0</v>
      </c>
      <c r="CI153" s="464">
        <f>'4.销售计划-销售（含税）'!GE153</f>
        <v>0</v>
      </c>
      <c r="CJ153" s="464">
        <f t="shared" si="407"/>
        <v>0</v>
      </c>
      <c r="CK153" s="464">
        <f t="shared" si="408"/>
        <v>0</v>
      </c>
      <c r="CL153" s="464">
        <f t="shared" si="338"/>
        <v>0</v>
      </c>
      <c r="CM153" s="464">
        <f t="shared" si="409"/>
        <v>0</v>
      </c>
      <c r="CN153" s="464">
        <f>'3.供应计划（预售证口径）'!GQ153</f>
        <v>0</v>
      </c>
      <c r="CO153" s="464">
        <f>'3.供应计划（预售证口径）'!GR153</f>
        <v>0</v>
      </c>
      <c r="CP153" s="464">
        <f t="shared" si="339"/>
        <v>0</v>
      </c>
      <c r="CQ153" s="464">
        <f>'3.供应计划（预售证口径）'!GT153</f>
        <v>0</v>
      </c>
      <c r="CR153" s="464">
        <f>'4.销售计划-销售（含税）'!GY153</f>
        <v>0</v>
      </c>
      <c r="CS153" s="464">
        <f>'4.销售计划-销售（含税）'!GZ153</f>
        <v>0</v>
      </c>
      <c r="CT153" s="464">
        <f t="shared" si="340"/>
        <v>0</v>
      </c>
      <c r="CU153" s="464">
        <f>'4.销售计划-销售（含税）'!HB153</f>
        <v>0</v>
      </c>
      <c r="CV153" s="464">
        <f t="shared" si="410"/>
        <v>0</v>
      </c>
      <c r="CW153" s="464">
        <f t="shared" si="411"/>
        <v>0</v>
      </c>
      <c r="CX153" s="464">
        <f t="shared" si="341"/>
        <v>0</v>
      </c>
      <c r="CY153" s="464">
        <f t="shared" si="412"/>
        <v>0</v>
      </c>
      <c r="CZ153" s="464">
        <f>'3.供应计划（预售证口径）'!HN153</f>
        <v>0</v>
      </c>
      <c r="DA153" s="464">
        <f>'3.供应计划（预售证口径）'!HO153</f>
        <v>0</v>
      </c>
      <c r="DB153" s="464">
        <f t="shared" si="342"/>
        <v>0</v>
      </c>
      <c r="DC153" s="464">
        <f>'3.供应计划（预售证口径）'!HQ153</f>
        <v>0</v>
      </c>
      <c r="DD153" s="464">
        <f>'4.销售计划-销售（含税）'!HV153</f>
        <v>0</v>
      </c>
      <c r="DE153" s="464">
        <f>'4.销售计划-销售（含税）'!HW153</f>
        <v>0</v>
      </c>
      <c r="DF153" s="464">
        <f t="shared" si="413"/>
        <v>0</v>
      </c>
      <c r="DG153" s="464">
        <f>'4.销售计划-销售（含税）'!HY153</f>
        <v>0</v>
      </c>
      <c r="DH153" s="464">
        <f t="shared" si="414"/>
        <v>0</v>
      </c>
      <c r="DI153" s="464">
        <f t="shared" si="415"/>
        <v>0</v>
      </c>
      <c r="DJ153" s="464">
        <f t="shared" si="343"/>
        <v>0</v>
      </c>
      <c r="DK153" s="464">
        <f t="shared" si="416"/>
        <v>0</v>
      </c>
      <c r="DL153" s="464">
        <f>'3.供应计划（预售证口径）'!IK153</f>
        <v>0</v>
      </c>
      <c r="DM153" s="464">
        <f>'3.供应计划（预售证口径）'!IL153</f>
        <v>0</v>
      </c>
      <c r="DN153" s="464">
        <f t="shared" si="344"/>
        <v>0</v>
      </c>
      <c r="DO153" s="464">
        <f>'3.供应计划（预售证口径）'!IN153</f>
        <v>0</v>
      </c>
      <c r="DP153" s="464">
        <f>'4.销售计划-销售（含税）'!IS153</f>
        <v>0</v>
      </c>
      <c r="DQ153" s="464">
        <f>'4.销售计划-销售（含税）'!IT153</f>
        <v>0</v>
      </c>
      <c r="DR153" s="464">
        <f t="shared" si="417"/>
        <v>0</v>
      </c>
      <c r="DS153" s="464">
        <f>'4.销售计划-销售（含税）'!IV153</f>
        <v>0</v>
      </c>
      <c r="DT153" s="464">
        <f t="shared" si="418"/>
        <v>0</v>
      </c>
      <c r="DU153" s="464">
        <f t="shared" si="419"/>
        <v>0</v>
      </c>
      <c r="DV153" s="464">
        <f t="shared" si="345"/>
        <v>0</v>
      </c>
      <c r="DW153" s="464">
        <f t="shared" si="420"/>
        <v>0</v>
      </c>
      <c r="DX153" s="464">
        <f>'3.供应计划（预售证口径）'!JH153</f>
        <v>0</v>
      </c>
      <c r="DY153" s="464">
        <f>'3.供应计划（预售证口径）'!JI153</f>
        <v>0</v>
      </c>
      <c r="DZ153" s="464">
        <f t="shared" si="346"/>
        <v>0</v>
      </c>
      <c r="EA153" s="464">
        <f>'3.供应计划（预售证口径）'!JK153</f>
        <v>0</v>
      </c>
      <c r="EB153" s="464">
        <f>'4.销售计划-销售（含税）'!JP153</f>
        <v>0</v>
      </c>
      <c r="EC153" s="464">
        <f>'4.销售计划-销售（含税）'!JQ153</f>
        <v>0</v>
      </c>
      <c r="ED153" s="464">
        <f t="shared" si="421"/>
        <v>0</v>
      </c>
      <c r="EE153" s="464">
        <f>'4.销售计划-销售（含税）'!JS153</f>
        <v>0</v>
      </c>
      <c r="EF153" s="464">
        <f t="shared" si="422"/>
        <v>0</v>
      </c>
      <c r="EG153" s="464">
        <f t="shared" si="423"/>
        <v>0</v>
      </c>
      <c r="EH153" s="464">
        <f t="shared" si="347"/>
        <v>0</v>
      </c>
      <c r="EI153" s="464">
        <f t="shared" si="424"/>
        <v>0</v>
      </c>
      <c r="EJ153" s="464">
        <f>'3.供应计划（预售证口径）'!KE153</f>
        <v>0</v>
      </c>
      <c r="EK153" s="464">
        <f>'3.供应计划（预售证口径）'!KF153</f>
        <v>0</v>
      </c>
      <c r="EL153" s="464">
        <f t="shared" si="348"/>
        <v>0</v>
      </c>
      <c r="EM153" s="464">
        <f>'3.供应计划（预售证口径）'!KH153</f>
        <v>0</v>
      </c>
      <c r="EN153" s="464">
        <f>'4.销售计划-销售（含税）'!KM153</f>
        <v>0</v>
      </c>
      <c r="EO153" s="464">
        <f>'4.销售计划-销售（含税）'!KN153</f>
        <v>0</v>
      </c>
      <c r="EP153" s="464">
        <f t="shared" si="349"/>
        <v>0</v>
      </c>
      <c r="EQ153" s="464">
        <f>'4.销售计划-销售（含税）'!KP153</f>
        <v>0</v>
      </c>
      <c r="ER153" s="526">
        <f t="shared" si="425"/>
        <v>0</v>
      </c>
      <c r="ES153" s="526">
        <f t="shared" si="426"/>
        <v>0</v>
      </c>
      <c r="ET153" s="528">
        <f t="shared" si="427"/>
        <v>0</v>
      </c>
    </row>
    <row r="154" spans="1:150" outlineLevel="2">
      <c r="A154" s="516">
        <f>'1.开发计划-运营'!A154</f>
        <v>0</v>
      </c>
      <c r="B154" s="517">
        <f>'1.开发计划-运营'!B154</f>
        <v>0</v>
      </c>
      <c r="C154" s="516">
        <f>'1.开发计划-运营'!C154</f>
        <v>0</v>
      </c>
      <c r="D154" s="516">
        <f>'1.开发计划-运营'!D154</f>
        <v>0</v>
      </c>
      <c r="E154" s="522" t="str">
        <f>'1.开发计划-运营'!E154</f>
        <v>商铺</v>
      </c>
      <c r="F154" s="515">
        <f>'1.开发计划-运营'!F154</f>
        <v>0</v>
      </c>
      <c r="G154" s="437">
        <f>'1.开发计划-运营'!G154</f>
        <v>0</v>
      </c>
      <c r="H154" s="464">
        <f>'3.供应计划（预售证口径）'!I154+'3.供应计划（预售证口径）'!M154-'4.销售计划-销售（含税）'!Q154-'4.销售计划-销售（含税）'!U154-'4.销售计划-销售（含税）'!Y154</f>
        <v>0</v>
      </c>
      <c r="I154" s="464">
        <f>'3.供应计划（预售证口径）'!J154+'3.供应计划（预售证口径）'!N154-'4.销售计划-销售（含税）'!R154-'4.销售计划-销售（含税）'!V154-'4.销售计划-销售（含税）'!Z154</f>
        <v>0</v>
      </c>
      <c r="J154" s="464">
        <f t="shared" si="428"/>
        <v>0</v>
      </c>
      <c r="K154" s="464">
        <f>'3.供应计划（预售证口径）'!L154+'3.供应计划（预售证口径）'!P154-'4.销售计划-销售（含税）'!T154-'4.销售计划-销售（含税）'!X154-'4.销售计划-销售（含税）'!AB154</f>
        <v>0</v>
      </c>
      <c r="L154" s="464">
        <f>'3.供应计划（预售证口径）'!U154-'4.销售计划-销售（含税）'!Q154-'4.销售计划-销售（含税）'!AG154</f>
        <v>0</v>
      </c>
      <c r="M154" s="464">
        <f>'3.供应计划（预售证口径）'!V154-'4.销售计划-销售（含税）'!R154-'4.销售计划-销售（含税）'!AH154</f>
        <v>0</v>
      </c>
      <c r="N154" s="464">
        <f t="shared" si="321"/>
        <v>0</v>
      </c>
      <c r="O154" s="464">
        <f>'3.供应计划（预售证口径）'!X154-'4.销售计划-销售（含税）'!T154-'4.销售计划-销售（含税）'!AJ154</f>
        <v>0</v>
      </c>
      <c r="P154" s="551">
        <f>'3.供应计划（预售证口径）'!Y154-'4.销售计划-销售（含税）'!Q154-'4.销售计划-销售（含税）'!AG154</f>
        <v>0</v>
      </c>
      <c r="Q154" s="551">
        <f>'3.供应计划（预售证口径）'!Z154-'4.销售计划-销售（含税）'!R154-'4.销售计划-销售（含税）'!AH154</f>
        <v>0</v>
      </c>
      <c r="R154" s="551">
        <f t="shared" si="322"/>
        <v>0</v>
      </c>
      <c r="S154" s="551">
        <f>'3.供应计划（预售证口径）'!AB154-'4.销售计划-销售（含税）'!T154-'4.销售计划-销售（含税）'!AJ154</f>
        <v>0</v>
      </c>
      <c r="T154" s="464">
        <f>'3.供应计划（预售证口径）'!AC154</f>
        <v>0</v>
      </c>
      <c r="U154" s="464">
        <f>'3.供应计划（预售证口径）'!AD154</f>
        <v>0</v>
      </c>
      <c r="V154" s="464">
        <f t="shared" si="323"/>
        <v>0</v>
      </c>
      <c r="W154" s="464">
        <f>'3.供应计划（预售证口径）'!AF154</f>
        <v>0</v>
      </c>
      <c r="X154" s="464">
        <f>'4.销售计划-销售（含税）'!AK154</f>
        <v>0</v>
      </c>
      <c r="Y154" s="464">
        <f>'4.销售计划-销售（含税）'!AL154</f>
        <v>0</v>
      </c>
      <c r="Z154" s="464">
        <f t="shared" si="324"/>
        <v>0</v>
      </c>
      <c r="AA154" s="464">
        <f>'4.销售计划-销售（含税）'!AN154</f>
        <v>0</v>
      </c>
      <c r="AB154" s="464">
        <f t="shared" si="390"/>
        <v>0</v>
      </c>
      <c r="AC154" s="464">
        <f t="shared" si="391"/>
        <v>0</v>
      </c>
      <c r="AD154" s="464">
        <f t="shared" si="325"/>
        <v>0</v>
      </c>
      <c r="AE154" s="464">
        <f t="shared" si="392"/>
        <v>0</v>
      </c>
      <c r="AF154" s="464">
        <f>'3.供应计划（预售证口径）'!CF154</f>
        <v>0</v>
      </c>
      <c r="AG154" s="464">
        <f>'3.供应计划（预售证口径）'!CG154</f>
        <v>0</v>
      </c>
      <c r="AH154" s="464">
        <f t="shared" si="326"/>
        <v>0</v>
      </c>
      <c r="AI154" s="464">
        <f>'3.供应计划（预售证口径）'!CI154</f>
        <v>0</v>
      </c>
      <c r="AJ154" s="464">
        <f>'4.销售计划-销售（含税）'!CN154</f>
        <v>0</v>
      </c>
      <c r="AK154" s="464">
        <f>'4.销售计划-销售（含税）'!CO154</f>
        <v>0</v>
      </c>
      <c r="AL154" s="464">
        <f t="shared" si="327"/>
        <v>0</v>
      </c>
      <c r="AM154" s="464">
        <f>'4.销售计划-销售（含税）'!CQ154</f>
        <v>0</v>
      </c>
      <c r="AN154" s="464">
        <f t="shared" si="393"/>
        <v>0</v>
      </c>
      <c r="AO154" s="464">
        <f t="shared" si="394"/>
        <v>0</v>
      </c>
      <c r="AP154" s="464">
        <f t="shared" si="328"/>
        <v>0</v>
      </c>
      <c r="AQ154" s="464">
        <f t="shared" si="395"/>
        <v>0</v>
      </c>
      <c r="AR154" s="464">
        <f>'3.供应计划（预售证口径）'!DC154</f>
        <v>0</v>
      </c>
      <c r="AS154" s="464">
        <f>'3.供应计划（预售证口径）'!DD154</f>
        <v>0</v>
      </c>
      <c r="AT154" s="464">
        <f t="shared" si="329"/>
        <v>0</v>
      </c>
      <c r="AU154" s="464">
        <f>'3.供应计划（预售证口径）'!DF154</f>
        <v>0</v>
      </c>
      <c r="AV154" s="464">
        <f>'4.销售计划-销售（含税）'!DK154</f>
        <v>0</v>
      </c>
      <c r="AW154" s="464">
        <f>'4.销售计划-销售（含税）'!DL154</f>
        <v>0</v>
      </c>
      <c r="AX154" s="464">
        <f t="shared" si="330"/>
        <v>0</v>
      </c>
      <c r="AY154" s="464">
        <f>'4.销售计划-销售（含税）'!DN154</f>
        <v>0</v>
      </c>
      <c r="AZ154" s="464">
        <f t="shared" si="396"/>
        <v>0</v>
      </c>
      <c r="BA154" s="464">
        <f t="shared" si="397"/>
        <v>0</v>
      </c>
      <c r="BB154" s="464">
        <f t="shared" si="331"/>
        <v>0</v>
      </c>
      <c r="BC154" s="464">
        <f t="shared" si="398"/>
        <v>0</v>
      </c>
      <c r="BD154" s="464">
        <f>'3.供应计划（预售证口径）'!DZ154</f>
        <v>0</v>
      </c>
      <c r="BE154" s="464">
        <f>'3.供应计划（预售证口径）'!EA154</f>
        <v>0</v>
      </c>
      <c r="BF154" s="464">
        <f t="shared" si="332"/>
        <v>0</v>
      </c>
      <c r="BG154" s="464">
        <f>'3.供应计划（预售证口径）'!EC154</f>
        <v>0</v>
      </c>
      <c r="BH154" s="464">
        <f>'4.销售计划-销售（含税）'!EH154</f>
        <v>0</v>
      </c>
      <c r="BI154" s="464">
        <f>'4.销售计划-销售（含税）'!EI154</f>
        <v>0</v>
      </c>
      <c r="BJ154" s="464">
        <f t="shared" si="399"/>
        <v>0</v>
      </c>
      <c r="BK154" s="464">
        <f>'4.销售计划-销售（含税）'!EK154</f>
        <v>0</v>
      </c>
      <c r="BL154" s="464">
        <f t="shared" si="400"/>
        <v>0</v>
      </c>
      <c r="BM154" s="464">
        <f t="shared" si="401"/>
        <v>0</v>
      </c>
      <c r="BN154" s="464">
        <f t="shared" si="333"/>
        <v>0</v>
      </c>
      <c r="BO154" s="464">
        <f t="shared" si="402"/>
        <v>0</v>
      </c>
      <c r="BP154" s="464">
        <f>'3.供应计划（预售证口径）'!EW154</f>
        <v>0</v>
      </c>
      <c r="BQ154" s="464">
        <f>'3.供应计划（预售证口径）'!EX154</f>
        <v>0</v>
      </c>
      <c r="BR154" s="464">
        <f t="shared" si="334"/>
        <v>0</v>
      </c>
      <c r="BS154" s="464">
        <f>'3.供应计划（预售证口径）'!EZ154</f>
        <v>0</v>
      </c>
      <c r="BT154" s="464">
        <f>'4.销售计划-销售（含税）'!FE154</f>
        <v>0</v>
      </c>
      <c r="BU154" s="464">
        <f>'4.销售计划-销售（含税）'!FF154</f>
        <v>0</v>
      </c>
      <c r="BV154" s="464">
        <f t="shared" si="403"/>
        <v>0</v>
      </c>
      <c r="BW154" s="464">
        <f>'4.销售计划-销售（含税）'!FH154</f>
        <v>0</v>
      </c>
      <c r="BX154" s="464">
        <f t="shared" si="404"/>
        <v>0</v>
      </c>
      <c r="BY154" s="464">
        <f t="shared" si="405"/>
        <v>0</v>
      </c>
      <c r="BZ154" s="464">
        <f t="shared" si="335"/>
        <v>0</v>
      </c>
      <c r="CA154" s="464">
        <f t="shared" si="406"/>
        <v>0</v>
      </c>
      <c r="CB154" s="464">
        <f>'3.供应计划（预售证口径）'!FT154</f>
        <v>0</v>
      </c>
      <c r="CC154" s="464">
        <f>'3.供应计划（预售证口径）'!FU154</f>
        <v>0</v>
      </c>
      <c r="CD154" s="464">
        <f t="shared" si="336"/>
        <v>0</v>
      </c>
      <c r="CE154" s="464">
        <f>'3.供应计划（预售证口径）'!FW154</f>
        <v>0</v>
      </c>
      <c r="CF154" s="464">
        <f>'4.销售计划-销售（含税）'!GB154</f>
        <v>0</v>
      </c>
      <c r="CG154" s="464">
        <f>'4.销售计划-销售（含税）'!GC154</f>
        <v>0</v>
      </c>
      <c r="CH154" s="464">
        <f t="shared" si="337"/>
        <v>0</v>
      </c>
      <c r="CI154" s="464">
        <f>'4.销售计划-销售（含税）'!GE154</f>
        <v>0</v>
      </c>
      <c r="CJ154" s="464">
        <f t="shared" si="407"/>
        <v>0</v>
      </c>
      <c r="CK154" s="464">
        <f t="shared" si="408"/>
        <v>0</v>
      </c>
      <c r="CL154" s="464">
        <f t="shared" si="338"/>
        <v>0</v>
      </c>
      <c r="CM154" s="464">
        <f t="shared" si="409"/>
        <v>0</v>
      </c>
      <c r="CN154" s="464">
        <f>'3.供应计划（预售证口径）'!GQ154</f>
        <v>0</v>
      </c>
      <c r="CO154" s="464">
        <f>'3.供应计划（预售证口径）'!GR154</f>
        <v>0</v>
      </c>
      <c r="CP154" s="464">
        <f t="shared" si="339"/>
        <v>0</v>
      </c>
      <c r="CQ154" s="464">
        <f>'3.供应计划（预售证口径）'!GT154</f>
        <v>0</v>
      </c>
      <c r="CR154" s="464">
        <f>'4.销售计划-销售（含税）'!GY154</f>
        <v>0</v>
      </c>
      <c r="CS154" s="464">
        <f>'4.销售计划-销售（含税）'!GZ154</f>
        <v>0</v>
      </c>
      <c r="CT154" s="464">
        <f t="shared" si="340"/>
        <v>0</v>
      </c>
      <c r="CU154" s="464">
        <f>'4.销售计划-销售（含税）'!HB154</f>
        <v>0</v>
      </c>
      <c r="CV154" s="464">
        <f t="shared" si="410"/>
        <v>0</v>
      </c>
      <c r="CW154" s="464">
        <f t="shared" si="411"/>
        <v>0</v>
      </c>
      <c r="CX154" s="464">
        <f t="shared" si="341"/>
        <v>0</v>
      </c>
      <c r="CY154" s="464">
        <f t="shared" si="412"/>
        <v>0</v>
      </c>
      <c r="CZ154" s="464">
        <f>'3.供应计划（预售证口径）'!HN154</f>
        <v>0</v>
      </c>
      <c r="DA154" s="464">
        <f>'3.供应计划（预售证口径）'!HO154</f>
        <v>0</v>
      </c>
      <c r="DB154" s="464">
        <f t="shared" si="342"/>
        <v>0</v>
      </c>
      <c r="DC154" s="464">
        <f>'3.供应计划（预售证口径）'!HQ154</f>
        <v>0</v>
      </c>
      <c r="DD154" s="464">
        <f>'4.销售计划-销售（含税）'!HV154</f>
        <v>0</v>
      </c>
      <c r="DE154" s="464">
        <f>'4.销售计划-销售（含税）'!HW154</f>
        <v>0</v>
      </c>
      <c r="DF154" s="464">
        <f t="shared" si="413"/>
        <v>0</v>
      </c>
      <c r="DG154" s="464">
        <f>'4.销售计划-销售（含税）'!HY154</f>
        <v>0</v>
      </c>
      <c r="DH154" s="464">
        <f t="shared" si="414"/>
        <v>0</v>
      </c>
      <c r="DI154" s="464">
        <f t="shared" si="415"/>
        <v>0</v>
      </c>
      <c r="DJ154" s="464">
        <f t="shared" si="343"/>
        <v>0</v>
      </c>
      <c r="DK154" s="464">
        <f t="shared" si="416"/>
        <v>0</v>
      </c>
      <c r="DL154" s="464">
        <f>'3.供应计划（预售证口径）'!IK154</f>
        <v>0</v>
      </c>
      <c r="DM154" s="464">
        <f>'3.供应计划（预售证口径）'!IL154</f>
        <v>0</v>
      </c>
      <c r="DN154" s="464">
        <f t="shared" si="344"/>
        <v>0</v>
      </c>
      <c r="DO154" s="464">
        <f>'3.供应计划（预售证口径）'!IN154</f>
        <v>0</v>
      </c>
      <c r="DP154" s="464">
        <f>'4.销售计划-销售（含税）'!IS154</f>
        <v>0</v>
      </c>
      <c r="DQ154" s="464">
        <f>'4.销售计划-销售（含税）'!IT154</f>
        <v>0</v>
      </c>
      <c r="DR154" s="464">
        <f t="shared" si="417"/>
        <v>0</v>
      </c>
      <c r="DS154" s="464">
        <f>'4.销售计划-销售（含税）'!IV154</f>
        <v>0</v>
      </c>
      <c r="DT154" s="464">
        <f t="shared" si="418"/>
        <v>0</v>
      </c>
      <c r="DU154" s="464">
        <f t="shared" si="419"/>
        <v>0</v>
      </c>
      <c r="DV154" s="464">
        <f t="shared" si="345"/>
        <v>0</v>
      </c>
      <c r="DW154" s="464">
        <f t="shared" si="420"/>
        <v>0</v>
      </c>
      <c r="DX154" s="464">
        <f>'3.供应计划（预售证口径）'!JH154</f>
        <v>0</v>
      </c>
      <c r="DY154" s="464">
        <f>'3.供应计划（预售证口径）'!JI154</f>
        <v>0</v>
      </c>
      <c r="DZ154" s="464">
        <f t="shared" si="346"/>
        <v>0</v>
      </c>
      <c r="EA154" s="464">
        <f>'3.供应计划（预售证口径）'!JK154</f>
        <v>0</v>
      </c>
      <c r="EB154" s="464">
        <f>'4.销售计划-销售（含税）'!JP154</f>
        <v>0</v>
      </c>
      <c r="EC154" s="464">
        <f>'4.销售计划-销售（含税）'!JQ154</f>
        <v>0</v>
      </c>
      <c r="ED154" s="464">
        <f t="shared" si="421"/>
        <v>0</v>
      </c>
      <c r="EE154" s="464">
        <f>'4.销售计划-销售（含税）'!JS154</f>
        <v>0</v>
      </c>
      <c r="EF154" s="464">
        <f t="shared" si="422"/>
        <v>0</v>
      </c>
      <c r="EG154" s="464">
        <f t="shared" si="423"/>
        <v>0</v>
      </c>
      <c r="EH154" s="464">
        <f t="shared" si="347"/>
        <v>0</v>
      </c>
      <c r="EI154" s="464">
        <f t="shared" si="424"/>
        <v>0</v>
      </c>
      <c r="EJ154" s="464">
        <f>'3.供应计划（预售证口径）'!KE154</f>
        <v>0</v>
      </c>
      <c r="EK154" s="464">
        <f>'3.供应计划（预售证口径）'!KF154</f>
        <v>0</v>
      </c>
      <c r="EL154" s="464">
        <f t="shared" si="348"/>
        <v>0</v>
      </c>
      <c r="EM154" s="464">
        <f>'3.供应计划（预售证口径）'!KH154</f>
        <v>0</v>
      </c>
      <c r="EN154" s="464">
        <f>'4.销售计划-销售（含税）'!KM154</f>
        <v>0</v>
      </c>
      <c r="EO154" s="464">
        <f>'4.销售计划-销售（含税）'!KN154</f>
        <v>0</v>
      </c>
      <c r="EP154" s="464">
        <f t="shared" si="349"/>
        <v>0</v>
      </c>
      <c r="EQ154" s="464">
        <f>'4.销售计划-销售（含税）'!KP154</f>
        <v>0</v>
      </c>
      <c r="ER154" s="526">
        <f t="shared" si="425"/>
        <v>0</v>
      </c>
      <c r="ES154" s="526">
        <f t="shared" si="426"/>
        <v>0</v>
      </c>
      <c r="ET154" s="528">
        <f t="shared" si="427"/>
        <v>0</v>
      </c>
    </row>
    <row r="155" spans="1:150" outlineLevel="2">
      <c r="A155" s="516">
        <f>'1.开发计划-运营'!A155</f>
        <v>0</v>
      </c>
      <c r="B155" s="517">
        <f>'1.开发计划-运营'!B155</f>
        <v>0</v>
      </c>
      <c r="C155" s="516">
        <f>'1.开发计划-运营'!C155</f>
        <v>0</v>
      </c>
      <c r="D155" s="516">
        <f>'1.开发计划-运营'!D155</f>
        <v>0</v>
      </c>
      <c r="E155" s="522" t="str">
        <f>'1.开发计划-运营'!E155</f>
        <v>办公</v>
      </c>
      <c r="F155" s="515">
        <f>'1.开发计划-运营'!F155</f>
        <v>0</v>
      </c>
      <c r="G155" s="437">
        <f>'1.开发计划-运营'!G155</f>
        <v>0</v>
      </c>
      <c r="H155" s="464">
        <f>'3.供应计划（预售证口径）'!I155+'3.供应计划（预售证口径）'!M155-'4.销售计划-销售（含税）'!Q155-'4.销售计划-销售（含税）'!U155-'4.销售计划-销售（含税）'!Y155</f>
        <v>0</v>
      </c>
      <c r="I155" s="464">
        <f>'3.供应计划（预售证口径）'!J155+'3.供应计划（预售证口径）'!N155-'4.销售计划-销售（含税）'!R155-'4.销售计划-销售（含税）'!V155-'4.销售计划-销售（含税）'!Z155</f>
        <v>0</v>
      </c>
      <c r="J155" s="464">
        <f t="shared" si="428"/>
        <v>0</v>
      </c>
      <c r="K155" s="464">
        <f>'3.供应计划（预售证口径）'!L155+'3.供应计划（预售证口径）'!P155-'4.销售计划-销售（含税）'!T155-'4.销售计划-销售（含税）'!X155-'4.销售计划-销售（含税）'!AB155</f>
        <v>0</v>
      </c>
      <c r="L155" s="464">
        <f>'3.供应计划（预售证口径）'!U155-'4.销售计划-销售（含税）'!Q155-'4.销售计划-销售（含税）'!AG155</f>
        <v>0</v>
      </c>
      <c r="M155" s="464">
        <f>'3.供应计划（预售证口径）'!V155-'4.销售计划-销售（含税）'!R155-'4.销售计划-销售（含税）'!AH155</f>
        <v>0</v>
      </c>
      <c r="N155" s="464">
        <f t="shared" si="321"/>
        <v>0</v>
      </c>
      <c r="O155" s="464">
        <f>'3.供应计划（预售证口径）'!X155-'4.销售计划-销售（含税）'!T155-'4.销售计划-销售（含税）'!AJ155</f>
        <v>0</v>
      </c>
      <c r="P155" s="551">
        <f>'3.供应计划（预售证口径）'!Y155-'4.销售计划-销售（含税）'!Q155-'4.销售计划-销售（含税）'!AG155</f>
        <v>0</v>
      </c>
      <c r="Q155" s="551">
        <f>'3.供应计划（预售证口径）'!Z155-'4.销售计划-销售（含税）'!R155-'4.销售计划-销售（含税）'!AH155</f>
        <v>0</v>
      </c>
      <c r="R155" s="551">
        <f t="shared" si="322"/>
        <v>0</v>
      </c>
      <c r="S155" s="551">
        <f>'3.供应计划（预售证口径）'!AB155-'4.销售计划-销售（含税）'!T155-'4.销售计划-销售（含税）'!AJ155</f>
        <v>0</v>
      </c>
      <c r="T155" s="464">
        <f>'3.供应计划（预售证口径）'!AC155</f>
        <v>0</v>
      </c>
      <c r="U155" s="464">
        <f>'3.供应计划（预售证口径）'!AD155</f>
        <v>0</v>
      </c>
      <c r="V155" s="464">
        <f t="shared" si="323"/>
        <v>0</v>
      </c>
      <c r="W155" s="464">
        <f>'3.供应计划（预售证口径）'!AF155</f>
        <v>0</v>
      </c>
      <c r="X155" s="464">
        <f>'4.销售计划-销售（含税）'!AK155</f>
        <v>0</v>
      </c>
      <c r="Y155" s="464">
        <f>'4.销售计划-销售（含税）'!AL155</f>
        <v>0</v>
      </c>
      <c r="Z155" s="464">
        <f t="shared" si="324"/>
        <v>0</v>
      </c>
      <c r="AA155" s="464">
        <f>'4.销售计划-销售（含税）'!AN155</f>
        <v>0</v>
      </c>
      <c r="AB155" s="464">
        <f t="shared" si="390"/>
        <v>0</v>
      </c>
      <c r="AC155" s="464">
        <f t="shared" si="391"/>
        <v>0</v>
      </c>
      <c r="AD155" s="464">
        <f t="shared" si="325"/>
        <v>0</v>
      </c>
      <c r="AE155" s="464">
        <f t="shared" si="392"/>
        <v>0</v>
      </c>
      <c r="AF155" s="464">
        <f>'3.供应计划（预售证口径）'!CF155</f>
        <v>0</v>
      </c>
      <c r="AG155" s="464">
        <f>'3.供应计划（预售证口径）'!CG155</f>
        <v>0</v>
      </c>
      <c r="AH155" s="464">
        <f t="shared" si="326"/>
        <v>0</v>
      </c>
      <c r="AI155" s="464">
        <f>'3.供应计划（预售证口径）'!CI155</f>
        <v>0</v>
      </c>
      <c r="AJ155" s="464">
        <f>'4.销售计划-销售（含税）'!CN155</f>
        <v>0</v>
      </c>
      <c r="AK155" s="464">
        <f>'4.销售计划-销售（含税）'!CO155</f>
        <v>0</v>
      </c>
      <c r="AL155" s="464">
        <f t="shared" si="327"/>
        <v>0</v>
      </c>
      <c r="AM155" s="464">
        <f>'4.销售计划-销售（含税）'!CQ155</f>
        <v>0</v>
      </c>
      <c r="AN155" s="464">
        <f t="shared" si="393"/>
        <v>0</v>
      </c>
      <c r="AO155" s="464">
        <f t="shared" si="394"/>
        <v>0</v>
      </c>
      <c r="AP155" s="464">
        <f t="shared" si="328"/>
        <v>0</v>
      </c>
      <c r="AQ155" s="464">
        <f t="shared" si="395"/>
        <v>0</v>
      </c>
      <c r="AR155" s="464">
        <f>'3.供应计划（预售证口径）'!DC155</f>
        <v>0</v>
      </c>
      <c r="AS155" s="464">
        <f>'3.供应计划（预售证口径）'!DD155</f>
        <v>0</v>
      </c>
      <c r="AT155" s="464">
        <f t="shared" si="329"/>
        <v>0</v>
      </c>
      <c r="AU155" s="464">
        <f>'3.供应计划（预售证口径）'!DF155</f>
        <v>0</v>
      </c>
      <c r="AV155" s="464">
        <f>'4.销售计划-销售（含税）'!DK155</f>
        <v>0</v>
      </c>
      <c r="AW155" s="464">
        <f>'4.销售计划-销售（含税）'!DL155</f>
        <v>0</v>
      </c>
      <c r="AX155" s="464">
        <f t="shared" si="330"/>
        <v>0</v>
      </c>
      <c r="AY155" s="464">
        <f>'4.销售计划-销售（含税）'!DN155</f>
        <v>0</v>
      </c>
      <c r="AZ155" s="464">
        <f t="shared" si="396"/>
        <v>0</v>
      </c>
      <c r="BA155" s="464">
        <f t="shared" si="397"/>
        <v>0</v>
      </c>
      <c r="BB155" s="464">
        <f t="shared" si="331"/>
        <v>0</v>
      </c>
      <c r="BC155" s="464">
        <f t="shared" si="398"/>
        <v>0</v>
      </c>
      <c r="BD155" s="464">
        <f>'3.供应计划（预售证口径）'!DZ155</f>
        <v>0</v>
      </c>
      <c r="BE155" s="464">
        <f>'3.供应计划（预售证口径）'!EA155</f>
        <v>0</v>
      </c>
      <c r="BF155" s="464">
        <f t="shared" si="332"/>
        <v>0</v>
      </c>
      <c r="BG155" s="464">
        <f>'3.供应计划（预售证口径）'!EC155</f>
        <v>0</v>
      </c>
      <c r="BH155" s="464">
        <f>'4.销售计划-销售（含税）'!EH155</f>
        <v>0</v>
      </c>
      <c r="BI155" s="464">
        <f>'4.销售计划-销售（含税）'!EI155</f>
        <v>0</v>
      </c>
      <c r="BJ155" s="464">
        <f t="shared" si="399"/>
        <v>0</v>
      </c>
      <c r="BK155" s="464">
        <f>'4.销售计划-销售（含税）'!EK155</f>
        <v>0</v>
      </c>
      <c r="BL155" s="464">
        <f t="shared" si="400"/>
        <v>0</v>
      </c>
      <c r="BM155" s="464">
        <f t="shared" si="401"/>
        <v>0</v>
      </c>
      <c r="BN155" s="464">
        <f t="shared" si="333"/>
        <v>0</v>
      </c>
      <c r="BO155" s="464">
        <f t="shared" si="402"/>
        <v>0</v>
      </c>
      <c r="BP155" s="464">
        <f>'3.供应计划（预售证口径）'!EW155</f>
        <v>0</v>
      </c>
      <c r="BQ155" s="464">
        <f>'3.供应计划（预售证口径）'!EX155</f>
        <v>0</v>
      </c>
      <c r="BR155" s="464">
        <f t="shared" si="334"/>
        <v>0</v>
      </c>
      <c r="BS155" s="464">
        <f>'3.供应计划（预售证口径）'!EZ155</f>
        <v>0</v>
      </c>
      <c r="BT155" s="464">
        <f>'4.销售计划-销售（含税）'!FE155</f>
        <v>0</v>
      </c>
      <c r="BU155" s="464">
        <f>'4.销售计划-销售（含税）'!FF155</f>
        <v>0</v>
      </c>
      <c r="BV155" s="464">
        <f t="shared" si="403"/>
        <v>0</v>
      </c>
      <c r="BW155" s="464">
        <f>'4.销售计划-销售（含税）'!FH155</f>
        <v>0</v>
      </c>
      <c r="BX155" s="464">
        <f t="shared" si="404"/>
        <v>0</v>
      </c>
      <c r="BY155" s="464">
        <f t="shared" si="405"/>
        <v>0</v>
      </c>
      <c r="BZ155" s="464">
        <f t="shared" si="335"/>
        <v>0</v>
      </c>
      <c r="CA155" s="464">
        <f t="shared" si="406"/>
        <v>0</v>
      </c>
      <c r="CB155" s="464">
        <f>'3.供应计划（预售证口径）'!FT155</f>
        <v>0</v>
      </c>
      <c r="CC155" s="464">
        <f>'3.供应计划（预售证口径）'!FU155</f>
        <v>0</v>
      </c>
      <c r="CD155" s="464">
        <f t="shared" si="336"/>
        <v>0</v>
      </c>
      <c r="CE155" s="464">
        <f>'3.供应计划（预售证口径）'!FW155</f>
        <v>0</v>
      </c>
      <c r="CF155" s="464">
        <f>'4.销售计划-销售（含税）'!GB155</f>
        <v>0</v>
      </c>
      <c r="CG155" s="464">
        <f>'4.销售计划-销售（含税）'!GC155</f>
        <v>0</v>
      </c>
      <c r="CH155" s="464">
        <f t="shared" si="337"/>
        <v>0</v>
      </c>
      <c r="CI155" s="464">
        <f>'4.销售计划-销售（含税）'!GE155</f>
        <v>0</v>
      </c>
      <c r="CJ155" s="464">
        <f t="shared" si="407"/>
        <v>0</v>
      </c>
      <c r="CK155" s="464">
        <f t="shared" si="408"/>
        <v>0</v>
      </c>
      <c r="CL155" s="464">
        <f t="shared" si="338"/>
        <v>0</v>
      </c>
      <c r="CM155" s="464">
        <f t="shared" si="409"/>
        <v>0</v>
      </c>
      <c r="CN155" s="464">
        <f>'3.供应计划（预售证口径）'!GQ155</f>
        <v>0</v>
      </c>
      <c r="CO155" s="464">
        <f>'3.供应计划（预售证口径）'!GR155</f>
        <v>0</v>
      </c>
      <c r="CP155" s="464">
        <f t="shared" si="339"/>
        <v>0</v>
      </c>
      <c r="CQ155" s="464">
        <f>'3.供应计划（预售证口径）'!GT155</f>
        <v>0</v>
      </c>
      <c r="CR155" s="464">
        <f>'4.销售计划-销售（含税）'!GY155</f>
        <v>0</v>
      </c>
      <c r="CS155" s="464">
        <f>'4.销售计划-销售（含税）'!GZ155</f>
        <v>0</v>
      </c>
      <c r="CT155" s="464">
        <f t="shared" si="340"/>
        <v>0</v>
      </c>
      <c r="CU155" s="464">
        <f>'4.销售计划-销售（含税）'!HB155</f>
        <v>0</v>
      </c>
      <c r="CV155" s="464">
        <f t="shared" si="410"/>
        <v>0</v>
      </c>
      <c r="CW155" s="464">
        <f t="shared" si="411"/>
        <v>0</v>
      </c>
      <c r="CX155" s="464">
        <f t="shared" si="341"/>
        <v>0</v>
      </c>
      <c r="CY155" s="464">
        <f t="shared" si="412"/>
        <v>0</v>
      </c>
      <c r="CZ155" s="464">
        <f>'3.供应计划（预售证口径）'!HN155</f>
        <v>0</v>
      </c>
      <c r="DA155" s="464">
        <f>'3.供应计划（预售证口径）'!HO155</f>
        <v>0</v>
      </c>
      <c r="DB155" s="464">
        <f t="shared" si="342"/>
        <v>0</v>
      </c>
      <c r="DC155" s="464">
        <f>'3.供应计划（预售证口径）'!HQ155</f>
        <v>0</v>
      </c>
      <c r="DD155" s="464">
        <f>'4.销售计划-销售（含税）'!HV155</f>
        <v>0</v>
      </c>
      <c r="DE155" s="464">
        <f>'4.销售计划-销售（含税）'!HW155</f>
        <v>0</v>
      </c>
      <c r="DF155" s="464">
        <f t="shared" si="413"/>
        <v>0</v>
      </c>
      <c r="DG155" s="464">
        <f>'4.销售计划-销售（含税）'!HY155</f>
        <v>0</v>
      </c>
      <c r="DH155" s="464">
        <f t="shared" si="414"/>
        <v>0</v>
      </c>
      <c r="DI155" s="464">
        <f t="shared" si="415"/>
        <v>0</v>
      </c>
      <c r="DJ155" s="464">
        <f t="shared" si="343"/>
        <v>0</v>
      </c>
      <c r="DK155" s="464">
        <f t="shared" si="416"/>
        <v>0</v>
      </c>
      <c r="DL155" s="464">
        <f>'3.供应计划（预售证口径）'!IK155</f>
        <v>0</v>
      </c>
      <c r="DM155" s="464">
        <f>'3.供应计划（预售证口径）'!IL155</f>
        <v>0</v>
      </c>
      <c r="DN155" s="464">
        <f t="shared" si="344"/>
        <v>0</v>
      </c>
      <c r="DO155" s="464">
        <f>'3.供应计划（预售证口径）'!IN155</f>
        <v>0</v>
      </c>
      <c r="DP155" s="464">
        <f>'4.销售计划-销售（含税）'!IS155</f>
        <v>0</v>
      </c>
      <c r="DQ155" s="464">
        <f>'4.销售计划-销售（含税）'!IT155</f>
        <v>0</v>
      </c>
      <c r="DR155" s="464">
        <f t="shared" si="417"/>
        <v>0</v>
      </c>
      <c r="DS155" s="464">
        <f>'4.销售计划-销售（含税）'!IV155</f>
        <v>0</v>
      </c>
      <c r="DT155" s="464">
        <f t="shared" si="418"/>
        <v>0</v>
      </c>
      <c r="DU155" s="464">
        <f t="shared" si="419"/>
        <v>0</v>
      </c>
      <c r="DV155" s="464">
        <f t="shared" si="345"/>
        <v>0</v>
      </c>
      <c r="DW155" s="464">
        <f t="shared" si="420"/>
        <v>0</v>
      </c>
      <c r="DX155" s="464">
        <f>'3.供应计划（预售证口径）'!JH155</f>
        <v>0</v>
      </c>
      <c r="DY155" s="464">
        <f>'3.供应计划（预售证口径）'!JI155</f>
        <v>0</v>
      </c>
      <c r="DZ155" s="464">
        <f t="shared" si="346"/>
        <v>0</v>
      </c>
      <c r="EA155" s="464">
        <f>'3.供应计划（预售证口径）'!JK155</f>
        <v>0</v>
      </c>
      <c r="EB155" s="464">
        <f>'4.销售计划-销售（含税）'!JP155</f>
        <v>0</v>
      </c>
      <c r="EC155" s="464">
        <f>'4.销售计划-销售（含税）'!JQ155</f>
        <v>0</v>
      </c>
      <c r="ED155" s="464">
        <f t="shared" si="421"/>
        <v>0</v>
      </c>
      <c r="EE155" s="464">
        <f>'4.销售计划-销售（含税）'!JS155</f>
        <v>0</v>
      </c>
      <c r="EF155" s="464">
        <f t="shared" si="422"/>
        <v>0</v>
      </c>
      <c r="EG155" s="464">
        <f t="shared" si="423"/>
        <v>0</v>
      </c>
      <c r="EH155" s="464">
        <f t="shared" si="347"/>
        <v>0</v>
      </c>
      <c r="EI155" s="464">
        <f t="shared" si="424"/>
        <v>0</v>
      </c>
      <c r="EJ155" s="464">
        <f>'3.供应计划（预售证口径）'!KE155</f>
        <v>0</v>
      </c>
      <c r="EK155" s="464">
        <f>'3.供应计划（预售证口径）'!KF155</f>
        <v>0</v>
      </c>
      <c r="EL155" s="464">
        <f t="shared" si="348"/>
        <v>0</v>
      </c>
      <c r="EM155" s="464">
        <f>'3.供应计划（预售证口径）'!KH155</f>
        <v>0</v>
      </c>
      <c r="EN155" s="464">
        <f>'4.销售计划-销售（含税）'!KM155</f>
        <v>0</v>
      </c>
      <c r="EO155" s="464">
        <f>'4.销售计划-销售（含税）'!KN155</f>
        <v>0</v>
      </c>
      <c r="EP155" s="464">
        <f t="shared" si="349"/>
        <v>0</v>
      </c>
      <c r="EQ155" s="464">
        <f>'4.销售计划-销售（含税）'!KP155</f>
        <v>0</v>
      </c>
      <c r="ER155" s="526">
        <f t="shared" si="425"/>
        <v>0</v>
      </c>
      <c r="ES155" s="526">
        <f t="shared" si="426"/>
        <v>0</v>
      </c>
      <c r="ET155" s="528">
        <f t="shared" si="427"/>
        <v>0</v>
      </c>
    </row>
    <row r="156" spans="1:150" outlineLevel="2">
      <c r="A156" s="516">
        <f>'1.开发计划-运营'!A156</f>
        <v>0</v>
      </c>
      <c r="B156" s="517">
        <f>'1.开发计划-运营'!B156</f>
        <v>0</v>
      </c>
      <c r="C156" s="516">
        <f>'1.开发计划-运营'!C156</f>
        <v>0</v>
      </c>
      <c r="D156" s="516">
        <f>'1.开发计划-运营'!D156</f>
        <v>0</v>
      </c>
      <c r="E156" s="522" t="str">
        <f>'1.开发计划-运营'!E156</f>
        <v>车位</v>
      </c>
      <c r="F156" s="515">
        <f>'1.开发计划-运营'!F156</f>
        <v>0</v>
      </c>
      <c r="G156" s="437">
        <f>'1.开发计划-运营'!G156</f>
        <v>0</v>
      </c>
      <c r="H156" s="464">
        <f>'3.供应计划（预售证口径）'!I156+'3.供应计划（预售证口径）'!M156-'4.销售计划-销售（含税）'!Q156-'4.销售计划-销售（含税）'!U156-'4.销售计划-销售（含税）'!Y156</f>
        <v>0</v>
      </c>
      <c r="I156" s="464">
        <f>'3.供应计划（预售证口径）'!J156+'3.供应计划（预售证口径）'!N156-'4.销售计划-销售（含税）'!R156-'4.销售计划-销售（含税）'!V156-'4.销售计划-销售（含税）'!Z156</f>
        <v>0</v>
      </c>
      <c r="J156" s="464">
        <f t="shared" si="428"/>
        <v>0</v>
      </c>
      <c r="K156" s="464">
        <f>'3.供应计划（预售证口径）'!L156+'3.供应计划（预售证口径）'!P156-'4.销售计划-销售（含税）'!T156-'4.销售计划-销售（含税）'!X156-'4.销售计划-销售（含税）'!AB156</f>
        <v>0</v>
      </c>
      <c r="L156" s="464">
        <f>'3.供应计划（预售证口径）'!U156-'4.销售计划-销售（含税）'!Q156-'4.销售计划-销售（含税）'!AG156</f>
        <v>0</v>
      </c>
      <c r="M156" s="464">
        <f>'3.供应计划（预售证口径）'!V156-'4.销售计划-销售（含税）'!R156-'4.销售计划-销售（含税）'!AH156</f>
        <v>0</v>
      </c>
      <c r="N156" s="464">
        <f t="shared" si="321"/>
        <v>0</v>
      </c>
      <c r="O156" s="464">
        <f>'3.供应计划（预售证口径）'!X156-'4.销售计划-销售（含税）'!T156-'4.销售计划-销售（含税）'!AJ156</f>
        <v>0</v>
      </c>
      <c r="P156" s="551">
        <f>'3.供应计划（预售证口径）'!Y156-'4.销售计划-销售（含税）'!Q156-'4.销售计划-销售（含税）'!AG156</f>
        <v>0</v>
      </c>
      <c r="Q156" s="551">
        <f>'3.供应计划（预售证口径）'!Z156-'4.销售计划-销售（含税）'!R156-'4.销售计划-销售（含税）'!AH156</f>
        <v>0</v>
      </c>
      <c r="R156" s="551">
        <f t="shared" si="322"/>
        <v>0</v>
      </c>
      <c r="S156" s="551">
        <f>'3.供应计划（预售证口径）'!AB156-'4.销售计划-销售（含税）'!T156-'4.销售计划-销售（含税）'!AJ156</f>
        <v>0</v>
      </c>
      <c r="T156" s="464">
        <f>'3.供应计划（预售证口径）'!AC156</f>
        <v>0</v>
      </c>
      <c r="U156" s="464">
        <f>'3.供应计划（预售证口径）'!AD156</f>
        <v>0</v>
      </c>
      <c r="V156" s="464">
        <f t="shared" si="323"/>
        <v>0</v>
      </c>
      <c r="W156" s="464">
        <f>'3.供应计划（预售证口径）'!AF156</f>
        <v>0</v>
      </c>
      <c r="X156" s="464">
        <f>'4.销售计划-销售（含税）'!AK156</f>
        <v>0</v>
      </c>
      <c r="Y156" s="464">
        <f>'4.销售计划-销售（含税）'!AL156</f>
        <v>0</v>
      </c>
      <c r="Z156" s="464">
        <f t="shared" si="324"/>
        <v>0</v>
      </c>
      <c r="AA156" s="464">
        <f>'4.销售计划-销售（含税）'!AN156</f>
        <v>0</v>
      </c>
      <c r="AB156" s="464">
        <f t="shared" si="390"/>
        <v>0</v>
      </c>
      <c r="AC156" s="464">
        <f t="shared" si="391"/>
        <v>0</v>
      </c>
      <c r="AD156" s="464">
        <f t="shared" si="325"/>
        <v>0</v>
      </c>
      <c r="AE156" s="464">
        <f t="shared" si="392"/>
        <v>0</v>
      </c>
      <c r="AF156" s="464">
        <f>'3.供应计划（预售证口径）'!CF156</f>
        <v>0</v>
      </c>
      <c r="AG156" s="464">
        <f>'3.供应计划（预售证口径）'!CG156</f>
        <v>0</v>
      </c>
      <c r="AH156" s="464">
        <f t="shared" si="326"/>
        <v>0</v>
      </c>
      <c r="AI156" s="464">
        <f>'3.供应计划（预售证口径）'!CI156</f>
        <v>0</v>
      </c>
      <c r="AJ156" s="464">
        <f>'4.销售计划-销售（含税）'!CN156</f>
        <v>0</v>
      </c>
      <c r="AK156" s="464">
        <f>'4.销售计划-销售（含税）'!CO156</f>
        <v>0</v>
      </c>
      <c r="AL156" s="464">
        <f t="shared" si="327"/>
        <v>0</v>
      </c>
      <c r="AM156" s="464">
        <f>'4.销售计划-销售（含税）'!CQ156</f>
        <v>0</v>
      </c>
      <c r="AN156" s="464">
        <f t="shared" si="393"/>
        <v>0</v>
      </c>
      <c r="AO156" s="464">
        <f t="shared" si="394"/>
        <v>0</v>
      </c>
      <c r="AP156" s="464">
        <f t="shared" si="328"/>
        <v>0</v>
      </c>
      <c r="AQ156" s="464">
        <f t="shared" si="395"/>
        <v>0</v>
      </c>
      <c r="AR156" s="464">
        <f>'3.供应计划（预售证口径）'!DC156</f>
        <v>0</v>
      </c>
      <c r="AS156" s="464">
        <f>'3.供应计划（预售证口径）'!DD156</f>
        <v>0</v>
      </c>
      <c r="AT156" s="464">
        <f t="shared" si="329"/>
        <v>0</v>
      </c>
      <c r="AU156" s="464">
        <f>'3.供应计划（预售证口径）'!DF156</f>
        <v>0</v>
      </c>
      <c r="AV156" s="464">
        <f>'4.销售计划-销售（含税）'!DK156</f>
        <v>0</v>
      </c>
      <c r="AW156" s="464">
        <f>'4.销售计划-销售（含税）'!DL156</f>
        <v>0</v>
      </c>
      <c r="AX156" s="464">
        <f t="shared" si="330"/>
        <v>0</v>
      </c>
      <c r="AY156" s="464">
        <f>'4.销售计划-销售（含税）'!DN156</f>
        <v>0</v>
      </c>
      <c r="AZ156" s="464">
        <f t="shared" si="396"/>
        <v>0</v>
      </c>
      <c r="BA156" s="464">
        <f t="shared" si="397"/>
        <v>0</v>
      </c>
      <c r="BB156" s="464">
        <f t="shared" si="331"/>
        <v>0</v>
      </c>
      <c r="BC156" s="464">
        <f t="shared" si="398"/>
        <v>0</v>
      </c>
      <c r="BD156" s="464">
        <f>'3.供应计划（预售证口径）'!DZ156</f>
        <v>0</v>
      </c>
      <c r="BE156" s="464">
        <f>'3.供应计划（预售证口径）'!EA156</f>
        <v>0</v>
      </c>
      <c r="BF156" s="464">
        <f t="shared" si="332"/>
        <v>0</v>
      </c>
      <c r="BG156" s="464">
        <f>'3.供应计划（预售证口径）'!EC156</f>
        <v>0</v>
      </c>
      <c r="BH156" s="464">
        <f>'4.销售计划-销售（含税）'!EH156</f>
        <v>0</v>
      </c>
      <c r="BI156" s="464">
        <f>'4.销售计划-销售（含税）'!EI156</f>
        <v>0</v>
      </c>
      <c r="BJ156" s="464">
        <f t="shared" si="399"/>
        <v>0</v>
      </c>
      <c r="BK156" s="464">
        <f>'4.销售计划-销售（含税）'!EK156</f>
        <v>0</v>
      </c>
      <c r="BL156" s="464">
        <f t="shared" si="400"/>
        <v>0</v>
      </c>
      <c r="BM156" s="464">
        <f t="shared" si="401"/>
        <v>0</v>
      </c>
      <c r="BN156" s="464">
        <f t="shared" si="333"/>
        <v>0</v>
      </c>
      <c r="BO156" s="464">
        <f t="shared" si="402"/>
        <v>0</v>
      </c>
      <c r="BP156" s="464">
        <f>'3.供应计划（预售证口径）'!EW156</f>
        <v>0</v>
      </c>
      <c r="BQ156" s="464">
        <f>'3.供应计划（预售证口径）'!EX156</f>
        <v>0</v>
      </c>
      <c r="BR156" s="464">
        <f t="shared" si="334"/>
        <v>0</v>
      </c>
      <c r="BS156" s="464">
        <f>'3.供应计划（预售证口径）'!EZ156</f>
        <v>0</v>
      </c>
      <c r="BT156" s="464">
        <f>'4.销售计划-销售（含税）'!FE156</f>
        <v>0</v>
      </c>
      <c r="BU156" s="464">
        <f>'4.销售计划-销售（含税）'!FF156</f>
        <v>0</v>
      </c>
      <c r="BV156" s="464">
        <f t="shared" si="403"/>
        <v>0</v>
      </c>
      <c r="BW156" s="464">
        <f>'4.销售计划-销售（含税）'!FH156</f>
        <v>0</v>
      </c>
      <c r="BX156" s="464">
        <f t="shared" si="404"/>
        <v>0</v>
      </c>
      <c r="BY156" s="464">
        <f t="shared" si="405"/>
        <v>0</v>
      </c>
      <c r="BZ156" s="464">
        <f t="shared" si="335"/>
        <v>0</v>
      </c>
      <c r="CA156" s="464">
        <f t="shared" si="406"/>
        <v>0</v>
      </c>
      <c r="CB156" s="464">
        <f>'3.供应计划（预售证口径）'!FT156</f>
        <v>0</v>
      </c>
      <c r="CC156" s="464">
        <f>'3.供应计划（预售证口径）'!FU156</f>
        <v>0</v>
      </c>
      <c r="CD156" s="464">
        <f t="shared" si="336"/>
        <v>0</v>
      </c>
      <c r="CE156" s="464">
        <f>'3.供应计划（预售证口径）'!FW156</f>
        <v>0</v>
      </c>
      <c r="CF156" s="464">
        <f>'4.销售计划-销售（含税）'!GB156</f>
        <v>0</v>
      </c>
      <c r="CG156" s="464">
        <f>'4.销售计划-销售（含税）'!GC156</f>
        <v>0</v>
      </c>
      <c r="CH156" s="464">
        <f t="shared" si="337"/>
        <v>0</v>
      </c>
      <c r="CI156" s="464">
        <f>'4.销售计划-销售（含税）'!GE156</f>
        <v>0</v>
      </c>
      <c r="CJ156" s="464">
        <f t="shared" si="407"/>
        <v>0</v>
      </c>
      <c r="CK156" s="464">
        <f t="shared" si="408"/>
        <v>0</v>
      </c>
      <c r="CL156" s="464">
        <f t="shared" si="338"/>
        <v>0</v>
      </c>
      <c r="CM156" s="464">
        <f t="shared" si="409"/>
        <v>0</v>
      </c>
      <c r="CN156" s="464">
        <f>'3.供应计划（预售证口径）'!GQ156</f>
        <v>0</v>
      </c>
      <c r="CO156" s="464">
        <f>'3.供应计划（预售证口径）'!GR156</f>
        <v>0</v>
      </c>
      <c r="CP156" s="464">
        <f t="shared" si="339"/>
        <v>0</v>
      </c>
      <c r="CQ156" s="464">
        <f>'3.供应计划（预售证口径）'!GT156</f>
        <v>0</v>
      </c>
      <c r="CR156" s="464">
        <f>'4.销售计划-销售（含税）'!GY156</f>
        <v>0</v>
      </c>
      <c r="CS156" s="464">
        <f>'4.销售计划-销售（含税）'!GZ156</f>
        <v>0</v>
      </c>
      <c r="CT156" s="464">
        <f t="shared" si="340"/>
        <v>0</v>
      </c>
      <c r="CU156" s="464">
        <f>'4.销售计划-销售（含税）'!HB156</f>
        <v>0</v>
      </c>
      <c r="CV156" s="464">
        <f t="shared" si="410"/>
        <v>0</v>
      </c>
      <c r="CW156" s="464">
        <f t="shared" si="411"/>
        <v>0</v>
      </c>
      <c r="CX156" s="464">
        <f t="shared" si="341"/>
        <v>0</v>
      </c>
      <c r="CY156" s="464">
        <f t="shared" si="412"/>
        <v>0</v>
      </c>
      <c r="CZ156" s="464">
        <f>'3.供应计划（预售证口径）'!HN156</f>
        <v>0</v>
      </c>
      <c r="DA156" s="464">
        <f>'3.供应计划（预售证口径）'!HO156</f>
        <v>0</v>
      </c>
      <c r="DB156" s="464">
        <f t="shared" si="342"/>
        <v>0</v>
      </c>
      <c r="DC156" s="464">
        <f>'3.供应计划（预售证口径）'!HQ156</f>
        <v>0</v>
      </c>
      <c r="DD156" s="464">
        <f>'4.销售计划-销售（含税）'!HV156</f>
        <v>0</v>
      </c>
      <c r="DE156" s="464">
        <f>'4.销售计划-销售（含税）'!HW156</f>
        <v>0</v>
      </c>
      <c r="DF156" s="464">
        <f t="shared" si="413"/>
        <v>0</v>
      </c>
      <c r="DG156" s="464">
        <f>'4.销售计划-销售（含税）'!HY156</f>
        <v>0</v>
      </c>
      <c r="DH156" s="464">
        <f t="shared" si="414"/>
        <v>0</v>
      </c>
      <c r="DI156" s="464">
        <f t="shared" si="415"/>
        <v>0</v>
      </c>
      <c r="DJ156" s="464">
        <f t="shared" si="343"/>
        <v>0</v>
      </c>
      <c r="DK156" s="464">
        <f t="shared" si="416"/>
        <v>0</v>
      </c>
      <c r="DL156" s="464">
        <f>'3.供应计划（预售证口径）'!IK156</f>
        <v>0</v>
      </c>
      <c r="DM156" s="464">
        <f>'3.供应计划（预售证口径）'!IL156</f>
        <v>0</v>
      </c>
      <c r="DN156" s="464">
        <f t="shared" si="344"/>
        <v>0</v>
      </c>
      <c r="DO156" s="464">
        <f>'3.供应计划（预售证口径）'!IN156</f>
        <v>0</v>
      </c>
      <c r="DP156" s="464">
        <f>'4.销售计划-销售（含税）'!IS156</f>
        <v>0</v>
      </c>
      <c r="DQ156" s="464">
        <f>'4.销售计划-销售（含税）'!IT156</f>
        <v>0</v>
      </c>
      <c r="DR156" s="464">
        <f t="shared" si="417"/>
        <v>0</v>
      </c>
      <c r="DS156" s="464">
        <f>'4.销售计划-销售（含税）'!IV156</f>
        <v>0</v>
      </c>
      <c r="DT156" s="464">
        <f t="shared" si="418"/>
        <v>0</v>
      </c>
      <c r="DU156" s="464">
        <f t="shared" si="419"/>
        <v>0</v>
      </c>
      <c r="DV156" s="464">
        <f t="shared" si="345"/>
        <v>0</v>
      </c>
      <c r="DW156" s="464">
        <f t="shared" si="420"/>
        <v>0</v>
      </c>
      <c r="DX156" s="464">
        <f>'3.供应计划（预售证口径）'!JH156</f>
        <v>0</v>
      </c>
      <c r="DY156" s="464">
        <f>'3.供应计划（预售证口径）'!JI156</f>
        <v>0</v>
      </c>
      <c r="DZ156" s="464">
        <f t="shared" si="346"/>
        <v>0</v>
      </c>
      <c r="EA156" s="464">
        <f>'3.供应计划（预售证口径）'!JK156</f>
        <v>0</v>
      </c>
      <c r="EB156" s="464">
        <f>'4.销售计划-销售（含税）'!JP156</f>
        <v>0</v>
      </c>
      <c r="EC156" s="464">
        <f>'4.销售计划-销售（含税）'!JQ156</f>
        <v>0</v>
      </c>
      <c r="ED156" s="464">
        <f t="shared" si="421"/>
        <v>0</v>
      </c>
      <c r="EE156" s="464">
        <f>'4.销售计划-销售（含税）'!JS156</f>
        <v>0</v>
      </c>
      <c r="EF156" s="464">
        <f t="shared" si="422"/>
        <v>0</v>
      </c>
      <c r="EG156" s="464">
        <f t="shared" si="423"/>
        <v>0</v>
      </c>
      <c r="EH156" s="464">
        <f t="shared" si="347"/>
        <v>0</v>
      </c>
      <c r="EI156" s="464">
        <f t="shared" si="424"/>
        <v>0</v>
      </c>
      <c r="EJ156" s="464">
        <f>'3.供应计划（预售证口径）'!KE156</f>
        <v>0</v>
      </c>
      <c r="EK156" s="464">
        <f>'3.供应计划（预售证口径）'!KF156</f>
        <v>0</v>
      </c>
      <c r="EL156" s="464">
        <f t="shared" si="348"/>
        <v>0</v>
      </c>
      <c r="EM156" s="464">
        <f>'3.供应计划（预售证口径）'!KH156</f>
        <v>0</v>
      </c>
      <c r="EN156" s="464">
        <f>'4.销售计划-销售（含税）'!KM156</f>
        <v>0</v>
      </c>
      <c r="EO156" s="464">
        <f>'4.销售计划-销售（含税）'!KN156</f>
        <v>0</v>
      </c>
      <c r="EP156" s="464">
        <f t="shared" si="349"/>
        <v>0</v>
      </c>
      <c r="EQ156" s="464">
        <f>'4.销售计划-销售（含税）'!KP156</f>
        <v>0</v>
      </c>
      <c r="ER156" s="526">
        <f t="shared" si="425"/>
        <v>0</v>
      </c>
      <c r="ES156" s="526">
        <f t="shared" si="426"/>
        <v>0</v>
      </c>
      <c r="ET156" s="528">
        <f t="shared" si="427"/>
        <v>0</v>
      </c>
    </row>
    <row r="157" spans="1:150" ht="15" customHeight="1" outlineLevel="2">
      <c r="A157" s="516">
        <f>'1.开发计划-运营'!A157</f>
        <v>0</v>
      </c>
      <c r="B157" s="517">
        <f>'1.开发计划-运营'!B157</f>
        <v>0</v>
      </c>
      <c r="C157" s="516">
        <f>'1.开发计划-运营'!C157</f>
        <v>0</v>
      </c>
      <c r="D157" s="516">
        <f>'1.开发计划-运营'!D157</f>
        <v>0</v>
      </c>
      <c r="E157" s="514">
        <f>'1.开发计划-运营'!E157</f>
        <v>0</v>
      </c>
      <c r="F157" s="515">
        <f>'1.开发计划-运营'!F157</f>
        <v>0</v>
      </c>
      <c r="G157" s="437">
        <f>'1.开发计划-运营'!G157</f>
        <v>0</v>
      </c>
      <c r="H157" s="464">
        <f>'3.供应计划（预售证口径）'!I157+'3.供应计划（预售证口径）'!M157-'4.销售计划-销售（含税）'!Q157-'4.销售计划-销售（含税）'!U157-'4.销售计划-销售（含税）'!Y157</f>
        <v>0</v>
      </c>
      <c r="I157" s="464">
        <f>'3.供应计划（预售证口径）'!J157+'3.供应计划（预售证口径）'!N157-'4.销售计划-销售（含税）'!R157-'4.销售计划-销售（含税）'!V157-'4.销售计划-销售（含税）'!Z157</f>
        <v>0</v>
      </c>
      <c r="J157" s="464">
        <f t="shared" si="428"/>
        <v>0</v>
      </c>
      <c r="K157" s="464">
        <f>'3.供应计划（预售证口径）'!L157+'3.供应计划（预售证口径）'!P157-'4.销售计划-销售（含税）'!T157-'4.销售计划-销售（含税）'!X157-'4.销售计划-销售（含税）'!AB157</f>
        <v>0</v>
      </c>
      <c r="L157" s="464">
        <f>'3.供应计划（预售证口径）'!U157-'4.销售计划-销售（含税）'!Q157-'4.销售计划-销售（含税）'!AG157</f>
        <v>0</v>
      </c>
      <c r="M157" s="464">
        <f>'3.供应计划（预售证口径）'!V157-'4.销售计划-销售（含税）'!R157-'4.销售计划-销售（含税）'!AH157</f>
        <v>0</v>
      </c>
      <c r="N157" s="464">
        <f t="shared" si="321"/>
        <v>0</v>
      </c>
      <c r="O157" s="464">
        <f>'3.供应计划（预售证口径）'!X157-'4.销售计划-销售（含税）'!T157-'4.销售计划-销售（含税）'!AJ157</f>
        <v>0</v>
      </c>
      <c r="P157" s="551">
        <f>'3.供应计划（预售证口径）'!Y157-'4.销售计划-销售（含税）'!Q157-'4.销售计划-销售（含税）'!AG157</f>
        <v>0</v>
      </c>
      <c r="Q157" s="551">
        <f>'3.供应计划（预售证口径）'!Z157-'4.销售计划-销售（含税）'!R157-'4.销售计划-销售（含税）'!AH157</f>
        <v>0</v>
      </c>
      <c r="R157" s="551">
        <f t="shared" si="322"/>
        <v>0</v>
      </c>
      <c r="S157" s="551">
        <f>'3.供应计划（预售证口径）'!AB157-'4.销售计划-销售（含税）'!T157-'4.销售计划-销售（含税）'!AJ157</f>
        <v>0</v>
      </c>
      <c r="T157" s="464">
        <f>'3.供应计划（预售证口径）'!AC157</f>
        <v>0</v>
      </c>
      <c r="U157" s="464">
        <f>'3.供应计划（预售证口径）'!AD157</f>
        <v>0</v>
      </c>
      <c r="V157" s="464">
        <f t="shared" si="323"/>
        <v>0</v>
      </c>
      <c r="W157" s="464">
        <f>'3.供应计划（预售证口径）'!AF157</f>
        <v>0</v>
      </c>
      <c r="X157" s="464">
        <f>'4.销售计划-销售（含税）'!AK157</f>
        <v>0</v>
      </c>
      <c r="Y157" s="464">
        <f>'4.销售计划-销售（含税）'!AL157</f>
        <v>0</v>
      </c>
      <c r="Z157" s="464">
        <f t="shared" si="324"/>
        <v>0</v>
      </c>
      <c r="AA157" s="464">
        <f>'4.销售计划-销售（含税）'!AN157</f>
        <v>0</v>
      </c>
      <c r="AB157" s="464">
        <f t="shared" si="390"/>
        <v>0</v>
      </c>
      <c r="AC157" s="464">
        <f t="shared" si="391"/>
        <v>0</v>
      </c>
      <c r="AD157" s="464">
        <f t="shared" si="325"/>
        <v>0</v>
      </c>
      <c r="AE157" s="464">
        <f t="shared" si="392"/>
        <v>0</v>
      </c>
      <c r="AF157" s="464">
        <f>'3.供应计划（预售证口径）'!CF157</f>
        <v>0</v>
      </c>
      <c r="AG157" s="464">
        <f>'3.供应计划（预售证口径）'!CG157</f>
        <v>0</v>
      </c>
      <c r="AH157" s="464">
        <f t="shared" si="326"/>
        <v>0</v>
      </c>
      <c r="AI157" s="464">
        <f>'3.供应计划（预售证口径）'!CI157</f>
        <v>0</v>
      </c>
      <c r="AJ157" s="464">
        <f>'4.销售计划-销售（含税）'!CN157</f>
        <v>0</v>
      </c>
      <c r="AK157" s="464">
        <f>'4.销售计划-销售（含税）'!CO157</f>
        <v>0</v>
      </c>
      <c r="AL157" s="464">
        <f t="shared" si="327"/>
        <v>0</v>
      </c>
      <c r="AM157" s="464">
        <f>'4.销售计划-销售（含税）'!CQ157</f>
        <v>0</v>
      </c>
      <c r="AN157" s="464">
        <f t="shared" si="393"/>
        <v>0</v>
      </c>
      <c r="AO157" s="464">
        <f t="shared" si="394"/>
        <v>0</v>
      </c>
      <c r="AP157" s="464">
        <f t="shared" si="328"/>
        <v>0</v>
      </c>
      <c r="AQ157" s="464">
        <f t="shared" si="395"/>
        <v>0</v>
      </c>
      <c r="AR157" s="464">
        <f>'3.供应计划（预售证口径）'!DC157</f>
        <v>0</v>
      </c>
      <c r="AS157" s="464">
        <f>'3.供应计划（预售证口径）'!DD157</f>
        <v>0</v>
      </c>
      <c r="AT157" s="464">
        <f t="shared" si="329"/>
        <v>0</v>
      </c>
      <c r="AU157" s="464">
        <f>'3.供应计划（预售证口径）'!DF157</f>
        <v>0</v>
      </c>
      <c r="AV157" s="464">
        <f>'4.销售计划-销售（含税）'!DK157</f>
        <v>0</v>
      </c>
      <c r="AW157" s="464">
        <f>'4.销售计划-销售（含税）'!DL157</f>
        <v>0</v>
      </c>
      <c r="AX157" s="464">
        <f t="shared" si="330"/>
        <v>0</v>
      </c>
      <c r="AY157" s="464">
        <f>'4.销售计划-销售（含税）'!DN157</f>
        <v>0</v>
      </c>
      <c r="AZ157" s="464">
        <f t="shared" si="396"/>
        <v>0</v>
      </c>
      <c r="BA157" s="464">
        <f t="shared" si="397"/>
        <v>0</v>
      </c>
      <c r="BB157" s="464">
        <f t="shared" si="331"/>
        <v>0</v>
      </c>
      <c r="BC157" s="464">
        <f t="shared" si="398"/>
        <v>0</v>
      </c>
      <c r="BD157" s="464">
        <f>'3.供应计划（预售证口径）'!DZ157</f>
        <v>0</v>
      </c>
      <c r="BE157" s="464">
        <f>'3.供应计划（预售证口径）'!EA157</f>
        <v>0</v>
      </c>
      <c r="BF157" s="464">
        <f t="shared" si="332"/>
        <v>0</v>
      </c>
      <c r="BG157" s="464">
        <f>'3.供应计划（预售证口径）'!EC157</f>
        <v>0</v>
      </c>
      <c r="BH157" s="464">
        <f>'4.销售计划-销售（含税）'!EH157</f>
        <v>0</v>
      </c>
      <c r="BI157" s="464">
        <f>'4.销售计划-销售（含税）'!EI157</f>
        <v>0</v>
      </c>
      <c r="BJ157" s="464">
        <f t="shared" si="399"/>
        <v>0</v>
      </c>
      <c r="BK157" s="464">
        <f>'4.销售计划-销售（含税）'!EK157</f>
        <v>0</v>
      </c>
      <c r="BL157" s="464">
        <f t="shared" si="400"/>
        <v>0</v>
      </c>
      <c r="BM157" s="464">
        <f t="shared" si="401"/>
        <v>0</v>
      </c>
      <c r="BN157" s="464">
        <f t="shared" si="333"/>
        <v>0</v>
      </c>
      <c r="BO157" s="464">
        <f t="shared" si="402"/>
        <v>0</v>
      </c>
      <c r="BP157" s="464">
        <f>'3.供应计划（预售证口径）'!EW157</f>
        <v>0</v>
      </c>
      <c r="BQ157" s="464">
        <f>'3.供应计划（预售证口径）'!EX157</f>
        <v>0</v>
      </c>
      <c r="BR157" s="464">
        <f t="shared" si="334"/>
        <v>0</v>
      </c>
      <c r="BS157" s="464">
        <f>'3.供应计划（预售证口径）'!EZ157</f>
        <v>0</v>
      </c>
      <c r="BT157" s="464">
        <f>'4.销售计划-销售（含税）'!FE157</f>
        <v>0</v>
      </c>
      <c r="BU157" s="464">
        <f>'4.销售计划-销售（含税）'!FF157</f>
        <v>0</v>
      </c>
      <c r="BV157" s="464">
        <f t="shared" si="403"/>
        <v>0</v>
      </c>
      <c r="BW157" s="464">
        <f>'4.销售计划-销售（含税）'!FH157</f>
        <v>0</v>
      </c>
      <c r="BX157" s="464">
        <f t="shared" si="404"/>
        <v>0</v>
      </c>
      <c r="BY157" s="464">
        <f t="shared" si="405"/>
        <v>0</v>
      </c>
      <c r="BZ157" s="464">
        <f t="shared" si="335"/>
        <v>0</v>
      </c>
      <c r="CA157" s="464">
        <f t="shared" si="406"/>
        <v>0</v>
      </c>
      <c r="CB157" s="464">
        <f>'3.供应计划（预售证口径）'!FT157</f>
        <v>0</v>
      </c>
      <c r="CC157" s="464">
        <f>'3.供应计划（预售证口径）'!FU157</f>
        <v>0</v>
      </c>
      <c r="CD157" s="464">
        <f t="shared" si="336"/>
        <v>0</v>
      </c>
      <c r="CE157" s="464">
        <f>'3.供应计划（预售证口径）'!FW157</f>
        <v>0</v>
      </c>
      <c r="CF157" s="464">
        <f>'4.销售计划-销售（含税）'!GB157</f>
        <v>0</v>
      </c>
      <c r="CG157" s="464">
        <f>'4.销售计划-销售（含税）'!GC157</f>
        <v>0</v>
      </c>
      <c r="CH157" s="464">
        <f t="shared" si="337"/>
        <v>0</v>
      </c>
      <c r="CI157" s="464">
        <f>'4.销售计划-销售（含税）'!GE157</f>
        <v>0</v>
      </c>
      <c r="CJ157" s="464">
        <f t="shared" si="407"/>
        <v>0</v>
      </c>
      <c r="CK157" s="464">
        <f t="shared" si="408"/>
        <v>0</v>
      </c>
      <c r="CL157" s="464">
        <f t="shared" si="338"/>
        <v>0</v>
      </c>
      <c r="CM157" s="464">
        <f t="shared" si="409"/>
        <v>0</v>
      </c>
      <c r="CN157" s="464">
        <f>'3.供应计划（预售证口径）'!GQ157</f>
        <v>0</v>
      </c>
      <c r="CO157" s="464">
        <f>'3.供应计划（预售证口径）'!GR157</f>
        <v>0</v>
      </c>
      <c r="CP157" s="464">
        <f t="shared" si="339"/>
        <v>0</v>
      </c>
      <c r="CQ157" s="464">
        <f>'3.供应计划（预售证口径）'!GT157</f>
        <v>0</v>
      </c>
      <c r="CR157" s="464">
        <f>'4.销售计划-销售（含税）'!GY157</f>
        <v>0</v>
      </c>
      <c r="CS157" s="464">
        <f>'4.销售计划-销售（含税）'!GZ157</f>
        <v>0</v>
      </c>
      <c r="CT157" s="464">
        <f t="shared" si="340"/>
        <v>0</v>
      </c>
      <c r="CU157" s="464">
        <f>'4.销售计划-销售（含税）'!HB157</f>
        <v>0</v>
      </c>
      <c r="CV157" s="464">
        <f t="shared" si="410"/>
        <v>0</v>
      </c>
      <c r="CW157" s="464">
        <f t="shared" si="411"/>
        <v>0</v>
      </c>
      <c r="CX157" s="464">
        <f t="shared" si="341"/>
        <v>0</v>
      </c>
      <c r="CY157" s="464">
        <f t="shared" si="412"/>
        <v>0</v>
      </c>
      <c r="CZ157" s="464">
        <f>'3.供应计划（预售证口径）'!HN157</f>
        <v>0</v>
      </c>
      <c r="DA157" s="464">
        <f>'3.供应计划（预售证口径）'!HO157</f>
        <v>0</v>
      </c>
      <c r="DB157" s="464">
        <f t="shared" si="342"/>
        <v>0</v>
      </c>
      <c r="DC157" s="464">
        <f>'3.供应计划（预售证口径）'!HQ157</f>
        <v>0</v>
      </c>
      <c r="DD157" s="464">
        <f>'4.销售计划-销售（含税）'!HV157</f>
        <v>0</v>
      </c>
      <c r="DE157" s="464">
        <f>'4.销售计划-销售（含税）'!HW157</f>
        <v>0</v>
      </c>
      <c r="DF157" s="464">
        <f t="shared" si="413"/>
        <v>0</v>
      </c>
      <c r="DG157" s="464">
        <f>'4.销售计划-销售（含税）'!HY157</f>
        <v>0</v>
      </c>
      <c r="DH157" s="464">
        <f t="shared" si="414"/>
        <v>0</v>
      </c>
      <c r="DI157" s="464">
        <f t="shared" si="415"/>
        <v>0</v>
      </c>
      <c r="DJ157" s="464">
        <f t="shared" si="343"/>
        <v>0</v>
      </c>
      <c r="DK157" s="464">
        <f t="shared" si="416"/>
        <v>0</v>
      </c>
      <c r="DL157" s="464">
        <f>'3.供应计划（预售证口径）'!IK157</f>
        <v>0</v>
      </c>
      <c r="DM157" s="464">
        <f>'3.供应计划（预售证口径）'!IL157</f>
        <v>0</v>
      </c>
      <c r="DN157" s="464">
        <f t="shared" si="344"/>
        <v>0</v>
      </c>
      <c r="DO157" s="464">
        <f>'3.供应计划（预售证口径）'!IN157</f>
        <v>0</v>
      </c>
      <c r="DP157" s="464">
        <f>'4.销售计划-销售（含税）'!IS157</f>
        <v>0</v>
      </c>
      <c r="DQ157" s="464">
        <f>'4.销售计划-销售（含税）'!IT157</f>
        <v>0</v>
      </c>
      <c r="DR157" s="464">
        <f t="shared" si="417"/>
        <v>0</v>
      </c>
      <c r="DS157" s="464">
        <f>'4.销售计划-销售（含税）'!IV157</f>
        <v>0</v>
      </c>
      <c r="DT157" s="464">
        <f t="shared" si="418"/>
        <v>0</v>
      </c>
      <c r="DU157" s="464">
        <f t="shared" si="419"/>
        <v>0</v>
      </c>
      <c r="DV157" s="464">
        <f t="shared" si="345"/>
        <v>0</v>
      </c>
      <c r="DW157" s="464">
        <f t="shared" si="420"/>
        <v>0</v>
      </c>
      <c r="DX157" s="464">
        <f>'3.供应计划（预售证口径）'!JH157</f>
        <v>0</v>
      </c>
      <c r="DY157" s="464">
        <f>'3.供应计划（预售证口径）'!JI157</f>
        <v>0</v>
      </c>
      <c r="DZ157" s="464">
        <f t="shared" si="346"/>
        <v>0</v>
      </c>
      <c r="EA157" s="464">
        <f>'3.供应计划（预售证口径）'!JK157</f>
        <v>0</v>
      </c>
      <c r="EB157" s="464">
        <f>'4.销售计划-销售（含税）'!JP157</f>
        <v>0</v>
      </c>
      <c r="EC157" s="464">
        <f>'4.销售计划-销售（含税）'!JQ157</f>
        <v>0</v>
      </c>
      <c r="ED157" s="464">
        <f t="shared" si="421"/>
        <v>0</v>
      </c>
      <c r="EE157" s="464">
        <f>'4.销售计划-销售（含税）'!JS157</f>
        <v>0</v>
      </c>
      <c r="EF157" s="464">
        <f t="shared" si="422"/>
        <v>0</v>
      </c>
      <c r="EG157" s="464">
        <f t="shared" si="423"/>
        <v>0</v>
      </c>
      <c r="EH157" s="464">
        <f t="shared" si="347"/>
        <v>0</v>
      </c>
      <c r="EI157" s="464">
        <f t="shared" si="424"/>
        <v>0</v>
      </c>
      <c r="EJ157" s="464">
        <f>'3.供应计划（预售证口径）'!KE157</f>
        <v>0</v>
      </c>
      <c r="EK157" s="464">
        <f>'3.供应计划（预售证口径）'!KF157</f>
        <v>0</v>
      </c>
      <c r="EL157" s="464">
        <f t="shared" si="348"/>
        <v>0</v>
      </c>
      <c r="EM157" s="464">
        <f>'3.供应计划（预售证口径）'!KH157</f>
        <v>0</v>
      </c>
      <c r="EN157" s="464">
        <f>'4.销售计划-销售（含税）'!KM157</f>
        <v>0</v>
      </c>
      <c r="EO157" s="464">
        <f>'4.销售计划-销售（含税）'!KN157</f>
        <v>0</v>
      </c>
      <c r="EP157" s="464">
        <f t="shared" si="349"/>
        <v>0</v>
      </c>
      <c r="EQ157" s="464">
        <f>'4.销售计划-销售（含税）'!KP157</f>
        <v>0</v>
      </c>
      <c r="ER157" s="526">
        <f t="shared" si="425"/>
        <v>0</v>
      </c>
      <c r="ES157" s="526">
        <f t="shared" si="426"/>
        <v>0</v>
      </c>
      <c r="ET157" s="528">
        <f t="shared" si="427"/>
        <v>0</v>
      </c>
    </row>
    <row r="158" spans="1:150" ht="15" customHeight="1" outlineLevel="2">
      <c r="A158" s="516">
        <f>'1.开发计划-运营'!A158</f>
        <v>0</v>
      </c>
      <c r="B158" s="517">
        <f>'1.开发计划-运营'!B158</f>
        <v>0</v>
      </c>
      <c r="C158" s="516">
        <f>'1.开发计划-运营'!C158</f>
        <v>0</v>
      </c>
      <c r="D158" s="516">
        <f>'1.开发计划-运营'!D158</f>
        <v>0</v>
      </c>
      <c r="E158" s="514">
        <f>'1.开发计划-运营'!E158</f>
        <v>0</v>
      </c>
      <c r="F158" s="515">
        <f>'1.开发计划-运营'!F158</f>
        <v>0</v>
      </c>
      <c r="G158" s="437">
        <f>'1.开发计划-运营'!G158</f>
        <v>0</v>
      </c>
      <c r="H158" s="464">
        <f>'3.供应计划（预售证口径）'!I158+'3.供应计划（预售证口径）'!M158-'4.销售计划-销售（含税）'!Q158-'4.销售计划-销售（含税）'!U158-'4.销售计划-销售（含税）'!Y158</f>
        <v>0</v>
      </c>
      <c r="I158" s="464">
        <f>'3.供应计划（预售证口径）'!J158+'3.供应计划（预售证口径）'!N158-'4.销售计划-销售（含税）'!R158-'4.销售计划-销售（含税）'!V158-'4.销售计划-销售（含税）'!Z158</f>
        <v>0</v>
      </c>
      <c r="J158" s="464">
        <f t="shared" si="428"/>
        <v>0</v>
      </c>
      <c r="K158" s="464">
        <f>'3.供应计划（预售证口径）'!L158+'3.供应计划（预售证口径）'!P158-'4.销售计划-销售（含税）'!T158-'4.销售计划-销售（含税）'!X158-'4.销售计划-销售（含税）'!AB158</f>
        <v>0</v>
      </c>
      <c r="L158" s="464">
        <f>'3.供应计划（预售证口径）'!U158-'4.销售计划-销售（含税）'!Q158-'4.销售计划-销售（含税）'!AG158</f>
        <v>0</v>
      </c>
      <c r="M158" s="464">
        <f>'3.供应计划（预售证口径）'!V158-'4.销售计划-销售（含税）'!R158-'4.销售计划-销售（含税）'!AH158</f>
        <v>0</v>
      </c>
      <c r="N158" s="464">
        <f t="shared" si="321"/>
        <v>0</v>
      </c>
      <c r="O158" s="464">
        <f>'3.供应计划（预售证口径）'!X158-'4.销售计划-销售（含税）'!T158-'4.销售计划-销售（含税）'!AJ158</f>
        <v>0</v>
      </c>
      <c r="P158" s="551">
        <f>'3.供应计划（预售证口径）'!Y158-'4.销售计划-销售（含税）'!Q158-'4.销售计划-销售（含税）'!AG158</f>
        <v>0</v>
      </c>
      <c r="Q158" s="551">
        <f>'3.供应计划（预售证口径）'!Z158-'4.销售计划-销售（含税）'!R158-'4.销售计划-销售（含税）'!AH158</f>
        <v>0</v>
      </c>
      <c r="R158" s="551">
        <f t="shared" si="322"/>
        <v>0</v>
      </c>
      <c r="S158" s="551">
        <f>'3.供应计划（预售证口径）'!AB158-'4.销售计划-销售（含税）'!T158-'4.销售计划-销售（含税）'!AJ158</f>
        <v>0</v>
      </c>
      <c r="T158" s="464">
        <f>'3.供应计划（预售证口径）'!AC158</f>
        <v>0</v>
      </c>
      <c r="U158" s="464">
        <f>'3.供应计划（预售证口径）'!AD158</f>
        <v>0</v>
      </c>
      <c r="V158" s="464">
        <f t="shared" si="323"/>
        <v>0</v>
      </c>
      <c r="W158" s="464">
        <f>'3.供应计划（预售证口径）'!AF158</f>
        <v>0</v>
      </c>
      <c r="X158" s="464">
        <f>'4.销售计划-销售（含税）'!AK158</f>
        <v>0</v>
      </c>
      <c r="Y158" s="464">
        <f>'4.销售计划-销售（含税）'!AL158</f>
        <v>0</v>
      </c>
      <c r="Z158" s="464">
        <f t="shared" si="324"/>
        <v>0</v>
      </c>
      <c r="AA158" s="464">
        <f>'4.销售计划-销售（含税）'!AN158</f>
        <v>0</v>
      </c>
      <c r="AB158" s="464">
        <f t="shared" si="390"/>
        <v>0</v>
      </c>
      <c r="AC158" s="464">
        <f t="shared" si="391"/>
        <v>0</v>
      </c>
      <c r="AD158" s="464">
        <f t="shared" si="325"/>
        <v>0</v>
      </c>
      <c r="AE158" s="464">
        <f t="shared" si="392"/>
        <v>0</v>
      </c>
      <c r="AF158" s="464">
        <f>'3.供应计划（预售证口径）'!CF158</f>
        <v>0</v>
      </c>
      <c r="AG158" s="464">
        <f>'3.供应计划（预售证口径）'!CG158</f>
        <v>0</v>
      </c>
      <c r="AH158" s="464">
        <f t="shared" si="326"/>
        <v>0</v>
      </c>
      <c r="AI158" s="464">
        <f>'3.供应计划（预售证口径）'!CI158</f>
        <v>0</v>
      </c>
      <c r="AJ158" s="464">
        <f>'4.销售计划-销售（含税）'!CN158</f>
        <v>0</v>
      </c>
      <c r="AK158" s="464">
        <f>'4.销售计划-销售（含税）'!CO158</f>
        <v>0</v>
      </c>
      <c r="AL158" s="464">
        <f t="shared" si="327"/>
        <v>0</v>
      </c>
      <c r="AM158" s="464">
        <f>'4.销售计划-销售（含税）'!CQ158</f>
        <v>0</v>
      </c>
      <c r="AN158" s="464">
        <f t="shared" si="393"/>
        <v>0</v>
      </c>
      <c r="AO158" s="464">
        <f t="shared" si="394"/>
        <v>0</v>
      </c>
      <c r="AP158" s="464">
        <f t="shared" si="328"/>
        <v>0</v>
      </c>
      <c r="AQ158" s="464">
        <f t="shared" si="395"/>
        <v>0</v>
      </c>
      <c r="AR158" s="464">
        <f>'3.供应计划（预售证口径）'!DC158</f>
        <v>0</v>
      </c>
      <c r="AS158" s="464">
        <f>'3.供应计划（预售证口径）'!DD158</f>
        <v>0</v>
      </c>
      <c r="AT158" s="464">
        <f t="shared" si="329"/>
        <v>0</v>
      </c>
      <c r="AU158" s="464">
        <f>'3.供应计划（预售证口径）'!DF158</f>
        <v>0</v>
      </c>
      <c r="AV158" s="464">
        <f>'4.销售计划-销售（含税）'!DK158</f>
        <v>0</v>
      </c>
      <c r="AW158" s="464">
        <f>'4.销售计划-销售（含税）'!DL158</f>
        <v>0</v>
      </c>
      <c r="AX158" s="464">
        <f t="shared" si="330"/>
        <v>0</v>
      </c>
      <c r="AY158" s="464">
        <f>'4.销售计划-销售（含税）'!DN158</f>
        <v>0</v>
      </c>
      <c r="AZ158" s="464">
        <f t="shared" si="396"/>
        <v>0</v>
      </c>
      <c r="BA158" s="464">
        <f t="shared" si="397"/>
        <v>0</v>
      </c>
      <c r="BB158" s="464">
        <f t="shared" si="331"/>
        <v>0</v>
      </c>
      <c r="BC158" s="464">
        <f t="shared" si="398"/>
        <v>0</v>
      </c>
      <c r="BD158" s="464">
        <f>'3.供应计划（预售证口径）'!DZ158</f>
        <v>0</v>
      </c>
      <c r="BE158" s="464">
        <f>'3.供应计划（预售证口径）'!EA158</f>
        <v>0</v>
      </c>
      <c r="BF158" s="464">
        <f t="shared" si="332"/>
        <v>0</v>
      </c>
      <c r="BG158" s="464">
        <f>'3.供应计划（预售证口径）'!EC158</f>
        <v>0</v>
      </c>
      <c r="BH158" s="464">
        <f>'4.销售计划-销售（含税）'!EH158</f>
        <v>0</v>
      </c>
      <c r="BI158" s="464">
        <f>'4.销售计划-销售（含税）'!EI158</f>
        <v>0</v>
      </c>
      <c r="BJ158" s="464">
        <f t="shared" si="399"/>
        <v>0</v>
      </c>
      <c r="BK158" s="464">
        <f>'4.销售计划-销售（含税）'!EK158</f>
        <v>0</v>
      </c>
      <c r="BL158" s="464">
        <f t="shared" si="400"/>
        <v>0</v>
      </c>
      <c r="BM158" s="464">
        <f t="shared" si="401"/>
        <v>0</v>
      </c>
      <c r="BN158" s="464">
        <f t="shared" si="333"/>
        <v>0</v>
      </c>
      <c r="BO158" s="464">
        <f t="shared" si="402"/>
        <v>0</v>
      </c>
      <c r="BP158" s="464">
        <f>'3.供应计划（预售证口径）'!EW158</f>
        <v>0</v>
      </c>
      <c r="BQ158" s="464">
        <f>'3.供应计划（预售证口径）'!EX158</f>
        <v>0</v>
      </c>
      <c r="BR158" s="464">
        <f t="shared" si="334"/>
        <v>0</v>
      </c>
      <c r="BS158" s="464">
        <f>'3.供应计划（预售证口径）'!EZ158</f>
        <v>0</v>
      </c>
      <c r="BT158" s="464">
        <f>'4.销售计划-销售（含税）'!FE158</f>
        <v>0</v>
      </c>
      <c r="BU158" s="464">
        <f>'4.销售计划-销售（含税）'!FF158</f>
        <v>0</v>
      </c>
      <c r="BV158" s="464">
        <f t="shared" si="403"/>
        <v>0</v>
      </c>
      <c r="BW158" s="464">
        <f>'4.销售计划-销售（含税）'!FH158</f>
        <v>0</v>
      </c>
      <c r="BX158" s="464">
        <f t="shared" si="404"/>
        <v>0</v>
      </c>
      <c r="BY158" s="464">
        <f t="shared" si="405"/>
        <v>0</v>
      </c>
      <c r="BZ158" s="464">
        <f t="shared" si="335"/>
        <v>0</v>
      </c>
      <c r="CA158" s="464">
        <f t="shared" si="406"/>
        <v>0</v>
      </c>
      <c r="CB158" s="464">
        <f>'3.供应计划（预售证口径）'!FT158</f>
        <v>0</v>
      </c>
      <c r="CC158" s="464">
        <f>'3.供应计划（预售证口径）'!FU158</f>
        <v>0</v>
      </c>
      <c r="CD158" s="464">
        <f t="shared" si="336"/>
        <v>0</v>
      </c>
      <c r="CE158" s="464">
        <f>'3.供应计划（预售证口径）'!FW158</f>
        <v>0</v>
      </c>
      <c r="CF158" s="464">
        <f>'4.销售计划-销售（含税）'!GB158</f>
        <v>0</v>
      </c>
      <c r="CG158" s="464">
        <f>'4.销售计划-销售（含税）'!GC158</f>
        <v>0</v>
      </c>
      <c r="CH158" s="464">
        <f t="shared" si="337"/>
        <v>0</v>
      </c>
      <c r="CI158" s="464">
        <f>'4.销售计划-销售（含税）'!GE158</f>
        <v>0</v>
      </c>
      <c r="CJ158" s="464">
        <f t="shared" si="407"/>
        <v>0</v>
      </c>
      <c r="CK158" s="464">
        <f t="shared" si="408"/>
        <v>0</v>
      </c>
      <c r="CL158" s="464">
        <f t="shared" si="338"/>
        <v>0</v>
      </c>
      <c r="CM158" s="464">
        <f t="shared" si="409"/>
        <v>0</v>
      </c>
      <c r="CN158" s="464">
        <f>'3.供应计划（预售证口径）'!GQ158</f>
        <v>0</v>
      </c>
      <c r="CO158" s="464">
        <f>'3.供应计划（预售证口径）'!GR158</f>
        <v>0</v>
      </c>
      <c r="CP158" s="464">
        <f t="shared" si="339"/>
        <v>0</v>
      </c>
      <c r="CQ158" s="464">
        <f>'3.供应计划（预售证口径）'!GT158</f>
        <v>0</v>
      </c>
      <c r="CR158" s="464">
        <f>'4.销售计划-销售（含税）'!GY158</f>
        <v>0</v>
      </c>
      <c r="CS158" s="464">
        <f>'4.销售计划-销售（含税）'!GZ158</f>
        <v>0</v>
      </c>
      <c r="CT158" s="464">
        <f t="shared" si="340"/>
        <v>0</v>
      </c>
      <c r="CU158" s="464">
        <f>'4.销售计划-销售（含税）'!HB158</f>
        <v>0</v>
      </c>
      <c r="CV158" s="464">
        <f t="shared" si="410"/>
        <v>0</v>
      </c>
      <c r="CW158" s="464">
        <f t="shared" si="411"/>
        <v>0</v>
      </c>
      <c r="CX158" s="464">
        <f t="shared" si="341"/>
        <v>0</v>
      </c>
      <c r="CY158" s="464">
        <f t="shared" si="412"/>
        <v>0</v>
      </c>
      <c r="CZ158" s="464">
        <f>'3.供应计划（预售证口径）'!HN158</f>
        <v>0</v>
      </c>
      <c r="DA158" s="464">
        <f>'3.供应计划（预售证口径）'!HO158</f>
        <v>0</v>
      </c>
      <c r="DB158" s="464">
        <f t="shared" si="342"/>
        <v>0</v>
      </c>
      <c r="DC158" s="464">
        <f>'3.供应计划（预售证口径）'!HQ158</f>
        <v>0</v>
      </c>
      <c r="DD158" s="464">
        <f>'4.销售计划-销售（含税）'!HV158</f>
        <v>0</v>
      </c>
      <c r="DE158" s="464">
        <f>'4.销售计划-销售（含税）'!HW158</f>
        <v>0</v>
      </c>
      <c r="DF158" s="464">
        <f t="shared" si="413"/>
        <v>0</v>
      </c>
      <c r="DG158" s="464">
        <f>'4.销售计划-销售（含税）'!HY158</f>
        <v>0</v>
      </c>
      <c r="DH158" s="464">
        <f t="shared" si="414"/>
        <v>0</v>
      </c>
      <c r="DI158" s="464">
        <f t="shared" si="415"/>
        <v>0</v>
      </c>
      <c r="DJ158" s="464">
        <f t="shared" si="343"/>
        <v>0</v>
      </c>
      <c r="DK158" s="464">
        <f t="shared" si="416"/>
        <v>0</v>
      </c>
      <c r="DL158" s="464">
        <f>'3.供应计划（预售证口径）'!IK158</f>
        <v>0</v>
      </c>
      <c r="DM158" s="464">
        <f>'3.供应计划（预售证口径）'!IL158</f>
        <v>0</v>
      </c>
      <c r="DN158" s="464">
        <f t="shared" si="344"/>
        <v>0</v>
      </c>
      <c r="DO158" s="464">
        <f>'3.供应计划（预售证口径）'!IN158</f>
        <v>0</v>
      </c>
      <c r="DP158" s="464">
        <f>'4.销售计划-销售（含税）'!IS158</f>
        <v>0</v>
      </c>
      <c r="DQ158" s="464">
        <f>'4.销售计划-销售（含税）'!IT158</f>
        <v>0</v>
      </c>
      <c r="DR158" s="464">
        <f t="shared" si="417"/>
        <v>0</v>
      </c>
      <c r="DS158" s="464">
        <f>'4.销售计划-销售（含税）'!IV158</f>
        <v>0</v>
      </c>
      <c r="DT158" s="464">
        <f t="shared" si="418"/>
        <v>0</v>
      </c>
      <c r="DU158" s="464">
        <f t="shared" si="419"/>
        <v>0</v>
      </c>
      <c r="DV158" s="464">
        <f t="shared" si="345"/>
        <v>0</v>
      </c>
      <c r="DW158" s="464">
        <f t="shared" si="420"/>
        <v>0</v>
      </c>
      <c r="DX158" s="464">
        <f>'3.供应计划（预售证口径）'!JH158</f>
        <v>0</v>
      </c>
      <c r="DY158" s="464">
        <f>'3.供应计划（预售证口径）'!JI158</f>
        <v>0</v>
      </c>
      <c r="DZ158" s="464">
        <f t="shared" si="346"/>
        <v>0</v>
      </c>
      <c r="EA158" s="464">
        <f>'3.供应计划（预售证口径）'!JK158</f>
        <v>0</v>
      </c>
      <c r="EB158" s="464">
        <f>'4.销售计划-销售（含税）'!JP158</f>
        <v>0</v>
      </c>
      <c r="EC158" s="464">
        <f>'4.销售计划-销售（含税）'!JQ158</f>
        <v>0</v>
      </c>
      <c r="ED158" s="464">
        <f t="shared" si="421"/>
        <v>0</v>
      </c>
      <c r="EE158" s="464">
        <f>'4.销售计划-销售（含税）'!JS158</f>
        <v>0</v>
      </c>
      <c r="EF158" s="464">
        <f t="shared" si="422"/>
        <v>0</v>
      </c>
      <c r="EG158" s="464">
        <f t="shared" si="423"/>
        <v>0</v>
      </c>
      <c r="EH158" s="464">
        <f t="shared" si="347"/>
        <v>0</v>
      </c>
      <c r="EI158" s="464">
        <f t="shared" si="424"/>
        <v>0</v>
      </c>
      <c r="EJ158" s="464">
        <f>'3.供应计划（预售证口径）'!KE158</f>
        <v>0</v>
      </c>
      <c r="EK158" s="464">
        <f>'3.供应计划（预售证口径）'!KF158</f>
        <v>0</v>
      </c>
      <c r="EL158" s="464">
        <f t="shared" si="348"/>
        <v>0</v>
      </c>
      <c r="EM158" s="464">
        <f>'3.供应计划（预售证口径）'!KH158</f>
        <v>0</v>
      </c>
      <c r="EN158" s="464">
        <f>'4.销售计划-销售（含税）'!KM158</f>
        <v>0</v>
      </c>
      <c r="EO158" s="464">
        <f>'4.销售计划-销售（含税）'!KN158</f>
        <v>0</v>
      </c>
      <c r="EP158" s="464">
        <f t="shared" si="349"/>
        <v>0</v>
      </c>
      <c r="EQ158" s="464">
        <f>'4.销售计划-销售（含税）'!KP158</f>
        <v>0</v>
      </c>
      <c r="ER158" s="526">
        <f t="shared" si="425"/>
        <v>0</v>
      </c>
      <c r="ES158" s="526">
        <f t="shared" si="426"/>
        <v>0</v>
      </c>
      <c r="ET158" s="528">
        <f t="shared" si="427"/>
        <v>0</v>
      </c>
    </row>
    <row r="159" spans="1:150" ht="15" customHeight="1" outlineLevel="2">
      <c r="A159" s="516">
        <f>'1.开发计划-运营'!A159</f>
        <v>0</v>
      </c>
      <c r="B159" s="517">
        <f>'1.开发计划-运营'!B159</f>
        <v>0</v>
      </c>
      <c r="C159" s="516">
        <f>'1.开发计划-运营'!C159</f>
        <v>0</v>
      </c>
      <c r="D159" s="518">
        <f>'1.开发计划-运营'!D159</f>
        <v>0</v>
      </c>
      <c r="E159" s="514">
        <f>'1.开发计划-运营'!E159</f>
        <v>0</v>
      </c>
      <c r="F159" s="515">
        <f>'1.开发计划-运营'!F159</f>
        <v>0</v>
      </c>
      <c r="G159" s="437">
        <f>'1.开发计划-运营'!G159</f>
        <v>0</v>
      </c>
      <c r="H159" s="464">
        <f>'3.供应计划（预售证口径）'!I159+'3.供应计划（预售证口径）'!M159-'4.销售计划-销售（含税）'!Q159-'4.销售计划-销售（含税）'!U159-'4.销售计划-销售（含税）'!Y159</f>
        <v>0</v>
      </c>
      <c r="I159" s="464">
        <f>'3.供应计划（预售证口径）'!J159+'3.供应计划（预售证口径）'!N159-'4.销售计划-销售（含税）'!R159-'4.销售计划-销售（含税）'!V159-'4.销售计划-销售（含税）'!Z159</f>
        <v>0</v>
      </c>
      <c r="J159" s="464">
        <f t="shared" si="428"/>
        <v>0</v>
      </c>
      <c r="K159" s="464">
        <f>'3.供应计划（预售证口径）'!L159+'3.供应计划（预售证口径）'!P159-'4.销售计划-销售（含税）'!T159-'4.销售计划-销售（含税）'!X159-'4.销售计划-销售（含税）'!AB159</f>
        <v>0</v>
      </c>
      <c r="L159" s="464">
        <f>'3.供应计划（预售证口径）'!U159-'4.销售计划-销售（含税）'!Q159-'4.销售计划-销售（含税）'!AG159</f>
        <v>0</v>
      </c>
      <c r="M159" s="464">
        <f>'3.供应计划（预售证口径）'!V159-'4.销售计划-销售（含税）'!R159-'4.销售计划-销售（含税）'!AH159</f>
        <v>0</v>
      </c>
      <c r="N159" s="464">
        <f t="shared" si="321"/>
        <v>0</v>
      </c>
      <c r="O159" s="464">
        <f>'3.供应计划（预售证口径）'!X159-'4.销售计划-销售（含税）'!T159-'4.销售计划-销售（含税）'!AJ159</f>
        <v>0</v>
      </c>
      <c r="P159" s="551">
        <f>'3.供应计划（预售证口径）'!Y159-'4.销售计划-销售（含税）'!Q159-'4.销售计划-销售（含税）'!AG159</f>
        <v>0</v>
      </c>
      <c r="Q159" s="551">
        <f>'3.供应计划（预售证口径）'!Z159-'4.销售计划-销售（含税）'!R159-'4.销售计划-销售（含税）'!AH159</f>
        <v>0</v>
      </c>
      <c r="R159" s="551">
        <f t="shared" si="322"/>
        <v>0</v>
      </c>
      <c r="S159" s="551">
        <f>'3.供应计划（预售证口径）'!AB159-'4.销售计划-销售（含税）'!T159-'4.销售计划-销售（含税）'!AJ159</f>
        <v>0</v>
      </c>
      <c r="T159" s="464">
        <f>'3.供应计划（预售证口径）'!AC159</f>
        <v>0</v>
      </c>
      <c r="U159" s="464">
        <f>'3.供应计划（预售证口径）'!AD159</f>
        <v>0</v>
      </c>
      <c r="V159" s="464">
        <f t="shared" si="323"/>
        <v>0</v>
      </c>
      <c r="W159" s="464">
        <f>'3.供应计划（预售证口径）'!AF159</f>
        <v>0</v>
      </c>
      <c r="X159" s="464">
        <f>'4.销售计划-销售（含税）'!AK159</f>
        <v>0</v>
      </c>
      <c r="Y159" s="464">
        <f>'4.销售计划-销售（含税）'!AL159</f>
        <v>0</v>
      </c>
      <c r="Z159" s="464">
        <f t="shared" si="324"/>
        <v>0</v>
      </c>
      <c r="AA159" s="464">
        <f>'4.销售计划-销售（含税）'!AN159</f>
        <v>0</v>
      </c>
      <c r="AB159" s="464">
        <f t="shared" si="390"/>
        <v>0</v>
      </c>
      <c r="AC159" s="464">
        <f t="shared" si="391"/>
        <v>0</v>
      </c>
      <c r="AD159" s="464">
        <f t="shared" si="325"/>
        <v>0</v>
      </c>
      <c r="AE159" s="464">
        <f t="shared" si="392"/>
        <v>0</v>
      </c>
      <c r="AF159" s="464">
        <f>'3.供应计划（预售证口径）'!CF159</f>
        <v>0</v>
      </c>
      <c r="AG159" s="464">
        <f>'3.供应计划（预售证口径）'!CG159</f>
        <v>0</v>
      </c>
      <c r="AH159" s="464">
        <f t="shared" si="326"/>
        <v>0</v>
      </c>
      <c r="AI159" s="464">
        <f>'3.供应计划（预售证口径）'!CI159</f>
        <v>0</v>
      </c>
      <c r="AJ159" s="464">
        <f>'4.销售计划-销售（含税）'!CN159</f>
        <v>0</v>
      </c>
      <c r="AK159" s="464">
        <f>'4.销售计划-销售（含税）'!CO159</f>
        <v>0</v>
      </c>
      <c r="AL159" s="464">
        <f t="shared" si="327"/>
        <v>0</v>
      </c>
      <c r="AM159" s="464">
        <f>'4.销售计划-销售（含税）'!CQ159</f>
        <v>0</v>
      </c>
      <c r="AN159" s="464">
        <f t="shared" si="393"/>
        <v>0</v>
      </c>
      <c r="AO159" s="464">
        <f t="shared" si="394"/>
        <v>0</v>
      </c>
      <c r="AP159" s="464">
        <f t="shared" si="328"/>
        <v>0</v>
      </c>
      <c r="AQ159" s="464">
        <f t="shared" si="395"/>
        <v>0</v>
      </c>
      <c r="AR159" s="464">
        <f>'3.供应计划（预售证口径）'!DC159</f>
        <v>0</v>
      </c>
      <c r="AS159" s="464">
        <f>'3.供应计划（预售证口径）'!DD159</f>
        <v>0</v>
      </c>
      <c r="AT159" s="464">
        <f t="shared" si="329"/>
        <v>0</v>
      </c>
      <c r="AU159" s="464">
        <f>'3.供应计划（预售证口径）'!DF159</f>
        <v>0</v>
      </c>
      <c r="AV159" s="464">
        <f>'4.销售计划-销售（含税）'!DK159</f>
        <v>0</v>
      </c>
      <c r="AW159" s="464">
        <f>'4.销售计划-销售（含税）'!DL159</f>
        <v>0</v>
      </c>
      <c r="AX159" s="464">
        <f t="shared" si="330"/>
        <v>0</v>
      </c>
      <c r="AY159" s="464">
        <f>'4.销售计划-销售（含税）'!DN159</f>
        <v>0</v>
      </c>
      <c r="AZ159" s="464">
        <f t="shared" si="396"/>
        <v>0</v>
      </c>
      <c r="BA159" s="464">
        <f t="shared" si="397"/>
        <v>0</v>
      </c>
      <c r="BB159" s="464">
        <f t="shared" si="331"/>
        <v>0</v>
      </c>
      <c r="BC159" s="464">
        <f t="shared" si="398"/>
        <v>0</v>
      </c>
      <c r="BD159" s="464">
        <f>'3.供应计划（预售证口径）'!DZ159</f>
        <v>0</v>
      </c>
      <c r="BE159" s="464">
        <f>'3.供应计划（预售证口径）'!EA159</f>
        <v>0</v>
      </c>
      <c r="BF159" s="464">
        <f t="shared" si="332"/>
        <v>0</v>
      </c>
      <c r="BG159" s="464">
        <f>'3.供应计划（预售证口径）'!EC159</f>
        <v>0</v>
      </c>
      <c r="BH159" s="464">
        <f>'4.销售计划-销售（含税）'!EH159</f>
        <v>0</v>
      </c>
      <c r="BI159" s="464">
        <f>'4.销售计划-销售（含税）'!EI159</f>
        <v>0</v>
      </c>
      <c r="BJ159" s="464">
        <f t="shared" si="399"/>
        <v>0</v>
      </c>
      <c r="BK159" s="464">
        <f>'4.销售计划-销售（含税）'!EK159</f>
        <v>0</v>
      </c>
      <c r="BL159" s="464">
        <f t="shared" si="400"/>
        <v>0</v>
      </c>
      <c r="BM159" s="464">
        <f t="shared" si="401"/>
        <v>0</v>
      </c>
      <c r="BN159" s="464">
        <f t="shared" si="333"/>
        <v>0</v>
      </c>
      <c r="BO159" s="464">
        <f t="shared" si="402"/>
        <v>0</v>
      </c>
      <c r="BP159" s="464">
        <f>'3.供应计划（预售证口径）'!EW159</f>
        <v>0</v>
      </c>
      <c r="BQ159" s="464">
        <f>'3.供应计划（预售证口径）'!EX159</f>
        <v>0</v>
      </c>
      <c r="BR159" s="464">
        <f t="shared" si="334"/>
        <v>0</v>
      </c>
      <c r="BS159" s="464">
        <f>'3.供应计划（预售证口径）'!EZ159</f>
        <v>0</v>
      </c>
      <c r="BT159" s="464">
        <f>'4.销售计划-销售（含税）'!FE159</f>
        <v>0</v>
      </c>
      <c r="BU159" s="464">
        <f>'4.销售计划-销售（含税）'!FF159</f>
        <v>0</v>
      </c>
      <c r="BV159" s="464">
        <f t="shared" si="403"/>
        <v>0</v>
      </c>
      <c r="BW159" s="464">
        <f>'4.销售计划-销售（含税）'!FH159</f>
        <v>0</v>
      </c>
      <c r="BX159" s="464">
        <f t="shared" si="404"/>
        <v>0</v>
      </c>
      <c r="BY159" s="464">
        <f t="shared" si="405"/>
        <v>0</v>
      </c>
      <c r="BZ159" s="464">
        <f t="shared" si="335"/>
        <v>0</v>
      </c>
      <c r="CA159" s="464">
        <f t="shared" si="406"/>
        <v>0</v>
      </c>
      <c r="CB159" s="464">
        <f>'3.供应计划（预售证口径）'!FT159</f>
        <v>0</v>
      </c>
      <c r="CC159" s="464">
        <f>'3.供应计划（预售证口径）'!FU159</f>
        <v>0</v>
      </c>
      <c r="CD159" s="464">
        <f t="shared" si="336"/>
        <v>0</v>
      </c>
      <c r="CE159" s="464">
        <f>'3.供应计划（预售证口径）'!FW159</f>
        <v>0</v>
      </c>
      <c r="CF159" s="464">
        <f>'4.销售计划-销售（含税）'!GB159</f>
        <v>0</v>
      </c>
      <c r="CG159" s="464">
        <f>'4.销售计划-销售（含税）'!GC159</f>
        <v>0</v>
      </c>
      <c r="CH159" s="464">
        <f t="shared" si="337"/>
        <v>0</v>
      </c>
      <c r="CI159" s="464">
        <f>'4.销售计划-销售（含税）'!GE159</f>
        <v>0</v>
      </c>
      <c r="CJ159" s="464">
        <f t="shared" si="407"/>
        <v>0</v>
      </c>
      <c r="CK159" s="464">
        <f t="shared" si="408"/>
        <v>0</v>
      </c>
      <c r="CL159" s="464">
        <f t="shared" si="338"/>
        <v>0</v>
      </c>
      <c r="CM159" s="464">
        <f t="shared" si="409"/>
        <v>0</v>
      </c>
      <c r="CN159" s="464">
        <f>'3.供应计划（预售证口径）'!GQ159</f>
        <v>0</v>
      </c>
      <c r="CO159" s="464">
        <f>'3.供应计划（预售证口径）'!GR159</f>
        <v>0</v>
      </c>
      <c r="CP159" s="464">
        <f t="shared" si="339"/>
        <v>0</v>
      </c>
      <c r="CQ159" s="464">
        <f>'3.供应计划（预售证口径）'!GT159</f>
        <v>0</v>
      </c>
      <c r="CR159" s="464">
        <f>'4.销售计划-销售（含税）'!GY159</f>
        <v>0</v>
      </c>
      <c r="CS159" s="464">
        <f>'4.销售计划-销售（含税）'!GZ159</f>
        <v>0</v>
      </c>
      <c r="CT159" s="464">
        <f t="shared" si="340"/>
        <v>0</v>
      </c>
      <c r="CU159" s="464">
        <f>'4.销售计划-销售（含税）'!HB159</f>
        <v>0</v>
      </c>
      <c r="CV159" s="464">
        <f t="shared" si="410"/>
        <v>0</v>
      </c>
      <c r="CW159" s="464">
        <f t="shared" si="411"/>
        <v>0</v>
      </c>
      <c r="CX159" s="464">
        <f t="shared" si="341"/>
        <v>0</v>
      </c>
      <c r="CY159" s="464">
        <f t="shared" si="412"/>
        <v>0</v>
      </c>
      <c r="CZ159" s="464">
        <f>'3.供应计划（预售证口径）'!HN159</f>
        <v>0</v>
      </c>
      <c r="DA159" s="464">
        <f>'3.供应计划（预售证口径）'!HO159</f>
        <v>0</v>
      </c>
      <c r="DB159" s="464">
        <f t="shared" si="342"/>
        <v>0</v>
      </c>
      <c r="DC159" s="464">
        <f>'3.供应计划（预售证口径）'!HQ159</f>
        <v>0</v>
      </c>
      <c r="DD159" s="464">
        <f>'4.销售计划-销售（含税）'!HV159</f>
        <v>0</v>
      </c>
      <c r="DE159" s="464">
        <f>'4.销售计划-销售（含税）'!HW159</f>
        <v>0</v>
      </c>
      <c r="DF159" s="464">
        <f t="shared" si="413"/>
        <v>0</v>
      </c>
      <c r="DG159" s="464">
        <f>'4.销售计划-销售（含税）'!HY159</f>
        <v>0</v>
      </c>
      <c r="DH159" s="464">
        <f t="shared" si="414"/>
        <v>0</v>
      </c>
      <c r="DI159" s="464">
        <f t="shared" si="415"/>
        <v>0</v>
      </c>
      <c r="DJ159" s="464">
        <f t="shared" si="343"/>
        <v>0</v>
      </c>
      <c r="DK159" s="464">
        <f t="shared" si="416"/>
        <v>0</v>
      </c>
      <c r="DL159" s="464">
        <f>'3.供应计划（预售证口径）'!IK159</f>
        <v>0</v>
      </c>
      <c r="DM159" s="464">
        <f>'3.供应计划（预售证口径）'!IL159</f>
        <v>0</v>
      </c>
      <c r="DN159" s="464">
        <f t="shared" si="344"/>
        <v>0</v>
      </c>
      <c r="DO159" s="464">
        <f>'3.供应计划（预售证口径）'!IN159</f>
        <v>0</v>
      </c>
      <c r="DP159" s="464">
        <f>'4.销售计划-销售（含税）'!IS159</f>
        <v>0</v>
      </c>
      <c r="DQ159" s="464">
        <f>'4.销售计划-销售（含税）'!IT159</f>
        <v>0</v>
      </c>
      <c r="DR159" s="464">
        <f t="shared" si="417"/>
        <v>0</v>
      </c>
      <c r="DS159" s="464">
        <f>'4.销售计划-销售（含税）'!IV159</f>
        <v>0</v>
      </c>
      <c r="DT159" s="464">
        <f t="shared" si="418"/>
        <v>0</v>
      </c>
      <c r="DU159" s="464">
        <f t="shared" si="419"/>
        <v>0</v>
      </c>
      <c r="DV159" s="464">
        <f t="shared" si="345"/>
        <v>0</v>
      </c>
      <c r="DW159" s="464">
        <f t="shared" si="420"/>
        <v>0</v>
      </c>
      <c r="DX159" s="464">
        <f>'3.供应计划（预售证口径）'!JH159</f>
        <v>0</v>
      </c>
      <c r="DY159" s="464">
        <f>'3.供应计划（预售证口径）'!JI159</f>
        <v>0</v>
      </c>
      <c r="DZ159" s="464">
        <f t="shared" si="346"/>
        <v>0</v>
      </c>
      <c r="EA159" s="464">
        <f>'3.供应计划（预售证口径）'!JK159</f>
        <v>0</v>
      </c>
      <c r="EB159" s="464">
        <f>'4.销售计划-销售（含税）'!JP159</f>
        <v>0</v>
      </c>
      <c r="EC159" s="464">
        <f>'4.销售计划-销售（含税）'!JQ159</f>
        <v>0</v>
      </c>
      <c r="ED159" s="464">
        <f t="shared" si="421"/>
        <v>0</v>
      </c>
      <c r="EE159" s="464">
        <f>'4.销售计划-销售（含税）'!JS159</f>
        <v>0</v>
      </c>
      <c r="EF159" s="464">
        <f t="shared" si="422"/>
        <v>0</v>
      </c>
      <c r="EG159" s="464">
        <f t="shared" si="423"/>
        <v>0</v>
      </c>
      <c r="EH159" s="464">
        <f t="shared" si="347"/>
        <v>0</v>
      </c>
      <c r="EI159" s="464">
        <f t="shared" si="424"/>
        <v>0</v>
      </c>
      <c r="EJ159" s="464">
        <f>'3.供应计划（预售证口径）'!KE159</f>
        <v>0</v>
      </c>
      <c r="EK159" s="464">
        <f>'3.供应计划（预售证口径）'!KF159</f>
        <v>0</v>
      </c>
      <c r="EL159" s="464">
        <f t="shared" si="348"/>
        <v>0</v>
      </c>
      <c r="EM159" s="464">
        <f>'3.供应计划（预售证口径）'!KH159</f>
        <v>0</v>
      </c>
      <c r="EN159" s="464">
        <f>'4.销售计划-销售（含税）'!KM159</f>
        <v>0</v>
      </c>
      <c r="EO159" s="464">
        <f>'4.销售计划-销售（含税）'!KN159</f>
        <v>0</v>
      </c>
      <c r="EP159" s="464">
        <f t="shared" si="349"/>
        <v>0</v>
      </c>
      <c r="EQ159" s="464">
        <f>'4.销售计划-销售（含税）'!KP159</f>
        <v>0</v>
      </c>
      <c r="ER159" s="526">
        <f t="shared" si="425"/>
        <v>0</v>
      </c>
      <c r="ES159" s="526">
        <f t="shared" si="426"/>
        <v>0</v>
      </c>
      <c r="ET159" s="528">
        <f t="shared" si="427"/>
        <v>0</v>
      </c>
    </row>
    <row r="160" spans="1:150" ht="16.5" customHeight="1" outlineLevel="1">
      <c r="A160" s="516">
        <f>'1.开发计划-运营'!A160</f>
        <v>0</v>
      </c>
      <c r="B160" s="517">
        <f>'1.开发计划-运营'!B160</f>
        <v>0</v>
      </c>
      <c r="C160" s="516">
        <f>'1.开发计划-运营'!C160</f>
        <v>0</v>
      </c>
      <c r="D160" s="519" t="str">
        <f>'1.开发计划-运营'!D160</f>
        <v>14期小计</v>
      </c>
      <c r="E160" s="520">
        <f>'1.开发计划-运营'!E160</f>
        <v>0</v>
      </c>
      <c r="F160" s="515">
        <f>'1.开发计划-运营'!F160</f>
        <v>0</v>
      </c>
      <c r="G160" s="437">
        <f>'1.开发计划-运营'!G160</f>
        <v>0</v>
      </c>
      <c r="H160" s="464">
        <f>'3.供应计划（预售证口径）'!I160+'3.供应计划（预售证口径）'!M160-'4.销售计划-销售（含税）'!Q160-'4.销售计划-销售（含税）'!U160</f>
        <v>0</v>
      </c>
      <c r="I160" s="464">
        <f>'3.供应计划（预售证口径）'!J160+'3.供应计划（预售证口径）'!N160-'4.销售计划-销售（含税）'!R160-'4.销售计划-销售（含税）'!V160</f>
        <v>0</v>
      </c>
      <c r="J160" s="464">
        <f t="shared" si="350"/>
        <v>0</v>
      </c>
      <c r="K160" s="464">
        <f>'3.供应计划（预售证口径）'!L160+'3.供应计划（预售证口径）'!P160-'4.销售计划-销售（含税）'!T160-'4.销售计划-销售（含税）'!X160</f>
        <v>0</v>
      </c>
      <c r="L160" s="464">
        <f>'3.供应计划（预售证口径）'!U160-'4.销售计划-销售（含税）'!Q160-'4.销售计划-销售（含税）'!AG160</f>
        <v>0</v>
      </c>
      <c r="M160" s="464">
        <f>'3.供应计划（预售证口径）'!V160-'4.销售计划-销售（含税）'!R160-'4.销售计划-销售（含税）'!AH160</f>
        <v>0</v>
      </c>
      <c r="N160" s="464">
        <f t="shared" si="321"/>
        <v>0</v>
      </c>
      <c r="O160" s="464">
        <f>'3.供应计划（预售证口径）'!X160-'4.销售计划-销售（含税）'!T160-'4.销售计划-销售（含税）'!AJ160</f>
        <v>0</v>
      </c>
      <c r="P160" s="551">
        <f>'3.供应计划（预售证口径）'!Y160-'4.销售计划-销售（含税）'!Q160-'4.销售计划-销售（含税）'!AG160</f>
        <v>0</v>
      </c>
      <c r="Q160" s="551">
        <f>'3.供应计划（预售证口径）'!Z160-'4.销售计划-销售（含税）'!R160-'4.销售计划-销售（含税）'!AH160</f>
        <v>0</v>
      </c>
      <c r="R160" s="551">
        <f t="shared" si="322"/>
        <v>0</v>
      </c>
      <c r="S160" s="551">
        <f>'3.供应计划（预售证口径）'!AB160-'4.销售计划-销售（含税）'!T160-'4.销售计划-销售（含税）'!AJ160</f>
        <v>0</v>
      </c>
      <c r="T160" s="464">
        <f>'3.供应计划（预售证口径）'!AC160</f>
        <v>0</v>
      </c>
      <c r="U160" s="464">
        <f>'3.供应计划（预售证口径）'!AD160</f>
        <v>0</v>
      </c>
      <c r="V160" s="464">
        <f t="shared" si="323"/>
        <v>0</v>
      </c>
      <c r="W160" s="464">
        <f>'3.供应计划（预售证口径）'!AF160</f>
        <v>0</v>
      </c>
      <c r="X160" s="464">
        <f>'4.销售计划-销售（含税）'!AK160</f>
        <v>0</v>
      </c>
      <c r="Y160" s="464">
        <f>'4.销售计划-销售（含税）'!AL160</f>
        <v>0</v>
      </c>
      <c r="Z160" s="464">
        <f t="shared" si="324"/>
        <v>0</v>
      </c>
      <c r="AA160" s="464">
        <f>'4.销售计划-销售（含税）'!AN160</f>
        <v>0</v>
      </c>
      <c r="AB160" s="464">
        <f t="shared" si="390"/>
        <v>0</v>
      </c>
      <c r="AC160" s="464">
        <f t="shared" si="391"/>
        <v>0</v>
      </c>
      <c r="AD160" s="464">
        <f t="shared" si="325"/>
        <v>0</v>
      </c>
      <c r="AE160" s="464">
        <f t="shared" si="392"/>
        <v>0</v>
      </c>
      <c r="AF160" s="464">
        <f>'3.供应计划（预售证口径）'!CF160</f>
        <v>0</v>
      </c>
      <c r="AG160" s="464">
        <f>'3.供应计划（预售证口径）'!CG160</f>
        <v>0</v>
      </c>
      <c r="AH160" s="464">
        <f t="shared" si="326"/>
        <v>0</v>
      </c>
      <c r="AI160" s="464">
        <f>'3.供应计划（预售证口径）'!CI160</f>
        <v>0</v>
      </c>
      <c r="AJ160" s="464">
        <f>'4.销售计划-销售（含税）'!CN160</f>
        <v>0</v>
      </c>
      <c r="AK160" s="464">
        <f>'4.销售计划-销售（含税）'!CO160</f>
        <v>0</v>
      </c>
      <c r="AL160" s="464">
        <f t="shared" si="327"/>
        <v>0</v>
      </c>
      <c r="AM160" s="464">
        <f>'4.销售计划-销售（含税）'!CQ160</f>
        <v>0</v>
      </c>
      <c r="AN160" s="464">
        <f t="shared" si="393"/>
        <v>0</v>
      </c>
      <c r="AO160" s="464">
        <f t="shared" si="394"/>
        <v>0</v>
      </c>
      <c r="AP160" s="464">
        <f t="shared" si="328"/>
        <v>0</v>
      </c>
      <c r="AQ160" s="464">
        <f t="shared" si="395"/>
        <v>0</v>
      </c>
      <c r="AR160" s="464">
        <f>'3.供应计划（预售证口径）'!DC160</f>
        <v>0</v>
      </c>
      <c r="AS160" s="464">
        <f>'3.供应计划（预售证口径）'!DD160</f>
        <v>0</v>
      </c>
      <c r="AT160" s="464">
        <f t="shared" si="329"/>
        <v>0</v>
      </c>
      <c r="AU160" s="464">
        <f>'3.供应计划（预售证口径）'!DF160</f>
        <v>0</v>
      </c>
      <c r="AV160" s="464">
        <f>'4.销售计划-销售（含税）'!DK160</f>
        <v>0</v>
      </c>
      <c r="AW160" s="464">
        <f>'4.销售计划-销售（含税）'!DL160</f>
        <v>0</v>
      </c>
      <c r="AX160" s="464">
        <f t="shared" si="330"/>
        <v>0</v>
      </c>
      <c r="AY160" s="464">
        <f>'4.销售计划-销售（含税）'!DN160</f>
        <v>0</v>
      </c>
      <c r="AZ160" s="464">
        <f t="shared" si="396"/>
        <v>0</v>
      </c>
      <c r="BA160" s="464">
        <f t="shared" si="397"/>
        <v>0</v>
      </c>
      <c r="BB160" s="464">
        <f t="shared" si="331"/>
        <v>0</v>
      </c>
      <c r="BC160" s="464">
        <f t="shared" si="398"/>
        <v>0</v>
      </c>
      <c r="BD160" s="464">
        <f>'3.供应计划（预售证口径）'!DZ160</f>
        <v>0</v>
      </c>
      <c r="BE160" s="464">
        <f>'3.供应计划（预售证口径）'!EA160</f>
        <v>0</v>
      </c>
      <c r="BF160" s="464">
        <f t="shared" si="332"/>
        <v>0</v>
      </c>
      <c r="BG160" s="464">
        <f>'3.供应计划（预售证口径）'!EC160</f>
        <v>0</v>
      </c>
      <c r="BH160" s="464">
        <f>'4.销售计划-销售（含税）'!EH160</f>
        <v>0</v>
      </c>
      <c r="BI160" s="464">
        <f>'4.销售计划-销售（含税）'!EI160</f>
        <v>0</v>
      </c>
      <c r="BJ160" s="464">
        <f t="shared" si="399"/>
        <v>0</v>
      </c>
      <c r="BK160" s="464">
        <f>'4.销售计划-销售（含税）'!EK160</f>
        <v>0</v>
      </c>
      <c r="BL160" s="464">
        <f t="shared" si="400"/>
        <v>0</v>
      </c>
      <c r="BM160" s="464">
        <f t="shared" si="401"/>
        <v>0</v>
      </c>
      <c r="BN160" s="464">
        <f t="shared" si="333"/>
        <v>0</v>
      </c>
      <c r="BO160" s="464">
        <f t="shared" si="402"/>
        <v>0</v>
      </c>
      <c r="BP160" s="464">
        <f>'3.供应计划（预售证口径）'!EW160</f>
        <v>0</v>
      </c>
      <c r="BQ160" s="464">
        <f>'3.供应计划（预售证口径）'!EX160</f>
        <v>0</v>
      </c>
      <c r="BR160" s="464">
        <f t="shared" si="334"/>
        <v>0</v>
      </c>
      <c r="BS160" s="464">
        <f>'3.供应计划（预售证口径）'!EZ160</f>
        <v>0</v>
      </c>
      <c r="BT160" s="464">
        <f>'4.销售计划-销售（含税）'!FE160</f>
        <v>0</v>
      </c>
      <c r="BU160" s="464">
        <f>'4.销售计划-销售（含税）'!FF160</f>
        <v>0</v>
      </c>
      <c r="BV160" s="464">
        <f t="shared" si="403"/>
        <v>0</v>
      </c>
      <c r="BW160" s="464">
        <f>'4.销售计划-销售（含税）'!FH160</f>
        <v>0</v>
      </c>
      <c r="BX160" s="464">
        <f t="shared" si="404"/>
        <v>0</v>
      </c>
      <c r="BY160" s="464">
        <f t="shared" si="405"/>
        <v>0</v>
      </c>
      <c r="BZ160" s="464">
        <f t="shared" si="335"/>
        <v>0</v>
      </c>
      <c r="CA160" s="464">
        <f t="shared" si="406"/>
        <v>0</v>
      </c>
      <c r="CB160" s="464">
        <f>'3.供应计划（预售证口径）'!FT160</f>
        <v>0</v>
      </c>
      <c r="CC160" s="464">
        <f>'3.供应计划（预售证口径）'!FU160</f>
        <v>0</v>
      </c>
      <c r="CD160" s="464">
        <f t="shared" si="336"/>
        <v>0</v>
      </c>
      <c r="CE160" s="464">
        <f>'3.供应计划（预售证口径）'!FW160</f>
        <v>0</v>
      </c>
      <c r="CF160" s="464">
        <f>'4.销售计划-销售（含税）'!GB160</f>
        <v>0</v>
      </c>
      <c r="CG160" s="464">
        <f>'4.销售计划-销售（含税）'!GC160</f>
        <v>0</v>
      </c>
      <c r="CH160" s="464">
        <f t="shared" si="337"/>
        <v>0</v>
      </c>
      <c r="CI160" s="464">
        <f>'4.销售计划-销售（含税）'!GE160</f>
        <v>0</v>
      </c>
      <c r="CJ160" s="464">
        <f t="shared" si="407"/>
        <v>0</v>
      </c>
      <c r="CK160" s="464">
        <f t="shared" si="408"/>
        <v>0</v>
      </c>
      <c r="CL160" s="464">
        <f t="shared" si="338"/>
        <v>0</v>
      </c>
      <c r="CM160" s="464">
        <f t="shared" si="409"/>
        <v>0</v>
      </c>
      <c r="CN160" s="464">
        <f>'3.供应计划（预售证口径）'!GQ160</f>
        <v>0</v>
      </c>
      <c r="CO160" s="464">
        <f>'3.供应计划（预售证口径）'!GR160</f>
        <v>0</v>
      </c>
      <c r="CP160" s="464">
        <f t="shared" si="339"/>
        <v>0</v>
      </c>
      <c r="CQ160" s="464">
        <f>'3.供应计划（预售证口径）'!GT160</f>
        <v>0</v>
      </c>
      <c r="CR160" s="464">
        <f>'4.销售计划-销售（含税）'!GY160</f>
        <v>0</v>
      </c>
      <c r="CS160" s="464">
        <f>'4.销售计划-销售（含税）'!GZ160</f>
        <v>0</v>
      </c>
      <c r="CT160" s="464">
        <f t="shared" si="340"/>
        <v>0</v>
      </c>
      <c r="CU160" s="464">
        <f>'4.销售计划-销售（含税）'!HB160</f>
        <v>0</v>
      </c>
      <c r="CV160" s="464">
        <f t="shared" si="410"/>
        <v>0</v>
      </c>
      <c r="CW160" s="464">
        <f t="shared" si="411"/>
        <v>0</v>
      </c>
      <c r="CX160" s="464">
        <f t="shared" si="341"/>
        <v>0</v>
      </c>
      <c r="CY160" s="464">
        <f t="shared" si="412"/>
        <v>0</v>
      </c>
      <c r="CZ160" s="464">
        <f>'3.供应计划（预售证口径）'!HN160</f>
        <v>0</v>
      </c>
      <c r="DA160" s="464">
        <f>'3.供应计划（预售证口径）'!HO160</f>
        <v>0</v>
      </c>
      <c r="DB160" s="464">
        <f t="shared" si="342"/>
        <v>0</v>
      </c>
      <c r="DC160" s="464">
        <f>'3.供应计划（预售证口径）'!HQ160</f>
        <v>0</v>
      </c>
      <c r="DD160" s="464">
        <f>'4.销售计划-销售（含税）'!HV160</f>
        <v>0</v>
      </c>
      <c r="DE160" s="464">
        <f>'4.销售计划-销售（含税）'!HW160</f>
        <v>0</v>
      </c>
      <c r="DF160" s="464">
        <f t="shared" si="413"/>
        <v>0</v>
      </c>
      <c r="DG160" s="464">
        <f>'4.销售计划-销售（含税）'!HY160</f>
        <v>0</v>
      </c>
      <c r="DH160" s="464">
        <f t="shared" si="414"/>
        <v>0</v>
      </c>
      <c r="DI160" s="464">
        <f t="shared" si="415"/>
        <v>0</v>
      </c>
      <c r="DJ160" s="464">
        <f t="shared" si="343"/>
        <v>0</v>
      </c>
      <c r="DK160" s="464">
        <f t="shared" si="416"/>
        <v>0</v>
      </c>
      <c r="DL160" s="464">
        <f>'3.供应计划（预售证口径）'!IK160</f>
        <v>0</v>
      </c>
      <c r="DM160" s="464">
        <f>'3.供应计划（预售证口径）'!IL160</f>
        <v>0</v>
      </c>
      <c r="DN160" s="464">
        <f t="shared" si="344"/>
        <v>0</v>
      </c>
      <c r="DO160" s="464">
        <f>'3.供应计划（预售证口径）'!IN160</f>
        <v>0</v>
      </c>
      <c r="DP160" s="464">
        <f>'4.销售计划-销售（含税）'!IS160</f>
        <v>0</v>
      </c>
      <c r="DQ160" s="464">
        <f>'4.销售计划-销售（含税）'!IT160</f>
        <v>0</v>
      </c>
      <c r="DR160" s="464">
        <f t="shared" si="417"/>
        <v>0</v>
      </c>
      <c r="DS160" s="464">
        <f>'4.销售计划-销售（含税）'!IV160</f>
        <v>0</v>
      </c>
      <c r="DT160" s="464">
        <f t="shared" si="418"/>
        <v>0</v>
      </c>
      <c r="DU160" s="464">
        <f t="shared" si="419"/>
        <v>0</v>
      </c>
      <c r="DV160" s="464">
        <f t="shared" si="345"/>
        <v>0</v>
      </c>
      <c r="DW160" s="464">
        <f t="shared" si="420"/>
        <v>0</v>
      </c>
      <c r="DX160" s="464">
        <f>'3.供应计划（预售证口径）'!JH160</f>
        <v>0</v>
      </c>
      <c r="DY160" s="464">
        <f>'3.供应计划（预售证口径）'!JI160</f>
        <v>0</v>
      </c>
      <c r="DZ160" s="464">
        <f t="shared" si="346"/>
        <v>0</v>
      </c>
      <c r="EA160" s="464">
        <f>'3.供应计划（预售证口径）'!JK160</f>
        <v>0</v>
      </c>
      <c r="EB160" s="464">
        <f>'4.销售计划-销售（含税）'!JP160</f>
        <v>0</v>
      </c>
      <c r="EC160" s="464">
        <f>'4.销售计划-销售（含税）'!JQ160</f>
        <v>0</v>
      </c>
      <c r="ED160" s="464">
        <f t="shared" si="421"/>
        <v>0</v>
      </c>
      <c r="EE160" s="464">
        <f>'4.销售计划-销售（含税）'!JS160</f>
        <v>0</v>
      </c>
      <c r="EF160" s="464">
        <f t="shared" si="422"/>
        <v>0</v>
      </c>
      <c r="EG160" s="464">
        <f t="shared" si="423"/>
        <v>0</v>
      </c>
      <c r="EH160" s="464">
        <f t="shared" si="347"/>
        <v>0</v>
      </c>
      <c r="EI160" s="464">
        <f t="shared" si="424"/>
        <v>0</v>
      </c>
      <c r="EJ160" s="464">
        <f>'3.供应计划（预售证口径）'!KE160</f>
        <v>0</v>
      </c>
      <c r="EK160" s="464">
        <f>'3.供应计划（预售证口径）'!KF160</f>
        <v>0</v>
      </c>
      <c r="EL160" s="464">
        <f t="shared" si="348"/>
        <v>0</v>
      </c>
      <c r="EM160" s="464">
        <f>'3.供应计划（预售证口径）'!KH160</f>
        <v>0</v>
      </c>
      <c r="EN160" s="464">
        <f>'4.销售计划-销售（含税）'!KM160</f>
        <v>0</v>
      </c>
      <c r="EO160" s="464">
        <f>'4.销售计划-销售（含税）'!KN160</f>
        <v>0</v>
      </c>
      <c r="EP160" s="464">
        <f t="shared" si="349"/>
        <v>0</v>
      </c>
      <c r="EQ160" s="464">
        <f>'4.销售计划-销售（含税）'!KP160</f>
        <v>0</v>
      </c>
      <c r="ER160" s="526">
        <f t="shared" si="425"/>
        <v>0</v>
      </c>
      <c r="ES160" s="526">
        <f t="shared" si="426"/>
        <v>0</v>
      </c>
      <c r="ET160" s="528">
        <f t="shared" si="427"/>
        <v>0</v>
      </c>
    </row>
    <row r="161" spans="1:150" outlineLevel="2">
      <c r="A161" s="516">
        <f>'1.开发计划-运营'!A161</f>
        <v>0</v>
      </c>
      <c r="B161" s="517">
        <f>'1.开发计划-运营'!B161</f>
        <v>0</v>
      </c>
      <c r="C161" s="516">
        <f>'1.开发计划-运营'!C161</f>
        <v>0</v>
      </c>
      <c r="D161" s="512" t="str">
        <f>'1.开发计划-运营'!D161</f>
        <v>15期</v>
      </c>
      <c r="E161" s="522" t="str">
        <f>'1.开发计划-运营'!E161</f>
        <v>别墅</v>
      </c>
      <c r="F161" s="515">
        <f>'1.开发计划-运营'!F161</f>
        <v>0</v>
      </c>
      <c r="G161" s="437">
        <f>'1.开发计划-运营'!G161</f>
        <v>0</v>
      </c>
      <c r="H161" s="464">
        <f>'3.供应计划（预售证口径）'!I161+'3.供应计划（预售证口径）'!M161-'4.销售计划-销售（含税）'!Q161-'4.销售计划-销售（含税）'!U161-'4.销售计划-销售（含税）'!Y161</f>
        <v>0</v>
      </c>
      <c r="I161" s="464">
        <f>'3.供应计划（预售证口径）'!J161+'3.供应计划（预售证口径）'!N161-'4.销售计划-销售（含税）'!R161-'4.销售计划-销售（含税）'!V161-'4.销售计划-销售（含税）'!Z161</f>
        <v>0</v>
      </c>
      <c r="J161" s="464">
        <f t="shared" si="350"/>
        <v>0</v>
      </c>
      <c r="K161" s="464">
        <f>'3.供应计划（预售证口径）'!L161+'3.供应计划（预售证口径）'!P161-'4.销售计划-销售（含税）'!T161-'4.销售计划-销售（含税）'!X161-'4.销售计划-销售（含税）'!AB161</f>
        <v>0</v>
      </c>
      <c r="L161" s="464">
        <f>'3.供应计划（预售证口径）'!U161-'4.销售计划-销售（含税）'!Q161-'4.销售计划-销售（含税）'!AG161</f>
        <v>0</v>
      </c>
      <c r="M161" s="464">
        <f>'3.供应计划（预售证口径）'!V161-'4.销售计划-销售（含税）'!R161-'4.销售计划-销售（含税）'!AH161</f>
        <v>0</v>
      </c>
      <c r="N161" s="464">
        <f t="shared" si="321"/>
        <v>0</v>
      </c>
      <c r="O161" s="464">
        <f>'3.供应计划（预售证口径）'!X161-'4.销售计划-销售（含税）'!T161-'4.销售计划-销售（含税）'!AJ161</f>
        <v>0</v>
      </c>
      <c r="P161" s="551">
        <f>'3.供应计划（预售证口径）'!Y161-'4.销售计划-销售（含税）'!Q161-'4.销售计划-销售（含税）'!AG161</f>
        <v>0</v>
      </c>
      <c r="Q161" s="551">
        <f>'3.供应计划（预售证口径）'!Z161-'4.销售计划-销售（含税）'!R161-'4.销售计划-销售（含税）'!AH161</f>
        <v>0</v>
      </c>
      <c r="R161" s="551">
        <f t="shared" si="322"/>
        <v>0</v>
      </c>
      <c r="S161" s="551">
        <f>'3.供应计划（预售证口径）'!AB161-'4.销售计划-销售（含税）'!T161-'4.销售计划-销售（含税）'!AJ161</f>
        <v>0</v>
      </c>
      <c r="T161" s="464">
        <f>'3.供应计划（预售证口径）'!AC161</f>
        <v>0</v>
      </c>
      <c r="U161" s="464">
        <f>'3.供应计划（预售证口径）'!AD161</f>
        <v>0</v>
      </c>
      <c r="V161" s="464">
        <f t="shared" si="323"/>
        <v>0</v>
      </c>
      <c r="W161" s="464">
        <f>'3.供应计划（预售证口径）'!AF161</f>
        <v>0</v>
      </c>
      <c r="X161" s="464">
        <f>'4.销售计划-销售（含税）'!AK161</f>
        <v>0</v>
      </c>
      <c r="Y161" s="464">
        <f>'4.销售计划-销售（含税）'!AL161</f>
        <v>0</v>
      </c>
      <c r="Z161" s="464">
        <f t="shared" si="324"/>
        <v>0</v>
      </c>
      <c r="AA161" s="464">
        <f>'4.销售计划-销售（含税）'!AN161</f>
        <v>0</v>
      </c>
      <c r="AB161" s="464">
        <f t="shared" ref="AB161:AB171" si="429">L161+T161-X161</f>
        <v>0</v>
      </c>
      <c r="AC161" s="464">
        <f t="shared" ref="AC161:AC171" si="430">M161+U161-Y161</f>
        <v>0</v>
      </c>
      <c r="AD161" s="464">
        <f t="shared" si="325"/>
        <v>0</v>
      </c>
      <c r="AE161" s="464">
        <f t="shared" ref="AE161:AE171" si="431">O161+W161-AA161</f>
        <v>0</v>
      </c>
      <c r="AF161" s="464">
        <f>'3.供应计划（预售证口径）'!CF161</f>
        <v>0</v>
      </c>
      <c r="AG161" s="464">
        <f>'3.供应计划（预售证口径）'!CG161</f>
        <v>0</v>
      </c>
      <c r="AH161" s="464">
        <f t="shared" si="326"/>
        <v>0</v>
      </c>
      <c r="AI161" s="464">
        <f>'3.供应计划（预售证口径）'!CI161</f>
        <v>0</v>
      </c>
      <c r="AJ161" s="464">
        <f>'4.销售计划-销售（含税）'!CN161</f>
        <v>0</v>
      </c>
      <c r="AK161" s="464">
        <f>'4.销售计划-销售（含税）'!CO161</f>
        <v>0</v>
      </c>
      <c r="AL161" s="464">
        <f t="shared" si="327"/>
        <v>0</v>
      </c>
      <c r="AM161" s="464">
        <f>'4.销售计划-销售（含税）'!CQ161</f>
        <v>0</v>
      </c>
      <c r="AN161" s="464">
        <f t="shared" ref="AN161:AN171" si="432">AB161+AF161-AJ161</f>
        <v>0</v>
      </c>
      <c r="AO161" s="464">
        <f t="shared" ref="AO161:AO171" si="433">AC161+AG161-AK161</f>
        <v>0</v>
      </c>
      <c r="AP161" s="464">
        <f t="shared" si="328"/>
        <v>0</v>
      </c>
      <c r="AQ161" s="464">
        <f t="shared" ref="AQ161:AQ171" si="434">AE161+AI161-AM161</f>
        <v>0</v>
      </c>
      <c r="AR161" s="464">
        <f>'3.供应计划（预售证口径）'!DC161</f>
        <v>0</v>
      </c>
      <c r="AS161" s="464">
        <f>'3.供应计划（预售证口径）'!DD161</f>
        <v>0</v>
      </c>
      <c r="AT161" s="464">
        <f t="shared" si="329"/>
        <v>0</v>
      </c>
      <c r="AU161" s="464">
        <f>'3.供应计划（预售证口径）'!DF161</f>
        <v>0</v>
      </c>
      <c r="AV161" s="464">
        <f>'4.销售计划-销售（含税）'!DK161</f>
        <v>0</v>
      </c>
      <c r="AW161" s="464">
        <f>'4.销售计划-销售（含税）'!DL161</f>
        <v>0</v>
      </c>
      <c r="AX161" s="464">
        <f t="shared" si="330"/>
        <v>0</v>
      </c>
      <c r="AY161" s="464">
        <f>'4.销售计划-销售（含税）'!DN161</f>
        <v>0</v>
      </c>
      <c r="AZ161" s="464">
        <f t="shared" ref="AZ161:AZ171" si="435">AN161+AR161-AV161</f>
        <v>0</v>
      </c>
      <c r="BA161" s="464">
        <f t="shared" ref="BA161:BA171" si="436">AO161+AS161-AW161</f>
        <v>0</v>
      </c>
      <c r="BB161" s="464">
        <f t="shared" si="331"/>
        <v>0</v>
      </c>
      <c r="BC161" s="464">
        <f t="shared" ref="BC161:BC171" si="437">AQ161+AU161-AY161</f>
        <v>0</v>
      </c>
      <c r="BD161" s="464">
        <f>'3.供应计划（预售证口径）'!DZ161</f>
        <v>0</v>
      </c>
      <c r="BE161" s="464">
        <f>'3.供应计划（预售证口径）'!EA161</f>
        <v>0</v>
      </c>
      <c r="BF161" s="464">
        <f t="shared" si="332"/>
        <v>0</v>
      </c>
      <c r="BG161" s="464">
        <f>'3.供应计划（预售证口径）'!EC161</f>
        <v>0</v>
      </c>
      <c r="BH161" s="464">
        <f>'4.销售计划-销售（含税）'!EH161</f>
        <v>0</v>
      </c>
      <c r="BI161" s="464">
        <f>'4.销售计划-销售（含税）'!EI161</f>
        <v>0</v>
      </c>
      <c r="BJ161" s="464">
        <f t="shared" ref="BJ161:BJ171" si="438">IF(BI161=0,0,BK161/BI161*10000)</f>
        <v>0</v>
      </c>
      <c r="BK161" s="464">
        <f>'4.销售计划-销售（含税）'!EK161</f>
        <v>0</v>
      </c>
      <c r="BL161" s="464">
        <f t="shared" ref="BL161:BL171" si="439">AZ161+BD161-BH161</f>
        <v>0</v>
      </c>
      <c r="BM161" s="464">
        <f t="shared" ref="BM161:BM171" si="440">BA161+BE161-BI161</f>
        <v>0</v>
      </c>
      <c r="BN161" s="464">
        <f t="shared" si="333"/>
        <v>0</v>
      </c>
      <c r="BO161" s="464">
        <f t="shared" ref="BO161:BO171" si="441">BC161+BG161-BK161</f>
        <v>0</v>
      </c>
      <c r="BP161" s="464">
        <f>'3.供应计划（预售证口径）'!EW161</f>
        <v>0</v>
      </c>
      <c r="BQ161" s="464">
        <f>'3.供应计划（预售证口径）'!EX161</f>
        <v>0</v>
      </c>
      <c r="BR161" s="464">
        <f t="shared" si="334"/>
        <v>0</v>
      </c>
      <c r="BS161" s="464">
        <f>'3.供应计划（预售证口径）'!EZ161</f>
        <v>0</v>
      </c>
      <c r="BT161" s="464">
        <f>'4.销售计划-销售（含税）'!FE161</f>
        <v>0</v>
      </c>
      <c r="BU161" s="464">
        <f>'4.销售计划-销售（含税）'!FF161</f>
        <v>0</v>
      </c>
      <c r="BV161" s="464">
        <f t="shared" ref="BV161:BV171" si="442">IF(BU161=0,0,BW161/BU161*10000)</f>
        <v>0</v>
      </c>
      <c r="BW161" s="464">
        <f>'4.销售计划-销售（含税）'!FH161</f>
        <v>0</v>
      </c>
      <c r="BX161" s="464">
        <f t="shared" ref="BX161:BX171" si="443">BL161+BP161-BT161</f>
        <v>0</v>
      </c>
      <c r="BY161" s="464">
        <f t="shared" ref="BY161:BY171" si="444">BM161+BQ161-BU161</f>
        <v>0</v>
      </c>
      <c r="BZ161" s="464">
        <f t="shared" si="335"/>
        <v>0</v>
      </c>
      <c r="CA161" s="464">
        <f t="shared" ref="CA161:CA171" si="445">BO161+BS161-BW161</f>
        <v>0</v>
      </c>
      <c r="CB161" s="464">
        <f>'3.供应计划（预售证口径）'!FT161</f>
        <v>0</v>
      </c>
      <c r="CC161" s="464">
        <f>'3.供应计划（预售证口径）'!FU161</f>
        <v>0</v>
      </c>
      <c r="CD161" s="464">
        <f t="shared" si="336"/>
        <v>0</v>
      </c>
      <c r="CE161" s="464">
        <f>'3.供应计划（预售证口径）'!FW161</f>
        <v>0</v>
      </c>
      <c r="CF161" s="464">
        <f>'4.销售计划-销售（含税）'!GB161</f>
        <v>0</v>
      </c>
      <c r="CG161" s="464">
        <f>'4.销售计划-销售（含税）'!GC161</f>
        <v>0</v>
      </c>
      <c r="CH161" s="464">
        <f t="shared" si="337"/>
        <v>0</v>
      </c>
      <c r="CI161" s="464">
        <f>'4.销售计划-销售（含税）'!GE161</f>
        <v>0</v>
      </c>
      <c r="CJ161" s="464">
        <f t="shared" ref="CJ161:CJ171" si="446">BX161+CB161-CF161</f>
        <v>0</v>
      </c>
      <c r="CK161" s="464">
        <f t="shared" ref="CK161:CK171" si="447">BY161+CC161-CG161</f>
        <v>0</v>
      </c>
      <c r="CL161" s="464">
        <f t="shared" si="338"/>
        <v>0</v>
      </c>
      <c r="CM161" s="464">
        <f t="shared" ref="CM161:CM171" si="448">CA161+CE161-CI161</f>
        <v>0</v>
      </c>
      <c r="CN161" s="464">
        <f>'3.供应计划（预售证口径）'!GQ161</f>
        <v>0</v>
      </c>
      <c r="CO161" s="464">
        <f>'3.供应计划（预售证口径）'!GR161</f>
        <v>0</v>
      </c>
      <c r="CP161" s="464">
        <f t="shared" si="339"/>
        <v>0</v>
      </c>
      <c r="CQ161" s="464">
        <f>'3.供应计划（预售证口径）'!GT161</f>
        <v>0</v>
      </c>
      <c r="CR161" s="464">
        <f>'4.销售计划-销售（含税）'!GY161</f>
        <v>0</v>
      </c>
      <c r="CS161" s="464">
        <f>'4.销售计划-销售（含税）'!GZ161</f>
        <v>0</v>
      </c>
      <c r="CT161" s="464">
        <f t="shared" si="340"/>
        <v>0</v>
      </c>
      <c r="CU161" s="464">
        <f>'4.销售计划-销售（含税）'!HB161</f>
        <v>0</v>
      </c>
      <c r="CV161" s="464">
        <f t="shared" ref="CV161:CV171" si="449">CJ161+CN161-CR161</f>
        <v>0</v>
      </c>
      <c r="CW161" s="464">
        <f t="shared" ref="CW161:CW171" si="450">CK161+CO161-CS161</f>
        <v>0</v>
      </c>
      <c r="CX161" s="464">
        <f t="shared" si="341"/>
        <v>0</v>
      </c>
      <c r="CY161" s="464">
        <f t="shared" ref="CY161:CY171" si="451">CM161+CQ161-CU161</f>
        <v>0</v>
      </c>
      <c r="CZ161" s="464">
        <f>'3.供应计划（预售证口径）'!HN161</f>
        <v>0</v>
      </c>
      <c r="DA161" s="464">
        <f>'3.供应计划（预售证口径）'!HO161</f>
        <v>0</v>
      </c>
      <c r="DB161" s="464">
        <f t="shared" si="342"/>
        <v>0</v>
      </c>
      <c r="DC161" s="464">
        <f>'3.供应计划（预售证口径）'!HQ161</f>
        <v>0</v>
      </c>
      <c r="DD161" s="464">
        <f>'4.销售计划-销售（含税）'!HV161</f>
        <v>0</v>
      </c>
      <c r="DE161" s="464">
        <f>'4.销售计划-销售（含税）'!HW161</f>
        <v>0</v>
      </c>
      <c r="DF161" s="464">
        <f t="shared" ref="DF161:DF171" si="452">IF(DE161=0,0,DG161/DE161*10000)</f>
        <v>0</v>
      </c>
      <c r="DG161" s="464">
        <f>'4.销售计划-销售（含税）'!HY161</f>
        <v>0</v>
      </c>
      <c r="DH161" s="464">
        <f t="shared" ref="DH161:DH171" si="453">CV161+CZ161-DD161</f>
        <v>0</v>
      </c>
      <c r="DI161" s="464">
        <f t="shared" ref="DI161:DI171" si="454">CW161+DA161-DE161</f>
        <v>0</v>
      </c>
      <c r="DJ161" s="464">
        <f t="shared" si="343"/>
        <v>0</v>
      </c>
      <c r="DK161" s="464">
        <f t="shared" ref="DK161:DK171" si="455">CY161+DC161-DG161</f>
        <v>0</v>
      </c>
      <c r="DL161" s="464">
        <f>'3.供应计划（预售证口径）'!IK161</f>
        <v>0</v>
      </c>
      <c r="DM161" s="464">
        <f>'3.供应计划（预售证口径）'!IL161</f>
        <v>0</v>
      </c>
      <c r="DN161" s="464">
        <f t="shared" si="344"/>
        <v>0</v>
      </c>
      <c r="DO161" s="464">
        <f>'3.供应计划（预售证口径）'!IN161</f>
        <v>0</v>
      </c>
      <c r="DP161" s="464">
        <f>'4.销售计划-销售（含税）'!IS161</f>
        <v>0</v>
      </c>
      <c r="DQ161" s="464">
        <f>'4.销售计划-销售（含税）'!IT161</f>
        <v>0</v>
      </c>
      <c r="DR161" s="464">
        <f t="shared" ref="DR161:DR171" si="456">IF(DQ161=0,0,DS161/DQ161*10000)</f>
        <v>0</v>
      </c>
      <c r="DS161" s="464">
        <f>'4.销售计划-销售（含税）'!IV161</f>
        <v>0</v>
      </c>
      <c r="DT161" s="464">
        <f t="shared" ref="DT161:DT171" si="457">DH161+DL161-DP161</f>
        <v>0</v>
      </c>
      <c r="DU161" s="464">
        <f t="shared" ref="DU161:DU171" si="458">DI161+DM161-DQ161</f>
        <v>0</v>
      </c>
      <c r="DV161" s="464">
        <f t="shared" si="345"/>
        <v>0</v>
      </c>
      <c r="DW161" s="464">
        <f t="shared" ref="DW161:DW171" si="459">DK161+DO161-DS161</f>
        <v>0</v>
      </c>
      <c r="DX161" s="464">
        <f>'3.供应计划（预售证口径）'!JH161</f>
        <v>0</v>
      </c>
      <c r="DY161" s="464">
        <f>'3.供应计划（预售证口径）'!JI161</f>
        <v>0</v>
      </c>
      <c r="DZ161" s="464">
        <f t="shared" si="346"/>
        <v>0</v>
      </c>
      <c r="EA161" s="464">
        <f>'3.供应计划（预售证口径）'!JK161</f>
        <v>0</v>
      </c>
      <c r="EB161" s="464">
        <f>'4.销售计划-销售（含税）'!JP161</f>
        <v>0</v>
      </c>
      <c r="EC161" s="464">
        <f>'4.销售计划-销售（含税）'!JQ161</f>
        <v>0</v>
      </c>
      <c r="ED161" s="464">
        <f t="shared" ref="ED161:ED171" si="460">IF(EC161=0,0,EE161/EC161*10000)</f>
        <v>0</v>
      </c>
      <c r="EE161" s="464">
        <f>'4.销售计划-销售（含税）'!JS161</f>
        <v>0</v>
      </c>
      <c r="EF161" s="464">
        <f t="shared" ref="EF161:EF171" si="461">DT161+DX161-EB161</f>
        <v>0</v>
      </c>
      <c r="EG161" s="464">
        <f t="shared" ref="EG161:EG171" si="462">DU161+DY161-EC161</f>
        <v>0</v>
      </c>
      <c r="EH161" s="464">
        <f t="shared" si="347"/>
        <v>0</v>
      </c>
      <c r="EI161" s="464">
        <f t="shared" ref="EI161:EI171" si="463">DW161+EA161-EE161</f>
        <v>0</v>
      </c>
      <c r="EJ161" s="464">
        <f>'3.供应计划（预售证口径）'!KE161</f>
        <v>0</v>
      </c>
      <c r="EK161" s="464">
        <f>'3.供应计划（预售证口径）'!KF161</f>
        <v>0</v>
      </c>
      <c r="EL161" s="464">
        <f t="shared" si="348"/>
        <v>0</v>
      </c>
      <c r="EM161" s="464">
        <f>'3.供应计划（预售证口径）'!KH161</f>
        <v>0</v>
      </c>
      <c r="EN161" s="464">
        <f>'4.销售计划-销售（含税）'!KM161</f>
        <v>0</v>
      </c>
      <c r="EO161" s="464">
        <f>'4.销售计划-销售（含税）'!KN161</f>
        <v>0</v>
      </c>
      <c r="EP161" s="464">
        <f t="shared" si="349"/>
        <v>0</v>
      </c>
      <c r="EQ161" s="464">
        <f>'4.销售计划-销售（含税）'!KP161</f>
        <v>0</v>
      </c>
      <c r="ER161" s="526">
        <f t="shared" ref="ER161:ER171" si="464">EF161+EJ161-EN161</f>
        <v>0</v>
      </c>
      <c r="ES161" s="526">
        <f t="shared" ref="ES161:ES171" si="465">EG161+EK161-EO161</f>
        <v>0</v>
      </c>
      <c r="ET161" s="528">
        <f t="shared" ref="ET161:ET171" si="466">EI161+EM161-EQ161</f>
        <v>0</v>
      </c>
    </row>
    <row r="162" spans="1:150" outlineLevel="2">
      <c r="A162" s="516">
        <f>'1.开发计划-运营'!A162</f>
        <v>0</v>
      </c>
      <c r="B162" s="517">
        <f>'1.开发计划-运营'!B162</f>
        <v>0</v>
      </c>
      <c r="C162" s="516">
        <f>'1.开发计划-运营'!C162</f>
        <v>0</v>
      </c>
      <c r="D162" s="516">
        <f>'1.开发计划-运营'!D162</f>
        <v>0</v>
      </c>
      <c r="E162" s="522" t="str">
        <f>'1.开发计划-运营'!E162</f>
        <v>洋房</v>
      </c>
      <c r="F162" s="515">
        <f>'1.开发计划-运营'!F162</f>
        <v>0</v>
      </c>
      <c r="G162" s="437">
        <f>'1.开发计划-运营'!G162</f>
        <v>0</v>
      </c>
      <c r="H162" s="464">
        <f>'3.供应计划（预售证口径）'!I162+'3.供应计划（预售证口径）'!M162-'4.销售计划-销售（含税）'!Q162-'4.销售计划-销售（含税）'!U162-'4.销售计划-销售（含税）'!Y162</f>
        <v>0</v>
      </c>
      <c r="I162" s="464">
        <f>'3.供应计划（预售证口径）'!J162+'3.供应计划（预售证口径）'!N162-'4.销售计划-销售（含税）'!R162-'4.销售计划-销售（含税）'!V162-'4.销售计划-销售（含税）'!Z162</f>
        <v>0</v>
      </c>
      <c r="J162" s="464">
        <f t="shared" ref="J162:J170" si="467">IF(I162=0,0,K162/I162*10000)</f>
        <v>0</v>
      </c>
      <c r="K162" s="464">
        <f>'3.供应计划（预售证口径）'!L162+'3.供应计划（预售证口径）'!P162-'4.销售计划-销售（含税）'!T162-'4.销售计划-销售（含税）'!X162-'4.销售计划-销售（含税）'!AB162</f>
        <v>0</v>
      </c>
      <c r="L162" s="464">
        <f>'3.供应计划（预售证口径）'!U162-'4.销售计划-销售（含税）'!Q162-'4.销售计划-销售（含税）'!AG162</f>
        <v>0</v>
      </c>
      <c r="M162" s="464">
        <f>'3.供应计划（预售证口径）'!V162-'4.销售计划-销售（含税）'!R162-'4.销售计划-销售（含税）'!AH162</f>
        <v>0</v>
      </c>
      <c r="N162" s="464">
        <f t="shared" si="321"/>
        <v>0</v>
      </c>
      <c r="O162" s="464">
        <f>'3.供应计划（预售证口径）'!X162-'4.销售计划-销售（含税）'!T162-'4.销售计划-销售（含税）'!AJ162</f>
        <v>0</v>
      </c>
      <c r="P162" s="551">
        <f>'3.供应计划（预售证口径）'!Y162-'4.销售计划-销售（含税）'!Q162-'4.销售计划-销售（含税）'!AG162</f>
        <v>0</v>
      </c>
      <c r="Q162" s="551">
        <f>'3.供应计划（预售证口径）'!Z162-'4.销售计划-销售（含税）'!R162-'4.销售计划-销售（含税）'!AH162</f>
        <v>0</v>
      </c>
      <c r="R162" s="551">
        <f t="shared" si="322"/>
        <v>0</v>
      </c>
      <c r="S162" s="551">
        <f>'3.供应计划（预售证口径）'!AB162-'4.销售计划-销售（含税）'!T162-'4.销售计划-销售（含税）'!AJ162</f>
        <v>0</v>
      </c>
      <c r="T162" s="464">
        <f>'3.供应计划（预售证口径）'!AC162</f>
        <v>0</v>
      </c>
      <c r="U162" s="464">
        <f>'3.供应计划（预售证口径）'!AD162</f>
        <v>0</v>
      </c>
      <c r="V162" s="464">
        <f t="shared" si="323"/>
        <v>0</v>
      </c>
      <c r="W162" s="464">
        <f>'3.供应计划（预售证口径）'!AF162</f>
        <v>0</v>
      </c>
      <c r="X162" s="464">
        <f>'4.销售计划-销售（含税）'!AK162</f>
        <v>0</v>
      </c>
      <c r="Y162" s="464">
        <f>'4.销售计划-销售（含税）'!AL162</f>
        <v>0</v>
      </c>
      <c r="Z162" s="464">
        <f t="shared" si="324"/>
        <v>0</v>
      </c>
      <c r="AA162" s="464">
        <f>'4.销售计划-销售（含税）'!AN162</f>
        <v>0</v>
      </c>
      <c r="AB162" s="464">
        <f t="shared" si="429"/>
        <v>0</v>
      </c>
      <c r="AC162" s="464">
        <f t="shared" si="430"/>
        <v>0</v>
      </c>
      <c r="AD162" s="464">
        <f t="shared" si="325"/>
        <v>0</v>
      </c>
      <c r="AE162" s="464">
        <f t="shared" si="431"/>
        <v>0</v>
      </c>
      <c r="AF162" s="464">
        <f>'3.供应计划（预售证口径）'!CF162</f>
        <v>0</v>
      </c>
      <c r="AG162" s="464">
        <f>'3.供应计划（预售证口径）'!CG162</f>
        <v>0</v>
      </c>
      <c r="AH162" s="464">
        <f t="shared" si="326"/>
        <v>0</v>
      </c>
      <c r="AI162" s="464">
        <f>'3.供应计划（预售证口径）'!CI162</f>
        <v>0</v>
      </c>
      <c r="AJ162" s="464">
        <f>'4.销售计划-销售（含税）'!CN162</f>
        <v>0</v>
      </c>
      <c r="AK162" s="464">
        <f>'4.销售计划-销售（含税）'!CO162</f>
        <v>0</v>
      </c>
      <c r="AL162" s="464">
        <f t="shared" si="327"/>
        <v>0</v>
      </c>
      <c r="AM162" s="464">
        <f>'4.销售计划-销售（含税）'!CQ162</f>
        <v>0</v>
      </c>
      <c r="AN162" s="464">
        <f t="shared" si="432"/>
        <v>0</v>
      </c>
      <c r="AO162" s="464">
        <f t="shared" si="433"/>
        <v>0</v>
      </c>
      <c r="AP162" s="464">
        <f t="shared" si="328"/>
        <v>0</v>
      </c>
      <c r="AQ162" s="464">
        <f t="shared" si="434"/>
        <v>0</v>
      </c>
      <c r="AR162" s="464">
        <f>'3.供应计划（预售证口径）'!DC162</f>
        <v>0</v>
      </c>
      <c r="AS162" s="464">
        <f>'3.供应计划（预售证口径）'!DD162</f>
        <v>0</v>
      </c>
      <c r="AT162" s="464">
        <f t="shared" si="329"/>
        <v>0</v>
      </c>
      <c r="AU162" s="464">
        <f>'3.供应计划（预售证口径）'!DF162</f>
        <v>0</v>
      </c>
      <c r="AV162" s="464">
        <f>'4.销售计划-销售（含税）'!DK162</f>
        <v>0</v>
      </c>
      <c r="AW162" s="464">
        <f>'4.销售计划-销售（含税）'!DL162</f>
        <v>0</v>
      </c>
      <c r="AX162" s="464">
        <f t="shared" si="330"/>
        <v>0</v>
      </c>
      <c r="AY162" s="464">
        <f>'4.销售计划-销售（含税）'!DN162</f>
        <v>0</v>
      </c>
      <c r="AZ162" s="464">
        <f t="shared" si="435"/>
        <v>0</v>
      </c>
      <c r="BA162" s="464">
        <f t="shared" si="436"/>
        <v>0</v>
      </c>
      <c r="BB162" s="464">
        <f t="shared" si="331"/>
        <v>0</v>
      </c>
      <c r="BC162" s="464">
        <f t="shared" si="437"/>
        <v>0</v>
      </c>
      <c r="BD162" s="464">
        <f>'3.供应计划（预售证口径）'!DZ162</f>
        <v>0</v>
      </c>
      <c r="BE162" s="464">
        <f>'3.供应计划（预售证口径）'!EA162</f>
        <v>0</v>
      </c>
      <c r="BF162" s="464">
        <f t="shared" si="332"/>
        <v>0</v>
      </c>
      <c r="BG162" s="464">
        <f>'3.供应计划（预售证口径）'!EC162</f>
        <v>0</v>
      </c>
      <c r="BH162" s="464">
        <f>'4.销售计划-销售（含税）'!EH162</f>
        <v>0</v>
      </c>
      <c r="BI162" s="464">
        <f>'4.销售计划-销售（含税）'!EI162</f>
        <v>0</v>
      </c>
      <c r="BJ162" s="464">
        <f t="shared" si="438"/>
        <v>0</v>
      </c>
      <c r="BK162" s="464">
        <f>'4.销售计划-销售（含税）'!EK162</f>
        <v>0</v>
      </c>
      <c r="BL162" s="464">
        <f t="shared" si="439"/>
        <v>0</v>
      </c>
      <c r="BM162" s="464">
        <f t="shared" si="440"/>
        <v>0</v>
      </c>
      <c r="BN162" s="464">
        <f t="shared" si="333"/>
        <v>0</v>
      </c>
      <c r="BO162" s="464">
        <f t="shared" si="441"/>
        <v>0</v>
      </c>
      <c r="BP162" s="464">
        <f>'3.供应计划（预售证口径）'!EW162</f>
        <v>0</v>
      </c>
      <c r="BQ162" s="464">
        <f>'3.供应计划（预售证口径）'!EX162</f>
        <v>0</v>
      </c>
      <c r="BR162" s="464">
        <f t="shared" si="334"/>
        <v>0</v>
      </c>
      <c r="BS162" s="464">
        <f>'3.供应计划（预售证口径）'!EZ162</f>
        <v>0</v>
      </c>
      <c r="BT162" s="464">
        <f>'4.销售计划-销售（含税）'!FE162</f>
        <v>0</v>
      </c>
      <c r="BU162" s="464">
        <f>'4.销售计划-销售（含税）'!FF162</f>
        <v>0</v>
      </c>
      <c r="BV162" s="464">
        <f t="shared" si="442"/>
        <v>0</v>
      </c>
      <c r="BW162" s="464">
        <f>'4.销售计划-销售（含税）'!FH162</f>
        <v>0</v>
      </c>
      <c r="BX162" s="464">
        <f t="shared" si="443"/>
        <v>0</v>
      </c>
      <c r="BY162" s="464">
        <f t="shared" si="444"/>
        <v>0</v>
      </c>
      <c r="BZ162" s="464">
        <f t="shared" si="335"/>
        <v>0</v>
      </c>
      <c r="CA162" s="464">
        <f t="shared" si="445"/>
        <v>0</v>
      </c>
      <c r="CB162" s="464">
        <f>'3.供应计划（预售证口径）'!FT162</f>
        <v>0</v>
      </c>
      <c r="CC162" s="464">
        <f>'3.供应计划（预售证口径）'!FU162</f>
        <v>0</v>
      </c>
      <c r="CD162" s="464">
        <f t="shared" si="336"/>
        <v>0</v>
      </c>
      <c r="CE162" s="464">
        <f>'3.供应计划（预售证口径）'!FW162</f>
        <v>0</v>
      </c>
      <c r="CF162" s="464">
        <f>'4.销售计划-销售（含税）'!GB162</f>
        <v>0</v>
      </c>
      <c r="CG162" s="464">
        <f>'4.销售计划-销售（含税）'!GC162</f>
        <v>0</v>
      </c>
      <c r="CH162" s="464">
        <f t="shared" si="337"/>
        <v>0</v>
      </c>
      <c r="CI162" s="464">
        <f>'4.销售计划-销售（含税）'!GE162</f>
        <v>0</v>
      </c>
      <c r="CJ162" s="464">
        <f t="shared" si="446"/>
        <v>0</v>
      </c>
      <c r="CK162" s="464">
        <f t="shared" si="447"/>
        <v>0</v>
      </c>
      <c r="CL162" s="464">
        <f t="shared" si="338"/>
        <v>0</v>
      </c>
      <c r="CM162" s="464">
        <f t="shared" si="448"/>
        <v>0</v>
      </c>
      <c r="CN162" s="464">
        <f>'3.供应计划（预售证口径）'!GQ162</f>
        <v>0</v>
      </c>
      <c r="CO162" s="464">
        <f>'3.供应计划（预售证口径）'!GR162</f>
        <v>0</v>
      </c>
      <c r="CP162" s="464">
        <f t="shared" si="339"/>
        <v>0</v>
      </c>
      <c r="CQ162" s="464">
        <f>'3.供应计划（预售证口径）'!GT162</f>
        <v>0</v>
      </c>
      <c r="CR162" s="464">
        <f>'4.销售计划-销售（含税）'!GY162</f>
        <v>0</v>
      </c>
      <c r="CS162" s="464">
        <f>'4.销售计划-销售（含税）'!GZ162</f>
        <v>0</v>
      </c>
      <c r="CT162" s="464">
        <f t="shared" si="340"/>
        <v>0</v>
      </c>
      <c r="CU162" s="464">
        <f>'4.销售计划-销售（含税）'!HB162</f>
        <v>0</v>
      </c>
      <c r="CV162" s="464">
        <f t="shared" si="449"/>
        <v>0</v>
      </c>
      <c r="CW162" s="464">
        <f t="shared" si="450"/>
        <v>0</v>
      </c>
      <c r="CX162" s="464">
        <f t="shared" si="341"/>
        <v>0</v>
      </c>
      <c r="CY162" s="464">
        <f t="shared" si="451"/>
        <v>0</v>
      </c>
      <c r="CZ162" s="464">
        <f>'3.供应计划（预售证口径）'!HN162</f>
        <v>0</v>
      </c>
      <c r="DA162" s="464">
        <f>'3.供应计划（预售证口径）'!HO162</f>
        <v>0</v>
      </c>
      <c r="DB162" s="464">
        <f t="shared" si="342"/>
        <v>0</v>
      </c>
      <c r="DC162" s="464">
        <f>'3.供应计划（预售证口径）'!HQ162</f>
        <v>0</v>
      </c>
      <c r="DD162" s="464">
        <f>'4.销售计划-销售（含税）'!HV162</f>
        <v>0</v>
      </c>
      <c r="DE162" s="464">
        <f>'4.销售计划-销售（含税）'!HW162</f>
        <v>0</v>
      </c>
      <c r="DF162" s="464">
        <f t="shared" si="452"/>
        <v>0</v>
      </c>
      <c r="DG162" s="464">
        <f>'4.销售计划-销售（含税）'!HY162</f>
        <v>0</v>
      </c>
      <c r="DH162" s="464">
        <f t="shared" si="453"/>
        <v>0</v>
      </c>
      <c r="DI162" s="464">
        <f t="shared" si="454"/>
        <v>0</v>
      </c>
      <c r="DJ162" s="464">
        <f t="shared" si="343"/>
        <v>0</v>
      </c>
      <c r="DK162" s="464">
        <f t="shared" si="455"/>
        <v>0</v>
      </c>
      <c r="DL162" s="464">
        <f>'3.供应计划（预售证口径）'!IK162</f>
        <v>0</v>
      </c>
      <c r="DM162" s="464">
        <f>'3.供应计划（预售证口径）'!IL162</f>
        <v>0</v>
      </c>
      <c r="DN162" s="464">
        <f t="shared" si="344"/>
        <v>0</v>
      </c>
      <c r="DO162" s="464">
        <f>'3.供应计划（预售证口径）'!IN162</f>
        <v>0</v>
      </c>
      <c r="DP162" s="464">
        <f>'4.销售计划-销售（含税）'!IS162</f>
        <v>0</v>
      </c>
      <c r="DQ162" s="464">
        <f>'4.销售计划-销售（含税）'!IT162</f>
        <v>0</v>
      </c>
      <c r="DR162" s="464">
        <f t="shared" si="456"/>
        <v>0</v>
      </c>
      <c r="DS162" s="464">
        <f>'4.销售计划-销售（含税）'!IV162</f>
        <v>0</v>
      </c>
      <c r="DT162" s="464">
        <f t="shared" si="457"/>
        <v>0</v>
      </c>
      <c r="DU162" s="464">
        <f t="shared" si="458"/>
        <v>0</v>
      </c>
      <c r="DV162" s="464">
        <f t="shared" si="345"/>
        <v>0</v>
      </c>
      <c r="DW162" s="464">
        <f t="shared" si="459"/>
        <v>0</v>
      </c>
      <c r="DX162" s="464">
        <f>'3.供应计划（预售证口径）'!JH162</f>
        <v>0</v>
      </c>
      <c r="DY162" s="464">
        <f>'3.供应计划（预售证口径）'!JI162</f>
        <v>0</v>
      </c>
      <c r="DZ162" s="464">
        <f t="shared" si="346"/>
        <v>0</v>
      </c>
      <c r="EA162" s="464">
        <f>'3.供应计划（预售证口径）'!JK162</f>
        <v>0</v>
      </c>
      <c r="EB162" s="464">
        <f>'4.销售计划-销售（含税）'!JP162</f>
        <v>0</v>
      </c>
      <c r="EC162" s="464">
        <f>'4.销售计划-销售（含税）'!JQ162</f>
        <v>0</v>
      </c>
      <c r="ED162" s="464">
        <f t="shared" si="460"/>
        <v>0</v>
      </c>
      <c r="EE162" s="464">
        <f>'4.销售计划-销售（含税）'!JS162</f>
        <v>0</v>
      </c>
      <c r="EF162" s="464">
        <f t="shared" si="461"/>
        <v>0</v>
      </c>
      <c r="EG162" s="464">
        <f t="shared" si="462"/>
        <v>0</v>
      </c>
      <c r="EH162" s="464">
        <f t="shared" si="347"/>
        <v>0</v>
      </c>
      <c r="EI162" s="464">
        <f t="shared" si="463"/>
        <v>0</v>
      </c>
      <c r="EJ162" s="464">
        <f>'3.供应计划（预售证口径）'!KE162</f>
        <v>0</v>
      </c>
      <c r="EK162" s="464">
        <f>'3.供应计划（预售证口径）'!KF162</f>
        <v>0</v>
      </c>
      <c r="EL162" s="464">
        <f t="shared" si="348"/>
        <v>0</v>
      </c>
      <c r="EM162" s="464">
        <f>'3.供应计划（预售证口径）'!KH162</f>
        <v>0</v>
      </c>
      <c r="EN162" s="464">
        <f>'4.销售计划-销售（含税）'!KM162</f>
        <v>0</v>
      </c>
      <c r="EO162" s="464">
        <f>'4.销售计划-销售（含税）'!KN162</f>
        <v>0</v>
      </c>
      <c r="EP162" s="464">
        <f t="shared" si="349"/>
        <v>0</v>
      </c>
      <c r="EQ162" s="464">
        <f>'4.销售计划-销售（含税）'!KP162</f>
        <v>0</v>
      </c>
      <c r="ER162" s="526">
        <f t="shared" si="464"/>
        <v>0</v>
      </c>
      <c r="ES162" s="526">
        <f t="shared" si="465"/>
        <v>0</v>
      </c>
      <c r="ET162" s="528">
        <f t="shared" si="466"/>
        <v>0</v>
      </c>
    </row>
    <row r="163" spans="1:150" outlineLevel="2">
      <c r="A163" s="516">
        <f>'1.开发计划-运营'!A163</f>
        <v>0</v>
      </c>
      <c r="B163" s="517">
        <f>'1.开发计划-运营'!B163</f>
        <v>0</v>
      </c>
      <c r="C163" s="516">
        <f>'1.开发计划-运营'!C163</f>
        <v>0</v>
      </c>
      <c r="D163" s="516">
        <f>'1.开发计划-运营'!D163</f>
        <v>0</v>
      </c>
      <c r="E163" s="522" t="str">
        <f>'1.开发计划-运营'!E163</f>
        <v>小高层</v>
      </c>
      <c r="F163" s="515">
        <f>'1.开发计划-运营'!F163</f>
        <v>0</v>
      </c>
      <c r="G163" s="437">
        <f>'1.开发计划-运营'!G163</f>
        <v>0</v>
      </c>
      <c r="H163" s="464">
        <f>'3.供应计划（预售证口径）'!I163+'3.供应计划（预售证口径）'!M163-'4.销售计划-销售（含税）'!Q163-'4.销售计划-销售（含税）'!U163-'4.销售计划-销售（含税）'!Y163</f>
        <v>0</v>
      </c>
      <c r="I163" s="464">
        <f>'3.供应计划（预售证口径）'!J163+'3.供应计划（预售证口径）'!N163-'4.销售计划-销售（含税）'!R163-'4.销售计划-销售（含税）'!V163-'4.销售计划-销售（含税）'!Z163</f>
        <v>0</v>
      </c>
      <c r="J163" s="464">
        <f t="shared" si="467"/>
        <v>0</v>
      </c>
      <c r="K163" s="464">
        <f>'3.供应计划（预售证口径）'!L163+'3.供应计划（预售证口径）'!P163-'4.销售计划-销售（含税）'!T163-'4.销售计划-销售（含税）'!X163-'4.销售计划-销售（含税）'!AB163</f>
        <v>0</v>
      </c>
      <c r="L163" s="464">
        <f>'3.供应计划（预售证口径）'!U163-'4.销售计划-销售（含税）'!Q163-'4.销售计划-销售（含税）'!AG163</f>
        <v>0</v>
      </c>
      <c r="M163" s="464">
        <f>'3.供应计划（预售证口径）'!V163-'4.销售计划-销售（含税）'!R163-'4.销售计划-销售（含税）'!AH163</f>
        <v>0</v>
      </c>
      <c r="N163" s="464">
        <f t="shared" si="321"/>
        <v>0</v>
      </c>
      <c r="O163" s="464">
        <f>'3.供应计划（预售证口径）'!X163-'4.销售计划-销售（含税）'!T163-'4.销售计划-销售（含税）'!AJ163</f>
        <v>0</v>
      </c>
      <c r="P163" s="551">
        <f>'3.供应计划（预售证口径）'!Y163-'4.销售计划-销售（含税）'!Q163-'4.销售计划-销售（含税）'!AG163</f>
        <v>0</v>
      </c>
      <c r="Q163" s="551">
        <f>'3.供应计划（预售证口径）'!Z163-'4.销售计划-销售（含税）'!R163-'4.销售计划-销售（含税）'!AH163</f>
        <v>0</v>
      </c>
      <c r="R163" s="551">
        <f t="shared" si="322"/>
        <v>0</v>
      </c>
      <c r="S163" s="551">
        <f>'3.供应计划（预售证口径）'!AB163-'4.销售计划-销售（含税）'!T163-'4.销售计划-销售（含税）'!AJ163</f>
        <v>0</v>
      </c>
      <c r="T163" s="464">
        <f>'3.供应计划（预售证口径）'!AC163</f>
        <v>0</v>
      </c>
      <c r="U163" s="464">
        <f>'3.供应计划（预售证口径）'!AD163</f>
        <v>0</v>
      </c>
      <c r="V163" s="464">
        <f t="shared" si="323"/>
        <v>0</v>
      </c>
      <c r="W163" s="464">
        <f>'3.供应计划（预售证口径）'!AF163</f>
        <v>0</v>
      </c>
      <c r="X163" s="464">
        <f>'4.销售计划-销售（含税）'!AK163</f>
        <v>0</v>
      </c>
      <c r="Y163" s="464">
        <f>'4.销售计划-销售（含税）'!AL163</f>
        <v>0</v>
      </c>
      <c r="Z163" s="464">
        <f t="shared" si="324"/>
        <v>0</v>
      </c>
      <c r="AA163" s="464">
        <f>'4.销售计划-销售（含税）'!AN163</f>
        <v>0</v>
      </c>
      <c r="AB163" s="464">
        <f t="shared" si="429"/>
        <v>0</v>
      </c>
      <c r="AC163" s="464">
        <f t="shared" si="430"/>
        <v>0</v>
      </c>
      <c r="AD163" s="464">
        <f t="shared" si="325"/>
        <v>0</v>
      </c>
      <c r="AE163" s="464">
        <f t="shared" si="431"/>
        <v>0</v>
      </c>
      <c r="AF163" s="464">
        <f>'3.供应计划（预售证口径）'!CF163</f>
        <v>0</v>
      </c>
      <c r="AG163" s="464">
        <f>'3.供应计划（预售证口径）'!CG163</f>
        <v>0</v>
      </c>
      <c r="AH163" s="464">
        <f t="shared" si="326"/>
        <v>0</v>
      </c>
      <c r="AI163" s="464">
        <f>'3.供应计划（预售证口径）'!CI163</f>
        <v>0</v>
      </c>
      <c r="AJ163" s="464">
        <f>'4.销售计划-销售（含税）'!CN163</f>
        <v>0</v>
      </c>
      <c r="AK163" s="464">
        <f>'4.销售计划-销售（含税）'!CO163</f>
        <v>0</v>
      </c>
      <c r="AL163" s="464">
        <f t="shared" si="327"/>
        <v>0</v>
      </c>
      <c r="AM163" s="464">
        <f>'4.销售计划-销售（含税）'!CQ163</f>
        <v>0</v>
      </c>
      <c r="AN163" s="464">
        <f t="shared" si="432"/>
        <v>0</v>
      </c>
      <c r="AO163" s="464">
        <f t="shared" si="433"/>
        <v>0</v>
      </c>
      <c r="AP163" s="464">
        <f t="shared" si="328"/>
        <v>0</v>
      </c>
      <c r="AQ163" s="464">
        <f t="shared" si="434"/>
        <v>0</v>
      </c>
      <c r="AR163" s="464">
        <f>'3.供应计划（预售证口径）'!DC163</f>
        <v>0</v>
      </c>
      <c r="AS163" s="464">
        <f>'3.供应计划（预售证口径）'!DD163</f>
        <v>0</v>
      </c>
      <c r="AT163" s="464">
        <f t="shared" si="329"/>
        <v>0</v>
      </c>
      <c r="AU163" s="464">
        <f>'3.供应计划（预售证口径）'!DF163</f>
        <v>0</v>
      </c>
      <c r="AV163" s="464">
        <f>'4.销售计划-销售（含税）'!DK163</f>
        <v>0</v>
      </c>
      <c r="AW163" s="464">
        <f>'4.销售计划-销售（含税）'!DL163</f>
        <v>0</v>
      </c>
      <c r="AX163" s="464">
        <f t="shared" si="330"/>
        <v>0</v>
      </c>
      <c r="AY163" s="464">
        <f>'4.销售计划-销售（含税）'!DN163</f>
        <v>0</v>
      </c>
      <c r="AZ163" s="464">
        <f t="shared" si="435"/>
        <v>0</v>
      </c>
      <c r="BA163" s="464">
        <f t="shared" si="436"/>
        <v>0</v>
      </c>
      <c r="BB163" s="464">
        <f t="shared" si="331"/>
        <v>0</v>
      </c>
      <c r="BC163" s="464">
        <f t="shared" si="437"/>
        <v>0</v>
      </c>
      <c r="BD163" s="464">
        <f>'3.供应计划（预售证口径）'!DZ163</f>
        <v>0</v>
      </c>
      <c r="BE163" s="464">
        <f>'3.供应计划（预售证口径）'!EA163</f>
        <v>0</v>
      </c>
      <c r="BF163" s="464">
        <f t="shared" si="332"/>
        <v>0</v>
      </c>
      <c r="BG163" s="464">
        <f>'3.供应计划（预售证口径）'!EC163</f>
        <v>0</v>
      </c>
      <c r="BH163" s="464">
        <f>'4.销售计划-销售（含税）'!EH163</f>
        <v>0</v>
      </c>
      <c r="BI163" s="464">
        <f>'4.销售计划-销售（含税）'!EI163</f>
        <v>0</v>
      </c>
      <c r="BJ163" s="464">
        <f t="shared" si="438"/>
        <v>0</v>
      </c>
      <c r="BK163" s="464">
        <f>'4.销售计划-销售（含税）'!EK163</f>
        <v>0</v>
      </c>
      <c r="BL163" s="464">
        <f t="shared" si="439"/>
        <v>0</v>
      </c>
      <c r="BM163" s="464">
        <f t="shared" si="440"/>
        <v>0</v>
      </c>
      <c r="BN163" s="464">
        <f t="shared" si="333"/>
        <v>0</v>
      </c>
      <c r="BO163" s="464">
        <f t="shared" si="441"/>
        <v>0</v>
      </c>
      <c r="BP163" s="464">
        <f>'3.供应计划（预售证口径）'!EW163</f>
        <v>0</v>
      </c>
      <c r="BQ163" s="464">
        <f>'3.供应计划（预售证口径）'!EX163</f>
        <v>0</v>
      </c>
      <c r="BR163" s="464">
        <f t="shared" si="334"/>
        <v>0</v>
      </c>
      <c r="BS163" s="464">
        <f>'3.供应计划（预售证口径）'!EZ163</f>
        <v>0</v>
      </c>
      <c r="BT163" s="464">
        <f>'4.销售计划-销售（含税）'!FE163</f>
        <v>0</v>
      </c>
      <c r="BU163" s="464">
        <f>'4.销售计划-销售（含税）'!FF163</f>
        <v>0</v>
      </c>
      <c r="BV163" s="464">
        <f t="shared" si="442"/>
        <v>0</v>
      </c>
      <c r="BW163" s="464">
        <f>'4.销售计划-销售（含税）'!FH163</f>
        <v>0</v>
      </c>
      <c r="BX163" s="464">
        <f t="shared" si="443"/>
        <v>0</v>
      </c>
      <c r="BY163" s="464">
        <f t="shared" si="444"/>
        <v>0</v>
      </c>
      <c r="BZ163" s="464">
        <f t="shared" si="335"/>
        <v>0</v>
      </c>
      <c r="CA163" s="464">
        <f t="shared" si="445"/>
        <v>0</v>
      </c>
      <c r="CB163" s="464">
        <f>'3.供应计划（预售证口径）'!FT163</f>
        <v>0</v>
      </c>
      <c r="CC163" s="464">
        <f>'3.供应计划（预售证口径）'!FU163</f>
        <v>0</v>
      </c>
      <c r="CD163" s="464">
        <f t="shared" si="336"/>
        <v>0</v>
      </c>
      <c r="CE163" s="464">
        <f>'3.供应计划（预售证口径）'!FW163</f>
        <v>0</v>
      </c>
      <c r="CF163" s="464">
        <f>'4.销售计划-销售（含税）'!GB163</f>
        <v>0</v>
      </c>
      <c r="CG163" s="464">
        <f>'4.销售计划-销售（含税）'!GC163</f>
        <v>0</v>
      </c>
      <c r="CH163" s="464">
        <f t="shared" si="337"/>
        <v>0</v>
      </c>
      <c r="CI163" s="464">
        <f>'4.销售计划-销售（含税）'!GE163</f>
        <v>0</v>
      </c>
      <c r="CJ163" s="464">
        <f t="shared" si="446"/>
        <v>0</v>
      </c>
      <c r="CK163" s="464">
        <f t="shared" si="447"/>
        <v>0</v>
      </c>
      <c r="CL163" s="464">
        <f t="shared" si="338"/>
        <v>0</v>
      </c>
      <c r="CM163" s="464">
        <f t="shared" si="448"/>
        <v>0</v>
      </c>
      <c r="CN163" s="464">
        <f>'3.供应计划（预售证口径）'!GQ163</f>
        <v>0</v>
      </c>
      <c r="CO163" s="464">
        <f>'3.供应计划（预售证口径）'!GR163</f>
        <v>0</v>
      </c>
      <c r="CP163" s="464">
        <f t="shared" si="339"/>
        <v>0</v>
      </c>
      <c r="CQ163" s="464">
        <f>'3.供应计划（预售证口径）'!GT163</f>
        <v>0</v>
      </c>
      <c r="CR163" s="464">
        <f>'4.销售计划-销售（含税）'!GY163</f>
        <v>0</v>
      </c>
      <c r="CS163" s="464">
        <f>'4.销售计划-销售（含税）'!GZ163</f>
        <v>0</v>
      </c>
      <c r="CT163" s="464">
        <f t="shared" si="340"/>
        <v>0</v>
      </c>
      <c r="CU163" s="464">
        <f>'4.销售计划-销售（含税）'!HB163</f>
        <v>0</v>
      </c>
      <c r="CV163" s="464">
        <f t="shared" si="449"/>
        <v>0</v>
      </c>
      <c r="CW163" s="464">
        <f t="shared" si="450"/>
        <v>0</v>
      </c>
      <c r="CX163" s="464">
        <f t="shared" si="341"/>
        <v>0</v>
      </c>
      <c r="CY163" s="464">
        <f t="shared" si="451"/>
        <v>0</v>
      </c>
      <c r="CZ163" s="464">
        <f>'3.供应计划（预售证口径）'!HN163</f>
        <v>0</v>
      </c>
      <c r="DA163" s="464">
        <f>'3.供应计划（预售证口径）'!HO163</f>
        <v>0</v>
      </c>
      <c r="DB163" s="464">
        <f t="shared" si="342"/>
        <v>0</v>
      </c>
      <c r="DC163" s="464">
        <f>'3.供应计划（预售证口径）'!HQ163</f>
        <v>0</v>
      </c>
      <c r="DD163" s="464">
        <f>'4.销售计划-销售（含税）'!HV163</f>
        <v>0</v>
      </c>
      <c r="DE163" s="464">
        <f>'4.销售计划-销售（含税）'!HW163</f>
        <v>0</v>
      </c>
      <c r="DF163" s="464">
        <f t="shared" si="452"/>
        <v>0</v>
      </c>
      <c r="DG163" s="464">
        <f>'4.销售计划-销售（含税）'!HY163</f>
        <v>0</v>
      </c>
      <c r="DH163" s="464">
        <f t="shared" si="453"/>
        <v>0</v>
      </c>
      <c r="DI163" s="464">
        <f t="shared" si="454"/>
        <v>0</v>
      </c>
      <c r="DJ163" s="464">
        <f t="shared" si="343"/>
        <v>0</v>
      </c>
      <c r="DK163" s="464">
        <f t="shared" si="455"/>
        <v>0</v>
      </c>
      <c r="DL163" s="464">
        <f>'3.供应计划（预售证口径）'!IK163</f>
        <v>0</v>
      </c>
      <c r="DM163" s="464">
        <f>'3.供应计划（预售证口径）'!IL163</f>
        <v>0</v>
      </c>
      <c r="DN163" s="464">
        <f t="shared" si="344"/>
        <v>0</v>
      </c>
      <c r="DO163" s="464">
        <f>'3.供应计划（预售证口径）'!IN163</f>
        <v>0</v>
      </c>
      <c r="DP163" s="464">
        <f>'4.销售计划-销售（含税）'!IS163</f>
        <v>0</v>
      </c>
      <c r="DQ163" s="464">
        <f>'4.销售计划-销售（含税）'!IT163</f>
        <v>0</v>
      </c>
      <c r="DR163" s="464">
        <f t="shared" si="456"/>
        <v>0</v>
      </c>
      <c r="DS163" s="464">
        <f>'4.销售计划-销售（含税）'!IV163</f>
        <v>0</v>
      </c>
      <c r="DT163" s="464">
        <f t="shared" si="457"/>
        <v>0</v>
      </c>
      <c r="DU163" s="464">
        <f t="shared" si="458"/>
        <v>0</v>
      </c>
      <c r="DV163" s="464">
        <f t="shared" si="345"/>
        <v>0</v>
      </c>
      <c r="DW163" s="464">
        <f t="shared" si="459"/>
        <v>0</v>
      </c>
      <c r="DX163" s="464">
        <f>'3.供应计划（预售证口径）'!JH163</f>
        <v>0</v>
      </c>
      <c r="DY163" s="464">
        <f>'3.供应计划（预售证口径）'!JI163</f>
        <v>0</v>
      </c>
      <c r="DZ163" s="464">
        <f t="shared" si="346"/>
        <v>0</v>
      </c>
      <c r="EA163" s="464">
        <f>'3.供应计划（预售证口径）'!JK163</f>
        <v>0</v>
      </c>
      <c r="EB163" s="464">
        <f>'4.销售计划-销售（含税）'!JP163</f>
        <v>0</v>
      </c>
      <c r="EC163" s="464">
        <f>'4.销售计划-销售（含税）'!JQ163</f>
        <v>0</v>
      </c>
      <c r="ED163" s="464">
        <f t="shared" si="460"/>
        <v>0</v>
      </c>
      <c r="EE163" s="464">
        <f>'4.销售计划-销售（含税）'!JS163</f>
        <v>0</v>
      </c>
      <c r="EF163" s="464">
        <f t="shared" si="461"/>
        <v>0</v>
      </c>
      <c r="EG163" s="464">
        <f t="shared" si="462"/>
        <v>0</v>
      </c>
      <c r="EH163" s="464">
        <f t="shared" si="347"/>
        <v>0</v>
      </c>
      <c r="EI163" s="464">
        <f t="shared" si="463"/>
        <v>0</v>
      </c>
      <c r="EJ163" s="464">
        <f>'3.供应计划（预售证口径）'!KE163</f>
        <v>0</v>
      </c>
      <c r="EK163" s="464">
        <f>'3.供应计划（预售证口径）'!KF163</f>
        <v>0</v>
      </c>
      <c r="EL163" s="464">
        <f t="shared" si="348"/>
        <v>0</v>
      </c>
      <c r="EM163" s="464">
        <f>'3.供应计划（预售证口径）'!KH163</f>
        <v>0</v>
      </c>
      <c r="EN163" s="464">
        <f>'4.销售计划-销售（含税）'!KM163</f>
        <v>0</v>
      </c>
      <c r="EO163" s="464">
        <f>'4.销售计划-销售（含税）'!KN163</f>
        <v>0</v>
      </c>
      <c r="EP163" s="464">
        <f t="shared" si="349"/>
        <v>0</v>
      </c>
      <c r="EQ163" s="464">
        <f>'4.销售计划-销售（含税）'!KP163</f>
        <v>0</v>
      </c>
      <c r="ER163" s="526">
        <f t="shared" si="464"/>
        <v>0</v>
      </c>
      <c r="ES163" s="526">
        <f t="shared" si="465"/>
        <v>0</v>
      </c>
      <c r="ET163" s="528">
        <f t="shared" si="466"/>
        <v>0</v>
      </c>
    </row>
    <row r="164" spans="1:150" outlineLevel="2">
      <c r="A164" s="516">
        <f>'1.开发计划-运营'!A164</f>
        <v>0</v>
      </c>
      <c r="B164" s="517">
        <f>'1.开发计划-运营'!B164</f>
        <v>0</v>
      </c>
      <c r="C164" s="516">
        <f>'1.开发计划-运营'!C164</f>
        <v>0</v>
      </c>
      <c r="D164" s="516">
        <f>'1.开发计划-运营'!D164</f>
        <v>0</v>
      </c>
      <c r="E164" s="522" t="str">
        <f>'1.开发计划-运营'!E164</f>
        <v>高层</v>
      </c>
      <c r="F164" s="515">
        <f>'1.开发计划-运营'!F164</f>
        <v>0</v>
      </c>
      <c r="G164" s="437">
        <f>'1.开发计划-运营'!G164</f>
        <v>0</v>
      </c>
      <c r="H164" s="464">
        <f>'3.供应计划（预售证口径）'!I164+'3.供应计划（预售证口径）'!M164-'4.销售计划-销售（含税）'!Q164-'4.销售计划-销售（含税）'!U164-'4.销售计划-销售（含税）'!Y164</f>
        <v>0</v>
      </c>
      <c r="I164" s="464">
        <f>'3.供应计划（预售证口径）'!J164+'3.供应计划（预售证口径）'!N164-'4.销售计划-销售（含税）'!R164-'4.销售计划-销售（含税）'!V164-'4.销售计划-销售（含税）'!Z164</f>
        <v>0</v>
      </c>
      <c r="J164" s="464">
        <f t="shared" si="467"/>
        <v>0</v>
      </c>
      <c r="K164" s="464">
        <f>'3.供应计划（预售证口径）'!L164+'3.供应计划（预售证口径）'!P164-'4.销售计划-销售（含税）'!T164-'4.销售计划-销售（含税）'!X164-'4.销售计划-销售（含税）'!AB164</f>
        <v>0</v>
      </c>
      <c r="L164" s="464">
        <f>'3.供应计划（预售证口径）'!U164-'4.销售计划-销售（含税）'!Q164-'4.销售计划-销售（含税）'!AG164</f>
        <v>0</v>
      </c>
      <c r="M164" s="464">
        <f>'3.供应计划（预售证口径）'!V164-'4.销售计划-销售（含税）'!R164-'4.销售计划-销售（含税）'!AH164</f>
        <v>0</v>
      </c>
      <c r="N164" s="464">
        <f t="shared" si="321"/>
        <v>0</v>
      </c>
      <c r="O164" s="464">
        <f>'3.供应计划（预售证口径）'!X164-'4.销售计划-销售（含税）'!T164-'4.销售计划-销售（含税）'!AJ164</f>
        <v>0</v>
      </c>
      <c r="P164" s="551">
        <f>'3.供应计划（预售证口径）'!Y164-'4.销售计划-销售（含税）'!Q164-'4.销售计划-销售（含税）'!AG164</f>
        <v>0</v>
      </c>
      <c r="Q164" s="551">
        <f>'3.供应计划（预售证口径）'!Z164-'4.销售计划-销售（含税）'!R164-'4.销售计划-销售（含税）'!AH164</f>
        <v>0</v>
      </c>
      <c r="R164" s="551">
        <f t="shared" si="322"/>
        <v>0</v>
      </c>
      <c r="S164" s="551">
        <f>'3.供应计划（预售证口径）'!AB164-'4.销售计划-销售（含税）'!T164-'4.销售计划-销售（含税）'!AJ164</f>
        <v>0</v>
      </c>
      <c r="T164" s="464">
        <f>'3.供应计划（预售证口径）'!AC164</f>
        <v>0</v>
      </c>
      <c r="U164" s="464">
        <f>'3.供应计划（预售证口径）'!AD164</f>
        <v>0</v>
      </c>
      <c r="V164" s="464">
        <f t="shared" si="323"/>
        <v>0</v>
      </c>
      <c r="W164" s="464">
        <f>'3.供应计划（预售证口径）'!AF164</f>
        <v>0</v>
      </c>
      <c r="X164" s="464">
        <f>'4.销售计划-销售（含税）'!AK164</f>
        <v>0</v>
      </c>
      <c r="Y164" s="464">
        <f>'4.销售计划-销售（含税）'!AL164</f>
        <v>0</v>
      </c>
      <c r="Z164" s="464">
        <f t="shared" si="324"/>
        <v>0</v>
      </c>
      <c r="AA164" s="464">
        <f>'4.销售计划-销售（含税）'!AN164</f>
        <v>0</v>
      </c>
      <c r="AB164" s="464">
        <f t="shared" si="429"/>
        <v>0</v>
      </c>
      <c r="AC164" s="464">
        <f t="shared" si="430"/>
        <v>0</v>
      </c>
      <c r="AD164" s="464">
        <f t="shared" si="325"/>
        <v>0</v>
      </c>
      <c r="AE164" s="464">
        <f t="shared" si="431"/>
        <v>0</v>
      </c>
      <c r="AF164" s="464">
        <f>'3.供应计划（预售证口径）'!CF164</f>
        <v>0</v>
      </c>
      <c r="AG164" s="464">
        <f>'3.供应计划（预售证口径）'!CG164</f>
        <v>0</v>
      </c>
      <c r="AH164" s="464">
        <f t="shared" si="326"/>
        <v>0</v>
      </c>
      <c r="AI164" s="464">
        <f>'3.供应计划（预售证口径）'!CI164</f>
        <v>0</v>
      </c>
      <c r="AJ164" s="464">
        <f>'4.销售计划-销售（含税）'!CN164</f>
        <v>0</v>
      </c>
      <c r="AK164" s="464">
        <f>'4.销售计划-销售（含税）'!CO164</f>
        <v>0</v>
      </c>
      <c r="AL164" s="464">
        <f t="shared" si="327"/>
        <v>0</v>
      </c>
      <c r="AM164" s="464">
        <f>'4.销售计划-销售（含税）'!CQ164</f>
        <v>0</v>
      </c>
      <c r="AN164" s="464">
        <f t="shared" si="432"/>
        <v>0</v>
      </c>
      <c r="AO164" s="464">
        <f t="shared" si="433"/>
        <v>0</v>
      </c>
      <c r="AP164" s="464">
        <f t="shared" si="328"/>
        <v>0</v>
      </c>
      <c r="AQ164" s="464">
        <f t="shared" si="434"/>
        <v>0</v>
      </c>
      <c r="AR164" s="464">
        <f>'3.供应计划（预售证口径）'!DC164</f>
        <v>0</v>
      </c>
      <c r="AS164" s="464">
        <f>'3.供应计划（预售证口径）'!DD164</f>
        <v>0</v>
      </c>
      <c r="AT164" s="464">
        <f t="shared" si="329"/>
        <v>0</v>
      </c>
      <c r="AU164" s="464">
        <f>'3.供应计划（预售证口径）'!DF164</f>
        <v>0</v>
      </c>
      <c r="AV164" s="464">
        <f>'4.销售计划-销售（含税）'!DK164</f>
        <v>0</v>
      </c>
      <c r="AW164" s="464">
        <f>'4.销售计划-销售（含税）'!DL164</f>
        <v>0</v>
      </c>
      <c r="AX164" s="464">
        <f t="shared" si="330"/>
        <v>0</v>
      </c>
      <c r="AY164" s="464">
        <f>'4.销售计划-销售（含税）'!DN164</f>
        <v>0</v>
      </c>
      <c r="AZ164" s="464">
        <f t="shared" si="435"/>
        <v>0</v>
      </c>
      <c r="BA164" s="464">
        <f t="shared" si="436"/>
        <v>0</v>
      </c>
      <c r="BB164" s="464">
        <f t="shared" si="331"/>
        <v>0</v>
      </c>
      <c r="BC164" s="464">
        <f t="shared" si="437"/>
        <v>0</v>
      </c>
      <c r="BD164" s="464">
        <f>'3.供应计划（预售证口径）'!DZ164</f>
        <v>0</v>
      </c>
      <c r="BE164" s="464">
        <f>'3.供应计划（预售证口径）'!EA164</f>
        <v>0</v>
      </c>
      <c r="BF164" s="464">
        <f t="shared" si="332"/>
        <v>0</v>
      </c>
      <c r="BG164" s="464">
        <f>'3.供应计划（预售证口径）'!EC164</f>
        <v>0</v>
      </c>
      <c r="BH164" s="464">
        <f>'4.销售计划-销售（含税）'!EH164</f>
        <v>0</v>
      </c>
      <c r="BI164" s="464">
        <f>'4.销售计划-销售（含税）'!EI164</f>
        <v>0</v>
      </c>
      <c r="BJ164" s="464">
        <f t="shared" si="438"/>
        <v>0</v>
      </c>
      <c r="BK164" s="464">
        <f>'4.销售计划-销售（含税）'!EK164</f>
        <v>0</v>
      </c>
      <c r="BL164" s="464">
        <f t="shared" si="439"/>
        <v>0</v>
      </c>
      <c r="BM164" s="464">
        <f t="shared" si="440"/>
        <v>0</v>
      </c>
      <c r="BN164" s="464">
        <f t="shared" si="333"/>
        <v>0</v>
      </c>
      <c r="BO164" s="464">
        <f t="shared" si="441"/>
        <v>0</v>
      </c>
      <c r="BP164" s="464">
        <f>'3.供应计划（预售证口径）'!EW164</f>
        <v>0</v>
      </c>
      <c r="BQ164" s="464">
        <f>'3.供应计划（预售证口径）'!EX164</f>
        <v>0</v>
      </c>
      <c r="BR164" s="464">
        <f t="shared" si="334"/>
        <v>0</v>
      </c>
      <c r="BS164" s="464">
        <f>'3.供应计划（预售证口径）'!EZ164</f>
        <v>0</v>
      </c>
      <c r="BT164" s="464">
        <f>'4.销售计划-销售（含税）'!FE164</f>
        <v>0</v>
      </c>
      <c r="BU164" s="464">
        <f>'4.销售计划-销售（含税）'!FF164</f>
        <v>0</v>
      </c>
      <c r="BV164" s="464">
        <f t="shared" si="442"/>
        <v>0</v>
      </c>
      <c r="BW164" s="464">
        <f>'4.销售计划-销售（含税）'!FH164</f>
        <v>0</v>
      </c>
      <c r="BX164" s="464">
        <f t="shared" si="443"/>
        <v>0</v>
      </c>
      <c r="BY164" s="464">
        <f t="shared" si="444"/>
        <v>0</v>
      </c>
      <c r="BZ164" s="464">
        <f t="shared" si="335"/>
        <v>0</v>
      </c>
      <c r="CA164" s="464">
        <f t="shared" si="445"/>
        <v>0</v>
      </c>
      <c r="CB164" s="464">
        <f>'3.供应计划（预售证口径）'!FT164</f>
        <v>0</v>
      </c>
      <c r="CC164" s="464">
        <f>'3.供应计划（预售证口径）'!FU164</f>
        <v>0</v>
      </c>
      <c r="CD164" s="464">
        <f t="shared" si="336"/>
        <v>0</v>
      </c>
      <c r="CE164" s="464">
        <f>'3.供应计划（预售证口径）'!FW164</f>
        <v>0</v>
      </c>
      <c r="CF164" s="464">
        <f>'4.销售计划-销售（含税）'!GB164</f>
        <v>0</v>
      </c>
      <c r="CG164" s="464">
        <f>'4.销售计划-销售（含税）'!GC164</f>
        <v>0</v>
      </c>
      <c r="CH164" s="464">
        <f t="shared" si="337"/>
        <v>0</v>
      </c>
      <c r="CI164" s="464">
        <f>'4.销售计划-销售（含税）'!GE164</f>
        <v>0</v>
      </c>
      <c r="CJ164" s="464">
        <f t="shared" si="446"/>
        <v>0</v>
      </c>
      <c r="CK164" s="464">
        <f t="shared" si="447"/>
        <v>0</v>
      </c>
      <c r="CL164" s="464">
        <f t="shared" si="338"/>
        <v>0</v>
      </c>
      <c r="CM164" s="464">
        <f t="shared" si="448"/>
        <v>0</v>
      </c>
      <c r="CN164" s="464">
        <f>'3.供应计划（预售证口径）'!GQ164</f>
        <v>0</v>
      </c>
      <c r="CO164" s="464">
        <f>'3.供应计划（预售证口径）'!GR164</f>
        <v>0</v>
      </c>
      <c r="CP164" s="464">
        <f t="shared" si="339"/>
        <v>0</v>
      </c>
      <c r="CQ164" s="464">
        <f>'3.供应计划（预售证口径）'!GT164</f>
        <v>0</v>
      </c>
      <c r="CR164" s="464">
        <f>'4.销售计划-销售（含税）'!GY164</f>
        <v>0</v>
      </c>
      <c r="CS164" s="464">
        <f>'4.销售计划-销售（含税）'!GZ164</f>
        <v>0</v>
      </c>
      <c r="CT164" s="464">
        <f t="shared" si="340"/>
        <v>0</v>
      </c>
      <c r="CU164" s="464">
        <f>'4.销售计划-销售（含税）'!HB164</f>
        <v>0</v>
      </c>
      <c r="CV164" s="464">
        <f t="shared" si="449"/>
        <v>0</v>
      </c>
      <c r="CW164" s="464">
        <f t="shared" si="450"/>
        <v>0</v>
      </c>
      <c r="CX164" s="464">
        <f t="shared" si="341"/>
        <v>0</v>
      </c>
      <c r="CY164" s="464">
        <f t="shared" si="451"/>
        <v>0</v>
      </c>
      <c r="CZ164" s="464">
        <f>'3.供应计划（预售证口径）'!HN164</f>
        <v>0</v>
      </c>
      <c r="DA164" s="464">
        <f>'3.供应计划（预售证口径）'!HO164</f>
        <v>0</v>
      </c>
      <c r="DB164" s="464">
        <f t="shared" si="342"/>
        <v>0</v>
      </c>
      <c r="DC164" s="464">
        <f>'3.供应计划（预售证口径）'!HQ164</f>
        <v>0</v>
      </c>
      <c r="DD164" s="464">
        <f>'4.销售计划-销售（含税）'!HV164</f>
        <v>0</v>
      </c>
      <c r="DE164" s="464">
        <f>'4.销售计划-销售（含税）'!HW164</f>
        <v>0</v>
      </c>
      <c r="DF164" s="464">
        <f t="shared" si="452"/>
        <v>0</v>
      </c>
      <c r="DG164" s="464">
        <f>'4.销售计划-销售（含税）'!HY164</f>
        <v>0</v>
      </c>
      <c r="DH164" s="464">
        <f t="shared" si="453"/>
        <v>0</v>
      </c>
      <c r="DI164" s="464">
        <f t="shared" si="454"/>
        <v>0</v>
      </c>
      <c r="DJ164" s="464">
        <f t="shared" si="343"/>
        <v>0</v>
      </c>
      <c r="DK164" s="464">
        <f t="shared" si="455"/>
        <v>0</v>
      </c>
      <c r="DL164" s="464">
        <f>'3.供应计划（预售证口径）'!IK164</f>
        <v>0</v>
      </c>
      <c r="DM164" s="464">
        <f>'3.供应计划（预售证口径）'!IL164</f>
        <v>0</v>
      </c>
      <c r="DN164" s="464">
        <f t="shared" si="344"/>
        <v>0</v>
      </c>
      <c r="DO164" s="464">
        <f>'3.供应计划（预售证口径）'!IN164</f>
        <v>0</v>
      </c>
      <c r="DP164" s="464">
        <f>'4.销售计划-销售（含税）'!IS164</f>
        <v>0</v>
      </c>
      <c r="DQ164" s="464">
        <f>'4.销售计划-销售（含税）'!IT164</f>
        <v>0</v>
      </c>
      <c r="DR164" s="464">
        <f t="shared" si="456"/>
        <v>0</v>
      </c>
      <c r="DS164" s="464">
        <f>'4.销售计划-销售（含税）'!IV164</f>
        <v>0</v>
      </c>
      <c r="DT164" s="464">
        <f t="shared" si="457"/>
        <v>0</v>
      </c>
      <c r="DU164" s="464">
        <f t="shared" si="458"/>
        <v>0</v>
      </c>
      <c r="DV164" s="464">
        <f t="shared" si="345"/>
        <v>0</v>
      </c>
      <c r="DW164" s="464">
        <f t="shared" si="459"/>
        <v>0</v>
      </c>
      <c r="DX164" s="464">
        <f>'3.供应计划（预售证口径）'!JH164</f>
        <v>0</v>
      </c>
      <c r="DY164" s="464">
        <f>'3.供应计划（预售证口径）'!JI164</f>
        <v>0</v>
      </c>
      <c r="DZ164" s="464">
        <f t="shared" si="346"/>
        <v>0</v>
      </c>
      <c r="EA164" s="464">
        <f>'3.供应计划（预售证口径）'!JK164</f>
        <v>0</v>
      </c>
      <c r="EB164" s="464">
        <f>'4.销售计划-销售（含税）'!JP164</f>
        <v>0</v>
      </c>
      <c r="EC164" s="464">
        <f>'4.销售计划-销售（含税）'!JQ164</f>
        <v>0</v>
      </c>
      <c r="ED164" s="464">
        <f t="shared" si="460"/>
        <v>0</v>
      </c>
      <c r="EE164" s="464">
        <f>'4.销售计划-销售（含税）'!JS164</f>
        <v>0</v>
      </c>
      <c r="EF164" s="464">
        <f t="shared" si="461"/>
        <v>0</v>
      </c>
      <c r="EG164" s="464">
        <f t="shared" si="462"/>
        <v>0</v>
      </c>
      <c r="EH164" s="464">
        <f t="shared" si="347"/>
        <v>0</v>
      </c>
      <c r="EI164" s="464">
        <f t="shared" si="463"/>
        <v>0</v>
      </c>
      <c r="EJ164" s="464">
        <f>'3.供应计划（预售证口径）'!KE164</f>
        <v>0</v>
      </c>
      <c r="EK164" s="464">
        <f>'3.供应计划（预售证口径）'!KF164</f>
        <v>0</v>
      </c>
      <c r="EL164" s="464">
        <f t="shared" si="348"/>
        <v>0</v>
      </c>
      <c r="EM164" s="464">
        <f>'3.供应计划（预售证口径）'!KH164</f>
        <v>0</v>
      </c>
      <c r="EN164" s="464">
        <f>'4.销售计划-销售（含税）'!KM164</f>
        <v>0</v>
      </c>
      <c r="EO164" s="464">
        <f>'4.销售计划-销售（含税）'!KN164</f>
        <v>0</v>
      </c>
      <c r="EP164" s="464">
        <f t="shared" si="349"/>
        <v>0</v>
      </c>
      <c r="EQ164" s="464">
        <f>'4.销售计划-销售（含税）'!KP164</f>
        <v>0</v>
      </c>
      <c r="ER164" s="526">
        <f t="shared" si="464"/>
        <v>0</v>
      </c>
      <c r="ES164" s="526">
        <f t="shared" si="465"/>
        <v>0</v>
      </c>
      <c r="ET164" s="528">
        <f t="shared" si="466"/>
        <v>0</v>
      </c>
    </row>
    <row r="165" spans="1:150" outlineLevel="2">
      <c r="A165" s="516">
        <f>'1.开发计划-运营'!A165</f>
        <v>0</v>
      </c>
      <c r="B165" s="517">
        <f>'1.开发计划-运营'!B165</f>
        <v>0</v>
      </c>
      <c r="C165" s="516">
        <f>'1.开发计划-运营'!C165</f>
        <v>0</v>
      </c>
      <c r="D165" s="516">
        <f>'1.开发计划-运营'!D165</f>
        <v>0</v>
      </c>
      <c r="E165" s="522" t="str">
        <f>'1.开发计划-运营'!E165</f>
        <v>商铺</v>
      </c>
      <c r="F165" s="515">
        <f>'1.开发计划-运营'!F165</f>
        <v>0</v>
      </c>
      <c r="G165" s="437">
        <f>'1.开发计划-运营'!G165</f>
        <v>0</v>
      </c>
      <c r="H165" s="464">
        <f>'3.供应计划（预售证口径）'!I165+'3.供应计划（预售证口径）'!M165-'4.销售计划-销售（含税）'!Q165-'4.销售计划-销售（含税）'!U165-'4.销售计划-销售（含税）'!Y165</f>
        <v>0</v>
      </c>
      <c r="I165" s="464">
        <f>'3.供应计划（预售证口径）'!J165+'3.供应计划（预售证口径）'!N165-'4.销售计划-销售（含税）'!R165-'4.销售计划-销售（含税）'!V165-'4.销售计划-销售（含税）'!Z165</f>
        <v>0</v>
      </c>
      <c r="J165" s="464">
        <f t="shared" si="467"/>
        <v>0</v>
      </c>
      <c r="K165" s="464">
        <f>'3.供应计划（预售证口径）'!L165+'3.供应计划（预售证口径）'!P165-'4.销售计划-销售（含税）'!T165-'4.销售计划-销售（含税）'!X165-'4.销售计划-销售（含税）'!AB165</f>
        <v>0</v>
      </c>
      <c r="L165" s="464">
        <f>'3.供应计划（预售证口径）'!U165-'4.销售计划-销售（含税）'!Q165-'4.销售计划-销售（含税）'!AG165</f>
        <v>0</v>
      </c>
      <c r="M165" s="464">
        <f>'3.供应计划（预售证口径）'!V165-'4.销售计划-销售（含税）'!R165-'4.销售计划-销售（含税）'!AH165</f>
        <v>0</v>
      </c>
      <c r="N165" s="464">
        <f t="shared" si="321"/>
        <v>0</v>
      </c>
      <c r="O165" s="464">
        <f>'3.供应计划（预售证口径）'!X165-'4.销售计划-销售（含税）'!T165-'4.销售计划-销售（含税）'!AJ165</f>
        <v>0</v>
      </c>
      <c r="P165" s="551">
        <f>'3.供应计划（预售证口径）'!Y165-'4.销售计划-销售（含税）'!Q165-'4.销售计划-销售（含税）'!AG165</f>
        <v>0</v>
      </c>
      <c r="Q165" s="551">
        <f>'3.供应计划（预售证口径）'!Z165-'4.销售计划-销售（含税）'!R165-'4.销售计划-销售（含税）'!AH165</f>
        <v>0</v>
      </c>
      <c r="R165" s="551">
        <f t="shared" si="322"/>
        <v>0</v>
      </c>
      <c r="S165" s="551">
        <f>'3.供应计划（预售证口径）'!AB165-'4.销售计划-销售（含税）'!T165-'4.销售计划-销售（含税）'!AJ165</f>
        <v>0</v>
      </c>
      <c r="T165" s="464">
        <f>'3.供应计划（预售证口径）'!AC165</f>
        <v>0</v>
      </c>
      <c r="U165" s="464">
        <f>'3.供应计划（预售证口径）'!AD165</f>
        <v>0</v>
      </c>
      <c r="V165" s="464">
        <f t="shared" si="323"/>
        <v>0</v>
      </c>
      <c r="W165" s="464">
        <f>'3.供应计划（预售证口径）'!AF165</f>
        <v>0</v>
      </c>
      <c r="X165" s="464">
        <f>'4.销售计划-销售（含税）'!AK165</f>
        <v>0</v>
      </c>
      <c r="Y165" s="464">
        <f>'4.销售计划-销售（含税）'!AL165</f>
        <v>0</v>
      </c>
      <c r="Z165" s="464">
        <f t="shared" si="324"/>
        <v>0</v>
      </c>
      <c r="AA165" s="464">
        <f>'4.销售计划-销售（含税）'!AN165</f>
        <v>0</v>
      </c>
      <c r="AB165" s="464">
        <f t="shared" si="429"/>
        <v>0</v>
      </c>
      <c r="AC165" s="464">
        <f t="shared" si="430"/>
        <v>0</v>
      </c>
      <c r="AD165" s="464">
        <f t="shared" si="325"/>
        <v>0</v>
      </c>
      <c r="AE165" s="464">
        <f t="shared" si="431"/>
        <v>0</v>
      </c>
      <c r="AF165" s="464">
        <f>'3.供应计划（预售证口径）'!CF165</f>
        <v>0</v>
      </c>
      <c r="AG165" s="464">
        <f>'3.供应计划（预售证口径）'!CG165</f>
        <v>0</v>
      </c>
      <c r="AH165" s="464">
        <f t="shared" si="326"/>
        <v>0</v>
      </c>
      <c r="AI165" s="464">
        <f>'3.供应计划（预售证口径）'!CI165</f>
        <v>0</v>
      </c>
      <c r="AJ165" s="464">
        <f>'4.销售计划-销售（含税）'!CN165</f>
        <v>0</v>
      </c>
      <c r="AK165" s="464">
        <f>'4.销售计划-销售（含税）'!CO165</f>
        <v>0</v>
      </c>
      <c r="AL165" s="464">
        <f t="shared" si="327"/>
        <v>0</v>
      </c>
      <c r="AM165" s="464">
        <f>'4.销售计划-销售（含税）'!CQ165</f>
        <v>0</v>
      </c>
      <c r="AN165" s="464">
        <f t="shared" si="432"/>
        <v>0</v>
      </c>
      <c r="AO165" s="464">
        <f t="shared" si="433"/>
        <v>0</v>
      </c>
      <c r="AP165" s="464">
        <f t="shared" si="328"/>
        <v>0</v>
      </c>
      <c r="AQ165" s="464">
        <f t="shared" si="434"/>
        <v>0</v>
      </c>
      <c r="AR165" s="464">
        <f>'3.供应计划（预售证口径）'!DC165</f>
        <v>0</v>
      </c>
      <c r="AS165" s="464">
        <f>'3.供应计划（预售证口径）'!DD165</f>
        <v>0</v>
      </c>
      <c r="AT165" s="464">
        <f t="shared" si="329"/>
        <v>0</v>
      </c>
      <c r="AU165" s="464">
        <f>'3.供应计划（预售证口径）'!DF165</f>
        <v>0</v>
      </c>
      <c r="AV165" s="464">
        <f>'4.销售计划-销售（含税）'!DK165</f>
        <v>0</v>
      </c>
      <c r="AW165" s="464">
        <f>'4.销售计划-销售（含税）'!DL165</f>
        <v>0</v>
      </c>
      <c r="AX165" s="464">
        <f t="shared" si="330"/>
        <v>0</v>
      </c>
      <c r="AY165" s="464">
        <f>'4.销售计划-销售（含税）'!DN165</f>
        <v>0</v>
      </c>
      <c r="AZ165" s="464">
        <f t="shared" si="435"/>
        <v>0</v>
      </c>
      <c r="BA165" s="464">
        <f t="shared" si="436"/>
        <v>0</v>
      </c>
      <c r="BB165" s="464">
        <f t="shared" si="331"/>
        <v>0</v>
      </c>
      <c r="BC165" s="464">
        <f t="shared" si="437"/>
        <v>0</v>
      </c>
      <c r="BD165" s="464">
        <f>'3.供应计划（预售证口径）'!DZ165</f>
        <v>0</v>
      </c>
      <c r="BE165" s="464">
        <f>'3.供应计划（预售证口径）'!EA165</f>
        <v>0</v>
      </c>
      <c r="BF165" s="464">
        <f t="shared" si="332"/>
        <v>0</v>
      </c>
      <c r="BG165" s="464">
        <f>'3.供应计划（预售证口径）'!EC165</f>
        <v>0</v>
      </c>
      <c r="BH165" s="464">
        <f>'4.销售计划-销售（含税）'!EH165</f>
        <v>0</v>
      </c>
      <c r="BI165" s="464">
        <f>'4.销售计划-销售（含税）'!EI165</f>
        <v>0</v>
      </c>
      <c r="BJ165" s="464">
        <f t="shared" si="438"/>
        <v>0</v>
      </c>
      <c r="BK165" s="464">
        <f>'4.销售计划-销售（含税）'!EK165</f>
        <v>0</v>
      </c>
      <c r="BL165" s="464">
        <f t="shared" si="439"/>
        <v>0</v>
      </c>
      <c r="BM165" s="464">
        <f t="shared" si="440"/>
        <v>0</v>
      </c>
      <c r="BN165" s="464">
        <f t="shared" si="333"/>
        <v>0</v>
      </c>
      <c r="BO165" s="464">
        <f t="shared" si="441"/>
        <v>0</v>
      </c>
      <c r="BP165" s="464">
        <f>'3.供应计划（预售证口径）'!EW165</f>
        <v>0</v>
      </c>
      <c r="BQ165" s="464">
        <f>'3.供应计划（预售证口径）'!EX165</f>
        <v>0</v>
      </c>
      <c r="BR165" s="464">
        <f t="shared" si="334"/>
        <v>0</v>
      </c>
      <c r="BS165" s="464">
        <f>'3.供应计划（预售证口径）'!EZ165</f>
        <v>0</v>
      </c>
      <c r="BT165" s="464">
        <f>'4.销售计划-销售（含税）'!FE165</f>
        <v>0</v>
      </c>
      <c r="BU165" s="464">
        <f>'4.销售计划-销售（含税）'!FF165</f>
        <v>0</v>
      </c>
      <c r="BV165" s="464">
        <f t="shared" si="442"/>
        <v>0</v>
      </c>
      <c r="BW165" s="464">
        <f>'4.销售计划-销售（含税）'!FH165</f>
        <v>0</v>
      </c>
      <c r="BX165" s="464">
        <f t="shared" si="443"/>
        <v>0</v>
      </c>
      <c r="BY165" s="464">
        <f t="shared" si="444"/>
        <v>0</v>
      </c>
      <c r="BZ165" s="464">
        <f t="shared" si="335"/>
        <v>0</v>
      </c>
      <c r="CA165" s="464">
        <f t="shared" si="445"/>
        <v>0</v>
      </c>
      <c r="CB165" s="464">
        <f>'3.供应计划（预售证口径）'!FT165</f>
        <v>0</v>
      </c>
      <c r="CC165" s="464">
        <f>'3.供应计划（预售证口径）'!FU165</f>
        <v>0</v>
      </c>
      <c r="CD165" s="464">
        <f t="shared" si="336"/>
        <v>0</v>
      </c>
      <c r="CE165" s="464">
        <f>'3.供应计划（预售证口径）'!FW165</f>
        <v>0</v>
      </c>
      <c r="CF165" s="464">
        <f>'4.销售计划-销售（含税）'!GB165</f>
        <v>0</v>
      </c>
      <c r="CG165" s="464">
        <f>'4.销售计划-销售（含税）'!GC165</f>
        <v>0</v>
      </c>
      <c r="CH165" s="464">
        <f t="shared" si="337"/>
        <v>0</v>
      </c>
      <c r="CI165" s="464">
        <f>'4.销售计划-销售（含税）'!GE165</f>
        <v>0</v>
      </c>
      <c r="CJ165" s="464">
        <f t="shared" si="446"/>
        <v>0</v>
      </c>
      <c r="CK165" s="464">
        <f t="shared" si="447"/>
        <v>0</v>
      </c>
      <c r="CL165" s="464">
        <f t="shared" si="338"/>
        <v>0</v>
      </c>
      <c r="CM165" s="464">
        <f t="shared" si="448"/>
        <v>0</v>
      </c>
      <c r="CN165" s="464">
        <f>'3.供应计划（预售证口径）'!GQ165</f>
        <v>0</v>
      </c>
      <c r="CO165" s="464">
        <f>'3.供应计划（预售证口径）'!GR165</f>
        <v>0</v>
      </c>
      <c r="CP165" s="464">
        <f t="shared" si="339"/>
        <v>0</v>
      </c>
      <c r="CQ165" s="464">
        <f>'3.供应计划（预售证口径）'!GT165</f>
        <v>0</v>
      </c>
      <c r="CR165" s="464">
        <f>'4.销售计划-销售（含税）'!GY165</f>
        <v>0</v>
      </c>
      <c r="CS165" s="464">
        <f>'4.销售计划-销售（含税）'!GZ165</f>
        <v>0</v>
      </c>
      <c r="CT165" s="464">
        <f t="shared" si="340"/>
        <v>0</v>
      </c>
      <c r="CU165" s="464">
        <f>'4.销售计划-销售（含税）'!HB165</f>
        <v>0</v>
      </c>
      <c r="CV165" s="464">
        <f t="shared" si="449"/>
        <v>0</v>
      </c>
      <c r="CW165" s="464">
        <f t="shared" si="450"/>
        <v>0</v>
      </c>
      <c r="CX165" s="464">
        <f t="shared" si="341"/>
        <v>0</v>
      </c>
      <c r="CY165" s="464">
        <f t="shared" si="451"/>
        <v>0</v>
      </c>
      <c r="CZ165" s="464">
        <f>'3.供应计划（预售证口径）'!HN165</f>
        <v>0</v>
      </c>
      <c r="DA165" s="464">
        <f>'3.供应计划（预售证口径）'!HO165</f>
        <v>0</v>
      </c>
      <c r="DB165" s="464">
        <f t="shared" si="342"/>
        <v>0</v>
      </c>
      <c r="DC165" s="464">
        <f>'3.供应计划（预售证口径）'!HQ165</f>
        <v>0</v>
      </c>
      <c r="DD165" s="464">
        <f>'4.销售计划-销售（含税）'!HV165</f>
        <v>0</v>
      </c>
      <c r="DE165" s="464">
        <f>'4.销售计划-销售（含税）'!HW165</f>
        <v>0</v>
      </c>
      <c r="DF165" s="464">
        <f t="shared" si="452"/>
        <v>0</v>
      </c>
      <c r="DG165" s="464">
        <f>'4.销售计划-销售（含税）'!HY165</f>
        <v>0</v>
      </c>
      <c r="DH165" s="464">
        <f t="shared" si="453"/>
        <v>0</v>
      </c>
      <c r="DI165" s="464">
        <f t="shared" si="454"/>
        <v>0</v>
      </c>
      <c r="DJ165" s="464">
        <f t="shared" si="343"/>
        <v>0</v>
      </c>
      <c r="DK165" s="464">
        <f t="shared" si="455"/>
        <v>0</v>
      </c>
      <c r="DL165" s="464">
        <f>'3.供应计划（预售证口径）'!IK165</f>
        <v>0</v>
      </c>
      <c r="DM165" s="464">
        <f>'3.供应计划（预售证口径）'!IL165</f>
        <v>0</v>
      </c>
      <c r="DN165" s="464">
        <f t="shared" si="344"/>
        <v>0</v>
      </c>
      <c r="DO165" s="464">
        <f>'3.供应计划（预售证口径）'!IN165</f>
        <v>0</v>
      </c>
      <c r="DP165" s="464">
        <f>'4.销售计划-销售（含税）'!IS165</f>
        <v>0</v>
      </c>
      <c r="DQ165" s="464">
        <f>'4.销售计划-销售（含税）'!IT165</f>
        <v>0</v>
      </c>
      <c r="DR165" s="464">
        <f t="shared" si="456"/>
        <v>0</v>
      </c>
      <c r="DS165" s="464">
        <f>'4.销售计划-销售（含税）'!IV165</f>
        <v>0</v>
      </c>
      <c r="DT165" s="464">
        <f t="shared" si="457"/>
        <v>0</v>
      </c>
      <c r="DU165" s="464">
        <f t="shared" si="458"/>
        <v>0</v>
      </c>
      <c r="DV165" s="464">
        <f t="shared" si="345"/>
        <v>0</v>
      </c>
      <c r="DW165" s="464">
        <f t="shared" si="459"/>
        <v>0</v>
      </c>
      <c r="DX165" s="464">
        <f>'3.供应计划（预售证口径）'!JH165</f>
        <v>0</v>
      </c>
      <c r="DY165" s="464">
        <f>'3.供应计划（预售证口径）'!JI165</f>
        <v>0</v>
      </c>
      <c r="DZ165" s="464">
        <f t="shared" si="346"/>
        <v>0</v>
      </c>
      <c r="EA165" s="464">
        <f>'3.供应计划（预售证口径）'!JK165</f>
        <v>0</v>
      </c>
      <c r="EB165" s="464">
        <f>'4.销售计划-销售（含税）'!JP165</f>
        <v>0</v>
      </c>
      <c r="EC165" s="464">
        <f>'4.销售计划-销售（含税）'!JQ165</f>
        <v>0</v>
      </c>
      <c r="ED165" s="464">
        <f t="shared" si="460"/>
        <v>0</v>
      </c>
      <c r="EE165" s="464">
        <f>'4.销售计划-销售（含税）'!JS165</f>
        <v>0</v>
      </c>
      <c r="EF165" s="464">
        <f t="shared" si="461"/>
        <v>0</v>
      </c>
      <c r="EG165" s="464">
        <f t="shared" si="462"/>
        <v>0</v>
      </c>
      <c r="EH165" s="464">
        <f t="shared" si="347"/>
        <v>0</v>
      </c>
      <c r="EI165" s="464">
        <f t="shared" si="463"/>
        <v>0</v>
      </c>
      <c r="EJ165" s="464">
        <f>'3.供应计划（预售证口径）'!KE165</f>
        <v>0</v>
      </c>
      <c r="EK165" s="464">
        <f>'3.供应计划（预售证口径）'!KF165</f>
        <v>0</v>
      </c>
      <c r="EL165" s="464">
        <f t="shared" si="348"/>
        <v>0</v>
      </c>
      <c r="EM165" s="464">
        <f>'3.供应计划（预售证口径）'!KH165</f>
        <v>0</v>
      </c>
      <c r="EN165" s="464">
        <f>'4.销售计划-销售（含税）'!KM165</f>
        <v>0</v>
      </c>
      <c r="EO165" s="464">
        <f>'4.销售计划-销售（含税）'!KN165</f>
        <v>0</v>
      </c>
      <c r="EP165" s="464">
        <f t="shared" si="349"/>
        <v>0</v>
      </c>
      <c r="EQ165" s="464">
        <f>'4.销售计划-销售（含税）'!KP165</f>
        <v>0</v>
      </c>
      <c r="ER165" s="526">
        <f t="shared" si="464"/>
        <v>0</v>
      </c>
      <c r="ES165" s="526">
        <f t="shared" si="465"/>
        <v>0</v>
      </c>
      <c r="ET165" s="528">
        <f t="shared" si="466"/>
        <v>0</v>
      </c>
    </row>
    <row r="166" spans="1:150" outlineLevel="2">
      <c r="A166" s="516">
        <f>'1.开发计划-运营'!A166</f>
        <v>0</v>
      </c>
      <c r="B166" s="517">
        <f>'1.开发计划-运营'!B166</f>
        <v>0</v>
      </c>
      <c r="C166" s="516">
        <f>'1.开发计划-运营'!C166</f>
        <v>0</v>
      </c>
      <c r="D166" s="516">
        <f>'1.开发计划-运营'!D166</f>
        <v>0</v>
      </c>
      <c r="E166" s="522" t="str">
        <f>'1.开发计划-运营'!E166</f>
        <v>办公</v>
      </c>
      <c r="F166" s="515">
        <f>'1.开发计划-运营'!F166</f>
        <v>0</v>
      </c>
      <c r="G166" s="437">
        <f>'1.开发计划-运营'!G166</f>
        <v>0</v>
      </c>
      <c r="H166" s="464">
        <f>'3.供应计划（预售证口径）'!I166+'3.供应计划（预售证口径）'!M166-'4.销售计划-销售（含税）'!Q166-'4.销售计划-销售（含税）'!U166-'4.销售计划-销售（含税）'!Y166</f>
        <v>0</v>
      </c>
      <c r="I166" s="464">
        <f>'3.供应计划（预售证口径）'!J166+'3.供应计划（预售证口径）'!N166-'4.销售计划-销售（含税）'!R166-'4.销售计划-销售（含税）'!V166-'4.销售计划-销售（含税）'!Z166</f>
        <v>0</v>
      </c>
      <c r="J166" s="464">
        <f t="shared" si="467"/>
        <v>0</v>
      </c>
      <c r="K166" s="464">
        <f>'3.供应计划（预售证口径）'!L166+'3.供应计划（预售证口径）'!P166-'4.销售计划-销售（含税）'!T166-'4.销售计划-销售（含税）'!X166-'4.销售计划-销售（含税）'!AB166</f>
        <v>0</v>
      </c>
      <c r="L166" s="464">
        <f>'3.供应计划（预售证口径）'!U166-'4.销售计划-销售（含税）'!Q166-'4.销售计划-销售（含税）'!AG166</f>
        <v>0</v>
      </c>
      <c r="M166" s="464">
        <f>'3.供应计划（预售证口径）'!V166-'4.销售计划-销售（含税）'!R166-'4.销售计划-销售（含税）'!AH166</f>
        <v>0</v>
      </c>
      <c r="N166" s="464">
        <f t="shared" si="321"/>
        <v>0</v>
      </c>
      <c r="O166" s="464">
        <f>'3.供应计划（预售证口径）'!X166-'4.销售计划-销售（含税）'!T166-'4.销售计划-销售（含税）'!AJ166</f>
        <v>0</v>
      </c>
      <c r="P166" s="551">
        <f>'3.供应计划（预售证口径）'!Y166-'4.销售计划-销售（含税）'!Q166-'4.销售计划-销售（含税）'!AG166</f>
        <v>0</v>
      </c>
      <c r="Q166" s="551">
        <f>'3.供应计划（预售证口径）'!Z166-'4.销售计划-销售（含税）'!R166-'4.销售计划-销售（含税）'!AH166</f>
        <v>0</v>
      </c>
      <c r="R166" s="551">
        <f t="shared" si="322"/>
        <v>0</v>
      </c>
      <c r="S166" s="551">
        <f>'3.供应计划（预售证口径）'!AB166-'4.销售计划-销售（含税）'!T166-'4.销售计划-销售（含税）'!AJ166</f>
        <v>0</v>
      </c>
      <c r="T166" s="464">
        <f>'3.供应计划（预售证口径）'!AC166</f>
        <v>0</v>
      </c>
      <c r="U166" s="464">
        <f>'3.供应计划（预售证口径）'!AD166</f>
        <v>0</v>
      </c>
      <c r="V166" s="464">
        <f t="shared" si="323"/>
        <v>0</v>
      </c>
      <c r="W166" s="464">
        <f>'3.供应计划（预售证口径）'!AF166</f>
        <v>0</v>
      </c>
      <c r="X166" s="464">
        <f>'4.销售计划-销售（含税）'!AK166</f>
        <v>0</v>
      </c>
      <c r="Y166" s="464">
        <f>'4.销售计划-销售（含税）'!AL166</f>
        <v>0</v>
      </c>
      <c r="Z166" s="464">
        <f t="shared" si="324"/>
        <v>0</v>
      </c>
      <c r="AA166" s="464">
        <f>'4.销售计划-销售（含税）'!AN166</f>
        <v>0</v>
      </c>
      <c r="AB166" s="464">
        <f t="shared" si="429"/>
        <v>0</v>
      </c>
      <c r="AC166" s="464">
        <f t="shared" si="430"/>
        <v>0</v>
      </c>
      <c r="AD166" s="464">
        <f t="shared" si="325"/>
        <v>0</v>
      </c>
      <c r="AE166" s="464">
        <f t="shared" si="431"/>
        <v>0</v>
      </c>
      <c r="AF166" s="464">
        <f>'3.供应计划（预售证口径）'!CF166</f>
        <v>0</v>
      </c>
      <c r="AG166" s="464">
        <f>'3.供应计划（预售证口径）'!CG166</f>
        <v>0</v>
      </c>
      <c r="AH166" s="464">
        <f t="shared" si="326"/>
        <v>0</v>
      </c>
      <c r="AI166" s="464">
        <f>'3.供应计划（预售证口径）'!CI166</f>
        <v>0</v>
      </c>
      <c r="AJ166" s="464">
        <f>'4.销售计划-销售（含税）'!CN166</f>
        <v>0</v>
      </c>
      <c r="AK166" s="464">
        <f>'4.销售计划-销售（含税）'!CO166</f>
        <v>0</v>
      </c>
      <c r="AL166" s="464">
        <f t="shared" si="327"/>
        <v>0</v>
      </c>
      <c r="AM166" s="464">
        <f>'4.销售计划-销售（含税）'!CQ166</f>
        <v>0</v>
      </c>
      <c r="AN166" s="464">
        <f t="shared" si="432"/>
        <v>0</v>
      </c>
      <c r="AO166" s="464">
        <f t="shared" si="433"/>
        <v>0</v>
      </c>
      <c r="AP166" s="464">
        <f t="shared" si="328"/>
        <v>0</v>
      </c>
      <c r="AQ166" s="464">
        <f t="shared" si="434"/>
        <v>0</v>
      </c>
      <c r="AR166" s="464">
        <f>'3.供应计划（预售证口径）'!DC166</f>
        <v>0</v>
      </c>
      <c r="AS166" s="464">
        <f>'3.供应计划（预售证口径）'!DD166</f>
        <v>0</v>
      </c>
      <c r="AT166" s="464">
        <f t="shared" si="329"/>
        <v>0</v>
      </c>
      <c r="AU166" s="464">
        <f>'3.供应计划（预售证口径）'!DF166</f>
        <v>0</v>
      </c>
      <c r="AV166" s="464">
        <f>'4.销售计划-销售（含税）'!DK166</f>
        <v>0</v>
      </c>
      <c r="AW166" s="464">
        <f>'4.销售计划-销售（含税）'!DL166</f>
        <v>0</v>
      </c>
      <c r="AX166" s="464">
        <f t="shared" si="330"/>
        <v>0</v>
      </c>
      <c r="AY166" s="464">
        <f>'4.销售计划-销售（含税）'!DN166</f>
        <v>0</v>
      </c>
      <c r="AZ166" s="464">
        <f t="shared" si="435"/>
        <v>0</v>
      </c>
      <c r="BA166" s="464">
        <f t="shared" si="436"/>
        <v>0</v>
      </c>
      <c r="BB166" s="464">
        <f t="shared" si="331"/>
        <v>0</v>
      </c>
      <c r="BC166" s="464">
        <f t="shared" si="437"/>
        <v>0</v>
      </c>
      <c r="BD166" s="464">
        <f>'3.供应计划（预售证口径）'!DZ166</f>
        <v>0</v>
      </c>
      <c r="BE166" s="464">
        <f>'3.供应计划（预售证口径）'!EA166</f>
        <v>0</v>
      </c>
      <c r="BF166" s="464">
        <f t="shared" si="332"/>
        <v>0</v>
      </c>
      <c r="BG166" s="464">
        <f>'3.供应计划（预售证口径）'!EC166</f>
        <v>0</v>
      </c>
      <c r="BH166" s="464">
        <f>'4.销售计划-销售（含税）'!EH166</f>
        <v>0</v>
      </c>
      <c r="BI166" s="464">
        <f>'4.销售计划-销售（含税）'!EI166</f>
        <v>0</v>
      </c>
      <c r="BJ166" s="464">
        <f t="shared" si="438"/>
        <v>0</v>
      </c>
      <c r="BK166" s="464">
        <f>'4.销售计划-销售（含税）'!EK166</f>
        <v>0</v>
      </c>
      <c r="BL166" s="464">
        <f t="shared" si="439"/>
        <v>0</v>
      </c>
      <c r="BM166" s="464">
        <f t="shared" si="440"/>
        <v>0</v>
      </c>
      <c r="BN166" s="464">
        <f t="shared" si="333"/>
        <v>0</v>
      </c>
      <c r="BO166" s="464">
        <f t="shared" si="441"/>
        <v>0</v>
      </c>
      <c r="BP166" s="464">
        <f>'3.供应计划（预售证口径）'!EW166</f>
        <v>0</v>
      </c>
      <c r="BQ166" s="464">
        <f>'3.供应计划（预售证口径）'!EX166</f>
        <v>0</v>
      </c>
      <c r="BR166" s="464">
        <f t="shared" si="334"/>
        <v>0</v>
      </c>
      <c r="BS166" s="464">
        <f>'3.供应计划（预售证口径）'!EZ166</f>
        <v>0</v>
      </c>
      <c r="BT166" s="464">
        <f>'4.销售计划-销售（含税）'!FE166</f>
        <v>0</v>
      </c>
      <c r="BU166" s="464">
        <f>'4.销售计划-销售（含税）'!FF166</f>
        <v>0</v>
      </c>
      <c r="BV166" s="464">
        <f t="shared" si="442"/>
        <v>0</v>
      </c>
      <c r="BW166" s="464">
        <f>'4.销售计划-销售（含税）'!FH166</f>
        <v>0</v>
      </c>
      <c r="BX166" s="464">
        <f t="shared" si="443"/>
        <v>0</v>
      </c>
      <c r="BY166" s="464">
        <f t="shared" si="444"/>
        <v>0</v>
      </c>
      <c r="BZ166" s="464">
        <f t="shared" si="335"/>
        <v>0</v>
      </c>
      <c r="CA166" s="464">
        <f t="shared" si="445"/>
        <v>0</v>
      </c>
      <c r="CB166" s="464">
        <f>'3.供应计划（预售证口径）'!FT166</f>
        <v>0</v>
      </c>
      <c r="CC166" s="464">
        <f>'3.供应计划（预售证口径）'!FU166</f>
        <v>0</v>
      </c>
      <c r="CD166" s="464">
        <f t="shared" si="336"/>
        <v>0</v>
      </c>
      <c r="CE166" s="464">
        <f>'3.供应计划（预售证口径）'!FW166</f>
        <v>0</v>
      </c>
      <c r="CF166" s="464">
        <f>'4.销售计划-销售（含税）'!GB166</f>
        <v>0</v>
      </c>
      <c r="CG166" s="464">
        <f>'4.销售计划-销售（含税）'!GC166</f>
        <v>0</v>
      </c>
      <c r="CH166" s="464">
        <f t="shared" si="337"/>
        <v>0</v>
      </c>
      <c r="CI166" s="464">
        <f>'4.销售计划-销售（含税）'!GE166</f>
        <v>0</v>
      </c>
      <c r="CJ166" s="464">
        <f t="shared" si="446"/>
        <v>0</v>
      </c>
      <c r="CK166" s="464">
        <f t="shared" si="447"/>
        <v>0</v>
      </c>
      <c r="CL166" s="464">
        <f t="shared" si="338"/>
        <v>0</v>
      </c>
      <c r="CM166" s="464">
        <f t="shared" si="448"/>
        <v>0</v>
      </c>
      <c r="CN166" s="464">
        <f>'3.供应计划（预售证口径）'!GQ166</f>
        <v>0</v>
      </c>
      <c r="CO166" s="464">
        <f>'3.供应计划（预售证口径）'!GR166</f>
        <v>0</v>
      </c>
      <c r="CP166" s="464">
        <f t="shared" si="339"/>
        <v>0</v>
      </c>
      <c r="CQ166" s="464">
        <f>'3.供应计划（预售证口径）'!GT166</f>
        <v>0</v>
      </c>
      <c r="CR166" s="464">
        <f>'4.销售计划-销售（含税）'!GY166</f>
        <v>0</v>
      </c>
      <c r="CS166" s="464">
        <f>'4.销售计划-销售（含税）'!GZ166</f>
        <v>0</v>
      </c>
      <c r="CT166" s="464">
        <f t="shared" si="340"/>
        <v>0</v>
      </c>
      <c r="CU166" s="464">
        <f>'4.销售计划-销售（含税）'!HB166</f>
        <v>0</v>
      </c>
      <c r="CV166" s="464">
        <f t="shared" si="449"/>
        <v>0</v>
      </c>
      <c r="CW166" s="464">
        <f t="shared" si="450"/>
        <v>0</v>
      </c>
      <c r="CX166" s="464">
        <f t="shared" si="341"/>
        <v>0</v>
      </c>
      <c r="CY166" s="464">
        <f t="shared" si="451"/>
        <v>0</v>
      </c>
      <c r="CZ166" s="464">
        <f>'3.供应计划（预售证口径）'!HN166</f>
        <v>0</v>
      </c>
      <c r="DA166" s="464">
        <f>'3.供应计划（预售证口径）'!HO166</f>
        <v>0</v>
      </c>
      <c r="DB166" s="464">
        <f t="shared" si="342"/>
        <v>0</v>
      </c>
      <c r="DC166" s="464">
        <f>'3.供应计划（预售证口径）'!HQ166</f>
        <v>0</v>
      </c>
      <c r="DD166" s="464">
        <f>'4.销售计划-销售（含税）'!HV166</f>
        <v>0</v>
      </c>
      <c r="DE166" s="464">
        <f>'4.销售计划-销售（含税）'!HW166</f>
        <v>0</v>
      </c>
      <c r="DF166" s="464">
        <f t="shared" si="452"/>
        <v>0</v>
      </c>
      <c r="DG166" s="464">
        <f>'4.销售计划-销售（含税）'!HY166</f>
        <v>0</v>
      </c>
      <c r="DH166" s="464">
        <f t="shared" si="453"/>
        <v>0</v>
      </c>
      <c r="DI166" s="464">
        <f t="shared" si="454"/>
        <v>0</v>
      </c>
      <c r="DJ166" s="464">
        <f t="shared" si="343"/>
        <v>0</v>
      </c>
      <c r="DK166" s="464">
        <f t="shared" si="455"/>
        <v>0</v>
      </c>
      <c r="DL166" s="464">
        <f>'3.供应计划（预售证口径）'!IK166</f>
        <v>0</v>
      </c>
      <c r="DM166" s="464">
        <f>'3.供应计划（预售证口径）'!IL166</f>
        <v>0</v>
      </c>
      <c r="DN166" s="464">
        <f t="shared" si="344"/>
        <v>0</v>
      </c>
      <c r="DO166" s="464">
        <f>'3.供应计划（预售证口径）'!IN166</f>
        <v>0</v>
      </c>
      <c r="DP166" s="464">
        <f>'4.销售计划-销售（含税）'!IS166</f>
        <v>0</v>
      </c>
      <c r="DQ166" s="464">
        <f>'4.销售计划-销售（含税）'!IT166</f>
        <v>0</v>
      </c>
      <c r="DR166" s="464">
        <f t="shared" si="456"/>
        <v>0</v>
      </c>
      <c r="DS166" s="464">
        <f>'4.销售计划-销售（含税）'!IV166</f>
        <v>0</v>
      </c>
      <c r="DT166" s="464">
        <f t="shared" si="457"/>
        <v>0</v>
      </c>
      <c r="DU166" s="464">
        <f t="shared" si="458"/>
        <v>0</v>
      </c>
      <c r="DV166" s="464">
        <f t="shared" si="345"/>
        <v>0</v>
      </c>
      <c r="DW166" s="464">
        <f t="shared" si="459"/>
        <v>0</v>
      </c>
      <c r="DX166" s="464">
        <f>'3.供应计划（预售证口径）'!JH166</f>
        <v>0</v>
      </c>
      <c r="DY166" s="464">
        <f>'3.供应计划（预售证口径）'!JI166</f>
        <v>0</v>
      </c>
      <c r="DZ166" s="464">
        <f t="shared" si="346"/>
        <v>0</v>
      </c>
      <c r="EA166" s="464">
        <f>'3.供应计划（预售证口径）'!JK166</f>
        <v>0</v>
      </c>
      <c r="EB166" s="464">
        <f>'4.销售计划-销售（含税）'!JP166</f>
        <v>0</v>
      </c>
      <c r="EC166" s="464">
        <f>'4.销售计划-销售（含税）'!JQ166</f>
        <v>0</v>
      </c>
      <c r="ED166" s="464">
        <f t="shared" si="460"/>
        <v>0</v>
      </c>
      <c r="EE166" s="464">
        <f>'4.销售计划-销售（含税）'!JS166</f>
        <v>0</v>
      </c>
      <c r="EF166" s="464">
        <f t="shared" si="461"/>
        <v>0</v>
      </c>
      <c r="EG166" s="464">
        <f t="shared" si="462"/>
        <v>0</v>
      </c>
      <c r="EH166" s="464">
        <f t="shared" si="347"/>
        <v>0</v>
      </c>
      <c r="EI166" s="464">
        <f t="shared" si="463"/>
        <v>0</v>
      </c>
      <c r="EJ166" s="464">
        <f>'3.供应计划（预售证口径）'!KE166</f>
        <v>0</v>
      </c>
      <c r="EK166" s="464">
        <f>'3.供应计划（预售证口径）'!KF166</f>
        <v>0</v>
      </c>
      <c r="EL166" s="464">
        <f t="shared" si="348"/>
        <v>0</v>
      </c>
      <c r="EM166" s="464">
        <f>'3.供应计划（预售证口径）'!KH166</f>
        <v>0</v>
      </c>
      <c r="EN166" s="464">
        <f>'4.销售计划-销售（含税）'!KM166</f>
        <v>0</v>
      </c>
      <c r="EO166" s="464">
        <f>'4.销售计划-销售（含税）'!KN166</f>
        <v>0</v>
      </c>
      <c r="EP166" s="464">
        <f t="shared" si="349"/>
        <v>0</v>
      </c>
      <c r="EQ166" s="464">
        <f>'4.销售计划-销售（含税）'!KP166</f>
        <v>0</v>
      </c>
      <c r="ER166" s="526">
        <f t="shared" si="464"/>
        <v>0</v>
      </c>
      <c r="ES166" s="526">
        <f t="shared" si="465"/>
        <v>0</v>
      </c>
      <c r="ET166" s="528">
        <f t="shared" si="466"/>
        <v>0</v>
      </c>
    </row>
    <row r="167" spans="1:150" outlineLevel="2">
      <c r="A167" s="516">
        <f>'1.开发计划-运营'!A167</f>
        <v>0</v>
      </c>
      <c r="B167" s="517">
        <f>'1.开发计划-运营'!B167</f>
        <v>0</v>
      </c>
      <c r="C167" s="516">
        <f>'1.开发计划-运营'!C167</f>
        <v>0</v>
      </c>
      <c r="D167" s="516">
        <f>'1.开发计划-运营'!D167</f>
        <v>0</v>
      </c>
      <c r="E167" s="522" t="str">
        <f>'1.开发计划-运营'!E167</f>
        <v>车位</v>
      </c>
      <c r="F167" s="515">
        <f>'1.开发计划-运营'!F167</f>
        <v>0</v>
      </c>
      <c r="G167" s="437">
        <f>'1.开发计划-运营'!G167</f>
        <v>0</v>
      </c>
      <c r="H167" s="464">
        <f>'3.供应计划（预售证口径）'!I167+'3.供应计划（预售证口径）'!M167-'4.销售计划-销售（含税）'!Q167-'4.销售计划-销售（含税）'!U167-'4.销售计划-销售（含税）'!Y167</f>
        <v>0</v>
      </c>
      <c r="I167" s="464">
        <f>'3.供应计划（预售证口径）'!J167+'3.供应计划（预售证口径）'!N167-'4.销售计划-销售（含税）'!R167-'4.销售计划-销售（含税）'!V167-'4.销售计划-销售（含税）'!Z167</f>
        <v>0</v>
      </c>
      <c r="J167" s="464">
        <f t="shared" si="467"/>
        <v>0</v>
      </c>
      <c r="K167" s="464">
        <f>'3.供应计划（预售证口径）'!L167+'3.供应计划（预售证口径）'!P167-'4.销售计划-销售（含税）'!T167-'4.销售计划-销售（含税）'!X167-'4.销售计划-销售（含税）'!AB167</f>
        <v>0</v>
      </c>
      <c r="L167" s="464">
        <f>'3.供应计划（预售证口径）'!U167-'4.销售计划-销售（含税）'!Q167-'4.销售计划-销售（含税）'!AG167</f>
        <v>0</v>
      </c>
      <c r="M167" s="464">
        <f>'3.供应计划（预售证口径）'!V167-'4.销售计划-销售（含税）'!R167-'4.销售计划-销售（含税）'!AH167</f>
        <v>0</v>
      </c>
      <c r="N167" s="464">
        <f t="shared" si="321"/>
        <v>0</v>
      </c>
      <c r="O167" s="464">
        <f>'3.供应计划（预售证口径）'!X167-'4.销售计划-销售（含税）'!T167-'4.销售计划-销售（含税）'!AJ167</f>
        <v>0</v>
      </c>
      <c r="P167" s="551">
        <f>'3.供应计划（预售证口径）'!Y167-'4.销售计划-销售（含税）'!Q167-'4.销售计划-销售（含税）'!AG167</f>
        <v>0</v>
      </c>
      <c r="Q167" s="551">
        <f>'3.供应计划（预售证口径）'!Z167-'4.销售计划-销售（含税）'!R167-'4.销售计划-销售（含税）'!AH167</f>
        <v>0</v>
      </c>
      <c r="R167" s="551">
        <f t="shared" si="322"/>
        <v>0</v>
      </c>
      <c r="S167" s="551">
        <f>'3.供应计划（预售证口径）'!AB167-'4.销售计划-销售（含税）'!T167-'4.销售计划-销售（含税）'!AJ167</f>
        <v>0</v>
      </c>
      <c r="T167" s="464">
        <f>'3.供应计划（预售证口径）'!AC167</f>
        <v>0</v>
      </c>
      <c r="U167" s="464">
        <f>'3.供应计划（预售证口径）'!AD167</f>
        <v>0</v>
      </c>
      <c r="V167" s="464">
        <f t="shared" si="323"/>
        <v>0</v>
      </c>
      <c r="W167" s="464">
        <f>'3.供应计划（预售证口径）'!AF167</f>
        <v>0</v>
      </c>
      <c r="X167" s="464">
        <f>'4.销售计划-销售（含税）'!AK167</f>
        <v>0</v>
      </c>
      <c r="Y167" s="464">
        <f>'4.销售计划-销售（含税）'!AL167</f>
        <v>0</v>
      </c>
      <c r="Z167" s="464">
        <f t="shared" si="324"/>
        <v>0</v>
      </c>
      <c r="AA167" s="464">
        <f>'4.销售计划-销售（含税）'!AN167</f>
        <v>0</v>
      </c>
      <c r="AB167" s="464">
        <f t="shared" si="429"/>
        <v>0</v>
      </c>
      <c r="AC167" s="464">
        <f t="shared" si="430"/>
        <v>0</v>
      </c>
      <c r="AD167" s="464">
        <f t="shared" si="325"/>
        <v>0</v>
      </c>
      <c r="AE167" s="464">
        <f t="shared" si="431"/>
        <v>0</v>
      </c>
      <c r="AF167" s="464">
        <f>'3.供应计划（预售证口径）'!CF167</f>
        <v>0</v>
      </c>
      <c r="AG167" s="464">
        <f>'3.供应计划（预售证口径）'!CG167</f>
        <v>0</v>
      </c>
      <c r="AH167" s="464">
        <f t="shared" si="326"/>
        <v>0</v>
      </c>
      <c r="AI167" s="464">
        <f>'3.供应计划（预售证口径）'!CI167</f>
        <v>0</v>
      </c>
      <c r="AJ167" s="464">
        <f>'4.销售计划-销售（含税）'!CN167</f>
        <v>0</v>
      </c>
      <c r="AK167" s="464">
        <f>'4.销售计划-销售（含税）'!CO167</f>
        <v>0</v>
      </c>
      <c r="AL167" s="464">
        <f t="shared" si="327"/>
        <v>0</v>
      </c>
      <c r="AM167" s="464">
        <f>'4.销售计划-销售（含税）'!CQ167</f>
        <v>0</v>
      </c>
      <c r="AN167" s="464">
        <f t="shared" si="432"/>
        <v>0</v>
      </c>
      <c r="AO167" s="464">
        <f t="shared" si="433"/>
        <v>0</v>
      </c>
      <c r="AP167" s="464">
        <f t="shared" si="328"/>
        <v>0</v>
      </c>
      <c r="AQ167" s="464">
        <f t="shared" si="434"/>
        <v>0</v>
      </c>
      <c r="AR167" s="464">
        <f>'3.供应计划（预售证口径）'!DC167</f>
        <v>0</v>
      </c>
      <c r="AS167" s="464">
        <f>'3.供应计划（预售证口径）'!DD167</f>
        <v>0</v>
      </c>
      <c r="AT167" s="464">
        <f t="shared" si="329"/>
        <v>0</v>
      </c>
      <c r="AU167" s="464">
        <f>'3.供应计划（预售证口径）'!DF167</f>
        <v>0</v>
      </c>
      <c r="AV167" s="464">
        <f>'4.销售计划-销售（含税）'!DK167</f>
        <v>0</v>
      </c>
      <c r="AW167" s="464">
        <f>'4.销售计划-销售（含税）'!DL167</f>
        <v>0</v>
      </c>
      <c r="AX167" s="464">
        <f t="shared" si="330"/>
        <v>0</v>
      </c>
      <c r="AY167" s="464">
        <f>'4.销售计划-销售（含税）'!DN167</f>
        <v>0</v>
      </c>
      <c r="AZ167" s="464">
        <f t="shared" si="435"/>
        <v>0</v>
      </c>
      <c r="BA167" s="464">
        <f t="shared" si="436"/>
        <v>0</v>
      </c>
      <c r="BB167" s="464">
        <f t="shared" si="331"/>
        <v>0</v>
      </c>
      <c r="BC167" s="464">
        <f t="shared" si="437"/>
        <v>0</v>
      </c>
      <c r="BD167" s="464">
        <f>'3.供应计划（预售证口径）'!DZ167</f>
        <v>0</v>
      </c>
      <c r="BE167" s="464">
        <f>'3.供应计划（预售证口径）'!EA167</f>
        <v>0</v>
      </c>
      <c r="BF167" s="464">
        <f t="shared" si="332"/>
        <v>0</v>
      </c>
      <c r="BG167" s="464">
        <f>'3.供应计划（预售证口径）'!EC167</f>
        <v>0</v>
      </c>
      <c r="BH167" s="464">
        <f>'4.销售计划-销售（含税）'!EH167</f>
        <v>0</v>
      </c>
      <c r="BI167" s="464">
        <f>'4.销售计划-销售（含税）'!EI167</f>
        <v>0</v>
      </c>
      <c r="BJ167" s="464">
        <f t="shared" si="438"/>
        <v>0</v>
      </c>
      <c r="BK167" s="464">
        <f>'4.销售计划-销售（含税）'!EK167</f>
        <v>0</v>
      </c>
      <c r="BL167" s="464">
        <f t="shared" si="439"/>
        <v>0</v>
      </c>
      <c r="BM167" s="464">
        <f t="shared" si="440"/>
        <v>0</v>
      </c>
      <c r="BN167" s="464">
        <f t="shared" si="333"/>
        <v>0</v>
      </c>
      <c r="BO167" s="464">
        <f t="shared" si="441"/>
        <v>0</v>
      </c>
      <c r="BP167" s="464">
        <f>'3.供应计划（预售证口径）'!EW167</f>
        <v>0</v>
      </c>
      <c r="BQ167" s="464">
        <f>'3.供应计划（预售证口径）'!EX167</f>
        <v>0</v>
      </c>
      <c r="BR167" s="464">
        <f t="shared" si="334"/>
        <v>0</v>
      </c>
      <c r="BS167" s="464">
        <f>'3.供应计划（预售证口径）'!EZ167</f>
        <v>0</v>
      </c>
      <c r="BT167" s="464">
        <f>'4.销售计划-销售（含税）'!FE167</f>
        <v>0</v>
      </c>
      <c r="BU167" s="464">
        <f>'4.销售计划-销售（含税）'!FF167</f>
        <v>0</v>
      </c>
      <c r="BV167" s="464">
        <f t="shared" si="442"/>
        <v>0</v>
      </c>
      <c r="BW167" s="464">
        <f>'4.销售计划-销售（含税）'!FH167</f>
        <v>0</v>
      </c>
      <c r="BX167" s="464">
        <f t="shared" si="443"/>
        <v>0</v>
      </c>
      <c r="BY167" s="464">
        <f t="shared" si="444"/>
        <v>0</v>
      </c>
      <c r="BZ167" s="464">
        <f t="shared" si="335"/>
        <v>0</v>
      </c>
      <c r="CA167" s="464">
        <f t="shared" si="445"/>
        <v>0</v>
      </c>
      <c r="CB167" s="464">
        <f>'3.供应计划（预售证口径）'!FT167</f>
        <v>0</v>
      </c>
      <c r="CC167" s="464">
        <f>'3.供应计划（预售证口径）'!FU167</f>
        <v>0</v>
      </c>
      <c r="CD167" s="464">
        <f t="shared" si="336"/>
        <v>0</v>
      </c>
      <c r="CE167" s="464">
        <f>'3.供应计划（预售证口径）'!FW167</f>
        <v>0</v>
      </c>
      <c r="CF167" s="464">
        <f>'4.销售计划-销售（含税）'!GB167</f>
        <v>0</v>
      </c>
      <c r="CG167" s="464">
        <f>'4.销售计划-销售（含税）'!GC167</f>
        <v>0</v>
      </c>
      <c r="CH167" s="464">
        <f t="shared" si="337"/>
        <v>0</v>
      </c>
      <c r="CI167" s="464">
        <f>'4.销售计划-销售（含税）'!GE167</f>
        <v>0</v>
      </c>
      <c r="CJ167" s="464">
        <f t="shared" si="446"/>
        <v>0</v>
      </c>
      <c r="CK167" s="464">
        <f t="shared" si="447"/>
        <v>0</v>
      </c>
      <c r="CL167" s="464">
        <f t="shared" si="338"/>
        <v>0</v>
      </c>
      <c r="CM167" s="464">
        <f t="shared" si="448"/>
        <v>0</v>
      </c>
      <c r="CN167" s="464">
        <f>'3.供应计划（预售证口径）'!GQ167</f>
        <v>0</v>
      </c>
      <c r="CO167" s="464">
        <f>'3.供应计划（预售证口径）'!GR167</f>
        <v>0</v>
      </c>
      <c r="CP167" s="464">
        <f t="shared" si="339"/>
        <v>0</v>
      </c>
      <c r="CQ167" s="464">
        <f>'3.供应计划（预售证口径）'!GT167</f>
        <v>0</v>
      </c>
      <c r="CR167" s="464">
        <f>'4.销售计划-销售（含税）'!GY167</f>
        <v>0</v>
      </c>
      <c r="CS167" s="464">
        <f>'4.销售计划-销售（含税）'!GZ167</f>
        <v>0</v>
      </c>
      <c r="CT167" s="464">
        <f t="shared" si="340"/>
        <v>0</v>
      </c>
      <c r="CU167" s="464">
        <f>'4.销售计划-销售（含税）'!HB167</f>
        <v>0</v>
      </c>
      <c r="CV167" s="464">
        <f t="shared" si="449"/>
        <v>0</v>
      </c>
      <c r="CW167" s="464">
        <f t="shared" si="450"/>
        <v>0</v>
      </c>
      <c r="CX167" s="464">
        <f t="shared" si="341"/>
        <v>0</v>
      </c>
      <c r="CY167" s="464">
        <f t="shared" si="451"/>
        <v>0</v>
      </c>
      <c r="CZ167" s="464">
        <f>'3.供应计划（预售证口径）'!HN167</f>
        <v>0</v>
      </c>
      <c r="DA167" s="464">
        <f>'3.供应计划（预售证口径）'!HO167</f>
        <v>0</v>
      </c>
      <c r="DB167" s="464">
        <f t="shared" si="342"/>
        <v>0</v>
      </c>
      <c r="DC167" s="464">
        <f>'3.供应计划（预售证口径）'!HQ167</f>
        <v>0</v>
      </c>
      <c r="DD167" s="464">
        <f>'4.销售计划-销售（含税）'!HV167</f>
        <v>0</v>
      </c>
      <c r="DE167" s="464">
        <f>'4.销售计划-销售（含税）'!HW167</f>
        <v>0</v>
      </c>
      <c r="DF167" s="464">
        <f t="shared" si="452"/>
        <v>0</v>
      </c>
      <c r="DG167" s="464">
        <f>'4.销售计划-销售（含税）'!HY167</f>
        <v>0</v>
      </c>
      <c r="DH167" s="464">
        <f t="shared" si="453"/>
        <v>0</v>
      </c>
      <c r="DI167" s="464">
        <f t="shared" si="454"/>
        <v>0</v>
      </c>
      <c r="DJ167" s="464">
        <f t="shared" si="343"/>
        <v>0</v>
      </c>
      <c r="DK167" s="464">
        <f t="shared" si="455"/>
        <v>0</v>
      </c>
      <c r="DL167" s="464">
        <f>'3.供应计划（预售证口径）'!IK167</f>
        <v>0</v>
      </c>
      <c r="DM167" s="464">
        <f>'3.供应计划（预售证口径）'!IL167</f>
        <v>0</v>
      </c>
      <c r="DN167" s="464">
        <f t="shared" si="344"/>
        <v>0</v>
      </c>
      <c r="DO167" s="464">
        <f>'3.供应计划（预售证口径）'!IN167</f>
        <v>0</v>
      </c>
      <c r="DP167" s="464">
        <f>'4.销售计划-销售（含税）'!IS167</f>
        <v>0</v>
      </c>
      <c r="DQ167" s="464">
        <f>'4.销售计划-销售（含税）'!IT167</f>
        <v>0</v>
      </c>
      <c r="DR167" s="464">
        <f t="shared" si="456"/>
        <v>0</v>
      </c>
      <c r="DS167" s="464">
        <f>'4.销售计划-销售（含税）'!IV167</f>
        <v>0</v>
      </c>
      <c r="DT167" s="464">
        <f t="shared" si="457"/>
        <v>0</v>
      </c>
      <c r="DU167" s="464">
        <f t="shared" si="458"/>
        <v>0</v>
      </c>
      <c r="DV167" s="464">
        <f t="shared" si="345"/>
        <v>0</v>
      </c>
      <c r="DW167" s="464">
        <f t="shared" si="459"/>
        <v>0</v>
      </c>
      <c r="DX167" s="464">
        <f>'3.供应计划（预售证口径）'!JH167</f>
        <v>0</v>
      </c>
      <c r="DY167" s="464">
        <f>'3.供应计划（预售证口径）'!JI167</f>
        <v>0</v>
      </c>
      <c r="DZ167" s="464">
        <f t="shared" si="346"/>
        <v>0</v>
      </c>
      <c r="EA167" s="464">
        <f>'3.供应计划（预售证口径）'!JK167</f>
        <v>0</v>
      </c>
      <c r="EB167" s="464">
        <f>'4.销售计划-销售（含税）'!JP167</f>
        <v>0</v>
      </c>
      <c r="EC167" s="464">
        <f>'4.销售计划-销售（含税）'!JQ167</f>
        <v>0</v>
      </c>
      <c r="ED167" s="464">
        <f t="shared" si="460"/>
        <v>0</v>
      </c>
      <c r="EE167" s="464">
        <f>'4.销售计划-销售（含税）'!JS167</f>
        <v>0</v>
      </c>
      <c r="EF167" s="464">
        <f t="shared" si="461"/>
        <v>0</v>
      </c>
      <c r="EG167" s="464">
        <f t="shared" si="462"/>
        <v>0</v>
      </c>
      <c r="EH167" s="464">
        <f t="shared" si="347"/>
        <v>0</v>
      </c>
      <c r="EI167" s="464">
        <f t="shared" si="463"/>
        <v>0</v>
      </c>
      <c r="EJ167" s="464">
        <f>'3.供应计划（预售证口径）'!KE167</f>
        <v>0</v>
      </c>
      <c r="EK167" s="464">
        <f>'3.供应计划（预售证口径）'!KF167</f>
        <v>0</v>
      </c>
      <c r="EL167" s="464">
        <f t="shared" si="348"/>
        <v>0</v>
      </c>
      <c r="EM167" s="464">
        <f>'3.供应计划（预售证口径）'!KH167</f>
        <v>0</v>
      </c>
      <c r="EN167" s="464">
        <f>'4.销售计划-销售（含税）'!KM167</f>
        <v>0</v>
      </c>
      <c r="EO167" s="464">
        <f>'4.销售计划-销售（含税）'!KN167</f>
        <v>0</v>
      </c>
      <c r="EP167" s="464">
        <f t="shared" si="349"/>
        <v>0</v>
      </c>
      <c r="EQ167" s="464">
        <f>'4.销售计划-销售（含税）'!KP167</f>
        <v>0</v>
      </c>
      <c r="ER167" s="526">
        <f t="shared" si="464"/>
        <v>0</v>
      </c>
      <c r="ES167" s="526">
        <f t="shared" si="465"/>
        <v>0</v>
      </c>
      <c r="ET167" s="528">
        <f t="shared" si="466"/>
        <v>0</v>
      </c>
    </row>
    <row r="168" spans="1:150" ht="15" customHeight="1" outlineLevel="2">
      <c r="A168" s="516">
        <f>'1.开发计划-运营'!A168</f>
        <v>0</v>
      </c>
      <c r="B168" s="517">
        <f>'1.开发计划-运营'!B168</f>
        <v>0</v>
      </c>
      <c r="C168" s="516">
        <f>'1.开发计划-运营'!C168</f>
        <v>0</v>
      </c>
      <c r="D168" s="516">
        <f>'1.开发计划-运营'!D168</f>
        <v>0</v>
      </c>
      <c r="E168" s="514">
        <f>'1.开发计划-运营'!E168</f>
        <v>0</v>
      </c>
      <c r="F168" s="515">
        <f>'1.开发计划-运营'!F168</f>
        <v>0</v>
      </c>
      <c r="G168" s="437">
        <f>'1.开发计划-运营'!G168</f>
        <v>0</v>
      </c>
      <c r="H168" s="464">
        <f>'3.供应计划（预售证口径）'!I168+'3.供应计划（预售证口径）'!M168-'4.销售计划-销售（含税）'!Q168-'4.销售计划-销售（含税）'!U168-'4.销售计划-销售（含税）'!Y168</f>
        <v>0</v>
      </c>
      <c r="I168" s="464">
        <f>'3.供应计划（预售证口径）'!J168+'3.供应计划（预售证口径）'!N168-'4.销售计划-销售（含税）'!R168-'4.销售计划-销售（含税）'!V168-'4.销售计划-销售（含税）'!Z168</f>
        <v>0</v>
      </c>
      <c r="J168" s="464">
        <f t="shared" si="467"/>
        <v>0</v>
      </c>
      <c r="K168" s="464">
        <f>'3.供应计划（预售证口径）'!L168+'3.供应计划（预售证口径）'!P168-'4.销售计划-销售（含税）'!T168-'4.销售计划-销售（含税）'!X168-'4.销售计划-销售（含税）'!AB168</f>
        <v>0</v>
      </c>
      <c r="L168" s="464">
        <f>'3.供应计划（预售证口径）'!U168-'4.销售计划-销售（含税）'!Q168-'4.销售计划-销售（含税）'!AG168</f>
        <v>0</v>
      </c>
      <c r="M168" s="464">
        <f>'3.供应计划（预售证口径）'!V168-'4.销售计划-销售（含税）'!R168-'4.销售计划-销售（含税）'!AH168</f>
        <v>0</v>
      </c>
      <c r="N168" s="464">
        <f t="shared" si="321"/>
        <v>0</v>
      </c>
      <c r="O168" s="464">
        <f>'3.供应计划（预售证口径）'!X168-'4.销售计划-销售（含税）'!T168-'4.销售计划-销售（含税）'!AJ168</f>
        <v>0</v>
      </c>
      <c r="P168" s="551">
        <f>'3.供应计划（预售证口径）'!Y168-'4.销售计划-销售（含税）'!Q168-'4.销售计划-销售（含税）'!AG168</f>
        <v>0</v>
      </c>
      <c r="Q168" s="551">
        <f>'3.供应计划（预售证口径）'!Z168-'4.销售计划-销售（含税）'!R168-'4.销售计划-销售（含税）'!AH168</f>
        <v>0</v>
      </c>
      <c r="R168" s="551">
        <f t="shared" si="322"/>
        <v>0</v>
      </c>
      <c r="S168" s="551">
        <f>'3.供应计划（预售证口径）'!AB168-'4.销售计划-销售（含税）'!T168-'4.销售计划-销售（含税）'!AJ168</f>
        <v>0</v>
      </c>
      <c r="T168" s="464">
        <f>'3.供应计划（预售证口径）'!AC168</f>
        <v>0</v>
      </c>
      <c r="U168" s="464">
        <f>'3.供应计划（预售证口径）'!AD168</f>
        <v>0</v>
      </c>
      <c r="V168" s="464">
        <f t="shared" si="323"/>
        <v>0</v>
      </c>
      <c r="W168" s="464">
        <f>'3.供应计划（预售证口径）'!AF168</f>
        <v>0</v>
      </c>
      <c r="X168" s="464">
        <f>'4.销售计划-销售（含税）'!AK168</f>
        <v>0</v>
      </c>
      <c r="Y168" s="464">
        <f>'4.销售计划-销售（含税）'!AL168</f>
        <v>0</v>
      </c>
      <c r="Z168" s="464">
        <f t="shared" si="324"/>
        <v>0</v>
      </c>
      <c r="AA168" s="464">
        <f>'4.销售计划-销售（含税）'!AN168</f>
        <v>0</v>
      </c>
      <c r="AB168" s="464">
        <f t="shared" si="429"/>
        <v>0</v>
      </c>
      <c r="AC168" s="464">
        <f t="shared" si="430"/>
        <v>0</v>
      </c>
      <c r="AD168" s="464">
        <f t="shared" si="325"/>
        <v>0</v>
      </c>
      <c r="AE168" s="464">
        <f t="shared" si="431"/>
        <v>0</v>
      </c>
      <c r="AF168" s="464">
        <f>'3.供应计划（预售证口径）'!CF168</f>
        <v>0</v>
      </c>
      <c r="AG168" s="464">
        <f>'3.供应计划（预售证口径）'!CG168</f>
        <v>0</v>
      </c>
      <c r="AH168" s="464">
        <f t="shared" si="326"/>
        <v>0</v>
      </c>
      <c r="AI168" s="464">
        <f>'3.供应计划（预售证口径）'!CI168</f>
        <v>0</v>
      </c>
      <c r="AJ168" s="464">
        <f>'4.销售计划-销售（含税）'!CN168</f>
        <v>0</v>
      </c>
      <c r="AK168" s="464">
        <f>'4.销售计划-销售（含税）'!CO168</f>
        <v>0</v>
      </c>
      <c r="AL168" s="464">
        <f t="shared" si="327"/>
        <v>0</v>
      </c>
      <c r="AM168" s="464">
        <f>'4.销售计划-销售（含税）'!CQ168</f>
        <v>0</v>
      </c>
      <c r="AN168" s="464">
        <f t="shared" si="432"/>
        <v>0</v>
      </c>
      <c r="AO168" s="464">
        <f t="shared" si="433"/>
        <v>0</v>
      </c>
      <c r="AP168" s="464">
        <f t="shared" si="328"/>
        <v>0</v>
      </c>
      <c r="AQ168" s="464">
        <f t="shared" si="434"/>
        <v>0</v>
      </c>
      <c r="AR168" s="464">
        <f>'3.供应计划（预售证口径）'!DC168</f>
        <v>0</v>
      </c>
      <c r="AS168" s="464">
        <f>'3.供应计划（预售证口径）'!DD168</f>
        <v>0</v>
      </c>
      <c r="AT168" s="464">
        <f t="shared" si="329"/>
        <v>0</v>
      </c>
      <c r="AU168" s="464">
        <f>'3.供应计划（预售证口径）'!DF168</f>
        <v>0</v>
      </c>
      <c r="AV168" s="464">
        <f>'4.销售计划-销售（含税）'!DK168</f>
        <v>0</v>
      </c>
      <c r="AW168" s="464">
        <f>'4.销售计划-销售（含税）'!DL168</f>
        <v>0</v>
      </c>
      <c r="AX168" s="464">
        <f t="shared" si="330"/>
        <v>0</v>
      </c>
      <c r="AY168" s="464">
        <f>'4.销售计划-销售（含税）'!DN168</f>
        <v>0</v>
      </c>
      <c r="AZ168" s="464">
        <f t="shared" si="435"/>
        <v>0</v>
      </c>
      <c r="BA168" s="464">
        <f t="shared" si="436"/>
        <v>0</v>
      </c>
      <c r="BB168" s="464">
        <f t="shared" si="331"/>
        <v>0</v>
      </c>
      <c r="BC168" s="464">
        <f t="shared" si="437"/>
        <v>0</v>
      </c>
      <c r="BD168" s="464">
        <f>'3.供应计划（预售证口径）'!DZ168</f>
        <v>0</v>
      </c>
      <c r="BE168" s="464">
        <f>'3.供应计划（预售证口径）'!EA168</f>
        <v>0</v>
      </c>
      <c r="BF168" s="464">
        <f t="shared" si="332"/>
        <v>0</v>
      </c>
      <c r="BG168" s="464">
        <f>'3.供应计划（预售证口径）'!EC168</f>
        <v>0</v>
      </c>
      <c r="BH168" s="464">
        <f>'4.销售计划-销售（含税）'!EH168</f>
        <v>0</v>
      </c>
      <c r="BI168" s="464">
        <f>'4.销售计划-销售（含税）'!EI168</f>
        <v>0</v>
      </c>
      <c r="BJ168" s="464">
        <f t="shared" si="438"/>
        <v>0</v>
      </c>
      <c r="BK168" s="464">
        <f>'4.销售计划-销售（含税）'!EK168</f>
        <v>0</v>
      </c>
      <c r="BL168" s="464">
        <f t="shared" si="439"/>
        <v>0</v>
      </c>
      <c r="BM168" s="464">
        <f t="shared" si="440"/>
        <v>0</v>
      </c>
      <c r="BN168" s="464">
        <f t="shared" si="333"/>
        <v>0</v>
      </c>
      <c r="BO168" s="464">
        <f t="shared" si="441"/>
        <v>0</v>
      </c>
      <c r="BP168" s="464">
        <f>'3.供应计划（预售证口径）'!EW168</f>
        <v>0</v>
      </c>
      <c r="BQ168" s="464">
        <f>'3.供应计划（预售证口径）'!EX168</f>
        <v>0</v>
      </c>
      <c r="BR168" s="464">
        <f t="shared" si="334"/>
        <v>0</v>
      </c>
      <c r="BS168" s="464">
        <f>'3.供应计划（预售证口径）'!EZ168</f>
        <v>0</v>
      </c>
      <c r="BT168" s="464">
        <f>'4.销售计划-销售（含税）'!FE168</f>
        <v>0</v>
      </c>
      <c r="BU168" s="464">
        <f>'4.销售计划-销售（含税）'!FF168</f>
        <v>0</v>
      </c>
      <c r="BV168" s="464">
        <f t="shared" si="442"/>
        <v>0</v>
      </c>
      <c r="BW168" s="464">
        <f>'4.销售计划-销售（含税）'!FH168</f>
        <v>0</v>
      </c>
      <c r="BX168" s="464">
        <f t="shared" si="443"/>
        <v>0</v>
      </c>
      <c r="BY168" s="464">
        <f t="shared" si="444"/>
        <v>0</v>
      </c>
      <c r="BZ168" s="464">
        <f t="shared" si="335"/>
        <v>0</v>
      </c>
      <c r="CA168" s="464">
        <f t="shared" si="445"/>
        <v>0</v>
      </c>
      <c r="CB168" s="464">
        <f>'3.供应计划（预售证口径）'!FT168</f>
        <v>0</v>
      </c>
      <c r="CC168" s="464">
        <f>'3.供应计划（预售证口径）'!FU168</f>
        <v>0</v>
      </c>
      <c r="CD168" s="464">
        <f t="shared" si="336"/>
        <v>0</v>
      </c>
      <c r="CE168" s="464">
        <f>'3.供应计划（预售证口径）'!FW168</f>
        <v>0</v>
      </c>
      <c r="CF168" s="464">
        <f>'4.销售计划-销售（含税）'!GB168</f>
        <v>0</v>
      </c>
      <c r="CG168" s="464">
        <f>'4.销售计划-销售（含税）'!GC168</f>
        <v>0</v>
      </c>
      <c r="CH168" s="464">
        <f t="shared" si="337"/>
        <v>0</v>
      </c>
      <c r="CI168" s="464">
        <f>'4.销售计划-销售（含税）'!GE168</f>
        <v>0</v>
      </c>
      <c r="CJ168" s="464">
        <f t="shared" si="446"/>
        <v>0</v>
      </c>
      <c r="CK168" s="464">
        <f t="shared" si="447"/>
        <v>0</v>
      </c>
      <c r="CL168" s="464">
        <f t="shared" si="338"/>
        <v>0</v>
      </c>
      <c r="CM168" s="464">
        <f t="shared" si="448"/>
        <v>0</v>
      </c>
      <c r="CN168" s="464">
        <f>'3.供应计划（预售证口径）'!GQ168</f>
        <v>0</v>
      </c>
      <c r="CO168" s="464">
        <f>'3.供应计划（预售证口径）'!GR168</f>
        <v>0</v>
      </c>
      <c r="CP168" s="464">
        <f t="shared" si="339"/>
        <v>0</v>
      </c>
      <c r="CQ168" s="464">
        <f>'3.供应计划（预售证口径）'!GT168</f>
        <v>0</v>
      </c>
      <c r="CR168" s="464">
        <f>'4.销售计划-销售（含税）'!GY168</f>
        <v>0</v>
      </c>
      <c r="CS168" s="464">
        <f>'4.销售计划-销售（含税）'!GZ168</f>
        <v>0</v>
      </c>
      <c r="CT168" s="464">
        <f t="shared" si="340"/>
        <v>0</v>
      </c>
      <c r="CU168" s="464">
        <f>'4.销售计划-销售（含税）'!HB168</f>
        <v>0</v>
      </c>
      <c r="CV168" s="464">
        <f t="shared" si="449"/>
        <v>0</v>
      </c>
      <c r="CW168" s="464">
        <f t="shared" si="450"/>
        <v>0</v>
      </c>
      <c r="CX168" s="464">
        <f t="shared" si="341"/>
        <v>0</v>
      </c>
      <c r="CY168" s="464">
        <f t="shared" si="451"/>
        <v>0</v>
      </c>
      <c r="CZ168" s="464">
        <f>'3.供应计划（预售证口径）'!HN168</f>
        <v>0</v>
      </c>
      <c r="DA168" s="464">
        <f>'3.供应计划（预售证口径）'!HO168</f>
        <v>0</v>
      </c>
      <c r="DB168" s="464">
        <f t="shared" si="342"/>
        <v>0</v>
      </c>
      <c r="DC168" s="464">
        <f>'3.供应计划（预售证口径）'!HQ168</f>
        <v>0</v>
      </c>
      <c r="DD168" s="464">
        <f>'4.销售计划-销售（含税）'!HV168</f>
        <v>0</v>
      </c>
      <c r="DE168" s="464">
        <f>'4.销售计划-销售（含税）'!HW168</f>
        <v>0</v>
      </c>
      <c r="DF168" s="464">
        <f t="shared" si="452"/>
        <v>0</v>
      </c>
      <c r="DG168" s="464">
        <f>'4.销售计划-销售（含税）'!HY168</f>
        <v>0</v>
      </c>
      <c r="DH168" s="464">
        <f t="shared" si="453"/>
        <v>0</v>
      </c>
      <c r="DI168" s="464">
        <f t="shared" si="454"/>
        <v>0</v>
      </c>
      <c r="DJ168" s="464">
        <f t="shared" si="343"/>
        <v>0</v>
      </c>
      <c r="DK168" s="464">
        <f t="shared" si="455"/>
        <v>0</v>
      </c>
      <c r="DL168" s="464">
        <f>'3.供应计划（预售证口径）'!IK168</f>
        <v>0</v>
      </c>
      <c r="DM168" s="464">
        <f>'3.供应计划（预售证口径）'!IL168</f>
        <v>0</v>
      </c>
      <c r="DN168" s="464">
        <f t="shared" si="344"/>
        <v>0</v>
      </c>
      <c r="DO168" s="464">
        <f>'3.供应计划（预售证口径）'!IN168</f>
        <v>0</v>
      </c>
      <c r="DP168" s="464">
        <f>'4.销售计划-销售（含税）'!IS168</f>
        <v>0</v>
      </c>
      <c r="DQ168" s="464">
        <f>'4.销售计划-销售（含税）'!IT168</f>
        <v>0</v>
      </c>
      <c r="DR168" s="464">
        <f t="shared" si="456"/>
        <v>0</v>
      </c>
      <c r="DS168" s="464">
        <f>'4.销售计划-销售（含税）'!IV168</f>
        <v>0</v>
      </c>
      <c r="DT168" s="464">
        <f t="shared" si="457"/>
        <v>0</v>
      </c>
      <c r="DU168" s="464">
        <f t="shared" si="458"/>
        <v>0</v>
      </c>
      <c r="DV168" s="464">
        <f t="shared" si="345"/>
        <v>0</v>
      </c>
      <c r="DW168" s="464">
        <f t="shared" si="459"/>
        <v>0</v>
      </c>
      <c r="DX168" s="464">
        <f>'3.供应计划（预售证口径）'!JH168</f>
        <v>0</v>
      </c>
      <c r="DY168" s="464">
        <f>'3.供应计划（预售证口径）'!JI168</f>
        <v>0</v>
      </c>
      <c r="DZ168" s="464">
        <f t="shared" si="346"/>
        <v>0</v>
      </c>
      <c r="EA168" s="464">
        <f>'3.供应计划（预售证口径）'!JK168</f>
        <v>0</v>
      </c>
      <c r="EB168" s="464">
        <f>'4.销售计划-销售（含税）'!JP168</f>
        <v>0</v>
      </c>
      <c r="EC168" s="464">
        <f>'4.销售计划-销售（含税）'!JQ168</f>
        <v>0</v>
      </c>
      <c r="ED168" s="464">
        <f t="shared" si="460"/>
        <v>0</v>
      </c>
      <c r="EE168" s="464">
        <f>'4.销售计划-销售（含税）'!JS168</f>
        <v>0</v>
      </c>
      <c r="EF168" s="464">
        <f t="shared" si="461"/>
        <v>0</v>
      </c>
      <c r="EG168" s="464">
        <f t="shared" si="462"/>
        <v>0</v>
      </c>
      <c r="EH168" s="464">
        <f t="shared" si="347"/>
        <v>0</v>
      </c>
      <c r="EI168" s="464">
        <f t="shared" si="463"/>
        <v>0</v>
      </c>
      <c r="EJ168" s="464">
        <f>'3.供应计划（预售证口径）'!KE168</f>
        <v>0</v>
      </c>
      <c r="EK168" s="464">
        <f>'3.供应计划（预售证口径）'!KF168</f>
        <v>0</v>
      </c>
      <c r="EL168" s="464">
        <f t="shared" si="348"/>
        <v>0</v>
      </c>
      <c r="EM168" s="464">
        <f>'3.供应计划（预售证口径）'!KH168</f>
        <v>0</v>
      </c>
      <c r="EN168" s="464">
        <f>'4.销售计划-销售（含税）'!KM168</f>
        <v>0</v>
      </c>
      <c r="EO168" s="464">
        <f>'4.销售计划-销售（含税）'!KN168</f>
        <v>0</v>
      </c>
      <c r="EP168" s="464">
        <f t="shared" si="349"/>
        <v>0</v>
      </c>
      <c r="EQ168" s="464">
        <f>'4.销售计划-销售（含税）'!KP168</f>
        <v>0</v>
      </c>
      <c r="ER168" s="526">
        <f t="shared" si="464"/>
        <v>0</v>
      </c>
      <c r="ES168" s="526">
        <f t="shared" si="465"/>
        <v>0</v>
      </c>
      <c r="ET168" s="528">
        <f t="shared" si="466"/>
        <v>0</v>
      </c>
    </row>
    <row r="169" spans="1:150" ht="15" customHeight="1" outlineLevel="2">
      <c r="A169" s="516">
        <f>'1.开发计划-运营'!A169</f>
        <v>0</v>
      </c>
      <c r="B169" s="517">
        <f>'1.开发计划-运营'!B169</f>
        <v>0</v>
      </c>
      <c r="C169" s="516">
        <f>'1.开发计划-运营'!C169</f>
        <v>0</v>
      </c>
      <c r="D169" s="516">
        <f>'1.开发计划-运营'!D169</f>
        <v>0</v>
      </c>
      <c r="E169" s="514">
        <f>'1.开发计划-运营'!E169</f>
        <v>0</v>
      </c>
      <c r="F169" s="515">
        <f>'1.开发计划-运营'!F169</f>
        <v>0</v>
      </c>
      <c r="G169" s="437">
        <f>'1.开发计划-运营'!G169</f>
        <v>0</v>
      </c>
      <c r="H169" s="464">
        <f>'3.供应计划（预售证口径）'!I169+'3.供应计划（预售证口径）'!M169-'4.销售计划-销售（含税）'!Q169-'4.销售计划-销售（含税）'!U169-'4.销售计划-销售（含税）'!Y169</f>
        <v>0</v>
      </c>
      <c r="I169" s="464">
        <f>'3.供应计划（预售证口径）'!J169+'3.供应计划（预售证口径）'!N169-'4.销售计划-销售（含税）'!R169-'4.销售计划-销售（含税）'!V169-'4.销售计划-销售（含税）'!Z169</f>
        <v>0</v>
      </c>
      <c r="J169" s="464">
        <f t="shared" si="467"/>
        <v>0</v>
      </c>
      <c r="K169" s="464">
        <f>'3.供应计划（预售证口径）'!L169+'3.供应计划（预售证口径）'!P169-'4.销售计划-销售（含税）'!T169-'4.销售计划-销售（含税）'!X169-'4.销售计划-销售（含税）'!AB169</f>
        <v>0</v>
      </c>
      <c r="L169" s="464">
        <f>'3.供应计划（预售证口径）'!U169-'4.销售计划-销售（含税）'!Q169-'4.销售计划-销售（含税）'!AG169</f>
        <v>0</v>
      </c>
      <c r="M169" s="464">
        <f>'3.供应计划（预售证口径）'!V169-'4.销售计划-销售（含税）'!R169-'4.销售计划-销售（含税）'!AH169</f>
        <v>0</v>
      </c>
      <c r="N169" s="464">
        <f t="shared" si="321"/>
        <v>0</v>
      </c>
      <c r="O169" s="464">
        <f>'3.供应计划（预售证口径）'!X169-'4.销售计划-销售（含税）'!T169-'4.销售计划-销售（含税）'!AJ169</f>
        <v>0</v>
      </c>
      <c r="P169" s="551">
        <f>'3.供应计划（预售证口径）'!Y169-'4.销售计划-销售（含税）'!Q169-'4.销售计划-销售（含税）'!AG169</f>
        <v>0</v>
      </c>
      <c r="Q169" s="551">
        <f>'3.供应计划（预售证口径）'!Z169-'4.销售计划-销售（含税）'!R169-'4.销售计划-销售（含税）'!AH169</f>
        <v>0</v>
      </c>
      <c r="R169" s="551">
        <f t="shared" si="322"/>
        <v>0</v>
      </c>
      <c r="S169" s="551">
        <f>'3.供应计划（预售证口径）'!AB169-'4.销售计划-销售（含税）'!T169-'4.销售计划-销售（含税）'!AJ169</f>
        <v>0</v>
      </c>
      <c r="T169" s="464">
        <f>'3.供应计划（预售证口径）'!AC169</f>
        <v>0</v>
      </c>
      <c r="U169" s="464">
        <f>'3.供应计划（预售证口径）'!AD169</f>
        <v>0</v>
      </c>
      <c r="V169" s="464">
        <f t="shared" si="323"/>
        <v>0</v>
      </c>
      <c r="W169" s="464">
        <f>'3.供应计划（预售证口径）'!AF169</f>
        <v>0</v>
      </c>
      <c r="X169" s="464">
        <f>'4.销售计划-销售（含税）'!AK169</f>
        <v>0</v>
      </c>
      <c r="Y169" s="464">
        <f>'4.销售计划-销售（含税）'!AL169</f>
        <v>0</v>
      </c>
      <c r="Z169" s="464">
        <f t="shared" si="324"/>
        <v>0</v>
      </c>
      <c r="AA169" s="464">
        <f>'4.销售计划-销售（含税）'!AN169</f>
        <v>0</v>
      </c>
      <c r="AB169" s="464">
        <f t="shared" si="429"/>
        <v>0</v>
      </c>
      <c r="AC169" s="464">
        <f t="shared" si="430"/>
        <v>0</v>
      </c>
      <c r="AD169" s="464">
        <f t="shared" si="325"/>
        <v>0</v>
      </c>
      <c r="AE169" s="464">
        <f t="shared" si="431"/>
        <v>0</v>
      </c>
      <c r="AF169" s="464">
        <f>'3.供应计划（预售证口径）'!CF169</f>
        <v>0</v>
      </c>
      <c r="AG169" s="464">
        <f>'3.供应计划（预售证口径）'!CG169</f>
        <v>0</v>
      </c>
      <c r="AH169" s="464">
        <f t="shared" si="326"/>
        <v>0</v>
      </c>
      <c r="AI169" s="464">
        <f>'3.供应计划（预售证口径）'!CI169</f>
        <v>0</v>
      </c>
      <c r="AJ169" s="464">
        <f>'4.销售计划-销售（含税）'!CN169</f>
        <v>0</v>
      </c>
      <c r="AK169" s="464">
        <f>'4.销售计划-销售（含税）'!CO169</f>
        <v>0</v>
      </c>
      <c r="AL169" s="464">
        <f t="shared" si="327"/>
        <v>0</v>
      </c>
      <c r="AM169" s="464">
        <f>'4.销售计划-销售（含税）'!CQ169</f>
        <v>0</v>
      </c>
      <c r="AN169" s="464">
        <f t="shared" si="432"/>
        <v>0</v>
      </c>
      <c r="AO169" s="464">
        <f t="shared" si="433"/>
        <v>0</v>
      </c>
      <c r="AP169" s="464">
        <f t="shared" si="328"/>
        <v>0</v>
      </c>
      <c r="AQ169" s="464">
        <f t="shared" si="434"/>
        <v>0</v>
      </c>
      <c r="AR169" s="464">
        <f>'3.供应计划（预售证口径）'!DC169</f>
        <v>0</v>
      </c>
      <c r="AS169" s="464">
        <f>'3.供应计划（预售证口径）'!DD169</f>
        <v>0</v>
      </c>
      <c r="AT169" s="464">
        <f t="shared" si="329"/>
        <v>0</v>
      </c>
      <c r="AU169" s="464">
        <f>'3.供应计划（预售证口径）'!DF169</f>
        <v>0</v>
      </c>
      <c r="AV169" s="464">
        <f>'4.销售计划-销售（含税）'!DK169</f>
        <v>0</v>
      </c>
      <c r="AW169" s="464">
        <f>'4.销售计划-销售（含税）'!DL169</f>
        <v>0</v>
      </c>
      <c r="AX169" s="464">
        <f t="shared" si="330"/>
        <v>0</v>
      </c>
      <c r="AY169" s="464">
        <f>'4.销售计划-销售（含税）'!DN169</f>
        <v>0</v>
      </c>
      <c r="AZ169" s="464">
        <f t="shared" si="435"/>
        <v>0</v>
      </c>
      <c r="BA169" s="464">
        <f t="shared" si="436"/>
        <v>0</v>
      </c>
      <c r="BB169" s="464">
        <f t="shared" si="331"/>
        <v>0</v>
      </c>
      <c r="BC169" s="464">
        <f t="shared" si="437"/>
        <v>0</v>
      </c>
      <c r="BD169" s="464">
        <f>'3.供应计划（预售证口径）'!DZ169</f>
        <v>0</v>
      </c>
      <c r="BE169" s="464">
        <f>'3.供应计划（预售证口径）'!EA169</f>
        <v>0</v>
      </c>
      <c r="BF169" s="464">
        <f t="shared" si="332"/>
        <v>0</v>
      </c>
      <c r="BG169" s="464">
        <f>'3.供应计划（预售证口径）'!EC169</f>
        <v>0</v>
      </c>
      <c r="BH169" s="464">
        <f>'4.销售计划-销售（含税）'!EH169</f>
        <v>0</v>
      </c>
      <c r="BI169" s="464">
        <f>'4.销售计划-销售（含税）'!EI169</f>
        <v>0</v>
      </c>
      <c r="BJ169" s="464">
        <f t="shared" si="438"/>
        <v>0</v>
      </c>
      <c r="BK169" s="464">
        <f>'4.销售计划-销售（含税）'!EK169</f>
        <v>0</v>
      </c>
      <c r="BL169" s="464">
        <f t="shared" si="439"/>
        <v>0</v>
      </c>
      <c r="BM169" s="464">
        <f t="shared" si="440"/>
        <v>0</v>
      </c>
      <c r="BN169" s="464">
        <f t="shared" si="333"/>
        <v>0</v>
      </c>
      <c r="BO169" s="464">
        <f t="shared" si="441"/>
        <v>0</v>
      </c>
      <c r="BP169" s="464">
        <f>'3.供应计划（预售证口径）'!EW169</f>
        <v>0</v>
      </c>
      <c r="BQ169" s="464">
        <f>'3.供应计划（预售证口径）'!EX169</f>
        <v>0</v>
      </c>
      <c r="BR169" s="464">
        <f t="shared" si="334"/>
        <v>0</v>
      </c>
      <c r="BS169" s="464">
        <f>'3.供应计划（预售证口径）'!EZ169</f>
        <v>0</v>
      </c>
      <c r="BT169" s="464">
        <f>'4.销售计划-销售（含税）'!FE169</f>
        <v>0</v>
      </c>
      <c r="BU169" s="464">
        <f>'4.销售计划-销售（含税）'!FF169</f>
        <v>0</v>
      </c>
      <c r="BV169" s="464">
        <f t="shared" si="442"/>
        <v>0</v>
      </c>
      <c r="BW169" s="464">
        <f>'4.销售计划-销售（含税）'!FH169</f>
        <v>0</v>
      </c>
      <c r="BX169" s="464">
        <f t="shared" si="443"/>
        <v>0</v>
      </c>
      <c r="BY169" s="464">
        <f t="shared" si="444"/>
        <v>0</v>
      </c>
      <c r="BZ169" s="464">
        <f t="shared" si="335"/>
        <v>0</v>
      </c>
      <c r="CA169" s="464">
        <f t="shared" si="445"/>
        <v>0</v>
      </c>
      <c r="CB169" s="464">
        <f>'3.供应计划（预售证口径）'!FT169</f>
        <v>0</v>
      </c>
      <c r="CC169" s="464">
        <f>'3.供应计划（预售证口径）'!FU169</f>
        <v>0</v>
      </c>
      <c r="CD169" s="464">
        <f t="shared" si="336"/>
        <v>0</v>
      </c>
      <c r="CE169" s="464">
        <f>'3.供应计划（预售证口径）'!FW169</f>
        <v>0</v>
      </c>
      <c r="CF169" s="464">
        <f>'4.销售计划-销售（含税）'!GB169</f>
        <v>0</v>
      </c>
      <c r="CG169" s="464">
        <f>'4.销售计划-销售（含税）'!GC169</f>
        <v>0</v>
      </c>
      <c r="CH169" s="464">
        <f t="shared" si="337"/>
        <v>0</v>
      </c>
      <c r="CI169" s="464">
        <f>'4.销售计划-销售（含税）'!GE169</f>
        <v>0</v>
      </c>
      <c r="CJ169" s="464">
        <f t="shared" si="446"/>
        <v>0</v>
      </c>
      <c r="CK169" s="464">
        <f t="shared" si="447"/>
        <v>0</v>
      </c>
      <c r="CL169" s="464">
        <f t="shared" si="338"/>
        <v>0</v>
      </c>
      <c r="CM169" s="464">
        <f t="shared" si="448"/>
        <v>0</v>
      </c>
      <c r="CN169" s="464">
        <f>'3.供应计划（预售证口径）'!GQ169</f>
        <v>0</v>
      </c>
      <c r="CO169" s="464">
        <f>'3.供应计划（预售证口径）'!GR169</f>
        <v>0</v>
      </c>
      <c r="CP169" s="464">
        <f t="shared" si="339"/>
        <v>0</v>
      </c>
      <c r="CQ169" s="464">
        <f>'3.供应计划（预售证口径）'!GT169</f>
        <v>0</v>
      </c>
      <c r="CR169" s="464">
        <f>'4.销售计划-销售（含税）'!GY169</f>
        <v>0</v>
      </c>
      <c r="CS169" s="464">
        <f>'4.销售计划-销售（含税）'!GZ169</f>
        <v>0</v>
      </c>
      <c r="CT169" s="464">
        <f t="shared" si="340"/>
        <v>0</v>
      </c>
      <c r="CU169" s="464">
        <f>'4.销售计划-销售（含税）'!HB169</f>
        <v>0</v>
      </c>
      <c r="CV169" s="464">
        <f t="shared" si="449"/>
        <v>0</v>
      </c>
      <c r="CW169" s="464">
        <f t="shared" si="450"/>
        <v>0</v>
      </c>
      <c r="CX169" s="464">
        <f t="shared" si="341"/>
        <v>0</v>
      </c>
      <c r="CY169" s="464">
        <f t="shared" si="451"/>
        <v>0</v>
      </c>
      <c r="CZ169" s="464">
        <f>'3.供应计划（预售证口径）'!HN169</f>
        <v>0</v>
      </c>
      <c r="DA169" s="464">
        <f>'3.供应计划（预售证口径）'!HO169</f>
        <v>0</v>
      </c>
      <c r="DB169" s="464">
        <f t="shared" si="342"/>
        <v>0</v>
      </c>
      <c r="DC169" s="464">
        <f>'3.供应计划（预售证口径）'!HQ169</f>
        <v>0</v>
      </c>
      <c r="DD169" s="464">
        <f>'4.销售计划-销售（含税）'!HV169</f>
        <v>0</v>
      </c>
      <c r="DE169" s="464">
        <f>'4.销售计划-销售（含税）'!HW169</f>
        <v>0</v>
      </c>
      <c r="DF169" s="464">
        <f t="shared" si="452"/>
        <v>0</v>
      </c>
      <c r="DG169" s="464">
        <f>'4.销售计划-销售（含税）'!HY169</f>
        <v>0</v>
      </c>
      <c r="DH169" s="464">
        <f t="shared" si="453"/>
        <v>0</v>
      </c>
      <c r="DI169" s="464">
        <f t="shared" si="454"/>
        <v>0</v>
      </c>
      <c r="DJ169" s="464">
        <f t="shared" si="343"/>
        <v>0</v>
      </c>
      <c r="DK169" s="464">
        <f t="shared" si="455"/>
        <v>0</v>
      </c>
      <c r="DL169" s="464">
        <f>'3.供应计划（预售证口径）'!IK169</f>
        <v>0</v>
      </c>
      <c r="DM169" s="464">
        <f>'3.供应计划（预售证口径）'!IL169</f>
        <v>0</v>
      </c>
      <c r="DN169" s="464">
        <f t="shared" si="344"/>
        <v>0</v>
      </c>
      <c r="DO169" s="464">
        <f>'3.供应计划（预售证口径）'!IN169</f>
        <v>0</v>
      </c>
      <c r="DP169" s="464">
        <f>'4.销售计划-销售（含税）'!IS169</f>
        <v>0</v>
      </c>
      <c r="DQ169" s="464">
        <f>'4.销售计划-销售（含税）'!IT169</f>
        <v>0</v>
      </c>
      <c r="DR169" s="464">
        <f t="shared" si="456"/>
        <v>0</v>
      </c>
      <c r="DS169" s="464">
        <f>'4.销售计划-销售（含税）'!IV169</f>
        <v>0</v>
      </c>
      <c r="DT169" s="464">
        <f t="shared" si="457"/>
        <v>0</v>
      </c>
      <c r="DU169" s="464">
        <f t="shared" si="458"/>
        <v>0</v>
      </c>
      <c r="DV169" s="464">
        <f t="shared" si="345"/>
        <v>0</v>
      </c>
      <c r="DW169" s="464">
        <f t="shared" si="459"/>
        <v>0</v>
      </c>
      <c r="DX169" s="464">
        <f>'3.供应计划（预售证口径）'!JH169</f>
        <v>0</v>
      </c>
      <c r="DY169" s="464">
        <f>'3.供应计划（预售证口径）'!JI169</f>
        <v>0</v>
      </c>
      <c r="DZ169" s="464">
        <f t="shared" si="346"/>
        <v>0</v>
      </c>
      <c r="EA169" s="464">
        <f>'3.供应计划（预售证口径）'!JK169</f>
        <v>0</v>
      </c>
      <c r="EB169" s="464">
        <f>'4.销售计划-销售（含税）'!JP169</f>
        <v>0</v>
      </c>
      <c r="EC169" s="464">
        <f>'4.销售计划-销售（含税）'!JQ169</f>
        <v>0</v>
      </c>
      <c r="ED169" s="464">
        <f t="shared" si="460"/>
        <v>0</v>
      </c>
      <c r="EE169" s="464">
        <f>'4.销售计划-销售（含税）'!JS169</f>
        <v>0</v>
      </c>
      <c r="EF169" s="464">
        <f t="shared" si="461"/>
        <v>0</v>
      </c>
      <c r="EG169" s="464">
        <f t="shared" si="462"/>
        <v>0</v>
      </c>
      <c r="EH169" s="464">
        <f t="shared" si="347"/>
        <v>0</v>
      </c>
      <c r="EI169" s="464">
        <f t="shared" si="463"/>
        <v>0</v>
      </c>
      <c r="EJ169" s="464">
        <f>'3.供应计划（预售证口径）'!KE169</f>
        <v>0</v>
      </c>
      <c r="EK169" s="464">
        <f>'3.供应计划（预售证口径）'!KF169</f>
        <v>0</v>
      </c>
      <c r="EL169" s="464">
        <f t="shared" si="348"/>
        <v>0</v>
      </c>
      <c r="EM169" s="464">
        <f>'3.供应计划（预售证口径）'!KH169</f>
        <v>0</v>
      </c>
      <c r="EN169" s="464">
        <f>'4.销售计划-销售（含税）'!KM169</f>
        <v>0</v>
      </c>
      <c r="EO169" s="464">
        <f>'4.销售计划-销售（含税）'!KN169</f>
        <v>0</v>
      </c>
      <c r="EP169" s="464">
        <f t="shared" si="349"/>
        <v>0</v>
      </c>
      <c r="EQ169" s="464">
        <f>'4.销售计划-销售（含税）'!KP169</f>
        <v>0</v>
      </c>
      <c r="ER169" s="526">
        <f t="shared" si="464"/>
        <v>0</v>
      </c>
      <c r="ES169" s="526">
        <f t="shared" si="465"/>
        <v>0</v>
      </c>
      <c r="ET169" s="528">
        <f t="shared" si="466"/>
        <v>0</v>
      </c>
    </row>
    <row r="170" spans="1:150" ht="15" customHeight="1" outlineLevel="2">
      <c r="A170" s="516">
        <f>'1.开发计划-运营'!A170</f>
        <v>0</v>
      </c>
      <c r="B170" s="517">
        <f>'1.开发计划-运营'!B170</f>
        <v>0</v>
      </c>
      <c r="C170" s="516">
        <f>'1.开发计划-运营'!C170</f>
        <v>0</v>
      </c>
      <c r="D170" s="518">
        <f>'1.开发计划-运营'!D170</f>
        <v>0</v>
      </c>
      <c r="E170" s="514">
        <f>'1.开发计划-运营'!E170</f>
        <v>0</v>
      </c>
      <c r="F170" s="515">
        <f>'1.开发计划-运营'!F170</f>
        <v>0</v>
      </c>
      <c r="G170" s="437">
        <f>'1.开发计划-运营'!G170</f>
        <v>0</v>
      </c>
      <c r="H170" s="464">
        <f>'3.供应计划（预售证口径）'!I170+'3.供应计划（预售证口径）'!M170-'4.销售计划-销售（含税）'!Q170-'4.销售计划-销售（含税）'!U170-'4.销售计划-销售（含税）'!Y170</f>
        <v>0</v>
      </c>
      <c r="I170" s="464">
        <f>'3.供应计划（预售证口径）'!J170+'3.供应计划（预售证口径）'!N170-'4.销售计划-销售（含税）'!R170-'4.销售计划-销售（含税）'!V170-'4.销售计划-销售（含税）'!Z170</f>
        <v>0</v>
      </c>
      <c r="J170" s="464">
        <f t="shared" si="467"/>
        <v>0</v>
      </c>
      <c r="K170" s="464">
        <f>'3.供应计划（预售证口径）'!L170+'3.供应计划（预售证口径）'!P170-'4.销售计划-销售（含税）'!T170-'4.销售计划-销售（含税）'!X170-'4.销售计划-销售（含税）'!AB170</f>
        <v>0</v>
      </c>
      <c r="L170" s="464">
        <f>'3.供应计划（预售证口径）'!U170-'4.销售计划-销售（含税）'!Q170-'4.销售计划-销售（含税）'!AG170</f>
        <v>0</v>
      </c>
      <c r="M170" s="464">
        <f>'3.供应计划（预售证口径）'!V170-'4.销售计划-销售（含税）'!R170-'4.销售计划-销售（含税）'!AH170</f>
        <v>0</v>
      </c>
      <c r="N170" s="464">
        <f t="shared" si="321"/>
        <v>0</v>
      </c>
      <c r="O170" s="464">
        <f>'3.供应计划（预售证口径）'!X170-'4.销售计划-销售（含税）'!T170-'4.销售计划-销售（含税）'!AJ170</f>
        <v>0</v>
      </c>
      <c r="P170" s="551">
        <f>'3.供应计划（预售证口径）'!Y170-'4.销售计划-销售（含税）'!Q170-'4.销售计划-销售（含税）'!AG170</f>
        <v>0</v>
      </c>
      <c r="Q170" s="551">
        <f>'3.供应计划（预售证口径）'!Z170-'4.销售计划-销售（含税）'!R170-'4.销售计划-销售（含税）'!AH170</f>
        <v>0</v>
      </c>
      <c r="R170" s="551">
        <f t="shared" si="322"/>
        <v>0</v>
      </c>
      <c r="S170" s="551">
        <f>'3.供应计划（预售证口径）'!AB170-'4.销售计划-销售（含税）'!T170-'4.销售计划-销售（含税）'!AJ170</f>
        <v>0</v>
      </c>
      <c r="T170" s="464">
        <f>'3.供应计划（预售证口径）'!AC170</f>
        <v>0</v>
      </c>
      <c r="U170" s="464">
        <f>'3.供应计划（预售证口径）'!AD170</f>
        <v>0</v>
      </c>
      <c r="V170" s="464">
        <f t="shared" si="323"/>
        <v>0</v>
      </c>
      <c r="W170" s="464">
        <f>'3.供应计划（预售证口径）'!AF170</f>
        <v>0</v>
      </c>
      <c r="X170" s="464">
        <f>'4.销售计划-销售（含税）'!AK170</f>
        <v>0</v>
      </c>
      <c r="Y170" s="464">
        <f>'4.销售计划-销售（含税）'!AL170</f>
        <v>0</v>
      </c>
      <c r="Z170" s="464">
        <f t="shared" si="324"/>
        <v>0</v>
      </c>
      <c r="AA170" s="464">
        <f>'4.销售计划-销售（含税）'!AN170</f>
        <v>0</v>
      </c>
      <c r="AB170" s="464">
        <f t="shared" si="429"/>
        <v>0</v>
      </c>
      <c r="AC170" s="464">
        <f t="shared" si="430"/>
        <v>0</v>
      </c>
      <c r="AD170" s="464">
        <f t="shared" si="325"/>
        <v>0</v>
      </c>
      <c r="AE170" s="464">
        <f t="shared" si="431"/>
        <v>0</v>
      </c>
      <c r="AF170" s="464">
        <f>'3.供应计划（预售证口径）'!CF170</f>
        <v>0</v>
      </c>
      <c r="AG170" s="464">
        <f>'3.供应计划（预售证口径）'!CG170</f>
        <v>0</v>
      </c>
      <c r="AH170" s="464">
        <f t="shared" si="326"/>
        <v>0</v>
      </c>
      <c r="AI170" s="464">
        <f>'3.供应计划（预售证口径）'!CI170</f>
        <v>0</v>
      </c>
      <c r="AJ170" s="464">
        <f>'4.销售计划-销售（含税）'!CN170</f>
        <v>0</v>
      </c>
      <c r="AK170" s="464">
        <f>'4.销售计划-销售（含税）'!CO170</f>
        <v>0</v>
      </c>
      <c r="AL170" s="464">
        <f t="shared" si="327"/>
        <v>0</v>
      </c>
      <c r="AM170" s="464">
        <f>'4.销售计划-销售（含税）'!CQ170</f>
        <v>0</v>
      </c>
      <c r="AN170" s="464">
        <f t="shared" si="432"/>
        <v>0</v>
      </c>
      <c r="AO170" s="464">
        <f t="shared" si="433"/>
        <v>0</v>
      </c>
      <c r="AP170" s="464">
        <f t="shared" si="328"/>
        <v>0</v>
      </c>
      <c r="AQ170" s="464">
        <f t="shared" si="434"/>
        <v>0</v>
      </c>
      <c r="AR170" s="464">
        <f>'3.供应计划（预售证口径）'!DC170</f>
        <v>0</v>
      </c>
      <c r="AS170" s="464">
        <f>'3.供应计划（预售证口径）'!DD170</f>
        <v>0</v>
      </c>
      <c r="AT170" s="464">
        <f t="shared" si="329"/>
        <v>0</v>
      </c>
      <c r="AU170" s="464">
        <f>'3.供应计划（预售证口径）'!DF170</f>
        <v>0</v>
      </c>
      <c r="AV170" s="464">
        <f>'4.销售计划-销售（含税）'!DK170</f>
        <v>0</v>
      </c>
      <c r="AW170" s="464">
        <f>'4.销售计划-销售（含税）'!DL170</f>
        <v>0</v>
      </c>
      <c r="AX170" s="464">
        <f t="shared" si="330"/>
        <v>0</v>
      </c>
      <c r="AY170" s="464">
        <f>'4.销售计划-销售（含税）'!DN170</f>
        <v>0</v>
      </c>
      <c r="AZ170" s="464">
        <f t="shared" si="435"/>
        <v>0</v>
      </c>
      <c r="BA170" s="464">
        <f t="shared" si="436"/>
        <v>0</v>
      </c>
      <c r="BB170" s="464">
        <f t="shared" si="331"/>
        <v>0</v>
      </c>
      <c r="BC170" s="464">
        <f t="shared" si="437"/>
        <v>0</v>
      </c>
      <c r="BD170" s="464">
        <f>'3.供应计划（预售证口径）'!DZ170</f>
        <v>0</v>
      </c>
      <c r="BE170" s="464">
        <f>'3.供应计划（预售证口径）'!EA170</f>
        <v>0</v>
      </c>
      <c r="BF170" s="464">
        <f t="shared" si="332"/>
        <v>0</v>
      </c>
      <c r="BG170" s="464">
        <f>'3.供应计划（预售证口径）'!EC170</f>
        <v>0</v>
      </c>
      <c r="BH170" s="464">
        <f>'4.销售计划-销售（含税）'!EH170</f>
        <v>0</v>
      </c>
      <c r="BI170" s="464">
        <f>'4.销售计划-销售（含税）'!EI170</f>
        <v>0</v>
      </c>
      <c r="BJ170" s="464">
        <f t="shared" si="438"/>
        <v>0</v>
      </c>
      <c r="BK170" s="464">
        <f>'4.销售计划-销售（含税）'!EK170</f>
        <v>0</v>
      </c>
      <c r="BL170" s="464">
        <f t="shared" si="439"/>
        <v>0</v>
      </c>
      <c r="BM170" s="464">
        <f t="shared" si="440"/>
        <v>0</v>
      </c>
      <c r="BN170" s="464">
        <f t="shared" si="333"/>
        <v>0</v>
      </c>
      <c r="BO170" s="464">
        <f t="shared" si="441"/>
        <v>0</v>
      </c>
      <c r="BP170" s="464">
        <f>'3.供应计划（预售证口径）'!EW170</f>
        <v>0</v>
      </c>
      <c r="BQ170" s="464">
        <f>'3.供应计划（预售证口径）'!EX170</f>
        <v>0</v>
      </c>
      <c r="BR170" s="464">
        <f t="shared" si="334"/>
        <v>0</v>
      </c>
      <c r="BS170" s="464">
        <f>'3.供应计划（预售证口径）'!EZ170</f>
        <v>0</v>
      </c>
      <c r="BT170" s="464">
        <f>'4.销售计划-销售（含税）'!FE170</f>
        <v>0</v>
      </c>
      <c r="BU170" s="464">
        <f>'4.销售计划-销售（含税）'!FF170</f>
        <v>0</v>
      </c>
      <c r="BV170" s="464">
        <f t="shared" si="442"/>
        <v>0</v>
      </c>
      <c r="BW170" s="464">
        <f>'4.销售计划-销售（含税）'!FH170</f>
        <v>0</v>
      </c>
      <c r="BX170" s="464">
        <f t="shared" si="443"/>
        <v>0</v>
      </c>
      <c r="BY170" s="464">
        <f t="shared" si="444"/>
        <v>0</v>
      </c>
      <c r="BZ170" s="464">
        <f t="shared" si="335"/>
        <v>0</v>
      </c>
      <c r="CA170" s="464">
        <f t="shared" si="445"/>
        <v>0</v>
      </c>
      <c r="CB170" s="464">
        <f>'3.供应计划（预售证口径）'!FT170</f>
        <v>0</v>
      </c>
      <c r="CC170" s="464">
        <f>'3.供应计划（预售证口径）'!FU170</f>
        <v>0</v>
      </c>
      <c r="CD170" s="464">
        <f t="shared" si="336"/>
        <v>0</v>
      </c>
      <c r="CE170" s="464">
        <f>'3.供应计划（预售证口径）'!FW170</f>
        <v>0</v>
      </c>
      <c r="CF170" s="464">
        <f>'4.销售计划-销售（含税）'!GB170</f>
        <v>0</v>
      </c>
      <c r="CG170" s="464">
        <f>'4.销售计划-销售（含税）'!GC170</f>
        <v>0</v>
      </c>
      <c r="CH170" s="464">
        <f t="shared" si="337"/>
        <v>0</v>
      </c>
      <c r="CI170" s="464">
        <f>'4.销售计划-销售（含税）'!GE170</f>
        <v>0</v>
      </c>
      <c r="CJ170" s="464">
        <f t="shared" si="446"/>
        <v>0</v>
      </c>
      <c r="CK170" s="464">
        <f t="shared" si="447"/>
        <v>0</v>
      </c>
      <c r="CL170" s="464">
        <f t="shared" si="338"/>
        <v>0</v>
      </c>
      <c r="CM170" s="464">
        <f t="shared" si="448"/>
        <v>0</v>
      </c>
      <c r="CN170" s="464">
        <f>'3.供应计划（预售证口径）'!GQ170</f>
        <v>0</v>
      </c>
      <c r="CO170" s="464">
        <f>'3.供应计划（预售证口径）'!GR170</f>
        <v>0</v>
      </c>
      <c r="CP170" s="464">
        <f t="shared" si="339"/>
        <v>0</v>
      </c>
      <c r="CQ170" s="464">
        <f>'3.供应计划（预售证口径）'!GT170</f>
        <v>0</v>
      </c>
      <c r="CR170" s="464">
        <f>'4.销售计划-销售（含税）'!GY170</f>
        <v>0</v>
      </c>
      <c r="CS170" s="464">
        <f>'4.销售计划-销售（含税）'!GZ170</f>
        <v>0</v>
      </c>
      <c r="CT170" s="464">
        <f t="shared" si="340"/>
        <v>0</v>
      </c>
      <c r="CU170" s="464">
        <f>'4.销售计划-销售（含税）'!HB170</f>
        <v>0</v>
      </c>
      <c r="CV170" s="464">
        <f t="shared" si="449"/>
        <v>0</v>
      </c>
      <c r="CW170" s="464">
        <f t="shared" si="450"/>
        <v>0</v>
      </c>
      <c r="CX170" s="464">
        <f t="shared" si="341"/>
        <v>0</v>
      </c>
      <c r="CY170" s="464">
        <f t="shared" si="451"/>
        <v>0</v>
      </c>
      <c r="CZ170" s="464">
        <f>'3.供应计划（预售证口径）'!HN170</f>
        <v>0</v>
      </c>
      <c r="DA170" s="464">
        <f>'3.供应计划（预售证口径）'!HO170</f>
        <v>0</v>
      </c>
      <c r="DB170" s="464">
        <f t="shared" si="342"/>
        <v>0</v>
      </c>
      <c r="DC170" s="464">
        <f>'3.供应计划（预售证口径）'!HQ170</f>
        <v>0</v>
      </c>
      <c r="DD170" s="464">
        <f>'4.销售计划-销售（含税）'!HV170</f>
        <v>0</v>
      </c>
      <c r="DE170" s="464">
        <f>'4.销售计划-销售（含税）'!HW170</f>
        <v>0</v>
      </c>
      <c r="DF170" s="464">
        <f t="shared" si="452"/>
        <v>0</v>
      </c>
      <c r="DG170" s="464">
        <f>'4.销售计划-销售（含税）'!HY170</f>
        <v>0</v>
      </c>
      <c r="DH170" s="464">
        <f t="shared" si="453"/>
        <v>0</v>
      </c>
      <c r="DI170" s="464">
        <f t="shared" si="454"/>
        <v>0</v>
      </c>
      <c r="DJ170" s="464">
        <f t="shared" si="343"/>
        <v>0</v>
      </c>
      <c r="DK170" s="464">
        <f t="shared" si="455"/>
        <v>0</v>
      </c>
      <c r="DL170" s="464">
        <f>'3.供应计划（预售证口径）'!IK170</f>
        <v>0</v>
      </c>
      <c r="DM170" s="464">
        <f>'3.供应计划（预售证口径）'!IL170</f>
        <v>0</v>
      </c>
      <c r="DN170" s="464">
        <f t="shared" si="344"/>
        <v>0</v>
      </c>
      <c r="DO170" s="464">
        <f>'3.供应计划（预售证口径）'!IN170</f>
        <v>0</v>
      </c>
      <c r="DP170" s="464">
        <f>'4.销售计划-销售（含税）'!IS170</f>
        <v>0</v>
      </c>
      <c r="DQ170" s="464">
        <f>'4.销售计划-销售（含税）'!IT170</f>
        <v>0</v>
      </c>
      <c r="DR170" s="464">
        <f t="shared" si="456"/>
        <v>0</v>
      </c>
      <c r="DS170" s="464">
        <f>'4.销售计划-销售（含税）'!IV170</f>
        <v>0</v>
      </c>
      <c r="DT170" s="464">
        <f t="shared" si="457"/>
        <v>0</v>
      </c>
      <c r="DU170" s="464">
        <f t="shared" si="458"/>
        <v>0</v>
      </c>
      <c r="DV170" s="464">
        <f t="shared" si="345"/>
        <v>0</v>
      </c>
      <c r="DW170" s="464">
        <f t="shared" si="459"/>
        <v>0</v>
      </c>
      <c r="DX170" s="464">
        <f>'3.供应计划（预售证口径）'!JH170</f>
        <v>0</v>
      </c>
      <c r="DY170" s="464">
        <f>'3.供应计划（预售证口径）'!JI170</f>
        <v>0</v>
      </c>
      <c r="DZ170" s="464">
        <f t="shared" si="346"/>
        <v>0</v>
      </c>
      <c r="EA170" s="464">
        <f>'3.供应计划（预售证口径）'!JK170</f>
        <v>0</v>
      </c>
      <c r="EB170" s="464">
        <f>'4.销售计划-销售（含税）'!JP170</f>
        <v>0</v>
      </c>
      <c r="EC170" s="464">
        <f>'4.销售计划-销售（含税）'!JQ170</f>
        <v>0</v>
      </c>
      <c r="ED170" s="464">
        <f t="shared" si="460"/>
        <v>0</v>
      </c>
      <c r="EE170" s="464">
        <f>'4.销售计划-销售（含税）'!JS170</f>
        <v>0</v>
      </c>
      <c r="EF170" s="464">
        <f t="shared" si="461"/>
        <v>0</v>
      </c>
      <c r="EG170" s="464">
        <f t="shared" si="462"/>
        <v>0</v>
      </c>
      <c r="EH170" s="464">
        <f t="shared" si="347"/>
        <v>0</v>
      </c>
      <c r="EI170" s="464">
        <f t="shared" si="463"/>
        <v>0</v>
      </c>
      <c r="EJ170" s="464">
        <f>'3.供应计划（预售证口径）'!KE170</f>
        <v>0</v>
      </c>
      <c r="EK170" s="464">
        <f>'3.供应计划（预售证口径）'!KF170</f>
        <v>0</v>
      </c>
      <c r="EL170" s="464">
        <f t="shared" si="348"/>
        <v>0</v>
      </c>
      <c r="EM170" s="464">
        <f>'3.供应计划（预售证口径）'!KH170</f>
        <v>0</v>
      </c>
      <c r="EN170" s="464">
        <f>'4.销售计划-销售（含税）'!KM170</f>
        <v>0</v>
      </c>
      <c r="EO170" s="464">
        <f>'4.销售计划-销售（含税）'!KN170</f>
        <v>0</v>
      </c>
      <c r="EP170" s="464">
        <f t="shared" si="349"/>
        <v>0</v>
      </c>
      <c r="EQ170" s="464">
        <f>'4.销售计划-销售（含税）'!KP170</f>
        <v>0</v>
      </c>
      <c r="ER170" s="526">
        <f t="shared" si="464"/>
        <v>0</v>
      </c>
      <c r="ES170" s="526">
        <f t="shared" si="465"/>
        <v>0</v>
      </c>
      <c r="ET170" s="528">
        <f t="shared" si="466"/>
        <v>0</v>
      </c>
    </row>
    <row r="171" spans="1:150" ht="16.5" customHeight="1" outlineLevel="1">
      <c r="A171" s="516">
        <f>'1.开发计划-运营'!A171</f>
        <v>0</v>
      </c>
      <c r="B171" s="517">
        <f>'1.开发计划-运营'!B171</f>
        <v>0</v>
      </c>
      <c r="C171" s="516">
        <f>'1.开发计划-运营'!C171</f>
        <v>0</v>
      </c>
      <c r="D171" s="519" t="str">
        <f>'1.开发计划-运营'!D171</f>
        <v>15期小计</v>
      </c>
      <c r="E171" s="520">
        <f>'1.开发计划-运营'!E171</f>
        <v>0</v>
      </c>
      <c r="F171" s="515">
        <f>'1.开发计划-运营'!F171</f>
        <v>0</v>
      </c>
      <c r="G171" s="437">
        <f>'1.开发计划-运营'!G171</f>
        <v>0</v>
      </c>
      <c r="H171" s="464">
        <f>'3.供应计划（预售证口径）'!I171+'3.供应计划（预售证口径）'!M171-'4.销售计划-销售（含税）'!Q171-'4.销售计划-销售（含税）'!U171</f>
        <v>0</v>
      </c>
      <c r="I171" s="464">
        <f>'3.供应计划（预售证口径）'!J171+'3.供应计划（预售证口径）'!N171-'4.销售计划-销售（含税）'!R171-'4.销售计划-销售（含税）'!V171</f>
        <v>0</v>
      </c>
      <c r="J171" s="464">
        <f t="shared" si="350"/>
        <v>0</v>
      </c>
      <c r="K171" s="464">
        <f>'3.供应计划（预售证口径）'!L171+'3.供应计划（预售证口径）'!P171-'4.销售计划-销售（含税）'!T171-'4.销售计划-销售（含税）'!X171</f>
        <v>0</v>
      </c>
      <c r="L171" s="464">
        <f>'3.供应计划（预售证口径）'!U171-'4.销售计划-销售（含税）'!Q171-'4.销售计划-销售（含税）'!AG171</f>
        <v>0</v>
      </c>
      <c r="M171" s="464">
        <f>'3.供应计划（预售证口径）'!V171-'4.销售计划-销售（含税）'!R171-'4.销售计划-销售（含税）'!AH171</f>
        <v>0</v>
      </c>
      <c r="N171" s="464">
        <f t="shared" si="321"/>
        <v>0</v>
      </c>
      <c r="O171" s="464">
        <f>'3.供应计划（预售证口径）'!X171-'4.销售计划-销售（含税）'!T171-'4.销售计划-销售（含税）'!AJ171</f>
        <v>0</v>
      </c>
      <c r="P171" s="551">
        <f>'3.供应计划（预售证口径）'!Y171-'4.销售计划-销售（含税）'!Q171-'4.销售计划-销售（含税）'!AG171</f>
        <v>0</v>
      </c>
      <c r="Q171" s="551">
        <f>'3.供应计划（预售证口径）'!Z171-'4.销售计划-销售（含税）'!R171-'4.销售计划-销售（含税）'!AH171</f>
        <v>0</v>
      </c>
      <c r="R171" s="551">
        <f t="shared" si="322"/>
        <v>0</v>
      </c>
      <c r="S171" s="551">
        <f>'3.供应计划（预售证口径）'!AB171-'4.销售计划-销售（含税）'!T171-'4.销售计划-销售（含税）'!AJ171</f>
        <v>0</v>
      </c>
      <c r="T171" s="464">
        <f>'3.供应计划（预售证口径）'!AC171</f>
        <v>0</v>
      </c>
      <c r="U171" s="464">
        <f>'3.供应计划（预售证口径）'!AD171</f>
        <v>0</v>
      </c>
      <c r="V171" s="464">
        <f t="shared" si="323"/>
        <v>0</v>
      </c>
      <c r="W171" s="464">
        <f>'3.供应计划（预售证口径）'!AF171</f>
        <v>0</v>
      </c>
      <c r="X171" s="464">
        <f>'4.销售计划-销售（含税）'!AK171</f>
        <v>0</v>
      </c>
      <c r="Y171" s="464">
        <f>'4.销售计划-销售（含税）'!AL171</f>
        <v>0</v>
      </c>
      <c r="Z171" s="464">
        <f t="shared" si="324"/>
        <v>0</v>
      </c>
      <c r="AA171" s="464">
        <f>'4.销售计划-销售（含税）'!AN171</f>
        <v>0</v>
      </c>
      <c r="AB171" s="464">
        <f t="shared" si="429"/>
        <v>0</v>
      </c>
      <c r="AC171" s="464">
        <f t="shared" si="430"/>
        <v>0</v>
      </c>
      <c r="AD171" s="464">
        <f t="shared" si="325"/>
        <v>0</v>
      </c>
      <c r="AE171" s="464">
        <f t="shared" si="431"/>
        <v>0</v>
      </c>
      <c r="AF171" s="464">
        <f>'3.供应计划（预售证口径）'!CF171</f>
        <v>0</v>
      </c>
      <c r="AG171" s="464">
        <f>'3.供应计划（预售证口径）'!CG171</f>
        <v>0</v>
      </c>
      <c r="AH171" s="464">
        <f t="shared" si="326"/>
        <v>0</v>
      </c>
      <c r="AI171" s="464">
        <f>'3.供应计划（预售证口径）'!CI171</f>
        <v>0</v>
      </c>
      <c r="AJ171" s="464">
        <f>'4.销售计划-销售（含税）'!CN171</f>
        <v>0</v>
      </c>
      <c r="AK171" s="464">
        <f>'4.销售计划-销售（含税）'!CO171</f>
        <v>0</v>
      </c>
      <c r="AL171" s="464">
        <f t="shared" si="327"/>
        <v>0</v>
      </c>
      <c r="AM171" s="464">
        <f>'4.销售计划-销售（含税）'!CQ171</f>
        <v>0</v>
      </c>
      <c r="AN171" s="464">
        <f t="shared" si="432"/>
        <v>0</v>
      </c>
      <c r="AO171" s="464">
        <f t="shared" si="433"/>
        <v>0</v>
      </c>
      <c r="AP171" s="464">
        <f t="shared" si="328"/>
        <v>0</v>
      </c>
      <c r="AQ171" s="464">
        <f t="shared" si="434"/>
        <v>0</v>
      </c>
      <c r="AR171" s="464">
        <f>'3.供应计划（预售证口径）'!DC171</f>
        <v>0</v>
      </c>
      <c r="AS171" s="464">
        <f>'3.供应计划（预售证口径）'!DD171</f>
        <v>0</v>
      </c>
      <c r="AT171" s="464">
        <f t="shared" si="329"/>
        <v>0</v>
      </c>
      <c r="AU171" s="464">
        <f>'3.供应计划（预售证口径）'!DF171</f>
        <v>0</v>
      </c>
      <c r="AV171" s="464">
        <f>'4.销售计划-销售（含税）'!DK171</f>
        <v>0</v>
      </c>
      <c r="AW171" s="464">
        <f>'4.销售计划-销售（含税）'!DL171</f>
        <v>0</v>
      </c>
      <c r="AX171" s="464">
        <f t="shared" si="330"/>
        <v>0</v>
      </c>
      <c r="AY171" s="464">
        <f>'4.销售计划-销售（含税）'!DN171</f>
        <v>0</v>
      </c>
      <c r="AZ171" s="464">
        <f t="shared" si="435"/>
        <v>0</v>
      </c>
      <c r="BA171" s="464">
        <f t="shared" si="436"/>
        <v>0</v>
      </c>
      <c r="BB171" s="464">
        <f t="shared" si="331"/>
        <v>0</v>
      </c>
      <c r="BC171" s="464">
        <f t="shared" si="437"/>
        <v>0</v>
      </c>
      <c r="BD171" s="464">
        <f>'3.供应计划（预售证口径）'!DZ171</f>
        <v>0</v>
      </c>
      <c r="BE171" s="464">
        <f>'3.供应计划（预售证口径）'!EA171</f>
        <v>0</v>
      </c>
      <c r="BF171" s="464">
        <f t="shared" si="332"/>
        <v>0</v>
      </c>
      <c r="BG171" s="464">
        <f>'3.供应计划（预售证口径）'!EC171</f>
        <v>0</v>
      </c>
      <c r="BH171" s="464">
        <f>'4.销售计划-销售（含税）'!EH171</f>
        <v>0</v>
      </c>
      <c r="BI171" s="464">
        <f>'4.销售计划-销售（含税）'!EI171</f>
        <v>0</v>
      </c>
      <c r="BJ171" s="464">
        <f t="shared" si="438"/>
        <v>0</v>
      </c>
      <c r="BK171" s="464">
        <f>'4.销售计划-销售（含税）'!EK171</f>
        <v>0</v>
      </c>
      <c r="BL171" s="464">
        <f t="shared" si="439"/>
        <v>0</v>
      </c>
      <c r="BM171" s="464">
        <f t="shared" si="440"/>
        <v>0</v>
      </c>
      <c r="BN171" s="464">
        <f t="shared" si="333"/>
        <v>0</v>
      </c>
      <c r="BO171" s="464">
        <f t="shared" si="441"/>
        <v>0</v>
      </c>
      <c r="BP171" s="464">
        <f>'3.供应计划（预售证口径）'!EW171</f>
        <v>0</v>
      </c>
      <c r="BQ171" s="464">
        <f>'3.供应计划（预售证口径）'!EX171</f>
        <v>0</v>
      </c>
      <c r="BR171" s="464">
        <f t="shared" si="334"/>
        <v>0</v>
      </c>
      <c r="BS171" s="464">
        <f>'3.供应计划（预售证口径）'!EZ171</f>
        <v>0</v>
      </c>
      <c r="BT171" s="464">
        <f>'4.销售计划-销售（含税）'!FE171</f>
        <v>0</v>
      </c>
      <c r="BU171" s="464">
        <f>'4.销售计划-销售（含税）'!FF171</f>
        <v>0</v>
      </c>
      <c r="BV171" s="464">
        <f t="shared" si="442"/>
        <v>0</v>
      </c>
      <c r="BW171" s="464">
        <f>'4.销售计划-销售（含税）'!FH171</f>
        <v>0</v>
      </c>
      <c r="BX171" s="464">
        <f t="shared" si="443"/>
        <v>0</v>
      </c>
      <c r="BY171" s="464">
        <f t="shared" si="444"/>
        <v>0</v>
      </c>
      <c r="BZ171" s="464">
        <f t="shared" si="335"/>
        <v>0</v>
      </c>
      <c r="CA171" s="464">
        <f t="shared" si="445"/>
        <v>0</v>
      </c>
      <c r="CB171" s="464">
        <f>'3.供应计划（预售证口径）'!FT171</f>
        <v>0</v>
      </c>
      <c r="CC171" s="464">
        <f>'3.供应计划（预售证口径）'!FU171</f>
        <v>0</v>
      </c>
      <c r="CD171" s="464">
        <f t="shared" si="336"/>
        <v>0</v>
      </c>
      <c r="CE171" s="464">
        <f>'3.供应计划（预售证口径）'!FW171</f>
        <v>0</v>
      </c>
      <c r="CF171" s="464">
        <f>'4.销售计划-销售（含税）'!GB171</f>
        <v>0</v>
      </c>
      <c r="CG171" s="464">
        <f>'4.销售计划-销售（含税）'!GC171</f>
        <v>0</v>
      </c>
      <c r="CH171" s="464">
        <f t="shared" si="337"/>
        <v>0</v>
      </c>
      <c r="CI171" s="464">
        <f>'4.销售计划-销售（含税）'!GE171</f>
        <v>0</v>
      </c>
      <c r="CJ171" s="464">
        <f t="shared" si="446"/>
        <v>0</v>
      </c>
      <c r="CK171" s="464">
        <f t="shared" si="447"/>
        <v>0</v>
      </c>
      <c r="CL171" s="464">
        <f t="shared" si="338"/>
        <v>0</v>
      </c>
      <c r="CM171" s="464">
        <f t="shared" si="448"/>
        <v>0</v>
      </c>
      <c r="CN171" s="464">
        <f>'3.供应计划（预售证口径）'!GQ171</f>
        <v>0</v>
      </c>
      <c r="CO171" s="464">
        <f>'3.供应计划（预售证口径）'!GR171</f>
        <v>0</v>
      </c>
      <c r="CP171" s="464">
        <f t="shared" si="339"/>
        <v>0</v>
      </c>
      <c r="CQ171" s="464">
        <f>'3.供应计划（预售证口径）'!GT171</f>
        <v>0</v>
      </c>
      <c r="CR171" s="464">
        <f>'4.销售计划-销售（含税）'!GY171</f>
        <v>0</v>
      </c>
      <c r="CS171" s="464">
        <f>'4.销售计划-销售（含税）'!GZ171</f>
        <v>0</v>
      </c>
      <c r="CT171" s="464">
        <f t="shared" si="340"/>
        <v>0</v>
      </c>
      <c r="CU171" s="464">
        <f>'4.销售计划-销售（含税）'!HB171</f>
        <v>0</v>
      </c>
      <c r="CV171" s="464">
        <f t="shared" si="449"/>
        <v>0</v>
      </c>
      <c r="CW171" s="464">
        <f t="shared" si="450"/>
        <v>0</v>
      </c>
      <c r="CX171" s="464">
        <f t="shared" si="341"/>
        <v>0</v>
      </c>
      <c r="CY171" s="464">
        <f t="shared" si="451"/>
        <v>0</v>
      </c>
      <c r="CZ171" s="464">
        <f>'3.供应计划（预售证口径）'!HN171</f>
        <v>0</v>
      </c>
      <c r="DA171" s="464">
        <f>'3.供应计划（预售证口径）'!HO171</f>
        <v>0</v>
      </c>
      <c r="DB171" s="464">
        <f t="shared" si="342"/>
        <v>0</v>
      </c>
      <c r="DC171" s="464">
        <f>'3.供应计划（预售证口径）'!HQ171</f>
        <v>0</v>
      </c>
      <c r="DD171" s="464">
        <f>'4.销售计划-销售（含税）'!HV171</f>
        <v>0</v>
      </c>
      <c r="DE171" s="464">
        <f>'4.销售计划-销售（含税）'!HW171</f>
        <v>0</v>
      </c>
      <c r="DF171" s="464">
        <f t="shared" si="452"/>
        <v>0</v>
      </c>
      <c r="DG171" s="464">
        <f>'4.销售计划-销售（含税）'!HY171</f>
        <v>0</v>
      </c>
      <c r="DH171" s="464">
        <f t="shared" si="453"/>
        <v>0</v>
      </c>
      <c r="DI171" s="464">
        <f t="shared" si="454"/>
        <v>0</v>
      </c>
      <c r="DJ171" s="464">
        <f t="shared" si="343"/>
        <v>0</v>
      </c>
      <c r="DK171" s="464">
        <f t="shared" si="455"/>
        <v>0</v>
      </c>
      <c r="DL171" s="464">
        <f>'3.供应计划（预售证口径）'!IK171</f>
        <v>0</v>
      </c>
      <c r="DM171" s="464">
        <f>'3.供应计划（预售证口径）'!IL171</f>
        <v>0</v>
      </c>
      <c r="DN171" s="464">
        <f t="shared" si="344"/>
        <v>0</v>
      </c>
      <c r="DO171" s="464">
        <f>'3.供应计划（预售证口径）'!IN171</f>
        <v>0</v>
      </c>
      <c r="DP171" s="464">
        <f>'4.销售计划-销售（含税）'!IS171</f>
        <v>0</v>
      </c>
      <c r="DQ171" s="464">
        <f>'4.销售计划-销售（含税）'!IT171</f>
        <v>0</v>
      </c>
      <c r="DR171" s="464">
        <f t="shared" si="456"/>
        <v>0</v>
      </c>
      <c r="DS171" s="464">
        <f>'4.销售计划-销售（含税）'!IV171</f>
        <v>0</v>
      </c>
      <c r="DT171" s="464">
        <f t="shared" si="457"/>
        <v>0</v>
      </c>
      <c r="DU171" s="464">
        <f t="shared" si="458"/>
        <v>0</v>
      </c>
      <c r="DV171" s="464">
        <f t="shared" si="345"/>
        <v>0</v>
      </c>
      <c r="DW171" s="464">
        <f t="shared" si="459"/>
        <v>0</v>
      </c>
      <c r="DX171" s="464">
        <f>'3.供应计划（预售证口径）'!JH171</f>
        <v>0</v>
      </c>
      <c r="DY171" s="464">
        <f>'3.供应计划（预售证口径）'!JI171</f>
        <v>0</v>
      </c>
      <c r="DZ171" s="464">
        <f t="shared" si="346"/>
        <v>0</v>
      </c>
      <c r="EA171" s="464">
        <f>'3.供应计划（预售证口径）'!JK171</f>
        <v>0</v>
      </c>
      <c r="EB171" s="464">
        <f>'4.销售计划-销售（含税）'!JP171</f>
        <v>0</v>
      </c>
      <c r="EC171" s="464">
        <f>'4.销售计划-销售（含税）'!JQ171</f>
        <v>0</v>
      </c>
      <c r="ED171" s="464">
        <f t="shared" si="460"/>
        <v>0</v>
      </c>
      <c r="EE171" s="464">
        <f>'4.销售计划-销售（含税）'!JS171</f>
        <v>0</v>
      </c>
      <c r="EF171" s="464">
        <f t="shared" si="461"/>
        <v>0</v>
      </c>
      <c r="EG171" s="464">
        <f t="shared" si="462"/>
        <v>0</v>
      </c>
      <c r="EH171" s="464">
        <f t="shared" si="347"/>
        <v>0</v>
      </c>
      <c r="EI171" s="464">
        <f t="shared" si="463"/>
        <v>0</v>
      </c>
      <c r="EJ171" s="464">
        <f>'3.供应计划（预售证口径）'!KE171</f>
        <v>0</v>
      </c>
      <c r="EK171" s="464">
        <f>'3.供应计划（预售证口径）'!KF171</f>
        <v>0</v>
      </c>
      <c r="EL171" s="464">
        <f t="shared" si="348"/>
        <v>0</v>
      </c>
      <c r="EM171" s="464">
        <f>'3.供应计划（预售证口径）'!KH171</f>
        <v>0</v>
      </c>
      <c r="EN171" s="464">
        <f>'4.销售计划-销售（含税）'!KM171</f>
        <v>0</v>
      </c>
      <c r="EO171" s="464">
        <f>'4.销售计划-销售（含税）'!KN171</f>
        <v>0</v>
      </c>
      <c r="EP171" s="464">
        <f t="shared" si="349"/>
        <v>0</v>
      </c>
      <c r="EQ171" s="464">
        <f>'4.销售计划-销售（含税）'!KP171</f>
        <v>0</v>
      </c>
      <c r="ER171" s="526">
        <f t="shared" si="464"/>
        <v>0</v>
      </c>
      <c r="ES171" s="526">
        <f t="shared" si="465"/>
        <v>0</v>
      </c>
      <c r="ET171" s="528">
        <f t="shared" si="466"/>
        <v>0</v>
      </c>
    </row>
    <row r="172" spans="1:150">
      <c r="A172" s="530">
        <f>'1.开发计划-运营'!A172</f>
        <v>0</v>
      </c>
      <c r="B172" s="531">
        <f>'1.开发计划-运营'!B172</f>
        <v>0</v>
      </c>
      <c r="C172" s="530">
        <f>'1.开发计划-运营'!C172</f>
        <v>0</v>
      </c>
      <c r="D172" s="532" t="str">
        <f>'1.开发计划-运营'!D172</f>
        <v>合计</v>
      </c>
      <c r="E172" s="533">
        <f>'1.开发计划-运营'!E172</f>
        <v>0</v>
      </c>
      <c r="F172" s="458">
        <f>'1.开发计划-运营'!F172</f>
        <v>30743.51</v>
      </c>
      <c r="G172" s="458">
        <f>'1.开发计划-运营'!G172</f>
        <v>29423</v>
      </c>
      <c r="H172" s="458">
        <f>'3.供应计划（预售证口径）'!I172+'3.供应计划（预售证口径）'!M172-'4.销售计划-销售（含税）'!Q172-'4.销售计划-销售（含税）'!U172</f>
        <v>0</v>
      </c>
      <c r="I172" s="458">
        <f>'3.供应计划（预售证口径）'!J172+'3.供应计划（预售证口径）'!N172-'4.销售计划-销售（含税）'!R172-'4.销售计划-销售（含税）'!V172</f>
        <v>0</v>
      </c>
      <c r="J172" s="458">
        <f t="shared" ref="J172" si="468">IF(I172=0,0,K172/I172*10000)</f>
        <v>0</v>
      </c>
      <c r="K172" s="458">
        <f>'3.供应计划（预售证口径）'!L172+'3.供应计划（预售证口径）'!P172-'4.销售计划-销售（含税）'!T172-'4.销售计划-销售（含税）'!X172</f>
        <v>0</v>
      </c>
      <c r="L172" s="458">
        <f>'3.供应计划（预售证口径）'!U172-'4.销售计划-销售（含税）'!Q172-'4.销售计划-销售（含税）'!AG172</f>
        <v>0</v>
      </c>
      <c r="M172" s="458">
        <f>'3.供应计划（预售证口径）'!V172-'4.销售计划-销售（含税）'!R172-'4.销售计划-销售（含税）'!AH172</f>
        <v>0</v>
      </c>
      <c r="N172" s="458">
        <f t="shared" ref="N172" si="469">IF(M172=0,0,O172/M172*10000)</f>
        <v>0</v>
      </c>
      <c r="O172" s="458">
        <f>'3.供应计划（预售证口径）'!X172-'4.销售计划-销售（含税）'!T172-'4.销售计划-销售（含税）'!AJ172</f>
        <v>0</v>
      </c>
      <c r="P172" s="560">
        <f>'3.供应计划（预售证口径）'!Y172-'4.销售计划-销售（含税）'!Q172-'4.销售计划-销售（含税）'!AG172</f>
        <v>0</v>
      </c>
      <c r="Q172" s="560">
        <f>'3.供应计划（预售证口径）'!Z172-'4.销售计划-销售（含税）'!R172-'4.销售计划-销售（含税）'!AH172</f>
        <v>0</v>
      </c>
      <c r="R172" s="560">
        <f t="shared" ref="R172" si="470">IF(Q172=0,0,S172/Q172*10000)</f>
        <v>0</v>
      </c>
      <c r="S172" s="560">
        <f>'3.供应计划（预售证口径）'!AB172-'4.销售计划-销售（含税）'!T172-'4.销售计划-销售（含税）'!AJ172</f>
        <v>0</v>
      </c>
      <c r="T172" s="458">
        <f>'3.供应计划（预售证口径）'!AC172</f>
        <v>0</v>
      </c>
      <c r="U172" s="458">
        <f>'3.供应计划（预售证口径）'!AD172</f>
        <v>0</v>
      </c>
      <c r="V172" s="458">
        <f t="shared" ref="V172" si="471">IF(U172=0,0,W172/U172*10000)</f>
        <v>0</v>
      </c>
      <c r="W172" s="458">
        <f>'3.供应计划（预售证口径）'!AF172</f>
        <v>0</v>
      </c>
      <c r="X172" s="458">
        <f>'4.销售计划-销售（含税）'!AK172</f>
        <v>0</v>
      </c>
      <c r="Y172" s="458">
        <f>'4.销售计划-销售（含税）'!AL172</f>
        <v>0</v>
      </c>
      <c r="Z172" s="458">
        <f t="shared" ref="Z172" si="472">IF(Y172=0,0,AA172/Y172*10000)</f>
        <v>0</v>
      </c>
      <c r="AA172" s="458">
        <f>'4.销售计划-销售（含税）'!AN172</f>
        <v>0</v>
      </c>
      <c r="AB172" s="458">
        <f t="shared" ref="AB172" si="473">L172+T172-X172</f>
        <v>0</v>
      </c>
      <c r="AC172" s="458">
        <f t="shared" ref="AC172" si="474">M172+U172-Y172</f>
        <v>0</v>
      </c>
      <c r="AD172" s="458">
        <f t="shared" ref="AD172" si="475">IF(AC172=0,0,AE172/AC172*10000)</f>
        <v>0</v>
      </c>
      <c r="AE172" s="458">
        <f t="shared" ref="AE172" si="476">O172+W172-AA172</f>
        <v>0</v>
      </c>
      <c r="AF172" s="458">
        <f>'3.供应计划（预售证口径）'!CF172</f>
        <v>198</v>
      </c>
      <c r="AG172" s="458">
        <f>'3.供应计划（预售证口径）'!CG172</f>
        <v>24006</v>
      </c>
      <c r="AH172" s="458">
        <f t="shared" ref="AH172" si="477">IF(AG172=0,0,AI172/AG172*10000)</f>
        <v>120791.11472131968</v>
      </c>
      <c r="AI172" s="458">
        <f>'3.供应计划（预售证口径）'!CI172</f>
        <v>289971.15000000002</v>
      </c>
      <c r="AJ172" s="458">
        <f>'4.销售计划-销售（含税）'!CN172</f>
        <v>198</v>
      </c>
      <c r="AK172" s="458">
        <f>'4.销售计划-销售（含税）'!CO172</f>
        <v>24006</v>
      </c>
      <c r="AL172" s="458">
        <f t="shared" ref="AL172" si="478">IF(AK172=0,0,AM172/AK172*10000)</f>
        <v>120791.11472131968</v>
      </c>
      <c r="AM172" s="458">
        <f>'4.销售计划-销售（含税）'!CQ172</f>
        <v>289971.15000000002</v>
      </c>
      <c r="AN172" s="458">
        <f t="shared" ref="AN172:AO172" si="479">AB172+AF172-AJ172</f>
        <v>0</v>
      </c>
      <c r="AO172" s="458">
        <f t="shared" si="479"/>
        <v>0</v>
      </c>
      <c r="AP172" s="458">
        <f t="shared" ref="AP172" si="480">IF(AO172=0,0,AQ172/AO172*10000)</f>
        <v>0</v>
      </c>
      <c r="AQ172" s="458">
        <f t="shared" ref="AQ172" si="481">AE172+AI172-AM172</f>
        <v>0</v>
      </c>
      <c r="AR172" s="458">
        <f>'3.供应计划（预售证口径）'!DC172</f>
        <v>106</v>
      </c>
      <c r="AS172" s="458">
        <f>'3.供应计划（预售证口径）'!DD172</f>
        <v>5417</v>
      </c>
      <c r="AT172" s="458">
        <f t="shared" ref="AT172" si="482">IF(AS172=0,0,AU172/AS172*10000)</f>
        <v>9784.0132914897549</v>
      </c>
      <c r="AU172" s="458">
        <f>'3.供应计划（预售证口径）'!DF172</f>
        <v>5300</v>
      </c>
      <c r="AV172" s="458">
        <f>'4.销售计划-销售（含税）'!DK172</f>
        <v>106</v>
      </c>
      <c r="AW172" s="458">
        <f>'4.销售计划-销售（含税）'!DL172</f>
        <v>5417</v>
      </c>
      <c r="AX172" s="458">
        <f t="shared" ref="AX172" si="483">IF(AW172=0,0,AY172/AW172*10000)</f>
        <v>9784.01</v>
      </c>
      <c r="AY172" s="458">
        <f>'4.销售计划-销售（含税）'!DN172</f>
        <v>5299.9982170000003</v>
      </c>
      <c r="AZ172" s="458">
        <f t="shared" ref="AZ172:BA172" si="484">AN172+AR172-AV172</f>
        <v>0</v>
      </c>
      <c r="BA172" s="458">
        <f t="shared" si="484"/>
        <v>0</v>
      </c>
      <c r="BB172" s="458">
        <f t="shared" ref="BB172" si="485">IF(BA172=0,0,BC172/BA172*10000)</f>
        <v>0</v>
      </c>
      <c r="BC172" s="458">
        <f t="shared" ref="BC172" si="486">AQ172+AU172-AY172</f>
        <v>1.7829999997047707E-3</v>
      </c>
      <c r="BD172" s="458">
        <f>'3.供应计划（预售证口径）'!DZ172</f>
        <v>0</v>
      </c>
      <c r="BE172" s="458">
        <f>'3.供应计划（预售证口径）'!EA172</f>
        <v>0</v>
      </c>
      <c r="BF172" s="458">
        <f t="shared" ref="BF172" si="487">IF(BE172=0,0,BG172/BE172*10000)</f>
        <v>0</v>
      </c>
      <c r="BG172" s="458">
        <f>'3.供应计划（预售证口径）'!EC172</f>
        <v>0</v>
      </c>
      <c r="BH172" s="458">
        <f>'4.销售计划-销售（含税）'!EH172</f>
        <v>0</v>
      </c>
      <c r="BI172" s="458">
        <f>'4.销售计划-销售（含税）'!EI172</f>
        <v>0</v>
      </c>
      <c r="BJ172" s="458">
        <f t="shared" ref="BJ172" si="488">IF(BI172=0,0,BK172/BI172*10000)</f>
        <v>0</v>
      </c>
      <c r="BK172" s="458">
        <f>'4.销售计划-销售（含税）'!EK172</f>
        <v>0</v>
      </c>
      <c r="BL172" s="458">
        <f t="shared" ref="BL172:BM172" si="489">AZ172+BD172-BH172</f>
        <v>0</v>
      </c>
      <c r="BM172" s="458">
        <f t="shared" si="489"/>
        <v>0</v>
      </c>
      <c r="BN172" s="458">
        <f t="shared" ref="BN172" si="490">IF(BM172=0,0,BO172/BM172*10000)</f>
        <v>0</v>
      </c>
      <c r="BO172" s="458">
        <f t="shared" ref="BO172" si="491">BC172+BG172-BK172</f>
        <v>1.7829999997047707E-3</v>
      </c>
      <c r="BP172" s="458">
        <f>'3.供应计划（预售证口径）'!EW172</f>
        <v>0</v>
      </c>
      <c r="BQ172" s="458">
        <f>'3.供应计划（预售证口径）'!EX172</f>
        <v>0</v>
      </c>
      <c r="BR172" s="458">
        <f t="shared" ref="BR172" si="492">IF(BQ172=0,0,BS172/BQ172*10000)</f>
        <v>0</v>
      </c>
      <c r="BS172" s="458">
        <f>'3.供应计划（预售证口径）'!EZ172</f>
        <v>0</v>
      </c>
      <c r="BT172" s="458">
        <f>'4.销售计划-销售（含税）'!FE172</f>
        <v>0</v>
      </c>
      <c r="BU172" s="458">
        <f>'4.销售计划-销售（含税）'!FF172</f>
        <v>0</v>
      </c>
      <c r="BV172" s="458">
        <f t="shared" ref="BV172" si="493">IF(BU172=0,0,BW172/BU172*10000)</f>
        <v>0</v>
      </c>
      <c r="BW172" s="458">
        <f>'4.销售计划-销售（含税）'!FH172</f>
        <v>0</v>
      </c>
      <c r="BX172" s="458">
        <f t="shared" ref="BX172:BY172" si="494">BL172+BP172-BT172</f>
        <v>0</v>
      </c>
      <c r="BY172" s="458">
        <f t="shared" si="494"/>
        <v>0</v>
      </c>
      <c r="BZ172" s="458">
        <f t="shared" ref="BZ172" si="495">IF(BY172=0,0,CA172/BY172*10000)</f>
        <v>0</v>
      </c>
      <c r="CA172" s="458">
        <f t="shared" ref="CA172" si="496">BO172+BS172-BW172</f>
        <v>1.7829999997047707E-3</v>
      </c>
      <c r="CB172" s="458">
        <f>'3.供应计划（预售证口径）'!FT172</f>
        <v>0</v>
      </c>
      <c r="CC172" s="458">
        <f>'3.供应计划（预售证口径）'!FU172</f>
        <v>0</v>
      </c>
      <c r="CD172" s="458">
        <f t="shared" ref="CD172" si="497">IF(CC172=0,0,CE172/CC172*10000)</f>
        <v>0</v>
      </c>
      <c r="CE172" s="458">
        <f>'3.供应计划（预售证口径）'!FW172</f>
        <v>0</v>
      </c>
      <c r="CF172" s="458">
        <f>'4.销售计划-销售（含税）'!GB172</f>
        <v>0</v>
      </c>
      <c r="CG172" s="458">
        <f>'4.销售计划-销售（含税）'!GC172</f>
        <v>0</v>
      </c>
      <c r="CH172" s="458">
        <f t="shared" ref="CH172" si="498">IF(CG172=0,0,CI172/CG172*10000)</f>
        <v>0</v>
      </c>
      <c r="CI172" s="458">
        <f>'4.销售计划-销售（含税）'!GE172</f>
        <v>0</v>
      </c>
      <c r="CJ172" s="458">
        <f t="shared" ref="CJ172" si="499">BX172+CB172-CF172</f>
        <v>0</v>
      </c>
      <c r="CK172" s="458">
        <f t="shared" ref="CK172" si="500">BY172+CC172-CG172</f>
        <v>0</v>
      </c>
      <c r="CL172" s="458">
        <f t="shared" ref="CL172" si="501">IF(CK172=0,0,CM172/CK172*10000)</f>
        <v>0</v>
      </c>
      <c r="CM172" s="458">
        <f t="shared" ref="CM172" si="502">CA172+CE172-CI172</f>
        <v>1.7829999997047707E-3</v>
      </c>
      <c r="CN172" s="458">
        <f>'3.供应计划（预售证口径）'!GQ172</f>
        <v>0</v>
      </c>
      <c r="CO172" s="458">
        <f>'3.供应计划（预售证口径）'!GR172</f>
        <v>0</v>
      </c>
      <c r="CP172" s="458">
        <f t="shared" ref="CP172" si="503">IF(CO172=0,0,CQ172/CO172*10000)</f>
        <v>0</v>
      </c>
      <c r="CQ172" s="458">
        <f>'3.供应计划（预售证口径）'!GT172</f>
        <v>0</v>
      </c>
      <c r="CR172" s="458">
        <f>'4.销售计划-销售（含税）'!GY172</f>
        <v>0</v>
      </c>
      <c r="CS172" s="458">
        <f>'4.销售计划-销售（含税）'!GZ172</f>
        <v>0</v>
      </c>
      <c r="CT172" s="458">
        <f t="shared" ref="CT172" si="504">IF(CS172=0,0,CU172/CS172*10000)</f>
        <v>0</v>
      </c>
      <c r="CU172" s="458">
        <f>'4.销售计划-销售（含税）'!HB172</f>
        <v>0</v>
      </c>
      <c r="CV172" s="458">
        <f t="shared" ref="CV172" si="505">CJ172+CN172-CR172</f>
        <v>0</v>
      </c>
      <c r="CW172" s="458">
        <f t="shared" ref="CW172" si="506">CK172+CO172-CS172</f>
        <v>0</v>
      </c>
      <c r="CX172" s="458">
        <f t="shared" ref="CX172" si="507">IF(CW172=0,0,CY172/CW172*10000)</f>
        <v>0</v>
      </c>
      <c r="CY172" s="458">
        <f t="shared" ref="CY172" si="508">CM172+CQ172-CU172</f>
        <v>1.7829999997047707E-3</v>
      </c>
      <c r="CZ172" s="458">
        <f>'3.供应计划（预售证口径）'!HN172</f>
        <v>0</v>
      </c>
      <c r="DA172" s="458">
        <f>'3.供应计划（预售证口径）'!HO172</f>
        <v>0</v>
      </c>
      <c r="DB172" s="458">
        <f t="shared" ref="DB172" si="509">IF(DA172=0,0,DC172/DA172*10000)</f>
        <v>0</v>
      </c>
      <c r="DC172" s="458">
        <f>'3.供应计划（预售证口径）'!HQ172</f>
        <v>0</v>
      </c>
      <c r="DD172" s="458">
        <f>'4.销售计划-销售（含税）'!HV172</f>
        <v>0</v>
      </c>
      <c r="DE172" s="458">
        <f>'4.销售计划-销售（含税）'!HW172</f>
        <v>0</v>
      </c>
      <c r="DF172" s="458">
        <f t="shared" ref="DF172" si="510">IF(DE172=0,0,DG172/DE172*10000)</f>
        <v>0</v>
      </c>
      <c r="DG172" s="458">
        <f>'4.销售计划-销售（含税）'!HY172</f>
        <v>0</v>
      </c>
      <c r="DH172" s="458">
        <f t="shared" ref="DH172" si="511">CV172+CZ172-DD172</f>
        <v>0</v>
      </c>
      <c r="DI172" s="458">
        <f t="shared" ref="DI172" si="512">CW172+DA172-DE172</f>
        <v>0</v>
      </c>
      <c r="DJ172" s="458">
        <f t="shared" ref="DJ172" si="513">IF(DI172=0,0,DK172/DI172*10000)</f>
        <v>0</v>
      </c>
      <c r="DK172" s="458">
        <f t="shared" ref="DK172" si="514">CY172+DC172-DG172</f>
        <v>1.7829999997047707E-3</v>
      </c>
      <c r="DL172" s="458">
        <f>'3.供应计划（预售证口径）'!IK172</f>
        <v>0</v>
      </c>
      <c r="DM172" s="458">
        <f>'3.供应计划（预售证口径）'!IL172</f>
        <v>0</v>
      </c>
      <c r="DN172" s="458">
        <f t="shared" ref="DN172" si="515">IF(DM172=0,0,DO172/DM172*10000)</f>
        <v>0</v>
      </c>
      <c r="DO172" s="458">
        <f>'3.供应计划（预售证口径）'!IN172</f>
        <v>0</v>
      </c>
      <c r="DP172" s="458">
        <f>'4.销售计划-销售（含税）'!IS172</f>
        <v>0</v>
      </c>
      <c r="DQ172" s="458">
        <f>'4.销售计划-销售（含税）'!IT172</f>
        <v>0</v>
      </c>
      <c r="DR172" s="458">
        <f t="shared" ref="DR172" si="516">IF(DQ172=0,0,DS172/DQ172*10000)</f>
        <v>0</v>
      </c>
      <c r="DS172" s="458">
        <f>'4.销售计划-销售（含税）'!IV172</f>
        <v>0</v>
      </c>
      <c r="DT172" s="458">
        <f t="shared" ref="DT172" si="517">DH172+DL172-DP172</f>
        <v>0</v>
      </c>
      <c r="DU172" s="458">
        <f t="shared" ref="DU172" si="518">DI172+DM172-DQ172</f>
        <v>0</v>
      </c>
      <c r="DV172" s="458">
        <f t="shared" ref="DV172" si="519">IF(DU172=0,0,DW172/DU172*10000)</f>
        <v>0</v>
      </c>
      <c r="DW172" s="458">
        <f t="shared" ref="DW172" si="520">DK172+DO172-DS172</f>
        <v>1.7829999997047707E-3</v>
      </c>
      <c r="DX172" s="458">
        <f>'3.供应计划（预售证口径）'!JH172</f>
        <v>0</v>
      </c>
      <c r="DY172" s="458">
        <f>'3.供应计划（预售证口径）'!JI172</f>
        <v>0</v>
      </c>
      <c r="DZ172" s="458">
        <f t="shared" ref="DZ172" si="521">IF(DY172=0,0,EA172/DY172*10000)</f>
        <v>0</v>
      </c>
      <c r="EA172" s="458">
        <f>'3.供应计划（预售证口径）'!JK172</f>
        <v>0</v>
      </c>
      <c r="EB172" s="458">
        <f>'4.销售计划-销售（含税）'!JP172</f>
        <v>0</v>
      </c>
      <c r="EC172" s="458">
        <f>'4.销售计划-销售（含税）'!JQ172</f>
        <v>0</v>
      </c>
      <c r="ED172" s="458">
        <f t="shared" ref="ED172" si="522">IF(EC172=0,0,EE172/EC172*10000)</f>
        <v>0</v>
      </c>
      <c r="EE172" s="458">
        <f>'4.销售计划-销售（含税）'!JS172</f>
        <v>0</v>
      </c>
      <c r="EF172" s="458">
        <f t="shared" ref="EF172" si="523">DT172+DX172-EB172</f>
        <v>0</v>
      </c>
      <c r="EG172" s="458">
        <f t="shared" ref="EG172" si="524">DU172+DY172-EC172</f>
        <v>0</v>
      </c>
      <c r="EH172" s="458">
        <f t="shared" ref="EH172" si="525">IF(EG172=0,0,EI172/EG172*10000)</f>
        <v>0</v>
      </c>
      <c r="EI172" s="458">
        <f t="shared" ref="EI172" si="526">DW172+EA172-EE172</f>
        <v>1.7829999997047707E-3</v>
      </c>
      <c r="EJ172" s="458">
        <f>'3.供应计划（预售证口径）'!KE172</f>
        <v>0</v>
      </c>
      <c r="EK172" s="458">
        <f>'3.供应计划（预售证口径）'!KF172</f>
        <v>0</v>
      </c>
      <c r="EL172" s="458">
        <f t="shared" ref="EL172" si="527">IF(EK172=0,0,EM172/EK172*10000)</f>
        <v>0</v>
      </c>
      <c r="EM172" s="458">
        <f>'3.供应计划（预售证口径）'!KH172</f>
        <v>0</v>
      </c>
      <c r="EN172" s="458">
        <f>'4.销售计划-销售（含税）'!KM172</f>
        <v>0</v>
      </c>
      <c r="EO172" s="458">
        <f>'4.销售计划-销售（含税）'!KN172</f>
        <v>0</v>
      </c>
      <c r="EP172" s="458">
        <f t="shared" ref="EP172" si="528">IF(EO172=0,0,EQ172/EO172*10000)</f>
        <v>0</v>
      </c>
      <c r="EQ172" s="458">
        <f>'4.销售计划-销售（含税）'!KP172</f>
        <v>0</v>
      </c>
      <c r="ER172" s="535">
        <f t="shared" ref="ER172" si="529">EF172+EJ172-EN172</f>
        <v>0</v>
      </c>
      <c r="ES172" s="535">
        <f t="shared" ref="ES172" si="530">EG172+EK172-EO172</f>
        <v>0</v>
      </c>
      <c r="ET172" s="536">
        <f t="shared" ref="ET172" si="531">EI172+EM172-EQ172</f>
        <v>1.7829999997047707E-3</v>
      </c>
    </row>
    <row r="173" spans="1:150">
      <c r="A173" s="428" t="s">
        <v>190</v>
      </c>
      <c r="B173" s="428"/>
      <c r="C173" s="428"/>
      <c r="D173" s="428"/>
      <c r="E173" s="428"/>
      <c r="F173" s="534"/>
      <c r="G173" s="534"/>
      <c r="H173" s="428"/>
      <c r="I173" s="428"/>
      <c r="J173" s="428"/>
      <c r="K173" s="428"/>
      <c r="L173" s="428"/>
      <c r="M173" s="428"/>
      <c r="N173" s="428"/>
      <c r="O173" s="428"/>
      <c r="P173" s="428"/>
      <c r="Q173" s="428"/>
      <c r="R173" s="428"/>
      <c r="S173" s="428"/>
      <c r="T173" s="428"/>
      <c r="U173" s="428"/>
      <c r="V173" s="428"/>
      <c r="W173" s="428"/>
      <c r="X173" s="428"/>
      <c r="Y173" s="428"/>
      <c r="Z173" s="428"/>
      <c r="AA173" s="428"/>
      <c r="AB173" s="428"/>
      <c r="AC173" s="428"/>
      <c r="AD173" s="428"/>
      <c r="AE173" s="428"/>
      <c r="AF173" s="428"/>
      <c r="AG173" s="428"/>
      <c r="AH173" s="428"/>
      <c r="AI173" s="428"/>
      <c r="AJ173" s="428"/>
      <c r="AK173" s="428"/>
      <c r="AL173" s="428"/>
      <c r="AM173" s="428"/>
      <c r="AN173" s="428"/>
      <c r="AO173" s="428"/>
      <c r="AP173" s="428"/>
      <c r="AQ173" s="428"/>
      <c r="AR173" s="428"/>
      <c r="AS173" s="428"/>
      <c r="AT173" s="428"/>
      <c r="AU173" s="428"/>
      <c r="AV173" s="428"/>
      <c r="AW173" s="428"/>
      <c r="AX173" s="428"/>
      <c r="AY173" s="428"/>
      <c r="AZ173" s="428"/>
      <c r="BA173" s="428"/>
      <c r="BB173" s="428"/>
      <c r="BC173" s="428"/>
      <c r="BD173" s="428"/>
      <c r="BE173" s="428"/>
      <c r="BF173" s="428"/>
      <c r="BG173" s="428"/>
      <c r="BH173" s="428"/>
      <c r="BI173" s="428"/>
      <c r="BJ173" s="428"/>
      <c r="BK173" s="428"/>
      <c r="BL173" s="428"/>
      <c r="BM173" s="428"/>
      <c r="BN173" s="428"/>
      <c r="BO173" s="428"/>
      <c r="BP173" s="428"/>
      <c r="BQ173" s="428"/>
      <c r="BR173" s="428"/>
      <c r="BS173" s="428"/>
      <c r="BT173" s="428"/>
      <c r="BU173" s="428"/>
      <c r="BV173" s="428"/>
      <c r="BW173" s="428"/>
      <c r="BX173" s="428"/>
      <c r="BY173" s="428"/>
      <c r="BZ173" s="428"/>
      <c r="CA173" s="428"/>
      <c r="CB173" s="428"/>
      <c r="CC173" s="428"/>
      <c r="CD173" s="428"/>
      <c r="CE173" s="428"/>
      <c r="CF173" s="428"/>
      <c r="CG173" s="428"/>
      <c r="CH173" s="428"/>
      <c r="CI173" s="428"/>
      <c r="CJ173" s="428"/>
      <c r="CK173" s="428"/>
      <c r="CL173" s="428"/>
      <c r="CM173" s="428"/>
      <c r="CN173" s="428"/>
      <c r="CO173" s="428"/>
      <c r="CP173" s="428"/>
      <c r="CQ173" s="428"/>
      <c r="CR173" s="428"/>
      <c r="CS173" s="428"/>
      <c r="CT173" s="428"/>
      <c r="CU173" s="428"/>
      <c r="CV173" s="428"/>
      <c r="CW173" s="428"/>
      <c r="CX173" s="428"/>
      <c r="CY173" s="428"/>
      <c r="CZ173" s="428"/>
      <c r="DA173" s="428"/>
      <c r="DB173" s="428"/>
      <c r="DC173" s="428"/>
      <c r="DD173" s="428"/>
      <c r="DE173" s="428"/>
      <c r="DF173" s="428"/>
      <c r="DG173" s="428"/>
      <c r="DH173" s="428"/>
      <c r="DI173" s="428"/>
      <c r="DJ173" s="428"/>
      <c r="DK173" s="428"/>
      <c r="DL173" s="428"/>
      <c r="DM173" s="428"/>
      <c r="DN173" s="428"/>
      <c r="DO173" s="428"/>
      <c r="DP173" s="428"/>
      <c r="DQ173" s="428"/>
      <c r="DR173" s="428"/>
      <c r="DS173" s="428"/>
      <c r="DT173" s="428"/>
      <c r="DU173" s="428"/>
      <c r="DV173" s="428"/>
      <c r="DW173" s="428"/>
      <c r="DX173" s="428"/>
      <c r="DY173" s="428"/>
      <c r="DZ173" s="428"/>
      <c r="EA173" s="428"/>
      <c r="EB173" s="428"/>
      <c r="EC173" s="428"/>
      <c r="ED173" s="428"/>
      <c r="EE173" s="428"/>
      <c r="EF173" s="428"/>
      <c r="EG173" s="428"/>
      <c r="EH173" s="428"/>
      <c r="EI173" s="428"/>
      <c r="EJ173" s="428"/>
      <c r="EK173" s="428"/>
      <c r="EL173" s="428"/>
      <c r="EM173" s="428"/>
      <c r="EN173" s="428"/>
      <c r="EO173" s="428"/>
      <c r="EP173" s="428"/>
      <c r="EQ173" s="428"/>
      <c r="ER173" s="428"/>
      <c r="ES173" s="428"/>
      <c r="ET173" s="428"/>
    </row>
    <row r="174" spans="1:150">
      <c r="M174" s="427"/>
      <c r="O174" s="427"/>
      <c r="P174" s="427"/>
      <c r="Q174" s="427"/>
      <c r="R174" s="427"/>
      <c r="S174" s="427"/>
      <c r="T174" s="427"/>
      <c r="U174" s="427"/>
      <c r="W174" s="427"/>
      <c r="X174" s="427"/>
      <c r="Y174" s="427"/>
      <c r="AA174" s="427"/>
      <c r="AB174" s="427"/>
      <c r="AC174" s="427"/>
      <c r="AE174" s="427"/>
      <c r="AF174" s="427"/>
      <c r="AG174" s="427"/>
      <c r="AI174" s="427"/>
      <c r="AJ174" s="427"/>
      <c r="AK174" s="427"/>
      <c r="AM174" s="427"/>
      <c r="AR174" s="427"/>
      <c r="AS174" s="427"/>
      <c r="AU174" s="427"/>
      <c r="AV174" s="427"/>
      <c r="AW174" s="427"/>
      <c r="AY174" s="427"/>
      <c r="BD174" s="427"/>
      <c r="BE174" s="427"/>
      <c r="BG174" s="427"/>
      <c r="BH174" s="427"/>
      <c r="BI174" s="427"/>
      <c r="BK174" s="427"/>
      <c r="BP174" s="427"/>
      <c r="BQ174" s="427"/>
      <c r="BS174" s="427"/>
      <c r="BT174" s="427"/>
      <c r="BU174" s="427"/>
      <c r="BW174" s="427"/>
      <c r="CB174" s="427"/>
      <c r="CC174" s="427"/>
      <c r="CE174" s="427"/>
      <c r="CF174" s="427"/>
      <c r="CG174" s="427"/>
      <c r="CI174" s="427"/>
      <c r="CN174" s="427"/>
      <c r="CO174" s="427"/>
      <c r="CQ174" s="427"/>
      <c r="CR174" s="427"/>
      <c r="CS174" s="427"/>
      <c r="CU174" s="427"/>
      <c r="CZ174" s="427"/>
      <c r="DA174" s="427"/>
      <c r="DC174" s="427"/>
      <c r="DD174" s="427"/>
      <c r="DE174" s="427"/>
      <c r="DG174" s="427"/>
      <c r="DL174" s="427"/>
      <c r="DM174" s="427"/>
      <c r="DO174" s="427"/>
      <c r="DP174" s="427"/>
      <c r="DQ174" s="427"/>
      <c r="DS174" s="427"/>
      <c r="DX174" s="427"/>
      <c r="DY174" s="427"/>
      <c r="EA174" s="427"/>
      <c r="EB174" s="427"/>
      <c r="EC174" s="427"/>
      <c r="EE174" s="427"/>
      <c r="EJ174" s="427"/>
      <c r="EK174" s="427"/>
      <c r="EM174" s="427"/>
      <c r="EN174" s="427"/>
      <c r="EO174" s="427"/>
      <c r="EQ174" s="427"/>
    </row>
    <row r="175" spans="1:150">
      <c r="M175" s="427"/>
      <c r="O175" s="427"/>
      <c r="P175" s="427"/>
      <c r="Q175" s="427"/>
      <c r="R175" s="427"/>
      <c r="S175" s="427"/>
      <c r="T175" s="427"/>
      <c r="U175" s="427"/>
      <c r="W175" s="427"/>
      <c r="X175" s="427"/>
      <c r="Y175" s="427"/>
      <c r="AA175" s="427"/>
      <c r="AB175" s="427"/>
      <c r="AC175" s="427"/>
      <c r="AE175" s="427"/>
      <c r="AF175" s="427"/>
      <c r="AG175" s="427"/>
      <c r="AI175" s="427"/>
      <c r="AJ175" s="427"/>
      <c r="AK175" s="427"/>
      <c r="AM175" s="427"/>
      <c r="AR175" s="427"/>
      <c r="AS175" s="427"/>
      <c r="AU175" s="427"/>
      <c r="AV175" s="427"/>
      <c r="AW175" s="427"/>
      <c r="AY175" s="427"/>
      <c r="BD175" s="427"/>
      <c r="BE175" s="427"/>
      <c r="BG175" s="427"/>
      <c r="BH175" s="427"/>
      <c r="BI175" s="427"/>
      <c r="BK175" s="427"/>
      <c r="BP175" s="427"/>
      <c r="BQ175" s="427"/>
      <c r="BS175" s="427"/>
      <c r="BT175" s="427"/>
      <c r="BU175" s="427"/>
      <c r="BW175" s="427"/>
      <c r="CB175" s="427"/>
      <c r="CC175" s="427"/>
      <c r="CE175" s="427"/>
      <c r="CF175" s="427"/>
      <c r="CG175" s="427"/>
      <c r="CI175" s="427"/>
      <c r="CN175" s="427"/>
      <c r="CO175" s="427"/>
      <c r="CQ175" s="427"/>
      <c r="CR175" s="427"/>
      <c r="CS175" s="427"/>
      <c r="CU175" s="427"/>
      <c r="CZ175" s="427"/>
      <c r="DA175" s="427"/>
      <c r="DC175" s="427"/>
      <c r="DD175" s="427"/>
      <c r="DE175" s="427"/>
      <c r="DG175" s="427"/>
      <c r="DL175" s="427"/>
      <c r="DM175" s="427"/>
      <c r="DO175" s="427"/>
      <c r="DP175" s="427"/>
      <c r="DQ175" s="427"/>
      <c r="DS175" s="427"/>
      <c r="DX175" s="427"/>
      <c r="DY175" s="427"/>
      <c r="EA175" s="427"/>
      <c r="EB175" s="427"/>
      <c r="EC175" s="427"/>
      <c r="EE175" s="427"/>
      <c r="EJ175" s="427"/>
      <c r="EK175" s="427"/>
      <c r="EM175" s="427"/>
      <c r="EN175" s="427"/>
      <c r="EO175" s="427"/>
      <c r="EQ175" s="427"/>
    </row>
    <row r="176" spans="1:150">
      <c r="M176" s="427"/>
      <c r="O176" s="427"/>
      <c r="P176" s="427"/>
      <c r="Q176" s="427"/>
      <c r="R176" s="427"/>
      <c r="S176" s="427"/>
      <c r="T176" s="427"/>
      <c r="U176" s="427"/>
      <c r="W176" s="427"/>
      <c r="X176" s="427"/>
      <c r="Y176" s="427"/>
      <c r="AA176" s="427"/>
      <c r="AB176" s="427"/>
      <c r="AC176" s="427"/>
      <c r="AE176" s="427"/>
      <c r="AF176" s="427"/>
      <c r="AG176" s="427"/>
      <c r="AI176" s="427"/>
      <c r="AJ176" s="427"/>
      <c r="AK176" s="427"/>
      <c r="AM176" s="427"/>
      <c r="AR176" s="427"/>
      <c r="AS176" s="427"/>
      <c r="AU176" s="427"/>
      <c r="AV176" s="427"/>
      <c r="AW176" s="427"/>
      <c r="AY176" s="427"/>
      <c r="BD176" s="427"/>
      <c r="BE176" s="427"/>
      <c r="BG176" s="427"/>
      <c r="BH176" s="427"/>
      <c r="BI176" s="427"/>
      <c r="BK176" s="427"/>
      <c r="BP176" s="427"/>
      <c r="BQ176" s="427"/>
      <c r="BS176" s="427"/>
      <c r="BT176" s="427"/>
      <c r="BU176" s="427"/>
      <c r="BW176" s="427"/>
      <c r="CB176" s="427"/>
      <c r="CC176" s="427"/>
      <c r="CE176" s="427"/>
      <c r="CF176" s="427"/>
      <c r="CG176" s="427"/>
      <c r="CI176" s="427"/>
      <c r="CN176" s="427"/>
      <c r="CO176" s="427"/>
      <c r="CQ176" s="427"/>
      <c r="CR176" s="427"/>
      <c r="CS176" s="427"/>
      <c r="CU176" s="427"/>
      <c r="CZ176" s="427"/>
      <c r="DA176" s="427"/>
      <c r="DC176" s="427"/>
      <c r="DD176" s="427"/>
      <c r="DE176" s="427"/>
      <c r="DG176" s="427"/>
      <c r="DL176" s="427"/>
      <c r="DM176" s="427"/>
      <c r="DO176" s="427"/>
      <c r="DP176" s="427"/>
      <c r="DQ176" s="427"/>
      <c r="DS176" s="427"/>
      <c r="DX176" s="427"/>
      <c r="DY176" s="427"/>
      <c r="EA176" s="427"/>
      <c r="EB176" s="427"/>
      <c r="EC176" s="427"/>
      <c r="EE176" s="427"/>
      <c r="EJ176" s="427"/>
      <c r="EK176" s="427"/>
      <c r="EM176" s="427"/>
      <c r="EN176" s="427"/>
      <c r="EO176" s="427"/>
      <c r="EQ176" s="427"/>
    </row>
    <row r="177" spans="6:7">
      <c r="F177" s="509"/>
      <c r="G177" s="509"/>
    </row>
    <row r="178" spans="6:7">
      <c r="F178" s="509"/>
      <c r="G178" s="509"/>
    </row>
    <row r="179" spans="6:7">
      <c r="F179" s="509"/>
      <c r="G179" s="509"/>
    </row>
    <row r="180" spans="6:7">
      <c r="F180" s="509"/>
      <c r="G180" s="509"/>
    </row>
    <row r="181" spans="6:7">
      <c r="F181" s="509"/>
      <c r="G181" s="509"/>
    </row>
    <row r="182" spans="6:7">
      <c r="F182" s="509"/>
      <c r="G182" s="509"/>
    </row>
    <row r="183" spans="6:7">
      <c r="F183" s="509"/>
      <c r="G183" s="509"/>
    </row>
    <row r="184" spans="6:7">
      <c r="F184" s="509"/>
      <c r="G184" s="509"/>
    </row>
  </sheetData>
  <sheetProtection formatCells="0" formatColumns="0" autoFilter="0"/>
  <autoFilter ref="D3:G173" xr:uid="{00000000-0009-0000-0000-000004000000}">
    <filterColumn colId="0">
      <iconFilter iconSet="3Arrows"/>
    </filterColumn>
  </autoFilter>
  <mergeCells count="47">
    <mergeCell ref="B1:E1"/>
    <mergeCell ref="F1:G1"/>
    <mergeCell ref="B2:E2"/>
    <mergeCell ref="A3:A6"/>
    <mergeCell ref="B3:B6"/>
    <mergeCell ref="C3:C6"/>
    <mergeCell ref="D3:D6"/>
    <mergeCell ref="E3:E6"/>
    <mergeCell ref="F3:F6"/>
    <mergeCell ref="G3:G6"/>
    <mergeCell ref="H3:K4"/>
    <mergeCell ref="L3:O4"/>
    <mergeCell ref="P3:S4"/>
    <mergeCell ref="T3:W4"/>
    <mergeCell ref="X3:AA4"/>
    <mergeCell ref="AB3:AE4"/>
    <mergeCell ref="AF3:AI4"/>
    <mergeCell ref="AJ3:AM4"/>
    <mergeCell ref="AN3:AQ4"/>
    <mergeCell ref="AR3:AU4"/>
    <mergeCell ref="AV3:AY4"/>
    <mergeCell ref="AZ3:BC4"/>
    <mergeCell ref="BD3:BG4"/>
    <mergeCell ref="BH3:BK4"/>
    <mergeCell ref="BL3:BO4"/>
    <mergeCell ref="BP3:BS4"/>
    <mergeCell ref="BT3:BW4"/>
    <mergeCell ref="BX3:CA4"/>
    <mergeCell ref="CB3:CE4"/>
    <mergeCell ref="CF3:CI4"/>
    <mergeCell ref="CJ3:CM4"/>
    <mergeCell ref="CN3:CQ4"/>
    <mergeCell ref="CR3:CU4"/>
    <mergeCell ref="CV3:CY4"/>
    <mergeCell ref="CZ3:DC4"/>
    <mergeCell ref="DD3:DG4"/>
    <mergeCell ref="DH3:DK4"/>
    <mergeCell ref="DL3:DO4"/>
    <mergeCell ref="DP3:DS4"/>
    <mergeCell ref="DT3:DW4"/>
    <mergeCell ref="ER5:ET6"/>
    <mergeCell ref="ER3:ET4"/>
    <mergeCell ref="DX3:EA4"/>
    <mergeCell ref="EB3:EE4"/>
    <mergeCell ref="EF3:EI4"/>
    <mergeCell ref="EJ3:EM4"/>
    <mergeCell ref="EN3:EQ4"/>
  </mergeCells>
  <phoneticPr fontId="228" type="noConversion"/>
  <pageMargins left="0.75" right="0.75" top="1" bottom="1" header="0.5" footer="0.5"/>
  <pageSetup paperSize="9" orientation="portrait"/>
  <ignoredErrors>
    <ignoredError sqref="A7:E172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filterMode="1">
    <tabColor rgb="FF92D050"/>
  </sheetPr>
  <dimension ref="A1:KJ176"/>
  <sheetViews>
    <sheetView showZeros="0" zoomScale="90" zoomScaleNormal="90" workbookViewId="0">
      <pane xSplit="5" ySplit="6" topLeftCell="F7" activePane="bottomRight" state="frozen"/>
      <selection pane="topRight"/>
      <selection pane="bottomLeft"/>
      <selection pane="bottomRight" activeCell="CK13" sqref="CK13"/>
    </sheetView>
  </sheetViews>
  <sheetFormatPr defaultColWidth="9" defaultRowHeight="14.5" outlineLevelRow="1" outlineLevelCol="1"/>
  <cols>
    <col min="1" max="1" width="12.6328125" customWidth="1"/>
    <col min="2" max="2" width="4.08984375" customWidth="1"/>
    <col min="3" max="3" width="4.90625" customWidth="1"/>
    <col min="4" max="4" width="7.36328125" customWidth="1"/>
    <col min="5" max="8" width="13.08984375" customWidth="1"/>
    <col min="9" max="9" width="9" customWidth="1" outlineLevel="1"/>
    <col min="10" max="10" width="10.26953125" customWidth="1" outlineLevel="1"/>
    <col min="11" max="11" width="10" customWidth="1" outlineLevel="1"/>
    <col min="12" max="12" width="12.26953125" customWidth="1" outlineLevel="1"/>
    <col min="13" max="13" width="9" customWidth="1" outlineLevel="1"/>
    <col min="14" max="14" width="10.26953125" customWidth="1" outlineLevel="1"/>
    <col min="15" max="15" width="11.36328125" customWidth="1" outlineLevel="1"/>
    <col min="16" max="16" width="12.26953125" customWidth="1" outlineLevel="1"/>
    <col min="17" max="17" width="9" customWidth="1" outlineLevel="1"/>
    <col min="18" max="18" width="10.26953125" customWidth="1" outlineLevel="1"/>
    <col min="19" max="19" width="12.7265625" customWidth="1" outlineLevel="1"/>
    <col min="20" max="20" width="12.26953125" customWidth="1" outlineLevel="1"/>
    <col min="21" max="21" width="9" customWidth="1"/>
    <col min="22" max="22" width="10.26953125" customWidth="1"/>
    <col min="23" max="23" width="10" customWidth="1"/>
    <col min="24" max="28" width="12.26953125" customWidth="1"/>
    <col min="29" max="29" width="9" customWidth="1"/>
    <col min="30" max="30" width="10.26953125" customWidth="1"/>
    <col min="31" max="31" width="10" customWidth="1"/>
    <col min="32" max="32" width="12.26953125" customWidth="1"/>
    <col min="33" max="33" width="9" customWidth="1" outlineLevel="1"/>
    <col min="34" max="34" width="10.26953125" customWidth="1" outlineLevel="1"/>
    <col min="35" max="35" width="10" customWidth="1" outlineLevel="1"/>
    <col min="36" max="36" width="12.26953125" customWidth="1" outlineLevel="1"/>
    <col min="37" max="37" width="9" customWidth="1" outlineLevel="1"/>
    <col min="38" max="38" width="10.36328125" customWidth="1" outlineLevel="1"/>
    <col min="39" max="39" width="11.7265625" customWidth="1" outlineLevel="1"/>
    <col min="40" max="40" width="10.36328125" customWidth="1" outlineLevel="1"/>
    <col min="41" max="41" width="9" customWidth="1" outlineLevel="1"/>
    <col min="42" max="42" width="10.36328125" customWidth="1" outlineLevel="1"/>
    <col min="43" max="43" width="11.26953125" customWidth="1" outlineLevel="1"/>
    <col min="44" max="44" width="12" customWidth="1" outlineLevel="1"/>
    <col min="45" max="45" width="9" customWidth="1" outlineLevel="1"/>
    <col min="46" max="46" width="10.7265625" customWidth="1" outlineLevel="1"/>
    <col min="47" max="47" width="10.26953125" customWidth="1" outlineLevel="1"/>
    <col min="48" max="48" width="12.6328125" customWidth="1" outlineLevel="1"/>
    <col min="49" max="77" width="9" customWidth="1" outlineLevel="1"/>
    <col min="78" max="78" width="10.36328125" customWidth="1" outlineLevel="1"/>
    <col min="79" max="80" width="11.453125" customWidth="1" outlineLevel="1"/>
    <col min="81" max="83" width="9" customWidth="1" outlineLevel="1"/>
    <col min="84" max="84" width="9" customWidth="1"/>
    <col min="85" max="85" width="10.26953125" customWidth="1"/>
    <col min="86" max="86" width="10" customWidth="1"/>
    <col min="87" max="87" width="12.26953125" customWidth="1"/>
    <col min="88" max="88" width="9" customWidth="1" outlineLevel="1"/>
    <col min="89" max="89" width="10.26953125" customWidth="1" outlineLevel="1"/>
    <col min="90" max="90" width="13.36328125" customWidth="1" outlineLevel="1"/>
    <col min="91" max="91" width="12.26953125" customWidth="1" outlineLevel="1"/>
    <col min="92" max="92" width="9" customWidth="1" outlineLevel="1"/>
    <col min="93" max="93" width="10.36328125" customWidth="1" outlineLevel="1"/>
    <col min="94" max="94" width="11.7265625" customWidth="1" outlineLevel="1"/>
    <col min="95" max="95" width="10.36328125" customWidth="1" outlineLevel="1"/>
    <col min="96" max="96" width="9" customWidth="1" outlineLevel="1"/>
    <col min="97" max="97" width="10.36328125" customWidth="1" outlineLevel="1"/>
    <col min="98" max="98" width="11.26953125" customWidth="1" outlineLevel="1"/>
    <col min="99" max="99" width="12" customWidth="1" outlineLevel="1"/>
    <col min="100" max="100" width="9" customWidth="1" outlineLevel="1"/>
    <col min="101" max="101" width="10.7265625" customWidth="1" outlineLevel="1"/>
    <col min="102" max="102" width="10.26953125" customWidth="1" outlineLevel="1"/>
    <col min="103" max="103" width="12.6328125" customWidth="1" outlineLevel="1"/>
    <col min="104" max="106" width="9" customWidth="1" outlineLevel="1"/>
    <col min="107" max="107" width="9" customWidth="1"/>
    <col min="108" max="108" width="10.26953125" customWidth="1"/>
    <col min="109" max="109" width="10" customWidth="1"/>
    <col min="110" max="110" width="12.26953125" customWidth="1"/>
    <col min="111" max="111" width="9" customWidth="1" outlineLevel="1"/>
    <col min="112" max="112" width="10.26953125" customWidth="1" outlineLevel="1"/>
    <col min="113" max="113" width="10" customWidth="1" outlineLevel="1"/>
    <col min="114" max="114" width="12.26953125" customWidth="1" outlineLevel="1"/>
    <col min="115" max="115" width="9" customWidth="1" outlineLevel="1"/>
    <col min="116" max="116" width="10.36328125" customWidth="1" outlineLevel="1"/>
    <col min="117" max="117" width="11.7265625" customWidth="1" outlineLevel="1"/>
    <col min="118" max="118" width="10.36328125" customWidth="1" outlineLevel="1"/>
    <col min="119" max="119" width="9" customWidth="1" outlineLevel="1"/>
    <col min="120" max="120" width="10.36328125" customWidth="1" outlineLevel="1"/>
    <col min="121" max="121" width="11.26953125" customWidth="1" outlineLevel="1"/>
    <col min="122" max="122" width="12" customWidth="1" outlineLevel="1"/>
    <col min="123" max="123" width="9" customWidth="1" outlineLevel="1"/>
    <col min="124" max="124" width="10.7265625" customWidth="1" outlineLevel="1"/>
    <col min="125" max="125" width="10.26953125" customWidth="1" outlineLevel="1"/>
    <col min="126" max="126" width="12.6328125" customWidth="1" outlineLevel="1"/>
    <col min="127" max="127" width="9" customWidth="1" outlineLevel="1" collapsed="1"/>
    <col min="128" max="129" width="9" customWidth="1" outlineLevel="1"/>
    <col min="130" max="130" width="9" customWidth="1"/>
    <col min="131" max="131" width="10.36328125" customWidth="1"/>
    <col min="132" max="132" width="11.6328125" customWidth="1"/>
    <col min="133" max="133" width="12.26953125" customWidth="1"/>
    <col min="134" max="134" width="9" hidden="1" customWidth="1" outlineLevel="1"/>
    <col min="135" max="135" width="10.26953125" hidden="1" customWidth="1" outlineLevel="1"/>
    <col min="136" max="136" width="12" hidden="1" customWidth="1" outlineLevel="1"/>
    <col min="137" max="137" width="12.26953125" hidden="1" customWidth="1" outlineLevel="1"/>
    <col min="138" max="139" width="9" hidden="1" customWidth="1" outlineLevel="1"/>
    <col min="140" max="140" width="11.36328125" hidden="1" customWidth="1" outlineLevel="1"/>
    <col min="141" max="141" width="12.36328125" hidden="1" customWidth="1" outlineLevel="1"/>
    <col min="142" max="143" width="9" hidden="1" customWidth="1" outlineLevel="1"/>
    <col min="144" max="144" width="12.6328125" hidden="1" customWidth="1" outlineLevel="1"/>
    <col min="145" max="145" width="11.6328125" hidden="1" customWidth="1" outlineLevel="1"/>
    <col min="146" max="147" width="9" hidden="1" customWidth="1" outlineLevel="1"/>
    <col min="148" max="149" width="12.7265625" hidden="1" customWidth="1" outlineLevel="1"/>
    <col min="150" max="152" width="9" hidden="1" customWidth="1" outlineLevel="1"/>
    <col min="153" max="153" width="9" customWidth="1" collapsed="1"/>
    <col min="154" max="154" width="10.36328125" customWidth="1"/>
    <col min="155" max="155" width="11.6328125" customWidth="1"/>
    <col min="156" max="156" width="12.26953125" customWidth="1"/>
    <col min="157" max="157" width="9" hidden="1" customWidth="1" outlineLevel="1"/>
    <col min="158" max="158" width="10.26953125" hidden="1" customWidth="1" outlineLevel="1"/>
    <col min="159" max="159" width="12" hidden="1" customWidth="1" outlineLevel="1"/>
    <col min="160" max="160" width="12.26953125" hidden="1" customWidth="1" outlineLevel="1"/>
    <col min="161" max="162" width="9" hidden="1" customWidth="1" outlineLevel="1"/>
    <col min="163" max="163" width="11.36328125" hidden="1" customWidth="1" outlineLevel="1"/>
    <col min="164" max="164" width="12.36328125" hidden="1" customWidth="1" outlineLevel="1"/>
    <col min="165" max="166" width="9" hidden="1" customWidth="1" outlineLevel="1"/>
    <col min="167" max="167" width="12.6328125" hidden="1" customWidth="1" outlineLevel="1"/>
    <col min="168" max="168" width="11.6328125" hidden="1" customWidth="1" outlineLevel="1"/>
    <col min="169" max="170" width="9" hidden="1" customWidth="1" outlineLevel="1"/>
    <col min="171" max="172" width="12.7265625" hidden="1" customWidth="1" outlineLevel="1"/>
    <col min="173" max="175" width="9" hidden="1" customWidth="1" outlineLevel="1"/>
    <col min="176" max="176" width="9" customWidth="1" collapsed="1"/>
    <col min="177" max="177" width="10.36328125" customWidth="1"/>
    <col min="178" max="178" width="11.6328125" customWidth="1"/>
    <col min="179" max="179" width="12.26953125" customWidth="1"/>
    <col min="180" max="180" width="9" hidden="1" customWidth="1" outlineLevel="1"/>
    <col min="181" max="181" width="10.26953125" hidden="1" customWidth="1" outlineLevel="1"/>
    <col min="182" max="182" width="12" hidden="1" customWidth="1" outlineLevel="1"/>
    <col min="183" max="183" width="12.26953125" hidden="1" customWidth="1" outlineLevel="1"/>
    <col min="184" max="185" width="9" hidden="1" customWidth="1" outlineLevel="1"/>
    <col min="186" max="186" width="11.36328125" hidden="1" customWidth="1" outlineLevel="1"/>
    <col min="187" max="187" width="12.36328125" hidden="1" customWidth="1" outlineLevel="1"/>
    <col min="188" max="189" width="9" hidden="1" customWidth="1" outlineLevel="1"/>
    <col min="190" max="190" width="12.6328125" hidden="1" customWidth="1" outlineLevel="1"/>
    <col min="191" max="191" width="11.6328125" hidden="1" customWidth="1" outlineLevel="1"/>
    <col min="192" max="193" width="9" hidden="1" customWidth="1" outlineLevel="1"/>
    <col min="194" max="195" width="12.7265625" hidden="1" customWidth="1" outlineLevel="1"/>
    <col min="196" max="198" width="9" hidden="1" customWidth="1" outlineLevel="1"/>
    <col min="199" max="199" width="9" customWidth="1" collapsed="1"/>
    <col min="200" max="200" width="10.36328125" customWidth="1"/>
    <col min="201" max="201" width="11.6328125" customWidth="1"/>
    <col min="202" max="202" width="12.26953125" customWidth="1"/>
    <col min="203" max="203" width="9" hidden="1" customWidth="1" outlineLevel="1"/>
    <col min="204" max="204" width="10.26953125" hidden="1" customWidth="1" outlineLevel="1"/>
    <col min="205" max="205" width="12" hidden="1" customWidth="1" outlineLevel="1"/>
    <col min="206" max="206" width="12.26953125" hidden="1" customWidth="1" outlineLevel="1"/>
    <col min="207" max="208" width="9" hidden="1" customWidth="1" outlineLevel="1"/>
    <col min="209" max="209" width="11.36328125" hidden="1" customWidth="1" outlineLevel="1"/>
    <col min="210" max="210" width="12.36328125" hidden="1" customWidth="1" outlineLevel="1"/>
    <col min="211" max="212" width="9" hidden="1" customWidth="1" outlineLevel="1"/>
    <col min="213" max="213" width="12.6328125" hidden="1" customWidth="1" outlineLevel="1"/>
    <col min="214" max="214" width="11.6328125" hidden="1" customWidth="1" outlineLevel="1"/>
    <col min="215" max="216" width="9" hidden="1" customWidth="1" outlineLevel="1"/>
    <col min="217" max="218" width="12.7265625" hidden="1" customWidth="1" outlineLevel="1"/>
    <col min="219" max="221" width="9" hidden="1" customWidth="1" outlineLevel="1"/>
    <col min="222" max="222" width="9" customWidth="1" collapsed="1"/>
    <col min="223" max="223" width="10.36328125" customWidth="1"/>
    <col min="224" max="224" width="11.6328125" customWidth="1"/>
    <col min="225" max="225" width="12.26953125" customWidth="1"/>
    <col min="226" max="226" width="9" hidden="1" customWidth="1" outlineLevel="1"/>
    <col min="227" max="227" width="10.26953125" hidden="1" customWidth="1" outlineLevel="1"/>
    <col min="228" max="228" width="12" hidden="1" customWidth="1" outlineLevel="1"/>
    <col min="229" max="229" width="12.26953125" hidden="1" customWidth="1" outlineLevel="1"/>
    <col min="230" max="231" width="9" hidden="1" customWidth="1" outlineLevel="1"/>
    <col min="232" max="232" width="11.36328125" hidden="1" customWidth="1" outlineLevel="1"/>
    <col min="233" max="233" width="12.36328125" hidden="1" customWidth="1" outlineLevel="1"/>
    <col min="234" max="235" width="9" hidden="1" customWidth="1" outlineLevel="1"/>
    <col min="236" max="236" width="12.6328125" hidden="1" customWidth="1" outlineLevel="1"/>
    <col min="237" max="237" width="11.6328125" hidden="1" customWidth="1" outlineLevel="1"/>
    <col min="238" max="239" width="9" hidden="1" customWidth="1" outlineLevel="1"/>
    <col min="240" max="241" width="12.7265625" hidden="1" customWidth="1" outlineLevel="1"/>
    <col min="242" max="244" width="9" hidden="1" customWidth="1" outlineLevel="1"/>
    <col min="245" max="245" width="9" customWidth="1" collapsed="1"/>
    <col min="246" max="246" width="10.36328125" customWidth="1"/>
    <col min="247" max="247" width="11.6328125" customWidth="1"/>
    <col min="248" max="248" width="12.26953125" customWidth="1"/>
    <col min="249" max="249" width="9" hidden="1" customWidth="1" outlineLevel="1"/>
    <col min="250" max="250" width="10.26953125" hidden="1" customWidth="1" outlineLevel="1"/>
    <col min="251" max="251" width="12" hidden="1" customWidth="1" outlineLevel="1"/>
    <col min="252" max="252" width="12.26953125" hidden="1" customWidth="1" outlineLevel="1"/>
    <col min="253" max="254" width="9" hidden="1" customWidth="1" outlineLevel="1"/>
    <col min="255" max="255" width="11.36328125" hidden="1" customWidth="1" outlineLevel="1"/>
    <col min="256" max="256" width="12.36328125" hidden="1" customWidth="1" outlineLevel="1"/>
    <col min="257" max="258" width="9" hidden="1" customWidth="1" outlineLevel="1"/>
    <col min="259" max="259" width="12.6328125" hidden="1" customWidth="1" outlineLevel="1"/>
    <col min="260" max="260" width="11.6328125" hidden="1" customWidth="1" outlineLevel="1"/>
    <col min="261" max="262" width="9" hidden="1" customWidth="1" outlineLevel="1"/>
    <col min="263" max="264" width="12.7265625" hidden="1" customWidth="1" outlineLevel="1"/>
    <col min="265" max="267" width="9" hidden="1" customWidth="1" outlineLevel="1"/>
    <col min="268" max="268" width="9" customWidth="1" collapsed="1"/>
    <col min="269" max="269" width="10.36328125" customWidth="1"/>
    <col min="270" max="270" width="11.6328125" customWidth="1"/>
    <col min="271" max="271" width="12.26953125" customWidth="1"/>
    <col min="272" max="272" width="9" hidden="1" customWidth="1" outlineLevel="1"/>
    <col min="273" max="273" width="10.26953125" hidden="1" customWidth="1" outlineLevel="1"/>
    <col min="274" max="274" width="12" hidden="1" customWidth="1" outlineLevel="1"/>
    <col min="275" max="275" width="12.26953125" hidden="1" customWidth="1" outlineLevel="1"/>
    <col min="276" max="277" width="9" hidden="1" customWidth="1" outlineLevel="1"/>
    <col min="278" max="278" width="11.36328125" hidden="1" customWidth="1" outlineLevel="1"/>
    <col min="279" max="279" width="12.36328125" hidden="1" customWidth="1" outlineLevel="1"/>
    <col min="280" max="281" width="9" hidden="1" customWidth="1" outlineLevel="1"/>
    <col min="282" max="282" width="12.6328125" hidden="1" customWidth="1" outlineLevel="1"/>
    <col min="283" max="283" width="11.6328125" hidden="1" customWidth="1" outlineLevel="1"/>
    <col min="284" max="285" width="9" hidden="1" customWidth="1" outlineLevel="1"/>
    <col min="286" max="287" width="12.7265625" hidden="1" customWidth="1" outlineLevel="1"/>
    <col min="288" max="290" width="9" hidden="1" customWidth="1" outlineLevel="1"/>
    <col min="291" max="291" width="9" customWidth="1" collapsed="1"/>
    <col min="292" max="292" width="9" customWidth="1"/>
    <col min="293" max="294" width="12.7265625" customWidth="1"/>
  </cols>
  <sheetData>
    <row r="1" spans="1:296" ht="17.25" customHeight="1">
      <c r="A1" s="51">
        <f>XFD1</f>
        <v>0</v>
      </c>
      <c r="B1" s="690" t="str">
        <f>HYPERLINK("#工作表目录!A1","返回目录")</f>
        <v>返回目录</v>
      </c>
      <c r="C1" s="691"/>
      <c r="D1" s="691"/>
      <c r="E1" s="691"/>
      <c r="F1" s="429"/>
      <c r="G1" s="429"/>
      <c r="H1" s="429"/>
      <c r="J1" s="428"/>
      <c r="L1" s="428"/>
      <c r="N1" s="428"/>
      <c r="P1" s="428"/>
      <c r="R1" s="428"/>
      <c r="T1" s="428"/>
      <c r="V1" s="428"/>
      <c r="X1" s="428"/>
      <c r="Y1" s="428"/>
      <c r="Z1" s="428"/>
      <c r="AA1" s="428"/>
      <c r="AB1" s="428"/>
      <c r="AD1" s="428"/>
      <c r="AF1" s="428"/>
      <c r="AH1" s="428"/>
      <c r="AJ1" s="428"/>
      <c r="CG1" s="428"/>
      <c r="CI1" s="428"/>
      <c r="CK1" s="428"/>
      <c r="CM1" s="428"/>
      <c r="DD1" s="428"/>
      <c r="DF1" s="428"/>
      <c r="DH1" s="428"/>
      <c r="DJ1" s="428"/>
      <c r="EA1" s="428"/>
      <c r="EC1" s="428"/>
      <c r="EE1" s="428"/>
      <c r="EG1" s="428"/>
      <c r="EX1" s="428"/>
      <c r="EZ1" s="428"/>
      <c r="FB1" s="428"/>
      <c r="FD1" s="428"/>
      <c r="FU1" s="428"/>
      <c r="FW1" s="428"/>
      <c r="FY1" s="428"/>
      <c r="GA1" s="428"/>
      <c r="GR1" s="428"/>
      <c r="GT1" s="428"/>
      <c r="GV1" s="428"/>
      <c r="GX1" s="428"/>
      <c r="HO1" s="428"/>
      <c r="HQ1" s="428"/>
      <c r="HS1" s="428"/>
      <c r="HU1" s="428"/>
      <c r="IL1" s="428"/>
      <c r="IN1" s="428"/>
      <c r="IP1" s="428"/>
      <c r="IR1" s="428"/>
      <c r="JI1" s="428"/>
      <c r="JK1" s="428"/>
      <c r="JM1" s="428"/>
      <c r="JO1" s="428"/>
    </row>
    <row r="2" spans="1:296">
      <c r="A2" s="265" t="s">
        <v>91</v>
      </c>
      <c r="B2" s="659">
        <f>'1.开发计划-运营'!B2:E2</f>
        <v>0</v>
      </c>
      <c r="C2" s="660"/>
      <c r="D2" s="660"/>
      <c r="E2" s="661"/>
      <c r="F2" s="446"/>
      <c r="G2" s="446"/>
      <c r="H2" s="446"/>
      <c r="I2" s="446"/>
      <c r="J2" s="446"/>
      <c r="K2" s="446"/>
      <c r="L2" s="446"/>
      <c r="M2" s="446"/>
      <c r="N2" s="446"/>
      <c r="O2" s="446"/>
      <c r="P2" s="446"/>
      <c r="Q2" s="446"/>
      <c r="R2" s="446"/>
      <c r="S2" s="446"/>
      <c r="T2" s="446"/>
      <c r="U2" s="446"/>
      <c r="V2" s="446"/>
      <c r="W2" s="446"/>
      <c r="X2" s="446"/>
      <c r="Y2" s="446"/>
      <c r="Z2" s="446"/>
      <c r="AA2" s="446"/>
      <c r="AB2" s="446"/>
      <c r="AC2" s="446"/>
      <c r="AD2" s="446"/>
      <c r="AE2" s="446"/>
      <c r="AF2" s="446"/>
      <c r="AG2" s="446"/>
      <c r="AH2" s="446"/>
      <c r="AI2" s="446"/>
      <c r="AJ2" s="446"/>
      <c r="AK2" s="446"/>
      <c r="AL2" s="446"/>
      <c r="AM2" s="446"/>
      <c r="AN2" s="446"/>
      <c r="AO2" s="446"/>
      <c r="AP2" s="446"/>
      <c r="AQ2" s="446"/>
      <c r="AR2" s="446"/>
      <c r="AS2" s="446"/>
      <c r="AT2" s="446"/>
      <c r="AU2" s="446"/>
      <c r="AV2" s="446"/>
      <c r="AW2" s="446"/>
      <c r="AX2" s="446"/>
      <c r="AY2" s="446"/>
      <c r="AZ2" s="446"/>
      <c r="BA2" s="446"/>
      <c r="BB2" s="446"/>
      <c r="BC2" s="446"/>
      <c r="BD2" s="446"/>
      <c r="BE2" s="446"/>
      <c r="BF2" s="446"/>
      <c r="BG2" s="446"/>
      <c r="BH2" s="446"/>
      <c r="BI2" s="446"/>
      <c r="BJ2" s="446"/>
      <c r="BK2" s="446"/>
      <c r="BL2" s="446"/>
      <c r="BM2" s="446"/>
      <c r="BN2" s="446"/>
      <c r="BO2" s="446"/>
      <c r="BP2" s="446"/>
      <c r="BQ2" s="446"/>
      <c r="BR2" s="446"/>
      <c r="BS2" s="446"/>
      <c r="BT2" s="446"/>
      <c r="BU2" s="446"/>
      <c r="BV2" s="446"/>
      <c r="BW2" s="446"/>
      <c r="BX2" s="446"/>
      <c r="BY2" s="446"/>
      <c r="BZ2" s="446"/>
      <c r="CA2" s="446"/>
      <c r="CB2" s="446"/>
      <c r="CF2" s="446"/>
      <c r="CG2" s="446"/>
      <c r="CH2" s="446"/>
      <c r="CI2" s="446"/>
      <c r="CJ2" s="446"/>
      <c r="CK2" s="446"/>
      <c r="CL2" s="446"/>
      <c r="CM2" s="446"/>
      <c r="CN2" s="446"/>
      <c r="CO2" s="446"/>
      <c r="CP2" s="446"/>
      <c r="CQ2" s="446"/>
      <c r="CR2" s="446"/>
      <c r="CS2" s="446"/>
      <c r="CT2" s="446"/>
      <c r="CU2" s="446"/>
      <c r="CV2" s="446"/>
      <c r="CW2" s="446"/>
      <c r="CX2" s="446"/>
      <c r="CY2" s="446"/>
      <c r="DC2" s="446"/>
      <c r="DD2" s="446"/>
      <c r="DE2" s="446"/>
      <c r="DF2" s="446"/>
      <c r="DG2" s="446"/>
      <c r="DH2" s="446"/>
      <c r="DI2" s="446"/>
      <c r="DJ2" s="446"/>
      <c r="DK2" s="446"/>
      <c r="DL2" s="446"/>
      <c r="DM2" s="446"/>
      <c r="DN2" s="446"/>
      <c r="DO2" s="446"/>
      <c r="DP2" s="446"/>
      <c r="DQ2" s="446"/>
      <c r="DR2" s="446"/>
      <c r="DS2" s="446"/>
      <c r="DT2" s="446"/>
      <c r="DU2" s="446"/>
      <c r="DV2" s="446"/>
      <c r="DZ2" s="446"/>
      <c r="EA2" s="446"/>
      <c r="EB2" s="446"/>
      <c r="EC2" s="446"/>
      <c r="ED2" s="446"/>
      <c r="EE2" s="446"/>
      <c r="EF2" s="446"/>
      <c r="EG2" s="446"/>
      <c r="EH2" s="446"/>
      <c r="EI2" s="446"/>
      <c r="EJ2" s="446"/>
      <c r="EK2" s="446"/>
      <c r="EL2" s="446"/>
      <c r="EM2" s="446"/>
      <c r="EN2" s="446"/>
      <c r="EO2" s="446"/>
      <c r="EP2" s="446"/>
      <c r="EQ2" s="446"/>
      <c r="ER2" s="446"/>
      <c r="ES2" s="446"/>
      <c r="EW2" s="446"/>
      <c r="EX2" s="446"/>
      <c r="EY2" s="446"/>
      <c r="EZ2" s="446"/>
      <c r="FA2" s="446"/>
      <c r="FB2" s="446"/>
      <c r="FC2" s="446"/>
      <c r="FD2" s="446"/>
      <c r="FE2" s="446"/>
      <c r="FF2" s="446"/>
      <c r="FG2" s="446"/>
      <c r="FH2" s="446"/>
      <c r="FI2" s="446"/>
      <c r="FJ2" s="446"/>
      <c r="FK2" s="446"/>
      <c r="FL2" s="446"/>
      <c r="FM2" s="446"/>
      <c r="FN2" s="446"/>
      <c r="FO2" s="446"/>
      <c r="FP2" s="446"/>
      <c r="FT2" s="446"/>
      <c r="FU2" s="446"/>
      <c r="FV2" s="446"/>
      <c r="FW2" s="446"/>
      <c r="FX2" s="446"/>
      <c r="FY2" s="446"/>
      <c r="FZ2" s="446"/>
      <c r="GA2" s="446"/>
      <c r="GB2" s="446"/>
      <c r="GC2" s="446"/>
      <c r="GD2" s="446"/>
      <c r="GE2" s="446"/>
      <c r="GF2" s="446"/>
      <c r="GG2" s="446"/>
      <c r="GH2" s="446"/>
      <c r="GI2" s="446"/>
      <c r="GJ2" s="446"/>
      <c r="GK2" s="446"/>
      <c r="GL2" s="446"/>
      <c r="GM2" s="446"/>
      <c r="GQ2" s="446"/>
      <c r="GR2" s="446"/>
      <c r="GS2" s="446"/>
      <c r="GT2" s="446"/>
      <c r="GU2" s="446"/>
      <c r="GV2" s="446"/>
      <c r="GW2" s="446"/>
      <c r="GX2" s="446"/>
      <c r="GY2" s="446"/>
      <c r="GZ2" s="446"/>
      <c r="HA2" s="446"/>
      <c r="HB2" s="446"/>
      <c r="HC2" s="446"/>
      <c r="HD2" s="446"/>
      <c r="HE2" s="446"/>
      <c r="HF2" s="446"/>
      <c r="HG2" s="446"/>
      <c r="HH2" s="446"/>
      <c r="HI2" s="446"/>
      <c r="HJ2" s="446"/>
      <c r="HN2" s="446"/>
      <c r="HO2" s="446"/>
      <c r="HP2" s="446"/>
      <c r="HQ2" s="446"/>
      <c r="HR2" s="446"/>
      <c r="HS2" s="446"/>
      <c r="HT2" s="446"/>
      <c r="HU2" s="446"/>
      <c r="HV2" s="446"/>
      <c r="HW2" s="446"/>
      <c r="HX2" s="446"/>
      <c r="HY2" s="446"/>
      <c r="HZ2" s="446"/>
      <c r="IA2" s="446"/>
      <c r="IB2" s="446"/>
      <c r="IC2" s="446"/>
      <c r="ID2" s="446"/>
      <c r="IE2" s="446"/>
      <c r="IF2" s="446"/>
      <c r="IG2" s="446"/>
      <c r="IK2" s="446"/>
      <c r="IL2" s="446"/>
      <c r="IM2" s="446"/>
      <c r="IN2" s="446"/>
      <c r="IO2" s="446"/>
      <c r="IP2" s="446"/>
      <c r="IQ2" s="446"/>
      <c r="IR2" s="446"/>
      <c r="IS2" s="446"/>
      <c r="IT2" s="446"/>
      <c r="IU2" s="446"/>
      <c r="IV2" s="446"/>
      <c r="IW2" s="446"/>
      <c r="IX2" s="446"/>
      <c r="IY2" s="446"/>
      <c r="IZ2" s="446"/>
      <c r="JA2" s="446"/>
      <c r="JB2" s="446"/>
      <c r="JC2" s="446"/>
      <c r="JD2" s="446"/>
      <c r="JH2" s="446"/>
      <c r="JI2" s="446"/>
      <c r="JJ2" s="446"/>
      <c r="JK2" s="446"/>
      <c r="JL2" s="446"/>
      <c r="JM2" s="446"/>
      <c r="JN2" s="446"/>
      <c r="JO2" s="446"/>
      <c r="JP2" s="446"/>
      <c r="JQ2" s="446"/>
      <c r="JR2" s="446"/>
      <c r="JS2" s="446"/>
      <c r="JT2" s="446"/>
      <c r="JU2" s="446"/>
      <c r="JV2" s="446"/>
      <c r="JW2" s="446"/>
      <c r="JX2" s="446"/>
      <c r="JY2" s="446"/>
      <c r="JZ2" s="446"/>
      <c r="KA2" s="446"/>
      <c r="KE2" s="446"/>
      <c r="KF2" s="446"/>
      <c r="KG2" s="446"/>
      <c r="KH2" s="446"/>
    </row>
    <row r="3" spans="1:296" ht="14.25" customHeight="1">
      <c r="A3" s="676" t="s">
        <v>92</v>
      </c>
      <c r="B3" s="668" t="s">
        <v>93</v>
      </c>
      <c r="C3" s="668" t="s">
        <v>94</v>
      </c>
      <c r="D3" s="668" t="s">
        <v>95</v>
      </c>
      <c r="E3" s="668" t="s">
        <v>96</v>
      </c>
      <c r="F3" s="678" t="str">
        <f>'1.开发计划-运营'!F3</f>
        <v>总建筑面积</v>
      </c>
      <c r="G3" s="678" t="str">
        <f>'1.开发计划-运营'!G3</f>
        <v>总可售面积</v>
      </c>
      <c r="H3" s="678" t="s">
        <v>234</v>
      </c>
      <c r="I3" s="668" t="s">
        <v>235</v>
      </c>
      <c r="J3" s="668"/>
      <c r="K3" s="668"/>
      <c r="L3" s="668"/>
      <c r="M3" s="668" t="s">
        <v>236</v>
      </c>
      <c r="N3" s="668"/>
      <c r="O3" s="668"/>
      <c r="P3" s="668"/>
      <c r="Q3" s="668" t="s">
        <v>237</v>
      </c>
      <c r="R3" s="668"/>
      <c r="S3" s="668"/>
      <c r="T3" s="668"/>
      <c r="U3" s="668" t="s">
        <v>238</v>
      </c>
      <c r="V3" s="668"/>
      <c r="W3" s="668"/>
      <c r="X3" s="668"/>
      <c r="Y3" s="670" t="s">
        <v>239</v>
      </c>
      <c r="Z3" s="670"/>
      <c r="AA3" s="670"/>
      <c r="AB3" s="670"/>
      <c r="AC3" s="668" t="s">
        <v>240</v>
      </c>
      <c r="AD3" s="668"/>
      <c r="AE3" s="668"/>
      <c r="AF3" s="668"/>
      <c r="AG3" s="668" t="s">
        <v>241</v>
      </c>
      <c r="AH3" s="668"/>
      <c r="AI3" s="668"/>
      <c r="AJ3" s="668"/>
      <c r="AK3" s="668" t="s">
        <v>242</v>
      </c>
      <c r="AL3" s="668"/>
      <c r="AM3" s="668"/>
      <c r="AN3" s="668"/>
      <c r="AO3" s="668" t="s">
        <v>243</v>
      </c>
      <c r="AP3" s="668"/>
      <c r="AQ3" s="668"/>
      <c r="AR3" s="668"/>
      <c r="AS3" s="668" t="s">
        <v>244</v>
      </c>
      <c r="AT3" s="668"/>
      <c r="AU3" s="668"/>
      <c r="AV3" s="668"/>
      <c r="AW3" s="668" t="s">
        <v>245</v>
      </c>
      <c r="AX3" s="668"/>
      <c r="AY3" s="668"/>
      <c r="AZ3" s="668"/>
      <c r="BA3" s="668" t="s">
        <v>246</v>
      </c>
      <c r="BB3" s="668"/>
      <c r="BC3" s="668"/>
      <c r="BD3" s="668"/>
      <c r="BE3" s="668" t="s">
        <v>247</v>
      </c>
      <c r="BF3" s="668"/>
      <c r="BG3" s="668"/>
      <c r="BH3" s="668"/>
      <c r="BI3" s="668" t="s">
        <v>248</v>
      </c>
      <c r="BJ3" s="668"/>
      <c r="BK3" s="668"/>
      <c r="BL3" s="668"/>
      <c r="BM3" s="668" t="s">
        <v>249</v>
      </c>
      <c r="BN3" s="668"/>
      <c r="BO3" s="668"/>
      <c r="BP3" s="668"/>
      <c r="BQ3" s="668" t="s">
        <v>250</v>
      </c>
      <c r="BR3" s="668"/>
      <c r="BS3" s="668"/>
      <c r="BT3" s="668"/>
      <c r="BU3" s="668" t="s">
        <v>251</v>
      </c>
      <c r="BV3" s="668"/>
      <c r="BW3" s="668"/>
      <c r="BX3" s="668"/>
      <c r="BY3" s="668" t="s">
        <v>252</v>
      </c>
      <c r="BZ3" s="668"/>
      <c r="CA3" s="668"/>
      <c r="CB3" s="668"/>
      <c r="CC3" s="668" t="s">
        <v>253</v>
      </c>
      <c r="CD3" s="668"/>
      <c r="CE3" s="668"/>
      <c r="CF3" s="680" t="s">
        <v>254</v>
      </c>
      <c r="CG3" s="681"/>
      <c r="CH3" s="681"/>
      <c r="CI3" s="682"/>
      <c r="CJ3" s="680" t="s">
        <v>255</v>
      </c>
      <c r="CK3" s="681"/>
      <c r="CL3" s="681"/>
      <c r="CM3" s="682"/>
      <c r="CN3" s="680" t="s">
        <v>256</v>
      </c>
      <c r="CO3" s="681"/>
      <c r="CP3" s="681"/>
      <c r="CQ3" s="682"/>
      <c r="CR3" s="680" t="s">
        <v>257</v>
      </c>
      <c r="CS3" s="681"/>
      <c r="CT3" s="681"/>
      <c r="CU3" s="682"/>
      <c r="CV3" s="680" t="s">
        <v>258</v>
      </c>
      <c r="CW3" s="681"/>
      <c r="CX3" s="681"/>
      <c r="CY3" s="682"/>
      <c r="CZ3" s="680" t="s">
        <v>253</v>
      </c>
      <c r="DA3" s="681"/>
      <c r="DB3" s="682"/>
      <c r="DC3" s="680" t="s">
        <v>259</v>
      </c>
      <c r="DD3" s="681"/>
      <c r="DE3" s="681"/>
      <c r="DF3" s="682"/>
      <c r="DG3" s="680" t="s">
        <v>260</v>
      </c>
      <c r="DH3" s="681"/>
      <c r="DI3" s="681"/>
      <c r="DJ3" s="682"/>
      <c r="DK3" s="680" t="s">
        <v>261</v>
      </c>
      <c r="DL3" s="681"/>
      <c r="DM3" s="681"/>
      <c r="DN3" s="682"/>
      <c r="DO3" s="680" t="s">
        <v>262</v>
      </c>
      <c r="DP3" s="681"/>
      <c r="DQ3" s="681"/>
      <c r="DR3" s="682"/>
      <c r="DS3" s="680" t="s">
        <v>263</v>
      </c>
      <c r="DT3" s="681"/>
      <c r="DU3" s="681"/>
      <c r="DV3" s="682"/>
      <c r="DW3" s="680" t="s">
        <v>253</v>
      </c>
      <c r="DX3" s="681"/>
      <c r="DY3" s="682"/>
      <c r="DZ3" s="680" t="s">
        <v>264</v>
      </c>
      <c r="EA3" s="681"/>
      <c r="EB3" s="681"/>
      <c r="EC3" s="682"/>
      <c r="ED3" s="680" t="s">
        <v>265</v>
      </c>
      <c r="EE3" s="681"/>
      <c r="EF3" s="681"/>
      <c r="EG3" s="682"/>
      <c r="EH3" s="680" t="s">
        <v>266</v>
      </c>
      <c r="EI3" s="681"/>
      <c r="EJ3" s="681"/>
      <c r="EK3" s="682"/>
      <c r="EL3" s="680" t="s">
        <v>267</v>
      </c>
      <c r="EM3" s="681"/>
      <c r="EN3" s="681"/>
      <c r="EO3" s="682"/>
      <c r="EP3" s="680" t="s">
        <v>268</v>
      </c>
      <c r="EQ3" s="681"/>
      <c r="ER3" s="681"/>
      <c r="ES3" s="682"/>
      <c r="ET3" s="680" t="s">
        <v>253</v>
      </c>
      <c r="EU3" s="681"/>
      <c r="EV3" s="682"/>
      <c r="EW3" s="680" t="s">
        <v>269</v>
      </c>
      <c r="EX3" s="681"/>
      <c r="EY3" s="681"/>
      <c r="EZ3" s="682"/>
      <c r="FA3" s="680" t="s">
        <v>270</v>
      </c>
      <c r="FB3" s="681"/>
      <c r="FC3" s="681"/>
      <c r="FD3" s="682"/>
      <c r="FE3" s="680" t="s">
        <v>271</v>
      </c>
      <c r="FF3" s="681"/>
      <c r="FG3" s="681"/>
      <c r="FH3" s="682"/>
      <c r="FI3" s="680" t="s">
        <v>272</v>
      </c>
      <c r="FJ3" s="681"/>
      <c r="FK3" s="681"/>
      <c r="FL3" s="682"/>
      <c r="FM3" s="680" t="s">
        <v>273</v>
      </c>
      <c r="FN3" s="681"/>
      <c r="FO3" s="681"/>
      <c r="FP3" s="682"/>
      <c r="FQ3" s="680" t="s">
        <v>253</v>
      </c>
      <c r="FR3" s="681"/>
      <c r="FS3" s="682"/>
      <c r="FT3" s="680" t="s">
        <v>274</v>
      </c>
      <c r="FU3" s="681"/>
      <c r="FV3" s="681"/>
      <c r="FW3" s="682"/>
      <c r="FX3" s="680" t="s">
        <v>275</v>
      </c>
      <c r="FY3" s="681"/>
      <c r="FZ3" s="681"/>
      <c r="GA3" s="682"/>
      <c r="GB3" s="680" t="s">
        <v>276</v>
      </c>
      <c r="GC3" s="681"/>
      <c r="GD3" s="681"/>
      <c r="GE3" s="682"/>
      <c r="GF3" s="680" t="s">
        <v>277</v>
      </c>
      <c r="GG3" s="681"/>
      <c r="GH3" s="681"/>
      <c r="GI3" s="682"/>
      <c r="GJ3" s="680" t="s">
        <v>278</v>
      </c>
      <c r="GK3" s="681"/>
      <c r="GL3" s="681"/>
      <c r="GM3" s="682"/>
      <c r="GN3" s="680" t="s">
        <v>253</v>
      </c>
      <c r="GO3" s="681"/>
      <c r="GP3" s="682"/>
      <c r="GQ3" s="680" t="s">
        <v>279</v>
      </c>
      <c r="GR3" s="681"/>
      <c r="GS3" s="681"/>
      <c r="GT3" s="682"/>
      <c r="GU3" s="680" t="s">
        <v>280</v>
      </c>
      <c r="GV3" s="681"/>
      <c r="GW3" s="681"/>
      <c r="GX3" s="682"/>
      <c r="GY3" s="680" t="s">
        <v>281</v>
      </c>
      <c r="GZ3" s="681"/>
      <c r="HA3" s="681"/>
      <c r="HB3" s="682"/>
      <c r="HC3" s="680" t="s">
        <v>282</v>
      </c>
      <c r="HD3" s="681"/>
      <c r="HE3" s="681"/>
      <c r="HF3" s="682"/>
      <c r="HG3" s="680" t="s">
        <v>283</v>
      </c>
      <c r="HH3" s="681"/>
      <c r="HI3" s="681"/>
      <c r="HJ3" s="682"/>
      <c r="HK3" s="680" t="s">
        <v>253</v>
      </c>
      <c r="HL3" s="681"/>
      <c r="HM3" s="682"/>
      <c r="HN3" s="680" t="s">
        <v>284</v>
      </c>
      <c r="HO3" s="681"/>
      <c r="HP3" s="681"/>
      <c r="HQ3" s="682"/>
      <c r="HR3" s="680" t="s">
        <v>285</v>
      </c>
      <c r="HS3" s="681"/>
      <c r="HT3" s="681"/>
      <c r="HU3" s="682"/>
      <c r="HV3" s="680" t="s">
        <v>286</v>
      </c>
      <c r="HW3" s="681"/>
      <c r="HX3" s="681"/>
      <c r="HY3" s="682"/>
      <c r="HZ3" s="680" t="s">
        <v>287</v>
      </c>
      <c r="IA3" s="681"/>
      <c r="IB3" s="681"/>
      <c r="IC3" s="682"/>
      <c r="ID3" s="680" t="s">
        <v>288</v>
      </c>
      <c r="IE3" s="681"/>
      <c r="IF3" s="681"/>
      <c r="IG3" s="682"/>
      <c r="IH3" s="680" t="s">
        <v>253</v>
      </c>
      <c r="II3" s="681"/>
      <c r="IJ3" s="682"/>
      <c r="IK3" s="680" t="s">
        <v>289</v>
      </c>
      <c r="IL3" s="681"/>
      <c r="IM3" s="681"/>
      <c r="IN3" s="682"/>
      <c r="IO3" s="680" t="s">
        <v>290</v>
      </c>
      <c r="IP3" s="681"/>
      <c r="IQ3" s="681"/>
      <c r="IR3" s="682"/>
      <c r="IS3" s="680" t="s">
        <v>291</v>
      </c>
      <c r="IT3" s="681"/>
      <c r="IU3" s="681"/>
      <c r="IV3" s="682"/>
      <c r="IW3" s="680" t="s">
        <v>292</v>
      </c>
      <c r="IX3" s="681"/>
      <c r="IY3" s="681"/>
      <c r="IZ3" s="682"/>
      <c r="JA3" s="680" t="s">
        <v>293</v>
      </c>
      <c r="JB3" s="681"/>
      <c r="JC3" s="681"/>
      <c r="JD3" s="682"/>
      <c r="JE3" s="668" t="s">
        <v>253</v>
      </c>
      <c r="JF3" s="668"/>
      <c r="JG3" s="668"/>
      <c r="JH3" s="668" t="s">
        <v>294</v>
      </c>
      <c r="JI3" s="668"/>
      <c r="JJ3" s="668"/>
      <c r="JK3" s="668"/>
      <c r="JL3" s="668" t="s">
        <v>295</v>
      </c>
      <c r="JM3" s="668"/>
      <c r="JN3" s="668"/>
      <c r="JO3" s="668"/>
      <c r="JP3" s="668" t="s">
        <v>296</v>
      </c>
      <c r="JQ3" s="668"/>
      <c r="JR3" s="668"/>
      <c r="JS3" s="668"/>
      <c r="JT3" s="668" t="s">
        <v>297</v>
      </c>
      <c r="JU3" s="668"/>
      <c r="JV3" s="668"/>
      <c r="JW3" s="668"/>
      <c r="JX3" s="668" t="s">
        <v>298</v>
      </c>
      <c r="JY3" s="668"/>
      <c r="JZ3" s="668"/>
      <c r="KA3" s="668"/>
      <c r="KB3" s="668" t="s">
        <v>253</v>
      </c>
      <c r="KC3" s="668"/>
      <c r="KD3" s="668"/>
      <c r="KE3" s="668" t="s">
        <v>299</v>
      </c>
      <c r="KF3" s="668"/>
      <c r="KG3" s="668"/>
      <c r="KH3" s="668"/>
      <c r="KI3" s="668" t="s">
        <v>300</v>
      </c>
      <c r="KJ3" s="668" t="s">
        <v>301</v>
      </c>
    </row>
    <row r="4" spans="1:296" ht="15" customHeight="1">
      <c r="A4" s="677"/>
      <c r="B4" s="666"/>
      <c r="C4" s="666"/>
      <c r="D4" s="666"/>
      <c r="E4" s="666"/>
      <c r="F4" s="679">
        <f>'1.开发计划-运营'!F4</f>
        <v>0</v>
      </c>
      <c r="G4" s="679">
        <f>'1.开发计划-运营'!G4</f>
        <v>0</v>
      </c>
      <c r="H4" s="679">
        <f>'1.开发计划-运营'!I4</f>
        <v>0</v>
      </c>
      <c r="I4" s="666"/>
      <c r="J4" s="666"/>
      <c r="K4" s="666"/>
      <c r="L4" s="666"/>
      <c r="M4" s="666"/>
      <c r="N4" s="666"/>
      <c r="O4" s="666"/>
      <c r="P4" s="666"/>
      <c r="Q4" s="666"/>
      <c r="R4" s="666"/>
      <c r="S4" s="666"/>
      <c r="T4" s="666"/>
      <c r="U4" s="666"/>
      <c r="V4" s="666"/>
      <c r="W4" s="666"/>
      <c r="X4" s="666"/>
      <c r="Y4" s="671"/>
      <c r="Z4" s="671"/>
      <c r="AA4" s="671"/>
      <c r="AB4" s="671"/>
      <c r="AC4" s="666"/>
      <c r="AD4" s="666"/>
      <c r="AE4" s="666"/>
      <c r="AF4" s="666"/>
      <c r="AG4" s="666"/>
      <c r="AH4" s="666"/>
      <c r="AI4" s="666"/>
      <c r="AJ4" s="666"/>
      <c r="AK4" s="666"/>
      <c r="AL4" s="666"/>
      <c r="AM4" s="666"/>
      <c r="AN4" s="666"/>
      <c r="AO4" s="666"/>
      <c r="AP4" s="666"/>
      <c r="AQ4" s="666"/>
      <c r="AR4" s="666"/>
      <c r="AS4" s="666"/>
      <c r="AT4" s="666"/>
      <c r="AU4" s="666"/>
      <c r="AV4" s="666"/>
      <c r="AW4" s="666"/>
      <c r="AX4" s="666"/>
      <c r="AY4" s="666"/>
      <c r="AZ4" s="666"/>
      <c r="BA4" s="666"/>
      <c r="BB4" s="666"/>
      <c r="BC4" s="666"/>
      <c r="BD4" s="666"/>
      <c r="BE4" s="666"/>
      <c r="BF4" s="666"/>
      <c r="BG4" s="666"/>
      <c r="BH4" s="666"/>
      <c r="BI4" s="666"/>
      <c r="BJ4" s="666"/>
      <c r="BK4" s="666"/>
      <c r="BL4" s="666"/>
      <c r="BM4" s="666"/>
      <c r="BN4" s="666"/>
      <c r="BO4" s="666"/>
      <c r="BP4" s="666"/>
      <c r="BQ4" s="666"/>
      <c r="BR4" s="666"/>
      <c r="BS4" s="666"/>
      <c r="BT4" s="666"/>
      <c r="BU4" s="666"/>
      <c r="BV4" s="666"/>
      <c r="BW4" s="666"/>
      <c r="BX4" s="666"/>
      <c r="BY4" s="666"/>
      <c r="BZ4" s="666"/>
      <c r="CA4" s="666"/>
      <c r="CB4" s="666"/>
      <c r="CC4" s="666"/>
      <c r="CD4" s="666"/>
      <c r="CE4" s="666"/>
      <c r="CF4" s="683"/>
      <c r="CG4" s="684"/>
      <c r="CH4" s="684"/>
      <c r="CI4" s="685"/>
      <c r="CJ4" s="683"/>
      <c r="CK4" s="684"/>
      <c r="CL4" s="684"/>
      <c r="CM4" s="685"/>
      <c r="CN4" s="683"/>
      <c r="CO4" s="684"/>
      <c r="CP4" s="684"/>
      <c r="CQ4" s="685"/>
      <c r="CR4" s="683"/>
      <c r="CS4" s="684"/>
      <c r="CT4" s="684"/>
      <c r="CU4" s="685"/>
      <c r="CV4" s="683"/>
      <c r="CW4" s="684"/>
      <c r="CX4" s="684"/>
      <c r="CY4" s="685"/>
      <c r="CZ4" s="683"/>
      <c r="DA4" s="684"/>
      <c r="DB4" s="685"/>
      <c r="DC4" s="683"/>
      <c r="DD4" s="684"/>
      <c r="DE4" s="684"/>
      <c r="DF4" s="685"/>
      <c r="DG4" s="683"/>
      <c r="DH4" s="684"/>
      <c r="DI4" s="684"/>
      <c r="DJ4" s="685"/>
      <c r="DK4" s="683"/>
      <c r="DL4" s="684"/>
      <c r="DM4" s="684"/>
      <c r="DN4" s="685"/>
      <c r="DO4" s="683"/>
      <c r="DP4" s="684"/>
      <c r="DQ4" s="684"/>
      <c r="DR4" s="685"/>
      <c r="DS4" s="683"/>
      <c r="DT4" s="684"/>
      <c r="DU4" s="684"/>
      <c r="DV4" s="685"/>
      <c r="DW4" s="683"/>
      <c r="DX4" s="684"/>
      <c r="DY4" s="685"/>
      <c r="DZ4" s="683"/>
      <c r="EA4" s="684"/>
      <c r="EB4" s="684"/>
      <c r="EC4" s="685"/>
      <c r="ED4" s="683"/>
      <c r="EE4" s="684"/>
      <c r="EF4" s="684"/>
      <c r="EG4" s="685"/>
      <c r="EH4" s="683"/>
      <c r="EI4" s="684"/>
      <c r="EJ4" s="684"/>
      <c r="EK4" s="685"/>
      <c r="EL4" s="683"/>
      <c r="EM4" s="684"/>
      <c r="EN4" s="684"/>
      <c r="EO4" s="685"/>
      <c r="EP4" s="683"/>
      <c r="EQ4" s="684"/>
      <c r="ER4" s="684"/>
      <c r="ES4" s="685"/>
      <c r="ET4" s="683"/>
      <c r="EU4" s="684"/>
      <c r="EV4" s="685"/>
      <c r="EW4" s="683"/>
      <c r="EX4" s="684"/>
      <c r="EY4" s="684"/>
      <c r="EZ4" s="685"/>
      <c r="FA4" s="683"/>
      <c r="FB4" s="684"/>
      <c r="FC4" s="684"/>
      <c r="FD4" s="685"/>
      <c r="FE4" s="683"/>
      <c r="FF4" s="684"/>
      <c r="FG4" s="684"/>
      <c r="FH4" s="685"/>
      <c r="FI4" s="683"/>
      <c r="FJ4" s="684"/>
      <c r="FK4" s="684"/>
      <c r="FL4" s="685"/>
      <c r="FM4" s="683"/>
      <c r="FN4" s="684"/>
      <c r="FO4" s="684"/>
      <c r="FP4" s="685"/>
      <c r="FQ4" s="683"/>
      <c r="FR4" s="684"/>
      <c r="FS4" s="685"/>
      <c r="FT4" s="683"/>
      <c r="FU4" s="684"/>
      <c r="FV4" s="684"/>
      <c r="FW4" s="685"/>
      <c r="FX4" s="683"/>
      <c r="FY4" s="684"/>
      <c r="FZ4" s="684"/>
      <c r="GA4" s="685"/>
      <c r="GB4" s="683"/>
      <c r="GC4" s="684"/>
      <c r="GD4" s="684"/>
      <c r="GE4" s="685"/>
      <c r="GF4" s="683"/>
      <c r="GG4" s="684"/>
      <c r="GH4" s="684"/>
      <c r="GI4" s="685"/>
      <c r="GJ4" s="683"/>
      <c r="GK4" s="684"/>
      <c r="GL4" s="684"/>
      <c r="GM4" s="685"/>
      <c r="GN4" s="683"/>
      <c r="GO4" s="684"/>
      <c r="GP4" s="685"/>
      <c r="GQ4" s="683"/>
      <c r="GR4" s="684"/>
      <c r="GS4" s="684"/>
      <c r="GT4" s="685"/>
      <c r="GU4" s="683"/>
      <c r="GV4" s="684"/>
      <c r="GW4" s="684"/>
      <c r="GX4" s="685"/>
      <c r="GY4" s="683"/>
      <c r="GZ4" s="684"/>
      <c r="HA4" s="684"/>
      <c r="HB4" s="685"/>
      <c r="HC4" s="683"/>
      <c r="HD4" s="684"/>
      <c r="HE4" s="684"/>
      <c r="HF4" s="685"/>
      <c r="HG4" s="683"/>
      <c r="HH4" s="684"/>
      <c r="HI4" s="684"/>
      <c r="HJ4" s="685"/>
      <c r="HK4" s="683"/>
      <c r="HL4" s="684"/>
      <c r="HM4" s="685"/>
      <c r="HN4" s="683"/>
      <c r="HO4" s="684"/>
      <c r="HP4" s="684"/>
      <c r="HQ4" s="685"/>
      <c r="HR4" s="683"/>
      <c r="HS4" s="684"/>
      <c r="HT4" s="684"/>
      <c r="HU4" s="685"/>
      <c r="HV4" s="683"/>
      <c r="HW4" s="684"/>
      <c r="HX4" s="684"/>
      <c r="HY4" s="685"/>
      <c r="HZ4" s="683"/>
      <c r="IA4" s="684"/>
      <c r="IB4" s="684"/>
      <c r="IC4" s="685"/>
      <c r="ID4" s="683"/>
      <c r="IE4" s="684"/>
      <c r="IF4" s="684"/>
      <c r="IG4" s="685"/>
      <c r="IH4" s="683"/>
      <c r="II4" s="684"/>
      <c r="IJ4" s="685"/>
      <c r="IK4" s="683"/>
      <c r="IL4" s="684"/>
      <c r="IM4" s="684"/>
      <c r="IN4" s="685"/>
      <c r="IO4" s="683"/>
      <c r="IP4" s="684"/>
      <c r="IQ4" s="684"/>
      <c r="IR4" s="685"/>
      <c r="IS4" s="683"/>
      <c r="IT4" s="684"/>
      <c r="IU4" s="684"/>
      <c r="IV4" s="685"/>
      <c r="IW4" s="683"/>
      <c r="IX4" s="684"/>
      <c r="IY4" s="684"/>
      <c r="IZ4" s="685"/>
      <c r="JA4" s="683"/>
      <c r="JB4" s="684"/>
      <c r="JC4" s="684"/>
      <c r="JD4" s="685"/>
      <c r="JE4" s="666"/>
      <c r="JF4" s="666"/>
      <c r="JG4" s="666"/>
      <c r="JH4" s="666"/>
      <c r="JI4" s="666"/>
      <c r="JJ4" s="666"/>
      <c r="JK4" s="666"/>
      <c r="JL4" s="666"/>
      <c r="JM4" s="666"/>
      <c r="JN4" s="666"/>
      <c r="JO4" s="666"/>
      <c r="JP4" s="666"/>
      <c r="JQ4" s="666"/>
      <c r="JR4" s="666"/>
      <c r="JS4" s="666"/>
      <c r="JT4" s="666"/>
      <c r="JU4" s="666"/>
      <c r="JV4" s="666"/>
      <c r="JW4" s="666"/>
      <c r="JX4" s="666"/>
      <c r="JY4" s="666"/>
      <c r="JZ4" s="666"/>
      <c r="KA4" s="666"/>
      <c r="KB4" s="666"/>
      <c r="KC4" s="666"/>
      <c r="KD4" s="666"/>
      <c r="KE4" s="666"/>
      <c r="KF4" s="666"/>
      <c r="KG4" s="666"/>
      <c r="KH4" s="666"/>
      <c r="KI4" s="666"/>
      <c r="KJ4" s="666"/>
    </row>
    <row r="5" spans="1:296" ht="39" customHeight="1">
      <c r="A5" s="677"/>
      <c r="B5" s="666"/>
      <c r="C5" s="666"/>
      <c r="D5" s="666"/>
      <c r="E5" s="666"/>
      <c r="F5" s="679">
        <f>'1.开发计划-运营'!F5</f>
        <v>0</v>
      </c>
      <c r="G5" s="679">
        <f>'1.开发计划-运营'!G5</f>
        <v>0</v>
      </c>
      <c r="H5" s="679" t="str">
        <f>'1.开发计划-运营'!I5</f>
        <v>土地证时间</v>
      </c>
      <c r="I5" s="432" t="s">
        <v>226</v>
      </c>
      <c r="J5" s="432" t="s">
        <v>227</v>
      </c>
      <c r="K5" s="432" t="s">
        <v>228</v>
      </c>
      <c r="L5" s="432" t="s">
        <v>229</v>
      </c>
      <c r="M5" s="432" t="s">
        <v>226</v>
      </c>
      <c r="N5" s="432" t="s">
        <v>227</v>
      </c>
      <c r="O5" s="432" t="s">
        <v>228</v>
      </c>
      <c r="P5" s="432" t="s">
        <v>229</v>
      </c>
      <c r="Q5" s="432" t="s">
        <v>226</v>
      </c>
      <c r="R5" s="432" t="s">
        <v>227</v>
      </c>
      <c r="S5" s="432" t="s">
        <v>228</v>
      </c>
      <c r="T5" s="432" t="s">
        <v>229</v>
      </c>
      <c r="U5" s="432" t="s">
        <v>226</v>
      </c>
      <c r="V5" s="432" t="s">
        <v>227</v>
      </c>
      <c r="W5" s="432" t="s">
        <v>228</v>
      </c>
      <c r="X5" s="432" t="s">
        <v>229</v>
      </c>
      <c r="Y5" s="565" t="s">
        <v>226</v>
      </c>
      <c r="Z5" s="565" t="s">
        <v>227</v>
      </c>
      <c r="AA5" s="565" t="s">
        <v>228</v>
      </c>
      <c r="AB5" s="565" t="s">
        <v>229</v>
      </c>
      <c r="AC5" s="432" t="s">
        <v>226</v>
      </c>
      <c r="AD5" s="432" t="s">
        <v>227</v>
      </c>
      <c r="AE5" s="432" t="s">
        <v>228</v>
      </c>
      <c r="AF5" s="432" t="s">
        <v>229</v>
      </c>
      <c r="AG5" s="432" t="s">
        <v>226</v>
      </c>
      <c r="AH5" s="432" t="s">
        <v>227</v>
      </c>
      <c r="AI5" s="432" t="s">
        <v>228</v>
      </c>
      <c r="AJ5" s="432" t="s">
        <v>229</v>
      </c>
      <c r="AK5" s="432" t="s">
        <v>226</v>
      </c>
      <c r="AL5" s="432" t="s">
        <v>227</v>
      </c>
      <c r="AM5" s="432" t="s">
        <v>228</v>
      </c>
      <c r="AN5" s="432" t="s">
        <v>229</v>
      </c>
      <c r="AO5" s="432" t="s">
        <v>226</v>
      </c>
      <c r="AP5" s="432" t="s">
        <v>227</v>
      </c>
      <c r="AQ5" s="432" t="s">
        <v>228</v>
      </c>
      <c r="AR5" s="432" t="s">
        <v>229</v>
      </c>
      <c r="AS5" s="432" t="s">
        <v>226</v>
      </c>
      <c r="AT5" s="432" t="s">
        <v>227</v>
      </c>
      <c r="AU5" s="432" t="s">
        <v>228</v>
      </c>
      <c r="AV5" s="432" t="s">
        <v>229</v>
      </c>
      <c r="AW5" s="432" t="s">
        <v>226</v>
      </c>
      <c r="AX5" s="432" t="s">
        <v>227</v>
      </c>
      <c r="AY5" s="432" t="s">
        <v>228</v>
      </c>
      <c r="AZ5" s="432" t="s">
        <v>229</v>
      </c>
      <c r="BA5" s="432" t="s">
        <v>226</v>
      </c>
      <c r="BB5" s="432" t="s">
        <v>227</v>
      </c>
      <c r="BC5" s="432" t="s">
        <v>228</v>
      </c>
      <c r="BD5" s="432" t="s">
        <v>229</v>
      </c>
      <c r="BE5" s="432" t="s">
        <v>226</v>
      </c>
      <c r="BF5" s="432" t="s">
        <v>227</v>
      </c>
      <c r="BG5" s="432" t="s">
        <v>228</v>
      </c>
      <c r="BH5" s="432" t="s">
        <v>229</v>
      </c>
      <c r="BI5" s="432" t="s">
        <v>226</v>
      </c>
      <c r="BJ5" s="432" t="s">
        <v>227</v>
      </c>
      <c r="BK5" s="432" t="s">
        <v>228</v>
      </c>
      <c r="BL5" s="432" t="s">
        <v>229</v>
      </c>
      <c r="BM5" s="432" t="s">
        <v>226</v>
      </c>
      <c r="BN5" s="432" t="s">
        <v>227</v>
      </c>
      <c r="BO5" s="432" t="s">
        <v>228</v>
      </c>
      <c r="BP5" s="432" t="s">
        <v>229</v>
      </c>
      <c r="BQ5" s="432" t="s">
        <v>226</v>
      </c>
      <c r="BR5" s="432" t="s">
        <v>227</v>
      </c>
      <c r="BS5" s="432" t="s">
        <v>228</v>
      </c>
      <c r="BT5" s="432" t="s">
        <v>229</v>
      </c>
      <c r="BU5" s="432" t="s">
        <v>226</v>
      </c>
      <c r="BV5" s="432" t="s">
        <v>227</v>
      </c>
      <c r="BW5" s="432" t="s">
        <v>228</v>
      </c>
      <c r="BX5" s="432" t="s">
        <v>229</v>
      </c>
      <c r="BY5" s="432" t="s">
        <v>226</v>
      </c>
      <c r="BZ5" s="432" t="s">
        <v>227</v>
      </c>
      <c r="CA5" s="432" t="s">
        <v>228</v>
      </c>
      <c r="CB5" s="432" t="s">
        <v>229</v>
      </c>
      <c r="CC5" s="692" t="s">
        <v>148</v>
      </c>
      <c r="CD5" s="693"/>
      <c r="CE5" s="694"/>
      <c r="CF5" s="432" t="s">
        <v>226</v>
      </c>
      <c r="CG5" s="432" t="s">
        <v>227</v>
      </c>
      <c r="CH5" s="432" t="s">
        <v>228</v>
      </c>
      <c r="CI5" s="432" t="s">
        <v>229</v>
      </c>
      <c r="CJ5" s="432" t="s">
        <v>226</v>
      </c>
      <c r="CK5" s="432" t="s">
        <v>227</v>
      </c>
      <c r="CL5" s="432" t="s">
        <v>228</v>
      </c>
      <c r="CM5" s="432" t="s">
        <v>229</v>
      </c>
      <c r="CN5" s="432" t="s">
        <v>226</v>
      </c>
      <c r="CO5" s="432" t="s">
        <v>227</v>
      </c>
      <c r="CP5" s="432" t="s">
        <v>228</v>
      </c>
      <c r="CQ5" s="432" t="s">
        <v>229</v>
      </c>
      <c r="CR5" s="432" t="s">
        <v>226</v>
      </c>
      <c r="CS5" s="432" t="s">
        <v>227</v>
      </c>
      <c r="CT5" s="432" t="s">
        <v>228</v>
      </c>
      <c r="CU5" s="432" t="s">
        <v>229</v>
      </c>
      <c r="CV5" s="432" t="s">
        <v>226</v>
      </c>
      <c r="CW5" s="432" t="s">
        <v>227</v>
      </c>
      <c r="CX5" s="432" t="s">
        <v>228</v>
      </c>
      <c r="CY5" s="432" t="s">
        <v>229</v>
      </c>
      <c r="CZ5" s="692" t="s">
        <v>148</v>
      </c>
      <c r="DA5" s="693"/>
      <c r="DB5" s="694"/>
      <c r="DC5" s="432" t="s">
        <v>226</v>
      </c>
      <c r="DD5" s="432" t="s">
        <v>227</v>
      </c>
      <c r="DE5" s="432" t="s">
        <v>228</v>
      </c>
      <c r="DF5" s="432" t="s">
        <v>229</v>
      </c>
      <c r="DG5" s="432" t="s">
        <v>226</v>
      </c>
      <c r="DH5" s="432" t="s">
        <v>227</v>
      </c>
      <c r="DI5" s="432" t="s">
        <v>228</v>
      </c>
      <c r="DJ5" s="432" t="s">
        <v>229</v>
      </c>
      <c r="DK5" s="432" t="s">
        <v>226</v>
      </c>
      <c r="DL5" s="432" t="s">
        <v>227</v>
      </c>
      <c r="DM5" s="432" t="s">
        <v>228</v>
      </c>
      <c r="DN5" s="432" t="s">
        <v>229</v>
      </c>
      <c r="DO5" s="432" t="s">
        <v>226</v>
      </c>
      <c r="DP5" s="432" t="s">
        <v>227</v>
      </c>
      <c r="DQ5" s="432" t="s">
        <v>228</v>
      </c>
      <c r="DR5" s="432" t="s">
        <v>229</v>
      </c>
      <c r="DS5" s="432" t="s">
        <v>226</v>
      </c>
      <c r="DT5" s="432" t="s">
        <v>227</v>
      </c>
      <c r="DU5" s="432" t="s">
        <v>228</v>
      </c>
      <c r="DV5" s="432" t="s">
        <v>229</v>
      </c>
      <c r="DW5" s="692" t="s">
        <v>148</v>
      </c>
      <c r="DX5" s="693"/>
      <c r="DY5" s="694"/>
      <c r="DZ5" s="432" t="s">
        <v>226</v>
      </c>
      <c r="EA5" s="432" t="s">
        <v>227</v>
      </c>
      <c r="EB5" s="432" t="s">
        <v>228</v>
      </c>
      <c r="EC5" s="432" t="s">
        <v>229</v>
      </c>
      <c r="ED5" s="432" t="s">
        <v>226</v>
      </c>
      <c r="EE5" s="432" t="s">
        <v>227</v>
      </c>
      <c r="EF5" s="432" t="s">
        <v>228</v>
      </c>
      <c r="EG5" s="432" t="s">
        <v>229</v>
      </c>
      <c r="EH5" s="432" t="s">
        <v>226</v>
      </c>
      <c r="EI5" s="432" t="s">
        <v>227</v>
      </c>
      <c r="EJ5" s="432" t="s">
        <v>228</v>
      </c>
      <c r="EK5" s="432" t="s">
        <v>229</v>
      </c>
      <c r="EL5" s="432" t="s">
        <v>226</v>
      </c>
      <c r="EM5" s="432" t="s">
        <v>227</v>
      </c>
      <c r="EN5" s="432" t="s">
        <v>228</v>
      </c>
      <c r="EO5" s="432" t="s">
        <v>229</v>
      </c>
      <c r="EP5" s="432" t="s">
        <v>226</v>
      </c>
      <c r="EQ5" s="432" t="s">
        <v>227</v>
      </c>
      <c r="ER5" s="432" t="s">
        <v>228</v>
      </c>
      <c r="ES5" s="432" t="s">
        <v>229</v>
      </c>
      <c r="ET5" s="686" t="s">
        <v>148</v>
      </c>
      <c r="EU5" s="687"/>
      <c r="EV5" s="688"/>
      <c r="EW5" s="432" t="s">
        <v>226</v>
      </c>
      <c r="EX5" s="432" t="s">
        <v>227</v>
      </c>
      <c r="EY5" s="432" t="s">
        <v>228</v>
      </c>
      <c r="EZ5" s="432" t="s">
        <v>229</v>
      </c>
      <c r="FA5" s="432" t="s">
        <v>226</v>
      </c>
      <c r="FB5" s="432" t="s">
        <v>227</v>
      </c>
      <c r="FC5" s="432" t="s">
        <v>228</v>
      </c>
      <c r="FD5" s="432" t="s">
        <v>229</v>
      </c>
      <c r="FE5" s="432" t="s">
        <v>226</v>
      </c>
      <c r="FF5" s="432" t="s">
        <v>227</v>
      </c>
      <c r="FG5" s="432" t="s">
        <v>228</v>
      </c>
      <c r="FH5" s="432" t="s">
        <v>229</v>
      </c>
      <c r="FI5" s="432" t="s">
        <v>226</v>
      </c>
      <c r="FJ5" s="432" t="s">
        <v>227</v>
      </c>
      <c r="FK5" s="432" t="s">
        <v>228</v>
      </c>
      <c r="FL5" s="432" t="s">
        <v>229</v>
      </c>
      <c r="FM5" s="432" t="s">
        <v>226</v>
      </c>
      <c r="FN5" s="432" t="s">
        <v>227</v>
      </c>
      <c r="FO5" s="432" t="s">
        <v>228</v>
      </c>
      <c r="FP5" s="432" t="s">
        <v>229</v>
      </c>
      <c r="FQ5" s="686" t="s">
        <v>148</v>
      </c>
      <c r="FR5" s="687"/>
      <c r="FS5" s="688"/>
      <c r="FT5" s="432" t="s">
        <v>226</v>
      </c>
      <c r="FU5" s="432" t="s">
        <v>227</v>
      </c>
      <c r="FV5" s="432" t="s">
        <v>228</v>
      </c>
      <c r="FW5" s="432" t="s">
        <v>229</v>
      </c>
      <c r="FX5" s="432" t="s">
        <v>226</v>
      </c>
      <c r="FY5" s="432" t="s">
        <v>227</v>
      </c>
      <c r="FZ5" s="432" t="s">
        <v>228</v>
      </c>
      <c r="GA5" s="432" t="s">
        <v>229</v>
      </c>
      <c r="GB5" s="432" t="s">
        <v>226</v>
      </c>
      <c r="GC5" s="432" t="s">
        <v>227</v>
      </c>
      <c r="GD5" s="432" t="s">
        <v>228</v>
      </c>
      <c r="GE5" s="432" t="s">
        <v>229</v>
      </c>
      <c r="GF5" s="432" t="s">
        <v>226</v>
      </c>
      <c r="GG5" s="432" t="s">
        <v>227</v>
      </c>
      <c r="GH5" s="432" t="s">
        <v>228</v>
      </c>
      <c r="GI5" s="432" t="s">
        <v>229</v>
      </c>
      <c r="GJ5" s="432" t="s">
        <v>226</v>
      </c>
      <c r="GK5" s="432" t="s">
        <v>227</v>
      </c>
      <c r="GL5" s="432" t="s">
        <v>228</v>
      </c>
      <c r="GM5" s="432" t="s">
        <v>229</v>
      </c>
      <c r="GN5" s="686" t="s">
        <v>148</v>
      </c>
      <c r="GO5" s="687"/>
      <c r="GP5" s="688"/>
      <c r="GQ5" s="432" t="s">
        <v>226</v>
      </c>
      <c r="GR5" s="432" t="s">
        <v>227</v>
      </c>
      <c r="GS5" s="432" t="s">
        <v>228</v>
      </c>
      <c r="GT5" s="432" t="s">
        <v>229</v>
      </c>
      <c r="GU5" s="432" t="s">
        <v>226</v>
      </c>
      <c r="GV5" s="432" t="s">
        <v>227</v>
      </c>
      <c r="GW5" s="432" t="s">
        <v>228</v>
      </c>
      <c r="GX5" s="432" t="s">
        <v>229</v>
      </c>
      <c r="GY5" s="432" t="s">
        <v>226</v>
      </c>
      <c r="GZ5" s="432" t="s">
        <v>227</v>
      </c>
      <c r="HA5" s="432" t="s">
        <v>228</v>
      </c>
      <c r="HB5" s="432" t="s">
        <v>229</v>
      </c>
      <c r="HC5" s="432" t="s">
        <v>226</v>
      </c>
      <c r="HD5" s="432" t="s">
        <v>227</v>
      </c>
      <c r="HE5" s="432" t="s">
        <v>228</v>
      </c>
      <c r="HF5" s="432" t="s">
        <v>229</v>
      </c>
      <c r="HG5" s="432" t="s">
        <v>226</v>
      </c>
      <c r="HH5" s="432" t="s">
        <v>227</v>
      </c>
      <c r="HI5" s="432" t="s">
        <v>228</v>
      </c>
      <c r="HJ5" s="432" t="s">
        <v>229</v>
      </c>
      <c r="HK5" s="686" t="s">
        <v>148</v>
      </c>
      <c r="HL5" s="687"/>
      <c r="HM5" s="688"/>
      <c r="HN5" s="432" t="s">
        <v>226</v>
      </c>
      <c r="HO5" s="432" t="s">
        <v>227</v>
      </c>
      <c r="HP5" s="432" t="s">
        <v>228</v>
      </c>
      <c r="HQ5" s="432" t="s">
        <v>229</v>
      </c>
      <c r="HR5" s="432" t="s">
        <v>226</v>
      </c>
      <c r="HS5" s="432" t="s">
        <v>227</v>
      </c>
      <c r="HT5" s="432" t="s">
        <v>228</v>
      </c>
      <c r="HU5" s="432" t="s">
        <v>229</v>
      </c>
      <c r="HV5" s="432" t="s">
        <v>226</v>
      </c>
      <c r="HW5" s="432" t="s">
        <v>227</v>
      </c>
      <c r="HX5" s="432" t="s">
        <v>228</v>
      </c>
      <c r="HY5" s="432" t="s">
        <v>229</v>
      </c>
      <c r="HZ5" s="432" t="s">
        <v>226</v>
      </c>
      <c r="IA5" s="432" t="s">
        <v>227</v>
      </c>
      <c r="IB5" s="432" t="s">
        <v>228</v>
      </c>
      <c r="IC5" s="432" t="s">
        <v>229</v>
      </c>
      <c r="ID5" s="432" t="s">
        <v>226</v>
      </c>
      <c r="IE5" s="432" t="s">
        <v>227</v>
      </c>
      <c r="IF5" s="432" t="s">
        <v>228</v>
      </c>
      <c r="IG5" s="432" t="s">
        <v>229</v>
      </c>
      <c r="IH5" s="686" t="s">
        <v>148</v>
      </c>
      <c r="II5" s="687"/>
      <c r="IJ5" s="688"/>
      <c r="IK5" s="432" t="s">
        <v>226</v>
      </c>
      <c r="IL5" s="432" t="s">
        <v>227</v>
      </c>
      <c r="IM5" s="432" t="s">
        <v>228</v>
      </c>
      <c r="IN5" s="432" t="s">
        <v>229</v>
      </c>
      <c r="IO5" s="432" t="s">
        <v>226</v>
      </c>
      <c r="IP5" s="432" t="s">
        <v>227</v>
      </c>
      <c r="IQ5" s="432" t="s">
        <v>228</v>
      </c>
      <c r="IR5" s="432" t="s">
        <v>229</v>
      </c>
      <c r="IS5" s="432" t="s">
        <v>226</v>
      </c>
      <c r="IT5" s="432" t="s">
        <v>227</v>
      </c>
      <c r="IU5" s="432" t="s">
        <v>228</v>
      </c>
      <c r="IV5" s="432" t="s">
        <v>229</v>
      </c>
      <c r="IW5" s="432" t="s">
        <v>226</v>
      </c>
      <c r="IX5" s="432" t="s">
        <v>227</v>
      </c>
      <c r="IY5" s="432" t="s">
        <v>228</v>
      </c>
      <c r="IZ5" s="432" t="s">
        <v>229</v>
      </c>
      <c r="JA5" s="432" t="s">
        <v>226</v>
      </c>
      <c r="JB5" s="432" t="s">
        <v>227</v>
      </c>
      <c r="JC5" s="432" t="s">
        <v>228</v>
      </c>
      <c r="JD5" s="432" t="s">
        <v>229</v>
      </c>
      <c r="JE5" s="686" t="s">
        <v>148</v>
      </c>
      <c r="JF5" s="687"/>
      <c r="JG5" s="688"/>
      <c r="JH5" s="432" t="s">
        <v>226</v>
      </c>
      <c r="JI5" s="432" t="s">
        <v>227</v>
      </c>
      <c r="JJ5" s="432" t="s">
        <v>228</v>
      </c>
      <c r="JK5" s="432" t="s">
        <v>229</v>
      </c>
      <c r="JL5" s="432" t="s">
        <v>226</v>
      </c>
      <c r="JM5" s="432" t="s">
        <v>227</v>
      </c>
      <c r="JN5" s="432" t="s">
        <v>228</v>
      </c>
      <c r="JO5" s="432" t="s">
        <v>229</v>
      </c>
      <c r="JP5" s="432" t="s">
        <v>226</v>
      </c>
      <c r="JQ5" s="432" t="s">
        <v>227</v>
      </c>
      <c r="JR5" s="432" t="s">
        <v>228</v>
      </c>
      <c r="JS5" s="432" t="s">
        <v>229</v>
      </c>
      <c r="JT5" s="432" t="s">
        <v>226</v>
      </c>
      <c r="JU5" s="432" t="s">
        <v>227</v>
      </c>
      <c r="JV5" s="432" t="s">
        <v>228</v>
      </c>
      <c r="JW5" s="432" t="s">
        <v>229</v>
      </c>
      <c r="JX5" s="432" t="s">
        <v>226</v>
      </c>
      <c r="JY5" s="432" t="s">
        <v>227</v>
      </c>
      <c r="JZ5" s="432" t="s">
        <v>228</v>
      </c>
      <c r="KA5" s="432" t="s">
        <v>229</v>
      </c>
      <c r="KB5" s="686" t="s">
        <v>148</v>
      </c>
      <c r="KC5" s="687"/>
      <c r="KD5" s="688"/>
      <c r="KE5" s="432" t="s">
        <v>226</v>
      </c>
      <c r="KF5" s="432" t="s">
        <v>227</v>
      </c>
      <c r="KG5" s="432" t="s">
        <v>228</v>
      </c>
      <c r="KH5" s="432" t="s">
        <v>229</v>
      </c>
      <c r="KI5" s="666"/>
      <c r="KJ5" s="666"/>
    </row>
    <row r="6" spans="1:296">
      <c r="A6" s="677"/>
      <c r="B6" s="666"/>
      <c r="C6" s="666"/>
      <c r="D6" s="689"/>
      <c r="E6" s="666"/>
      <c r="F6" s="679">
        <f>'1.开发计划-运营'!F6</f>
        <v>0</v>
      </c>
      <c r="G6" s="679">
        <f>'1.开发计划-运营'!G6</f>
        <v>0</v>
      </c>
      <c r="H6" s="679">
        <f>'1.开发计划-运营'!I6</f>
        <v>0</v>
      </c>
      <c r="I6" s="432" t="s">
        <v>230</v>
      </c>
      <c r="J6" s="432" t="s">
        <v>231</v>
      </c>
      <c r="K6" s="432" t="s">
        <v>232</v>
      </c>
      <c r="L6" s="432" t="s">
        <v>233</v>
      </c>
      <c r="M6" s="432" t="s">
        <v>230</v>
      </c>
      <c r="N6" s="432" t="s">
        <v>231</v>
      </c>
      <c r="O6" s="432" t="s">
        <v>232</v>
      </c>
      <c r="P6" s="432" t="s">
        <v>233</v>
      </c>
      <c r="Q6" s="432" t="s">
        <v>230</v>
      </c>
      <c r="R6" s="432" t="s">
        <v>231</v>
      </c>
      <c r="S6" s="432" t="s">
        <v>232</v>
      </c>
      <c r="T6" s="432" t="s">
        <v>233</v>
      </c>
      <c r="U6" s="432" t="s">
        <v>230</v>
      </c>
      <c r="V6" s="432" t="s">
        <v>231</v>
      </c>
      <c r="W6" s="432" t="s">
        <v>232</v>
      </c>
      <c r="X6" s="432" t="s">
        <v>233</v>
      </c>
      <c r="Y6" s="565" t="s">
        <v>230</v>
      </c>
      <c r="Z6" s="565" t="s">
        <v>231</v>
      </c>
      <c r="AA6" s="565" t="s">
        <v>232</v>
      </c>
      <c r="AB6" s="565" t="s">
        <v>233</v>
      </c>
      <c r="AC6" s="432" t="s">
        <v>230</v>
      </c>
      <c r="AD6" s="432" t="s">
        <v>231</v>
      </c>
      <c r="AE6" s="432" t="s">
        <v>232</v>
      </c>
      <c r="AF6" s="432" t="s">
        <v>233</v>
      </c>
      <c r="AG6" s="432" t="s">
        <v>230</v>
      </c>
      <c r="AH6" s="432" t="s">
        <v>231</v>
      </c>
      <c r="AI6" s="432" t="s">
        <v>232</v>
      </c>
      <c r="AJ6" s="432" t="s">
        <v>233</v>
      </c>
      <c r="AK6" s="432" t="s">
        <v>230</v>
      </c>
      <c r="AL6" s="432" t="s">
        <v>231</v>
      </c>
      <c r="AM6" s="432" t="s">
        <v>232</v>
      </c>
      <c r="AN6" s="432" t="s">
        <v>233</v>
      </c>
      <c r="AO6" s="432" t="s">
        <v>230</v>
      </c>
      <c r="AP6" s="432" t="s">
        <v>231</v>
      </c>
      <c r="AQ6" s="432" t="s">
        <v>232</v>
      </c>
      <c r="AR6" s="432" t="s">
        <v>233</v>
      </c>
      <c r="AS6" s="432" t="s">
        <v>230</v>
      </c>
      <c r="AT6" s="432" t="s">
        <v>231</v>
      </c>
      <c r="AU6" s="432" t="s">
        <v>232</v>
      </c>
      <c r="AV6" s="432" t="s">
        <v>233</v>
      </c>
      <c r="AW6" s="432" t="s">
        <v>230</v>
      </c>
      <c r="AX6" s="432" t="s">
        <v>231</v>
      </c>
      <c r="AY6" s="432" t="s">
        <v>232</v>
      </c>
      <c r="AZ6" s="432" t="s">
        <v>233</v>
      </c>
      <c r="BA6" s="432" t="s">
        <v>230</v>
      </c>
      <c r="BB6" s="432" t="s">
        <v>231</v>
      </c>
      <c r="BC6" s="432" t="s">
        <v>232</v>
      </c>
      <c r="BD6" s="432" t="s">
        <v>233</v>
      </c>
      <c r="BE6" s="432" t="s">
        <v>230</v>
      </c>
      <c r="BF6" s="432" t="s">
        <v>231</v>
      </c>
      <c r="BG6" s="432" t="s">
        <v>232</v>
      </c>
      <c r="BH6" s="432" t="s">
        <v>233</v>
      </c>
      <c r="BI6" s="432" t="s">
        <v>230</v>
      </c>
      <c r="BJ6" s="432" t="s">
        <v>231</v>
      </c>
      <c r="BK6" s="432" t="s">
        <v>232</v>
      </c>
      <c r="BL6" s="432" t="s">
        <v>233</v>
      </c>
      <c r="BM6" s="432" t="s">
        <v>230</v>
      </c>
      <c r="BN6" s="432" t="s">
        <v>231</v>
      </c>
      <c r="BO6" s="432" t="s">
        <v>232</v>
      </c>
      <c r="BP6" s="432" t="s">
        <v>233</v>
      </c>
      <c r="BQ6" s="432" t="s">
        <v>230</v>
      </c>
      <c r="BR6" s="432" t="s">
        <v>231</v>
      </c>
      <c r="BS6" s="432" t="s">
        <v>232</v>
      </c>
      <c r="BT6" s="432" t="s">
        <v>233</v>
      </c>
      <c r="BU6" s="432" t="s">
        <v>230</v>
      </c>
      <c r="BV6" s="432" t="s">
        <v>231</v>
      </c>
      <c r="BW6" s="432" t="s">
        <v>232</v>
      </c>
      <c r="BX6" s="432" t="s">
        <v>233</v>
      </c>
      <c r="BY6" s="432" t="s">
        <v>230</v>
      </c>
      <c r="BZ6" s="432" t="s">
        <v>231</v>
      </c>
      <c r="CA6" s="432" t="s">
        <v>232</v>
      </c>
      <c r="CB6" s="432" t="s">
        <v>233</v>
      </c>
      <c r="CC6" s="432" t="s">
        <v>226</v>
      </c>
      <c r="CD6" s="432" t="s">
        <v>227</v>
      </c>
      <c r="CE6" s="432" t="s">
        <v>229</v>
      </c>
      <c r="CF6" s="432" t="s">
        <v>230</v>
      </c>
      <c r="CG6" s="432" t="s">
        <v>231</v>
      </c>
      <c r="CH6" s="432" t="s">
        <v>232</v>
      </c>
      <c r="CI6" s="432" t="s">
        <v>233</v>
      </c>
      <c r="CJ6" s="432" t="s">
        <v>230</v>
      </c>
      <c r="CK6" s="432" t="s">
        <v>231</v>
      </c>
      <c r="CL6" s="432" t="s">
        <v>232</v>
      </c>
      <c r="CM6" s="432" t="s">
        <v>233</v>
      </c>
      <c r="CN6" s="432" t="s">
        <v>230</v>
      </c>
      <c r="CO6" s="432" t="s">
        <v>231</v>
      </c>
      <c r="CP6" s="432" t="s">
        <v>232</v>
      </c>
      <c r="CQ6" s="432" t="s">
        <v>233</v>
      </c>
      <c r="CR6" s="432" t="s">
        <v>230</v>
      </c>
      <c r="CS6" s="432" t="s">
        <v>231</v>
      </c>
      <c r="CT6" s="432" t="s">
        <v>232</v>
      </c>
      <c r="CU6" s="432" t="s">
        <v>233</v>
      </c>
      <c r="CV6" s="432" t="s">
        <v>230</v>
      </c>
      <c r="CW6" s="432" t="s">
        <v>231</v>
      </c>
      <c r="CX6" s="432" t="s">
        <v>232</v>
      </c>
      <c r="CY6" s="432" t="s">
        <v>233</v>
      </c>
      <c r="CZ6" s="432" t="s">
        <v>226</v>
      </c>
      <c r="DA6" s="432" t="s">
        <v>227</v>
      </c>
      <c r="DB6" s="432" t="s">
        <v>229</v>
      </c>
      <c r="DC6" s="432" t="s">
        <v>230</v>
      </c>
      <c r="DD6" s="432" t="s">
        <v>231</v>
      </c>
      <c r="DE6" s="432" t="s">
        <v>232</v>
      </c>
      <c r="DF6" s="432" t="s">
        <v>233</v>
      </c>
      <c r="DG6" s="432" t="s">
        <v>230</v>
      </c>
      <c r="DH6" s="432" t="s">
        <v>231</v>
      </c>
      <c r="DI6" s="432" t="s">
        <v>232</v>
      </c>
      <c r="DJ6" s="432" t="s">
        <v>233</v>
      </c>
      <c r="DK6" s="432" t="s">
        <v>230</v>
      </c>
      <c r="DL6" s="432" t="s">
        <v>231</v>
      </c>
      <c r="DM6" s="432" t="s">
        <v>232</v>
      </c>
      <c r="DN6" s="432" t="s">
        <v>233</v>
      </c>
      <c r="DO6" s="432" t="s">
        <v>230</v>
      </c>
      <c r="DP6" s="432" t="s">
        <v>231</v>
      </c>
      <c r="DQ6" s="432" t="s">
        <v>232</v>
      </c>
      <c r="DR6" s="432" t="s">
        <v>233</v>
      </c>
      <c r="DS6" s="432" t="s">
        <v>230</v>
      </c>
      <c r="DT6" s="432" t="s">
        <v>231</v>
      </c>
      <c r="DU6" s="432" t="s">
        <v>232</v>
      </c>
      <c r="DV6" s="432" t="s">
        <v>233</v>
      </c>
      <c r="DW6" s="432" t="s">
        <v>226</v>
      </c>
      <c r="DX6" s="432" t="s">
        <v>227</v>
      </c>
      <c r="DY6" s="432" t="s">
        <v>229</v>
      </c>
      <c r="DZ6" s="432" t="s">
        <v>230</v>
      </c>
      <c r="EA6" s="432" t="s">
        <v>231</v>
      </c>
      <c r="EB6" s="432" t="s">
        <v>232</v>
      </c>
      <c r="EC6" s="432" t="s">
        <v>233</v>
      </c>
      <c r="ED6" s="432" t="s">
        <v>230</v>
      </c>
      <c r="EE6" s="432" t="s">
        <v>231</v>
      </c>
      <c r="EF6" s="432" t="s">
        <v>232</v>
      </c>
      <c r="EG6" s="432" t="s">
        <v>233</v>
      </c>
      <c r="EH6" s="432" t="s">
        <v>230</v>
      </c>
      <c r="EI6" s="432" t="s">
        <v>231</v>
      </c>
      <c r="EJ6" s="432" t="s">
        <v>232</v>
      </c>
      <c r="EK6" s="432" t="s">
        <v>233</v>
      </c>
      <c r="EL6" s="432" t="s">
        <v>230</v>
      </c>
      <c r="EM6" s="432" t="s">
        <v>231</v>
      </c>
      <c r="EN6" s="432" t="s">
        <v>232</v>
      </c>
      <c r="EO6" s="432" t="s">
        <v>233</v>
      </c>
      <c r="EP6" s="432" t="s">
        <v>230</v>
      </c>
      <c r="EQ6" s="432" t="s">
        <v>231</v>
      </c>
      <c r="ER6" s="432" t="s">
        <v>232</v>
      </c>
      <c r="ES6" s="432" t="s">
        <v>233</v>
      </c>
      <c r="ET6" s="432" t="s">
        <v>226</v>
      </c>
      <c r="EU6" s="432" t="s">
        <v>227</v>
      </c>
      <c r="EV6" s="432" t="s">
        <v>229</v>
      </c>
      <c r="EW6" s="432" t="s">
        <v>230</v>
      </c>
      <c r="EX6" s="432" t="s">
        <v>231</v>
      </c>
      <c r="EY6" s="432" t="s">
        <v>232</v>
      </c>
      <c r="EZ6" s="432" t="s">
        <v>233</v>
      </c>
      <c r="FA6" s="432" t="s">
        <v>230</v>
      </c>
      <c r="FB6" s="432" t="s">
        <v>231</v>
      </c>
      <c r="FC6" s="432" t="s">
        <v>232</v>
      </c>
      <c r="FD6" s="432" t="s">
        <v>233</v>
      </c>
      <c r="FE6" s="432" t="s">
        <v>230</v>
      </c>
      <c r="FF6" s="432" t="s">
        <v>231</v>
      </c>
      <c r="FG6" s="432" t="s">
        <v>232</v>
      </c>
      <c r="FH6" s="432" t="s">
        <v>233</v>
      </c>
      <c r="FI6" s="432" t="s">
        <v>230</v>
      </c>
      <c r="FJ6" s="432" t="s">
        <v>231</v>
      </c>
      <c r="FK6" s="432" t="s">
        <v>232</v>
      </c>
      <c r="FL6" s="432" t="s">
        <v>233</v>
      </c>
      <c r="FM6" s="432" t="s">
        <v>230</v>
      </c>
      <c r="FN6" s="432" t="s">
        <v>231</v>
      </c>
      <c r="FO6" s="432" t="s">
        <v>232</v>
      </c>
      <c r="FP6" s="432" t="s">
        <v>233</v>
      </c>
      <c r="FQ6" s="432" t="s">
        <v>226</v>
      </c>
      <c r="FR6" s="432" t="s">
        <v>227</v>
      </c>
      <c r="FS6" s="432" t="s">
        <v>229</v>
      </c>
      <c r="FT6" s="432" t="s">
        <v>230</v>
      </c>
      <c r="FU6" s="432" t="s">
        <v>231</v>
      </c>
      <c r="FV6" s="432" t="s">
        <v>232</v>
      </c>
      <c r="FW6" s="432" t="s">
        <v>233</v>
      </c>
      <c r="FX6" s="432" t="s">
        <v>230</v>
      </c>
      <c r="FY6" s="432" t="s">
        <v>231</v>
      </c>
      <c r="FZ6" s="432" t="s">
        <v>232</v>
      </c>
      <c r="GA6" s="432" t="s">
        <v>233</v>
      </c>
      <c r="GB6" s="432" t="s">
        <v>230</v>
      </c>
      <c r="GC6" s="432" t="s">
        <v>231</v>
      </c>
      <c r="GD6" s="432" t="s">
        <v>232</v>
      </c>
      <c r="GE6" s="432" t="s">
        <v>233</v>
      </c>
      <c r="GF6" s="432" t="s">
        <v>230</v>
      </c>
      <c r="GG6" s="432" t="s">
        <v>231</v>
      </c>
      <c r="GH6" s="432" t="s">
        <v>232</v>
      </c>
      <c r="GI6" s="432" t="s">
        <v>233</v>
      </c>
      <c r="GJ6" s="432" t="s">
        <v>230</v>
      </c>
      <c r="GK6" s="432" t="s">
        <v>231</v>
      </c>
      <c r="GL6" s="432" t="s">
        <v>232</v>
      </c>
      <c r="GM6" s="432" t="s">
        <v>233</v>
      </c>
      <c r="GN6" s="432" t="s">
        <v>226</v>
      </c>
      <c r="GO6" s="432" t="s">
        <v>227</v>
      </c>
      <c r="GP6" s="432" t="s">
        <v>229</v>
      </c>
      <c r="GQ6" s="432" t="s">
        <v>230</v>
      </c>
      <c r="GR6" s="432" t="s">
        <v>231</v>
      </c>
      <c r="GS6" s="432" t="s">
        <v>232</v>
      </c>
      <c r="GT6" s="432" t="s">
        <v>233</v>
      </c>
      <c r="GU6" s="432" t="s">
        <v>230</v>
      </c>
      <c r="GV6" s="432" t="s">
        <v>231</v>
      </c>
      <c r="GW6" s="432" t="s">
        <v>232</v>
      </c>
      <c r="GX6" s="432" t="s">
        <v>233</v>
      </c>
      <c r="GY6" s="432" t="s">
        <v>230</v>
      </c>
      <c r="GZ6" s="432" t="s">
        <v>231</v>
      </c>
      <c r="HA6" s="432" t="s">
        <v>232</v>
      </c>
      <c r="HB6" s="432" t="s">
        <v>233</v>
      </c>
      <c r="HC6" s="432" t="s">
        <v>230</v>
      </c>
      <c r="HD6" s="432" t="s">
        <v>231</v>
      </c>
      <c r="HE6" s="432" t="s">
        <v>232</v>
      </c>
      <c r="HF6" s="432" t="s">
        <v>233</v>
      </c>
      <c r="HG6" s="432" t="s">
        <v>230</v>
      </c>
      <c r="HH6" s="432" t="s">
        <v>231</v>
      </c>
      <c r="HI6" s="432" t="s">
        <v>232</v>
      </c>
      <c r="HJ6" s="432" t="s">
        <v>233</v>
      </c>
      <c r="HK6" s="432" t="s">
        <v>226</v>
      </c>
      <c r="HL6" s="432" t="s">
        <v>227</v>
      </c>
      <c r="HM6" s="432" t="s">
        <v>229</v>
      </c>
      <c r="HN6" s="432" t="s">
        <v>230</v>
      </c>
      <c r="HO6" s="432" t="s">
        <v>231</v>
      </c>
      <c r="HP6" s="432" t="s">
        <v>232</v>
      </c>
      <c r="HQ6" s="432" t="s">
        <v>233</v>
      </c>
      <c r="HR6" s="432" t="s">
        <v>230</v>
      </c>
      <c r="HS6" s="432" t="s">
        <v>231</v>
      </c>
      <c r="HT6" s="432" t="s">
        <v>232</v>
      </c>
      <c r="HU6" s="432" t="s">
        <v>233</v>
      </c>
      <c r="HV6" s="432" t="s">
        <v>230</v>
      </c>
      <c r="HW6" s="432" t="s">
        <v>231</v>
      </c>
      <c r="HX6" s="432" t="s">
        <v>232</v>
      </c>
      <c r="HY6" s="432" t="s">
        <v>233</v>
      </c>
      <c r="HZ6" s="432" t="s">
        <v>230</v>
      </c>
      <c r="IA6" s="432" t="s">
        <v>231</v>
      </c>
      <c r="IB6" s="432" t="s">
        <v>232</v>
      </c>
      <c r="IC6" s="432" t="s">
        <v>233</v>
      </c>
      <c r="ID6" s="432" t="s">
        <v>230</v>
      </c>
      <c r="IE6" s="432" t="s">
        <v>231</v>
      </c>
      <c r="IF6" s="432" t="s">
        <v>232</v>
      </c>
      <c r="IG6" s="432" t="s">
        <v>233</v>
      </c>
      <c r="IH6" s="432" t="s">
        <v>226</v>
      </c>
      <c r="II6" s="432" t="s">
        <v>227</v>
      </c>
      <c r="IJ6" s="432" t="s">
        <v>229</v>
      </c>
      <c r="IK6" s="432" t="s">
        <v>230</v>
      </c>
      <c r="IL6" s="432" t="s">
        <v>231</v>
      </c>
      <c r="IM6" s="432" t="s">
        <v>232</v>
      </c>
      <c r="IN6" s="432" t="s">
        <v>233</v>
      </c>
      <c r="IO6" s="432" t="s">
        <v>230</v>
      </c>
      <c r="IP6" s="432" t="s">
        <v>231</v>
      </c>
      <c r="IQ6" s="432" t="s">
        <v>232</v>
      </c>
      <c r="IR6" s="432" t="s">
        <v>233</v>
      </c>
      <c r="IS6" s="432" t="s">
        <v>230</v>
      </c>
      <c r="IT6" s="432" t="s">
        <v>231</v>
      </c>
      <c r="IU6" s="432" t="s">
        <v>232</v>
      </c>
      <c r="IV6" s="432" t="s">
        <v>233</v>
      </c>
      <c r="IW6" s="432" t="s">
        <v>230</v>
      </c>
      <c r="IX6" s="432" t="s">
        <v>231</v>
      </c>
      <c r="IY6" s="432" t="s">
        <v>232</v>
      </c>
      <c r="IZ6" s="432" t="s">
        <v>233</v>
      </c>
      <c r="JA6" s="432" t="s">
        <v>230</v>
      </c>
      <c r="JB6" s="432" t="s">
        <v>231</v>
      </c>
      <c r="JC6" s="432" t="s">
        <v>232</v>
      </c>
      <c r="JD6" s="432" t="s">
        <v>233</v>
      </c>
      <c r="JE6" s="432" t="s">
        <v>226</v>
      </c>
      <c r="JF6" s="432" t="s">
        <v>227</v>
      </c>
      <c r="JG6" s="432" t="s">
        <v>229</v>
      </c>
      <c r="JH6" s="432" t="s">
        <v>230</v>
      </c>
      <c r="JI6" s="432" t="s">
        <v>231</v>
      </c>
      <c r="JJ6" s="432" t="s">
        <v>232</v>
      </c>
      <c r="JK6" s="432" t="s">
        <v>233</v>
      </c>
      <c r="JL6" s="432" t="s">
        <v>230</v>
      </c>
      <c r="JM6" s="432" t="s">
        <v>231</v>
      </c>
      <c r="JN6" s="432" t="s">
        <v>232</v>
      </c>
      <c r="JO6" s="432" t="s">
        <v>233</v>
      </c>
      <c r="JP6" s="432" t="s">
        <v>230</v>
      </c>
      <c r="JQ6" s="432" t="s">
        <v>231</v>
      </c>
      <c r="JR6" s="432" t="s">
        <v>232</v>
      </c>
      <c r="JS6" s="432" t="s">
        <v>233</v>
      </c>
      <c r="JT6" s="432" t="s">
        <v>230</v>
      </c>
      <c r="JU6" s="432" t="s">
        <v>231</v>
      </c>
      <c r="JV6" s="432" t="s">
        <v>232</v>
      </c>
      <c r="JW6" s="432" t="s">
        <v>233</v>
      </c>
      <c r="JX6" s="432" t="s">
        <v>230</v>
      </c>
      <c r="JY6" s="432" t="s">
        <v>231</v>
      </c>
      <c r="JZ6" s="432" t="s">
        <v>232</v>
      </c>
      <c r="KA6" s="432" t="s">
        <v>233</v>
      </c>
      <c r="KB6" s="432" t="s">
        <v>226</v>
      </c>
      <c r="KC6" s="432" t="s">
        <v>227</v>
      </c>
      <c r="KD6" s="432" t="s">
        <v>229</v>
      </c>
      <c r="KE6" s="432" t="s">
        <v>230</v>
      </c>
      <c r="KF6" s="432" t="s">
        <v>231</v>
      </c>
      <c r="KG6" s="432" t="s">
        <v>232</v>
      </c>
      <c r="KH6" s="432" t="s">
        <v>233</v>
      </c>
      <c r="KI6" s="666"/>
      <c r="KJ6" s="666"/>
    </row>
    <row r="7" spans="1:296" ht="15" customHeight="1" outlineLevel="1">
      <c r="A7" s="434">
        <f>'1.开发计划-运营'!A7</f>
        <v>0</v>
      </c>
      <c r="B7" s="462">
        <f>'1.开发计划-运营'!B7</f>
        <v>1</v>
      </c>
      <c r="C7" s="434" t="str">
        <f>'1.开发计划-运营'!C7</f>
        <v>雅园三期</v>
      </c>
      <c r="D7" s="434" t="str">
        <f>'1.开发计划-运营'!D7</f>
        <v>1期</v>
      </c>
      <c r="E7" s="463" t="str">
        <f>'1.开发计划-运营'!E7</f>
        <v>别墅</v>
      </c>
      <c r="F7" s="564">
        <f>'1.开发计划-运营'!F7</f>
        <v>0</v>
      </c>
      <c r="G7" s="441">
        <f>'1.开发计划-运营'!G7</f>
        <v>0</v>
      </c>
      <c r="H7" s="441">
        <f>SUM(X7,AF7,CI7,DF7,EC7,EZ7,FW7,GT7,HQ7,IN7,JK7,KH7)</f>
        <v>0</v>
      </c>
      <c r="I7" s="436"/>
      <c r="J7" s="478"/>
      <c r="K7" s="482"/>
      <c r="L7" s="482"/>
      <c r="M7" s="482"/>
      <c r="N7" s="482"/>
      <c r="O7" s="482">
        <f t="shared" ref="O7" si="0">IF(N7=0,0,P7/N7*10000)</f>
        <v>0</v>
      </c>
      <c r="P7" s="482"/>
      <c r="Q7" s="482"/>
      <c r="R7" s="482"/>
      <c r="S7" s="482"/>
      <c r="T7" s="482"/>
      <c r="U7" s="561">
        <f>SUM(I7,Q7,M7)</f>
        <v>0</v>
      </c>
      <c r="V7" s="561">
        <f>SUM(J7,R7,N7)</f>
        <v>0</v>
      </c>
      <c r="W7" s="561">
        <f>IF(V7=0,0,X7/V7*10000)</f>
        <v>0</v>
      </c>
      <c r="X7" s="561">
        <f>SUM(L7,T7,P7)</f>
        <v>0</v>
      </c>
      <c r="Y7" s="566"/>
      <c r="Z7" s="566"/>
      <c r="AA7" s="566"/>
      <c r="AB7" s="566"/>
      <c r="AC7" s="561">
        <f>SUM(AG7,AK7,AO7,AS7,AW7,BA7,BE7,BI7,BM7,BQ7,BU7,BY7)</f>
        <v>0</v>
      </c>
      <c r="AD7" s="561">
        <f t="shared" ref="AD7:AF13" si="1">SUM(AH7,AL7,AP7,AT7,AX7,BB7,BF7,BJ7,BN7,BR7,BV7,BZ7)</f>
        <v>0</v>
      </c>
      <c r="AE7" s="561">
        <f t="shared" ref="AE7:AE93" si="2">IF(AD7=0,0,AF7/AD7*10000)</f>
        <v>0</v>
      </c>
      <c r="AF7" s="561">
        <f>SUM(AJ7,AN7,AR7,AV7,AZ7,BD7,BH7,BL7,BP7,BT7,BX7,CB7)</f>
        <v>0</v>
      </c>
      <c r="AG7" s="482"/>
      <c r="AH7" s="482"/>
      <c r="AI7" s="482"/>
      <c r="AJ7" s="482"/>
      <c r="AK7" s="482"/>
      <c r="AL7" s="482"/>
      <c r="AM7" s="482"/>
      <c r="AN7" s="482"/>
      <c r="AO7" s="482"/>
      <c r="AP7" s="482"/>
      <c r="AQ7" s="482"/>
      <c r="AR7" s="482"/>
      <c r="AS7" s="482"/>
      <c r="AT7" s="482"/>
      <c r="AU7" s="482"/>
      <c r="AV7" s="482"/>
      <c r="AW7" s="482"/>
      <c r="AX7" s="482"/>
      <c r="AY7" s="482"/>
      <c r="AZ7" s="482"/>
      <c r="BA7" s="482"/>
      <c r="BB7" s="482"/>
      <c r="BC7" s="482"/>
      <c r="BD7" s="482"/>
      <c r="BE7" s="482"/>
      <c r="BF7" s="482"/>
      <c r="BG7" s="482"/>
      <c r="BH7" s="482"/>
      <c r="BI7" s="482"/>
      <c r="BJ7" s="482"/>
      <c r="BK7" s="482"/>
      <c r="BL7" s="482"/>
      <c r="BM7" s="482"/>
      <c r="BN7" s="482"/>
      <c r="BO7" s="482"/>
      <c r="BP7" s="482"/>
      <c r="BQ7" s="482"/>
      <c r="BR7" s="482"/>
      <c r="BS7" s="482"/>
      <c r="BT7" s="482"/>
      <c r="BU7" s="482"/>
      <c r="BV7" s="482"/>
      <c r="BW7" s="482"/>
      <c r="BX7" s="482"/>
      <c r="BY7" s="482"/>
      <c r="BZ7" s="482"/>
      <c r="CA7" s="482"/>
      <c r="CB7" s="482"/>
      <c r="CC7" s="561">
        <f>SUM(BY7,BU7,BQ7,BM7,BI7,AW7,BA7,AG7,AK7,AO7,AS7,BE7,-AC7)</f>
        <v>0</v>
      </c>
      <c r="CD7" s="561">
        <f>SUM(BZ7,BV7,BR7,BN7,BJ7,AX7,BB7,AH7,AL7,AP7,AT7,BF7,-AD7)</f>
        <v>0</v>
      </c>
      <c r="CE7" s="561">
        <f t="shared" ref="CE7:CE13" si="3">SUM(CB7,BX7,BT7,BP7,BL7,AZ7,BD7,AJ7,AN7,AR7,AV7,BH7,-AF7)</f>
        <v>0</v>
      </c>
      <c r="CF7" s="561">
        <f>SUM(CJ7,CN7,CR7,CV7)</f>
        <v>0</v>
      </c>
      <c r="CG7" s="561">
        <f>SUM(CK7,CO7,CS7,CW7)</f>
        <v>0</v>
      </c>
      <c r="CH7" s="561">
        <f t="shared" ref="CH7:CH93" si="4">IF(CG7=0,0,CI7/CG7*10000)</f>
        <v>0</v>
      </c>
      <c r="CI7" s="561">
        <f>SUM(CM7,CQ7,CU7,CY7)</f>
        <v>0</v>
      </c>
      <c r="CJ7" s="482"/>
      <c r="CK7" s="482"/>
      <c r="CL7" s="482"/>
      <c r="CM7" s="482"/>
      <c r="CN7" s="482"/>
      <c r="CO7" s="482"/>
      <c r="CP7" s="482"/>
      <c r="CQ7" s="482"/>
      <c r="CR7" s="482"/>
      <c r="CS7" s="482"/>
      <c r="CT7" s="482"/>
      <c r="CU7" s="482"/>
      <c r="CV7" s="482"/>
      <c r="CW7" s="482"/>
      <c r="CX7" s="482"/>
      <c r="CY7" s="482"/>
      <c r="CZ7" s="561">
        <f>SUM(CV7,CR7,CN7,CJ7,-CF7)</f>
        <v>0</v>
      </c>
      <c r="DA7" s="561">
        <f t="shared" ref="CZ7:DA13" si="5">SUM(CW7,CS7,CO7,CK7,-CG7)</f>
        <v>0</v>
      </c>
      <c r="DB7" s="561">
        <f t="shared" ref="DB7:DB13" si="6">SUM(CY7,CU7,CQ7,CM7,-CI7)</f>
        <v>0</v>
      </c>
      <c r="DC7" s="561">
        <f>SUM(DG7,DK7,DO7,DS7)</f>
        <v>0</v>
      </c>
      <c r="DD7" s="561">
        <f t="shared" ref="DC7:DD13" si="7">SUM(DH7,DL7,DP7,DT7)</f>
        <v>0</v>
      </c>
      <c r="DE7" s="561">
        <f t="shared" ref="DE7:EY27" si="8">IF(DD7=0,0,DF7/DD7*10000)</f>
        <v>0</v>
      </c>
      <c r="DF7" s="561">
        <f>SUM(DJ7,DN7,DR7,DV7)</f>
        <v>0</v>
      </c>
      <c r="DG7" s="482"/>
      <c r="DH7" s="482"/>
      <c r="DI7" s="482"/>
      <c r="DJ7" s="482"/>
      <c r="DK7" s="482"/>
      <c r="DL7" s="482"/>
      <c r="DM7" s="482"/>
      <c r="DN7" s="482"/>
      <c r="DO7" s="482"/>
      <c r="DP7" s="482"/>
      <c r="DQ7" s="482"/>
      <c r="DR7" s="482"/>
      <c r="DS7" s="482"/>
      <c r="DT7" s="482"/>
      <c r="DU7" s="482"/>
      <c r="DV7" s="482"/>
      <c r="DW7" s="561">
        <f>SUM(DS7,DO7,DK7,DG7,-DC7)</f>
        <v>0</v>
      </c>
      <c r="DX7" s="561">
        <f t="shared" ref="DW7:DX13" si="9">SUM(DT7,DP7,DL7,DH7,-DD7)</f>
        <v>0</v>
      </c>
      <c r="DY7" s="561">
        <f t="shared" ref="DY7:DY13" si="10">SUM(DV7,DR7,DN7,DJ7,-DF7)</f>
        <v>0</v>
      </c>
      <c r="DZ7" s="561">
        <f>SUM(ED7,EH7,EL7,EP7)</f>
        <v>0</v>
      </c>
      <c r="EA7" s="561">
        <f t="shared" ref="DZ7:EA13" si="11">SUM(EE7,EI7,EM7,EQ7)</f>
        <v>0</v>
      </c>
      <c r="EB7" s="561">
        <f t="shared" si="8"/>
        <v>0</v>
      </c>
      <c r="EC7" s="561">
        <f>SUM(EG7,EK7,EO7,ES7)</f>
        <v>0</v>
      </c>
      <c r="ED7" s="482"/>
      <c r="EE7" s="482"/>
      <c r="EF7" s="482"/>
      <c r="EG7" s="482"/>
      <c r="EH7" s="482"/>
      <c r="EI7" s="482"/>
      <c r="EJ7" s="482"/>
      <c r="EK7" s="482"/>
      <c r="EL7" s="482"/>
      <c r="EM7" s="482"/>
      <c r="EN7" s="482"/>
      <c r="EO7" s="482"/>
      <c r="EP7" s="482"/>
      <c r="EQ7" s="482"/>
      <c r="ER7" s="482"/>
      <c r="ES7" s="482"/>
      <c r="ET7" s="561">
        <f t="shared" ref="ET7:EU13" si="12">SUM(EP7,EL7,EH7,ED7,-DZ7)</f>
        <v>0</v>
      </c>
      <c r="EU7" s="561">
        <f t="shared" si="12"/>
        <v>0</v>
      </c>
      <c r="EV7" s="561">
        <f t="shared" ref="EV7:EV13" si="13">SUM(ES7,EO7,EK7,EG7,-EC7)</f>
        <v>0</v>
      </c>
      <c r="EW7" s="561">
        <f>SUM(FA7,FE7,FI7,FM7)</f>
        <v>0</v>
      </c>
      <c r="EX7" s="561">
        <f t="shared" ref="EW7:EX13" si="14">SUM(FB7,FF7,FJ7,FN7)</f>
        <v>0</v>
      </c>
      <c r="EY7" s="561">
        <f t="shared" si="8"/>
        <v>0</v>
      </c>
      <c r="EZ7" s="561">
        <f>SUM(FD7,FH7,FL7,FP7)</f>
        <v>0</v>
      </c>
      <c r="FA7" s="482"/>
      <c r="FB7" s="482"/>
      <c r="FC7" s="482"/>
      <c r="FD7" s="482"/>
      <c r="FE7" s="482"/>
      <c r="FF7" s="482"/>
      <c r="FG7" s="482"/>
      <c r="FH7" s="482"/>
      <c r="FI7" s="482"/>
      <c r="FJ7" s="482"/>
      <c r="FK7" s="482"/>
      <c r="FL7" s="482"/>
      <c r="FM7" s="482"/>
      <c r="FN7" s="482"/>
      <c r="FO7" s="482"/>
      <c r="FP7" s="482"/>
      <c r="FQ7" s="561">
        <f t="shared" ref="FQ7:FR13" si="15">SUM(FM7,FI7,FE7,FA7,-EW7)</f>
        <v>0</v>
      </c>
      <c r="FR7" s="561">
        <f t="shared" si="15"/>
        <v>0</v>
      </c>
      <c r="FS7" s="561">
        <f t="shared" ref="FS7:FS13" si="16">SUM(FP7,FL7,FH7,FD7,-EZ7)</f>
        <v>0</v>
      </c>
      <c r="FT7" s="561">
        <f>SUM(FX7,GB7,GF7,GJ7)</f>
        <v>0</v>
      </c>
      <c r="FU7" s="561">
        <f t="shared" ref="FU7:FU13" si="17">SUM(FY7,GC7,GG7,GK7)</f>
        <v>0</v>
      </c>
      <c r="FV7" s="561">
        <f t="shared" ref="FV7:FV93" si="18">IF(FU7=0,0,FW7/FU7*10000)</f>
        <v>0</v>
      </c>
      <c r="FW7" s="561">
        <f t="shared" ref="FW7:FW13" si="19">SUM(GA7,GE7,GI7,GM7)</f>
        <v>0</v>
      </c>
      <c r="FX7" s="482"/>
      <c r="FY7" s="482"/>
      <c r="FZ7" s="482"/>
      <c r="GA7" s="482"/>
      <c r="GB7" s="482"/>
      <c r="GC7" s="482"/>
      <c r="GD7" s="482"/>
      <c r="GE7" s="482"/>
      <c r="GF7" s="482"/>
      <c r="GG7" s="482"/>
      <c r="GH7" s="482"/>
      <c r="GI7" s="482"/>
      <c r="GJ7" s="482"/>
      <c r="GK7" s="482"/>
      <c r="GL7" s="482"/>
      <c r="GM7" s="482"/>
      <c r="GN7" s="561">
        <f t="shared" ref="GN7:GN13" si="20">SUM(GJ7,GF7,GB7,FX7,-FT7)</f>
        <v>0</v>
      </c>
      <c r="GO7" s="561">
        <f t="shared" ref="GO7:GO13" si="21">SUM(GK7,GG7,GC7,FY7,-FU7)</f>
        <v>0</v>
      </c>
      <c r="GP7" s="561">
        <f t="shared" ref="GP7:GP13" si="22">SUM(GM7,GI7,GE7,GA7,-FW7)</f>
        <v>0</v>
      </c>
      <c r="GQ7" s="561">
        <f>SUM(GU7,GY7,HC7,HG7)</f>
        <v>0</v>
      </c>
      <c r="GR7" s="561">
        <f t="shared" ref="GR7:GR13" si="23">SUM(GV7,GZ7,HD7,HH7)</f>
        <v>0</v>
      </c>
      <c r="GS7" s="561">
        <f t="shared" ref="GS7:GS93" si="24">IF(GR7=0,0,GT7/GR7*10000)</f>
        <v>0</v>
      </c>
      <c r="GT7" s="561">
        <f t="shared" ref="GT7:GT13" si="25">SUM(GX7,HB7,HF7,HJ7)</f>
        <v>0</v>
      </c>
      <c r="GU7" s="482"/>
      <c r="GV7" s="482"/>
      <c r="GW7" s="482"/>
      <c r="GX7" s="482"/>
      <c r="GY7" s="482"/>
      <c r="GZ7" s="482"/>
      <c r="HA7" s="482"/>
      <c r="HB7" s="482"/>
      <c r="HC7" s="482"/>
      <c r="HD7" s="482"/>
      <c r="HE7" s="482"/>
      <c r="HF7" s="482"/>
      <c r="HG7" s="482"/>
      <c r="HH7" s="482"/>
      <c r="HI7" s="482"/>
      <c r="HJ7" s="482"/>
      <c r="HK7" s="561">
        <f t="shared" ref="HK7:HK13" si="26">SUM(HG7,HC7,GY7,GU7,-GQ7)</f>
        <v>0</v>
      </c>
      <c r="HL7" s="561">
        <f t="shared" ref="HL7:HL13" si="27">SUM(HH7,HD7,GZ7,GV7,-GR7)</f>
        <v>0</v>
      </c>
      <c r="HM7" s="561">
        <f t="shared" ref="HM7:HM13" si="28">SUM(HJ7,HF7,HB7,GX7,-GT7)</f>
        <v>0</v>
      </c>
      <c r="HN7" s="561">
        <f>SUM(HR7,HV7,HZ7,ID7)</f>
        <v>0</v>
      </c>
      <c r="HO7" s="561">
        <f>SUM(HS7,HW7,IA7,IE7)</f>
        <v>0</v>
      </c>
      <c r="HP7" s="561">
        <f t="shared" ref="HP7:HP93" si="29">IF(HO7=0,0,HQ7/HO7*10000)</f>
        <v>0</v>
      </c>
      <c r="HQ7" s="561">
        <f>SUM(HU7,HY7,IC7,IG7)</f>
        <v>0</v>
      </c>
      <c r="HR7" s="482"/>
      <c r="HS7" s="482"/>
      <c r="HT7" s="482"/>
      <c r="HU7" s="482"/>
      <c r="HV7" s="482"/>
      <c r="HW7" s="482"/>
      <c r="HX7" s="482"/>
      <c r="HY7" s="482"/>
      <c r="HZ7" s="482"/>
      <c r="IA7" s="482"/>
      <c r="IB7" s="482"/>
      <c r="IC7" s="482"/>
      <c r="ID7" s="482"/>
      <c r="IE7" s="482"/>
      <c r="IF7" s="482"/>
      <c r="IG7" s="482"/>
      <c r="IH7" s="561">
        <f t="shared" ref="IH7:IH13" si="30">SUM(ID7,HZ7,HV7,HR7,-HN7)</f>
        <v>0</v>
      </c>
      <c r="II7" s="561">
        <f t="shared" ref="II7:II13" si="31">SUM(IE7,IA7,HW7,HS7,-HO7)</f>
        <v>0</v>
      </c>
      <c r="IJ7" s="561">
        <f t="shared" ref="IJ7:IJ13" si="32">SUM(IG7,IC7,HY7,HU7,-HQ7)</f>
        <v>0</v>
      </c>
      <c r="IK7" s="561">
        <f>SUM(IO7,IS7,IW7,JA7)</f>
        <v>0</v>
      </c>
      <c r="IL7" s="561">
        <f t="shared" ref="IL7:IL13" si="33">SUM(IP7,IT7,IX7,JB7)</f>
        <v>0</v>
      </c>
      <c r="IM7" s="561">
        <f t="shared" ref="IM7:IM93" si="34">IF(IL7=0,0,IN7/IL7*10000)</f>
        <v>0</v>
      </c>
      <c r="IN7" s="561">
        <f t="shared" ref="IN7:IN13" si="35">SUM(IR7,IV7,IZ7,JD7)</f>
        <v>0</v>
      </c>
      <c r="IO7" s="482"/>
      <c r="IP7" s="482"/>
      <c r="IQ7" s="482"/>
      <c r="IR7" s="482"/>
      <c r="IS7" s="482"/>
      <c r="IT7" s="482"/>
      <c r="IU7" s="482"/>
      <c r="IV7" s="482"/>
      <c r="IW7" s="482"/>
      <c r="IX7" s="482"/>
      <c r="IY7" s="482"/>
      <c r="IZ7" s="482"/>
      <c r="JA7" s="482"/>
      <c r="JB7" s="482"/>
      <c r="JC7" s="482"/>
      <c r="JD7" s="482"/>
      <c r="JE7" s="561">
        <f t="shared" ref="JE7:JE13" si="36">SUM(JA7,IW7,IS7,IO7,-IK7)</f>
        <v>0</v>
      </c>
      <c r="JF7" s="561">
        <f t="shared" ref="JF7:JF13" si="37">SUM(JB7,IX7,IT7,IP7,-IL7)</f>
        <v>0</v>
      </c>
      <c r="JG7" s="561">
        <f t="shared" ref="JG7:JG13" si="38">SUM(JD7,IZ7,IV7,IR7,-IN7)</f>
        <v>0</v>
      </c>
      <c r="JH7" s="561">
        <f>SUM(JL7,JP7,JT7,JX7)</f>
        <v>0</v>
      </c>
      <c r="JI7" s="561">
        <f t="shared" ref="JI7:JI13" si="39">SUM(JM7,JQ7,JU7,JY7)</f>
        <v>0</v>
      </c>
      <c r="JJ7" s="561">
        <f t="shared" ref="JJ7:JJ93" si="40">IF(JI7=0,0,JK7/JI7*10000)</f>
        <v>0</v>
      </c>
      <c r="JK7" s="561">
        <f t="shared" ref="JK7:JK13" si="41">SUM(JO7,JS7,JW7,KA7)</f>
        <v>0</v>
      </c>
      <c r="JL7" s="482"/>
      <c r="JM7" s="482"/>
      <c r="JN7" s="482"/>
      <c r="JO7" s="482"/>
      <c r="JP7" s="482"/>
      <c r="JQ7" s="482"/>
      <c r="JR7" s="482"/>
      <c r="JS7" s="482"/>
      <c r="JT7" s="482"/>
      <c r="JU7" s="482"/>
      <c r="JV7" s="482"/>
      <c r="JW7" s="482"/>
      <c r="JX7" s="482"/>
      <c r="JY7" s="482"/>
      <c r="JZ7" s="482"/>
      <c r="KA7" s="482"/>
      <c r="KB7" s="561">
        <f t="shared" ref="KB7:KB13" si="42">SUM(JX7,JT7,JP7,JL7,-JH7)</f>
        <v>0</v>
      </c>
      <c r="KC7" s="561">
        <f t="shared" ref="KC7:KC13" si="43">SUM(JY7,JU7,JQ7,JM7,-JI7)</f>
        <v>0</v>
      </c>
      <c r="KD7" s="561">
        <f t="shared" ref="KD7:KD13" si="44">SUM(KA7,JW7,JS7,JO7,-JK7)</f>
        <v>0</v>
      </c>
      <c r="KE7" s="482"/>
      <c r="KF7" s="482"/>
      <c r="KG7" s="482"/>
      <c r="KH7" s="482"/>
      <c r="KI7" s="561">
        <f>SUM(JI7,IL7,HO7,GR7,FU7,KF7,EX7,EA7,DD7,CG7,AD7,V7,-G7)</f>
        <v>0</v>
      </c>
      <c r="KJ7" s="561">
        <f>SUM(H7,-'4.销售计划-销售（含税）'!H7)</f>
        <v>0</v>
      </c>
    </row>
    <row r="8" spans="1:296" ht="15" customHeight="1" outlineLevel="1">
      <c r="A8" s="438">
        <f>'1.开发计划-运营'!A8</f>
        <v>0</v>
      </c>
      <c r="B8" s="466">
        <f>'1.开发计划-运营'!B8</f>
        <v>0</v>
      </c>
      <c r="C8" s="438">
        <f>'1.开发计划-运营'!C8</f>
        <v>0</v>
      </c>
      <c r="D8" s="438">
        <f>'1.开发计划-运营'!D8</f>
        <v>0</v>
      </c>
      <c r="E8" s="463" t="str">
        <f>'1.开发计划-运营'!E8</f>
        <v>洋房</v>
      </c>
      <c r="F8" s="564">
        <f>'1.开发计划-运营'!F8</f>
        <v>0</v>
      </c>
      <c r="G8" s="441">
        <f>'1.开发计划-运营'!G8</f>
        <v>0</v>
      </c>
      <c r="H8" s="441">
        <f t="shared" ref="H8:H172" si="45">SUM(X8,AF8,CI8,DF8,EC8,EZ8,FW8,GT8,HQ8,IN8,JK8,KH8)</f>
        <v>0</v>
      </c>
      <c r="I8" s="436"/>
      <c r="J8" s="478"/>
      <c r="K8" s="482"/>
      <c r="L8" s="482"/>
      <c r="M8" s="482"/>
      <c r="N8" s="482"/>
      <c r="O8" s="482"/>
      <c r="P8" s="482"/>
      <c r="Q8" s="482"/>
      <c r="R8" s="482"/>
      <c r="S8" s="482"/>
      <c r="T8" s="482"/>
      <c r="U8" s="561">
        <f t="shared" ref="U8:U13" si="46">SUM(I8,Q8,M8)</f>
        <v>0</v>
      </c>
      <c r="V8" s="561">
        <f t="shared" ref="V8:V13" si="47">SUM(J8,R8,N8)</f>
        <v>0</v>
      </c>
      <c r="W8" s="561">
        <f t="shared" ref="W8:W13" si="48">IF(V8=0,0,X8/V8*10000)</f>
        <v>0</v>
      </c>
      <c r="X8" s="561">
        <f t="shared" ref="X8:X13" si="49">SUM(L8,T8,P8)</f>
        <v>0</v>
      </c>
      <c r="Y8" s="566"/>
      <c r="Z8" s="566"/>
      <c r="AA8" s="566"/>
      <c r="AB8" s="566"/>
      <c r="AC8" s="561">
        <f t="shared" ref="AC8:AC13" si="50">SUM(AG8,AK8,AO8,AS8,AW8,BA8,BE8,BI8,BM8,BQ8,BU8,BY8)</f>
        <v>0</v>
      </c>
      <c r="AD8" s="561">
        <f t="shared" si="1"/>
        <v>0</v>
      </c>
      <c r="AE8" s="561">
        <f t="shared" si="2"/>
        <v>0</v>
      </c>
      <c r="AF8" s="561">
        <f t="shared" si="1"/>
        <v>0</v>
      </c>
      <c r="AG8" s="482"/>
      <c r="AH8" s="482"/>
      <c r="AI8" s="482"/>
      <c r="AJ8" s="482"/>
      <c r="AK8" s="482"/>
      <c r="AL8" s="482"/>
      <c r="AM8" s="482"/>
      <c r="AN8" s="482"/>
      <c r="AO8" s="482"/>
      <c r="AP8" s="482"/>
      <c r="AQ8" s="482"/>
      <c r="AR8" s="482"/>
      <c r="AS8" s="482"/>
      <c r="AT8" s="482"/>
      <c r="AU8" s="482"/>
      <c r="AV8" s="482"/>
      <c r="AW8" s="482"/>
      <c r="AX8" s="482"/>
      <c r="AY8" s="482"/>
      <c r="AZ8" s="482"/>
      <c r="BA8" s="482"/>
      <c r="BB8" s="482"/>
      <c r="BC8" s="482"/>
      <c r="BD8" s="482"/>
      <c r="BE8" s="482"/>
      <c r="BF8" s="482"/>
      <c r="BG8" s="482"/>
      <c r="BH8" s="482"/>
      <c r="BI8" s="482"/>
      <c r="BJ8" s="482"/>
      <c r="BK8" s="482"/>
      <c r="BL8" s="482"/>
      <c r="BM8" s="482"/>
      <c r="BN8" s="482"/>
      <c r="BO8" s="482"/>
      <c r="BP8" s="482"/>
      <c r="BQ8" s="482"/>
      <c r="BR8" s="482"/>
      <c r="BS8" s="482"/>
      <c r="BT8" s="482"/>
      <c r="BU8" s="482"/>
      <c r="BV8" s="482"/>
      <c r="BW8" s="482"/>
      <c r="BX8" s="482"/>
      <c r="BY8" s="482"/>
      <c r="BZ8" s="482"/>
      <c r="CA8" s="482"/>
      <c r="CB8" s="482"/>
      <c r="CC8" s="561">
        <f t="shared" ref="CC8:CD13" si="51">SUM(BY8,BU8,BQ8,BM8,BI8,AW8,BA8,AG8,AK8,AO8,AS8,BE8,-AC8)</f>
        <v>0</v>
      </c>
      <c r="CD8" s="561">
        <f t="shared" si="51"/>
        <v>0</v>
      </c>
      <c r="CE8" s="561">
        <f t="shared" si="3"/>
        <v>0</v>
      </c>
      <c r="CF8" s="561">
        <f t="shared" ref="CF8:CI13" si="52">SUM(CJ8,CN8,CR8,CV8)</f>
        <v>0</v>
      </c>
      <c r="CG8" s="561">
        <f t="shared" si="52"/>
        <v>0</v>
      </c>
      <c r="CH8" s="561">
        <f t="shared" si="4"/>
        <v>0</v>
      </c>
      <c r="CI8" s="561">
        <f t="shared" si="52"/>
        <v>0</v>
      </c>
      <c r="CJ8" s="482"/>
      <c r="CK8" s="482"/>
      <c r="CL8" s="482"/>
      <c r="CM8" s="482"/>
      <c r="CN8" s="482"/>
      <c r="CO8" s="482"/>
      <c r="CP8" s="482"/>
      <c r="CQ8" s="482"/>
      <c r="CR8" s="482"/>
      <c r="CS8" s="482"/>
      <c r="CT8" s="482"/>
      <c r="CU8" s="482"/>
      <c r="CV8" s="482"/>
      <c r="CW8" s="482"/>
      <c r="CX8" s="482"/>
      <c r="CY8" s="482"/>
      <c r="CZ8" s="561">
        <f t="shared" si="5"/>
        <v>0</v>
      </c>
      <c r="DA8" s="561">
        <f t="shared" si="5"/>
        <v>0</v>
      </c>
      <c r="DB8" s="561">
        <f t="shared" si="6"/>
        <v>0</v>
      </c>
      <c r="DC8" s="561">
        <f t="shared" si="7"/>
        <v>0</v>
      </c>
      <c r="DD8" s="561">
        <f t="shared" si="7"/>
        <v>0</v>
      </c>
      <c r="DE8" s="561">
        <f t="shared" si="8"/>
        <v>0</v>
      </c>
      <c r="DF8" s="561">
        <f t="shared" ref="DF8:DF13" si="53">SUM(DJ8,DN8,DR8,DV8)</f>
        <v>0</v>
      </c>
      <c r="DG8" s="482"/>
      <c r="DH8" s="482"/>
      <c r="DI8" s="482"/>
      <c r="DJ8" s="482"/>
      <c r="DK8" s="482"/>
      <c r="DL8" s="482"/>
      <c r="DM8" s="482"/>
      <c r="DN8" s="482"/>
      <c r="DO8" s="482"/>
      <c r="DP8" s="482"/>
      <c r="DQ8" s="482"/>
      <c r="DR8" s="482"/>
      <c r="DS8" s="482"/>
      <c r="DT8" s="482"/>
      <c r="DU8" s="482"/>
      <c r="DV8" s="482"/>
      <c r="DW8" s="561">
        <f t="shared" si="9"/>
        <v>0</v>
      </c>
      <c r="DX8" s="561">
        <f t="shared" si="9"/>
        <v>0</v>
      </c>
      <c r="DY8" s="561">
        <f t="shared" si="10"/>
        <v>0</v>
      </c>
      <c r="DZ8" s="561">
        <f t="shared" si="11"/>
        <v>0</v>
      </c>
      <c r="EA8" s="561">
        <f t="shared" si="11"/>
        <v>0</v>
      </c>
      <c r="EB8" s="561">
        <f t="shared" si="8"/>
        <v>0</v>
      </c>
      <c r="EC8" s="561">
        <f t="shared" ref="EC8:EC13" si="54">SUM(EG8,EK8,EO8,ES8)</f>
        <v>0</v>
      </c>
      <c r="ED8" s="482"/>
      <c r="EE8" s="482"/>
      <c r="EF8" s="482"/>
      <c r="EG8" s="482"/>
      <c r="EH8" s="482"/>
      <c r="EI8" s="482"/>
      <c r="EJ8" s="482"/>
      <c r="EK8" s="482"/>
      <c r="EL8" s="482"/>
      <c r="EM8" s="482"/>
      <c r="EN8" s="482"/>
      <c r="EO8" s="482"/>
      <c r="EP8" s="482"/>
      <c r="EQ8" s="482"/>
      <c r="ER8" s="482"/>
      <c r="ES8" s="482"/>
      <c r="ET8" s="561">
        <f t="shared" si="12"/>
        <v>0</v>
      </c>
      <c r="EU8" s="561">
        <f t="shared" si="12"/>
        <v>0</v>
      </c>
      <c r="EV8" s="561">
        <f t="shared" si="13"/>
        <v>0</v>
      </c>
      <c r="EW8" s="561">
        <f t="shared" si="14"/>
        <v>0</v>
      </c>
      <c r="EX8" s="561">
        <f t="shared" si="14"/>
        <v>0</v>
      </c>
      <c r="EY8" s="561">
        <f t="shared" si="8"/>
        <v>0</v>
      </c>
      <c r="EZ8" s="561">
        <f t="shared" ref="EZ8:EZ13" si="55">SUM(FD8,FH8,FL8,FP8)</f>
        <v>0</v>
      </c>
      <c r="FA8" s="482"/>
      <c r="FB8" s="482"/>
      <c r="FC8" s="482"/>
      <c r="FD8" s="482"/>
      <c r="FE8" s="482"/>
      <c r="FF8" s="482"/>
      <c r="FG8" s="482"/>
      <c r="FH8" s="482"/>
      <c r="FI8" s="482"/>
      <c r="FJ8" s="482"/>
      <c r="FK8" s="482"/>
      <c r="FL8" s="482"/>
      <c r="FM8" s="482"/>
      <c r="FN8" s="482"/>
      <c r="FO8" s="482"/>
      <c r="FP8" s="482"/>
      <c r="FQ8" s="561">
        <f t="shared" si="15"/>
        <v>0</v>
      </c>
      <c r="FR8" s="561">
        <f t="shared" si="15"/>
        <v>0</v>
      </c>
      <c r="FS8" s="561">
        <f t="shared" si="16"/>
        <v>0</v>
      </c>
      <c r="FT8" s="561">
        <f t="shared" ref="FT8:FT13" si="56">SUM(FX8,GB8,GF8,GJ8)</f>
        <v>0</v>
      </c>
      <c r="FU8" s="561">
        <f t="shared" si="17"/>
        <v>0</v>
      </c>
      <c r="FV8" s="561">
        <f t="shared" si="18"/>
        <v>0</v>
      </c>
      <c r="FW8" s="561">
        <f t="shared" si="19"/>
        <v>0</v>
      </c>
      <c r="FX8" s="482"/>
      <c r="FY8" s="482"/>
      <c r="FZ8" s="482"/>
      <c r="GA8" s="482"/>
      <c r="GB8" s="482"/>
      <c r="GC8" s="482"/>
      <c r="GD8" s="482"/>
      <c r="GE8" s="482"/>
      <c r="GF8" s="482"/>
      <c r="GG8" s="482"/>
      <c r="GH8" s="482"/>
      <c r="GI8" s="482"/>
      <c r="GJ8" s="482"/>
      <c r="GK8" s="482"/>
      <c r="GL8" s="482"/>
      <c r="GM8" s="482"/>
      <c r="GN8" s="561">
        <f t="shared" si="20"/>
        <v>0</v>
      </c>
      <c r="GO8" s="561">
        <f t="shared" si="21"/>
        <v>0</v>
      </c>
      <c r="GP8" s="561">
        <f t="shared" si="22"/>
        <v>0</v>
      </c>
      <c r="GQ8" s="561">
        <f t="shared" ref="GQ8:GQ13" si="57">SUM(GU8,GY8,HC8,HG8)</f>
        <v>0</v>
      </c>
      <c r="GR8" s="561">
        <f t="shared" si="23"/>
        <v>0</v>
      </c>
      <c r="GS8" s="561">
        <f t="shared" si="24"/>
        <v>0</v>
      </c>
      <c r="GT8" s="561">
        <f t="shared" si="25"/>
        <v>0</v>
      </c>
      <c r="GU8" s="482"/>
      <c r="GV8" s="482"/>
      <c r="GW8" s="482"/>
      <c r="GX8" s="482"/>
      <c r="GY8" s="482"/>
      <c r="GZ8" s="482"/>
      <c r="HA8" s="482"/>
      <c r="HB8" s="482"/>
      <c r="HC8" s="482"/>
      <c r="HD8" s="482"/>
      <c r="HE8" s="482"/>
      <c r="HF8" s="482"/>
      <c r="HG8" s="482"/>
      <c r="HH8" s="482"/>
      <c r="HI8" s="482"/>
      <c r="HJ8" s="482"/>
      <c r="HK8" s="561">
        <f t="shared" si="26"/>
        <v>0</v>
      </c>
      <c r="HL8" s="561">
        <f t="shared" si="27"/>
        <v>0</v>
      </c>
      <c r="HM8" s="561">
        <f t="shared" si="28"/>
        <v>0</v>
      </c>
      <c r="HN8" s="561">
        <f t="shared" ref="HN8:HN13" si="58">SUM(HR8,HV8,HZ8,ID8)</f>
        <v>0</v>
      </c>
      <c r="HO8" s="561">
        <f t="shared" ref="HO8:HO13" si="59">SUM(HS8,HW8,IA8,IE8)</f>
        <v>0</v>
      </c>
      <c r="HP8" s="561">
        <f t="shared" si="29"/>
        <v>0</v>
      </c>
      <c r="HQ8" s="561">
        <f t="shared" ref="HQ8:HQ13" si="60">SUM(HU8,HY8,IC8,IG8)</f>
        <v>0</v>
      </c>
      <c r="HR8" s="482"/>
      <c r="HS8" s="482"/>
      <c r="HT8" s="482"/>
      <c r="HU8" s="482"/>
      <c r="HV8" s="482"/>
      <c r="HW8" s="482"/>
      <c r="HX8" s="482"/>
      <c r="HY8" s="482"/>
      <c r="HZ8" s="482"/>
      <c r="IA8" s="482"/>
      <c r="IB8" s="482"/>
      <c r="IC8" s="482"/>
      <c r="ID8" s="482"/>
      <c r="IE8" s="482"/>
      <c r="IF8" s="482"/>
      <c r="IG8" s="482"/>
      <c r="IH8" s="561">
        <f t="shared" si="30"/>
        <v>0</v>
      </c>
      <c r="II8" s="561">
        <f t="shared" si="31"/>
        <v>0</v>
      </c>
      <c r="IJ8" s="561">
        <f t="shared" si="32"/>
        <v>0</v>
      </c>
      <c r="IK8" s="561">
        <f t="shared" ref="IK8:IK13" si="61">SUM(IO8,IS8,IW8,JA8)</f>
        <v>0</v>
      </c>
      <c r="IL8" s="561">
        <f t="shared" si="33"/>
        <v>0</v>
      </c>
      <c r="IM8" s="561">
        <f t="shared" si="34"/>
        <v>0</v>
      </c>
      <c r="IN8" s="561">
        <f t="shared" si="35"/>
        <v>0</v>
      </c>
      <c r="IO8" s="482"/>
      <c r="IP8" s="482"/>
      <c r="IQ8" s="482"/>
      <c r="IR8" s="482"/>
      <c r="IS8" s="482"/>
      <c r="IT8" s="482"/>
      <c r="IU8" s="482"/>
      <c r="IV8" s="482"/>
      <c r="IW8" s="482"/>
      <c r="IX8" s="482"/>
      <c r="IY8" s="482"/>
      <c r="IZ8" s="482"/>
      <c r="JA8" s="482"/>
      <c r="JB8" s="482"/>
      <c r="JC8" s="482"/>
      <c r="JD8" s="482"/>
      <c r="JE8" s="561">
        <f t="shared" si="36"/>
        <v>0</v>
      </c>
      <c r="JF8" s="561">
        <f t="shared" si="37"/>
        <v>0</v>
      </c>
      <c r="JG8" s="561">
        <f t="shared" si="38"/>
        <v>0</v>
      </c>
      <c r="JH8" s="561">
        <f t="shared" ref="JH8:JH13" si="62">SUM(JL8,JP8,JT8,JX8)</f>
        <v>0</v>
      </c>
      <c r="JI8" s="561">
        <f t="shared" si="39"/>
        <v>0</v>
      </c>
      <c r="JJ8" s="561">
        <f t="shared" si="40"/>
        <v>0</v>
      </c>
      <c r="JK8" s="561">
        <f t="shared" si="41"/>
        <v>0</v>
      </c>
      <c r="JL8" s="482"/>
      <c r="JM8" s="482"/>
      <c r="JN8" s="482"/>
      <c r="JO8" s="482"/>
      <c r="JP8" s="482"/>
      <c r="JQ8" s="482"/>
      <c r="JR8" s="482"/>
      <c r="JS8" s="482"/>
      <c r="JT8" s="482"/>
      <c r="JU8" s="482"/>
      <c r="JV8" s="482"/>
      <c r="JW8" s="482"/>
      <c r="JX8" s="482"/>
      <c r="JY8" s="482"/>
      <c r="JZ8" s="482"/>
      <c r="KA8" s="482"/>
      <c r="KB8" s="561">
        <f t="shared" si="42"/>
        <v>0</v>
      </c>
      <c r="KC8" s="561">
        <f t="shared" si="43"/>
        <v>0</v>
      </c>
      <c r="KD8" s="561">
        <f t="shared" si="44"/>
        <v>0</v>
      </c>
      <c r="KE8" s="482"/>
      <c r="KF8" s="482"/>
      <c r="KG8" s="482"/>
      <c r="KH8" s="482"/>
      <c r="KI8" s="561">
        <f t="shared" ref="KI8:KI93" si="63">SUM(JI8,IL8,HO8,GR8,FU8,KF8,EX8,EA8,DD8,CG8,AD8,V8,-G8)</f>
        <v>0</v>
      </c>
      <c r="KJ8" s="561">
        <f>SUM(H8,-'4.销售计划-销售（含税）'!H8)</f>
        <v>0</v>
      </c>
    </row>
    <row r="9" spans="1:296" ht="15" customHeight="1" outlineLevel="1">
      <c r="A9" s="438">
        <f>'1.开发计划-运营'!A9</f>
        <v>0</v>
      </c>
      <c r="B9" s="466">
        <f>'1.开发计划-运营'!B9</f>
        <v>0</v>
      </c>
      <c r="C9" s="438">
        <f>'1.开发计划-运营'!C9</f>
        <v>0</v>
      </c>
      <c r="D9" s="438">
        <f>'1.开发计划-运营'!D9</f>
        <v>0</v>
      </c>
      <c r="E9" s="463" t="str">
        <f>'1.开发计划-运营'!E9</f>
        <v>小高层</v>
      </c>
      <c r="F9" s="564">
        <f>'1.开发计划-运营'!F9</f>
        <v>0</v>
      </c>
      <c r="G9" s="441">
        <f>'1.开发计划-运营'!G9</f>
        <v>0</v>
      </c>
      <c r="H9" s="441">
        <f t="shared" si="45"/>
        <v>0</v>
      </c>
      <c r="I9" s="436"/>
      <c r="J9" s="478"/>
      <c r="K9" s="482"/>
      <c r="L9" s="482"/>
      <c r="M9" s="482"/>
      <c r="N9" s="482"/>
      <c r="O9" s="482"/>
      <c r="P9" s="482"/>
      <c r="Q9" s="482"/>
      <c r="R9" s="482"/>
      <c r="S9" s="482"/>
      <c r="T9" s="482"/>
      <c r="U9" s="561">
        <f t="shared" si="46"/>
        <v>0</v>
      </c>
      <c r="V9" s="561">
        <f t="shared" si="47"/>
        <v>0</v>
      </c>
      <c r="W9" s="561">
        <f t="shared" si="48"/>
        <v>0</v>
      </c>
      <c r="X9" s="561">
        <f t="shared" si="49"/>
        <v>0</v>
      </c>
      <c r="Y9" s="566"/>
      <c r="Z9" s="566"/>
      <c r="AA9" s="566"/>
      <c r="AB9" s="566"/>
      <c r="AC9" s="561">
        <f t="shared" si="50"/>
        <v>0</v>
      </c>
      <c r="AD9" s="561">
        <f t="shared" si="1"/>
        <v>0</v>
      </c>
      <c r="AE9" s="561">
        <f t="shared" si="2"/>
        <v>0</v>
      </c>
      <c r="AF9" s="561">
        <f t="shared" si="1"/>
        <v>0</v>
      </c>
      <c r="AG9" s="482"/>
      <c r="AH9" s="482"/>
      <c r="AI9" s="482"/>
      <c r="AJ9" s="482"/>
      <c r="AK9" s="482"/>
      <c r="AL9" s="482"/>
      <c r="AM9" s="482"/>
      <c r="AN9" s="482"/>
      <c r="AO9" s="482"/>
      <c r="AP9" s="482"/>
      <c r="AQ9" s="482"/>
      <c r="AR9" s="482"/>
      <c r="AS9" s="482"/>
      <c r="AT9" s="482"/>
      <c r="AU9" s="482"/>
      <c r="AV9" s="482"/>
      <c r="AW9" s="482"/>
      <c r="AX9" s="482"/>
      <c r="AY9" s="482"/>
      <c r="AZ9" s="482"/>
      <c r="BA9" s="482"/>
      <c r="BB9" s="482"/>
      <c r="BC9" s="482"/>
      <c r="BD9" s="482"/>
      <c r="BE9" s="482"/>
      <c r="BF9" s="482"/>
      <c r="BG9" s="482"/>
      <c r="BH9" s="482"/>
      <c r="BI9" s="482"/>
      <c r="BJ9" s="482"/>
      <c r="BK9" s="482"/>
      <c r="BL9" s="482"/>
      <c r="BM9" s="482"/>
      <c r="BN9" s="482"/>
      <c r="BO9" s="482"/>
      <c r="BP9" s="482"/>
      <c r="BQ9" s="482"/>
      <c r="BR9" s="482"/>
      <c r="BS9" s="482"/>
      <c r="BT9" s="482"/>
      <c r="BU9" s="482"/>
      <c r="BV9" s="482"/>
      <c r="BW9" s="482"/>
      <c r="BX9" s="482"/>
      <c r="BY9" s="482"/>
      <c r="BZ9" s="482"/>
      <c r="CA9" s="482"/>
      <c r="CB9" s="482"/>
      <c r="CC9" s="561">
        <f t="shared" si="51"/>
        <v>0</v>
      </c>
      <c r="CD9" s="561">
        <f t="shared" si="51"/>
        <v>0</v>
      </c>
      <c r="CE9" s="561">
        <f t="shared" si="3"/>
        <v>0</v>
      </c>
      <c r="CF9" s="561">
        <f t="shared" si="52"/>
        <v>0</v>
      </c>
      <c r="CG9" s="561">
        <f t="shared" si="52"/>
        <v>0</v>
      </c>
      <c r="CH9" s="561">
        <f t="shared" si="4"/>
        <v>0</v>
      </c>
      <c r="CI9" s="561">
        <f t="shared" si="52"/>
        <v>0</v>
      </c>
      <c r="CJ9" s="482"/>
      <c r="CK9" s="482"/>
      <c r="CL9" s="482"/>
      <c r="CM9" s="482"/>
      <c r="CN9" s="482"/>
      <c r="CO9" s="482"/>
      <c r="CP9" s="482"/>
      <c r="CQ9" s="482"/>
      <c r="CR9" s="482"/>
      <c r="CS9" s="482"/>
      <c r="CT9" s="482"/>
      <c r="CU9" s="482"/>
      <c r="CV9" s="482"/>
      <c r="CW9" s="482"/>
      <c r="CX9" s="482"/>
      <c r="CY9" s="482"/>
      <c r="CZ9" s="561">
        <f t="shared" si="5"/>
        <v>0</v>
      </c>
      <c r="DA9" s="561">
        <f t="shared" si="5"/>
        <v>0</v>
      </c>
      <c r="DB9" s="561">
        <f t="shared" si="6"/>
        <v>0</v>
      </c>
      <c r="DC9" s="561">
        <f t="shared" si="7"/>
        <v>0</v>
      </c>
      <c r="DD9" s="561">
        <f t="shared" si="7"/>
        <v>0</v>
      </c>
      <c r="DE9" s="561">
        <f t="shared" si="8"/>
        <v>0</v>
      </c>
      <c r="DF9" s="561">
        <f t="shared" si="53"/>
        <v>0</v>
      </c>
      <c r="DG9" s="482"/>
      <c r="DH9" s="482"/>
      <c r="DI9" s="482"/>
      <c r="DJ9" s="482"/>
      <c r="DK9" s="482"/>
      <c r="DL9" s="482"/>
      <c r="DM9" s="482"/>
      <c r="DN9" s="482"/>
      <c r="DO9" s="482"/>
      <c r="DP9" s="482"/>
      <c r="DQ9" s="482"/>
      <c r="DR9" s="482"/>
      <c r="DS9" s="482"/>
      <c r="DT9" s="482"/>
      <c r="DU9" s="482"/>
      <c r="DV9" s="482"/>
      <c r="DW9" s="561">
        <f t="shared" si="9"/>
        <v>0</v>
      </c>
      <c r="DX9" s="561">
        <f t="shared" si="9"/>
        <v>0</v>
      </c>
      <c r="DY9" s="561">
        <f t="shared" si="10"/>
        <v>0</v>
      </c>
      <c r="DZ9" s="561">
        <f t="shared" si="11"/>
        <v>0</v>
      </c>
      <c r="EA9" s="561">
        <f t="shared" si="11"/>
        <v>0</v>
      </c>
      <c r="EB9" s="561">
        <f t="shared" si="8"/>
        <v>0</v>
      </c>
      <c r="EC9" s="561">
        <f t="shared" si="54"/>
        <v>0</v>
      </c>
      <c r="ED9" s="482"/>
      <c r="EE9" s="482"/>
      <c r="EF9" s="482"/>
      <c r="EG9" s="482"/>
      <c r="EH9" s="482"/>
      <c r="EI9" s="482"/>
      <c r="EJ9" s="482"/>
      <c r="EK9" s="482"/>
      <c r="EL9" s="482"/>
      <c r="EM9" s="482"/>
      <c r="EN9" s="482"/>
      <c r="EO9" s="482"/>
      <c r="EP9" s="482"/>
      <c r="EQ9" s="482"/>
      <c r="ER9" s="482"/>
      <c r="ES9" s="482"/>
      <c r="ET9" s="561">
        <f t="shared" si="12"/>
        <v>0</v>
      </c>
      <c r="EU9" s="561">
        <f t="shared" si="12"/>
        <v>0</v>
      </c>
      <c r="EV9" s="561">
        <f t="shared" si="13"/>
        <v>0</v>
      </c>
      <c r="EW9" s="561">
        <f t="shared" si="14"/>
        <v>0</v>
      </c>
      <c r="EX9" s="561">
        <f t="shared" si="14"/>
        <v>0</v>
      </c>
      <c r="EY9" s="561">
        <f t="shared" si="8"/>
        <v>0</v>
      </c>
      <c r="EZ9" s="561">
        <f t="shared" si="55"/>
        <v>0</v>
      </c>
      <c r="FA9" s="482"/>
      <c r="FB9" s="482"/>
      <c r="FC9" s="482"/>
      <c r="FD9" s="482"/>
      <c r="FE9" s="482"/>
      <c r="FF9" s="482"/>
      <c r="FG9" s="482"/>
      <c r="FH9" s="482"/>
      <c r="FI9" s="482"/>
      <c r="FJ9" s="482"/>
      <c r="FK9" s="482"/>
      <c r="FL9" s="482"/>
      <c r="FM9" s="482"/>
      <c r="FN9" s="482"/>
      <c r="FO9" s="482"/>
      <c r="FP9" s="482"/>
      <c r="FQ9" s="561">
        <f t="shared" si="15"/>
        <v>0</v>
      </c>
      <c r="FR9" s="561">
        <f t="shared" si="15"/>
        <v>0</v>
      </c>
      <c r="FS9" s="561">
        <f t="shared" si="16"/>
        <v>0</v>
      </c>
      <c r="FT9" s="561">
        <f t="shared" si="56"/>
        <v>0</v>
      </c>
      <c r="FU9" s="561">
        <f t="shared" si="17"/>
        <v>0</v>
      </c>
      <c r="FV9" s="561">
        <f t="shared" si="18"/>
        <v>0</v>
      </c>
      <c r="FW9" s="561">
        <f t="shared" si="19"/>
        <v>0</v>
      </c>
      <c r="FX9" s="482"/>
      <c r="FY9" s="482"/>
      <c r="FZ9" s="482"/>
      <c r="GA9" s="482"/>
      <c r="GB9" s="482"/>
      <c r="GC9" s="482"/>
      <c r="GD9" s="482"/>
      <c r="GE9" s="482"/>
      <c r="GF9" s="482"/>
      <c r="GG9" s="482"/>
      <c r="GH9" s="482"/>
      <c r="GI9" s="482"/>
      <c r="GJ9" s="482"/>
      <c r="GK9" s="482"/>
      <c r="GL9" s="482"/>
      <c r="GM9" s="482"/>
      <c r="GN9" s="561">
        <f t="shared" si="20"/>
        <v>0</v>
      </c>
      <c r="GO9" s="561">
        <f t="shared" si="21"/>
        <v>0</v>
      </c>
      <c r="GP9" s="561">
        <f t="shared" si="22"/>
        <v>0</v>
      </c>
      <c r="GQ9" s="561">
        <f t="shared" si="57"/>
        <v>0</v>
      </c>
      <c r="GR9" s="561">
        <f t="shared" si="23"/>
        <v>0</v>
      </c>
      <c r="GS9" s="561">
        <f t="shared" si="24"/>
        <v>0</v>
      </c>
      <c r="GT9" s="561">
        <f t="shared" si="25"/>
        <v>0</v>
      </c>
      <c r="GU9" s="482"/>
      <c r="GV9" s="482"/>
      <c r="GW9" s="482"/>
      <c r="GX9" s="482"/>
      <c r="GY9" s="482"/>
      <c r="GZ9" s="482"/>
      <c r="HA9" s="482"/>
      <c r="HB9" s="482"/>
      <c r="HC9" s="482"/>
      <c r="HD9" s="482"/>
      <c r="HE9" s="482"/>
      <c r="HF9" s="482"/>
      <c r="HG9" s="482"/>
      <c r="HH9" s="482"/>
      <c r="HI9" s="482"/>
      <c r="HJ9" s="482"/>
      <c r="HK9" s="561">
        <f t="shared" si="26"/>
        <v>0</v>
      </c>
      <c r="HL9" s="561">
        <f t="shared" si="27"/>
        <v>0</v>
      </c>
      <c r="HM9" s="561">
        <f t="shared" si="28"/>
        <v>0</v>
      </c>
      <c r="HN9" s="561">
        <f t="shared" si="58"/>
        <v>0</v>
      </c>
      <c r="HO9" s="561">
        <f t="shared" si="59"/>
        <v>0</v>
      </c>
      <c r="HP9" s="561">
        <f t="shared" si="29"/>
        <v>0</v>
      </c>
      <c r="HQ9" s="561">
        <f t="shared" si="60"/>
        <v>0</v>
      </c>
      <c r="HR9" s="482"/>
      <c r="HS9" s="482"/>
      <c r="HT9" s="482"/>
      <c r="HU9" s="482"/>
      <c r="HV9" s="482"/>
      <c r="HW9" s="482"/>
      <c r="HX9" s="482"/>
      <c r="HY9" s="482"/>
      <c r="HZ9" s="482"/>
      <c r="IA9" s="482"/>
      <c r="IB9" s="482"/>
      <c r="IC9" s="482"/>
      <c r="ID9" s="482"/>
      <c r="IE9" s="482"/>
      <c r="IF9" s="482"/>
      <c r="IG9" s="482"/>
      <c r="IH9" s="561">
        <f t="shared" si="30"/>
        <v>0</v>
      </c>
      <c r="II9" s="561">
        <f t="shared" si="31"/>
        <v>0</v>
      </c>
      <c r="IJ9" s="561">
        <f t="shared" si="32"/>
        <v>0</v>
      </c>
      <c r="IK9" s="561">
        <f t="shared" si="61"/>
        <v>0</v>
      </c>
      <c r="IL9" s="561">
        <f t="shared" si="33"/>
        <v>0</v>
      </c>
      <c r="IM9" s="561">
        <f t="shared" si="34"/>
        <v>0</v>
      </c>
      <c r="IN9" s="561">
        <f t="shared" si="35"/>
        <v>0</v>
      </c>
      <c r="IO9" s="482"/>
      <c r="IP9" s="482"/>
      <c r="IQ9" s="482"/>
      <c r="IR9" s="482"/>
      <c r="IS9" s="482"/>
      <c r="IT9" s="482"/>
      <c r="IU9" s="482"/>
      <c r="IV9" s="482"/>
      <c r="IW9" s="482"/>
      <c r="IX9" s="482"/>
      <c r="IY9" s="482"/>
      <c r="IZ9" s="482"/>
      <c r="JA9" s="482"/>
      <c r="JB9" s="482"/>
      <c r="JC9" s="482"/>
      <c r="JD9" s="482"/>
      <c r="JE9" s="561">
        <f t="shared" si="36"/>
        <v>0</v>
      </c>
      <c r="JF9" s="561">
        <f t="shared" si="37"/>
        <v>0</v>
      </c>
      <c r="JG9" s="561">
        <f t="shared" si="38"/>
        <v>0</v>
      </c>
      <c r="JH9" s="561">
        <f t="shared" si="62"/>
        <v>0</v>
      </c>
      <c r="JI9" s="561">
        <f t="shared" si="39"/>
        <v>0</v>
      </c>
      <c r="JJ9" s="561">
        <f t="shared" si="40"/>
        <v>0</v>
      </c>
      <c r="JK9" s="561">
        <f t="shared" si="41"/>
        <v>0</v>
      </c>
      <c r="JL9" s="482"/>
      <c r="JM9" s="482"/>
      <c r="JN9" s="482"/>
      <c r="JO9" s="482"/>
      <c r="JP9" s="482"/>
      <c r="JQ9" s="482"/>
      <c r="JR9" s="482"/>
      <c r="JS9" s="482"/>
      <c r="JT9" s="482"/>
      <c r="JU9" s="482"/>
      <c r="JV9" s="482"/>
      <c r="JW9" s="482"/>
      <c r="JX9" s="482"/>
      <c r="JY9" s="482"/>
      <c r="JZ9" s="482"/>
      <c r="KA9" s="482"/>
      <c r="KB9" s="561">
        <f t="shared" si="42"/>
        <v>0</v>
      </c>
      <c r="KC9" s="561">
        <f t="shared" si="43"/>
        <v>0</v>
      </c>
      <c r="KD9" s="561">
        <f t="shared" si="44"/>
        <v>0</v>
      </c>
      <c r="KE9" s="482"/>
      <c r="KF9" s="482"/>
      <c r="KG9" s="482"/>
      <c r="KH9" s="482"/>
      <c r="KI9" s="561">
        <f t="shared" si="63"/>
        <v>0</v>
      </c>
      <c r="KJ9" s="561">
        <f>SUM(H9,-'4.销售计划-销售（含税）'!H9)</f>
        <v>0</v>
      </c>
    </row>
    <row r="10" spans="1:296" ht="15" customHeight="1" outlineLevel="1">
      <c r="A10" s="438">
        <f>'1.开发计划-运营'!A10</f>
        <v>0</v>
      </c>
      <c r="B10" s="466">
        <f>'1.开发计划-运营'!B10</f>
        <v>0</v>
      </c>
      <c r="C10" s="438">
        <f>'1.开发计划-运营'!C10</f>
        <v>0</v>
      </c>
      <c r="D10" s="438">
        <f>'1.开发计划-运营'!D10</f>
        <v>0</v>
      </c>
      <c r="E10" s="463" t="str">
        <f>'1.开发计划-运营'!E10</f>
        <v>高层</v>
      </c>
      <c r="F10" s="564">
        <f>'1.开发计划-运营'!F10</f>
        <v>23372.95</v>
      </c>
      <c r="G10" s="441">
        <f>'1.开发计划-运营'!G10</f>
        <v>23372.95</v>
      </c>
      <c r="H10" s="441">
        <f t="shared" si="45"/>
        <v>280475.40000000002</v>
      </c>
      <c r="I10" s="436"/>
      <c r="J10" s="478"/>
      <c r="K10" s="482"/>
      <c r="L10" s="482"/>
      <c r="M10" s="482"/>
      <c r="N10" s="482"/>
      <c r="O10" s="482"/>
      <c r="P10" s="482"/>
      <c r="Q10" s="482"/>
      <c r="R10" s="482"/>
      <c r="S10" s="482"/>
      <c r="T10" s="482"/>
      <c r="U10" s="561">
        <f t="shared" si="46"/>
        <v>0</v>
      </c>
      <c r="V10" s="561">
        <f t="shared" si="47"/>
        <v>0</v>
      </c>
      <c r="W10" s="561">
        <f t="shared" si="48"/>
        <v>0</v>
      </c>
      <c r="X10" s="561">
        <f t="shared" si="49"/>
        <v>0</v>
      </c>
      <c r="Y10" s="482"/>
      <c r="Z10" s="482"/>
      <c r="AA10" s="482"/>
      <c r="AB10" s="482"/>
      <c r="AC10" s="561">
        <f t="shared" si="50"/>
        <v>0</v>
      </c>
      <c r="AD10" s="561">
        <f>SUM(AH10,AL10,AP10,AT10,AX10,BB10,BF10,BJ10,BN10,BR10,BV10,BZ10)</f>
        <v>0</v>
      </c>
      <c r="AE10" s="561">
        <f t="shared" si="2"/>
        <v>0</v>
      </c>
      <c r="AF10" s="561">
        <f>SUM(AJ10,AN10,AR10,AV10,AZ10,BD10,BH10,BL10,BP10,BT10,BX10,CB10)</f>
        <v>0</v>
      </c>
      <c r="AG10" s="482"/>
      <c r="AH10" s="482"/>
      <c r="AI10" s="482"/>
      <c r="AJ10" s="482"/>
      <c r="AK10" s="482"/>
      <c r="AL10" s="482"/>
      <c r="AM10" s="482"/>
      <c r="AN10" s="482"/>
      <c r="AO10" s="482"/>
      <c r="AP10" s="482"/>
      <c r="AQ10" s="482"/>
      <c r="AR10" s="482"/>
      <c r="AS10" s="482"/>
      <c r="AT10" s="482"/>
      <c r="AU10" s="482"/>
      <c r="AV10" s="482"/>
      <c r="AW10" s="482"/>
      <c r="AX10" s="482"/>
      <c r="AY10" s="482"/>
      <c r="AZ10" s="482"/>
      <c r="BA10" s="482"/>
      <c r="BB10" s="482"/>
      <c r="BC10" s="482"/>
      <c r="BD10" s="482"/>
      <c r="BE10" s="482"/>
      <c r="BF10" s="482"/>
      <c r="BG10" s="482"/>
      <c r="BH10" s="482"/>
      <c r="BI10" s="482"/>
      <c r="BJ10" s="482"/>
      <c r="BK10" s="482"/>
      <c r="BL10" s="482"/>
      <c r="BM10" s="482"/>
      <c r="BN10" s="482"/>
      <c r="BO10" s="482"/>
      <c r="BP10" s="482"/>
      <c r="BQ10" s="482"/>
      <c r="BR10" s="482"/>
      <c r="BS10" s="482"/>
      <c r="BT10" s="482"/>
      <c r="BU10" s="482"/>
      <c r="BV10" s="482"/>
      <c r="BW10" s="482"/>
      <c r="BX10" s="482"/>
      <c r="BY10" s="482"/>
      <c r="BZ10" s="482"/>
      <c r="CA10" s="482"/>
      <c r="CB10" s="482">
        <f>BZ10*CA10/10000</f>
        <v>0</v>
      </c>
      <c r="CC10" s="561">
        <f>SUM(BY10,BU10,BQ10,BM10,BI10,AW10,BA10,AG10,AK10,AO10,AS10,BE10,-AC10)</f>
        <v>0</v>
      </c>
      <c r="CD10" s="561">
        <f>SUM(BZ10,BV10,BR10,BN10,BJ10,AX10,BB10,AH10,AL10,AP10,AT10,BF10,-AD10)</f>
        <v>0</v>
      </c>
      <c r="CE10" s="561">
        <f t="shared" si="3"/>
        <v>0</v>
      </c>
      <c r="CF10" s="561">
        <f>SUM(CJ10,CN10,CR10,CV10)</f>
        <v>178</v>
      </c>
      <c r="CG10" s="561">
        <f>SUM(CK10,CO10,CS10,CW10)</f>
        <v>23372.95</v>
      </c>
      <c r="CH10" s="561">
        <f t="shared" si="4"/>
        <v>120000</v>
      </c>
      <c r="CI10" s="561">
        <f>SUM(CM10,CQ10,CU10,CY10)</f>
        <v>280475.40000000002</v>
      </c>
      <c r="CJ10" s="482">
        <v>178</v>
      </c>
      <c r="CK10" s="482">
        <v>23372.95</v>
      </c>
      <c r="CL10" s="482">
        <v>120000</v>
      </c>
      <c r="CM10" s="482">
        <f>CK10*CL10/10000</f>
        <v>280475.40000000002</v>
      </c>
      <c r="CN10" s="482"/>
      <c r="CO10" s="482"/>
      <c r="CP10" s="482"/>
      <c r="CQ10" s="482"/>
      <c r="CR10" s="482"/>
      <c r="CS10" s="482"/>
      <c r="CT10" s="482"/>
      <c r="CU10" s="482"/>
      <c r="CV10" s="482"/>
      <c r="CW10" s="482"/>
      <c r="CX10" s="482"/>
      <c r="CY10" s="482"/>
      <c r="CZ10" s="561">
        <f>SUM(CV10,CR10,CN10,CJ10,-CF10)</f>
        <v>0</v>
      </c>
      <c r="DA10" s="561">
        <f>SUM(CW10,CS10,CO10,CK10,-CG10)</f>
        <v>0</v>
      </c>
      <c r="DB10" s="561">
        <f t="shared" si="6"/>
        <v>0</v>
      </c>
      <c r="DC10" s="561">
        <f t="shared" si="7"/>
        <v>0</v>
      </c>
      <c r="DD10" s="561">
        <f t="shared" si="7"/>
        <v>0</v>
      </c>
      <c r="DE10" s="561">
        <f t="shared" si="8"/>
        <v>0</v>
      </c>
      <c r="DF10" s="561">
        <f t="shared" si="53"/>
        <v>0</v>
      </c>
      <c r="DG10" s="482"/>
      <c r="DH10" s="482"/>
      <c r="DI10" s="482"/>
      <c r="DJ10" s="482"/>
      <c r="DK10" s="482"/>
      <c r="DL10" s="482"/>
      <c r="DM10" s="482"/>
      <c r="DN10" s="482"/>
      <c r="DO10" s="482"/>
      <c r="DP10" s="482"/>
      <c r="DQ10" s="482"/>
      <c r="DR10" s="482"/>
      <c r="DS10" s="482"/>
      <c r="DT10" s="482"/>
      <c r="DU10" s="482"/>
      <c r="DV10" s="482"/>
      <c r="DW10" s="561">
        <f t="shared" si="9"/>
        <v>0</v>
      </c>
      <c r="DX10" s="561">
        <f t="shared" si="9"/>
        <v>0</v>
      </c>
      <c r="DY10" s="561">
        <f t="shared" si="10"/>
        <v>0</v>
      </c>
      <c r="DZ10" s="561">
        <f t="shared" si="11"/>
        <v>0</v>
      </c>
      <c r="EA10" s="561">
        <f t="shared" si="11"/>
        <v>0</v>
      </c>
      <c r="EB10" s="561">
        <f t="shared" si="8"/>
        <v>0</v>
      </c>
      <c r="EC10" s="561">
        <f t="shared" si="54"/>
        <v>0</v>
      </c>
      <c r="ED10" s="482"/>
      <c r="EE10" s="482"/>
      <c r="EF10" s="482"/>
      <c r="EG10" s="482"/>
      <c r="EH10" s="482"/>
      <c r="EI10" s="482"/>
      <c r="EJ10" s="482"/>
      <c r="EK10" s="482"/>
      <c r="EL10" s="482"/>
      <c r="EM10" s="482"/>
      <c r="EN10" s="482"/>
      <c r="EO10" s="482"/>
      <c r="EP10" s="482"/>
      <c r="EQ10" s="482"/>
      <c r="ER10" s="482"/>
      <c r="ES10" s="482"/>
      <c r="ET10" s="561">
        <f t="shared" si="12"/>
        <v>0</v>
      </c>
      <c r="EU10" s="561">
        <f t="shared" si="12"/>
        <v>0</v>
      </c>
      <c r="EV10" s="561">
        <f t="shared" si="13"/>
        <v>0</v>
      </c>
      <c r="EW10" s="561">
        <f t="shared" si="14"/>
        <v>0</v>
      </c>
      <c r="EX10" s="561">
        <f t="shared" si="14"/>
        <v>0</v>
      </c>
      <c r="EY10" s="561">
        <f t="shared" si="8"/>
        <v>0</v>
      </c>
      <c r="EZ10" s="561">
        <f t="shared" si="55"/>
        <v>0</v>
      </c>
      <c r="FA10" s="482"/>
      <c r="FB10" s="482"/>
      <c r="FC10" s="482"/>
      <c r="FD10" s="482"/>
      <c r="FE10" s="482"/>
      <c r="FF10" s="482"/>
      <c r="FG10" s="482"/>
      <c r="FH10" s="482"/>
      <c r="FI10" s="482"/>
      <c r="FJ10" s="482"/>
      <c r="FK10" s="482"/>
      <c r="FL10" s="482"/>
      <c r="FM10" s="482"/>
      <c r="FN10" s="482"/>
      <c r="FO10" s="482"/>
      <c r="FP10" s="482"/>
      <c r="FQ10" s="561">
        <f t="shared" si="15"/>
        <v>0</v>
      </c>
      <c r="FR10" s="561">
        <f t="shared" si="15"/>
        <v>0</v>
      </c>
      <c r="FS10" s="561">
        <f t="shared" si="16"/>
        <v>0</v>
      </c>
      <c r="FT10" s="561">
        <f t="shared" si="56"/>
        <v>0</v>
      </c>
      <c r="FU10" s="561">
        <f t="shared" si="17"/>
        <v>0</v>
      </c>
      <c r="FV10" s="561">
        <f t="shared" si="18"/>
        <v>0</v>
      </c>
      <c r="FW10" s="561">
        <f t="shared" si="19"/>
        <v>0</v>
      </c>
      <c r="FX10" s="482"/>
      <c r="FY10" s="482"/>
      <c r="FZ10" s="482"/>
      <c r="GA10" s="482"/>
      <c r="GB10" s="482"/>
      <c r="GC10" s="482"/>
      <c r="GD10" s="482"/>
      <c r="GE10" s="482"/>
      <c r="GF10" s="482"/>
      <c r="GG10" s="482"/>
      <c r="GH10" s="482"/>
      <c r="GI10" s="482"/>
      <c r="GJ10" s="482"/>
      <c r="GK10" s="482"/>
      <c r="GL10" s="482"/>
      <c r="GM10" s="482"/>
      <c r="GN10" s="561">
        <f t="shared" si="20"/>
        <v>0</v>
      </c>
      <c r="GO10" s="561">
        <f t="shared" si="21"/>
        <v>0</v>
      </c>
      <c r="GP10" s="561">
        <f t="shared" si="22"/>
        <v>0</v>
      </c>
      <c r="GQ10" s="561">
        <f t="shared" si="57"/>
        <v>0</v>
      </c>
      <c r="GR10" s="561">
        <f t="shared" si="23"/>
        <v>0</v>
      </c>
      <c r="GS10" s="561">
        <f t="shared" si="24"/>
        <v>0</v>
      </c>
      <c r="GT10" s="561">
        <f t="shared" si="25"/>
        <v>0</v>
      </c>
      <c r="GU10" s="482"/>
      <c r="GV10" s="482"/>
      <c r="GW10" s="482"/>
      <c r="GX10" s="482"/>
      <c r="GY10" s="482"/>
      <c r="GZ10" s="482"/>
      <c r="HA10" s="482"/>
      <c r="HB10" s="482"/>
      <c r="HC10" s="482"/>
      <c r="HD10" s="482"/>
      <c r="HE10" s="482"/>
      <c r="HF10" s="482"/>
      <c r="HG10" s="482"/>
      <c r="HH10" s="482"/>
      <c r="HI10" s="482"/>
      <c r="HJ10" s="482"/>
      <c r="HK10" s="561">
        <f t="shared" si="26"/>
        <v>0</v>
      </c>
      <c r="HL10" s="561">
        <f t="shared" si="27"/>
        <v>0</v>
      </c>
      <c r="HM10" s="561">
        <f t="shared" si="28"/>
        <v>0</v>
      </c>
      <c r="HN10" s="561">
        <f t="shared" si="58"/>
        <v>0</v>
      </c>
      <c r="HO10" s="561">
        <f t="shared" si="59"/>
        <v>0</v>
      </c>
      <c r="HP10" s="561">
        <f t="shared" si="29"/>
        <v>0</v>
      </c>
      <c r="HQ10" s="561">
        <f t="shared" si="60"/>
        <v>0</v>
      </c>
      <c r="HR10" s="482"/>
      <c r="HS10" s="482"/>
      <c r="HT10" s="482"/>
      <c r="HU10" s="482"/>
      <c r="HV10" s="482"/>
      <c r="HW10" s="482"/>
      <c r="HX10" s="482"/>
      <c r="HY10" s="482"/>
      <c r="HZ10" s="482"/>
      <c r="IA10" s="482"/>
      <c r="IB10" s="482"/>
      <c r="IC10" s="482"/>
      <c r="ID10" s="482"/>
      <c r="IE10" s="482"/>
      <c r="IF10" s="482"/>
      <c r="IG10" s="482"/>
      <c r="IH10" s="561">
        <f t="shared" si="30"/>
        <v>0</v>
      </c>
      <c r="II10" s="561">
        <f t="shared" si="31"/>
        <v>0</v>
      </c>
      <c r="IJ10" s="561">
        <f t="shared" si="32"/>
        <v>0</v>
      </c>
      <c r="IK10" s="561">
        <f t="shared" si="61"/>
        <v>0</v>
      </c>
      <c r="IL10" s="561">
        <f t="shared" si="33"/>
        <v>0</v>
      </c>
      <c r="IM10" s="561">
        <f t="shared" si="34"/>
        <v>0</v>
      </c>
      <c r="IN10" s="561">
        <f t="shared" si="35"/>
        <v>0</v>
      </c>
      <c r="IO10" s="482"/>
      <c r="IP10" s="482"/>
      <c r="IQ10" s="482"/>
      <c r="IR10" s="482"/>
      <c r="IS10" s="482"/>
      <c r="IT10" s="482"/>
      <c r="IU10" s="482"/>
      <c r="IV10" s="482"/>
      <c r="IW10" s="482"/>
      <c r="IX10" s="482"/>
      <c r="IY10" s="482"/>
      <c r="IZ10" s="482"/>
      <c r="JA10" s="482"/>
      <c r="JB10" s="482"/>
      <c r="JC10" s="482"/>
      <c r="JD10" s="482"/>
      <c r="JE10" s="561">
        <f t="shared" si="36"/>
        <v>0</v>
      </c>
      <c r="JF10" s="561">
        <f t="shared" si="37"/>
        <v>0</v>
      </c>
      <c r="JG10" s="561">
        <f t="shared" si="38"/>
        <v>0</v>
      </c>
      <c r="JH10" s="561">
        <f t="shared" si="62"/>
        <v>0</v>
      </c>
      <c r="JI10" s="561">
        <f t="shared" si="39"/>
        <v>0</v>
      </c>
      <c r="JJ10" s="561">
        <f t="shared" si="40"/>
        <v>0</v>
      </c>
      <c r="JK10" s="561">
        <f t="shared" si="41"/>
        <v>0</v>
      </c>
      <c r="JL10" s="482"/>
      <c r="JM10" s="482"/>
      <c r="JN10" s="482"/>
      <c r="JO10" s="482"/>
      <c r="JP10" s="482"/>
      <c r="JQ10" s="482"/>
      <c r="JR10" s="482"/>
      <c r="JS10" s="482"/>
      <c r="JT10" s="482"/>
      <c r="JU10" s="482"/>
      <c r="JV10" s="482"/>
      <c r="JW10" s="482"/>
      <c r="JX10" s="482"/>
      <c r="JY10" s="482"/>
      <c r="JZ10" s="482"/>
      <c r="KA10" s="482"/>
      <c r="KB10" s="561">
        <f t="shared" si="42"/>
        <v>0</v>
      </c>
      <c r="KC10" s="561">
        <f t="shared" si="43"/>
        <v>0</v>
      </c>
      <c r="KD10" s="561">
        <f t="shared" si="44"/>
        <v>0</v>
      </c>
      <c r="KE10" s="482"/>
      <c r="KF10" s="482"/>
      <c r="KG10" s="482"/>
      <c r="KH10" s="482"/>
      <c r="KI10" s="561">
        <f t="shared" si="63"/>
        <v>0</v>
      </c>
      <c r="KJ10" s="561">
        <f>SUM(H10,-'4.销售计划-销售（含税）'!H10)</f>
        <v>0</v>
      </c>
    </row>
    <row r="11" spans="1:296" ht="15" customHeight="1" outlineLevel="1">
      <c r="A11" s="438">
        <f>'1.开发计划-运营'!A11</f>
        <v>0</v>
      </c>
      <c r="B11" s="466">
        <f>'1.开发计划-运营'!B11</f>
        <v>0</v>
      </c>
      <c r="C11" s="438">
        <f>'1.开发计划-运营'!C11</f>
        <v>0</v>
      </c>
      <c r="D11" s="438">
        <f>'1.开发计划-运营'!D11</f>
        <v>0</v>
      </c>
      <c r="E11" s="463" t="str">
        <f>'1.开发计划-运营'!E11</f>
        <v>商铺</v>
      </c>
      <c r="F11" s="564">
        <f>'1.开发计划-运营'!F11</f>
        <v>633.04999999999995</v>
      </c>
      <c r="G11" s="441">
        <f>'1.开发计划-运营'!G11</f>
        <v>633.04999999999995</v>
      </c>
      <c r="H11" s="441">
        <f t="shared" si="45"/>
        <v>9495.75</v>
      </c>
      <c r="I11" s="436"/>
      <c r="J11" s="478"/>
      <c r="K11" s="482"/>
      <c r="L11" s="482"/>
      <c r="M11" s="482"/>
      <c r="N11" s="482"/>
      <c r="O11" s="482"/>
      <c r="P11" s="482"/>
      <c r="Q11" s="482"/>
      <c r="R11" s="482"/>
      <c r="S11" s="482"/>
      <c r="T11" s="482"/>
      <c r="U11" s="561">
        <f t="shared" si="46"/>
        <v>0</v>
      </c>
      <c r="V11" s="561">
        <f t="shared" si="47"/>
        <v>0</v>
      </c>
      <c r="W11" s="561">
        <f t="shared" si="48"/>
        <v>0</v>
      </c>
      <c r="X11" s="561">
        <f t="shared" si="49"/>
        <v>0</v>
      </c>
      <c r="Y11" s="566"/>
      <c r="Z11" s="566"/>
      <c r="AA11" s="566"/>
      <c r="AB11" s="566"/>
      <c r="AC11" s="561">
        <f t="shared" si="50"/>
        <v>0</v>
      </c>
      <c r="AD11" s="561">
        <f t="shared" si="1"/>
        <v>0</v>
      </c>
      <c r="AE11" s="561">
        <f t="shared" si="2"/>
        <v>0</v>
      </c>
      <c r="AF11" s="561">
        <f t="shared" si="1"/>
        <v>0</v>
      </c>
      <c r="AG11" s="482"/>
      <c r="AH11" s="482"/>
      <c r="AI11" s="482"/>
      <c r="AJ11" s="482"/>
      <c r="AK11" s="482"/>
      <c r="AL11" s="482"/>
      <c r="AM11" s="482"/>
      <c r="AN11" s="482"/>
      <c r="AO11" s="482"/>
      <c r="AP11" s="482"/>
      <c r="AQ11" s="482"/>
      <c r="AR11" s="482"/>
      <c r="AS11" s="482"/>
      <c r="AT11" s="482"/>
      <c r="AU11" s="482"/>
      <c r="AV11" s="482"/>
      <c r="AW11" s="482"/>
      <c r="AX11" s="482"/>
      <c r="AY11" s="482"/>
      <c r="AZ11" s="482"/>
      <c r="BA11" s="482"/>
      <c r="BB11" s="482"/>
      <c r="BC11" s="482"/>
      <c r="BD11" s="482"/>
      <c r="BE11" s="482"/>
      <c r="BF11" s="482"/>
      <c r="BG11" s="482"/>
      <c r="BH11" s="482"/>
      <c r="BI11" s="482"/>
      <c r="BJ11" s="482"/>
      <c r="BK11" s="482"/>
      <c r="BL11" s="482"/>
      <c r="BM11" s="482"/>
      <c r="BN11" s="482"/>
      <c r="BO11" s="482"/>
      <c r="BP11" s="482"/>
      <c r="BQ11" s="482"/>
      <c r="BR11" s="482"/>
      <c r="BS11" s="482"/>
      <c r="BT11" s="482"/>
      <c r="BU11" s="482"/>
      <c r="BV11" s="482"/>
      <c r="BW11" s="482"/>
      <c r="BX11" s="482"/>
      <c r="BY11" s="482"/>
      <c r="BZ11" s="482"/>
      <c r="CA11" s="482"/>
      <c r="CB11" s="482"/>
      <c r="CC11" s="561">
        <f t="shared" si="51"/>
        <v>0</v>
      </c>
      <c r="CD11" s="561">
        <f t="shared" si="51"/>
        <v>0</v>
      </c>
      <c r="CE11" s="561">
        <f t="shared" si="3"/>
        <v>0</v>
      </c>
      <c r="CF11" s="561">
        <f t="shared" si="52"/>
        <v>20</v>
      </c>
      <c r="CG11" s="561">
        <f t="shared" si="52"/>
        <v>633.04999999999995</v>
      </c>
      <c r="CH11" s="561">
        <f t="shared" si="4"/>
        <v>150000.00000000003</v>
      </c>
      <c r="CI11" s="561">
        <f t="shared" si="52"/>
        <v>9495.75</v>
      </c>
      <c r="CJ11" s="482"/>
      <c r="CK11" s="482"/>
      <c r="CL11" s="482"/>
      <c r="CM11" s="482"/>
      <c r="CN11" s="482">
        <v>20</v>
      </c>
      <c r="CO11" s="567">
        <v>633.04999999999995</v>
      </c>
      <c r="CP11" s="482">
        <v>150000</v>
      </c>
      <c r="CQ11" s="482">
        <f>CO11*CP11/10000</f>
        <v>9495.75</v>
      </c>
      <c r="CR11" s="482"/>
      <c r="CS11" s="482"/>
      <c r="CT11" s="482"/>
      <c r="CU11" s="482"/>
      <c r="CV11" s="482"/>
      <c r="CW11" s="482"/>
      <c r="CX11" s="482"/>
      <c r="CY11" s="482"/>
      <c r="CZ11" s="561">
        <f t="shared" si="5"/>
        <v>0</v>
      </c>
      <c r="DA11" s="561">
        <f t="shared" si="5"/>
        <v>0</v>
      </c>
      <c r="DB11" s="561">
        <f t="shared" si="6"/>
        <v>0</v>
      </c>
      <c r="DC11" s="561">
        <f t="shared" si="7"/>
        <v>0</v>
      </c>
      <c r="DD11" s="561">
        <f t="shared" si="7"/>
        <v>0</v>
      </c>
      <c r="DE11" s="561">
        <f t="shared" si="8"/>
        <v>0</v>
      </c>
      <c r="DF11" s="561">
        <f t="shared" si="53"/>
        <v>0</v>
      </c>
      <c r="DG11" s="482"/>
      <c r="DH11" s="482"/>
      <c r="DI11" s="482"/>
      <c r="DJ11" s="482"/>
      <c r="DK11" s="482"/>
      <c r="DL11" s="482"/>
      <c r="DM11" s="482"/>
      <c r="DN11" s="482"/>
      <c r="DO11" s="482"/>
      <c r="DP11" s="482"/>
      <c r="DQ11" s="482"/>
      <c r="DR11" s="482"/>
      <c r="DS11" s="482"/>
      <c r="DT11" s="482"/>
      <c r="DU11" s="482"/>
      <c r="DV11" s="482"/>
      <c r="DW11" s="561">
        <f t="shared" si="9"/>
        <v>0</v>
      </c>
      <c r="DX11" s="561">
        <f t="shared" si="9"/>
        <v>0</v>
      </c>
      <c r="DY11" s="561">
        <f t="shared" si="10"/>
        <v>0</v>
      </c>
      <c r="DZ11" s="561">
        <f t="shared" si="11"/>
        <v>0</v>
      </c>
      <c r="EA11" s="561">
        <f t="shared" si="11"/>
        <v>0</v>
      </c>
      <c r="EB11" s="561">
        <f t="shared" si="8"/>
        <v>0</v>
      </c>
      <c r="EC11" s="561">
        <f t="shared" si="54"/>
        <v>0</v>
      </c>
      <c r="ED11" s="482"/>
      <c r="EE11" s="482"/>
      <c r="EF11" s="482"/>
      <c r="EG11" s="482"/>
      <c r="EH11" s="482"/>
      <c r="EI11" s="482"/>
      <c r="EJ11" s="482"/>
      <c r="EK11" s="482"/>
      <c r="EL11" s="482"/>
      <c r="EM11" s="482"/>
      <c r="EN11" s="482"/>
      <c r="EO11" s="482"/>
      <c r="EP11" s="482"/>
      <c r="EQ11" s="482"/>
      <c r="ER11" s="482"/>
      <c r="ES11" s="482"/>
      <c r="ET11" s="561">
        <f t="shared" si="12"/>
        <v>0</v>
      </c>
      <c r="EU11" s="561">
        <f t="shared" si="12"/>
        <v>0</v>
      </c>
      <c r="EV11" s="561">
        <f t="shared" si="13"/>
        <v>0</v>
      </c>
      <c r="EW11" s="561">
        <f t="shared" si="14"/>
        <v>0</v>
      </c>
      <c r="EX11" s="561">
        <f t="shared" si="14"/>
        <v>0</v>
      </c>
      <c r="EY11" s="561">
        <f t="shared" si="8"/>
        <v>0</v>
      </c>
      <c r="EZ11" s="561">
        <f t="shared" si="55"/>
        <v>0</v>
      </c>
      <c r="FA11" s="482"/>
      <c r="FB11" s="482"/>
      <c r="FC11" s="482"/>
      <c r="FD11" s="482"/>
      <c r="FE11" s="482"/>
      <c r="FF11" s="482"/>
      <c r="FG11" s="482"/>
      <c r="FH11" s="482"/>
      <c r="FI11" s="482"/>
      <c r="FJ11" s="482"/>
      <c r="FK11" s="482"/>
      <c r="FL11" s="482"/>
      <c r="FM11" s="482"/>
      <c r="FN11" s="482"/>
      <c r="FO11" s="482"/>
      <c r="FP11" s="482"/>
      <c r="FQ11" s="561">
        <f t="shared" si="15"/>
        <v>0</v>
      </c>
      <c r="FR11" s="561">
        <f t="shared" si="15"/>
        <v>0</v>
      </c>
      <c r="FS11" s="561">
        <f t="shared" si="16"/>
        <v>0</v>
      </c>
      <c r="FT11" s="561">
        <f t="shared" si="56"/>
        <v>0</v>
      </c>
      <c r="FU11" s="561">
        <f t="shared" si="17"/>
        <v>0</v>
      </c>
      <c r="FV11" s="561">
        <f t="shared" si="18"/>
        <v>0</v>
      </c>
      <c r="FW11" s="561">
        <f t="shared" si="19"/>
        <v>0</v>
      </c>
      <c r="FX11" s="482"/>
      <c r="FY11" s="482"/>
      <c r="FZ11" s="482"/>
      <c r="GA11" s="482"/>
      <c r="GB11" s="482"/>
      <c r="GC11" s="482"/>
      <c r="GD11" s="482"/>
      <c r="GE11" s="482"/>
      <c r="GF11" s="482"/>
      <c r="GG11" s="482"/>
      <c r="GH11" s="482"/>
      <c r="GI11" s="482"/>
      <c r="GJ11" s="482"/>
      <c r="GK11" s="482"/>
      <c r="GL11" s="482"/>
      <c r="GM11" s="482"/>
      <c r="GN11" s="561">
        <f t="shared" si="20"/>
        <v>0</v>
      </c>
      <c r="GO11" s="561">
        <f t="shared" si="21"/>
        <v>0</v>
      </c>
      <c r="GP11" s="561">
        <f t="shared" si="22"/>
        <v>0</v>
      </c>
      <c r="GQ11" s="561">
        <f t="shared" si="57"/>
        <v>0</v>
      </c>
      <c r="GR11" s="561">
        <f t="shared" si="23"/>
        <v>0</v>
      </c>
      <c r="GS11" s="561">
        <f t="shared" si="24"/>
        <v>0</v>
      </c>
      <c r="GT11" s="561">
        <f t="shared" si="25"/>
        <v>0</v>
      </c>
      <c r="GU11" s="482"/>
      <c r="GV11" s="482"/>
      <c r="GW11" s="482"/>
      <c r="GX11" s="482"/>
      <c r="GY11" s="482"/>
      <c r="GZ11" s="482"/>
      <c r="HA11" s="482"/>
      <c r="HB11" s="482"/>
      <c r="HC11" s="482"/>
      <c r="HD11" s="482"/>
      <c r="HE11" s="482"/>
      <c r="HF11" s="482"/>
      <c r="HG11" s="482"/>
      <c r="HH11" s="482"/>
      <c r="HI11" s="482"/>
      <c r="HJ11" s="482"/>
      <c r="HK11" s="561">
        <f t="shared" si="26"/>
        <v>0</v>
      </c>
      <c r="HL11" s="561">
        <f t="shared" si="27"/>
        <v>0</v>
      </c>
      <c r="HM11" s="561">
        <f t="shared" si="28"/>
        <v>0</v>
      </c>
      <c r="HN11" s="561">
        <f t="shared" si="58"/>
        <v>0</v>
      </c>
      <c r="HO11" s="561">
        <f t="shared" si="59"/>
        <v>0</v>
      </c>
      <c r="HP11" s="561">
        <f t="shared" si="29"/>
        <v>0</v>
      </c>
      <c r="HQ11" s="561">
        <f t="shared" si="60"/>
        <v>0</v>
      </c>
      <c r="HR11" s="482"/>
      <c r="HS11" s="482"/>
      <c r="HT11" s="482"/>
      <c r="HU11" s="482"/>
      <c r="HV11" s="482"/>
      <c r="HW11" s="482"/>
      <c r="HX11" s="482"/>
      <c r="HY11" s="482"/>
      <c r="HZ11" s="482"/>
      <c r="IA11" s="482"/>
      <c r="IB11" s="482"/>
      <c r="IC11" s="482"/>
      <c r="ID11" s="482"/>
      <c r="IE11" s="482"/>
      <c r="IF11" s="482"/>
      <c r="IG11" s="482"/>
      <c r="IH11" s="561">
        <f t="shared" si="30"/>
        <v>0</v>
      </c>
      <c r="II11" s="561">
        <f t="shared" si="31"/>
        <v>0</v>
      </c>
      <c r="IJ11" s="561">
        <f t="shared" si="32"/>
        <v>0</v>
      </c>
      <c r="IK11" s="561">
        <f t="shared" si="61"/>
        <v>0</v>
      </c>
      <c r="IL11" s="561">
        <f t="shared" si="33"/>
        <v>0</v>
      </c>
      <c r="IM11" s="561">
        <f t="shared" si="34"/>
        <v>0</v>
      </c>
      <c r="IN11" s="561">
        <f t="shared" si="35"/>
        <v>0</v>
      </c>
      <c r="IO11" s="482"/>
      <c r="IP11" s="482"/>
      <c r="IQ11" s="482"/>
      <c r="IR11" s="482"/>
      <c r="IS11" s="482"/>
      <c r="IT11" s="482"/>
      <c r="IU11" s="482"/>
      <c r="IV11" s="482"/>
      <c r="IW11" s="482"/>
      <c r="IX11" s="482"/>
      <c r="IY11" s="482"/>
      <c r="IZ11" s="482"/>
      <c r="JA11" s="482"/>
      <c r="JB11" s="482"/>
      <c r="JC11" s="482"/>
      <c r="JD11" s="482"/>
      <c r="JE11" s="561">
        <f t="shared" si="36"/>
        <v>0</v>
      </c>
      <c r="JF11" s="561">
        <f t="shared" si="37"/>
        <v>0</v>
      </c>
      <c r="JG11" s="561">
        <f t="shared" si="38"/>
        <v>0</v>
      </c>
      <c r="JH11" s="561">
        <f t="shared" si="62"/>
        <v>0</v>
      </c>
      <c r="JI11" s="561">
        <f t="shared" si="39"/>
        <v>0</v>
      </c>
      <c r="JJ11" s="561">
        <f t="shared" si="40"/>
        <v>0</v>
      </c>
      <c r="JK11" s="561">
        <f t="shared" si="41"/>
        <v>0</v>
      </c>
      <c r="JL11" s="482"/>
      <c r="JM11" s="482"/>
      <c r="JN11" s="482"/>
      <c r="JO11" s="482"/>
      <c r="JP11" s="482"/>
      <c r="JQ11" s="482"/>
      <c r="JR11" s="482"/>
      <c r="JS11" s="482"/>
      <c r="JT11" s="482"/>
      <c r="JU11" s="482"/>
      <c r="JV11" s="482"/>
      <c r="JW11" s="482"/>
      <c r="JX11" s="482"/>
      <c r="JY11" s="482"/>
      <c r="JZ11" s="482"/>
      <c r="KA11" s="482"/>
      <c r="KB11" s="561">
        <f t="shared" si="42"/>
        <v>0</v>
      </c>
      <c r="KC11" s="561">
        <f t="shared" si="43"/>
        <v>0</v>
      </c>
      <c r="KD11" s="561">
        <f t="shared" si="44"/>
        <v>0</v>
      </c>
      <c r="KE11" s="482"/>
      <c r="KF11" s="482"/>
      <c r="KG11" s="482"/>
      <c r="KH11" s="482"/>
      <c r="KI11" s="561">
        <f t="shared" si="63"/>
        <v>0</v>
      </c>
      <c r="KJ11" s="561">
        <f>SUM(H11,-'4.销售计划-销售（含税）'!H11)</f>
        <v>0</v>
      </c>
    </row>
    <row r="12" spans="1:296" ht="15" customHeight="1" outlineLevel="1">
      <c r="A12" s="438">
        <f>'1.开发计划-运营'!A12</f>
        <v>0</v>
      </c>
      <c r="B12" s="466">
        <f>'1.开发计划-运营'!B12</f>
        <v>0</v>
      </c>
      <c r="C12" s="438">
        <f>'1.开发计划-运营'!C12</f>
        <v>0</v>
      </c>
      <c r="D12" s="438">
        <f>'1.开发计划-运营'!D12</f>
        <v>0</v>
      </c>
      <c r="E12" s="463" t="str">
        <f>'1.开发计划-运营'!E12</f>
        <v>办公</v>
      </c>
      <c r="F12" s="564">
        <f>'1.开发计划-运营'!F12</f>
        <v>0</v>
      </c>
      <c r="G12" s="441">
        <f>'1.开发计划-运营'!G12</f>
        <v>0</v>
      </c>
      <c r="H12" s="441">
        <f t="shared" si="45"/>
        <v>0</v>
      </c>
      <c r="I12" s="436"/>
      <c r="J12" s="478"/>
      <c r="K12" s="482"/>
      <c r="L12" s="482"/>
      <c r="M12" s="482"/>
      <c r="N12" s="482"/>
      <c r="O12" s="482"/>
      <c r="P12" s="482"/>
      <c r="Q12" s="482"/>
      <c r="R12" s="482"/>
      <c r="S12" s="482"/>
      <c r="T12" s="482"/>
      <c r="U12" s="561">
        <f t="shared" si="46"/>
        <v>0</v>
      </c>
      <c r="V12" s="561">
        <f t="shared" si="47"/>
        <v>0</v>
      </c>
      <c r="W12" s="561">
        <f t="shared" si="48"/>
        <v>0</v>
      </c>
      <c r="X12" s="561">
        <f t="shared" si="49"/>
        <v>0</v>
      </c>
      <c r="Y12" s="566"/>
      <c r="Z12" s="566"/>
      <c r="AA12" s="566"/>
      <c r="AB12" s="566"/>
      <c r="AC12" s="561">
        <f t="shared" si="50"/>
        <v>0</v>
      </c>
      <c r="AD12" s="561">
        <f t="shared" si="1"/>
        <v>0</v>
      </c>
      <c r="AE12" s="561">
        <f t="shared" si="2"/>
        <v>0</v>
      </c>
      <c r="AF12" s="561">
        <f t="shared" si="1"/>
        <v>0</v>
      </c>
      <c r="AG12" s="482"/>
      <c r="AH12" s="482"/>
      <c r="AI12" s="482"/>
      <c r="AJ12" s="482"/>
      <c r="AK12" s="482"/>
      <c r="AL12" s="482"/>
      <c r="AM12" s="482"/>
      <c r="AN12" s="482"/>
      <c r="AO12" s="482"/>
      <c r="AP12" s="482"/>
      <c r="AQ12" s="482"/>
      <c r="AR12" s="482"/>
      <c r="AS12" s="482"/>
      <c r="AT12" s="482"/>
      <c r="AU12" s="482"/>
      <c r="AV12" s="482"/>
      <c r="AW12" s="482"/>
      <c r="AX12" s="482"/>
      <c r="AY12" s="482"/>
      <c r="AZ12" s="482"/>
      <c r="BA12" s="482"/>
      <c r="BB12" s="482"/>
      <c r="BC12" s="482"/>
      <c r="BD12" s="482"/>
      <c r="BE12" s="482"/>
      <c r="BF12" s="482"/>
      <c r="BG12" s="482"/>
      <c r="BH12" s="482"/>
      <c r="BI12" s="482"/>
      <c r="BJ12" s="482"/>
      <c r="BK12" s="482"/>
      <c r="BL12" s="482"/>
      <c r="BM12" s="482"/>
      <c r="BN12" s="482"/>
      <c r="BO12" s="482"/>
      <c r="BP12" s="482"/>
      <c r="BQ12" s="482"/>
      <c r="BR12" s="482"/>
      <c r="BS12" s="482"/>
      <c r="BT12" s="482"/>
      <c r="BU12" s="482"/>
      <c r="BV12" s="482"/>
      <c r="BW12" s="482"/>
      <c r="BX12" s="482"/>
      <c r="BY12" s="482"/>
      <c r="BZ12" s="482"/>
      <c r="CA12" s="482"/>
      <c r="CB12" s="482"/>
      <c r="CC12" s="561">
        <f t="shared" si="51"/>
        <v>0</v>
      </c>
      <c r="CD12" s="561">
        <f t="shared" si="51"/>
        <v>0</v>
      </c>
      <c r="CE12" s="561">
        <f t="shared" si="3"/>
        <v>0</v>
      </c>
      <c r="CF12" s="561">
        <f t="shared" si="52"/>
        <v>0</v>
      </c>
      <c r="CG12" s="561">
        <f t="shared" si="52"/>
        <v>0</v>
      </c>
      <c r="CH12" s="561">
        <f t="shared" si="4"/>
        <v>0</v>
      </c>
      <c r="CI12" s="561">
        <f t="shared" si="52"/>
        <v>0</v>
      </c>
      <c r="CJ12" s="482"/>
      <c r="CK12" s="482"/>
      <c r="CL12" s="482"/>
      <c r="CM12" s="482"/>
      <c r="CN12" s="482"/>
      <c r="CO12" s="482"/>
      <c r="CP12" s="482"/>
      <c r="CQ12" s="482"/>
      <c r="CR12" s="482"/>
      <c r="CS12" s="482"/>
      <c r="CT12" s="482"/>
      <c r="CU12" s="482"/>
      <c r="CV12" s="482"/>
      <c r="CW12" s="482"/>
      <c r="CX12" s="482"/>
      <c r="CY12" s="482"/>
      <c r="CZ12" s="561">
        <f t="shared" si="5"/>
        <v>0</v>
      </c>
      <c r="DA12" s="561">
        <f t="shared" si="5"/>
        <v>0</v>
      </c>
      <c r="DB12" s="561">
        <f t="shared" si="6"/>
        <v>0</v>
      </c>
      <c r="DC12" s="561">
        <f t="shared" si="7"/>
        <v>0</v>
      </c>
      <c r="DD12" s="561">
        <f t="shared" si="7"/>
        <v>0</v>
      </c>
      <c r="DE12" s="561">
        <f t="shared" si="8"/>
        <v>0</v>
      </c>
      <c r="DF12" s="561">
        <f t="shared" si="53"/>
        <v>0</v>
      </c>
      <c r="DG12" s="482"/>
      <c r="DH12" s="482"/>
      <c r="DI12" s="482"/>
      <c r="DJ12" s="482"/>
      <c r="DK12" s="482"/>
      <c r="DL12" s="482"/>
      <c r="DM12" s="482"/>
      <c r="DN12" s="482"/>
      <c r="DO12" s="482"/>
      <c r="DP12" s="482"/>
      <c r="DQ12" s="482"/>
      <c r="DR12" s="482"/>
      <c r="DS12" s="482"/>
      <c r="DT12" s="482"/>
      <c r="DU12" s="482"/>
      <c r="DV12" s="482"/>
      <c r="DW12" s="561">
        <f t="shared" si="9"/>
        <v>0</v>
      </c>
      <c r="DX12" s="561">
        <f t="shared" si="9"/>
        <v>0</v>
      </c>
      <c r="DY12" s="561">
        <f t="shared" si="10"/>
        <v>0</v>
      </c>
      <c r="DZ12" s="561">
        <f t="shared" si="11"/>
        <v>0</v>
      </c>
      <c r="EA12" s="561">
        <f t="shared" si="11"/>
        <v>0</v>
      </c>
      <c r="EB12" s="561">
        <f t="shared" si="8"/>
        <v>0</v>
      </c>
      <c r="EC12" s="561">
        <f t="shared" si="54"/>
        <v>0</v>
      </c>
      <c r="ED12" s="482"/>
      <c r="EE12" s="482"/>
      <c r="EF12" s="482"/>
      <c r="EG12" s="482"/>
      <c r="EH12" s="482"/>
      <c r="EI12" s="482"/>
      <c r="EJ12" s="482"/>
      <c r="EK12" s="482"/>
      <c r="EL12" s="482"/>
      <c r="EM12" s="482"/>
      <c r="EN12" s="482"/>
      <c r="EO12" s="482"/>
      <c r="EP12" s="482"/>
      <c r="EQ12" s="482"/>
      <c r="ER12" s="482"/>
      <c r="ES12" s="482"/>
      <c r="ET12" s="561">
        <f t="shared" si="12"/>
        <v>0</v>
      </c>
      <c r="EU12" s="561">
        <f t="shared" si="12"/>
        <v>0</v>
      </c>
      <c r="EV12" s="561">
        <f t="shared" si="13"/>
        <v>0</v>
      </c>
      <c r="EW12" s="561">
        <f t="shared" si="14"/>
        <v>0</v>
      </c>
      <c r="EX12" s="561">
        <f t="shared" si="14"/>
        <v>0</v>
      </c>
      <c r="EY12" s="561">
        <f t="shared" si="8"/>
        <v>0</v>
      </c>
      <c r="EZ12" s="561">
        <f t="shared" si="55"/>
        <v>0</v>
      </c>
      <c r="FA12" s="482"/>
      <c r="FB12" s="482"/>
      <c r="FC12" s="482"/>
      <c r="FD12" s="482"/>
      <c r="FE12" s="482"/>
      <c r="FF12" s="482"/>
      <c r="FG12" s="482"/>
      <c r="FH12" s="482"/>
      <c r="FI12" s="482"/>
      <c r="FJ12" s="482"/>
      <c r="FK12" s="482"/>
      <c r="FL12" s="482"/>
      <c r="FM12" s="482"/>
      <c r="FN12" s="482"/>
      <c r="FO12" s="482"/>
      <c r="FP12" s="482"/>
      <c r="FQ12" s="561">
        <f t="shared" si="15"/>
        <v>0</v>
      </c>
      <c r="FR12" s="561">
        <f t="shared" si="15"/>
        <v>0</v>
      </c>
      <c r="FS12" s="561">
        <f t="shared" si="16"/>
        <v>0</v>
      </c>
      <c r="FT12" s="561">
        <f t="shared" si="56"/>
        <v>0</v>
      </c>
      <c r="FU12" s="561">
        <f t="shared" si="17"/>
        <v>0</v>
      </c>
      <c r="FV12" s="561">
        <f t="shared" si="18"/>
        <v>0</v>
      </c>
      <c r="FW12" s="561">
        <f t="shared" si="19"/>
        <v>0</v>
      </c>
      <c r="FX12" s="482"/>
      <c r="FY12" s="482"/>
      <c r="FZ12" s="482"/>
      <c r="GA12" s="482"/>
      <c r="GB12" s="482"/>
      <c r="GC12" s="482"/>
      <c r="GD12" s="482"/>
      <c r="GE12" s="482"/>
      <c r="GF12" s="482"/>
      <c r="GG12" s="482"/>
      <c r="GH12" s="482"/>
      <c r="GI12" s="482"/>
      <c r="GJ12" s="482"/>
      <c r="GK12" s="482"/>
      <c r="GL12" s="482"/>
      <c r="GM12" s="482"/>
      <c r="GN12" s="561">
        <f t="shared" si="20"/>
        <v>0</v>
      </c>
      <c r="GO12" s="561">
        <f t="shared" si="21"/>
        <v>0</v>
      </c>
      <c r="GP12" s="561">
        <f t="shared" si="22"/>
        <v>0</v>
      </c>
      <c r="GQ12" s="561">
        <f t="shared" si="57"/>
        <v>0</v>
      </c>
      <c r="GR12" s="561">
        <f t="shared" si="23"/>
        <v>0</v>
      </c>
      <c r="GS12" s="561">
        <f t="shared" si="24"/>
        <v>0</v>
      </c>
      <c r="GT12" s="561">
        <f t="shared" si="25"/>
        <v>0</v>
      </c>
      <c r="GU12" s="482"/>
      <c r="GV12" s="482"/>
      <c r="GW12" s="482"/>
      <c r="GX12" s="482"/>
      <c r="GY12" s="482"/>
      <c r="GZ12" s="482"/>
      <c r="HA12" s="482"/>
      <c r="HB12" s="482"/>
      <c r="HC12" s="482"/>
      <c r="HD12" s="482"/>
      <c r="HE12" s="482"/>
      <c r="HF12" s="482"/>
      <c r="HG12" s="482"/>
      <c r="HH12" s="482"/>
      <c r="HI12" s="482"/>
      <c r="HJ12" s="482"/>
      <c r="HK12" s="561">
        <f t="shared" si="26"/>
        <v>0</v>
      </c>
      <c r="HL12" s="561">
        <f t="shared" si="27"/>
        <v>0</v>
      </c>
      <c r="HM12" s="561">
        <f t="shared" si="28"/>
        <v>0</v>
      </c>
      <c r="HN12" s="561">
        <f t="shared" si="58"/>
        <v>0</v>
      </c>
      <c r="HO12" s="561">
        <f t="shared" si="59"/>
        <v>0</v>
      </c>
      <c r="HP12" s="561">
        <f t="shared" si="29"/>
        <v>0</v>
      </c>
      <c r="HQ12" s="561">
        <f t="shared" si="60"/>
        <v>0</v>
      </c>
      <c r="HR12" s="482"/>
      <c r="HS12" s="482"/>
      <c r="HT12" s="482"/>
      <c r="HU12" s="482"/>
      <c r="HV12" s="482"/>
      <c r="HW12" s="482"/>
      <c r="HX12" s="482"/>
      <c r="HY12" s="482"/>
      <c r="HZ12" s="482"/>
      <c r="IA12" s="482"/>
      <c r="IB12" s="482"/>
      <c r="IC12" s="482"/>
      <c r="ID12" s="482"/>
      <c r="IE12" s="482"/>
      <c r="IF12" s="482"/>
      <c r="IG12" s="482"/>
      <c r="IH12" s="561">
        <f t="shared" si="30"/>
        <v>0</v>
      </c>
      <c r="II12" s="561">
        <f t="shared" si="31"/>
        <v>0</v>
      </c>
      <c r="IJ12" s="561">
        <f t="shared" si="32"/>
        <v>0</v>
      </c>
      <c r="IK12" s="561">
        <f t="shared" si="61"/>
        <v>0</v>
      </c>
      <c r="IL12" s="561">
        <f t="shared" si="33"/>
        <v>0</v>
      </c>
      <c r="IM12" s="561">
        <f t="shared" si="34"/>
        <v>0</v>
      </c>
      <c r="IN12" s="561">
        <f t="shared" si="35"/>
        <v>0</v>
      </c>
      <c r="IO12" s="482"/>
      <c r="IP12" s="482"/>
      <c r="IQ12" s="482"/>
      <c r="IR12" s="482"/>
      <c r="IS12" s="482"/>
      <c r="IT12" s="482"/>
      <c r="IU12" s="482"/>
      <c r="IV12" s="482"/>
      <c r="IW12" s="482"/>
      <c r="IX12" s="482"/>
      <c r="IY12" s="482"/>
      <c r="IZ12" s="482"/>
      <c r="JA12" s="482"/>
      <c r="JB12" s="482"/>
      <c r="JC12" s="482"/>
      <c r="JD12" s="482"/>
      <c r="JE12" s="561">
        <f t="shared" si="36"/>
        <v>0</v>
      </c>
      <c r="JF12" s="561">
        <f t="shared" si="37"/>
        <v>0</v>
      </c>
      <c r="JG12" s="561">
        <f t="shared" si="38"/>
        <v>0</v>
      </c>
      <c r="JH12" s="561">
        <f t="shared" si="62"/>
        <v>0</v>
      </c>
      <c r="JI12" s="561">
        <f t="shared" si="39"/>
        <v>0</v>
      </c>
      <c r="JJ12" s="561">
        <f t="shared" si="40"/>
        <v>0</v>
      </c>
      <c r="JK12" s="561">
        <f t="shared" si="41"/>
        <v>0</v>
      </c>
      <c r="JL12" s="482"/>
      <c r="JM12" s="482"/>
      <c r="JN12" s="482"/>
      <c r="JO12" s="482"/>
      <c r="JP12" s="482"/>
      <c r="JQ12" s="482"/>
      <c r="JR12" s="482"/>
      <c r="JS12" s="482"/>
      <c r="JT12" s="482"/>
      <c r="JU12" s="482"/>
      <c r="JV12" s="482"/>
      <c r="JW12" s="482"/>
      <c r="JX12" s="482"/>
      <c r="JY12" s="482"/>
      <c r="JZ12" s="482"/>
      <c r="KA12" s="482"/>
      <c r="KB12" s="561">
        <f t="shared" si="42"/>
        <v>0</v>
      </c>
      <c r="KC12" s="561">
        <f t="shared" si="43"/>
        <v>0</v>
      </c>
      <c r="KD12" s="561">
        <f t="shared" si="44"/>
        <v>0</v>
      </c>
      <c r="KE12" s="482"/>
      <c r="KF12" s="482"/>
      <c r="KG12" s="482"/>
      <c r="KH12" s="482"/>
      <c r="KI12" s="561">
        <f t="shared" si="63"/>
        <v>0</v>
      </c>
      <c r="KJ12" s="561">
        <f>SUM(H12,-'4.销售计划-销售（含税）'!H12)</f>
        <v>0</v>
      </c>
    </row>
    <row r="13" spans="1:296" ht="15" customHeight="1" outlineLevel="1">
      <c r="A13" s="438">
        <f>'1.开发计划-运营'!A13</f>
        <v>0</v>
      </c>
      <c r="B13" s="466">
        <f>'1.开发计划-运营'!B13</f>
        <v>0</v>
      </c>
      <c r="C13" s="438">
        <f>'1.开发计划-运营'!C13</f>
        <v>0</v>
      </c>
      <c r="D13" s="438">
        <f>'1.开发计划-运营'!D13</f>
        <v>0</v>
      </c>
      <c r="E13" s="463" t="str">
        <f>'1.开发计划-运营'!E13</f>
        <v>车位</v>
      </c>
      <c r="F13" s="564">
        <f>'1.开发计划-运营'!F13</f>
        <v>5417</v>
      </c>
      <c r="G13" s="441">
        <f>'1.开发计划-运营'!G13</f>
        <v>5417</v>
      </c>
      <c r="H13" s="441">
        <f>SUM(X13,AF13,CI13,DF13,EC13,EZ13,FW13,GT13,HQ13,IN13,JK13,KH13)</f>
        <v>5300</v>
      </c>
      <c r="I13" s="436"/>
      <c r="J13" s="478"/>
      <c r="K13" s="482"/>
      <c r="L13" s="482"/>
      <c r="M13" s="482"/>
      <c r="N13" s="482"/>
      <c r="O13" s="482"/>
      <c r="P13" s="482"/>
      <c r="Q13" s="482"/>
      <c r="R13" s="482"/>
      <c r="S13" s="482"/>
      <c r="T13" s="482"/>
      <c r="U13" s="561">
        <f t="shared" si="46"/>
        <v>0</v>
      </c>
      <c r="V13" s="561">
        <f t="shared" si="47"/>
        <v>0</v>
      </c>
      <c r="W13" s="561">
        <f t="shared" si="48"/>
        <v>0</v>
      </c>
      <c r="X13" s="561">
        <f t="shared" si="49"/>
        <v>0</v>
      </c>
      <c r="Y13" s="566"/>
      <c r="Z13" s="566"/>
      <c r="AA13" s="566"/>
      <c r="AB13" s="566"/>
      <c r="AC13" s="561">
        <f t="shared" si="50"/>
        <v>0</v>
      </c>
      <c r="AD13" s="561">
        <f t="shared" si="1"/>
        <v>0</v>
      </c>
      <c r="AE13" s="561">
        <f t="shared" si="2"/>
        <v>0</v>
      </c>
      <c r="AF13" s="561">
        <f t="shared" si="1"/>
        <v>0</v>
      </c>
      <c r="AG13" s="482"/>
      <c r="AH13" s="482"/>
      <c r="AI13" s="482"/>
      <c r="AJ13" s="482"/>
      <c r="AK13" s="482"/>
      <c r="AL13" s="482"/>
      <c r="AM13" s="482"/>
      <c r="AN13" s="482"/>
      <c r="AO13" s="482"/>
      <c r="AP13" s="482"/>
      <c r="AQ13" s="482"/>
      <c r="AR13" s="482"/>
      <c r="AS13" s="482"/>
      <c r="AT13" s="482"/>
      <c r="AU13" s="482"/>
      <c r="AV13" s="482"/>
      <c r="AW13" s="482"/>
      <c r="AX13" s="482"/>
      <c r="AY13" s="482"/>
      <c r="AZ13" s="482"/>
      <c r="BA13" s="482"/>
      <c r="BB13" s="482"/>
      <c r="BC13" s="482"/>
      <c r="BD13" s="482"/>
      <c r="BE13" s="482"/>
      <c r="BF13" s="482"/>
      <c r="BG13" s="482"/>
      <c r="BH13" s="482"/>
      <c r="BI13" s="482"/>
      <c r="BJ13" s="482"/>
      <c r="BK13" s="482"/>
      <c r="BL13" s="482"/>
      <c r="BM13" s="482"/>
      <c r="BN13" s="482"/>
      <c r="BO13" s="482"/>
      <c r="BP13" s="482"/>
      <c r="BQ13" s="482"/>
      <c r="BR13" s="482"/>
      <c r="BS13" s="482"/>
      <c r="BT13" s="482"/>
      <c r="BU13" s="482"/>
      <c r="BV13" s="482"/>
      <c r="BW13" s="482"/>
      <c r="BX13" s="482"/>
      <c r="BY13" s="482"/>
      <c r="BZ13" s="482"/>
      <c r="CA13" s="482"/>
      <c r="CB13" s="482"/>
      <c r="CC13" s="561">
        <f t="shared" si="51"/>
        <v>0</v>
      </c>
      <c r="CD13" s="561">
        <f t="shared" si="51"/>
        <v>0</v>
      </c>
      <c r="CE13" s="561">
        <f t="shared" si="3"/>
        <v>0</v>
      </c>
      <c r="CF13" s="561">
        <f t="shared" si="52"/>
        <v>0</v>
      </c>
      <c r="CG13" s="561">
        <f t="shared" si="52"/>
        <v>0</v>
      </c>
      <c r="CH13" s="561">
        <f t="shared" si="4"/>
        <v>0</v>
      </c>
      <c r="CI13" s="561">
        <f t="shared" si="52"/>
        <v>0</v>
      </c>
      <c r="CJ13" s="482"/>
      <c r="CK13" s="482"/>
      <c r="CL13" s="482"/>
      <c r="CM13" s="482"/>
      <c r="CN13" s="482"/>
      <c r="CO13" s="482"/>
      <c r="CP13" s="482"/>
      <c r="CQ13" s="482"/>
      <c r="CR13" s="482"/>
      <c r="CS13" s="482"/>
      <c r="CT13" s="482"/>
      <c r="CU13" s="482"/>
      <c r="CV13" s="482"/>
      <c r="CW13" s="482"/>
      <c r="CX13" s="482"/>
      <c r="CY13" s="482"/>
      <c r="CZ13" s="561">
        <f>SUM(CV13,CR13,CN13,CJ13,-CF13)</f>
        <v>0</v>
      </c>
      <c r="DA13" s="561">
        <f t="shared" si="5"/>
        <v>0</v>
      </c>
      <c r="DB13" s="561">
        <f t="shared" si="6"/>
        <v>0</v>
      </c>
      <c r="DC13" s="561">
        <f t="shared" si="7"/>
        <v>106</v>
      </c>
      <c r="DD13" s="563">
        <f t="shared" si="7"/>
        <v>5417</v>
      </c>
      <c r="DE13" s="561">
        <f t="shared" si="8"/>
        <v>9784.0132914897549</v>
      </c>
      <c r="DF13" s="561">
        <f t="shared" si="53"/>
        <v>5300</v>
      </c>
      <c r="DG13" s="482"/>
      <c r="DH13" s="482"/>
      <c r="DI13" s="482"/>
      <c r="DJ13" s="482"/>
      <c r="DK13" s="482"/>
      <c r="DL13" s="482"/>
      <c r="DM13" s="482"/>
      <c r="DN13" s="482"/>
      <c r="DO13" s="482">
        <v>106</v>
      </c>
      <c r="DP13" s="482">
        <v>5417</v>
      </c>
      <c r="DQ13" s="482">
        <f>DR13/DP13*10000</f>
        <v>9784.0132914897549</v>
      </c>
      <c r="DR13" s="482">
        <f>DO13*50</f>
        <v>5300</v>
      </c>
      <c r="DS13" s="482"/>
      <c r="DT13" s="482"/>
      <c r="DU13" s="482"/>
      <c r="DV13" s="482"/>
      <c r="DW13" s="561">
        <f t="shared" si="9"/>
        <v>0</v>
      </c>
      <c r="DX13" s="561">
        <f t="shared" si="9"/>
        <v>0</v>
      </c>
      <c r="DY13" s="561">
        <f t="shared" si="10"/>
        <v>0</v>
      </c>
      <c r="DZ13" s="561">
        <f t="shared" si="11"/>
        <v>0</v>
      </c>
      <c r="EA13" s="561">
        <f t="shared" si="11"/>
        <v>0</v>
      </c>
      <c r="EB13" s="561">
        <f t="shared" si="8"/>
        <v>0</v>
      </c>
      <c r="EC13" s="561">
        <f t="shared" si="54"/>
        <v>0</v>
      </c>
      <c r="ED13" s="482"/>
      <c r="EE13" s="482"/>
      <c r="EF13" s="482"/>
      <c r="EG13" s="482"/>
      <c r="EH13" s="482"/>
      <c r="EI13" s="482"/>
      <c r="EJ13" s="482"/>
      <c r="EK13" s="482"/>
      <c r="EL13" s="482"/>
      <c r="EM13" s="482"/>
      <c r="EN13" s="482"/>
      <c r="EO13" s="482"/>
      <c r="EP13" s="482"/>
      <c r="EQ13" s="482"/>
      <c r="ER13" s="482"/>
      <c r="ES13" s="482"/>
      <c r="ET13" s="561">
        <f t="shared" si="12"/>
        <v>0</v>
      </c>
      <c r="EU13" s="561">
        <f t="shared" si="12"/>
        <v>0</v>
      </c>
      <c r="EV13" s="561">
        <f t="shared" si="13"/>
        <v>0</v>
      </c>
      <c r="EW13" s="561">
        <f t="shared" si="14"/>
        <v>0</v>
      </c>
      <c r="EX13" s="561">
        <f t="shared" si="14"/>
        <v>0</v>
      </c>
      <c r="EY13" s="561">
        <f t="shared" si="8"/>
        <v>0</v>
      </c>
      <c r="EZ13" s="561">
        <f t="shared" si="55"/>
        <v>0</v>
      </c>
      <c r="FA13" s="482"/>
      <c r="FB13" s="482"/>
      <c r="FC13" s="482"/>
      <c r="FD13" s="482"/>
      <c r="FE13" s="482"/>
      <c r="FF13" s="482"/>
      <c r="FG13" s="482"/>
      <c r="FH13" s="482"/>
      <c r="FI13" s="482"/>
      <c r="FJ13" s="482"/>
      <c r="FK13" s="482"/>
      <c r="FL13" s="482"/>
      <c r="FM13" s="482"/>
      <c r="FN13" s="482"/>
      <c r="FO13" s="482"/>
      <c r="FP13" s="482"/>
      <c r="FQ13" s="561">
        <f t="shared" si="15"/>
        <v>0</v>
      </c>
      <c r="FR13" s="561">
        <f t="shared" si="15"/>
        <v>0</v>
      </c>
      <c r="FS13" s="561">
        <f t="shared" si="16"/>
        <v>0</v>
      </c>
      <c r="FT13" s="561">
        <f t="shared" si="56"/>
        <v>0</v>
      </c>
      <c r="FU13" s="561">
        <f t="shared" si="17"/>
        <v>0</v>
      </c>
      <c r="FV13" s="561">
        <f t="shared" si="18"/>
        <v>0</v>
      </c>
      <c r="FW13" s="561">
        <f t="shared" si="19"/>
        <v>0</v>
      </c>
      <c r="FX13" s="482"/>
      <c r="FY13" s="482"/>
      <c r="FZ13" s="482"/>
      <c r="GA13" s="482"/>
      <c r="GB13" s="482"/>
      <c r="GC13" s="482"/>
      <c r="GD13" s="482"/>
      <c r="GE13" s="482"/>
      <c r="GF13" s="482"/>
      <c r="GG13" s="482"/>
      <c r="GH13" s="482"/>
      <c r="GI13" s="482"/>
      <c r="GJ13" s="482"/>
      <c r="GK13" s="482"/>
      <c r="GL13" s="482"/>
      <c r="GM13" s="482"/>
      <c r="GN13" s="561">
        <f t="shared" si="20"/>
        <v>0</v>
      </c>
      <c r="GO13" s="561">
        <f t="shared" si="21"/>
        <v>0</v>
      </c>
      <c r="GP13" s="561">
        <f t="shared" si="22"/>
        <v>0</v>
      </c>
      <c r="GQ13" s="561">
        <f t="shared" si="57"/>
        <v>0</v>
      </c>
      <c r="GR13" s="561">
        <f t="shared" si="23"/>
        <v>0</v>
      </c>
      <c r="GS13" s="561">
        <f t="shared" si="24"/>
        <v>0</v>
      </c>
      <c r="GT13" s="561">
        <f t="shared" si="25"/>
        <v>0</v>
      </c>
      <c r="GU13" s="482"/>
      <c r="GV13" s="482"/>
      <c r="GW13" s="482"/>
      <c r="GX13" s="482"/>
      <c r="GY13" s="482"/>
      <c r="GZ13" s="482"/>
      <c r="HA13" s="482"/>
      <c r="HB13" s="482"/>
      <c r="HC13" s="482"/>
      <c r="HD13" s="482"/>
      <c r="HE13" s="482"/>
      <c r="HF13" s="482"/>
      <c r="HG13" s="482"/>
      <c r="HH13" s="482"/>
      <c r="HI13" s="482"/>
      <c r="HJ13" s="482"/>
      <c r="HK13" s="561">
        <f t="shared" si="26"/>
        <v>0</v>
      </c>
      <c r="HL13" s="561">
        <f t="shared" si="27"/>
        <v>0</v>
      </c>
      <c r="HM13" s="561">
        <f t="shared" si="28"/>
        <v>0</v>
      </c>
      <c r="HN13" s="561">
        <f t="shared" si="58"/>
        <v>0</v>
      </c>
      <c r="HO13" s="561">
        <f t="shared" si="59"/>
        <v>0</v>
      </c>
      <c r="HP13" s="561">
        <f t="shared" si="29"/>
        <v>0</v>
      </c>
      <c r="HQ13" s="561">
        <f t="shared" si="60"/>
        <v>0</v>
      </c>
      <c r="HR13" s="482"/>
      <c r="HS13" s="482"/>
      <c r="HT13" s="482"/>
      <c r="HU13" s="482"/>
      <c r="HV13" s="482"/>
      <c r="HW13" s="482"/>
      <c r="HX13" s="482"/>
      <c r="HY13" s="482"/>
      <c r="HZ13" s="482"/>
      <c r="IA13" s="482"/>
      <c r="IB13" s="482"/>
      <c r="IC13" s="482"/>
      <c r="ID13" s="482"/>
      <c r="IE13" s="482"/>
      <c r="IF13" s="482"/>
      <c r="IG13" s="482"/>
      <c r="IH13" s="561">
        <f t="shared" si="30"/>
        <v>0</v>
      </c>
      <c r="II13" s="561">
        <f t="shared" si="31"/>
        <v>0</v>
      </c>
      <c r="IJ13" s="561">
        <f t="shared" si="32"/>
        <v>0</v>
      </c>
      <c r="IK13" s="561">
        <f t="shared" si="61"/>
        <v>0</v>
      </c>
      <c r="IL13" s="561">
        <f t="shared" si="33"/>
        <v>0</v>
      </c>
      <c r="IM13" s="561">
        <f t="shared" si="34"/>
        <v>0</v>
      </c>
      <c r="IN13" s="561">
        <f t="shared" si="35"/>
        <v>0</v>
      </c>
      <c r="IO13" s="482"/>
      <c r="IP13" s="482"/>
      <c r="IQ13" s="482"/>
      <c r="IR13" s="482"/>
      <c r="IS13" s="482"/>
      <c r="IT13" s="482"/>
      <c r="IU13" s="482"/>
      <c r="IV13" s="482"/>
      <c r="IW13" s="482"/>
      <c r="IX13" s="482"/>
      <c r="IY13" s="482"/>
      <c r="IZ13" s="482"/>
      <c r="JA13" s="482"/>
      <c r="JB13" s="482"/>
      <c r="JC13" s="482"/>
      <c r="JD13" s="482"/>
      <c r="JE13" s="561">
        <f t="shared" si="36"/>
        <v>0</v>
      </c>
      <c r="JF13" s="561">
        <f t="shared" si="37"/>
        <v>0</v>
      </c>
      <c r="JG13" s="561">
        <f t="shared" si="38"/>
        <v>0</v>
      </c>
      <c r="JH13" s="561">
        <f t="shared" si="62"/>
        <v>0</v>
      </c>
      <c r="JI13" s="561">
        <f t="shared" si="39"/>
        <v>0</v>
      </c>
      <c r="JJ13" s="561">
        <f t="shared" si="40"/>
        <v>0</v>
      </c>
      <c r="JK13" s="561">
        <f t="shared" si="41"/>
        <v>0</v>
      </c>
      <c r="JL13" s="482"/>
      <c r="JM13" s="482"/>
      <c r="JN13" s="482"/>
      <c r="JO13" s="482"/>
      <c r="JP13" s="482"/>
      <c r="JQ13" s="482"/>
      <c r="JR13" s="482"/>
      <c r="JS13" s="482"/>
      <c r="JT13" s="482"/>
      <c r="JU13" s="482"/>
      <c r="JV13" s="482"/>
      <c r="JW13" s="482"/>
      <c r="JX13" s="482"/>
      <c r="JY13" s="482"/>
      <c r="JZ13" s="482"/>
      <c r="KA13" s="482"/>
      <c r="KB13" s="561">
        <f t="shared" si="42"/>
        <v>0</v>
      </c>
      <c r="KC13" s="561">
        <f t="shared" si="43"/>
        <v>0</v>
      </c>
      <c r="KD13" s="561">
        <f t="shared" si="44"/>
        <v>0</v>
      </c>
      <c r="KE13" s="482"/>
      <c r="KF13" s="482"/>
      <c r="KG13" s="482"/>
      <c r="KH13" s="482"/>
      <c r="KI13" s="561">
        <f t="shared" si="63"/>
        <v>0</v>
      </c>
      <c r="KJ13" s="561">
        <f>SUM(H13,-'4.销售计划-销售（含税）'!H13)</f>
        <v>1.7829999997047707E-3</v>
      </c>
    </row>
    <row r="14" spans="1:296" ht="15" customHeight="1" outlineLevel="1">
      <c r="A14" s="438">
        <f>'1.开发计划-运营'!A14</f>
        <v>0</v>
      </c>
      <c r="B14" s="466">
        <f>'1.开发计划-运营'!B14</f>
        <v>0</v>
      </c>
      <c r="C14" s="438">
        <f>'1.开发计划-运营'!C14</f>
        <v>0</v>
      </c>
      <c r="D14" s="438">
        <f>'1.开发计划-运营'!D14</f>
        <v>0</v>
      </c>
      <c r="E14" s="463" t="str">
        <f>'1.开发计划-运营'!E14</f>
        <v>配套用房</v>
      </c>
      <c r="F14" s="564">
        <f>'1.开发计划-运营'!F14</f>
        <v>1320.51</v>
      </c>
      <c r="G14" s="441">
        <f>'1.开发计划-运营'!G14</f>
        <v>0</v>
      </c>
      <c r="H14" s="441">
        <f t="shared" ref="H14:H16" si="64">SUM(X14,AF14,CI14,DF14,EC14,EZ14,FW14,GT14,HQ14,IN14,JK14,KH14)</f>
        <v>0</v>
      </c>
      <c r="I14" s="436"/>
      <c r="J14" s="478"/>
      <c r="K14" s="482"/>
      <c r="L14" s="482"/>
      <c r="M14" s="482"/>
      <c r="N14" s="482"/>
      <c r="O14" s="482"/>
      <c r="P14" s="482"/>
      <c r="Q14" s="482"/>
      <c r="R14" s="482"/>
      <c r="S14" s="482"/>
      <c r="T14" s="482"/>
      <c r="U14" s="561">
        <f t="shared" ref="U14:U16" si="65">SUM(I14,Q14,M14)</f>
        <v>0</v>
      </c>
      <c r="V14" s="561">
        <f t="shared" ref="V14:V16" si="66">SUM(J14,R14,N14)</f>
        <v>0</v>
      </c>
      <c r="W14" s="561">
        <f t="shared" ref="W14:W18" si="67">IF(V14=0,0,X14/V14*10000)</f>
        <v>0</v>
      </c>
      <c r="X14" s="561">
        <f t="shared" ref="X14:X16" si="68">SUM(L14,T14,P14)</f>
        <v>0</v>
      </c>
      <c r="Y14" s="566"/>
      <c r="Z14" s="566"/>
      <c r="AA14" s="566"/>
      <c r="AB14" s="566"/>
      <c r="AC14" s="561">
        <f t="shared" ref="AC14:AC16" si="69">SUM(AG14,AK14,AO14,AS14,AW14,BA14,BE14,BI14,BM14,BQ14,BU14,BY14)</f>
        <v>0</v>
      </c>
      <c r="AD14" s="561">
        <f t="shared" ref="AD14:AD16" si="70">SUM(AH14,AL14,AP14,AT14,AX14,BB14,BF14,BJ14,BN14,BR14,BV14,BZ14)</f>
        <v>0</v>
      </c>
      <c r="AE14" s="561">
        <f t="shared" ref="AE14:AE17" si="71">IF(AD14=0,0,AF14/AD14*10000)</f>
        <v>0</v>
      </c>
      <c r="AF14" s="561">
        <f t="shared" ref="AF14:AF16" si="72">SUM(AJ14,AN14,AR14,AV14,AZ14,BD14,BH14,BL14,BP14,BT14,BX14,CB14)</f>
        <v>0</v>
      </c>
      <c r="AG14" s="482"/>
      <c r="AH14" s="482"/>
      <c r="AI14" s="482"/>
      <c r="AJ14" s="482"/>
      <c r="AK14" s="482"/>
      <c r="AL14" s="482"/>
      <c r="AM14" s="482"/>
      <c r="AN14" s="482"/>
      <c r="AO14" s="482"/>
      <c r="AP14" s="482"/>
      <c r="AQ14" s="482"/>
      <c r="AR14" s="482"/>
      <c r="AS14" s="482"/>
      <c r="AT14" s="482"/>
      <c r="AU14" s="482"/>
      <c r="AV14" s="482"/>
      <c r="AW14" s="482"/>
      <c r="AX14" s="482"/>
      <c r="AY14" s="482"/>
      <c r="AZ14" s="482"/>
      <c r="BA14" s="482"/>
      <c r="BB14" s="482"/>
      <c r="BC14" s="482"/>
      <c r="BD14" s="482"/>
      <c r="BE14" s="482"/>
      <c r="BF14" s="482"/>
      <c r="BG14" s="482"/>
      <c r="BH14" s="482"/>
      <c r="BI14" s="482"/>
      <c r="BJ14" s="482"/>
      <c r="BK14" s="482"/>
      <c r="BL14" s="482"/>
      <c r="BM14" s="482"/>
      <c r="BN14" s="482"/>
      <c r="BO14" s="482"/>
      <c r="BP14" s="482"/>
      <c r="BQ14" s="482"/>
      <c r="BR14" s="482"/>
      <c r="BS14" s="482"/>
      <c r="BT14" s="482"/>
      <c r="BU14" s="482"/>
      <c r="BV14" s="482"/>
      <c r="BW14" s="482"/>
      <c r="BX14" s="482"/>
      <c r="BY14" s="482"/>
      <c r="BZ14" s="482"/>
      <c r="CA14" s="482"/>
      <c r="CB14" s="482"/>
      <c r="CC14" s="561">
        <f t="shared" ref="CC14:CC16" si="73">SUM(BY14,BU14,BQ14,BM14,BI14,AW14,BA14,AG14,AK14,AO14,AS14,BE14,-AC14)</f>
        <v>0</v>
      </c>
      <c r="CD14" s="561">
        <f t="shared" ref="CD14:CD16" si="74">SUM(BZ14,BV14,BR14,BN14,BJ14,AX14,BB14,AH14,AL14,AP14,AT14,BF14,-AD14)</f>
        <v>0</v>
      </c>
      <c r="CE14" s="561">
        <f t="shared" ref="CE14:CE16" si="75">SUM(CB14,BX14,BT14,BP14,BL14,AZ14,BD14,AJ14,AN14,AR14,AV14,BH14,-AF14)</f>
        <v>0</v>
      </c>
      <c r="CF14" s="561">
        <f t="shared" ref="CF14:CF16" si="76">SUM(CJ14,CN14,CR14,CV14)</f>
        <v>0</v>
      </c>
      <c r="CG14" s="561">
        <f t="shared" ref="CG14:CG16" si="77">SUM(CK14,CO14,CS14,CW14)</f>
        <v>0</v>
      </c>
      <c r="CH14" s="561">
        <f t="shared" ref="CH14:CH17" si="78">IF(CG14=0,0,CI14/CG14*10000)</f>
        <v>0</v>
      </c>
      <c r="CI14" s="561">
        <f t="shared" ref="CI14:CI16" si="79">SUM(CM14,CQ14,CU14,CY14)</f>
        <v>0</v>
      </c>
      <c r="CJ14" s="482"/>
      <c r="CK14" s="482"/>
      <c r="CL14" s="482"/>
      <c r="CM14" s="482"/>
      <c r="CN14" s="482"/>
      <c r="CO14" s="482"/>
      <c r="CP14" s="482"/>
      <c r="CQ14" s="482"/>
      <c r="CR14" s="482"/>
      <c r="CS14" s="482"/>
      <c r="CT14" s="482"/>
      <c r="CU14" s="482"/>
      <c r="CV14" s="482"/>
      <c r="CW14" s="482"/>
      <c r="CX14" s="482"/>
      <c r="CY14" s="482"/>
      <c r="CZ14" s="561">
        <f t="shared" ref="CZ14:CZ16" si="80">SUM(CV14,CR14,CN14,CJ14,-CF14)</f>
        <v>0</v>
      </c>
      <c r="DA14" s="561">
        <f t="shared" ref="DA14:DA16" si="81">SUM(CW14,CS14,CO14,CK14,-CG14)</f>
        <v>0</v>
      </c>
      <c r="DB14" s="561">
        <f t="shared" ref="DB14:DB16" si="82">SUM(CY14,CU14,CQ14,CM14,-CI14)</f>
        <v>0</v>
      </c>
      <c r="DC14" s="561">
        <f t="shared" ref="DC14:DC16" si="83">SUM(DG14,DK14,DO14,DS14)</f>
        <v>0</v>
      </c>
      <c r="DD14" s="561">
        <f t="shared" ref="DD14:DD16" si="84">SUM(DH14,DL14,DP14,DT14)</f>
        <v>0</v>
      </c>
      <c r="DE14" s="561">
        <f t="shared" ref="DE14:DE17" si="85">IF(DD14=0,0,DF14/DD14*10000)</f>
        <v>0</v>
      </c>
      <c r="DF14" s="561">
        <f t="shared" ref="DF14:DF16" si="86">SUM(DJ14,DN14,DR14,DV14)</f>
        <v>0</v>
      </c>
      <c r="DG14" s="482"/>
      <c r="DH14" s="482"/>
      <c r="DI14" s="482"/>
      <c r="DJ14" s="482"/>
      <c r="DK14" s="482"/>
      <c r="DL14" s="482"/>
      <c r="DM14" s="482"/>
      <c r="DN14" s="482"/>
      <c r="DO14" s="482"/>
      <c r="DP14" s="482"/>
      <c r="DQ14" s="482"/>
      <c r="DR14" s="482"/>
      <c r="DS14" s="482"/>
      <c r="DT14" s="482"/>
      <c r="DU14" s="482"/>
      <c r="DV14" s="482"/>
      <c r="DW14" s="561">
        <f t="shared" ref="DW14:DW16" si="87">SUM(DS14,DO14,DK14,DG14,-DC14)</f>
        <v>0</v>
      </c>
      <c r="DX14" s="561">
        <f t="shared" ref="DX14:DX16" si="88">SUM(DT14,DP14,DL14,DH14,-DD14)</f>
        <v>0</v>
      </c>
      <c r="DY14" s="561">
        <f t="shared" ref="DY14:DY16" si="89">SUM(DV14,DR14,DN14,DJ14,-DF14)</f>
        <v>0</v>
      </c>
      <c r="DZ14" s="561">
        <f t="shared" ref="DZ14:DZ16" si="90">SUM(ED14,EH14,EL14,EP14)</f>
        <v>0</v>
      </c>
      <c r="EA14" s="561">
        <f t="shared" ref="EA14:EA16" si="91">SUM(EE14,EI14,EM14,EQ14)</f>
        <v>0</v>
      </c>
      <c r="EB14" s="561">
        <f t="shared" ref="EB14:EB17" si="92">IF(EA14=0,0,EC14/EA14*10000)</f>
        <v>0</v>
      </c>
      <c r="EC14" s="561">
        <f t="shared" ref="EC14:EC16" si="93">SUM(EG14,EK14,EO14,ES14)</f>
        <v>0</v>
      </c>
      <c r="ED14" s="482"/>
      <c r="EE14" s="482"/>
      <c r="EF14" s="482"/>
      <c r="EG14" s="482"/>
      <c r="EH14" s="482"/>
      <c r="EI14" s="482"/>
      <c r="EJ14" s="482"/>
      <c r="EK14" s="482"/>
      <c r="EL14" s="482"/>
      <c r="EM14" s="482"/>
      <c r="EN14" s="482"/>
      <c r="EO14" s="482"/>
      <c r="EP14" s="482"/>
      <c r="EQ14" s="482"/>
      <c r="ER14" s="482"/>
      <c r="ES14" s="482"/>
      <c r="ET14" s="561">
        <f t="shared" ref="ET14:ET16" si="94">SUM(EP14,EL14,EH14,ED14,-DZ14)</f>
        <v>0</v>
      </c>
      <c r="EU14" s="561">
        <f t="shared" ref="EU14:EU16" si="95">SUM(EQ14,EM14,EI14,EE14,-EA14)</f>
        <v>0</v>
      </c>
      <c r="EV14" s="561">
        <f t="shared" ref="EV14:EV16" si="96">SUM(ES14,EO14,EK14,EG14,-EC14)</f>
        <v>0</v>
      </c>
      <c r="EW14" s="561">
        <f t="shared" ref="EW14:EW16" si="97">SUM(FA14,FE14,FI14,FM14)</f>
        <v>0</v>
      </c>
      <c r="EX14" s="561">
        <f t="shared" ref="EX14:EX16" si="98">SUM(FB14,FF14,FJ14,FN14)</f>
        <v>0</v>
      </c>
      <c r="EY14" s="561">
        <f t="shared" ref="EY14:EY17" si="99">IF(EX14=0,0,EZ14/EX14*10000)</f>
        <v>0</v>
      </c>
      <c r="EZ14" s="561">
        <f t="shared" ref="EZ14:EZ16" si="100">SUM(FD14,FH14,FL14,FP14)</f>
        <v>0</v>
      </c>
      <c r="FA14" s="482"/>
      <c r="FB14" s="482"/>
      <c r="FC14" s="482"/>
      <c r="FD14" s="482"/>
      <c r="FE14" s="482"/>
      <c r="FF14" s="482"/>
      <c r="FG14" s="482"/>
      <c r="FH14" s="482"/>
      <c r="FI14" s="482"/>
      <c r="FJ14" s="482"/>
      <c r="FK14" s="482"/>
      <c r="FL14" s="482"/>
      <c r="FM14" s="482"/>
      <c r="FN14" s="482"/>
      <c r="FO14" s="482"/>
      <c r="FP14" s="482"/>
      <c r="FQ14" s="561">
        <f t="shared" ref="FQ14:FQ16" si="101">SUM(FM14,FI14,FE14,FA14,-EW14)</f>
        <v>0</v>
      </c>
      <c r="FR14" s="561">
        <f t="shared" ref="FR14:FR16" si="102">SUM(FN14,FJ14,FF14,FB14,-EX14)</f>
        <v>0</v>
      </c>
      <c r="FS14" s="561">
        <f t="shared" ref="FS14:FS16" si="103">SUM(FP14,FL14,FH14,FD14,-EZ14)</f>
        <v>0</v>
      </c>
      <c r="FT14" s="561">
        <f t="shared" ref="FT14:FT16" si="104">SUM(FX14,GB14,GF14,GJ14)</f>
        <v>0</v>
      </c>
      <c r="FU14" s="561">
        <f t="shared" ref="FU14:FU16" si="105">SUM(FY14,GC14,GG14,GK14)</f>
        <v>0</v>
      </c>
      <c r="FV14" s="561">
        <f t="shared" ref="FV14:FV17" si="106">IF(FU14=0,0,FW14/FU14*10000)</f>
        <v>0</v>
      </c>
      <c r="FW14" s="561">
        <f t="shared" ref="FW14:FW16" si="107">SUM(GA14,GE14,GI14,GM14)</f>
        <v>0</v>
      </c>
      <c r="FX14" s="482"/>
      <c r="FY14" s="482"/>
      <c r="FZ14" s="482"/>
      <c r="GA14" s="482"/>
      <c r="GB14" s="482"/>
      <c r="GC14" s="482"/>
      <c r="GD14" s="482"/>
      <c r="GE14" s="482"/>
      <c r="GF14" s="482"/>
      <c r="GG14" s="482"/>
      <c r="GH14" s="482"/>
      <c r="GI14" s="482"/>
      <c r="GJ14" s="482"/>
      <c r="GK14" s="482"/>
      <c r="GL14" s="482"/>
      <c r="GM14" s="482"/>
      <c r="GN14" s="561">
        <f t="shared" ref="GN14:GN16" si="108">SUM(GJ14,GF14,GB14,FX14,-FT14)</f>
        <v>0</v>
      </c>
      <c r="GO14" s="561">
        <f t="shared" ref="GO14:GO16" si="109">SUM(GK14,GG14,GC14,FY14,-FU14)</f>
        <v>0</v>
      </c>
      <c r="GP14" s="561">
        <f t="shared" ref="GP14:GP16" si="110">SUM(GM14,GI14,GE14,GA14,-FW14)</f>
        <v>0</v>
      </c>
      <c r="GQ14" s="561">
        <f t="shared" ref="GQ14:GQ16" si="111">SUM(GU14,GY14,HC14,HG14)</f>
        <v>0</v>
      </c>
      <c r="GR14" s="561">
        <f t="shared" ref="GR14:GR16" si="112">SUM(GV14,GZ14,HD14,HH14)</f>
        <v>0</v>
      </c>
      <c r="GS14" s="561">
        <f t="shared" ref="GS14:GS17" si="113">IF(GR14=0,0,GT14/GR14*10000)</f>
        <v>0</v>
      </c>
      <c r="GT14" s="561">
        <f t="shared" ref="GT14:GT16" si="114">SUM(GX14,HB14,HF14,HJ14)</f>
        <v>0</v>
      </c>
      <c r="GU14" s="482"/>
      <c r="GV14" s="482"/>
      <c r="GW14" s="482"/>
      <c r="GX14" s="482"/>
      <c r="GY14" s="482"/>
      <c r="GZ14" s="482"/>
      <c r="HA14" s="482"/>
      <c r="HB14" s="482"/>
      <c r="HC14" s="482"/>
      <c r="HD14" s="482"/>
      <c r="HE14" s="482"/>
      <c r="HF14" s="482"/>
      <c r="HG14" s="482"/>
      <c r="HH14" s="482"/>
      <c r="HI14" s="482"/>
      <c r="HJ14" s="482"/>
      <c r="HK14" s="561">
        <f t="shared" ref="HK14:HK16" si="115">SUM(HG14,HC14,GY14,GU14,-GQ14)</f>
        <v>0</v>
      </c>
      <c r="HL14" s="561">
        <f t="shared" ref="HL14:HL16" si="116">SUM(HH14,HD14,GZ14,GV14,-GR14)</f>
        <v>0</v>
      </c>
      <c r="HM14" s="561">
        <f t="shared" ref="HM14:HM16" si="117">SUM(HJ14,HF14,HB14,GX14,-GT14)</f>
        <v>0</v>
      </c>
      <c r="HN14" s="561">
        <f t="shared" ref="HN14:HN16" si="118">SUM(HR14,HV14,HZ14,ID14)</f>
        <v>0</v>
      </c>
      <c r="HO14" s="561">
        <f t="shared" ref="HO14:HO16" si="119">SUM(HS14,HW14,IA14,IE14)</f>
        <v>0</v>
      </c>
      <c r="HP14" s="561">
        <f t="shared" ref="HP14:HP17" si="120">IF(HO14=0,0,HQ14/HO14*10000)</f>
        <v>0</v>
      </c>
      <c r="HQ14" s="561">
        <f t="shared" ref="HQ14:HQ16" si="121">SUM(HU14,HY14,IC14,IG14)</f>
        <v>0</v>
      </c>
      <c r="HR14" s="482"/>
      <c r="HS14" s="482"/>
      <c r="HT14" s="482"/>
      <c r="HU14" s="482"/>
      <c r="HV14" s="482"/>
      <c r="HW14" s="482"/>
      <c r="HX14" s="482"/>
      <c r="HY14" s="482"/>
      <c r="HZ14" s="482"/>
      <c r="IA14" s="482"/>
      <c r="IB14" s="482"/>
      <c r="IC14" s="482"/>
      <c r="ID14" s="482"/>
      <c r="IE14" s="482"/>
      <c r="IF14" s="482"/>
      <c r="IG14" s="482"/>
      <c r="IH14" s="561">
        <f t="shared" ref="IH14:IH16" si="122">SUM(ID14,HZ14,HV14,HR14,-HN14)</f>
        <v>0</v>
      </c>
      <c r="II14" s="561">
        <f t="shared" ref="II14:II16" si="123">SUM(IE14,IA14,HW14,HS14,-HO14)</f>
        <v>0</v>
      </c>
      <c r="IJ14" s="561">
        <f t="shared" ref="IJ14:IJ16" si="124">SUM(IG14,IC14,HY14,HU14,-HQ14)</f>
        <v>0</v>
      </c>
      <c r="IK14" s="561">
        <f t="shared" ref="IK14:IK16" si="125">SUM(IO14,IS14,IW14,JA14)</f>
        <v>0</v>
      </c>
      <c r="IL14" s="561">
        <f t="shared" ref="IL14:IL16" si="126">SUM(IP14,IT14,IX14,JB14)</f>
        <v>0</v>
      </c>
      <c r="IM14" s="561">
        <f t="shared" ref="IM14:IM17" si="127">IF(IL14=0,0,IN14/IL14*10000)</f>
        <v>0</v>
      </c>
      <c r="IN14" s="561">
        <f t="shared" ref="IN14:IN16" si="128">SUM(IR14,IV14,IZ14,JD14)</f>
        <v>0</v>
      </c>
      <c r="IO14" s="482"/>
      <c r="IP14" s="482"/>
      <c r="IQ14" s="482"/>
      <c r="IR14" s="482"/>
      <c r="IS14" s="482"/>
      <c r="IT14" s="482"/>
      <c r="IU14" s="482"/>
      <c r="IV14" s="482"/>
      <c r="IW14" s="482"/>
      <c r="IX14" s="482"/>
      <c r="IY14" s="482"/>
      <c r="IZ14" s="482"/>
      <c r="JA14" s="482"/>
      <c r="JB14" s="482"/>
      <c r="JC14" s="482"/>
      <c r="JD14" s="482"/>
      <c r="JE14" s="561">
        <f t="shared" ref="JE14:JE16" si="129">SUM(JA14,IW14,IS14,IO14,-IK14)</f>
        <v>0</v>
      </c>
      <c r="JF14" s="561">
        <f t="shared" ref="JF14:JF16" si="130">SUM(JB14,IX14,IT14,IP14,-IL14)</f>
        <v>0</v>
      </c>
      <c r="JG14" s="561">
        <f t="shared" ref="JG14:JG16" si="131">SUM(JD14,IZ14,IV14,IR14,-IN14)</f>
        <v>0</v>
      </c>
      <c r="JH14" s="561">
        <f t="shared" ref="JH14:JH16" si="132">SUM(JL14,JP14,JT14,JX14)</f>
        <v>0</v>
      </c>
      <c r="JI14" s="561">
        <f t="shared" ref="JI14:JI16" si="133">SUM(JM14,JQ14,JU14,JY14)</f>
        <v>0</v>
      </c>
      <c r="JJ14" s="561">
        <f t="shared" ref="JJ14:JJ17" si="134">IF(JI14=0,0,JK14/JI14*10000)</f>
        <v>0</v>
      </c>
      <c r="JK14" s="561">
        <f t="shared" ref="JK14:JK16" si="135">SUM(JO14,JS14,JW14,KA14)</f>
        <v>0</v>
      </c>
      <c r="JL14" s="482"/>
      <c r="JM14" s="482"/>
      <c r="JN14" s="482"/>
      <c r="JO14" s="482"/>
      <c r="JP14" s="482"/>
      <c r="JQ14" s="482"/>
      <c r="JR14" s="482"/>
      <c r="JS14" s="482"/>
      <c r="JT14" s="482"/>
      <c r="JU14" s="482"/>
      <c r="JV14" s="482"/>
      <c r="JW14" s="482"/>
      <c r="JX14" s="482"/>
      <c r="JY14" s="482"/>
      <c r="JZ14" s="482"/>
      <c r="KA14" s="482"/>
      <c r="KB14" s="561">
        <f t="shared" ref="KB14:KB16" si="136">SUM(JX14,JT14,JP14,JL14,-JH14)</f>
        <v>0</v>
      </c>
      <c r="KC14" s="561">
        <f t="shared" ref="KC14:KC16" si="137">SUM(JY14,JU14,JQ14,JM14,-JI14)</f>
        <v>0</v>
      </c>
      <c r="KD14" s="561">
        <f t="shared" ref="KD14:KD16" si="138">SUM(KA14,JW14,JS14,JO14,-JK14)</f>
        <v>0</v>
      </c>
      <c r="KE14" s="482"/>
      <c r="KF14" s="482"/>
      <c r="KG14" s="482"/>
      <c r="KH14" s="482"/>
      <c r="KI14" s="561">
        <f t="shared" ref="KI14:KI16" si="139">SUM(JI14,IL14,HO14,GR14,FU14,KF14,EX14,EA14,DD14,CG14,AD14,V14,-G14)</f>
        <v>0</v>
      </c>
      <c r="KJ14" s="561">
        <f>SUM(H14,-'4.销售计划-销售（含税）'!H14)</f>
        <v>0</v>
      </c>
    </row>
    <row r="15" spans="1:296" ht="15" customHeight="1" outlineLevel="1">
      <c r="A15" s="438">
        <f>'1.开发计划-运营'!A15</f>
        <v>0</v>
      </c>
      <c r="B15" s="466">
        <f>'1.开发计划-运营'!B15</f>
        <v>0</v>
      </c>
      <c r="C15" s="438">
        <f>'1.开发计划-运营'!C15</f>
        <v>0</v>
      </c>
      <c r="D15" s="438">
        <f>'1.开发计划-运营'!D15</f>
        <v>0</v>
      </c>
      <c r="E15" s="463">
        <f>'1.开发计划-运营'!E15</f>
        <v>0</v>
      </c>
      <c r="F15" s="564">
        <f>'1.开发计划-运营'!F15</f>
        <v>0</v>
      </c>
      <c r="G15" s="441">
        <f>'1.开发计划-运营'!G15</f>
        <v>0</v>
      </c>
      <c r="H15" s="441">
        <f t="shared" si="64"/>
        <v>0</v>
      </c>
      <c r="I15" s="436"/>
      <c r="J15" s="478"/>
      <c r="K15" s="482"/>
      <c r="L15" s="482"/>
      <c r="M15" s="482"/>
      <c r="N15" s="482"/>
      <c r="O15" s="482"/>
      <c r="P15" s="482"/>
      <c r="Q15" s="482"/>
      <c r="R15" s="482"/>
      <c r="S15" s="482"/>
      <c r="T15" s="482"/>
      <c r="U15" s="561">
        <f t="shared" si="65"/>
        <v>0</v>
      </c>
      <c r="V15" s="561">
        <f t="shared" si="66"/>
        <v>0</v>
      </c>
      <c r="W15" s="561">
        <f t="shared" si="67"/>
        <v>0</v>
      </c>
      <c r="X15" s="561">
        <f t="shared" si="68"/>
        <v>0</v>
      </c>
      <c r="Y15" s="566"/>
      <c r="Z15" s="566"/>
      <c r="AA15" s="566"/>
      <c r="AB15" s="566"/>
      <c r="AC15" s="561">
        <f t="shared" si="69"/>
        <v>0</v>
      </c>
      <c r="AD15" s="561">
        <f t="shared" si="70"/>
        <v>0</v>
      </c>
      <c r="AE15" s="561">
        <f t="shared" si="71"/>
        <v>0</v>
      </c>
      <c r="AF15" s="561">
        <f t="shared" si="72"/>
        <v>0</v>
      </c>
      <c r="AG15" s="482"/>
      <c r="AH15" s="482"/>
      <c r="AI15" s="482"/>
      <c r="AJ15" s="482"/>
      <c r="AK15" s="482"/>
      <c r="AL15" s="482"/>
      <c r="AM15" s="482"/>
      <c r="AN15" s="482"/>
      <c r="AO15" s="482"/>
      <c r="AP15" s="482"/>
      <c r="AQ15" s="482"/>
      <c r="AR15" s="482"/>
      <c r="AS15" s="482"/>
      <c r="AT15" s="482"/>
      <c r="AU15" s="482"/>
      <c r="AV15" s="482"/>
      <c r="AW15" s="482"/>
      <c r="AX15" s="482"/>
      <c r="AY15" s="482"/>
      <c r="AZ15" s="482"/>
      <c r="BA15" s="482"/>
      <c r="BB15" s="482"/>
      <c r="BC15" s="482"/>
      <c r="BD15" s="482"/>
      <c r="BE15" s="482"/>
      <c r="BF15" s="482"/>
      <c r="BG15" s="482"/>
      <c r="BH15" s="482"/>
      <c r="BI15" s="482"/>
      <c r="BJ15" s="482"/>
      <c r="BK15" s="482"/>
      <c r="BL15" s="482"/>
      <c r="BM15" s="482"/>
      <c r="BN15" s="482"/>
      <c r="BO15" s="482"/>
      <c r="BP15" s="482"/>
      <c r="BQ15" s="482"/>
      <c r="BR15" s="482"/>
      <c r="BS15" s="482"/>
      <c r="BT15" s="482"/>
      <c r="BU15" s="482"/>
      <c r="BV15" s="482"/>
      <c r="BW15" s="482"/>
      <c r="BX15" s="482"/>
      <c r="BY15" s="482"/>
      <c r="BZ15" s="482"/>
      <c r="CA15" s="482"/>
      <c r="CB15" s="482"/>
      <c r="CC15" s="561">
        <f t="shared" si="73"/>
        <v>0</v>
      </c>
      <c r="CD15" s="561">
        <f t="shared" si="74"/>
        <v>0</v>
      </c>
      <c r="CE15" s="561">
        <f t="shared" si="75"/>
        <v>0</v>
      </c>
      <c r="CF15" s="561">
        <f t="shared" si="76"/>
        <v>0</v>
      </c>
      <c r="CG15" s="561">
        <f t="shared" si="77"/>
        <v>0</v>
      </c>
      <c r="CH15" s="561">
        <f t="shared" si="78"/>
        <v>0</v>
      </c>
      <c r="CI15" s="561">
        <f t="shared" si="79"/>
        <v>0</v>
      </c>
      <c r="CJ15" s="482"/>
      <c r="CK15" s="482"/>
      <c r="CL15" s="482"/>
      <c r="CM15" s="482"/>
      <c r="CN15" s="482"/>
      <c r="CO15" s="482"/>
      <c r="CP15" s="482"/>
      <c r="CQ15" s="482"/>
      <c r="CR15" s="482"/>
      <c r="CS15" s="482"/>
      <c r="CT15" s="482"/>
      <c r="CU15" s="482"/>
      <c r="CV15" s="482"/>
      <c r="CW15" s="482"/>
      <c r="CX15" s="482"/>
      <c r="CY15" s="482"/>
      <c r="CZ15" s="561">
        <f t="shared" si="80"/>
        <v>0</v>
      </c>
      <c r="DA15" s="561">
        <f t="shared" si="81"/>
        <v>0</v>
      </c>
      <c r="DB15" s="561">
        <f t="shared" si="82"/>
        <v>0</v>
      </c>
      <c r="DC15" s="561">
        <f t="shared" si="83"/>
        <v>0</v>
      </c>
      <c r="DD15" s="561">
        <f t="shared" si="84"/>
        <v>0</v>
      </c>
      <c r="DE15" s="561">
        <f t="shared" si="85"/>
        <v>0</v>
      </c>
      <c r="DF15" s="561">
        <f t="shared" si="86"/>
        <v>0</v>
      </c>
      <c r="DG15" s="482"/>
      <c r="DH15" s="482"/>
      <c r="DI15" s="482"/>
      <c r="DJ15" s="482"/>
      <c r="DK15" s="482"/>
      <c r="DL15" s="482"/>
      <c r="DM15" s="482"/>
      <c r="DN15" s="482"/>
      <c r="DO15" s="482"/>
      <c r="DP15" s="482"/>
      <c r="DQ15" s="482"/>
      <c r="DR15" s="482"/>
      <c r="DS15" s="482"/>
      <c r="DT15" s="482"/>
      <c r="DU15" s="482"/>
      <c r="DV15" s="482"/>
      <c r="DW15" s="561">
        <f t="shared" si="87"/>
        <v>0</v>
      </c>
      <c r="DX15" s="561">
        <f t="shared" si="88"/>
        <v>0</v>
      </c>
      <c r="DY15" s="561">
        <f t="shared" si="89"/>
        <v>0</v>
      </c>
      <c r="DZ15" s="561">
        <f t="shared" si="90"/>
        <v>0</v>
      </c>
      <c r="EA15" s="561">
        <f t="shared" si="91"/>
        <v>0</v>
      </c>
      <c r="EB15" s="561">
        <f t="shared" si="92"/>
        <v>0</v>
      </c>
      <c r="EC15" s="561">
        <f t="shared" si="93"/>
        <v>0</v>
      </c>
      <c r="ED15" s="482"/>
      <c r="EE15" s="482"/>
      <c r="EF15" s="482"/>
      <c r="EG15" s="482"/>
      <c r="EH15" s="482"/>
      <c r="EI15" s="482"/>
      <c r="EJ15" s="482"/>
      <c r="EK15" s="482"/>
      <c r="EL15" s="482"/>
      <c r="EM15" s="482"/>
      <c r="EN15" s="482"/>
      <c r="EO15" s="482"/>
      <c r="EP15" s="482"/>
      <c r="EQ15" s="482"/>
      <c r="ER15" s="482"/>
      <c r="ES15" s="482"/>
      <c r="ET15" s="561">
        <f t="shared" si="94"/>
        <v>0</v>
      </c>
      <c r="EU15" s="561">
        <f t="shared" si="95"/>
        <v>0</v>
      </c>
      <c r="EV15" s="561">
        <f t="shared" si="96"/>
        <v>0</v>
      </c>
      <c r="EW15" s="561">
        <f t="shared" si="97"/>
        <v>0</v>
      </c>
      <c r="EX15" s="561">
        <f t="shared" si="98"/>
        <v>0</v>
      </c>
      <c r="EY15" s="561">
        <f t="shared" si="99"/>
        <v>0</v>
      </c>
      <c r="EZ15" s="561">
        <f t="shared" si="100"/>
        <v>0</v>
      </c>
      <c r="FA15" s="482"/>
      <c r="FB15" s="482"/>
      <c r="FC15" s="482"/>
      <c r="FD15" s="482"/>
      <c r="FE15" s="482"/>
      <c r="FF15" s="482"/>
      <c r="FG15" s="482"/>
      <c r="FH15" s="482"/>
      <c r="FI15" s="482"/>
      <c r="FJ15" s="482"/>
      <c r="FK15" s="482"/>
      <c r="FL15" s="482"/>
      <c r="FM15" s="482"/>
      <c r="FN15" s="482"/>
      <c r="FO15" s="482"/>
      <c r="FP15" s="482"/>
      <c r="FQ15" s="561">
        <f t="shared" si="101"/>
        <v>0</v>
      </c>
      <c r="FR15" s="561">
        <f t="shared" si="102"/>
        <v>0</v>
      </c>
      <c r="FS15" s="561">
        <f t="shared" si="103"/>
        <v>0</v>
      </c>
      <c r="FT15" s="561">
        <f t="shared" si="104"/>
        <v>0</v>
      </c>
      <c r="FU15" s="561">
        <f t="shared" si="105"/>
        <v>0</v>
      </c>
      <c r="FV15" s="561">
        <f t="shared" si="106"/>
        <v>0</v>
      </c>
      <c r="FW15" s="561">
        <f t="shared" si="107"/>
        <v>0</v>
      </c>
      <c r="FX15" s="482"/>
      <c r="FY15" s="482"/>
      <c r="FZ15" s="482"/>
      <c r="GA15" s="482"/>
      <c r="GB15" s="482"/>
      <c r="GC15" s="482"/>
      <c r="GD15" s="482"/>
      <c r="GE15" s="482"/>
      <c r="GF15" s="482"/>
      <c r="GG15" s="482"/>
      <c r="GH15" s="482"/>
      <c r="GI15" s="482"/>
      <c r="GJ15" s="482"/>
      <c r="GK15" s="482"/>
      <c r="GL15" s="482"/>
      <c r="GM15" s="482"/>
      <c r="GN15" s="561">
        <f t="shared" si="108"/>
        <v>0</v>
      </c>
      <c r="GO15" s="561">
        <f t="shared" si="109"/>
        <v>0</v>
      </c>
      <c r="GP15" s="561">
        <f t="shared" si="110"/>
        <v>0</v>
      </c>
      <c r="GQ15" s="561">
        <f t="shared" si="111"/>
        <v>0</v>
      </c>
      <c r="GR15" s="561">
        <f t="shared" si="112"/>
        <v>0</v>
      </c>
      <c r="GS15" s="561">
        <f t="shared" si="113"/>
        <v>0</v>
      </c>
      <c r="GT15" s="561">
        <f t="shared" si="114"/>
        <v>0</v>
      </c>
      <c r="GU15" s="482"/>
      <c r="GV15" s="482"/>
      <c r="GW15" s="482"/>
      <c r="GX15" s="482"/>
      <c r="GY15" s="482"/>
      <c r="GZ15" s="482"/>
      <c r="HA15" s="482"/>
      <c r="HB15" s="482"/>
      <c r="HC15" s="482"/>
      <c r="HD15" s="482"/>
      <c r="HE15" s="482"/>
      <c r="HF15" s="482"/>
      <c r="HG15" s="482"/>
      <c r="HH15" s="482"/>
      <c r="HI15" s="482"/>
      <c r="HJ15" s="482"/>
      <c r="HK15" s="561">
        <f t="shared" si="115"/>
        <v>0</v>
      </c>
      <c r="HL15" s="561">
        <f t="shared" si="116"/>
        <v>0</v>
      </c>
      <c r="HM15" s="561">
        <f t="shared" si="117"/>
        <v>0</v>
      </c>
      <c r="HN15" s="561">
        <f t="shared" si="118"/>
        <v>0</v>
      </c>
      <c r="HO15" s="561">
        <f t="shared" si="119"/>
        <v>0</v>
      </c>
      <c r="HP15" s="561">
        <f t="shared" si="120"/>
        <v>0</v>
      </c>
      <c r="HQ15" s="561">
        <f t="shared" si="121"/>
        <v>0</v>
      </c>
      <c r="HR15" s="482"/>
      <c r="HS15" s="482"/>
      <c r="HT15" s="482"/>
      <c r="HU15" s="482"/>
      <c r="HV15" s="482"/>
      <c r="HW15" s="482"/>
      <c r="HX15" s="482"/>
      <c r="HY15" s="482"/>
      <c r="HZ15" s="482"/>
      <c r="IA15" s="482"/>
      <c r="IB15" s="482"/>
      <c r="IC15" s="482"/>
      <c r="ID15" s="482"/>
      <c r="IE15" s="482"/>
      <c r="IF15" s="482"/>
      <c r="IG15" s="482"/>
      <c r="IH15" s="561">
        <f t="shared" si="122"/>
        <v>0</v>
      </c>
      <c r="II15" s="561">
        <f t="shared" si="123"/>
        <v>0</v>
      </c>
      <c r="IJ15" s="561">
        <f t="shared" si="124"/>
        <v>0</v>
      </c>
      <c r="IK15" s="561">
        <f t="shared" si="125"/>
        <v>0</v>
      </c>
      <c r="IL15" s="561">
        <f t="shared" si="126"/>
        <v>0</v>
      </c>
      <c r="IM15" s="561">
        <f t="shared" si="127"/>
        <v>0</v>
      </c>
      <c r="IN15" s="561">
        <f t="shared" si="128"/>
        <v>0</v>
      </c>
      <c r="IO15" s="482"/>
      <c r="IP15" s="482"/>
      <c r="IQ15" s="482"/>
      <c r="IR15" s="482"/>
      <c r="IS15" s="482"/>
      <c r="IT15" s="482"/>
      <c r="IU15" s="482"/>
      <c r="IV15" s="482"/>
      <c r="IW15" s="482"/>
      <c r="IX15" s="482"/>
      <c r="IY15" s="482"/>
      <c r="IZ15" s="482"/>
      <c r="JA15" s="482"/>
      <c r="JB15" s="482"/>
      <c r="JC15" s="482"/>
      <c r="JD15" s="482"/>
      <c r="JE15" s="561">
        <f t="shared" si="129"/>
        <v>0</v>
      </c>
      <c r="JF15" s="561">
        <f t="shared" si="130"/>
        <v>0</v>
      </c>
      <c r="JG15" s="561">
        <f t="shared" si="131"/>
        <v>0</v>
      </c>
      <c r="JH15" s="561">
        <f t="shared" si="132"/>
        <v>0</v>
      </c>
      <c r="JI15" s="561">
        <f t="shared" si="133"/>
        <v>0</v>
      </c>
      <c r="JJ15" s="561">
        <f t="shared" si="134"/>
        <v>0</v>
      </c>
      <c r="JK15" s="561">
        <f t="shared" si="135"/>
        <v>0</v>
      </c>
      <c r="JL15" s="482"/>
      <c r="JM15" s="482"/>
      <c r="JN15" s="482"/>
      <c r="JO15" s="482"/>
      <c r="JP15" s="482"/>
      <c r="JQ15" s="482"/>
      <c r="JR15" s="482"/>
      <c r="JS15" s="482"/>
      <c r="JT15" s="482"/>
      <c r="JU15" s="482"/>
      <c r="JV15" s="482"/>
      <c r="JW15" s="482"/>
      <c r="JX15" s="482"/>
      <c r="JY15" s="482"/>
      <c r="JZ15" s="482"/>
      <c r="KA15" s="482"/>
      <c r="KB15" s="561">
        <f t="shared" si="136"/>
        <v>0</v>
      </c>
      <c r="KC15" s="561">
        <f t="shared" si="137"/>
        <v>0</v>
      </c>
      <c r="KD15" s="561">
        <f t="shared" si="138"/>
        <v>0</v>
      </c>
      <c r="KE15" s="482"/>
      <c r="KF15" s="482"/>
      <c r="KG15" s="482"/>
      <c r="KH15" s="482"/>
      <c r="KI15" s="561">
        <f t="shared" si="139"/>
        <v>0</v>
      </c>
      <c r="KJ15" s="561">
        <f>SUM(H15,-'4.销售计划-销售（含税）'!H15)</f>
        <v>0</v>
      </c>
    </row>
    <row r="16" spans="1:296" ht="15" customHeight="1" outlineLevel="1">
      <c r="A16" s="438">
        <f>'1.开发计划-运营'!A16</f>
        <v>0</v>
      </c>
      <c r="B16" s="466">
        <f>'1.开发计划-运营'!B16</f>
        <v>0</v>
      </c>
      <c r="C16" s="438">
        <f>'1.开发计划-运营'!C16</f>
        <v>0</v>
      </c>
      <c r="D16" s="443">
        <f>'1.开发计划-运营'!D16</f>
        <v>0</v>
      </c>
      <c r="E16" s="463">
        <f>'1.开发计划-运营'!E16</f>
        <v>0</v>
      </c>
      <c r="F16" s="564">
        <f>'1.开发计划-运营'!F16</f>
        <v>0</v>
      </c>
      <c r="G16" s="441">
        <f>'1.开发计划-运营'!G16</f>
        <v>0</v>
      </c>
      <c r="H16" s="441">
        <f t="shared" si="64"/>
        <v>0</v>
      </c>
      <c r="I16" s="436"/>
      <c r="J16" s="478"/>
      <c r="K16" s="482"/>
      <c r="L16" s="482"/>
      <c r="M16" s="482"/>
      <c r="N16" s="482"/>
      <c r="O16" s="482"/>
      <c r="P16" s="482"/>
      <c r="Q16" s="482"/>
      <c r="R16" s="482"/>
      <c r="S16" s="482"/>
      <c r="T16" s="482"/>
      <c r="U16" s="561">
        <f t="shared" si="65"/>
        <v>0</v>
      </c>
      <c r="V16" s="561">
        <f t="shared" si="66"/>
        <v>0</v>
      </c>
      <c r="W16" s="561">
        <f t="shared" si="67"/>
        <v>0</v>
      </c>
      <c r="X16" s="561">
        <f t="shared" si="68"/>
        <v>0</v>
      </c>
      <c r="Y16" s="566"/>
      <c r="Z16" s="566"/>
      <c r="AA16" s="566"/>
      <c r="AB16" s="566"/>
      <c r="AC16" s="561">
        <f t="shared" si="69"/>
        <v>0</v>
      </c>
      <c r="AD16" s="561">
        <f t="shared" si="70"/>
        <v>0</v>
      </c>
      <c r="AE16" s="561">
        <f t="shared" si="71"/>
        <v>0</v>
      </c>
      <c r="AF16" s="561">
        <f t="shared" si="72"/>
        <v>0</v>
      </c>
      <c r="AG16" s="482"/>
      <c r="AH16" s="482"/>
      <c r="AI16" s="482"/>
      <c r="AJ16" s="482"/>
      <c r="AK16" s="482"/>
      <c r="AL16" s="482"/>
      <c r="AM16" s="482"/>
      <c r="AN16" s="482"/>
      <c r="AO16" s="482"/>
      <c r="AP16" s="482"/>
      <c r="AQ16" s="482"/>
      <c r="AR16" s="482"/>
      <c r="AS16" s="482"/>
      <c r="AT16" s="482"/>
      <c r="AU16" s="482"/>
      <c r="AV16" s="482"/>
      <c r="AW16" s="482"/>
      <c r="AX16" s="482"/>
      <c r="AY16" s="482"/>
      <c r="AZ16" s="482"/>
      <c r="BA16" s="482"/>
      <c r="BB16" s="482"/>
      <c r="BC16" s="482"/>
      <c r="BD16" s="482"/>
      <c r="BE16" s="482"/>
      <c r="BF16" s="482"/>
      <c r="BG16" s="482"/>
      <c r="BH16" s="482"/>
      <c r="BI16" s="482"/>
      <c r="BJ16" s="482"/>
      <c r="BK16" s="482"/>
      <c r="BL16" s="482"/>
      <c r="BM16" s="482"/>
      <c r="BN16" s="482"/>
      <c r="BO16" s="482"/>
      <c r="BP16" s="482"/>
      <c r="BQ16" s="482"/>
      <c r="BR16" s="482"/>
      <c r="BS16" s="482"/>
      <c r="BT16" s="482"/>
      <c r="BU16" s="482"/>
      <c r="BV16" s="482"/>
      <c r="BW16" s="482"/>
      <c r="BX16" s="482"/>
      <c r="BY16" s="482"/>
      <c r="BZ16" s="482"/>
      <c r="CA16" s="482"/>
      <c r="CB16" s="482"/>
      <c r="CC16" s="561">
        <f t="shared" si="73"/>
        <v>0</v>
      </c>
      <c r="CD16" s="561">
        <f t="shared" si="74"/>
        <v>0</v>
      </c>
      <c r="CE16" s="561">
        <f t="shared" si="75"/>
        <v>0</v>
      </c>
      <c r="CF16" s="561">
        <f t="shared" si="76"/>
        <v>0</v>
      </c>
      <c r="CG16" s="561">
        <f t="shared" si="77"/>
        <v>0</v>
      </c>
      <c r="CH16" s="561">
        <f t="shared" si="78"/>
        <v>0</v>
      </c>
      <c r="CI16" s="561">
        <f t="shared" si="79"/>
        <v>0</v>
      </c>
      <c r="CJ16" s="482"/>
      <c r="CK16" s="482"/>
      <c r="CL16" s="482"/>
      <c r="CM16" s="482"/>
      <c r="CN16" s="482"/>
      <c r="CO16" s="482"/>
      <c r="CP16" s="482"/>
      <c r="CQ16" s="482"/>
      <c r="CR16" s="482"/>
      <c r="CS16" s="482"/>
      <c r="CT16" s="482"/>
      <c r="CU16" s="482"/>
      <c r="CV16" s="482"/>
      <c r="CW16" s="482"/>
      <c r="CX16" s="482"/>
      <c r="CY16" s="482"/>
      <c r="CZ16" s="561">
        <f t="shared" si="80"/>
        <v>0</v>
      </c>
      <c r="DA16" s="561">
        <f t="shared" si="81"/>
        <v>0</v>
      </c>
      <c r="DB16" s="561">
        <f t="shared" si="82"/>
        <v>0</v>
      </c>
      <c r="DC16" s="561">
        <f t="shared" si="83"/>
        <v>0</v>
      </c>
      <c r="DD16" s="561">
        <f t="shared" si="84"/>
        <v>0</v>
      </c>
      <c r="DE16" s="561">
        <f t="shared" si="85"/>
        <v>0</v>
      </c>
      <c r="DF16" s="561">
        <f t="shared" si="86"/>
        <v>0</v>
      </c>
      <c r="DG16" s="482"/>
      <c r="DH16" s="482"/>
      <c r="DI16" s="482"/>
      <c r="DJ16" s="482"/>
      <c r="DK16" s="482"/>
      <c r="DL16" s="482"/>
      <c r="DM16" s="482"/>
      <c r="DN16" s="482"/>
      <c r="DO16" s="482"/>
      <c r="DP16" s="482"/>
      <c r="DQ16" s="482"/>
      <c r="DR16" s="482"/>
      <c r="DS16" s="482"/>
      <c r="DT16" s="482"/>
      <c r="DU16" s="482"/>
      <c r="DV16" s="482"/>
      <c r="DW16" s="561">
        <f t="shared" si="87"/>
        <v>0</v>
      </c>
      <c r="DX16" s="561">
        <f t="shared" si="88"/>
        <v>0</v>
      </c>
      <c r="DY16" s="561">
        <f t="shared" si="89"/>
        <v>0</v>
      </c>
      <c r="DZ16" s="561">
        <f t="shared" si="90"/>
        <v>0</v>
      </c>
      <c r="EA16" s="561">
        <f t="shared" si="91"/>
        <v>0</v>
      </c>
      <c r="EB16" s="561">
        <f t="shared" si="92"/>
        <v>0</v>
      </c>
      <c r="EC16" s="561">
        <f t="shared" si="93"/>
        <v>0</v>
      </c>
      <c r="ED16" s="482"/>
      <c r="EE16" s="482"/>
      <c r="EF16" s="482"/>
      <c r="EG16" s="482"/>
      <c r="EH16" s="482"/>
      <c r="EI16" s="482"/>
      <c r="EJ16" s="482"/>
      <c r="EK16" s="482"/>
      <c r="EL16" s="482"/>
      <c r="EM16" s="482"/>
      <c r="EN16" s="482"/>
      <c r="EO16" s="482"/>
      <c r="EP16" s="482"/>
      <c r="EQ16" s="482"/>
      <c r="ER16" s="482"/>
      <c r="ES16" s="482"/>
      <c r="ET16" s="561">
        <f t="shared" si="94"/>
        <v>0</v>
      </c>
      <c r="EU16" s="561">
        <f t="shared" si="95"/>
        <v>0</v>
      </c>
      <c r="EV16" s="561">
        <f t="shared" si="96"/>
        <v>0</v>
      </c>
      <c r="EW16" s="561">
        <f t="shared" si="97"/>
        <v>0</v>
      </c>
      <c r="EX16" s="561">
        <f t="shared" si="98"/>
        <v>0</v>
      </c>
      <c r="EY16" s="561">
        <f t="shared" si="99"/>
        <v>0</v>
      </c>
      <c r="EZ16" s="561">
        <f t="shared" si="100"/>
        <v>0</v>
      </c>
      <c r="FA16" s="482"/>
      <c r="FB16" s="482"/>
      <c r="FC16" s="482"/>
      <c r="FD16" s="482"/>
      <c r="FE16" s="482"/>
      <c r="FF16" s="482"/>
      <c r="FG16" s="482"/>
      <c r="FH16" s="482"/>
      <c r="FI16" s="482"/>
      <c r="FJ16" s="482"/>
      <c r="FK16" s="482"/>
      <c r="FL16" s="482"/>
      <c r="FM16" s="482"/>
      <c r="FN16" s="482"/>
      <c r="FO16" s="482"/>
      <c r="FP16" s="482"/>
      <c r="FQ16" s="561">
        <f t="shared" si="101"/>
        <v>0</v>
      </c>
      <c r="FR16" s="561">
        <f t="shared" si="102"/>
        <v>0</v>
      </c>
      <c r="FS16" s="561">
        <f t="shared" si="103"/>
        <v>0</v>
      </c>
      <c r="FT16" s="561">
        <f t="shared" si="104"/>
        <v>0</v>
      </c>
      <c r="FU16" s="561">
        <f t="shared" si="105"/>
        <v>0</v>
      </c>
      <c r="FV16" s="561">
        <f t="shared" si="106"/>
        <v>0</v>
      </c>
      <c r="FW16" s="561">
        <f t="shared" si="107"/>
        <v>0</v>
      </c>
      <c r="FX16" s="482"/>
      <c r="FY16" s="482"/>
      <c r="FZ16" s="482"/>
      <c r="GA16" s="482"/>
      <c r="GB16" s="482"/>
      <c r="GC16" s="482"/>
      <c r="GD16" s="482"/>
      <c r="GE16" s="482"/>
      <c r="GF16" s="482"/>
      <c r="GG16" s="482"/>
      <c r="GH16" s="482"/>
      <c r="GI16" s="482"/>
      <c r="GJ16" s="482"/>
      <c r="GK16" s="482"/>
      <c r="GL16" s="482"/>
      <c r="GM16" s="482"/>
      <c r="GN16" s="561">
        <f t="shared" si="108"/>
        <v>0</v>
      </c>
      <c r="GO16" s="561">
        <f t="shared" si="109"/>
        <v>0</v>
      </c>
      <c r="GP16" s="561">
        <f t="shared" si="110"/>
        <v>0</v>
      </c>
      <c r="GQ16" s="561">
        <f t="shared" si="111"/>
        <v>0</v>
      </c>
      <c r="GR16" s="561">
        <f t="shared" si="112"/>
        <v>0</v>
      </c>
      <c r="GS16" s="561">
        <f t="shared" si="113"/>
        <v>0</v>
      </c>
      <c r="GT16" s="561">
        <f t="shared" si="114"/>
        <v>0</v>
      </c>
      <c r="GU16" s="482"/>
      <c r="GV16" s="482"/>
      <c r="GW16" s="482"/>
      <c r="GX16" s="482"/>
      <c r="GY16" s="482"/>
      <c r="GZ16" s="482"/>
      <c r="HA16" s="482"/>
      <c r="HB16" s="482"/>
      <c r="HC16" s="482"/>
      <c r="HD16" s="482"/>
      <c r="HE16" s="482"/>
      <c r="HF16" s="482"/>
      <c r="HG16" s="482"/>
      <c r="HH16" s="482"/>
      <c r="HI16" s="482"/>
      <c r="HJ16" s="482"/>
      <c r="HK16" s="561">
        <f t="shared" si="115"/>
        <v>0</v>
      </c>
      <c r="HL16" s="561">
        <f t="shared" si="116"/>
        <v>0</v>
      </c>
      <c r="HM16" s="561">
        <f t="shared" si="117"/>
        <v>0</v>
      </c>
      <c r="HN16" s="561">
        <f t="shared" si="118"/>
        <v>0</v>
      </c>
      <c r="HO16" s="561">
        <f t="shared" si="119"/>
        <v>0</v>
      </c>
      <c r="HP16" s="561">
        <f t="shared" si="120"/>
        <v>0</v>
      </c>
      <c r="HQ16" s="561">
        <f t="shared" si="121"/>
        <v>0</v>
      </c>
      <c r="HR16" s="482"/>
      <c r="HS16" s="482"/>
      <c r="HT16" s="482"/>
      <c r="HU16" s="482"/>
      <c r="HV16" s="482"/>
      <c r="HW16" s="482"/>
      <c r="HX16" s="482"/>
      <c r="HY16" s="482"/>
      <c r="HZ16" s="482"/>
      <c r="IA16" s="482"/>
      <c r="IB16" s="482"/>
      <c r="IC16" s="482"/>
      <c r="ID16" s="482"/>
      <c r="IE16" s="482"/>
      <c r="IF16" s="482"/>
      <c r="IG16" s="482"/>
      <c r="IH16" s="561">
        <f t="shared" si="122"/>
        <v>0</v>
      </c>
      <c r="II16" s="561">
        <f t="shared" si="123"/>
        <v>0</v>
      </c>
      <c r="IJ16" s="561">
        <f t="shared" si="124"/>
        <v>0</v>
      </c>
      <c r="IK16" s="561">
        <f t="shared" si="125"/>
        <v>0</v>
      </c>
      <c r="IL16" s="561">
        <f t="shared" si="126"/>
        <v>0</v>
      </c>
      <c r="IM16" s="561">
        <f t="shared" si="127"/>
        <v>0</v>
      </c>
      <c r="IN16" s="561">
        <f t="shared" si="128"/>
        <v>0</v>
      </c>
      <c r="IO16" s="482"/>
      <c r="IP16" s="482"/>
      <c r="IQ16" s="482"/>
      <c r="IR16" s="482"/>
      <c r="IS16" s="482"/>
      <c r="IT16" s="482"/>
      <c r="IU16" s="482"/>
      <c r="IV16" s="482"/>
      <c r="IW16" s="482"/>
      <c r="IX16" s="482"/>
      <c r="IY16" s="482"/>
      <c r="IZ16" s="482"/>
      <c r="JA16" s="482"/>
      <c r="JB16" s="482"/>
      <c r="JC16" s="482"/>
      <c r="JD16" s="482"/>
      <c r="JE16" s="561">
        <f t="shared" si="129"/>
        <v>0</v>
      </c>
      <c r="JF16" s="561">
        <f t="shared" si="130"/>
        <v>0</v>
      </c>
      <c r="JG16" s="561">
        <f t="shared" si="131"/>
        <v>0</v>
      </c>
      <c r="JH16" s="561">
        <f t="shared" si="132"/>
        <v>0</v>
      </c>
      <c r="JI16" s="561">
        <f t="shared" si="133"/>
        <v>0</v>
      </c>
      <c r="JJ16" s="561">
        <f t="shared" si="134"/>
        <v>0</v>
      </c>
      <c r="JK16" s="561">
        <f t="shared" si="135"/>
        <v>0</v>
      </c>
      <c r="JL16" s="482"/>
      <c r="JM16" s="482"/>
      <c r="JN16" s="482"/>
      <c r="JO16" s="482"/>
      <c r="JP16" s="482"/>
      <c r="JQ16" s="482"/>
      <c r="JR16" s="482"/>
      <c r="JS16" s="482"/>
      <c r="JT16" s="482"/>
      <c r="JU16" s="482"/>
      <c r="JV16" s="482"/>
      <c r="JW16" s="482"/>
      <c r="JX16" s="482"/>
      <c r="JY16" s="482"/>
      <c r="JZ16" s="482"/>
      <c r="KA16" s="482"/>
      <c r="KB16" s="561">
        <f t="shared" si="136"/>
        <v>0</v>
      </c>
      <c r="KC16" s="561">
        <f t="shared" si="137"/>
        <v>0</v>
      </c>
      <c r="KD16" s="561">
        <f t="shared" si="138"/>
        <v>0</v>
      </c>
      <c r="KE16" s="482"/>
      <c r="KF16" s="482"/>
      <c r="KG16" s="482"/>
      <c r="KH16" s="482"/>
      <c r="KI16" s="561">
        <f t="shared" si="139"/>
        <v>0</v>
      </c>
      <c r="KJ16" s="561">
        <f>SUM(H16,-'4.销售计划-销售（含税）'!H16)</f>
        <v>0</v>
      </c>
    </row>
    <row r="17" spans="1:296" ht="15" customHeight="1">
      <c r="A17" s="438">
        <f>'1.开发计划-运营'!A17</f>
        <v>0</v>
      </c>
      <c r="B17" s="466">
        <f>'1.开发计划-运营'!B17</f>
        <v>0</v>
      </c>
      <c r="C17" s="438">
        <f>'1.开发计划-运营'!C17</f>
        <v>0</v>
      </c>
      <c r="D17" s="467" t="str">
        <f>'1.开发计划-运营'!D17</f>
        <v>1期小计</v>
      </c>
      <c r="E17" s="468">
        <f>'1.开发计划-运营'!E17</f>
        <v>0</v>
      </c>
      <c r="F17" s="564">
        <f>'1.开发计划-运营'!F17</f>
        <v>30743.51</v>
      </c>
      <c r="G17" s="564">
        <f>'1.开发计划-运营'!G17</f>
        <v>29423</v>
      </c>
      <c r="H17" s="564">
        <f t="shared" si="45"/>
        <v>295271.15000000002</v>
      </c>
      <c r="I17" s="561">
        <f>SUM(I7:I16)</f>
        <v>0</v>
      </c>
      <c r="J17" s="561">
        <f>SUM(J7:J16)</f>
        <v>0</v>
      </c>
      <c r="K17" s="561">
        <f>IF(J17=0,0,L17/J17*10000)</f>
        <v>0</v>
      </c>
      <c r="L17" s="561">
        <f>SUM(L7:L16)</f>
        <v>0</v>
      </c>
      <c r="M17" s="561">
        <f t="shared" ref="M17:BX17" si="140">SUM(M7:M16)</f>
        <v>0</v>
      </c>
      <c r="N17" s="561">
        <f t="shared" si="140"/>
        <v>0</v>
      </c>
      <c r="O17" s="561">
        <f>IF(N17=0,0,P17/N17*10000)</f>
        <v>0</v>
      </c>
      <c r="P17" s="561">
        <f t="shared" si="140"/>
        <v>0</v>
      </c>
      <c r="Q17" s="561">
        <f t="shared" si="140"/>
        <v>0</v>
      </c>
      <c r="R17" s="561">
        <f t="shared" si="140"/>
        <v>0</v>
      </c>
      <c r="S17" s="561">
        <f>IF(R17=0,0,T17/R17*10000)</f>
        <v>0</v>
      </c>
      <c r="T17" s="561">
        <f t="shared" si="140"/>
        <v>0</v>
      </c>
      <c r="U17" s="561">
        <f t="shared" si="140"/>
        <v>0</v>
      </c>
      <c r="V17" s="561">
        <f t="shared" si="140"/>
        <v>0</v>
      </c>
      <c r="W17" s="561">
        <f t="shared" si="67"/>
        <v>0</v>
      </c>
      <c r="X17" s="561">
        <f t="shared" si="140"/>
        <v>0</v>
      </c>
      <c r="Y17" s="561">
        <f t="shared" si="140"/>
        <v>0</v>
      </c>
      <c r="Z17" s="561">
        <f t="shared" si="140"/>
        <v>0</v>
      </c>
      <c r="AA17" s="561">
        <f>IF(Z17=0,0,AB17/Z17*10000)</f>
        <v>0</v>
      </c>
      <c r="AB17" s="561">
        <f t="shared" si="140"/>
        <v>0</v>
      </c>
      <c r="AC17" s="561">
        <f t="shared" si="140"/>
        <v>0</v>
      </c>
      <c r="AD17" s="561">
        <f t="shared" si="140"/>
        <v>0</v>
      </c>
      <c r="AE17" s="561">
        <f t="shared" si="71"/>
        <v>0</v>
      </c>
      <c r="AF17" s="561">
        <f t="shared" si="140"/>
        <v>0</v>
      </c>
      <c r="AG17" s="561">
        <f t="shared" si="140"/>
        <v>0</v>
      </c>
      <c r="AH17" s="561">
        <f t="shared" si="140"/>
        <v>0</v>
      </c>
      <c r="AI17" s="561">
        <f>IF(AH17=0,0,AJ17/AH17*10000)</f>
        <v>0</v>
      </c>
      <c r="AJ17" s="561">
        <f t="shared" si="140"/>
        <v>0</v>
      </c>
      <c r="AK17" s="561">
        <f t="shared" si="140"/>
        <v>0</v>
      </c>
      <c r="AL17" s="561">
        <f t="shared" si="140"/>
        <v>0</v>
      </c>
      <c r="AM17" s="561">
        <f>IF(AL17=0,0,AN17/AL17*10000)</f>
        <v>0</v>
      </c>
      <c r="AN17" s="561">
        <f t="shared" si="140"/>
        <v>0</v>
      </c>
      <c r="AO17" s="561">
        <f t="shared" si="140"/>
        <v>0</v>
      </c>
      <c r="AP17" s="561">
        <f t="shared" si="140"/>
        <v>0</v>
      </c>
      <c r="AQ17" s="561">
        <f>IF(AP17=0,0,AR17/AP17*10000)</f>
        <v>0</v>
      </c>
      <c r="AR17" s="561">
        <f t="shared" si="140"/>
        <v>0</v>
      </c>
      <c r="AS17" s="561">
        <f t="shared" si="140"/>
        <v>0</v>
      </c>
      <c r="AT17" s="561">
        <f t="shared" si="140"/>
        <v>0</v>
      </c>
      <c r="AU17" s="561">
        <f>IF(AT17=0,0,AV17/AT17*10000)</f>
        <v>0</v>
      </c>
      <c r="AV17" s="561">
        <f t="shared" si="140"/>
        <v>0</v>
      </c>
      <c r="AW17" s="561">
        <f t="shared" si="140"/>
        <v>0</v>
      </c>
      <c r="AX17" s="561">
        <f t="shared" si="140"/>
        <v>0</v>
      </c>
      <c r="AY17" s="561">
        <f>IF(AX17=0,0,AZ17/AX17*10000)</f>
        <v>0</v>
      </c>
      <c r="AZ17" s="561">
        <f t="shared" si="140"/>
        <v>0</v>
      </c>
      <c r="BA17" s="561">
        <f t="shared" si="140"/>
        <v>0</v>
      </c>
      <c r="BB17" s="561">
        <f t="shared" si="140"/>
        <v>0</v>
      </c>
      <c r="BC17" s="561">
        <f>IF(BB17=0,0,BD17/BB17*10000)</f>
        <v>0</v>
      </c>
      <c r="BD17" s="561">
        <f t="shared" si="140"/>
        <v>0</v>
      </c>
      <c r="BE17" s="561">
        <f t="shared" si="140"/>
        <v>0</v>
      </c>
      <c r="BF17" s="561">
        <f t="shared" si="140"/>
        <v>0</v>
      </c>
      <c r="BG17" s="561">
        <f>IF(BF17=0,0,BH17/BF17*10000)</f>
        <v>0</v>
      </c>
      <c r="BH17" s="561">
        <f t="shared" si="140"/>
        <v>0</v>
      </c>
      <c r="BI17" s="561">
        <f t="shared" si="140"/>
        <v>0</v>
      </c>
      <c r="BJ17" s="561">
        <f t="shared" si="140"/>
        <v>0</v>
      </c>
      <c r="BK17" s="561">
        <f>IF(BJ17=0,0,BL17/BJ17*10000)</f>
        <v>0</v>
      </c>
      <c r="BL17" s="561">
        <f t="shared" si="140"/>
        <v>0</v>
      </c>
      <c r="BM17" s="561">
        <f t="shared" si="140"/>
        <v>0</v>
      </c>
      <c r="BN17" s="561">
        <f t="shared" si="140"/>
        <v>0</v>
      </c>
      <c r="BO17" s="561">
        <f>IF(BN17=0,0,BP17/BN17*10000)</f>
        <v>0</v>
      </c>
      <c r="BP17" s="561">
        <f t="shared" si="140"/>
        <v>0</v>
      </c>
      <c r="BQ17" s="561">
        <f t="shared" si="140"/>
        <v>0</v>
      </c>
      <c r="BR17" s="561">
        <f t="shared" si="140"/>
        <v>0</v>
      </c>
      <c r="BS17" s="561">
        <f>IF(BR17=0,0,BT17/BR17*10000)</f>
        <v>0</v>
      </c>
      <c r="BT17" s="561">
        <f t="shared" si="140"/>
        <v>0</v>
      </c>
      <c r="BU17" s="561">
        <f t="shared" si="140"/>
        <v>0</v>
      </c>
      <c r="BV17" s="561">
        <f t="shared" si="140"/>
        <v>0</v>
      </c>
      <c r="BW17" s="561">
        <f>IF(BV17=0,0,BX17/BV17*10000)</f>
        <v>0</v>
      </c>
      <c r="BX17" s="561">
        <f t="shared" si="140"/>
        <v>0</v>
      </c>
      <c r="BY17" s="561">
        <f t="shared" ref="BY17:EI17" si="141">SUM(BY7:BY16)</f>
        <v>0</v>
      </c>
      <c r="BZ17" s="561">
        <f t="shared" si="141"/>
        <v>0</v>
      </c>
      <c r="CA17" s="561">
        <f>IF(BZ17=0,0,CB17/BZ17*10000)</f>
        <v>0</v>
      </c>
      <c r="CB17" s="561">
        <f t="shared" si="141"/>
        <v>0</v>
      </c>
      <c r="CC17" s="561">
        <f t="shared" si="141"/>
        <v>0</v>
      </c>
      <c r="CD17" s="561">
        <f t="shared" si="141"/>
        <v>0</v>
      </c>
      <c r="CE17" s="561">
        <f t="shared" si="141"/>
        <v>0</v>
      </c>
      <c r="CF17" s="561">
        <f t="shared" si="141"/>
        <v>198</v>
      </c>
      <c r="CG17" s="561">
        <f t="shared" si="141"/>
        <v>24006</v>
      </c>
      <c r="CH17" s="561">
        <f t="shared" si="78"/>
        <v>120791.11472131968</v>
      </c>
      <c r="CI17" s="561">
        <f t="shared" si="141"/>
        <v>289971.15000000002</v>
      </c>
      <c r="CJ17" s="561">
        <f t="shared" si="141"/>
        <v>178</v>
      </c>
      <c r="CK17" s="561">
        <f t="shared" si="141"/>
        <v>23372.95</v>
      </c>
      <c r="CL17" s="561">
        <f>IF(CK17=0,0,CM17/CK17*10000)</f>
        <v>120000</v>
      </c>
      <c r="CM17" s="561">
        <f t="shared" si="141"/>
        <v>280475.40000000002</v>
      </c>
      <c r="CN17" s="561">
        <f t="shared" si="141"/>
        <v>20</v>
      </c>
      <c r="CO17" s="561">
        <f t="shared" si="141"/>
        <v>633.04999999999995</v>
      </c>
      <c r="CP17" s="561">
        <f>IF(CO17=0,0,CQ17/CO17*10000)</f>
        <v>150000.00000000003</v>
      </c>
      <c r="CQ17" s="561">
        <f t="shared" si="141"/>
        <v>9495.75</v>
      </c>
      <c r="CR17" s="561">
        <f t="shared" si="141"/>
        <v>0</v>
      </c>
      <c r="CS17" s="561">
        <f t="shared" si="141"/>
        <v>0</v>
      </c>
      <c r="CT17" s="561">
        <f>IF(CS17=0,0,CU17/CS17*10000)</f>
        <v>0</v>
      </c>
      <c r="CU17" s="561">
        <f t="shared" si="141"/>
        <v>0</v>
      </c>
      <c r="CV17" s="561">
        <f t="shared" si="141"/>
        <v>0</v>
      </c>
      <c r="CW17" s="561">
        <f t="shared" si="141"/>
        <v>0</v>
      </c>
      <c r="CX17" s="561">
        <f>IF(CW17=0,0,CY17/CW17*10000)</f>
        <v>0</v>
      </c>
      <c r="CY17" s="561">
        <f t="shared" si="141"/>
        <v>0</v>
      </c>
      <c r="CZ17" s="561">
        <f t="shared" si="141"/>
        <v>0</v>
      </c>
      <c r="DA17" s="561">
        <f t="shared" si="141"/>
        <v>0</v>
      </c>
      <c r="DB17" s="561">
        <f t="shared" si="141"/>
        <v>0</v>
      </c>
      <c r="DC17" s="561">
        <f t="shared" si="141"/>
        <v>106</v>
      </c>
      <c r="DD17" s="561">
        <f t="shared" si="141"/>
        <v>5417</v>
      </c>
      <c r="DE17" s="561">
        <f t="shared" si="85"/>
        <v>9784.0132914897549</v>
      </c>
      <c r="DF17" s="561">
        <f t="shared" si="141"/>
        <v>5300</v>
      </c>
      <c r="DG17" s="561">
        <f t="shared" si="141"/>
        <v>0</v>
      </c>
      <c r="DH17" s="561">
        <f t="shared" si="141"/>
        <v>0</v>
      </c>
      <c r="DI17" s="561">
        <f>IF(DH17=0,0,DJ17/DH17*10000)</f>
        <v>0</v>
      </c>
      <c r="DJ17" s="561">
        <f t="shared" si="141"/>
        <v>0</v>
      </c>
      <c r="DK17" s="561">
        <f t="shared" si="141"/>
        <v>0</v>
      </c>
      <c r="DL17" s="561">
        <f t="shared" si="141"/>
        <v>0</v>
      </c>
      <c r="DM17" s="561">
        <f>IF(DL17=0,0,DN17/DL17*10000)</f>
        <v>0</v>
      </c>
      <c r="DN17" s="561">
        <f t="shared" si="141"/>
        <v>0</v>
      </c>
      <c r="DO17" s="561">
        <f t="shared" si="141"/>
        <v>106</v>
      </c>
      <c r="DP17" s="561">
        <f t="shared" si="141"/>
        <v>5417</v>
      </c>
      <c r="DQ17" s="561">
        <f>IF(DP17=0,0,DR17/DP17*10000)</f>
        <v>9784.0132914897549</v>
      </c>
      <c r="DR17" s="561">
        <f t="shared" si="141"/>
        <v>5300</v>
      </c>
      <c r="DS17" s="561">
        <f t="shared" si="141"/>
        <v>0</v>
      </c>
      <c r="DT17" s="561">
        <f t="shared" si="141"/>
        <v>0</v>
      </c>
      <c r="DU17" s="561">
        <f>IF(DT17=0,0,DV17/DT17*10000)</f>
        <v>0</v>
      </c>
      <c r="DV17" s="561">
        <f t="shared" si="141"/>
        <v>0</v>
      </c>
      <c r="DW17" s="561">
        <f t="shared" si="141"/>
        <v>0</v>
      </c>
      <c r="DX17" s="561">
        <f t="shared" si="141"/>
        <v>0</v>
      </c>
      <c r="DY17" s="561">
        <f t="shared" si="141"/>
        <v>0</v>
      </c>
      <c r="DZ17" s="561">
        <f t="shared" si="141"/>
        <v>0</v>
      </c>
      <c r="EA17" s="561">
        <f t="shared" si="141"/>
        <v>0</v>
      </c>
      <c r="EB17" s="561">
        <f t="shared" si="92"/>
        <v>0</v>
      </c>
      <c r="EC17" s="561">
        <f t="shared" si="141"/>
        <v>0</v>
      </c>
      <c r="ED17" s="561">
        <f t="shared" si="141"/>
        <v>0</v>
      </c>
      <c r="EE17" s="561">
        <f t="shared" si="141"/>
        <v>0</v>
      </c>
      <c r="EF17" s="561">
        <f>IF(EE17=0,0,EG17/EE17*10000)</f>
        <v>0</v>
      </c>
      <c r="EG17" s="561">
        <f t="shared" si="141"/>
        <v>0</v>
      </c>
      <c r="EH17" s="561">
        <f t="shared" si="141"/>
        <v>0</v>
      </c>
      <c r="EI17" s="561">
        <f t="shared" si="141"/>
        <v>0</v>
      </c>
      <c r="EJ17" s="561">
        <f>IF(EI17=0,0,EK17/EI17*10000)</f>
        <v>0</v>
      </c>
      <c r="EK17" s="561">
        <f t="shared" ref="EK17:GV17" si="142">SUM(EK7:EK16)</f>
        <v>0</v>
      </c>
      <c r="EL17" s="561">
        <f t="shared" si="142"/>
        <v>0</v>
      </c>
      <c r="EM17" s="561">
        <f t="shared" si="142"/>
        <v>0</v>
      </c>
      <c r="EN17" s="561">
        <f>IF(EM17=0,0,EO17/EM17*10000)</f>
        <v>0</v>
      </c>
      <c r="EO17" s="561">
        <f t="shared" si="142"/>
        <v>0</v>
      </c>
      <c r="EP17" s="561">
        <f t="shared" si="142"/>
        <v>0</v>
      </c>
      <c r="EQ17" s="561">
        <f t="shared" si="142"/>
        <v>0</v>
      </c>
      <c r="ER17" s="561">
        <f>IF(EQ17=0,0,ES17/EQ17*10000)</f>
        <v>0</v>
      </c>
      <c r="ES17" s="561">
        <f t="shared" si="142"/>
        <v>0</v>
      </c>
      <c r="ET17" s="561">
        <f t="shared" si="142"/>
        <v>0</v>
      </c>
      <c r="EU17" s="561">
        <f t="shared" si="142"/>
        <v>0</v>
      </c>
      <c r="EV17" s="561">
        <f t="shared" si="142"/>
        <v>0</v>
      </c>
      <c r="EW17" s="561">
        <f t="shared" si="142"/>
        <v>0</v>
      </c>
      <c r="EX17" s="561">
        <f t="shared" si="142"/>
        <v>0</v>
      </c>
      <c r="EY17" s="561">
        <f t="shared" si="99"/>
        <v>0</v>
      </c>
      <c r="EZ17" s="561">
        <f t="shared" si="142"/>
        <v>0</v>
      </c>
      <c r="FA17" s="561">
        <f t="shared" si="142"/>
        <v>0</v>
      </c>
      <c r="FB17" s="561">
        <f t="shared" si="142"/>
        <v>0</v>
      </c>
      <c r="FC17" s="561">
        <f>IF(FB17=0,0,FD17/FB17*10000)</f>
        <v>0</v>
      </c>
      <c r="FD17" s="561">
        <f t="shared" si="142"/>
        <v>0</v>
      </c>
      <c r="FE17" s="561">
        <f t="shared" si="142"/>
        <v>0</v>
      </c>
      <c r="FF17" s="561">
        <f t="shared" si="142"/>
        <v>0</v>
      </c>
      <c r="FG17" s="561">
        <f>IF(FF17=0,0,FH17/FF17*10000)</f>
        <v>0</v>
      </c>
      <c r="FH17" s="561">
        <f t="shared" si="142"/>
        <v>0</v>
      </c>
      <c r="FI17" s="561">
        <f t="shared" si="142"/>
        <v>0</v>
      </c>
      <c r="FJ17" s="561">
        <f t="shared" si="142"/>
        <v>0</v>
      </c>
      <c r="FK17" s="561">
        <f>IF(FJ17=0,0,FL17/FJ17*10000)</f>
        <v>0</v>
      </c>
      <c r="FL17" s="561">
        <f t="shared" si="142"/>
        <v>0</v>
      </c>
      <c r="FM17" s="561">
        <f t="shared" si="142"/>
        <v>0</v>
      </c>
      <c r="FN17" s="561">
        <f t="shared" si="142"/>
        <v>0</v>
      </c>
      <c r="FO17" s="561">
        <f>IF(FN17=0,0,FP17/FN17*10000)</f>
        <v>0</v>
      </c>
      <c r="FP17" s="561">
        <f t="shared" si="142"/>
        <v>0</v>
      </c>
      <c r="FQ17" s="561">
        <f t="shared" si="142"/>
        <v>0</v>
      </c>
      <c r="FR17" s="561">
        <f t="shared" si="142"/>
        <v>0</v>
      </c>
      <c r="FS17" s="561">
        <f t="shared" si="142"/>
        <v>0</v>
      </c>
      <c r="FT17" s="561">
        <f t="shared" si="142"/>
        <v>0</v>
      </c>
      <c r="FU17" s="561">
        <f t="shared" si="142"/>
        <v>0</v>
      </c>
      <c r="FV17" s="561">
        <f t="shared" si="106"/>
        <v>0</v>
      </c>
      <c r="FW17" s="561">
        <f t="shared" si="142"/>
        <v>0</v>
      </c>
      <c r="FX17" s="561">
        <f t="shared" si="142"/>
        <v>0</v>
      </c>
      <c r="FY17" s="561">
        <f t="shared" si="142"/>
        <v>0</v>
      </c>
      <c r="FZ17" s="561">
        <f>IF(FY17=0,0,GA17/FY17*10000)</f>
        <v>0</v>
      </c>
      <c r="GA17" s="561">
        <f t="shared" si="142"/>
        <v>0</v>
      </c>
      <c r="GB17" s="561">
        <f t="shared" si="142"/>
        <v>0</v>
      </c>
      <c r="GC17" s="561">
        <f t="shared" si="142"/>
        <v>0</v>
      </c>
      <c r="GD17" s="561">
        <f>IF(GC17=0,0,GE17/GC17*10000)</f>
        <v>0</v>
      </c>
      <c r="GE17" s="561">
        <f t="shared" si="142"/>
        <v>0</v>
      </c>
      <c r="GF17" s="561">
        <f t="shared" si="142"/>
        <v>0</v>
      </c>
      <c r="GG17" s="561">
        <f t="shared" si="142"/>
        <v>0</v>
      </c>
      <c r="GH17" s="561">
        <f>IF(GG17=0,0,GI17/GG17*10000)</f>
        <v>0</v>
      </c>
      <c r="GI17" s="561">
        <f t="shared" si="142"/>
        <v>0</v>
      </c>
      <c r="GJ17" s="561">
        <f t="shared" si="142"/>
        <v>0</v>
      </c>
      <c r="GK17" s="561">
        <f t="shared" si="142"/>
        <v>0</v>
      </c>
      <c r="GL17" s="561">
        <f>IF(GK17=0,0,GM17/GK17*10000)</f>
        <v>0</v>
      </c>
      <c r="GM17" s="561">
        <f t="shared" si="142"/>
        <v>0</v>
      </c>
      <c r="GN17" s="561">
        <f t="shared" si="142"/>
        <v>0</v>
      </c>
      <c r="GO17" s="561">
        <f t="shared" si="142"/>
        <v>0</v>
      </c>
      <c r="GP17" s="561">
        <f t="shared" si="142"/>
        <v>0</v>
      </c>
      <c r="GQ17" s="561">
        <f t="shared" si="142"/>
        <v>0</v>
      </c>
      <c r="GR17" s="561">
        <f t="shared" si="142"/>
        <v>0</v>
      </c>
      <c r="GS17" s="561">
        <f t="shared" si="113"/>
        <v>0</v>
      </c>
      <c r="GT17" s="561">
        <f t="shared" si="142"/>
        <v>0</v>
      </c>
      <c r="GU17" s="561">
        <f t="shared" si="142"/>
        <v>0</v>
      </c>
      <c r="GV17" s="561">
        <f t="shared" si="142"/>
        <v>0</v>
      </c>
      <c r="GW17" s="561">
        <f>IF(GV17=0,0,GX17/GV17*10000)</f>
        <v>0</v>
      </c>
      <c r="GX17" s="561">
        <f t="shared" ref="GX17:JH17" si="143">SUM(GX7:GX16)</f>
        <v>0</v>
      </c>
      <c r="GY17" s="561">
        <f t="shared" si="143"/>
        <v>0</v>
      </c>
      <c r="GZ17" s="561">
        <f t="shared" si="143"/>
        <v>0</v>
      </c>
      <c r="HA17" s="561">
        <f>IF(GZ17=0,0,HB17/GZ17*10000)</f>
        <v>0</v>
      </c>
      <c r="HB17" s="561">
        <f t="shared" si="143"/>
        <v>0</v>
      </c>
      <c r="HC17" s="561">
        <f t="shared" si="143"/>
        <v>0</v>
      </c>
      <c r="HD17" s="561">
        <f t="shared" si="143"/>
        <v>0</v>
      </c>
      <c r="HE17" s="561">
        <f>IF(HD17=0,0,HF17/HD17*10000)</f>
        <v>0</v>
      </c>
      <c r="HF17" s="561">
        <f t="shared" si="143"/>
        <v>0</v>
      </c>
      <c r="HG17" s="561">
        <f t="shared" si="143"/>
        <v>0</v>
      </c>
      <c r="HH17" s="561">
        <f t="shared" si="143"/>
        <v>0</v>
      </c>
      <c r="HI17" s="561">
        <f>IF(HH17=0,0,HJ17/HH17*10000)</f>
        <v>0</v>
      </c>
      <c r="HJ17" s="561">
        <f t="shared" si="143"/>
        <v>0</v>
      </c>
      <c r="HK17" s="561">
        <f t="shared" si="143"/>
        <v>0</v>
      </c>
      <c r="HL17" s="561">
        <f t="shared" si="143"/>
        <v>0</v>
      </c>
      <c r="HM17" s="561">
        <f t="shared" si="143"/>
        <v>0</v>
      </c>
      <c r="HN17" s="561">
        <f t="shared" si="143"/>
        <v>0</v>
      </c>
      <c r="HO17" s="561">
        <f t="shared" si="143"/>
        <v>0</v>
      </c>
      <c r="HP17" s="561">
        <f t="shared" si="120"/>
        <v>0</v>
      </c>
      <c r="HQ17" s="561">
        <f t="shared" si="143"/>
        <v>0</v>
      </c>
      <c r="HR17" s="561">
        <f t="shared" si="143"/>
        <v>0</v>
      </c>
      <c r="HS17" s="561">
        <f t="shared" si="143"/>
        <v>0</v>
      </c>
      <c r="HT17" s="561">
        <f>IF(HS17=0,0,HU17/HS17*10000)</f>
        <v>0</v>
      </c>
      <c r="HU17" s="561">
        <f t="shared" si="143"/>
        <v>0</v>
      </c>
      <c r="HV17" s="561">
        <f t="shared" si="143"/>
        <v>0</v>
      </c>
      <c r="HW17" s="561">
        <f t="shared" si="143"/>
        <v>0</v>
      </c>
      <c r="HX17" s="561">
        <f>IF(HW17=0,0,HY17/HW17*10000)</f>
        <v>0</v>
      </c>
      <c r="HY17" s="561">
        <f t="shared" si="143"/>
        <v>0</v>
      </c>
      <c r="HZ17" s="561">
        <f t="shared" si="143"/>
        <v>0</v>
      </c>
      <c r="IA17" s="561">
        <f t="shared" si="143"/>
        <v>0</v>
      </c>
      <c r="IB17" s="561">
        <f>IF(IA17=0,0,IC17/IA17*10000)</f>
        <v>0</v>
      </c>
      <c r="IC17" s="561">
        <f t="shared" si="143"/>
        <v>0</v>
      </c>
      <c r="ID17" s="561">
        <f t="shared" si="143"/>
        <v>0</v>
      </c>
      <c r="IE17" s="561">
        <f t="shared" si="143"/>
        <v>0</v>
      </c>
      <c r="IF17" s="561">
        <f>IF(IE17=0,0,IG17/IE17*10000)</f>
        <v>0</v>
      </c>
      <c r="IG17" s="561">
        <f t="shared" si="143"/>
        <v>0</v>
      </c>
      <c r="IH17" s="561">
        <f t="shared" si="143"/>
        <v>0</v>
      </c>
      <c r="II17" s="561">
        <f t="shared" si="143"/>
        <v>0</v>
      </c>
      <c r="IJ17" s="561">
        <f t="shared" si="143"/>
        <v>0</v>
      </c>
      <c r="IK17" s="561">
        <f t="shared" si="143"/>
        <v>0</v>
      </c>
      <c r="IL17" s="561">
        <f t="shared" si="143"/>
        <v>0</v>
      </c>
      <c r="IM17" s="561">
        <f t="shared" si="127"/>
        <v>0</v>
      </c>
      <c r="IN17" s="561">
        <f t="shared" si="143"/>
        <v>0</v>
      </c>
      <c r="IO17" s="561">
        <f t="shared" si="143"/>
        <v>0</v>
      </c>
      <c r="IP17" s="561">
        <f t="shared" si="143"/>
        <v>0</v>
      </c>
      <c r="IQ17" s="561">
        <f>IF(IP17=0,0,IR17/IP17*10000)</f>
        <v>0</v>
      </c>
      <c r="IR17" s="561">
        <f t="shared" si="143"/>
        <v>0</v>
      </c>
      <c r="IS17" s="561">
        <f t="shared" si="143"/>
        <v>0</v>
      </c>
      <c r="IT17" s="561">
        <f t="shared" si="143"/>
        <v>0</v>
      </c>
      <c r="IU17" s="561">
        <f>IF(IT17=0,0,IV17/IT17*10000)</f>
        <v>0</v>
      </c>
      <c r="IV17" s="561">
        <f t="shared" si="143"/>
        <v>0</v>
      </c>
      <c r="IW17" s="561">
        <f t="shared" si="143"/>
        <v>0</v>
      </c>
      <c r="IX17" s="561">
        <f t="shared" si="143"/>
        <v>0</v>
      </c>
      <c r="IY17" s="561">
        <f>IF(IX17=0,0,IZ17/IX17*10000)</f>
        <v>0</v>
      </c>
      <c r="IZ17" s="561">
        <f t="shared" si="143"/>
        <v>0</v>
      </c>
      <c r="JA17" s="561">
        <f t="shared" si="143"/>
        <v>0</v>
      </c>
      <c r="JB17" s="561">
        <f t="shared" si="143"/>
        <v>0</v>
      </c>
      <c r="JC17" s="561">
        <f>IF(JB17=0,0,JD17/JB17*10000)</f>
        <v>0</v>
      </c>
      <c r="JD17" s="561">
        <f t="shared" si="143"/>
        <v>0</v>
      </c>
      <c r="JE17" s="561">
        <f t="shared" si="143"/>
        <v>0</v>
      </c>
      <c r="JF17" s="561">
        <f t="shared" si="143"/>
        <v>0</v>
      </c>
      <c r="JG17" s="561">
        <f t="shared" si="143"/>
        <v>0</v>
      </c>
      <c r="JH17" s="561">
        <f t="shared" si="143"/>
        <v>0</v>
      </c>
      <c r="JI17" s="561">
        <f t="shared" ref="JI17:KI17" si="144">SUM(JI7:JI16)</f>
        <v>0</v>
      </c>
      <c r="JJ17" s="561">
        <f t="shared" si="134"/>
        <v>0</v>
      </c>
      <c r="JK17" s="561">
        <f t="shared" si="144"/>
        <v>0</v>
      </c>
      <c r="JL17" s="561">
        <f t="shared" si="144"/>
        <v>0</v>
      </c>
      <c r="JM17" s="561">
        <f t="shared" si="144"/>
        <v>0</v>
      </c>
      <c r="JN17" s="561">
        <f>IF(JM17=0,0,JO17/JM17*10000)</f>
        <v>0</v>
      </c>
      <c r="JO17" s="561">
        <f t="shared" si="144"/>
        <v>0</v>
      </c>
      <c r="JP17" s="561">
        <f t="shared" si="144"/>
        <v>0</v>
      </c>
      <c r="JQ17" s="561">
        <f t="shared" si="144"/>
        <v>0</v>
      </c>
      <c r="JR17" s="561">
        <f>IF(JQ17=0,0,JS17/JQ17*10000)</f>
        <v>0</v>
      </c>
      <c r="JS17" s="561">
        <f t="shared" si="144"/>
        <v>0</v>
      </c>
      <c r="JT17" s="561">
        <f t="shared" si="144"/>
        <v>0</v>
      </c>
      <c r="JU17" s="561">
        <f t="shared" si="144"/>
        <v>0</v>
      </c>
      <c r="JV17" s="561">
        <f>IF(JU17=0,0,JW17/JU17*10000)</f>
        <v>0</v>
      </c>
      <c r="JW17" s="561">
        <f t="shared" si="144"/>
        <v>0</v>
      </c>
      <c r="JX17" s="561">
        <f t="shared" si="144"/>
        <v>0</v>
      </c>
      <c r="JY17" s="561">
        <f t="shared" si="144"/>
        <v>0</v>
      </c>
      <c r="JZ17" s="561">
        <f>IF(JY17=0,0,KA17/JY17*10000)</f>
        <v>0</v>
      </c>
      <c r="KA17" s="561">
        <f t="shared" si="144"/>
        <v>0</v>
      </c>
      <c r="KB17" s="561">
        <f t="shared" si="144"/>
        <v>0</v>
      </c>
      <c r="KC17" s="561">
        <f t="shared" si="144"/>
        <v>0</v>
      </c>
      <c r="KD17" s="561">
        <f t="shared" si="144"/>
        <v>0</v>
      </c>
      <c r="KE17" s="561">
        <f t="shared" si="144"/>
        <v>0</v>
      </c>
      <c r="KF17" s="561">
        <f t="shared" si="144"/>
        <v>0</v>
      </c>
      <c r="KG17" s="561">
        <f>IF(KF17=0,0,KH17/KF17*10000)</f>
        <v>0</v>
      </c>
      <c r="KH17" s="561">
        <f t="shared" si="144"/>
        <v>0</v>
      </c>
      <c r="KI17" s="561">
        <f t="shared" si="144"/>
        <v>0</v>
      </c>
      <c r="KJ17" s="561">
        <f>SUM(H17,-'4.销售计划-销售（含税）'!H17)</f>
        <v>1.783000014256686E-3</v>
      </c>
    </row>
    <row r="18" spans="1:296" ht="15" customHeight="1" outlineLevel="1">
      <c r="A18" s="438">
        <f>'1.开发计划-运营'!A18</f>
        <v>0</v>
      </c>
      <c r="B18" s="466">
        <f>'1.开发计划-运营'!B18</f>
        <v>0</v>
      </c>
      <c r="C18" s="469">
        <f>'1.开发计划-运营'!C18</f>
        <v>0</v>
      </c>
      <c r="D18" s="434" t="str">
        <f>'1.开发计划-运营'!D18</f>
        <v>2期</v>
      </c>
      <c r="E18" s="463" t="str">
        <f>'1.开发计划-运营'!E18</f>
        <v>别墅</v>
      </c>
      <c r="F18" s="564">
        <f>'1.开发计划-运营'!F18</f>
        <v>0</v>
      </c>
      <c r="G18" s="441">
        <f>'1.开发计划-运营'!G18</f>
        <v>0</v>
      </c>
      <c r="H18" s="441">
        <f t="shared" si="45"/>
        <v>0</v>
      </c>
      <c r="I18" s="436"/>
      <c r="J18" s="478"/>
      <c r="K18" s="482"/>
      <c r="L18" s="482"/>
      <c r="M18" s="482"/>
      <c r="N18" s="482"/>
      <c r="O18" s="482"/>
      <c r="P18" s="482"/>
      <c r="Q18" s="482"/>
      <c r="R18" s="482"/>
      <c r="S18" s="482"/>
      <c r="T18" s="482"/>
      <c r="U18" s="561">
        <f>SUM(I18,Q18,M18)</f>
        <v>0</v>
      </c>
      <c r="V18" s="561">
        <f>SUM(J18,R18,N18)</f>
        <v>0</v>
      </c>
      <c r="W18" s="561">
        <f t="shared" si="67"/>
        <v>0</v>
      </c>
      <c r="X18" s="561">
        <f>SUM(L18,T18,P18)</f>
        <v>0</v>
      </c>
      <c r="Y18" s="566"/>
      <c r="Z18" s="566"/>
      <c r="AA18" s="566"/>
      <c r="AB18" s="566"/>
      <c r="AC18" s="561">
        <f>SUM(AG18,AK18,AO18,AS18,AW18,BA18,BE18,BI18,BM18,BQ18,BU18,BY18)</f>
        <v>0</v>
      </c>
      <c r="AD18" s="561">
        <f t="shared" ref="AD18:AD27" si="145">SUM(AH18,AL18,AP18,AT18,AX18,BB18,BF18,BJ18,BN18,BR18,BV18,BZ18)</f>
        <v>0</v>
      </c>
      <c r="AE18" s="561">
        <f t="shared" si="2"/>
        <v>0</v>
      </c>
      <c r="AF18" s="561">
        <f t="shared" ref="AF18:AF27" si="146">SUM(AJ18,AN18,AR18,AV18,AZ18,BD18,BH18,BL18,BP18,BT18,BX18,CB18)</f>
        <v>0</v>
      </c>
      <c r="AG18" s="482"/>
      <c r="AH18" s="482"/>
      <c r="AI18" s="482"/>
      <c r="AJ18" s="482"/>
      <c r="AK18" s="482"/>
      <c r="AL18" s="482"/>
      <c r="AM18" s="482"/>
      <c r="AN18" s="482"/>
      <c r="AO18" s="482"/>
      <c r="AP18" s="482"/>
      <c r="AQ18" s="482"/>
      <c r="AR18" s="482"/>
      <c r="AS18" s="482"/>
      <c r="AT18" s="482"/>
      <c r="AU18" s="482"/>
      <c r="AV18" s="482"/>
      <c r="AW18" s="482"/>
      <c r="AX18" s="482"/>
      <c r="AY18" s="482"/>
      <c r="AZ18" s="482"/>
      <c r="BA18" s="482"/>
      <c r="BB18" s="482"/>
      <c r="BC18" s="482"/>
      <c r="BD18" s="482"/>
      <c r="BE18" s="482"/>
      <c r="BF18" s="482"/>
      <c r="BG18" s="482"/>
      <c r="BH18" s="482"/>
      <c r="BI18" s="482"/>
      <c r="BJ18" s="482"/>
      <c r="BK18" s="482"/>
      <c r="BL18" s="482"/>
      <c r="BM18" s="482"/>
      <c r="BN18" s="482"/>
      <c r="BO18" s="482"/>
      <c r="BP18" s="482"/>
      <c r="BQ18" s="482"/>
      <c r="BR18" s="482"/>
      <c r="BS18" s="482"/>
      <c r="BT18" s="482"/>
      <c r="BU18" s="482"/>
      <c r="BV18" s="482"/>
      <c r="BW18" s="482"/>
      <c r="BX18" s="482"/>
      <c r="BY18" s="482"/>
      <c r="BZ18" s="482"/>
      <c r="CA18" s="482"/>
      <c r="CB18" s="482"/>
      <c r="CC18" s="561">
        <f>SUM(BY18,BU18,BQ18,BM18,BI18,AW18,BA18,AG18,AK18,AO18,AS18,BE18,-AC18)</f>
        <v>0</v>
      </c>
      <c r="CD18" s="561">
        <f>SUM(BZ18,BV18,BR18,BN18,BJ18,AX18,BB18,AH18,AL18,AP18,AT18,BF18,-AD18)</f>
        <v>0</v>
      </c>
      <c r="CE18" s="561">
        <f t="shared" ref="CE18:CE27" si="147">SUM(CB18,BX18,BT18,BP18,BL18,AZ18,BD18,AJ18,AN18,AR18,AV18,BH18,-AF18)</f>
        <v>0</v>
      </c>
      <c r="CF18" s="561">
        <f>SUM(CJ18,CN18,CR18,CV18)</f>
        <v>0</v>
      </c>
      <c r="CG18" s="561">
        <f>SUM(CK18,CO18,CS18,CW18)</f>
        <v>0</v>
      </c>
      <c r="CH18" s="561">
        <f t="shared" si="4"/>
        <v>0</v>
      </c>
      <c r="CI18" s="561">
        <f>SUM(CM18,CQ18,CU18,CY18)</f>
        <v>0</v>
      </c>
      <c r="CJ18" s="482"/>
      <c r="CK18" s="482"/>
      <c r="CL18" s="482"/>
      <c r="CM18" s="482"/>
      <c r="CN18" s="482"/>
      <c r="CO18" s="482"/>
      <c r="CP18" s="482"/>
      <c r="CQ18" s="482"/>
      <c r="CR18" s="482"/>
      <c r="CS18" s="482"/>
      <c r="CT18" s="482"/>
      <c r="CU18" s="482"/>
      <c r="CV18" s="482"/>
      <c r="CW18" s="482"/>
      <c r="CX18" s="482"/>
      <c r="CY18" s="482"/>
      <c r="CZ18" s="561">
        <f>SUM(CV18,CR18,CN18,CJ18,-CF18)</f>
        <v>0</v>
      </c>
      <c r="DA18" s="561">
        <f t="shared" ref="DA18:DA27" si="148">SUM(CW18,CS18,CO18,CK18,-CG18)</f>
        <v>0</v>
      </c>
      <c r="DB18" s="561">
        <f t="shared" ref="DB18:DB27" si="149">SUM(CY18,CU18,CQ18,CM18,-CI18)</f>
        <v>0</v>
      </c>
      <c r="DC18" s="561">
        <f t="shared" ref="DC18:DD27" si="150">SUM(DG18,DK18,DO18,DS18)</f>
        <v>0</v>
      </c>
      <c r="DD18" s="561">
        <f t="shared" si="150"/>
        <v>0</v>
      </c>
      <c r="DE18" s="561">
        <f t="shared" si="8"/>
        <v>0</v>
      </c>
      <c r="DF18" s="561">
        <f t="shared" ref="DF18:DF27" si="151">SUM(DJ18,DN18,DR18,DV18)</f>
        <v>0</v>
      </c>
      <c r="DG18" s="482"/>
      <c r="DH18" s="482"/>
      <c r="DI18" s="482"/>
      <c r="DJ18" s="482"/>
      <c r="DK18" s="482"/>
      <c r="DL18" s="482"/>
      <c r="DM18" s="482"/>
      <c r="DN18" s="482"/>
      <c r="DO18" s="482"/>
      <c r="DP18" s="482"/>
      <c r="DQ18" s="482"/>
      <c r="DR18" s="482"/>
      <c r="DS18" s="482"/>
      <c r="DT18" s="482"/>
      <c r="DU18" s="482"/>
      <c r="DV18" s="482"/>
      <c r="DW18" s="561">
        <f t="shared" ref="DW18:DX27" si="152">SUM(DS18,DO18,DK18,DG18,-DC18)</f>
        <v>0</v>
      </c>
      <c r="DX18" s="561">
        <f t="shared" si="152"/>
        <v>0</v>
      </c>
      <c r="DY18" s="561">
        <f t="shared" ref="DY18:DY27" si="153">SUM(DV18,DR18,DN18,DJ18,-DF18)</f>
        <v>0</v>
      </c>
      <c r="DZ18" s="561">
        <f t="shared" ref="DZ18:EA27" si="154">SUM(ED18,EH18,EL18,EP18)</f>
        <v>0</v>
      </c>
      <c r="EA18" s="561">
        <f t="shared" si="154"/>
        <v>0</v>
      </c>
      <c r="EB18" s="561">
        <f t="shared" si="8"/>
        <v>0</v>
      </c>
      <c r="EC18" s="561">
        <f t="shared" ref="EC18:EC27" si="155">SUM(EG18,EK18,EO18,ES18)</f>
        <v>0</v>
      </c>
      <c r="ED18" s="482"/>
      <c r="EE18" s="482"/>
      <c r="EF18" s="482"/>
      <c r="EG18" s="482"/>
      <c r="EH18" s="482"/>
      <c r="EI18" s="482"/>
      <c r="EJ18" s="482"/>
      <c r="EK18" s="482"/>
      <c r="EL18" s="482"/>
      <c r="EM18" s="482"/>
      <c r="EN18" s="482"/>
      <c r="EO18" s="482"/>
      <c r="EP18" s="482"/>
      <c r="EQ18" s="482"/>
      <c r="ER18" s="482"/>
      <c r="ES18" s="482"/>
      <c r="ET18" s="561">
        <f t="shared" ref="ET18:EU27" si="156">SUM(EP18,EL18,EH18,ED18,-DZ18)</f>
        <v>0</v>
      </c>
      <c r="EU18" s="561">
        <f t="shared" si="156"/>
        <v>0</v>
      </c>
      <c r="EV18" s="561">
        <f t="shared" ref="EV18:EV27" si="157">SUM(ES18,EO18,EK18,EG18,-EC18)</f>
        <v>0</v>
      </c>
      <c r="EW18" s="561">
        <f t="shared" ref="EW18:EX27" si="158">SUM(FA18,FE18,FI18,FM18)</f>
        <v>0</v>
      </c>
      <c r="EX18" s="561">
        <f t="shared" si="158"/>
        <v>0</v>
      </c>
      <c r="EY18" s="561">
        <f t="shared" si="8"/>
        <v>0</v>
      </c>
      <c r="EZ18" s="561">
        <f t="shared" ref="EZ18:EZ27" si="159">SUM(FD18,FH18,FL18,FP18)</f>
        <v>0</v>
      </c>
      <c r="FA18" s="482"/>
      <c r="FB18" s="482"/>
      <c r="FC18" s="482"/>
      <c r="FD18" s="482"/>
      <c r="FE18" s="482"/>
      <c r="FF18" s="482"/>
      <c r="FG18" s="482"/>
      <c r="FH18" s="482"/>
      <c r="FI18" s="482"/>
      <c r="FJ18" s="482"/>
      <c r="FK18" s="482"/>
      <c r="FL18" s="482"/>
      <c r="FM18" s="482"/>
      <c r="FN18" s="482"/>
      <c r="FO18" s="482"/>
      <c r="FP18" s="482"/>
      <c r="FQ18" s="561">
        <f t="shared" ref="FQ18:FR27" si="160">SUM(FM18,FI18,FE18,FA18,-EW18)</f>
        <v>0</v>
      </c>
      <c r="FR18" s="561">
        <f t="shared" si="160"/>
        <v>0</v>
      </c>
      <c r="FS18" s="561">
        <f t="shared" ref="FS18:FS27" si="161">SUM(FP18,FL18,FH18,FD18,-EZ18)</f>
        <v>0</v>
      </c>
      <c r="FT18" s="561">
        <f t="shared" ref="FT18:FT27" si="162">SUM(FX18,GB18,GF18,GJ18)</f>
        <v>0</v>
      </c>
      <c r="FU18" s="561">
        <f t="shared" ref="FU18:FU27" si="163">SUM(FY18,GC18,GG18,GK18)</f>
        <v>0</v>
      </c>
      <c r="FV18" s="561">
        <f t="shared" si="18"/>
        <v>0</v>
      </c>
      <c r="FW18" s="561">
        <f t="shared" ref="FW18:FW27" si="164">SUM(GA18,GE18,GI18,GM18)</f>
        <v>0</v>
      </c>
      <c r="FX18" s="482"/>
      <c r="FY18" s="482"/>
      <c r="FZ18" s="482"/>
      <c r="GA18" s="482"/>
      <c r="GB18" s="482"/>
      <c r="GC18" s="482"/>
      <c r="GD18" s="482"/>
      <c r="GE18" s="482"/>
      <c r="GF18" s="482"/>
      <c r="GG18" s="482"/>
      <c r="GH18" s="482"/>
      <c r="GI18" s="482"/>
      <c r="GJ18" s="482"/>
      <c r="GK18" s="482"/>
      <c r="GL18" s="482"/>
      <c r="GM18" s="482"/>
      <c r="GN18" s="561">
        <f t="shared" ref="GN18:GN27" si="165">SUM(GJ18,GF18,GB18,FX18,-FT18)</f>
        <v>0</v>
      </c>
      <c r="GO18" s="561">
        <f t="shared" ref="GO18:GO27" si="166">SUM(GK18,GG18,GC18,FY18,-FU18)</f>
        <v>0</v>
      </c>
      <c r="GP18" s="561">
        <f t="shared" ref="GP18:GP27" si="167">SUM(GM18,GI18,GE18,GA18,-FW18)</f>
        <v>0</v>
      </c>
      <c r="GQ18" s="561">
        <f t="shared" ref="GQ18:GQ27" si="168">SUM(GU18,GY18,HC18,HG18)</f>
        <v>0</v>
      </c>
      <c r="GR18" s="561">
        <f t="shared" ref="GR18:GR27" si="169">SUM(GV18,GZ18,HD18,HH18)</f>
        <v>0</v>
      </c>
      <c r="GS18" s="561">
        <f t="shared" si="24"/>
        <v>0</v>
      </c>
      <c r="GT18" s="561">
        <f t="shared" ref="GT18:GT27" si="170">SUM(GX18,HB18,HF18,HJ18)</f>
        <v>0</v>
      </c>
      <c r="GU18" s="482"/>
      <c r="GV18" s="482"/>
      <c r="GW18" s="482"/>
      <c r="GX18" s="482"/>
      <c r="GY18" s="482"/>
      <c r="GZ18" s="482"/>
      <c r="HA18" s="482"/>
      <c r="HB18" s="482"/>
      <c r="HC18" s="482"/>
      <c r="HD18" s="482"/>
      <c r="HE18" s="482"/>
      <c r="HF18" s="482"/>
      <c r="HG18" s="482"/>
      <c r="HH18" s="482"/>
      <c r="HI18" s="482"/>
      <c r="HJ18" s="482"/>
      <c r="HK18" s="561">
        <f t="shared" ref="HK18:HK27" si="171">SUM(HG18,HC18,GY18,GU18,-GQ18)</f>
        <v>0</v>
      </c>
      <c r="HL18" s="561">
        <f t="shared" ref="HL18:HL27" si="172">SUM(HH18,HD18,GZ18,GV18,-GR18)</f>
        <v>0</v>
      </c>
      <c r="HM18" s="561">
        <f t="shared" ref="HM18:HM27" si="173">SUM(HJ18,HF18,HB18,GX18,-GT18)</f>
        <v>0</v>
      </c>
      <c r="HN18" s="561">
        <f t="shared" ref="HN18:HN27" si="174">SUM(HR18,HV18,HZ18,ID18)</f>
        <v>0</v>
      </c>
      <c r="HO18" s="561">
        <f t="shared" ref="HO18:HO27" si="175">SUM(HS18,HW18,IA18,IE18)</f>
        <v>0</v>
      </c>
      <c r="HP18" s="561">
        <f t="shared" si="29"/>
        <v>0</v>
      </c>
      <c r="HQ18" s="561">
        <f t="shared" ref="HQ18:HQ27" si="176">SUM(HU18,HY18,IC18,IG18)</f>
        <v>0</v>
      </c>
      <c r="HR18" s="482"/>
      <c r="HS18" s="482"/>
      <c r="HT18" s="482"/>
      <c r="HU18" s="482"/>
      <c r="HV18" s="482"/>
      <c r="HW18" s="482"/>
      <c r="HX18" s="482"/>
      <c r="HY18" s="482"/>
      <c r="HZ18" s="482"/>
      <c r="IA18" s="482"/>
      <c r="IB18" s="482"/>
      <c r="IC18" s="482"/>
      <c r="ID18" s="482"/>
      <c r="IE18" s="482"/>
      <c r="IF18" s="482"/>
      <c r="IG18" s="482"/>
      <c r="IH18" s="561">
        <f t="shared" ref="IH18:IH27" si="177">SUM(ID18,HZ18,HV18,HR18,-HN18)</f>
        <v>0</v>
      </c>
      <c r="II18" s="561">
        <f t="shared" ref="II18:II27" si="178">SUM(IE18,IA18,HW18,HS18,-HO18)</f>
        <v>0</v>
      </c>
      <c r="IJ18" s="561">
        <f t="shared" ref="IJ18:IJ27" si="179">SUM(IG18,IC18,HY18,HU18,-HQ18)</f>
        <v>0</v>
      </c>
      <c r="IK18" s="561">
        <f t="shared" ref="IK18:IK27" si="180">SUM(IO18,IS18,IW18,JA18)</f>
        <v>0</v>
      </c>
      <c r="IL18" s="561">
        <f t="shared" ref="IL18:IL27" si="181">SUM(IP18,IT18,IX18,JB18)</f>
        <v>0</v>
      </c>
      <c r="IM18" s="561">
        <f t="shared" si="34"/>
        <v>0</v>
      </c>
      <c r="IN18" s="561">
        <f t="shared" ref="IN18:IN27" si="182">SUM(IR18,IV18,IZ18,JD18)</f>
        <v>0</v>
      </c>
      <c r="IO18" s="482"/>
      <c r="IP18" s="482"/>
      <c r="IQ18" s="482"/>
      <c r="IR18" s="482"/>
      <c r="IS18" s="482"/>
      <c r="IT18" s="482"/>
      <c r="IU18" s="482"/>
      <c r="IV18" s="482"/>
      <c r="IW18" s="482"/>
      <c r="IX18" s="482"/>
      <c r="IY18" s="482"/>
      <c r="IZ18" s="482"/>
      <c r="JA18" s="482"/>
      <c r="JB18" s="482"/>
      <c r="JC18" s="482"/>
      <c r="JD18" s="482"/>
      <c r="JE18" s="561">
        <f t="shared" ref="JE18:JE27" si="183">SUM(JA18,IW18,IS18,IO18,-IK18)</f>
        <v>0</v>
      </c>
      <c r="JF18" s="561">
        <f t="shared" ref="JF18:JF27" si="184">SUM(JB18,IX18,IT18,IP18,-IL18)</f>
        <v>0</v>
      </c>
      <c r="JG18" s="561">
        <f t="shared" ref="JG18:JG27" si="185">SUM(JD18,IZ18,IV18,IR18,-IN18)</f>
        <v>0</v>
      </c>
      <c r="JH18" s="561">
        <f t="shared" ref="JH18:JH27" si="186">SUM(JL18,JP18,JT18,JX18)</f>
        <v>0</v>
      </c>
      <c r="JI18" s="561">
        <f t="shared" ref="JI18:JI27" si="187">SUM(JM18,JQ18,JU18,JY18)</f>
        <v>0</v>
      </c>
      <c r="JJ18" s="561">
        <f t="shared" si="40"/>
        <v>0</v>
      </c>
      <c r="JK18" s="561">
        <f t="shared" ref="JK18:JK27" si="188">SUM(JO18,JS18,JW18,KA18)</f>
        <v>0</v>
      </c>
      <c r="JL18" s="482"/>
      <c r="JM18" s="482"/>
      <c r="JN18" s="482"/>
      <c r="JO18" s="482"/>
      <c r="JP18" s="482"/>
      <c r="JQ18" s="482"/>
      <c r="JR18" s="482"/>
      <c r="JS18" s="482"/>
      <c r="JT18" s="482"/>
      <c r="JU18" s="482"/>
      <c r="JV18" s="482"/>
      <c r="JW18" s="482"/>
      <c r="JX18" s="482"/>
      <c r="JY18" s="482"/>
      <c r="JZ18" s="482"/>
      <c r="KA18" s="482"/>
      <c r="KB18" s="561">
        <f t="shared" ref="KB18:KB27" si="189">SUM(JX18,JT18,JP18,JL18,-JH18)</f>
        <v>0</v>
      </c>
      <c r="KC18" s="561">
        <f t="shared" ref="KC18:KC27" si="190">SUM(JY18,JU18,JQ18,JM18,-JI18)</f>
        <v>0</v>
      </c>
      <c r="KD18" s="561">
        <f t="shared" ref="KD18:KD27" si="191">SUM(KA18,JW18,JS18,JO18,-JK18)</f>
        <v>0</v>
      </c>
      <c r="KE18" s="482"/>
      <c r="KF18" s="482"/>
      <c r="KG18" s="482"/>
      <c r="KH18" s="482"/>
      <c r="KI18" s="561">
        <f t="shared" si="63"/>
        <v>0</v>
      </c>
      <c r="KJ18" s="561">
        <f>SUM(H18,-'4.销售计划-销售（含税）'!H18)</f>
        <v>0</v>
      </c>
    </row>
    <row r="19" spans="1:296" ht="15" customHeight="1" outlineLevel="1">
      <c r="A19" s="438">
        <f>'1.开发计划-运营'!A19</f>
        <v>0</v>
      </c>
      <c r="B19" s="466">
        <f>'1.开发计划-运营'!B19</f>
        <v>0</v>
      </c>
      <c r="C19" s="469">
        <f>'1.开发计划-运营'!C19</f>
        <v>0</v>
      </c>
      <c r="D19" s="438">
        <f>'1.开发计划-运营'!D19</f>
        <v>0</v>
      </c>
      <c r="E19" s="463" t="str">
        <f>'1.开发计划-运营'!E19</f>
        <v>洋房</v>
      </c>
      <c r="F19" s="564">
        <f>'1.开发计划-运营'!F19</f>
        <v>0</v>
      </c>
      <c r="G19" s="441">
        <f>'1.开发计划-运营'!G19</f>
        <v>0</v>
      </c>
      <c r="H19" s="441">
        <f t="shared" si="45"/>
        <v>0</v>
      </c>
      <c r="I19" s="436"/>
      <c r="J19" s="478"/>
      <c r="K19" s="482"/>
      <c r="L19" s="482"/>
      <c r="M19" s="482"/>
      <c r="N19" s="482"/>
      <c r="O19" s="482"/>
      <c r="P19" s="482"/>
      <c r="Q19" s="482"/>
      <c r="R19" s="482"/>
      <c r="S19" s="482"/>
      <c r="T19" s="482"/>
      <c r="U19" s="561">
        <f t="shared" ref="U19:U27" si="192">SUM(I19,Q19,M19)</f>
        <v>0</v>
      </c>
      <c r="V19" s="561">
        <f t="shared" ref="V19:V27" si="193">SUM(J19,R19,N19)</f>
        <v>0</v>
      </c>
      <c r="W19" s="561">
        <f t="shared" ref="W19:W29" si="194">IF(V19=0,0,X19/V19*10000)</f>
        <v>0</v>
      </c>
      <c r="X19" s="561">
        <f t="shared" ref="X19:X27" si="195">SUM(L19,T19,P19)</f>
        <v>0</v>
      </c>
      <c r="Y19" s="566"/>
      <c r="Z19" s="566"/>
      <c r="AA19" s="566"/>
      <c r="AB19" s="566"/>
      <c r="AC19" s="561">
        <f t="shared" ref="AC19:AC27" si="196">SUM(AG19,AK19,AO19,AS19,AW19,BA19,BE19,BI19,BM19,BQ19,BU19,BY19)</f>
        <v>0</v>
      </c>
      <c r="AD19" s="561">
        <f t="shared" si="145"/>
        <v>0</v>
      </c>
      <c r="AE19" s="561">
        <f t="shared" si="2"/>
        <v>0</v>
      </c>
      <c r="AF19" s="561">
        <f t="shared" si="146"/>
        <v>0</v>
      </c>
      <c r="AG19" s="482"/>
      <c r="AH19" s="482"/>
      <c r="AI19" s="482"/>
      <c r="AJ19" s="482"/>
      <c r="AK19" s="482"/>
      <c r="AL19" s="482"/>
      <c r="AM19" s="482"/>
      <c r="AN19" s="482"/>
      <c r="AO19" s="482"/>
      <c r="AP19" s="482"/>
      <c r="AQ19" s="482"/>
      <c r="AR19" s="482"/>
      <c r="AS19" s="482"/>
      <c r="AT19" s="482"/>
      <c r="AU19" s="482"/>
      <c r="AV19" s="482"/>
      <c r="AW19" s="482"/>
      <c r="AX19" s="482"/>
      <c r="AY19" s="482"/>
      <c r="AZ19" s="482"/>
      <c r="BA19" s="482"/>
      <c r="BB19" s="482"/>
      <c r="BC19" s="482"/>
      <c r="BD19" s="482"/>
      <c r="BE19" s="482"/>
      <c r="BF19" s="482"/>
      <c r="BG19" s="482"/>
      <c r="BH19" s="482"/>
      <c r="BI19" s="482"/>
      <c r="BJ19" s="482"/>
      <c r="BK19" s="482"/>
      <c r="BL19" s="482"/>
      <c r="BM19" s="482"/>
      <c r="BN19" s="482"/>
      <c r="BO19" s="482"/>
      <c r="BP19" s="482"/>
      <c r="BQ19" s="482"/>
      <c r="BR19" s="482"/>
      <c r="BS19" s="482"/>
      <c r="BT19" s="482"/>
      <c r="BU19" s="482"/>
      <c r="BV19" s="482"/>
      <c r="BW19" s="482"/>
      <c r="BX19" s="482"/>
      <c r="BY19" s="482"/>
      <c r="BZ19" s="482"/>
      <c r="CA19" s="482"/>
      <c r="CB19" s="482"/>
      <c r="CC19" s="561">
        <f t="shared" ref="CC19:CD27" si="197">SUM(BY19,BU19,BQ19,BM19,BI19,AW19,BA19,AG19,AK19,AO19,AS19,BE19,-AC19)</f>
        <v>0</v>
      </c>
      <c r="CD19" s="561">
        <f t="shared" si="197"/>
        <v>0</v>
      </c>
      <c r="CE19" s="561">
        <f t="shared" si="147"/>
        <v>0</v>
      </c>
      <c r="CF19" s="561">
        <f t="shared" ref="CF19:CG27" si="198">SUM(CJ19,CN19,CR19,CV19)</f>
        <v>0</v>
      </c>
      <c r="CG19" s="561">
        <f t="shared" si="198"/>
        <v>0</v>
      </c>
      <c r="CH19" s="561">
        <f t="shared" si="4"/>
        <v>0</v>
      </c>
      <c r="CI19" s="561">
        <f t="shared" ref="CI19:CI27" si="199">SUM(CM19,CQ19,CU19,CY19)</f>
        <v>0</v>
      </c>
      <c r="CJ19" s="482"/>
      <c r="CK19" s="482"/>
      <c r="CL19" s="482"/>
      <c r="CM19" s="482"/>
      <c r="CN19" s="482"/>
      <c r="CO19" s="482"/>
      <c r="CP19" s="482"/>
      <c r="CQ19" s="482"/>
      <c r="CR19" s="482"/>
      <c r="CS19" s="482"/>
      <c r="CT19" s="482"/>
      <c r="CU19" s="482"/>
      <c r="CV19" s="482"/>
      <c r="CW19" s="482"/>
      <c r="CX19" s="482"/>
      <c r="CY19" s="482"/>
      <c r="CZ19" s="561">
        <f t="shared" ref="CZ19:CZ27" si="200">SUM(CV19,CR19,CN19,CJ19,-CF19)</f>
        <v>0</v>
      </c>
      <c r="DA19" s="561">
        <f t="shared" si="148"/>
        <v>0</v>
      </c>
      <c r="DB19" s="561">
        <f t="shared" si="149"/>
        <v>0</v>
      </c>
      <c r="DC19" s="561">
        <f t="shared" si="150"/>
        <v>0</v>
      </c>
      <c r="DD19" s="561">
        <f t="shared" si="150"/>
        <v>0</v>
      </c>
      <c r="DE19" s="561">
        <f t="shared" si="8"/>
        <v>0</v>
      </c>
      <c r="DF19" s="561">
        <f t="shared" si="151"/>
        <v>0</v>
      </c>
      <c r="DG19" s="482"/>
      <c r="DH19" s="482"/>
      <c r="DI19" s="482"/>
      <c r="DJ19" s="482"/>
      <c r="DK19" s="482"/>
      <c r="DL19" s="482"/>
      <c r="DM19" s="482"/>
      <c r="DN19" s="482"/>
      <c r="DO19" s="482"/>
      <c r="DP19" s="482"/>
      <c r="DQ19" s="482"/>
      <c r="DR19" s="482"/>
      <c r="DS19" s="482"/>
      <c r="DT19" s="482"/>
      <c r="DU19" s="482"/>
      <c r="DV19" s="482"/>
      <c r="DW19" s="561">
        <f t="shared" si="152"/>
        <v>0</v>
      </c>
      <c r="DX19" s="561">
        <f t="shared" si="152"/>
        <v>0</v>
      </c>
      <c r="DY19" s="561">
        <f t="shared" si="153"/>
        <v>0</v>
      </c>
      <c r="DZ19" s="561">
        <f t="shared" si="154"/>
        <v>0</v>
      </c>
      <c r="EA19" s="561">
        <f t="shared" si="154"/>
        <v>0</v>
      </c>
      <c r="EB19" s="561">
        <f t="shared" si="8"/>
        <v>0</v>
      </c>
      <c r="EC19" s="561">
        <f t="shared" si="155"/>
        <v>0</v>
      </c>
      <c r="ED19" s="482"/>
      <c r="EE19" s="482"/>
      <c r="EF19" s="482"/>
      <c r="EG19" s="482"/>
      <c r="EH19" s="482"/>
      <c r="EI19" s="482"/>
      <c r="EJ19" s="482"/>
      <c r="EK19" s="482"/>
      <c r="EL19" s="482"/>
      <c r="EM19" s="482"/>
      <c r="EN19" s="482"/>
      <c r="EO19" s="482"/>
      <c r="EP19" s="482"/>
      <c r="EQ19" s="482"/>
      <c r="ER19" s="482"/>
      <c r="ES19" s="482"/>
      <c r="ET19" s="561">
        <f t="shared" si="156"/>
        <v>0</v>
      </c>
      <c r="EU19" s="561">
        <f t="shared" si="156"/>
        <v>0</v>
      </c>
      <c r="EV19" s="561">
        <f t="shared" si="157"/>
        <v>0</v>
      </c>
      <c r="EW19" s="561">
        <f t="shared" si="158"/>
        <v>0</v>
      </c>
      <c r="EX19" s="561">
        <f t="shared" si="158"/>
        <v>0</v>
      </c>
      <c r="EY19" s="561">
        <f t="shared" si="8"/>
        <v>0</v>
      </c>
      <c r="EZ19" s="561">
        <f t="shared" si="159"/>
        <v>0</v>
      </c>
      <c r="FA19" s="482"/>
      <c r="FB19" s="482"/>
      <c r="FC19" s="482"/>
      <c r="FD19" s="482"/>
      <c r="FE19" s="482"/>
      <c r="FF19" s="482"/>
      <c r="FG19" s="482"/>
      <c r="FH19" s="482"/>
      <c r="FI19" s="482"/>
      <c r="FJ19" s="482"/>
      <c r="FK19" s="482"/>
      <c r="FL19" s="482"/>
      <c r="FM19" s="482"/>
      <c r="FN19" s="482"/>
      <c r="FO19" s="482"/>
      <c r="FP19" s="482"/>
      <c r="FQ19" s="561">
        <f t="shared" si="160"/>
        <v>0</v>
      </c>
      <c r="FR19" s="561">
        <f t="shared" si="160"/>
        <v>0</v>
      </c>
      <c r="FS19" s="561">
        <f t="shared" si="161"/>
        <v>0</v>
      </c>
      <c r="FT19" s="561">
        <f t="shared" si="162"/>
        <v>0</v>
      </c>
      <c r="FU19" s="561">
        <f t="shared" si="163"/>
        <v>0</v>
      </c>
      <c r="FV19" s="561">
        <f t="shared" si="18"/>
        <v>0</v>
      </c>
      <c r="FW19" s="561">
        <f t="shared" si="164"/>
        <v>0</v>
      </c>
      <c r="FX19" s="482"/>
      <c r="FY19" s="482"/>
      <c r="FZ19" s="482"/>
      <c r="GA19" s="482"/>
      <c r="GB19" s="482"/>
      <c r="GC19" s="482"/>
      <c r="GD19" s="482"/>
      <c r="GE19" s="482"/>
      <c r="GF19" s="482"/>
      <c r="GG19" s="482"/>
      <c r="GH19" s="482"/>
      <c r="GI19" s="482"/>
      <c r="GJ19" s="482"/>
      <c r="GK19" s="482"/>
      <c r="GL19" s="482"/>
      <c r="GM19" s="482"/>
      <c r="GN19" s="561">
        <f t="shared" si="165"/>
        <v>0</v>
      </c>
      <c r="GO19" s="561">
        <f t="shared" si="166"/>
        <v>0</v>
      </c>
      <c r="GP19" s="561">
        <f t="shared" si="167"/>
        <v>0</v>
      </c>
      <c r="GQ19" s="561">
        <f t="shared" si="168"/>
        <v>0</v>
      </c>
      <c r="GR19" s="561">
        <f t="shared" si="169"/>
        <v>0</v>
      </c>
      <c r="GS19" s="561">
        <f t="shared" si="24"/>
        <v>0</v>
      </c>
      <c r="GT19" s="561">
        <f t="shared" si="170"/>
        <v>0</v>
      </c>
      <c r="GU19" s="482"/>
      <c r="GV19" s="482"/>
      <c r="GW19" s="482"/>
      <c r="GX19" s="482"/>
      <c r="GY19" s="482"/>
      <c r="GZ19" s="482"/>
      <c r="HA19" s="482"/>
      <c r="HB19" s="482"/>
      <c r="HC19" s="482"/>
      <c r="HD19" s="482"/>
      <c r="HE19" s="482"/>
      <c r="HF19" s="482"/>
      <c r="HG19" s="482"/>
      <c r="HH19" s="482"/>
      <c r="HI19" s="482"/>
      <c r="HJ19" s="482"/>
      <c r="HK19" s="561">
        <f t="shared" si="171"/>
        <v>0</v>
      </c>
      <c r="HL19" s="561">
        <f t="shared" si="172"/>
        <v>0</v>
      </c>
      <c r="HM19" s="561">
        <f t="shared" si="173"/>
        <v>0</v>
      </c>
      <c r="HN19" s="561">
        <f t="shared" si="174"/>
        <v>0</v>
      </c>
      <c r="HO19" s="561">
        <f t="shared" si="175"/>
        <v>0</v>
      </c>
      <c r="HP19" s="561">
        <f t="shared" si="29"/>
        <v>0</v>
      </c>
      <c r="HQ19" s="561">
        <f t="shared" si="176"/>
        <v>0</v>
      </c>
      <c r="HR19" s="482"/>
      <c r="HS19" s="482"/>
      <c r="HT19" s="482"/>
      <c r="HU19" s="482"/>
      <c r="HV19" s="482"/>
      <c r="HW19" s="482"/>
      <c r="HX19" s="482"/>
      <c r="HY19" s="482"/>
      <c r="HZ19" s="482"/>
      <c r="IA19" s="482"/>
      <c r="IB19" s="482"/>
      <c r="IC19" s="482"/>
      <c r="ID19" s="482"/>
      <c r="IE19" s="482"/>
      <c r="IF19" s="482"/>
      <c r="IG19" s="482"/>
      <c r="IH19" s="561">
        <f t="shared" si="177"/>
        <v>0</v>
      </c>
      <c r="II19" s="561">
        <f t="shared" si="178"/>
        <v>0</v>
      </c>
      <c r="IJ19" s="561">
        <f t="shared" si="179"/>
        <v>0</v>
      </c>
      <c r="IK19" s="561">
        <f t="shared" si="180"/>
        <v>0</v>
      </c>
      <c r="IL19" s="561">
        <f t="shared" si="181"/>
        <v>0</v>
      </c>
      <c r="IM19" s="561">
        <f t="shared" si="34"/>
        <v>0</v>
      </c>
      <c r="IN19" s="561">
        <f t="shared" si="182"/>
        <v>0</v>
      </c>
      <c r="IO19" s="482"/>
      <c r="IP19" s="482"/>
      <c r="IQ19" s="482"/>
      <c r="IR19" s="482"/>
      <c r="IS19" s="482"/>
      <c r="IT19" s="482"/>
      <c r="IU19" s="482"/>
      <c r="IV19" s="482"/>
      <c r="IW19" s="482"/>
      <c r="IX19" s="482"/>
      <c r="IY19" s="482"/>
      <c r="IZ19" s="482"/>
      <c r="JA19" s="482"/>
      <c r="JB19" s="482"/>
      <c r="JC19" s="482"/>
      <c r="JD19" s="482"/>
      <c r="JE19" s="561">
        <f t="shared" si="183"/>
        <v>0</v>
      </c>
      <c r="JF19" s="561">
        <f t="shared" si="184"/>
        <v>0</v>
      </c>
      <c r="JG19" s="561">
        <f t="shared" si="185"/>
        <v>0</v>
      </c>
      <c r="JH19" s="561">
        <f t="shared" si="186"/>
        <v>0</v>
      </c>
      <c r="JI19" s="561">
        <f t="shared" si="187"/>
        <v>0</v>
      </c>
      <c r="JJ19" s="561">
        <f t="shared" si="40"/>
        <v>0</v>
      </c>
      <c r="JK19" s="561">
        <f t="shared" si="188"/>
        <v>0</v>
      </c>
      <c r="JL19" s="482"/>
      <c r="JM19" s="482"/>
      <c r="JN19" s="482"/>
      <c r="JO19" s="482"/>
      <c r="JP19" s="482"/>
      <c r="JQ19" s="482"/>
      <c r="JR19" s="482"/>
      <c r="JS19" s="482"/>
      <c r="JT19" s="482"/>
      <c r="JU19" s="482"/>
      <c r="JV19" s="482"/>
      <c r="JW19" s="482"/>
      <c r="JX19" s="482"/>
      <c r="JY19" s="482"/>
      <c r="JZ19" s="482"/>
      <c r="KA19" s="482"/>
      <c r="KB19" s="561">
        <f t="shared" si="189"/>
        <v>0</v>
      </c>
      <c r="KC19" s="561">
        <f t="shared" si="190"/>
        <v>0</v>
      </c>
      <c r="KD19" s="561">
        <f t="shared" si="191"/>
        <v>0</v>
      </c>
      <c r="KE19" s="482"/>
      <c r="KF19" s="482"/>
      <c r="KG19" s="482"/>
      <c r="KH19" s="482"/>
      <c r="KI19" s="561">
        <f t="shared" si="63"/>
        <v>0</v>
      </c>
      <c r="KJ19" s="561">
        <f>SUM(H19,-'4.销售计划-销售（含税）'!H19)</f>
        <v>0</v>
      </c>
    </row>
    <row r="20" spans="1:296" ht="15" customHeight="1" outlineLevel="1">
      <c r="A20" s="438">
        <f>'1.开发计划-运营'!A20</f>
        <v>0</v>
      </c>
      <c r="B20" s="466">
        <f>'1.开发计划-运营'!B20</f>
        <v>0</v>
      </c>
      <c r="C20" s="469">
        <f>'1.开发计划-运营'!C20</f>
        <v>0</v>
      </c>
      <c r="D20" s="438">
        <f>'1.开发计划-运营'!D20</f>
        <v>0</v>
      </c>
      <c r="E20" s="463" t="str">
        <f>'1.开发计划-运营'!E20</f>
        <v>小高层</v>
      </c>
      <c r="F20" s="564">
        <f>'1.开发计划-运营'!F20</f>
        <v>0</v>
      </c>
      <c r="G20" s="441">
        <f>'1.开发计划-运营'!G20</f>
        <v>0</v>
      </c>
      <c r="H20" s="441">
        <f t="shared" si="45"/>
        <v>0</v>
      </c>
      <c r="I20" s="436"/>
      <c r="J20" s="478"/>
      <c r="K20" s="482"/>
      <c r="L20" s="482"/>
      <c r="M20" s="482"/>
      <c r="N20" s="482"/>
      <c r="O20" s="482"/>
      <c r="P20" s="482"/>
      <c r="Q20" s="482"/>
      <c r="R20" s="482"/>
      <c r="S20" s="482"/>
      <c r="T20" s="482"/>
      <c r="U20" s="561">
        <f t="shared" si="192"/>
        <v>0</v>
      </c>
      <c r="V20" s="561">
        <f t="shared" si="193"/>
        <v>0</v>
      </c>
      <c r="W20" s="561">
        <f t="shared" si="194"/>
        <v>0</v>
      </c>
      <c r="X20" s="561">
        <f t="shared" si="195"/>
        <v>0</v>
      </c>
      <c r="Y20" s="566"/>
      <c r="Z20" s="566"/>
      <c r="AA20" s="566"/>
      <c r="AB20" s="566"/>
      <c r="AC20" s="561">
        <f t="shared" si="196"/>
        <v>0</v>
      </c>
      <c r="AD20" s="561">
        <f t="shared" si="145"/>
        <v>0</v>
      </c>
      <c r="AE20" s="561">
        <f t="shared" si="2"/>
        <v>0</v>
      </c>
      <c r="AF20" s="561">
        <f t="shared" si="146"/>
        <v>0</v>
      </c>
      <c r="AG20" s="482"/>
      <c r="AH20" s="482"/>
      <c r="AI20" s="482"/>
      <c r="AJ20" s="482"/>
      <c r="AK20" s="482"/>
      <c r="AL20" s="482"/>
      <c r="AM20" s="482"/>
      <c r="AN20" s="482"/>
      <c r="AO20" s="482"/>
      <c r="AP20" s="482"/>
      <c r="AQ20" s="482"/>
      <c r="AR20" s="482"/>
      <c r="AS20" s="482"/>
      <c r="AT20" s="482"/>
      <c r="AU20" s="482"/>
      <c r="AV20" s="482"/>
      <c r="AW20" s="482"/>
      <c r="AX20" s="482"/>
      <c r="AY20" s="482"/>
      <c r="AZ20" s="482"/>
      <c r="BA20" s="482"/>
      <c r="BB20" s="482"/>
      <c r="BC20" s="482"/>
      <c r="BD20" s="482"/>
      <c r="BE20" s="482"/>
      <c r="BF20" s="482"/>
      <c r="BG20" s="482"/>
      <c r="BH20" s="482"/>
      <c r="BI20" s="482"/>
      <c r="BJ20" s="482"/>
      <c r="BK20" s="482"/>
      <c r="BL20" s="482"/>
      <c r="BM20" s="482"/>
      <c r="BN20" s="482"/>
      <c r="BO20" s="482"/>
      <c r="BP20" s="482"/>
      <c r="BQ20" s="482"/>
      <c r="BR20" s="482"/>
      <c r="BS20" s="482"/>
      <c r="BT20" s="482"/>
      <c r="BU20" s="482"/>
      <c r="BV20" s="482"/>
      <c r="BW20" s="482"/>
      <c r="BX20" s="482"/>
      <c r="BY20" s="482"/>
      <c r="BZ20" s="482"/>
      <c r="CA20" s="482"/>
      <c r="CB20" s="482"/>
      <c r="CC20" s="561">
        <f t="shared" si="197"/>
        <v>0</v>
      </c>
      <c r="CD20" s="561">
        <f t="shared" si="197"/>
        <v>0</v>
      </c>
      <c r="CE20" s="561">
        <f t="shared" si="147"/>
        <v>0</v>
      </c>
      <c r="CF20" s="561">
        <f t="shared" si="198"/>
        <v>0</v>
      </c>
      <c r="CG20" s="561">
        <f t="shared" si="198"/>
        <v>0</v>
      </c>
      <c r="CH20" s="561">
        <f t="shared" si="4"/>
        <v>0</v>
      </c>
      <c r="CI20" s="561">
        <f t="shared" si="199"/>
        <v>0</v>
      </c>
      <c r="CJ20" s="482"/>
      <c r="CK20" s="482"/>
      <c r="CL20" s="482"/>
      <c r="CM20" s="482"/>
      <c r="CN20" s="482"/>
      <c r="CO20" s="482"/>
      <c r="CP20" s="482"/>
      <c r="CQ20" s="482"/>
      <c r="CR20" s="482"/>
      <c r="CS20" s="482"/>
      <c r="CT20" s="482"/>
      <c r="CU20" s="482"/>
      <c r="CV20" s="482"/>
      <c r="CW20" s="482"/>
      <c r="CX20" s="482"/>
      <c r="CY20" s="482"/>
      <c r="CZ20" s="561">
        <f t="shared" si="200"/>
        <v>0</v>
      </c>
      <c r="DA20" s="561">
        <f t="shared" si="148"/>
        <v>0</v>
      </c>
      <c r="DB20" s="561">
        <f t="shared" si="149"/>
        <v>0</v>
      </c>
      <c r="DC20" s="561">
        <f t="shared" si="150"/>
        <v>0</v>
      </c>
      <c r="DD20" s="561">
        <f t="shared" si="150"/>
        <v>0</v>
      </c>
      <c r="DE20" s="561">
        <f t="shared" si="8"/>
        <v>0</v>
      </c>
      <c r="DF20" s="561">
        <f t="shared" si="151"/>
        <v>0</v>
      </c>
      <c r="DG20" s="482"/>
      <c r="DH20" s="482"/>
      <c r="DI20" s="482"/>
      <c r="DJ20" s="482"/>
      <c r="DK20" s="482"/>
      <c r="DL20" s="482"/>
      <c r="DM20" s="482"/>
      <c r="DN20" s="482"/>
      <c r="DO20" s="482"/>
      <c r="DP20" s="482"/>
      <c r="DQ20" s="482"/>
      <c r="DR20" s="482"/>
      <c r="DS20" s="482"/>
      <c r="DT20" s="482"/>
      <c r="DU20" s="482"/>
      <c r="DV20" s="482"/>
      <c r="DW20" s="561">
        <f t="shared" si="152"/>
        <v>0</v>
      </c>
      <c r="DX20" s="561">
        <f t="shared" si="152"/>
        <v>0</v>
      </c>
      <c r="DY20" s="561">
        <f t="shared" si="153"/>
        <v>0</v>
      </c>
      <c r="DZ20" s="561">
        <f t="shared" si="154"/>
        <v>0</v>
      </c>
      <c r="EA20" s="561">
        <f t="shared" si="154"/>
        <v>0</v>
      </c>
      <c r="EB20" s="561">
        <f t="shared" si="8"/>
        <v>0</v>
      </c>
      <c r="EC20" s="561">
        <f t="shared" si="155"/>
        <v>0</v>
      </c>
      <c r="ED20" s="482"/>
      <c r="EE20" s="482"/>
      <c r="EF20" s="482"/>
      <c r="EG20" s="482"/>
      <c r="EH20" s="482"/>
      <c r="EI20" s="482"/>
      <c r="EJ20" s="482"/>
      <c r="EK20" s="482"/>
      <c r="EL20" s="482"/>
      <c r="EM20" s="482"/>
      <c r="EN20" s="482"/>
      <c r="EO20" s="482"/>
      <c r="EP20" s="482"/>
      <c r="EQ20" s="482"/>
      <c r="ER20" s="482"/>
      <c r="ES20" s="482"/>
      <c r="ET20" s="561">
        <f t="shared" si="156"/>
        <v>0</v>
      </c>
      <c r="EU20" s="561">
        <f t="shared" si="156"/>
        <v>0</v>
      </c>
      <c r="EV20" s="561">
        <f t="shared" si="157"/>
        <v>0</v>
      </c>
      <c r="EW20" s="561">
        <f t="shared" si="158"/>
        <v>0</v>
      </c>
      <c r="EX20" s="561">
        <f t="shared" si="158"/>
        <v>0</v>
      </c>
      <c r="EY20" s="561">
        <f t="shared" si="8"/>
        <v>0</v>
      </c>
      <c r="EZ20" s="561">
        <f t="shared" si="159"/>
        <v>0</v>
      </c>
      <c r="FA20" s="482"/>
      <c r="FB20" s="482"/>
      <c r="FC20" s="482"/>
      <c r="FD20" s="482"/>
      <c r="FE20" s="482"/>
      <c r="FF20" s="482"/>
      <c r="FG20" s="482"/>
      <c r="FH20" s="482"/>
      <c r="FI20" s="482"/>
      <c r="FJ20" s="482"/>
      <c r="FK20" s="482"/>
      <c r="FL20" s="482"/>
      <c r="FM20" s="482"/>
      <c r="FN20" s="482"/>
      <c r="FO20" s="482"/>
      <c r="FP20" s="482"/>
      <c r="FQ20" s="561">
        <f t="shared" si="160"/>
        <v>0</v>
      </c>
      <c r="FR20" s="561">
        <f t="shared" si="160"/>
        <v>0</v>
      </c>
      <c r="FS20" s="561">
        <f t="shared" si="161"/>
        <v>0</v>
      </c>
      <c r="FT20" s="561">
        <f t="shared" si="162"/>
        <v>0</v>
      </c>
      <c r="FU20" s="561">
        <f t="shared" si="163"/>
        <v>0</v>
      </c>
      <c r="FV20" s="561">
        <f t="shared" si="18"/>
        <v>0</v>
      </c>
      <c r="FW20" s="561">
        <f t="shared" si="164"/>
        <v>0</v>
      </c>
      <c r="FX20" s="482"/>
      <c r="FY20" s="482"/>
      <c r="FZ20" s="482"/>
      <c r="GA20" s="482"/>
      <c r="GB20" s="482"/>
      <c r="GC20" s="482"/>
      <c r="GD20" s="482"/>
      <c r="GE20" s="482"/>
      <c r="GF20" s="482"/>
      <c r="GG20" s="482"/>
      <c r="GH20" s="482"/>
      <c r="GI20" s="482"/>
      <c r="GJ20" s="482"/>
      <c r="GK20" s="482"/>
      <c r="GL20" s="482"/>
      <c r="GM20" s="482"/>
      <c r="GN20" s="561">
        <f t="shared" si="165"/>
        <v>0</v>
      </c>
      <c r="GO20" s="561">
        <f t="shared" si="166"/>
        <v>0</v>
      </c>
      <c r="GP20" s="561">
        <f t="shared" si="167"/>
        <v>0</v>
      </c>
      <c r="GQ20" s="561">
        <f t="shared" si="168"/>
        <v>0</v>
      </c>
      <c r="GR20" s="561">
        <f t="shared" si="169"/>
        <v>0</v>
      </c>
      <c r="GS20" s="561">
        <f t="shared" si="24"/>
        <v>0</v>
      </c>
      <c r="GT20" s="561">
        <f t="shared" si="170"/>
        <v>0</v>
      </c>
      <c r="GU20" s="482"/>
      <c r="GV20" s="482"/>
      <c r="GW20" s="482"/>
      <c r="GX20" s="482"/>
      <c r="GY20" s="482"/>
      <c r="GZ20" s="482"/>
      <c r="HA20" s="482"/>
      <c r="HB20" s="482"/>
      <c r="HC20" s="482"/>
      <c r="HD20" s="482"/>
      <c r="HE20" s="482"/>
      <c r="HF20" s="482"/>
      <c r="HG20" s="482"/>
      <c r="HH20" s="482"/>
      <c r="HI20" s="482"/>
      <c r="HJ20" s="482"/>
      <c r="HK20" s="561">
        <f t="shared" si="171"/>
        <v>0</v>
      </c>
      <c r="HL20" s="561">
        <f t="shared" si="172"/>
        <v>0</v>
      </c>
      <c r="HM20" s="561">
        <f t="shared" si="173"/>
        <v>0</v>
      </c>
      <c r="HN20" s="561">
        <f t="shared" si="174"/>
        <v>0</v>
      </c>
      <c r="HO20" s="561">
        <f t="shared" si="175"/>
        <v>0</v>
      </c>
      <c r="HP20" s="561">
        <f t="shared" si="29"/>
        <v>0</v>
      </c>
      <c r="HQ20" s="561">
        <f t="shared" si="176"/>
        <v>0</v>
      </c>
      <c r="HR20" s="482"/>
      <c r="HS20" s="482"/>
      <c r="HT20" s="482"/>
      <c r="HU20" s="482"/>
      <c r="HV20" s="482"/>
      <c r="HW20" s="482"/>
      <c r="HX20" s="482"/>
      <c r="HY20" s="482"/>
      <c r="HZ20" s="482"/>
      <c r="IA20" s="482"/>
      <c r="IB20" s="482"/>
      <c r="IC20" s="482"/>
      <c r="ID20" s="482"/>
      <c r="IE20" s="482"/>
      <c r="IF20" s="482"/>
      <c r="IG20" s="482"/>
      <c r="IH20" s="561">
        <f t="shared" si="177"/>
        <v>0</v>
      </c>
      <c r="II20" s="561">
        <f t="shared" si="178"/>
        <v>0</v>
      </c>
      <c r="IJ20" s="561">
        <f t="shared" si="179"/>
        <v>0</v>
      </c>
      <c r="IK20" s="561">
        <f t="shared" si="180"/>
        <v>0</v>
      </c>
      <c r="IL20" s="561">
        <f t="shared" si="181"/>
        <v>0</v>
      </c>
      <c r="IM20" s="561">
        <f t="shared" si="34"/>
        <v>0</v>
      </c>
      <c r="IN20" s="561">
        <f t="shared" si="182"/>
        <v>0</v>
      </c>
      <c r="IO20" s="482"/>
      <c r="IP20" s="482"/>
      <c r="IQ20" s="482"/>
      <c r="IR20" s="482"/>
      <c r="IS20" s="482"/>
      <c r="IT20" s="482"/>
      <c r="IU20" s="482"/>
      <c r="IV20" s="482"/>
      <c r="IW20" s="482"/>
      <c r="IX20" s="482"/>
      <c r="IY20" s="482"/>
      <c r="IZ20" s="482"/>
      <c r="JA20" s="482"/>
      <c r="JB20" s="482"/>
      <c r="JC20" s="482"/>
      <c r="JD20" s="482"/>
      <c r="JE20" s="561">
        <f t="shared" si="183"/>
        <v>0</v>
      </c>
      <c r="JF20" s="561">
        <f t="shared" si="184"/>
        <v>0</v>
      </c>
      <c r="JG20" s="561">
        <f t="shared" si="185"/>
        <v>0</v>
      </c>
      <c r="JH20" s="561">
        <f t="shared" si="186"/>
        <v>0</v>
      </c>
      <c r="JI20" s="561">
        <f t="shared" si="187"/>
        <v>0</v>
      </c>
      <c r="JJ20" s="561">
        <f t="shared" si="40"/>
        <v>0</v>
      </c>
      <c r="JK20" s="561">
        <f t="shared" si="188"/>
        <v>0</v>
      </c>
      <c r="JL20" s="482"/>
      <c r="JM20" s="482"/>
      <c r="JN20" s="482"/>
      <c r="JO20" s="482"/>
      <c r="JP20" s="482"/>
      <c r="JQ20" s="482"/>
      <c r="JR20" s="482"/>
      <c r="JS20" s="482"/>
      <c r="JT20" s="482"/>
      <c r="JU20" s="482"/>
      <c r="JV20" s="482"/>
      <c r="JW20" s="482"/>
      <c r="JX20" s="482"/>
      <c r="JY20" s="482"/>
      <c r="JZ20" s="482"/>
      <c r="KA20" s="482"/>
      <c r="KB20" s="561">
        <f t="shared" si="189"/>
        <v>0</v>
      </c>
      <c r="KC20" s="561">
        <f t="shared" si="190"/>
        <v>0</v>
      </c>
      <c r="KD20" s="561">
        <f t="shared" si="191"/>
        <v>0</v>
      </c>
      <c r="KE20" s="482"/>
      <c r="KF20" s="482"/>
      <c r="KG20" s="482"/>
      <c r="KH20" s="482"/>
      <c r="KI20" s="561">
        <f t="shared" si="63"/>
        <v>0</v>
      </c>
      <c r="KJ20" s="561">
        <f>SUM(H20,-'4.销售计划-销售（含税）'!H20)</f>
        <v>0</v>
      </c>
    </row>
    <row r="21" spans="1:296" ht="15" customHeight="1" outlineLevel="1">
      <c r="A21" s="438">
        <f>'1.开发计划-运营'!A21</f>
        <v>0</v>
      </c>
      <c r="B21" s="466">
        <f>'1.开发计划-运营'!B21</f>
        <v>0</v>
      </c>
      <c r="C21" s="469">
        <f>'1.开发计划-运营'!C21</f>
        <v>0</v>
      </c>
      <c r="D21" s="438">
        <f>'1.开发计划-运营'!D21</f>
        <v>0</v>
      </c>
      <c r="E21" s="463" t="str">
        <f>'1.开发计划-运营'!E21</f>
        <v>高层</v>
      </c>
      <c r="F21" s="564">
        <f>'1.开发计划-运营'!F21</f>
        <v>0</v>
      </c>
      <c r="G21" s="441">
        <f>'1.开发计划-运营'!G21</f>
        <v>0</v>
      </c>
      <c r="H21" s="441">
        <f t="shared" si="45"/>
        <v>0</v>
      </c>
      <c r="I21" s="436"/>
      <c r="J21" s="478"/>
      <c r="K21" s="482"/>
      <c r="L21" s="482"/>
      <c r="M21" s="482"/>
      <c r="N21" s="482"/>
      <c r="O21" s="482"/>
      <c r="P21" s="482"/>
      <c r="Q21" s="482"/>
      <c r="R21" s="482"/>
      <c r="S21" s="482"/>
      <c r="T21" s="482"/>
      <c r="U21" s="561">
        <f t="shared" si="192"/>
        <v>0</v>
      </c>
      <c r="V21" s="561">
        <f t="shared" si="193"/>
        <v>0</v>
      </c>
      <c r="W21" s="561">
        <f t="shared" si="194"/>
        <v>0</v>
      </c>
      <c r="X21" s="561">
        <f t="shared" si="195"/>
        <v>0</v>
      </c>
      <c r="Y21" s="566"/>
      <c r="Z21" s="566"/>
      <c r="AA21" s="566"/>
      <c r="AB21" s="566"/>
      <c r="AC21" s="561">
        <f t="shared" si="196"/>
        <v>0</v>
      </c>
      <c r="AD21" s="561">
        <f t="shared" si="145"/>
        <v>0</v>
      </c>
      <c r="AE21" s="561">
        <f t="shared" si="2"/>
        <v>0</v>
      </c>
      <c r="AF21" s="561">
        <f t="shared" si="146"/>
        <v>0</v>
      </c>
      <c r="AG21" s="482"/>
      <c r="AH21" s="482"/>
      <c r="AI21" s="482"/>
      <c r="AJ21" s="482"/>
      <c r="AK21" s="482"/>
      <c r="AL21" s="482"/>
      <c r="AM21" s="482"/>
      <c r="AN21" s="482"/>
      <c r="AO21" s="482"/>
      <c r="AP21" s="482"/>
      <c r="AQ21" s="482"/>
      <c r="AR21" s="482"/>
      <c r="AS21" s="482"/>
      <c r="AT21" s="482"/>
      <c r="AU21" s="482"/>
      <c r="AV21" s="482"/>
      <c r="AW21" s="482"/>
      <c r="AX21" s="482"/>
      <c r="AY21" s="482"/>
      <c r="AZ21" s="482"/>
      <c r="BA21" s="482"/>
      <c r="BB21" s="482"/>
      <c r="BC21" s="482"/>
      <c r="BD21" s="482"/>
      <c r="BE21" s="482"/>
      <c r="BF21" s="482"/>
      <c r="BG21" s="482"/>
      <c r="BH21" s="482"/>
      <c r="BI21" s="482"/>
      <c r="BJ21" s="482"/>
      <c r="BK21" s="482"/>
      <c r="BL21" s="482"/>
      <c r="BM21" s="482"/>
      <c r="BN21" s="482"/>
      <c r="BO21" s="482"/>
      <c r="BP21" s="482"/>
      <c r="BQ21" s="482"/>
      <c r="BR21" s="482"/>
      <c r="BS21" s="482"/>
      <c r="BT21" s="482"/>
      <c r="BU21" s="482"/>
      <c r="BV21" s="482"/>
      <c r="BW21" s="482"/>
      <c r="BX21" s="482"/>
      <c r="BY21" s="482"/>
      <c r="BZ21" s="482"/>
      <c r="CA21" s="482"/>
      <c r="CB21" s="482"/>
      <c r="CC21" s="561">
        <f t="shared" si="197"/>
        <v>0</v>
      </c>
      <c r="CD21" s="561">
        <f t="shared" si="197"/>
        <v>0</v>
      </c>
      <c r="CE21" s="561">
        <f t="shared" si="147"/>
        <v>0</v>
      </c>
      <c r="CF21" s="561">
        <f t="shared" si="198"/>
        <v>0</v>
      </c>
      <c r="CG21" s="561">
        <f t="shared" si="198"/>
        <v>0</v>
      </c>
      <c r="CH21" s="561">
        <f t="shared" si="4"/>
        <v>0</v>
      </c>
      <c r="CI21" s="561">
        <f t="shared" si="199"/>
        <v>0</v>
      </c>
      <c r="CJ21" s="482"/>
      <c r="CK21" s="482"/>
      <c r="CL21" s="482"/>
      <c r="CM21" s="482"/>
      <c r="CN21" s="482"/>
      <c r="CO21" s="482"/>
      <c r="CP21" s="482"/>
      <c r="CQ21" s="482"/>
      <c r="CR21" s="482"/>
      <c r="CS21" s="482"/>
      <c r="CT21" s="482"/>
      <c r="CU21" s="482"/>
      <c r="CV21" s="482"/>
      <c r="CW21" s="482"/>
      <c r="CX21" s="482"/>
      <c r="CY21" s="482"/>
      <c r="CZ21" s="561">
        <f t="shared" si="200"/>
        <v>0</v>
      </c>
      <c r="DA21" s="561">
        <f t="shared" si="148"/>
        <v>0</v>
      </c>
      <c r="DB21" s="561">
        <f t="shared" si="149"/>
        <v>0</v>
      </c>
      <c r="DC21" s="561">
        <f t="shared" si="150"/>
        <v>0</v>
      </c>
      <c r="DD21" s="561">
        <f t="shared" si="150"/>
        <v>0</v>
      </c>
      <c r="DE21" s="561">
        <f t="shared" si="8"/>
        <v>0</v>
      </c>
      <c r="DF21" s="561">
        <f t="shared" si="151"/>
        <v>0</v>
      </c>
      <c r="DG21" s="482"/>
      <c r="DH21" s="482"/>
      <c r="DI21" s="482"/>
      <c r="DJ21" s="482"/>
      <c r="DK21" s="482"/>
      <c r="DL21" s="482"/>
      <c r="DM21" s="482"/>
      <c r="DN21" s="482"/>
      <c r="DO21" s="482"/>
      <c r="DP21" s="482"/>
      <c r="DQ21" s="482"/>
      <c r="DR21" s="482"/>
      <c r="DS21" s="482"/>
      <c r="DT21" s="482"/>
      <c r="DU21" s="482"/>
      <c r="DV21" s="482"/>
      <c r="DW21" s="561">
        <f t="shared" si="152"/>
        <v>0</v>
      </c>
      <c r="DX21" s="561">
        <f t="shared" si="152"/>
        <v>0</v>
      </c>
      <c r="DY21" s="561">
        <f t="shared" si="153"/>
        <v>0</v>
      </c>
      <c r="DZ21" s="561">
        <f t="shared" si="154"/>
        <v>0</v>
      </c>
      <c r="EA21" s="561">
        <f t="shared" si="154"/>
        <v>0</v>
      </c>
      <c r="EB21" s="561">
        <f t="shared" si="8"/>
        <v>0</v>
      </c>
      <c r="EC21" s="561">
        <f t="shared" si="155"/>
        <v>0</v>
      </c>
      <c r="ED21" s="482"/>
      <c r="EE21" s="482"/>
      <c r="EF21" s="482"/>
      <c r="EG21" s="482"/>
      <c r="EH21" s="482"/>
      <c r="EI21" s="482"/>
      <c r="EJ21" s="482"/>
      <c r="EK21" s="482"/>
      <c r="EL21" s="482"/>
      <c r="EM21" s="482"/>
      <c r="EN21" s="482"/>
      <c r="EO21" s="482"/>
      <c r="EP21" s="482"/>
      <c r="EQ21" s="482"/>
      <c r="ER21" s="482"/>
      <c r="ES21" s="482"/>
      <c r="ET21" s="561">
        <f t="shared" si="156"/>
        <v>0</v>
      </c>
      <c r="EU21" s="561">
        <f t="shared" si="156"/>
        <v>0</v>
      </c>
      <c r="EV21" s="561">
        <f t="shared" si="157"/>
        <v>0</v>
      </c>
      <c r="EW21" s="561">
        <f t="shared" si="158"/>
        <v>0</v>
      </c>
      <c r="EX21" s="561">
        <f t="shared" si="158"/>
        <v>0</v>
      </c>
      <c r="EY21" s="561">
        <f t="shared" si="8"/>
        <v>0</v>
      </c>
      <c r="EZ21" s="561">
        <f t="shared" si="159"/>
        <v>0</v>
      </c>
      <c r="FA21" s="482"/>
      <c r="FB21" s="482"/>
      <c r="FC21" s="482"/>
      <c r="FD21" s="482"/>
      <c r="FE21" s="482"/>
      <c r="FF21" s="482"/>
      <c r="FG21" s="482"/>
      <c r="FH21" s="482"/>
      <c r="FI21" s="482"/>
      <c r="FJ21" s="482"/>
      <c r="FK21" s="482"/>
      <c r="FL21" s="482"/>
      <c r="FM21" s="482"/>
      <c r="FN21" s="482"/>
      <c r="FO21" s="482"/>
      <c r="FP21" s="482"/>
      <c r="FQ21" s="561">
        <f t="shared" si="160"/>
        <v>0</v>
      </c>
      <c r="FR21" s="561">
        <f t="shared" si="160"/>
        <v>0</v>
      </c>
      <c r="FS21" s="561">
        <f t="shared" si="161"/>
        <v>0</v>
      </c>
      <c r="FT21" s="561">
        <f t="shared" si="162"/>
        <v>0</v>
      </c>
      <c r="FU21" s="561">
        <f t="shared" si="163"/>
        <v>0</v>
      </c>
      <c r="FV21" s="561">
        <f t="shared" si="18"/>
        <v>0</v>
      </c>
      <c r="FW21" s="561">
        <f t="shared" si="164"/>
        <v>0</v>
      </c>
      <c r="FX21" s="482"/>
      <c r="FY21" s="482"/>
      <c r="FZ21" s="482"/>
      <c r="GA21" s="482"/>
      <c r="GB21" s="482"/>
      <c r="GC21" s="482"/>
      <c r="GD21" s="482"/>
      <c r="GE21" s="482"/>
      <c r="GF21" s="482"/>
      <c r="GG21" s="482"/>
      <c r="GH21" s="482"/>
      <c r="GI21" s="482"/>
      <c r="GJ21" s="482"/>
      <c r="GK21" s="482"/>
      <c r="GL21" s="482"/>
      <c r="GM21" s="482"/>
      <c r="GN21" s="561">
        <f t="shared" si="165"/>
        <v>0</v>
      </c>
      <c r="GO21" s="561">
        <f t="shared" si="166"/>
        <v>0</v>
      </c>
      <c r="GP21" s="561">
        <f t="shared" si="167"/>
        <v>0</v>
      </c>
      <c r="GQ21" s="561">
        <f t="shared" si="168"/>
        <v>0</v>
      </c>
      <c r="GR21" s="561">
        <f t="shared" si="169"/>
        <v>0</v>
      </c>
      <c r="GS21" s="561">
        <f t="shared" si="24"/>
        <v>0</v>
      </c>
      <c r="GT21" s="561">
        <f t="shared" si="170"/>
        <v>0</v>
      </c>
      <c r="GU21" s="482"/>
      <c r="GV21" s="482"/>
      <c r="GW21" s="482"/>
      <c r="GX21" s="482"/>
      <c r="GY21" s="482"/>
      <c r="GZ21" s="482"/>
      <c r="HA21" s="482"/>
      <c r="HB21" s="482"/>
      <c r="HC21" s="482"/>
      <c r="HD21" s="482"/>
      <c r="HE21" s="482"/>
      <c r="HF21" s="482"/>
      <c r="HG21" s="482"/>
      <c r="HH21" s="482"/>
      <c r="HI21" s="482"/>
      <c r="HJ21" s="482"/>
      <c r="HK21" s="561">
        <f t="shared" si="171"/>
        <v>0</v>
      </c>
      <c r="HL21" s="561">
        <f t="shared" si="172"/>
        <v>0</v>
      </c>
      <c r="HM21" s="561">
        <f t="shared" si="173"/>
        <v>0</v>
      </c>
      <c r="HN21" s="561">
        <f t="shared" si="174"/>
        <v>0</v>
      </c>
      <c r="HO21" s="561">
        <f t="shared" si="175"/>
        <v>0</v>
      </c>
      <c r="HP21" s="561">
        <f t="shared" si="29"/>
        <v>0</v>
      </c>
      <c r="HQ21" s="561">
        <f t="shared" si="176"/>
        <v>0</v>
      </c>
      <c r="HR21" s="482"/>
      <c r="HS21" s="482"/>
      <c r="HT21" s="482"/>
      <c r="HU21" s="482"/>
      <c r="HV21" s="482"/>
      <c r="HW21" s="482"/>
      <c r="HX21" s="482"/>
      <c r="HY21" s="482"/>
      <c r="HZ21" s="482"/>
      <c r="IA21" s="482"/>
      <c r="IB21" s="482"/>
      <c r="IC21" s="482"/>
      <c r="ID21" s="482"/>
      <c r="IE21" s="482"/>
      <c r="IF21" s="482"/>
      <c r="IG21" s="482"/>
      <c r="IH21" s="561">
        <f t="shared" si="177"/>
        <v>0</v>
      </c>
      <c r="II21" s="561">
        <f t="shared" si="178"/>
        <v>0</v>
      </c>
      <c r="IJ21" s="561">
        <f t="shared" si="179"/>
        <v>0</v>
      </c>
      <c r="IK21" s="561">
        <f t="shared" si="180"/>
        <v>0</v>
      </c>
      <c r="IL21" s="561">
        <f t="shared" si="181"/>
        <v>0</v>
      </c>
      <c r="IM21" s="561">
        <f t="shared" si="34"/>
        <v>0</v>
      </c>
      <c r="IN21" s="561">
        <f t="shared" si="182"/>
        <v>0</v>
      </c>
      <c r="IO21" s="482"/>
      <c r="IP21" s="482"/>
      <c r="IQ21" s="482"/>
      <c r="IR21" s="482"/>
      <c r="IS21" s="482"/>
      <c r="IT21" s="482"/>
      <c r="IU21" s="482"/>
      <c r="IV21" s="482"/>
      <c r="IW21" s="482"/>
      <c r="IX21" s="482"/>
      <c r="IY21" s="482"/>
      <c r="IZ21" s="482"/>
      <c r="JA21" s="482"/>
      <c r="JB21" s="482"/>
      <c r="JC21" s="482"/>
      <c r="JD21" s="482"/>
      <c r="JE21" s="561">
        <f t="shared" si="183"/>
        <v>0</v>
      </c>
      <c r="JF21" s="561">
        <f t="shared" si="184"/>
        <v>0</v>
      </c>
      <c r="JG21" s="561">
        <f t="shared" si="185"/>
        <v>0</v>
      </c>
      <c r="JH21" s="561">
        <f t="shared" si="186"/>
        <v>0</v>
      </c>
      <c r="JI21" s="561">
        <f t="shared" si="187"/>
        <v>0</v>
      </c>
      <c r="JJ21" s="561">
        <f t="shared" si="40"/>
        <v>0</v>
      </c>
      <c r="JK21" s="561">
        <f t="shared" si="188"/>
        <v>0</v>
      </c>
      <c r="JL21" s="482"/>
      <c r="JM21" s="482"/>
      <c r="JN21" s="482"/>
      <c r="JO21" s="482"/>
      <c r="JP21" s="482"/>
      <c r="JQ21" s="482"/>
      <c r="JR21" s="482"/>
      <c r="JS21" s="482"/>
      <c r="JT21" s="482"/>
      <c r="JU21" s="482"/>
      <c r="JV21" s="482"/>
      <c r="JW21" s="482"/>
      <c r="JX21" s="482"/>
      <c r="JY21" s="482"/>
      <c r="JZ21" s="482"/>
      <c r="KA21" s="482"/>
      <c r="KB21" s="561">
        <f t="shared" si="189"/>
        <v>0</v>
      </c>
      <c r="KC21" s="561">
        <f t="shared" si="190"/>
        <v>0</v>
      </c>
      <c r="KD21" s="561">
        <f t="shared" si="191"/>
        <v>0</v>
      </c>
      <c r="KE21" s="482"/>
      <c r="KF21" s="482"/>
      <c r="KG21" s="482"/>
      <c r="KH21" s="482"/>
      <c r="KI21" s="561">
        <f t="shared" si="63"/>
        <v>0</v>
      </c>
      <c r="KJ21" s="561">
        <f>SUM(H21,-'4.销售计划-销售（含税）'!H21)</f>
        <v>0</v>
      </c>
    </row>
    <row r="22" spans="1:296" ht="15" customHeight="1" outlineLevel="1">
      <c r="A22" s="438">
        <f>'1.开发计划-运营'!A22</f>
        <v>0</v>
      </c>
      <c r="B22" s="466">
        <f>'1.开发计划-运营'!B22</f>
        <v>0</v>
      </c>
      <c r="C22" s="469">
        <f>'1.开发计划-运营'!C22</f>
        <v>0</v>
      </c>
      <c r="D22" s="438">
        <f>'1.开发计划-运营'!D22</f>
        <v>0</v>
      </c>
      <c r="E22" s="463" t="str">
        <f>'1.开发计划-运营'!E22</f>
        <v>商铺</v>
      </c>
      <c r="F22" s="564">
        <f>'1.开发计划-运营'!F22</f>
        <v>0</v>
      </c>
      <c r="G22" s="441">
        <f>'1.开发计划-运营'!G22</f>
        <v>0</v>
      </c>
      <c r="H22" s="441">
        <f t="shared" si="45"/>
        <v>0</v>
      </c>
      <c r="I22" s="436"/>
      <c r="J22" s="478"/>
      <c r="K22" s="482"/>
      <c r="L22" s="482"/>
      <c r="M22" s="482"/>
      <c r="N22" s="482"/>
      <c r="O22" s="482"/>
      <c r="P22" s="482"/>
      <c r="Q22" s="482"/>
      <c r="R22" s="482"/>
      <c r="S22" s="482"/>
      <c r="T22" s="482"/>
      <c r="U22" s="561">
        <f t="shared" si="192"/>
        <v>0</v>
      </c>
      <c r="V22" s="561">
        <f t="shared" si="193"/>
        <v>0</v>
      </c>
      <c r="W22" s="561">
        <f t="shared" si="194"/>
        <v>0</v>
      </c>
      <c r="X22" s="561">
        <f t="shared" si="195"/>
        <v>0</v>
      </c>
      <c r="Y22" s="566"/>
      <c r="Z22" s="566"/>
      <c r="AA22" s="566"/>
      <c r="AB22" s="566"/>
      <c r="AC22" s="561">
        <f t="shared" si="196"/>
        <v>0</v>
      </c>
      <c r="AD22" s="561">
        <f t="shared" si="145"/>
        <v>0</v>
      </c>
      <c r="AE22" s="561">
        <f t="shared" si="2"/>
        <v>0</v>
      </c>
      <c r="AF22" s="561">
        <f t="shared" si="146"/>
        <v>0</v>
      </c>
      <c r="AG22" s="482"/>
      <c r="AH22" s="482"/>
      <c r="AI22" s="482"/>
      <c r="AJ22" s="482"/>
      <c r="AK22" s="482"/>
      <c r="AL22" s="482"/>
      <c r="AM22" s="482"/>
      <c r="AN22" s="482"/>
      <c r="AO22" s="482"/>
      <c r="AP22" s="482"/>
      <c r="AQ22" s="482"/>
      <c r="AR22" s="482"/>
      <c r="AS22" s="482"/>
      <c r="AT22" s="482"/>
      <c r="AU22" s="482"/>
      <c r="AV22" s="482"/>
      <c r="AW22" s="482"/>
      <c r="AX22" s="482"/>
      <c r="AY22" s="482"/>
      <c r="AZ22" s="482"/>
      <c r="BA22" s="482"/>
      <c r="BB22" s="482"/>
      <c r="BC22" s="482"/>
      <c r="BD22" s="482"/>
      <c r="BE22" s="482"/>
      <c r="BF22" s="482"/>
      <c r="BG22" s="482"/>
      <c r="BH22" s="482"/>
      <c r="BI22" s="482"/>
      <c r="BJ22" s="482"/>
      <c r="BK22" s="482"/>
      <c r="BL22" s="482"/>
      <c r="BM22" s="482"/>
      <c r="BN22" s="482"/>
      <c r="BO22" s="482"/>
      <c r="BP22" s="482"/>
      <c r="BQ22" s="482"/>
      <c r="BR22" s="482"/>
      <c r="BS22" s="482"/>
      <c r="BT22" s="482"/>
      <c r="BU22" s="482"/>
      <c r="BV22" s="482"/>
      <c r="BW22" s="482"/>
      <c r="BX22" s="482"/>
      <c r="BY22" s="482"/>
      <c r="BZ22" s="482"/>
      <c r="CA22" s="482"/>
      <c r="CB22" s="482"/>
      <c r="CC22" s="561">
        <f t="shared" si="197"/>
        <v>0</v>
      </c>
      <c r="CD22" s="561">
        <f t="shared" si="197"/>
        <v>0</v>
      </c>
      <c r="CE22" s="561">
        <f t="shared" si="147"/>
        <v>0</v>
      </c>
      <c r="CF22" s="561">
        <f t="shared" si="198"/>
        <v>0</v>
      </c>
      <c r="CG22" s="561">
        <f t="shared" si="198"/>
        <v>0</v>
      </c>
      <c r="CH22" s="561">
        <f t="shared" si="4"/>
        <v>0</v>
      </c>
      <c r="CI22" s="561">
        <f t="shared" si="199"/>
        <v>0</v>
      </c>
      <c r="CJ22" s="482"/>
      <c r="CK22" s="482"/>
      <c r="CL22" s="482"/>
      <c r="CM22" s="482"/>
      <c r="CN22" s="482"/>
      <c r="CO22" s="482"/>
      <c r="CP22" s="482"/>
      <c r="CQ22" s="482"/>
      <c r="CR22" s="482"/>
      <c r="CS22" s="482"/>
      <c r="CT22" s="482"/>
      <c r="CU22" s="482"/>
      <c r="CV22" s="482"/>
      <c r="CW22" s="482"/>
      <c r="CX22" s="482"/>
      <c r="CY22" s="482"/>
      <c r="CZ22" s="561">
        <f t="shared" si="200"/>
        <v>0</v>
      </c>
      <c r="DA22" s="561">
        <f t="shared" si="148"/>
        <v>0</v>
      </c>
      <c r="DB22" s="561">
        <f t="shared" si="149"/>
        <v>0</v>
      </c>
      <c r="DC22" s="561">
        <f t="shared" si="150"/>
        <v>0</v>
      </c>
      <c r="DD22" s="561">
        <f t="shared" si="150"/>
        <v>0</v>
      </c>
      <c r="DE22" s="561">
        <f t="shared" si="8"/>
        <v>0</v>
      </c>
      <c r="DF22" s="561">
        <f t="shared" si="151"/>
        <v>0</v>
      </c>
      <c r="DG22" s="482"/>
      <c r="DH22" s="482"/>
      <c r="DI22" s="482"/>
      <c r="DJ22" s="482"/>
      <c r="DK22" s="482"/>
      <c r="DL22" s="482"/>
      <c r="DM22" s="482"/>
      <c r="DN22" s="482"/>
      <c r="DO22" s="482"/>
      <c r="DP22" s="482"/>
      <c r="DQ22" s="482"/>
      <c r="DR22" s="482"/>
      <c r="DS22" s="482"/>
      <c r="DT22" s="482"/>
      <c r="DU22" s="482"/>
      <c r="DV22" s="482"/>
      <c r="DW22" s="561">
        <f t="shared" si="152"/>
        <v>0</v>
      </c>
      <c r="DX22" s="561">
        <f t="shared" si="152"/>
        <v>0</v>
      </c>
      <c r="DY22" s="561">
        <f t="shared" si="153"/>
        <v>0</v>
      </c>
      <c r="DZ22" s="561">
        <f t="shared" si="154"/>
        <v>0</v>
      </c>
      <c r="EA22" s="561">
        <f t="shared" si="154"/>
        <v>0</v>
      </c>
      <c r="EB22" s="561">
        <f t="shared" si="8"/>
        <v>0</v>
      </c>
      <c r="EC22" s="561">
        <f t="shared" si="155"/>
        <v>0</v>
      </c>
      <c r="ED22" s="482"/>
      <c r="EE22" s="482"/>
      <c r="EF22" s="482"/>
      <c r="EG22" s="482"/>
      <c r="EH22" s="482"/>
      <c r="EI22" s="482"/>
      <c r="EJ22" s="482"/>
      <c r="EK22" s="482"/>
      <c r="EL22" s="482"/>
      <c r="EM22" s="482"/>
      <c r="EN22" s="482"/>
      <c r="EO22" s="482"/>
      <c r="EP22" s="482"/>
      <c r="EQ22" s="482"/>
      <c r="ER22" s="482"/>
      <c r="ES22" s="482"/>
      <c r="ET22" s="561">
        <f t="shared" si="156"/>
        <v>0</v>
      </c>
      <c r="EU22" s="561">
        <f t="shared" si="156"/>
        <v>0</v>
      </c>
      <c r="EV22" s="561">
        <f t="shared" si="157"/>
        <v>0</v>
      </c>
      <c r="EW22" s="561">
        <f t="shared" si="158"/>
        <v>0</v>
      </c>
      <c r="EX22" s="561">
        <f t="shared" si="158"/>
        <v>0</v>
      </c>
      <c r="EY22" s="561">
        <f t="shared" si="8"/>
        <v>0</v>
      </c>
      <c r="EZ22" s="561">
        <f t="shared" si="159"/>
        <v>0</v>
      </c>
      <c r="FA22" s="482"/>
      <c r="FB22" s="482"/>
      <c r="FC22" s="482"/>
      <c r="FD22" s="482"/>
      <c r="FE22" s="482"/>
      <c r="FF22" s="482"/>
      <c r="FG22" s="482"/>
      <c r="FH22" s="482"/>
      <c r="FI22" s="482"/>
      <c r="FJ22" s="482"/>
      <c r="FK22" s="482"/>
      <c r="FL22" s="482"/>
      <c r="FM22" s="482"/>
      <c r="FN22" s="482"/>
      <c r="FO22" s="482"/>
      <c r="FP22" s="482"/>
      <c r="FQ22" s="561">
        <f t="shared" si="160"/>
        <v>0</v>
      </c>
      <c r="FR22" s="561">
        <f t="shared" si="160"/>
        <v>0</v>
      </c>
      <c r="FS22" s="561">
        <f t="shared" si="161"/>
        <v>0</v>
      </c>
      <c r="FT22" s="561">
        <f t="shared" si="162"/>
        <v>0</v>
      </c>
      <c r="FU22" s="561">
        <f t="shared" si="163"/>
        <v>0</v>
      </c>
      <c r="FV22" s="561">
        <f t="shared" si="18"/>
        <v>0</v>
      </c>
      <c r="FW22" s="561">
        <f t="shared" si="164"/>
        <v>0</v>
      </c>
      <c r="FX22" s="482"/>
      <c r="FY22" s="482"/>
      <c r="FZ22" s="482"/>
      <c r="GA22" s="482"/>
      <c r="GB22" s="482"/>
      <c r="GC22" s="482"/>
      <c r="GD22" s="482"/>
      <c r="GE22" s="482"/>
      <c r="GF22" s="482"/>
      <c r="GG22" s="482"/>
      <c r="GH22" s="482"/>
      <c r="GI22" s="482"/>
      <c r="GJ22" s="482"/>
      <c r="GK22" s="482"/>
      <c r="GL22" s="482"/>
      <c r="GM22" s="482"/>
      <c r="GN22" s="561">
        <f t="shared" si="165"/>
        <v>0</v>
      </c>
      <c r="GO22" s="561">
        <f t="shared" si="166"/>
        <v>0</v>
      </c>
      <c r="GP22" s="561">
        <f t="shared" si="167"/>
        <v>0</v>
      </c>
      <c r="GQ22" s="561">
        <f t="shared" si="168"/>
        <v>0</v>
      </c>
      <c r="GR22" s="561">
        <f t="shared" si="169"/>
        <v>0</v>
      </c>
      <c r="GS22" s="561">
        <f t="shared" si="24"/>
        <v>0</v>
      </c>
      <c r="GT22" s="561">
        <f t="shared" si="170"/>
        <v>0</v>
      </c>
      <c r="GU22" s="482"/>
      <c r="GV22" s="482"/>
      <c r="GW22" s="482"/>
      <c r="GX22" s="482"/>
      <c r="GY22" s="482"/>
      <c r="GZ22" s="482"/>
      <c r="HA22" s="482"/>
      <c r="HB22" s="482"/>
      <c r="HC22" s="482"/>
      <c r="HD22" s="482"/>
      <c r="HE22" s="482"/>
      <c r="HF22" s="482"/>
      <c r="HG22" s="482"/>
      <c r="HH22" s="482"/>
      <c r="HI22" s="482"/>
      <c r="HJ22" s="482"/>
      <c r="HK22" s="561">
        <f t="shared" si="171"/>
        <v>0</v>
      </c>
      <c r="HL22" s="561">
        <f t="shared" si="172"/>
        <v>0</v>
      </c>
      <c r="HM22" s="561">
        <f t="shared" si="173"/>
        <v>0</v>
      </c>
      <c r="HN22" s="561">
        <f t="shared" si="174"/>
        <v>0</v>
      </c>
      <c r="HO22" s="561">
        <f t="shared" si="175"/>
        <v>0</v>
      </c>
      <c r="HP22" s="561">
        <f t="shared" si="29"/>
        <v>0</v>
      </c>
      <c r="HQ22" s="561">
        <f t="shared" si="176"/>
        <v>0</v>
      </c>
      <c r="HR22" s="482"/>
      <c r="HS22" s="482"/>
      <c r="HT22" s="482"/>
      <c r="HU22" s="482"/>
      <c r="HV22" s="482"/>
      <c r="HW22" s="482"/>
      <c r="HX22" s="482"/>
      <c r="HY22" s="482"/>
      <c r="HZ22" s="482"/>
      <c r="IA22" s="482"/>
      <c r="IB22" s="482"/>
      <c r="IC22" s="482"/>
      <c r="ID22" s="482"/>
      <c r="IE22" s="482"/>
      <c r="IF22" s="482"/>
      <c r="IG22" s="482"/>
      <c r="IH22" s="561">
        <f t="shared" si="177"/>
        <v>0</v>
      </c>
      <c r="II22" s="561">
        <f t="shared" si="178"/>
        <v>0</v>
      </c>
      <c r="IJ22" s="561">
        <f t="shared" si="179"/>
        <v>0</v>
      </c>
      <c r="IK22" s="561">
        <f t="shared" si="180"/>
        <v>0</v>
      </c>
      <c r="IL22" s="561">
        <f t="shared" si="181"/>
        <v>0</v>
      </c>
      <c r="IM22" s="561">
        <f t="shared" si="34"/>
        <v>0</v>
      </c>
      <c r="IN22" s="561">
        <f t="shared" si="182"/>
        <v>0</v>
      </c>
      <c r="IO22" s="482"/>
      <c r="IP22" s="482"/>
      <c r="IQ22" s="482"/>
      <c r="IR22" s="482"/>
      <c r="IS22" s="482"/>
      <c r="IT22" s="482"/>
      <c r="IU22" s="482"/>
      <c r="IV22" s="482"/>
      <c r="IW22" s="482"/>
      <c r="IX22" s="482"/>
      <c r="IY22" s="482"/>
      <c r="IZ22" s="482"/>
      <c r="JA22" s="482"/>
      <c r="JB22" s="482"/>
      <c r="JC22" s="482"/>
      <c r="JD22" s="482"/>
      <c r="JE22" s="561">
        <f t="shared" si="183"/>
        <v>0</v>
      </c>
      <c r="JF22" s="561">
        <f t="shared" si="184"/>
        <v>0</v>
      </c>
      <c r="JG22" s="561">
        <f t="shared" si="185"/>
        <v>0</v>
      </c>
      <c r="JH22" s="561">
        <f t="shared" si="186"/>
        <v>0</v>
      </c>
      <c r="JI22" s="561">
        <f t="shared" si="187"/>
        <v>0</v>
      </c>
      <c r="JJ22" s="561">
        <f t="shared" si="40"/>
        <v>0</v>
      </c>
      <c r="JK22" s="561">
        <f t="shared" si="188"/>
        <v>0</v>
      </c>
      <c r="JL22" s="482"/>
      <c r="JM22" s="482"/>
      <c r="JN22" s="482"/>
      <c r="JO22" s="482"/>
      <c r="JP22" s="482"/>
      <c r="JQ22" s="482"/>
      <c r="JR22" s="482"/>
      <c r="JS22" s="482"/>
      <c r="JT22" s="482"/>
      <c r="JU22" s="482"/>
      <c r="JV22" s="482"/>
      <c r="JW22" s="482"/>
      <c r="JX22" s="482"/>
      <c r="JY22" s="482"/>
      <c r="JZ22" s="482"/>
      <c r="KA22" s="482"/>
      <c r="KB22" s="561">
        <f t="shared" si="189"/>
        <v>0</v>
      </c>
      <c r="KC22" s="561">
        <f t="shared" si="190"/>
        <v>0</v>
      </c>
      <c r="KD22" s="561">
        <f t="shared" si="191"/>
        <v>0</v>
      </c>
      <c r="KE22" s="482"/>
      <c r="KF22" s="482"/>
      <c r="KG22" s="482"/>
      <c r="KH22" s="482"/>
      <c r="KI22" s="561">
        <f t="shared" si="63"/>
        <v>0</v>
      </c>
      <c r="KJ22" s="561">
        <f>SUM(H22,-'4.销售计划-销售（含税）'!H22)</f>
        <v>0</v>
      </c>
    </row>
    <row r="23" spans="1:296" ht="15" customHeight="1" outlineLevel="1">
      <c r="A23" s="438">
        <f>'1.开发计划-运营'!A23</f>
        <v>0</v>
      </c>
      <c r="B23" s="466">
        <f>'1.开发计划-运营'!B23</f>
        <v>0</v>
      </c>
      <c r="C23" s="469">
        <f>'1.开发计划-运营'!C23</f>
        <v>0</v>
      </c>
      <c r="D23" s="438">
        <f>'1.开发计划-运营'!D23</f>
        <v>0</v>
      </c>
      <c r="E23" s="463" t="str">
        <f>'1.开发计划-运营'!E23</f>
        <v>办公</v>
      </c>
      <c r="F23" s="564">
        <f>'1.开发计划-运营'!F23</f>
        <v>0</v>
      </c>
      <c r="G23" s="441">
        <f>'1.开发计划-运营'!G23</f>
        <v>0</v>
      </c>
      <c r="H23" s="441">
        <f t="shared" si="45"/>
        <v>0</v>
      </c>
      <c r="I23" s="436"/>
      <c r="J23" s="478"/>
      <c r="K23" s="482"/>
      <c r="L23" s="482"/>
      <c r="M23" s="482"/>
      <c r="N23" s="482"/>
      <c r="O23" s="482"/>
      <c r="P23" s="482"/>
      <c r="Q23" s="482"/>
      <c r="R23" s="482"/>
      <c r="S23" s="482"/>
      <c r="T23" s="482"/>
      <c r="U23" s="561">
        <f t="shared" si="192"/>
        <v>0</v>
      </c>
      <c r="V23" s="561">
        <f t="shared" si="193"/>
        <v>0</v>
      </c>
      <c r="W23" s="561">
        <f t="shared" si="194"/>
        <v>0</v>
      </c>
      <c r="X23" s="561">
        <f t="shared" si="195"/>
        <v>0</v>
      </c>
      <c r="Y23" s="566"/>
      <c r="Z23" s="566"/>
      <c r="AA23" s="566"/>
      <c r="AB23" s="566"/>
      <c r="AC23" s="561">
        <f t="shared" si="196"/>
        <v>0</v>
      </c>
      <c r="AD23" s="561">
        <f t="shared" si="145"/>
        <v>0</v>
      </c>
      <c r="AE23" s="561">
        <f t="shared" si="2"/>
        <v>0</v>
      </c>
      <c r="AF23" s="561">
        <f t="shared" si="146"/>
        <v>0</v>
      </c>
      <c r="AG23" s="482"/>
      <c r="AH23" s="482"/>
      <c r="AI23" s="482"/>
      <c r="AJ23" s="482"/>
      <c r="AK23" s="482"/>
      <c r="AL23" s="482"/>
      <c r="AM23" s="482"/>
      <c r="AN23" s="482"/>
      <c r="AO23" s="482"/>
      <c r="AP23" s="482"/>
      <c r="AQ23" s="482"/>
      <c r="AR23" s="482"/>
      <c r="AS23" s="482"/>
      <c r="AT23" s="482"/>
      <c r="AU23" s="482"/>
      <c r="AV23" s="482"/>
      <c r="AW23" s="482"/>
      <c r="AX23" s="482"/>
      <c r="AY23" s="482"/>
      <c r="AZ23" s="482"/>
      <c r="BA23" s="482"/>
      <c r="BB23" s="482"/>
      <c r="BC23" s="482"/>
      <c r="BD23" s="482"/>
      <c r="BE23" s="482"/>
      <c r="BF23" s="482"/>
      <c r="BG23" s="482"/>
      <c r="BH23" s="482"/>
      <c r="BI23" s="482"/>
      <c r="BJ23" s="482"/>
      <c r="BK23" s="482"/>
      <c r="BL23" s="482"/>
      <c r="BM23" s="482"/>
      <c r="BN23" s="482"/>
      <c r="BO23" s="482"/>
      <c r="BP23" s="482"/>
      <c r="BQ23" s="482"/>
      <c r="BR23" s="482"/>
      <c r="BS23" s="482"/>
      <c r="BT23" s="482"/>
      <c r="BU23" s="482"/>
      <c r="BV23" s="482"/>
      <c r="BW23" s="482"/>
      <c r="BX23" s="482"/>
      <c r="BY23" s="482"/>
      <c r="BZ23" s="482"/>
      <c r="CA23" s="482"/>
      <c r="CB23" s="482"/>
      <c r="CC23" s="561">
        <f t="shared" si="197"/>
        <v>0</v>
      </c>
      <c r="CD23" s="561">
        <f t="shared" si="197"/>
        <v>0</v>
      </c>
      <c r="CE23" s="561">
        <f t="shared" si="147"/>
        <v>0</v>
      </c>
      <c r="CF23" s="561">
        <f t="shared" si="198"/>
        <v>0</v>
      </c>
      <c r="CG23" s="561">
        <f t="shared" si="198"/>
        <v>0</v>
      </c>
      <c r="CH23" s="561">
        <f t="shared" si="4"/>
        <v>0</v>
      </c>
      <c r="CI23" s="561">
        <f t="shared" si="199"/>
        <v>0</v>
      </c>
      <c r="CJ23" s="482"/>
      <c r="CK23" s="482"/>
      <c r="CL23" s="482"/>
      <c r="CM23" s="482"/>
      <c r="CN23" s="482"/>
      <c r="CO23" s="482"/>
      <c r="CP23" s="482"/>
      <c r="CQ23" s="482"/>
      <c r="CR23" s="482"/>
      <c r="CS23" s="482"/>
      <c r="CT23" s="482"/>
      <c r="CU23" s="482"/>
      <c r="CV23" s="482"/>
      <c r="CW23" s="482"/>
      <c r="CX23" s="482"/>
      <c r="CY23" s="482"/>
      <c r="CZ23" s="561">
        <f t="shared" si="200"/>
        <v>0</v>
      </c>
      <c r="DA23" s="561">
        <f t="shared" si="148"/>
        <v>0</v>
      </c>
      <c r="DB23" s="561">
        <f t="shared" si="149"/>
        <v>0</v>
      </c>
      <c r="DC23" s="561">
        <f t="shared" si="150"/>
        <v>0</v>
      </c>
      <c r="DD23" s="561">
        <f t="shared" si="150"/>
        <v>0</v>
      </c>
      <c r="DE23" s="561">
        <f t="shared" si="8"/>
        <v>0</v>
      </c>
      <c r="DF23" s="561">
        <f t="shared" si="151"/>
        <v>0</v>
      </c>
      <c r="DG23" s="482"/>
      <c r="DH23" s="482"/>
      <c r="DI23" s="482"/>
      <c r="DJ23" s="482"/>
      <c r="DK23" s="482"/>
      <c r="DL23" s="482"/>
      <c r="DM23" s="482"/>
      <c r="DN23" s="482"/>
      <c r="DO23" s="482"/>
      <c r="DP23" s="482"/>
      <c r="DQ23" s="482"/>
      <c r="DR23" s="482"/>
      <c r="DS23" s="482"/>
      <c r="DT23" s="482"/>
      <c r="DU23" s="482"/>
      <c r="DV23" s="482"/>
      <c r="DW23" s="561">
        <f t="shared" si="152"/>
        <v>0</v>
      </c>
      <c r="DX23" s="561">
        <f t="shared" si="152"/>
        <v>0</v>
      </c>
      <c r="DY23" s="561">
        <f t="shared" si="153"/>
        <v>0</v>
      </c>
      <c r="DZ23" s="561">
        <f t="shared" si="154"/>
        <v>0</v>
      </c>
      <c r="EA23" s="561">
        <f t="shared" si="154"/>
        <v>0</v>
      </c>
      <c r="EB23" s="561">
        <f t="shared" si="8"/>
        <v>0</v>
      </c>
      <c r="EC23" s="561">
        <f t="shared" si="155"/>
        <v>0</v>
      </c>
      <c r="ED23" s="482"/>
      <c r="EE23" s="482"/>
      <c r="EF23" s="482"/>
      <c r="EG23" s="482"/>
      <c r="EH23" s="482"/>
      <c r="EI23" s="482"/>
      <c r="EJ23" s="482"/>
      <c r="EK23" s="482"/>
      <c r="EL23" s="482"/>
      <c r="EM23" s="482"/>
      <c r="EN23" s="482"/>
      <c r="EO23" s="482"/>
      <c r="EP23" s="482"/>
      <c r="EQ23" s="482"/>
      <c r="ER23" s="482"/>
      <c r="ES23" s="482"/>
      <c r="ET23" s="561">
        <f t="shared" si="156"/>
        <v>0</v>
      </c>
      <c r="EU23" s="561">
        <f t="shared" si="156"/>
        <v>0</v>
      </c>
      <c r="EV23" s="561">
        <f t="shared" si="157"/>
        <v>0</v>
      </c>
      <c r="EW23" s="561">
        <f t="shared" si="158"/>
        <v>0</v>
      </c>
      <c r="EX23" s="561">
        <f t="shared" si="158"/>
        <v>0</v>
      </c>
      <c r="EY23" s="561">
        <f t="shared" si="8"/>
        <v>0</v>
      </c>
      <c r="EZ23" s="561">
        <f t="shared" si="159"/>
        <v>0</v>
      </c>
      <c r="FA23" s="482"/>
      <c r="FB23" s="482"/>
      <c r="FC23" s="482"/>
      <c r="FD23" s="482"/>
      <c r="FE23" s="482"/>
      <c r="FF23" s="482"/>
      <c r="FG23" s="482"/>
      <c r="FH23" s="482"/>
      <c r="FI23" s="482"/>
      <c r="FJ23" s="482"/>
      <c r="FK23" s="482"/>
      <c r="FL23" s="482"/>
      <c r="FM23" s="482"/>
      <c r="FN23" s="482"/>
      <c r="FO23" s="482"/>
      <c r="FP23" s="482"/>
      <c r="FQ23" s="561">
        <f t="shared" si="160"/>
        <v>0</v>
      </c>
      <c r="FR23" s="561">
        <f t="shared" si="160"/>
        <v>0</v>
      </c>
      <c r="FS23" s="561">
        <f t="shared" si="161"/>
        <v>0</v>
      </c>
      <c r="FT23" s="561">
        <f t="shared" si="162"/>
        <v>0</v>
      </c>
      <c r="FU23" s="561">
        <f t="shared" si="163"/>
        <v>0</v>
      </c>
      <c r="FV23" s="561">
        <f t="shared" si="18"/>
        <v>0</v>
      </c>
      <c r="FW23" s="561">
        <f t="shared" si="164"/>
        <v>0</v>
      </c>
      <c r="FX23" s="482"/>
      <c r="FY23" s="482"/>
      <c r="FZ23" s="482"/>
      <c r="GA23" s="482"/>
      <c r="GB23" s="482"/>
      <c r="GC23" s="482"/>
      <c r="GD23" s="482"/>
      <c r="GE23" s="482"/>
      <c r="GF23" s="482"/>
      <c r="GG23" s="482"/>
      <c r="GH23" s="482"/>
      <c r="GI23" s="482"/>
      <c r="GJ23" s="482"/>
      <c r="GK23" s="482"/>
      <c r="GL23" s="482"/>
      <c r="GM23" s="482"/>
      <c r="GN23" s="561">
        <f t="shared" si="165"/>
        <v>0</v>
      </c>
      <c r="GO23" s="561">
        <f t="shared" si="166"/>
        <v>0</v>
      </c>
      <c r="GP23" s="561">
        <f t="shared" si="167"/>
        <v>0</v>
      </c>
      <c r="GQ23" s="561">
        <f t="shared" si="168"/>
        <v>0</v>
      </c>
      <c r="GR23" s="561">
        <f t="shared" si="169"/>
        <v>0</v>
      </c>
      <c r="GS23" s="561">
        <f t="shared" si="24"/>
        <v>0</v>
      </c>
      <c r="GT23" s="561">
        <f t="shared" si="170"/>
        <v>0</v>
      </c>
      <c r="GU23" s="482"/>
      <c r="GV23" s="482"/>
      <c r="GW23" s="482"/>
      <c r="GX23" s="482"/>
      <c r="GY23" s="482"/>
      <c r="GZ23" s="482"/>
      <c r="HA23" s="482"/>
      <c r="HB23" s="482"/>
      <c r="HC23" s="482"/>
      <c r="HD23" s="482"/>
      <c r="HE23" s="482"/>
      <c r="HF23" s="482"/>
      <c r="HG23" s="482"/>
      <c r="HH23" s="482"/>
      <c r="HI23" s="482"/>
      <c r="HJ23" s="482"/>
      <c r="HK23" s="561">
        <f t="shared" si="171"/>
        <v>0</v>
      </c>
      <c r="HL23" s="561">
        <f t="shared" si="172"/>
        <v>0</v>
      </c>
      <c r="HM23" s="561">
        <f t="shared" si="173"/>
        <v>0</v>
      </c>
      <c r="HN23" s="561">
        <f t="shared" si="174"/>
        <v>0</v>
      </c>
      <c r="HO23" s="561">
        <f t="shared" si="175"/>
        <v>0</v>
      </c>
      <c r="HP23" s="561">
        <f t="shared" si="29"/>
        <v>0</v>
      </c>
      <c r="HQ23" s="561">
        <f t="shared" si="176"/>
        <v>0</v>
      </c>
      <c r="HR23" s="482"/>
      <c r="HS23" s="482"/>
      <c r="HT23" s="482"/>
      <c r="HU23" s="482"/>
      <c r="HV23" s="482"/>
      <c r="HW23" s="482"/>
      <c r="HX23" s="482"/>
      <c r="HY23" s="482"/>
      <c r="HZ23" s="482"/>
      <c r="IA23" s="482"/>
      <c r="IB23" s="482"/>
      <c r="IC23" s="482"/>
      <c r="ID23" s="482"/>
      <c r="IE23" s="482"/>
      <c r="IF23" s="482"/>
      <c r="IG23" s="482"/>
      <c r="IH23" s="561">
        <f t="shared" si="177"/>
        <v>0</v>
      </c>
      <c r="II23" s="561">
        <f t="shared" si="178"/>
        <v>0</v>
      </c>
      <c r="IJ23" s="561">
        <f t="shared" si="179"/>
        <v>0</v>
      </c>
      <c r="IK23" s="561">
        <f t="shared" si="180"/>
        <v>0</v>
      </c>
      <c r="IL23" s="561">
        <f t="shared" si="181"/>
        <v>0</v>
      </c>
      <c r="IM23" s="561">
        <f t="shared" si="34"/>
        <v>0</v>
      </c>
      <c r="IN23" s="561">
        <f t="shared" si="182"/>
        <v>0</v>
      </c>
      <c r="IO23" s="482"/>
      <c r="IP23" s="482"/>
      <c r="IQ23" s="482"/>
      <c r="IR23" s="482"/>
      <c r="IS23" s="482"/>
      <c r="IT23" s="482"/>
      <c r="IU23" s="482"/>
      <c r="IV23" s="482"/>
      <c r="IW23" s="482"/>
      <c r="IX23" s="482"/>
      <c r="IY23" s="482"/>
      <c r="IZ23" s="482"/>
      <c r="JA23" s="482"/>
      <c r="JB23" s="482"/>
      <c r="JC23" s="482"/>
      <c r="JD23" s="482"/>
      <c r="JE23" s="561">
        <f t="shared" si="183"/>
        <v>0</v>
      </c>
      <c r="JF23" s="561">
        <f t="shared" si="184"/>
        <v>0</v>
      </c>
      <c r="JG23" s="561">
        <f t="shared" si="185"/>
        <v>0</v>
      </c>
      <c r="JH23" s="561">
        <f t="shared" si="186"/>
        <v>0</v>
      </c>
      <c r="JI23" s="561">
        <f t="shared" si="187"/>
        <v>0</v>
      </c>
      <c r="JJ23" s="561">
        <f t="shared" si="40"/>
        <v>0</v>
      </c>
      <c r="JK23" s="561">
        <f t="shared" si="188"/>
        <v>0</v>
      </c>
      <c r="JL23" s="482"/>
      <c r="JM23" s="482"/>
      <c r="JN23" s="482"/>
      <c r="JO23" s="482"/>
      <c r="JP23" s="482"/>
      <c r="JQ23" s="482"/>
      <c r="JR23" s="482"/>
      <c r="JS23" s="482"/>
      <c r="JT23" s="482"/>
      <c r="JU23" s="482"/>
      <c r="JV23" s="482"/>
      <c r="JW23" s="482"/>
      <c r="JX23" s="482"/>
      <c r="JY23" s="482"/>
      <c r="JZ23" s="482"/>
      <c r="KA23" s="482"/>
      <c r="KB23" s="561">
        <f t="shared" si="189"/>
        <v>0</v>
      </c>
      <c r="KC23" s="561">
        <f t="shared" si="190"/>
        <v>0</v>
      </c>
      <c r="KD23" s="561">
        <f t="shared" si="191"/>
        <v>0</v>
      </c>
      <c r="KE23" s="482"/>
      <c r="KF23" s="482"/>
      <c r="KG23" s="482"/>
      <c r="KH23" s="482"/>
      <c r="KI23" s="561">
        <f t="shared" si="63"/>
        <v>0</v>
      </c>
      <c r="KJ23" s="561">
        <f>SUM(H23,-'4.销售计划-销售（含税）'!H23)</f>
        <v>0</v>
      </c>
    </row>
    <row r="24" spans="1:296" ht="15" customHeight="1" outlineLevel="1">
      <c r="A24" s="438">
        <f>'1.开发计划-运营'!A24</f>
        <v>0</v>
      </c>
      <c r="B24" s="466">
        <f>'1.开发计划-运营'!B24</f>
        <v>0</v>
      </c>
      <c r="C24" s="469">
        <f>'1.开发计划-运营'!C24</f>
        <v>0</v>
      </c>
      <c r="D24" s="438">
        <f>'1.开发计划-运营'!D24</f>
        <v>0</v>
      </c>
      <c r="E24" s="463" t="str">
        <f>'1.开发计划-运营'!E24</f>
        <v>车位</v>
      </c>
      <c r="F24" s="564">
        <f>'1.开发计划-运营'!F24</f>
        <v>0</v>
      </c>
      <c r="G24" s="441">
        <f>'1.开发计划-运营'!G24</f>
        <v>0</v>
      </c>
      <c r="H24" s="441">
        <f t="shared" si="45"/>
        <v>0</v>
      </c>
      <c r="I24" s="436"/>
      <c r="J24" s="478"/>
      <c r="K24" s="482"/>
      <c r="L24" s="482"/>
      <c r="M24" s="482"/>
      <c r="N24" s="482"/>
      <c r="O24" s="482"/>
      <c r="P24" s="482"/>
      <c r="Q24" s="482"/>
      <c r="R24" s="482"/>
      <c r="S24" s="482"/>
      <c r="T24" s="482"/>
      <c r="U24" s="561">
        <f t="shared" si="192"/>
        <v>0</v>
      </c>
      <c r="V24" s="561">
        <f t="shared" si="193"/>
        <v>0</v>
      </c>
      <c r="W24" s="561">
        <f t="shared" si="194"/>
        <v>0</v>
      </c>
      <c r="X24" s="561">
        <f t="shared" si="195"/>
        <v>0</v>
      </c>
      <c r="Y24" s="566"/>
      <c r="Z24" s="566"/>
      <c r="AA24" s="566"/>
      <c r="AB24" s="566"/>
      <c r="AC24" s="561">
        <f t="shared" si="196"/>
        <v>0</v>
      </c>
      <c r="AD24" s="561">
        <f t="shared" si="145"/>
        <v>0</v>
      </c>
      <c r="AE24" s="561">
        <f t="shared" si="2"/>
        <v>0</v>
      </c>
      <c r="AF24" s="561">
        <f t="shared" si="146"/>
        <v>0</v>
      </c>
      <c r="AG24" s="482"/>
      <c r="AH24" s="482"/>
      <c r="AI24" s="482"/>
      <c r="AJ24" s="482"/>
      <c r="AK24" s="482"/>
      <c r="AL24" s="482"/>
      <c r="AM24" s="482"/>
      <c r="AN24" s="482"/>
      <c r="AO24" s="482"/>
      <c r="AP24" s="482"/>
      <c r="AQ24" s="482"/>
      <c r="AR24" s="482"/>
      <c r="AS24" s="482"/>
      <c r="AT24" s="482"/>
      <c r="AU24" s="482"/>
      <c r="AV24" s="482"/>
      <c r="AW24" s="482"/>
      <c r="AX24" s="482"/>
      <c r="AY24" s="482"/>
      <c r="AZ24" s="482"/>
      <c r="BA24" s="482"/>
      <c r="BB24" s="482"/>
      <c r="BC24" s="482"/>
      <c r="BD24" s="482"/>
      <c r="BE24" s="482"/>
      <c r="BF24" s="482"/>
      <c r="BG24" s="482"/>
      <c r="BH24" s="482"/>
      <c r="BI24" s="482"/>
      <c r="BJ24" s="482"/>
      <c r="BK24" s="482"/>
      <c r="BL24" s="482"/>
      <c r="BM24" s="482"/>
      <c r="BN24" s="482"/>
      <c r="BO24" s="482"/>
      <c r="BP24" s="482"/>
      <c r="BQ24" s="482"/>
      <c r="BR24" s="482"/>
      <c r="BS24" s="482"/>
      <c r="BT24" s="482"/>
      <c r="BU24" s="482"/>
      <c r="BV24" s="482"/>
      <c r="BW24" s="482"/>
      <c r="BX24" s="482"/>
      <c r="BY24" s="482"/>
      <c r="BZ24" s="482"/>
      <c r="CA24" s="482"/>
      <c r="CB24" s="482"/>
      <c r="CC24" s="561">
        <f t="shared" si="197"/>
        <v>0</v>
      </c>
      <c r="CD24" s="561">
        <f t="shared" si="197"/>
        <v>0</v>
      </c>
      <c r="CE24" s="561">
        <f t="shared" si="147"/>
        <v>0</v>
      </c>
      <c r="CF24" s="561">
        <f t="shared" si="198"/>
        <v>0</v>
      </c>
      <c r="CG24" s="561">
        <f t="shared" si="198"/>
        <v>0</v>
      </c>
      <c r="CH24" s="561">
        <f t="shared" si="4"/>
        <v>0</v>
      </c>
      <c r="CI24" s="561">
        <f t="shared" si="199"/>
        <v>0</v>
      </c>
      <c r="CJ24" s="482"/>
      <c r="CK24" s="482"/>
      <c r="CL24" s="482"/>
      <c r="CM24" s="482"/>
      <c r="CN24" s="482"/>
      <c r="CO24" s="482"/>
      <c r="CP24" s="482"/>
      <c r="CQ24" s="482"/>
      <c r="CR24" s="482"/>
      <c r="CS24" s="482"/>
      <c r="CT24" s="482"/>
      <c r="CU24" s="482"/>
      <c r="CV24" s="482"/>
      <c r="CW24" s="482"/>
      <c r="CX24" s="482"/>
      <c r="CY24" s="482"/>
      <c r="CZ24" s="561">
        <f t="shared" si="200"/>
        <v>0</v>
      </c>
      <c r="DA24" s="561">
        <f t="shared" si="148"/>
        <v>0</v>
      </c>
      <c r="DB24" s="561">
        <f t="shared" si="149"/>
        <v>0</v>
      </c>
      <c r="DC24" s="561">
        <f t="shared" si="150"/>
        <v>0</v>
      </c>
      <c r="DD24" s="561">
        <f t="shared" si="150"/>
        <v>0</v>
      </c>
      <c r="DE24" s="561">
        <f t="shared" si="8"/>
        <v>0</v>
      </c>
      <c r="DF24" s="561">
        <f t="shared" si="151"/>
        <v>0</v>
      </c>
      <c r="DG24" s="482"/>
      <c r="DH24" s="482"/>
      <c r="DI24" s="482"/>
      <c r="DJ24" s="482"/>
      <c r="DK24" s="482"/>
      <c r="DL24" s="482"/>
      <c r="DM24" s="482"/>
      <c r="DN24" s="482"/>
      <c r="DO24" s="482"/>
      <c r="DP24" s="482"/>
      <c r="DQ24" s="482"/>
      <c r="DR24" s="482"/>
      <c r="DS24" s="482"/>
      <c r="DT24" s="482"/>
      <c r="DU24" s="482"/>
      <c r="DV24" s="482"/>
      <c r="DW24" s="561">
        <f t="shared" si="152"/>
        <v>0</v>
      </c>
      <c r="DX24" s="561">
        <f t="shared" si="152"/>
        <v>0</v>
      </c>
      <c r="DY24" s="561">
        <f t="shared" si="153"/>
        <v>0</v>
      </c>
      <c r="DZ24" s="561">
        <f t="shared" si="154"/>
        <v>0</v>
      </c>
      <c r="EA24" s="561">
        <f t="shared" si="154"/>
        <v>0</v>
      </c>
      <c r="EB24" s="561">
        <f t="shared" si="8"/>
        <v>0</v>
      </c>
      <c r="EC24" s="561">
        <f t="shared" si="155"/>
        <v>0</v>
      </c>
      <c r="ED24" s="482"/>
      <c r="EE24" s="482"/>
      <c r="EF24" s="482"/>
      <c r="EG24" s="482"/>
      <c r="EH24" s="482"/>
      <c r="EI24" s="482"/>
      <c r="EJ24" s="482"/>
      <c r="EK24" s="482"/>
      <c r="EL24" s="482"/>
      <c r="EM24" s="482"/>
      <c r="EN24" s="482"/>
      <c r="EO24" s="482"/>
      <c r="EP24" s="482"/>
      <c r="EQ24" s="482"/>
      <c r="ER24" s="482"/>
      <c r="ES24" s="482"/>
      <c r="ET24" s="561">
        <f t="shared" si="156"/>
        <v>0</v>
      </c>
      <c r="EU24" s="561">
        <f t="shared" si="156"/>
        <v>0</v>
      </c>
      <c r="EV24" s="561">
        <f t="shared" si="157"/>
        <v>0</v>
      </c>
      <c r="EW24" s="561">
        <f t="shared" si="158"/>
        <v>0</v>
      </c>
      <c r="EX24" s="561">
        <f t="shared" si="158"/>
        <v>0</v>
      </c>
      <c r="EY24" s="561">
        <f t="shared" si="8"/>
        <v>0</v>
      </c>
      <c r="EZ24" s="561">
        <f t="shared" si="159"/>
        <v>0</v>
      </c>
      <c r="FA24" s="482"/>
      <c r="FB24" s="482"/>
      <c r="FC24" s="482"/>
      <c r="FD24" s="482"/>
      <c r="FE24" s="482"/>
      <c r="FF24" s="482"/>
      <c r="FG24" s="482"/>
      <c r="FH24" s="482"/>
      <c r="FI24" s="482"/>
      <c r="FJ24" s="482"/>
      <c r="FK24" s="482"/>
      <c r="FL24" s="482"/>
      <c r="FM24" s="482"/>
      <c r="FN24" s="482"/>
      <c r="FO24" s="482"/>
      <c r="FP24" s="482"/>
      <c r="FQ24" s="561">
        <f t="shared" si="160"/>
        <v>0</v>
      </c>
      <c r="FR24" s="561">
        <f t="shared" si="160"/>
        <v>0</v>
      </c>
      <c r="FS24" s="561">
        <f t="shared" si="161"/>
        <v>0</v>
      </c>
      <c r="FT24" s="561">
        <f t="shared" si="162"/>
        <v>0</v>
      </c>
      <c r="FU24" s="561">
        <f t="shared" si="163"/>
        <v>0</v>
      </c>
      <c r="FV24" s="561">
        <f t="shared" si="18"/>
        <v>0</v>
      </c>
      <c r="FW24" s="561">
        <f t="shared" si="164"/>
        <v>0</v>
      </c>
      <c r="FX24" s="482"/>
      <c r="FY24" s="482"/>
      <c r="FZ24" s="482"/>
      <c r="GA24" s="482"/>
      <c r="GB24" s="482"/>
      <c r="GC24" s="482"/>
      <c r="GD24" s="482"/>
      <c r="GE24" s="482"/>
      <c r="GF24" s="482"/>
      <c r="GG24" s="482"/>
      <c r="GH24" s="482"/>
      <c r="GI24" s="482"/>
      <c r="GJ24" s="482"/>
      <c r="GK24" s="482"/>
      <c r="GL24" s="482"/>
      <c r="GM24" s="482"/>
      <c r="GN24" s="561">
        <f t="shared" si="165"/>
        <v>0</v>
      </c>
      <c r="GO24" s="561">
        <f t="shared" si="166"/>
        <v>0</v>
      </c>
      <c r="GP24" s="561">
        <f t="shared" si="167"/>
        <v>0</v>
      </c>
      <c r="GQ24" s="561">
        <f t="shared" si="168"/>
        <v>0</v>
      </c>
      <c r="GR24" s="561">
        <f t="shared" si="169"/>
        <v>0</v>
      </c>
      <c r="GS24" s="561">
        <f t="shared" si="24"/>
        <v>0</v>
      </c>
      <c r="GT24" s="561">
        <f t="shared" si="170"/>
        <v>0</v>
      </c>
      <c r="GU24" s="482"/>
      <c r="GV24" s="482"/>
      <c r="GW24" s="482"/>
      <c r="GX24" s="482"/>
      <c r="GY24" s="482"/>
      <c r="GZ24" s="482"/>
      <c r="HA24" s="482"/>
      <c r="HB24" s="482"/>
      <c r="HC24" s="482"/>
      <c r="HD24" s="482"/>
      <c r="HE24" s="482"/>
      <c r="HF24" s="482"/>
      <c r="HG24" s="482"/>
      <c r="HH24" s="482"/>
      <c r="HI24" s="482"/>
      <c r="HJ24" s="482"/>
      <c r="HK24" s="561">
        <f t="shared" si="171"/>
        <v>0</v>
      </c>
      <c r="HL24" s="561">
        <f t="shared" si="172"/>
        <v>0</v>
      </c>
      <c r="HM24" s="561">
        <f t="shared" si="173"/>
        <v>0</v>
      </c>
      <c r="HN24" s="561">
        <f t="shared" si="174"/>
        <v>0</v>
      </c>
      <c r="HO24" s="561">
        <f t="shared" si="175"/>
        <v>0</v>
      </c>
      <c r="HP24" s="561">
        <f t="shared" si="29"/>
        <v>0</v>
      </c>
      <c r="HQ24" s="561">
        <f t="shared" si="176"/>
        <v>0</v>
      </c>
      <c r="HR24" s="482"/>
      <c r="HS24" s="482"/>
      <c r="HT24" s="482"/>
      <c r="HU24" s="482"/>
      <c r="HV24" s="482"/>
      <c r="HW24" s="482"/>
      <c r="HX24" s="482"/>
      <c r="HY24" s="482"/>
      <c r="HZ24" s="482"/>
      <c r="IA24" s="482"/>
      <c r="IB24" s="482"/>
      <c r="IC24" s="482"/>
      <c r="ID24" s="482"/>
      <c r="IE24" s="482"/>
      <c r="IF24" s="482"/>
      <c r="IG24" s="482"/>
      <c r="IH24" s="561">
        <f t="shared" si="177"/>
        <v>0</v>
      </c>
      <c r="II24" s="561">
        <f t="shared" si="178"/>
        <v>0</v>
      </c>
      <c r="IJ24" s="561">
        <f t="shared" si="179"/>
        <v>0</v>
      </c>
      <c r="IK24" s="561">
        <f t="shared" si="180"/>
        <v>0</v>
      </c>
      <c r="IL24" s="561">
        <f t="shared" si="181"/>
        <v>0</v>
      </c>
      <c r="IM24" s="561">
        <f t="shared" si="34"/>
        <v>0</v>
      </c>
      <c r="IN24" s="561">
        <f t="shared" si="182"/>
        <v>0</v>
      </c>
      <c r="IO24" s="482"/>
      <c r="IP24" s="482"/>
      <c r="IQ24" s="482"/>
      <c r="IR24" s="482"/>
      <c r="IS24" s="482"/>
      <c r="IT24" s="482"/>
      <c r="IU24" s="482"/>
      <c r="IV24" s="482"/>
      <c r="IW24" s="482"/>
      <c r="IX24" s="482"/>
      <c r="IY24" s="482"/>
      <c r="IZ24" s="482"/>
      <c r="JA24" s="482"/>
      <c r="JB24" s="482"/>
      <c r="JC24" s="482"/>
      <c r="JD24" s="482"/>
      <c r="JE24" s="561">
        <f t="shared" si="183"/>
        <v>0</v>
      </c>
      <c r="JF24" s="561">
        <f t="shared" si="184"/>
        <v>0</v>
      </c>
      <c r="JG24" s="561">
        <f t="shared" si="185"/>
        <v>0</v>
      </c>
      <c r="JH24" s="561">
        <f t="shared" si="186"/>
        <v>0</v>
      </c>
      <c r="JI24" s="561">
        <f t="shared" si="187"/>
        <v>0</v>
      </c>
      <c r="JJ24" s="561">
        <f t="shared" si="40"/>
        <v>0</v>
      </c>
      <c r="JK24" s="561">
        <f t="shared" si="188"/>
        <v>0</v>
      </c>
      <c r="JL24" s="482"/>
      <c r="JM24" s="482"/>
      <c r="JN24" s="482"/>
      <c r="JO24" s="482"/>
      <c r="JP24" s="482"/>
      <c r="JQ24" s="482"/>
      <c r="JR24" s="482"/>
      <c r="JS24" s="482"/>
      <c r="JT24" s="482"/>
      <c r="JU24" s="482"/>
      <c r="JV24" s="482"/>
      <c r="JW24" s="482"/>
      <c r="JX24" s="482"/>
      <c r="JY24" s="482"/>
      <c r="JZ24" s="482"/>
      <c r="KA24" s="482"/>
      <c r="KB24" s="561">
        <f t="shared" si="189"/>
        <v>0</v>
      </c>
      <c r="KC24" s="561">
        <f t="shared" si="190"/>
        <v>0</v>
      </c>
      <c r="KD24" s="561">
        <f t="shared" si="191"/>
        <v>0</v>
      </c>
      <c r="KE24" s="482"/>
      <c r="KF24" s="482"/>
      <c r="KG24" s="482"/>
      <c r="KH24" s="482"/>
      <c r="KI24" s="561">
        <f t="shared" si="63"/>
        <v>0</v>
      </c>
      <c r="KJ24" s="561">
        <f>SUM(H24,-'4.销售计划-销售（含税）'!H24)</f>
        <v>0</v>
      </c>
    </row>
    <row r="25" spans="1:296" ht="15" customHeight="1" outlineLevel="1">
      <c r="A25" s="438">
        <f>'1.开发计划-运营'!A25</f>
        <v>0</v>
      </c>
      <c r="B25" s="466">
        <f>'1.开发计划-运营'!B25</f>
        <v>0</v>
      </c>
      <c r="C25" s="438">
        <f>'1.开发计划-运营'!C25</f>
        <v>0</v>
      </c>
      <c r="D25" s="438">
        <f>'1.开发计划-运营'!D25</f>
        <v>0</v>
      </c>
      <c r="E25" s="463">
        <f>'1.开发计划-运营'!E25</f>
        <v>0</v>
      </c>
      <c r="F25" s="564">
        <f>'1.开发计划-运营'!F25</f>
        <v>0</v>
      </c>
      <c r="G25" s="441">
        <f>'1.开发计划-运营'!G25</f>
        <v>0</v>
      </c>
      <c r="H25" s="441">
        <f t="shared" si="45"/>
        <v>0</v>
      </c>
      <c r="I25" s="436"/>
      <c r="J25" s="478"/>
      <c r="K25" s="482"/>
      <c r="L25" s="482"/>
      <c r="M25" s="482"/>
      <c r="N25" s="482"/>
      <c r="O25" s="482"/>
      <c r="P25" s="482"/>
      <c r="Q25" s="482"/>
      <c r="R25" s="482"/>
      <c r="S25" s="482"/>
      <c r="T25" s="482"/>
      <c r="U25" s="561">
        <f t="shared" si="192"/>
        <v>0</v>
      </c>
      <c r="V25" s="561">
        <f t="shared" si="193"/>
        <v>0</v>
      </c>
      <c r="W25" s="561">
        <f t="shared" si="194"/>
        <v>0</v>
      </c>
      <c r="X25" s="561">
        <f t="shared" si="195"/>
        <v>0</v>
      </c>
      <c r="Y25" s="566"/>
      <c r="Z25" s="566"/>
      <c r="AA25" s="566"/>
      <c r="AB25" s="566"/>
      <c r="AC25" s="561">
        <f t="shared" si="196"/>
        <v>0</v>
      </c>
      <c r="AD25" s="561">
        <f t="shared" si="145"/>
        <v>0</v>
      </c>
      <c r="AE25" s="561">
        <f t="shared" si="2"/>
        <v>0</v>
      </c>
      <c r="AF25" s="561">
        <f t="shared" si="146"/>
        <v>0</v>
      </c>
      <c r="AG25" s="482"/>
      <c r="AH25" s="482"/>
      <c r="AI25" s="482"/>
      <c r="AJ25" s="482"/>
      <c r="AK25" s="482"/>
      <c r="AL25" s="482"/>
      <c r="AM25" s="482"/>
      <c r="AN25" s="482"/>
      <c r="AO25" s="482"/>
      <c r="AP25" s="482"/>
      <c r="AQ25" s="482"/>
      <c r="AR25" s="482"/>
      <c r="AS25" s="482"/>
      <c r="AT25" s="482"/>
      <c r="AU25" s="482"/>
      <c r="AV25" s="482"/>
      <c r="AW25" s="482"/>
      <c r="AX25" s="482"/>
      <c r="AY25" s="482"/>
      <c r="AZ25" s="482"/>
      <c r="BA25" s="482"/>
      <c r="BB25" s="482"/>
      <c r="BC25" s="482"/>
      <c r="BD25" s="482"/>
      <c r="BE25" s="482"/>
      <c r="BF25" s="482"/>
      <c r="BG25" s="482"/>
      <c r="BH25" s="482"/>
      <c r="BI25" s="482"/>
      <c r="BJ25" s="482"/>
      <c r="BK25" s="482"/>
      <c r="BL25" s="482"/>
      <c r="BM25" s="482"/>
      <c r="BN25" s="482"/>
      <c r="BO25" s="482"/>
      <c r="BP25" s="482"/>
      <c r="BQ25" s="482"/>
      <c r="BR25" s="482"/>
      <c r="BS25" s="482"/>
      <c r="BT25" s="482"/>
      <c r="BU25" s="482"/>
      <c r="BV25" s="482"/>
      <c r="BW25" s="482"/>
      <c r="BX25" s="482"/>
      <c r="BY25" s="482"/>
      <c r="BZ25" s="482"/>
      <c r="CA25" s="482"/>
      <c r="CB25" s="482"/>
      <c r="CC25" s="561">
        <f t="shared" si="197"/>
        <v>0</v>
      </c>
      <c r="CD25" s="561">
        <f t="shared" si="197"/>
        <v>0</v>
      </c>
      <c r="CE25" s="561">
        <f t="shared" si="147"/>
        <v>0</v>
      </c>
      <c r="CF25" s="561">
        <f t="shared" si="198"/>
        <v>0</v>
      </c>
      <c r="CG25" s="561">
        <f t="shared" si="198"/>
        <v>0</v>
      </c>
      <c r="CH25" s="561">
        <f t="shared" si="4"/>
        <v>0</v>
      </c>
      <c r="CI25" s="561">
        <f t="shared" si="199"/>
        <v>0</v>
      </c>
      <c r="CJ25" s="482"/>
      <c r="CK25" s="482"/>
      <c r="CL25" s="482"/>
      <c r="CM25" s="482"/>
      <c r="CN25" s="482"/>
      <c r="CO25" s="482"/>
      <c r="CP25" s="482"/>
      <c r="CQ25" s="482"/>
      <c r="CR25" s="482"/>
      <c r="CS25" s="482"/>
      <c r="CT25" s="482"/>
      <c r="CU25" s="482"/>
      <c r="CV25" s="482"/>
      <c r="CW25" s="482"/>
      <c r="CX25" s="482"/>
      <c r="CY25" s="482"/>
      <c r="CZ25" s="561">
        <f t="shared" si="200"/>
        <v>0</v>
      </c>
      <c r="DA25" s="561">
        <f t="shared" si="148"/>
        <v>0</v>
      </c>
      <c r="DB25" s="561">
        <f t="shared" si="149"/>
        <v>0</v>
      </c>
      <c r="DC25" s="561">
        <f t="shared" si="150"/>
        <v>0</v>
      </c>
      <c r="DD25" s="561">
        <f t="shared" si="150"/>
        <v>0</v>
      </c>
      <c r="DE25" s="561">
        <f t="shared" si="8"/>
        <v>0</v>
      </c>
      <c r="DF25" s="561">
        <f t="shared" si="151"/>
        <v>0</v>
      </c>
      <c r="DG25" s="482"/>
      <c r="DH25" s="482"/>
      <c r="DI25" s="482"/>
      <c r="DJ25" s="482"/>
      <c r="DK25" s="482"/>
      <c r="DL25" s="482"/>
      <c r="DM25" s="482"/>
      <c r="DN25" s="482"/>
      <c r="DO25" s="482"/>
      <c r="DP25" s="482"/>
      <c r="DQ25" s="482"/>
      <c r="DR25" s="482"/>
      <c r="DS25" s="482"/>
      <c r="DT25" s="482"/>
      <c r="DU25" s="482"/>
      <c r="DV25" s="482"/>
      <c r="DW25" s="561">
        <f t="shared" si="152"/>
        <v>0</v>
      </c>
      <c r="DX25" s="561">
        <f t="shared" si="152"/>
        <v>0</v>
      </c>
      <c r="DY25" s="561">
        <f t="shared" si="153"/>
        <v>0</v>
      </c>
      <c r="DZ25" s="561">
        <f t="shared" si="154"/>
        <v>0</v>
      </c>
      <c r="EA25" s="561">
        <f t="shared" si="154"/>
        <v>0</v>
      </c>
      <c r="EB25" s="561">
        <f t="shared" si="8"/>
        <v>0</v>
      </c>
      <c r="EC25" s="561">
        <f t="shared" si="155"/>
        <v>0</v>
      </c>
      <c r="ED25" s="482"/>
      <c r="EE25" s="482"/>
      <c r="EF25" s="482"/>
      <c r="EG25" s="482"/>
      <c r="EH25" s="482"/>
      <c r="EI25" s="482"/>
      <c r="EJ25" s="482"/>
      <c r="EK25" s="482"/>
      <c r="EL25" s="482"/>
      <c r="EM25" s="482"/>
      <c r="EN25" s="482"/>
      <c r="EO25" s="482"/>
      <c r="EP25" s="482"/>
      <c r="EQ25" s="482"/>
      <c r="ER25" s="482"/>
      <c r="ES25" s="482"/>
      <c r="ET25" s="561">
        <f t="shared" si="156"/>
        <v>0</v>
      </c>
      <c r="EU25" s="561">
        <f t="shared" si="156"/>
        <v>0</v>
      </c>
      <c r="EV25" s="561">
        <f t="shared" si="157"/>
        <v>0</v>
      </c>
      <c r="EW25" s="561">
        <f t="shared" si="158"/>
        <v>0</v>
      </c>
      <c r="EX25" s="561">
        <f t="shared" si="158"/>
        <v>0</v>
      </c>
      <c r="EY25" s="561">
        <f t="shared" si="8"/>
        <v>0</v>
      </c>
      <c r="EZ25" s="561">
        <f t="shared" si="159"/>
        <v>0</v>
      </c>
      <c r="FA25" s="482"/>
      <c r="FB25" s="482"/>
      <c r="FC25" s="482"/>
      <c r="FD25" s="482"/>
      <c r="FE25" s="482"/>
      <c r="FF25" s="482"/>
      <c r="FG25" s="482"/>
      <c r="FH25" s="482"/>
      <c r="FI25" s="482"/>
      <c r="FJ25" s="482"/>
      <c r="FK25" s="482"/>
      <c r="FL25" s="482"/>
      <c r="FM25" s="482"/>
      <c r="FN25" s="482"/>
      <c r="FO25" s="482"/>
      <c r="FP25" s="482"/>
      <c r="FQ25" s="561">
        <f t="shared" si="160"/>
        <v>0</v>
      </c>
      <c r="FR25" s="561">
        <f t="shared" si="160"/>
        <v>0</v>
      </c>
      <c r="FS25" s="561">
        <f t="shared" si="161"/>
        <v>0</v>
      </c>
      <c r="FT25" s="561">
        <f t="shared" si="162"/>
        <v>0</v>
      </c>
      <c r="FU25" s="561">
        <f t="shared" si="163"/>
        <v>0</v>
      </c>
      <c r="FV25" s="561">
        <f t="shared" si="18"/>
        <v>0</v>
      </c>
      <c r="FW25" s="561">
        <f t="shared" si="164"/>
        <v>0</v>
      </c>
      <c r="FX25" s="482"/>
      <c r="FY25" s="482"/>
      <c r="FZ25" s="482"/>
      <c r="GA25" s="482"/>
      <c r="GB25" s="482"/>
      <c r="GC25" s="482"/>
      <c r="GD25" s="482"/>
      <c r="GE25" s="482"/>
      <c r="GF25" s="482"/>
      <c r="GG25" s="482"/>
      <c r="GH25" s="482"/>
      <c r="GI25" s="482"/>
      <c r="GJ25" s="482"/>
      <c r="GK25" s="482"/>
      <c r="GL25" s="482"/>
      <c r="GM25" s="482"/>
      <c r="GN25" s="561">
        <f t="shared" si="165"/>
        <v>0</v>
      </c>
      <c r="GO25" s="561">
        <f t="shared" si="166"/>
        <v>0</v>
      </c>
      <c r="GP25" s="561">
        <f t="shared" si="167"/>
        <v>0</v>
      </c>
      <c r="GQ25" s="561">
        <f t="shared" si="168"/>
        <v>0</v>
      </c>
      <c r="GR25" s="561">
        <f t="shared" si="169"/>
        <v>0</v>
      </c>
      <c r="GS25" s="561">
        <f t="shared" si="24"/>
        <v>0</v>
      </c>
      <c r="GT25" s="561">
        <f t="shared" si="170"/>
        <v>0</v>
      </c>
      <c r="GU25" s="482"/>
      <c r="GV25" s="482"/>
      <c r="GW25" s="482"/>
      <c r="GX25" s="482"/>
      <c r="GY25" s="482"/>
      <c r="GZ25" s="482"/>
      <c r="HA25" s="482"/>
      <c r="HB25" s="482"/>
      <c r="HC25" s="482"/>
      <c r="HD25" s="482"/>
      <c r="HE25" s="482"/>
      <c r="HF25" s="482"/>
      <c r="HG25" s="482"/>
      <c r="HH25" s="482"/>
      <c r="HI25" s="482"/>
      <c r="HJ25" s="482"/>
      <c r="HK25" s="561">
        <f t="shared" si="171"/>
        <v>0</v>
      </c>
      <c r="HL25" s="561">
        <f t="shared" si="172"/>
        <v>0</v>
      </c>
      <c r="HM25" s="561">
        <f t="shared" si="173"/>
        <v>0</v>
      </c>
      <c r="HN25" s="561">
        <f t="shared" si="174"/>
        <v>0</v>
      </c>
      <c r="HO25" s="561">
        <f t="shared" si="175"/>
        <v>0</v>
      </c>
      <c r="HP25" s="561">
        <f t="shared" si="29"/>
        <v>0</v>
      </c>
      <c r="HQ25" s="561">
        <f t="shared" si="176"/>
        <v>0</v>
      </c>
      <c r="HR25" s="482"/>
      <c r="HS25" s="482"/>
      <c r="HT25" s="482"/>
      <c r="HU25" s="482"/>
      <c r="HV25" s="482"/>
      <c r="HW25" s="482"/>
      <c r="HX25" s="482"/>
      <c r="HY25" s="482"/>
      <c r="HZ25" s="482"/>
      <c r="IA25" s="482"/>
      <c r="IB25" s="482"/>
      <c r="IC25" s="482"/>
      <c r="ID25" s="482"/>
      <c r="IE25" s="482"/>
      <c r="IF25" s="482"/>
      <c r="IG25" s="482"/>
      <c r="IH25" s="561">
        <f t="shared" si="177"/>
        <v>0</v>
      </c>
      <c r="II25" s="561">
        <f t="shared" si="178"/>
        <v>0</v>
      </c>
      <c r="IJ25" s="561">
        <f t="shared" si="179"/>
        <v>0</v>
      </c>
      <c r="IK25" s="561">
        <f t="shared" si="180"/>
        <v>0</v>
      </c>
      <c r="IL25" s="561">
        <f t="shared" si="181"/>
        <v>0</v>
      </c>
      <c r="IM25" s="561">
        <f t="shared" si="34"/>
        <v>0</v>
      </c>
      <c r="IN25" s="561">
        <f t="shared" si="182"/>
        <v>0</v>
      </c>
      <c r="IO25" s="482"/>
      <c r="IP25" s="482"/>
      <c r="IQ25" s="482"/>
      <c r="IR25" s="482"/>
      <c r="IS25" s="482"/>
      <c r="IT25" s="482"/>
      <c r="IU25" s="482"/>
      <c r="IV25" s="482"/>
      <c r="IW25" s="482"/>
      <c r="IX25" s="482"/>
      <c r="IY25" s="482"/>
      <c r="IZ25" s="482"/>
      <c r="JA25" s="482"/>
      <c r="JB25" s="482"/>
      <c r="JC25" s="482"/>
      <c r="JD25" s="482"/>
      <c r="JE25" s="561">
        <f t="shared" si="183"/>
        <v>0</v>
      </c>
      <c r="JF25" s="561">
        <f t="shared" si="184"/>
        <v>0</v>
      </c>
      <c r="JG25" s="561">
        <f t="shared" si="185"/>
        <v>0</v>
      </c>
      <c r="JH25" s="561">
        <f t="shared" si="186"/>
        <v>0</v>
      </c>
      <c r="JI25" s="561">
        <f t="shared" si="187"/>
        <v>0</v>
      </c>
      <c r="JJ25" s="561">
        <f t="shared" si="40"/>
        <v>0</v>
      </c>
      <c r="JK25" s="561">
        <f t="shared" si="188"/>
        <v>0</v>
      </c>
      <c r="JL25" s="482"/>
      <c r="JM25" s="482"/>
      <c r="JN25" s="482"/>
      <c r="JO25" s="482"/>
      <c r="JP25" s="482"/>
      <c r="JQ25" s="482"/>
      <c r="JR25" s="482"/>
      <c r="JS25" s="482"/>
      <c r="JT25" s="482"/>
      <c r="JU25" s="482"/>
      <c r="JV25" s="482"/>
      <c r="JW25" s="482"/>
      <c r="JX25" s="482"/>
      <c r="JY25" s="482"/>
      <c r="JZ25" s="482"/>
      <c r="KA25" s="482"/>
      <c r="KB25" s="561">
        <f t="shared" si="189"/>
        <v>0</v>
      </c>
      <c r="KC25" s="561">
        <f t="shared" si="190"/>
        <v>0</v>
      </c>
      <c r="KD25" s="561">
        <f t="shared" si="191"/>
        <v>0</v>
      </c>
      <c r="KE25" s="482"/>
      <c r="KF25" s="482"/>
      <c r="KG25" s="482"/>
      <c r="KH25" s="482"/>
      <c r="KI25" s="561">
        <f t="shared" si="63"/>
        <v>0</v>
      </c>
      <c r="KJ25" s="561">
        <f>SUM(H25,-'4.销售计划-销售（含税）'!H25)</f>
        <v>0</v>
      </c>
    </row>
    <row r="26" spans="1:296" ht="15" customHeight="1" outlineLevel="1">
      <c r="A26" s="438">
        <f>'1.开发计划-运营'!A26</f>
        <v>0</v>
      </c>
      <c r="B26" s="466">
        <f>'1.开发计划-运营'!B26</f>
        <v>0</v>
      </c>
      <c r="C26" s="438">
        <f>'1.开发计划-运营'!C26</f>
        <v>0</v>
      </c>
      <c r="D26" s="438">
        <f>'1.开发计划-运营'!D26</f>
        <v>0</v>
      </c>
      <c r="E26" s="463">
        <f>'1.开发计划-运营'!E26</f>
        <v>0</v>
      </c>
      <c r="F26" s="564">
        <f>'1.开发计划-运营'!F26</f>
        <v>0</v>
      </c>
      <c r="G26" s="441">
        <f>'1.开发计划-运营'!G26</f>
        <v>0</v>
      </c>
      <c r="H26" s="441">
        <f t="shared" si="45"/>
        <v>0</v>
      </c>
      <c r="I26" s="436"/>
      <c r="J26" s="478"/>
      <c r="K26" s="482"/>
      <c r="L26" s="482"/>
      <c r="M26" s="482"/>
      <c r="N26" s="482"/>
      <c r="O26" s="482"/>
      <c r="P26" s="482"/>
      <c r="Q26" s="482"/>
      <c r="R26" s="482"/>
      <c r="S26" s="482"/>
      <c r="T26" s="482"/>
      <c r="U26" s="561">
        <f t="shared" si="192"/>
        <v>0</v>
      </c>
      <c r="V26" s="561">
        <f t="shared" si="193"/>
        <v>0</v>
      </c>
      <c r="W26" s="561">
        <f t="shared" si="194"/>
        <v>0</v>
      </c>
      <c r="X26" s="561">
        <f t="shared" si="195"/>
        <v>0</v>
      </c>
      <c r="Y26" s="566"/>
      <c r="Z26" s="566"/>
      <c r="AA26" s="566"/>
      <c r="AB26" s="566"/>
      <c r="AC26" s="561">
        <f t="shared" si="196"/>
        <v>0</v>
      </c>
      <c r="AD26" s="561">
        <f t="shared" si="145"/>
        <v>0</v>
      </c>
      <c r="AE26" s="561">
        <f t="shared" si="2"/>
        <v>0</v>
      </c>
      <c r="AF26" s="561">
        <f t="shared" si="146"/>
        <v>0</v>
      </c>
      <c r="AG26" s="482"/>
      <c r="AH26" s="482"/>
      <c r="AI26" s="482"/>
      <c r="AJ26" s="482"/>
      <c r="AK26" s="482"/>
      <c r="AL26" s="482"/>
      <c r="AM26" s="482"/>
      <c r="AN26" s="482"/>
      <c r="AO26" s="482"/>
      <c r="AP26" s="482"/>
      <c r="AQ26" s="482"/>
      <c r="AR26" s="482"/>
      <c r="AS26" s="482"/>
      <c r="AT26" s="482"/>
      <c r="AU26" s="482"/>
      <c r="AV26" s="482"/>
      <c r="AW26" s="482"/>
      <c r="AX26" s="482"/>
      <c r="AY26" s="482"/>
      <c r="AZ26" s="482"/>
      <c r="BA26" s="482"/>
      <c r="BB26" s="482"/>
      <c r="BC26" s="482"/>
      <c r="BD26" s="482"/>
      <c r="BE26" s="482"/>
      <c r="BF26" s="482"/>
      <c r="BG26" s="482"/>
      <c r="BH26" s="482"/>
      <c r="BI26" s="482"/>
      <c r="BJ26" s="482"/>
      <c r="BK26" s="482"/>
      <c r="BL26" s="482"/>
      <c r="BM26" s="482"/>
      <c r="BN26" s="482"/>
      <c r="BO26" s="482"/>
      <c r="BP26" s="482"/>
      <c r="BQ26" s="482"/>
      <c r="BR26" s="482"/>
      <c r="BS26" s="482"/>
      <c r="BT26" s="482"/>
      <c r="BU26" s="482"/>
      <c r="BV26" s="482"/>
      <c r="BW26" s="482"/>
      <c r="BX26" s="482"/>
      <c r="BY26" s="482"/>
      <c r="BZ26" s="482"/>
      <c r="CA26" s="482"/>
      <c r="CB26" s="482"/>
      <c r="CC26" s="561">
        <f t="shared" si="197"/>
        <v>0</v>
      </c>
      <c r="CD26" s="561">
        <f t="shared" si="197"/>
        <v>0</v>
      </c>
      <c r="CE26" s="561">
        <f t="shared" si="147"/>
        <v>0</v>
      </c>
      <c r="CF26" s="561">
        <f t="shared" si="198"/>
        <v>0</v>
      </c>
      <c r="CG26" s="561">
        <f t="shared" si="198"/>
        <v>0</v>
      </c>
      <c r="CH26" s="561">
        <f t="shared" si="4"/>
        <v>0</v>
      </c>
      <c r="CI26" s="561">
        <f t="shared" si="199"/>
        <v>0</v>
      </c>
      <c r="CJ26" s="482"/>
      <c r="CK26" s="482"/>
      <c r="CL26" s="482"/>
      <c r="CM26" s="482"/>
      <c r="CN26" s="482"/>
      <c r="CO26" s="482"/>
      <c r="CP26" s="482"/>
      <c r="CQ26" s="482"/>
      <c r="CR26" s="482"/>
      <c r="CS26" s="482"/>
      <c r="CT26" s="482"/>
      <c r="CU26" s="482"/>
      <c r="CV26" s="482"/>
      <c r="CW26" s="482"/>
      <c r="CX26" s="482"/>
      <c r="CY26" s="482"/>
      <c r="CZ26" s="561">
        <f t="shared" si="200"/>
        <v>0</v>
      </c>
      <c r="DA26" s="561">
        <f t="shared" si="148"/>
        <v>0</v>
      </c>
      <c r="DB26" s="561">
        <f t="shared" si="149"/>
        <v>0</v>
      </c>
      <c r="DC26" s="561">
        <f t="shared" si="150"/>
        <v>0</v>
      </c>
      <c r="DD26" s="561">
        <f t="shared" si="150"/>
        <v>0</v>
      </c>
      <c r="DE26" s="561">
        <f t="shared" si="8"/>
        <v>0</v>
      </c>
      <c r="DF26" s="561">
        <f t="shared" si="151"/>
        <v>0</v>
      </c>
      <c r="DG26" s="482"/>
      <c r="DH26" s="482"/>
      <c r="DI26" s="482"/>
      <c r="DJ26" s="482"/>
      <c r="DK26" s="482"/>
      <c r="DL26" s="482"/>
      <c r="DM26" s="482"/>
      <c r="DN26" s="482"/>
      <c r="DO26" s="482"/>
      <c r="DP26" s="482"/>
      <c r="DQ26" s="482"/>
      <c r="DR26" s="482"/>
      <c r="DS26" s="482"/>
      <c r="DT26" s="482"/>
      <c r="DU26" s="482"/>
      <c r="DV26" s="482"/>
      <c r="DW26" s="561">
        <f t="shared" si="152"/>
        <v>0</v>
      </c>
      <c r="DX26" s="561">
        <f t="shared" si="152"/>
        <v>0</v>
      </c>
      <c r="DY26" s="561">
        <f t="shared" si="153"/>
        <v>0</v>
      </c>
      <c r="DZ26" s="561">
        <f t="shared" si="154"/>
        <v>0</v>
      </c>
      <c r="EA26" s="561">
        <f t="shared" si="154"/>
        <v>0</v>
      </c>
      <c r="EB26" s="561">
        <f t="shared" si="8"/>
        <v>0</v>
      </c>
      <c r="EC26" s="561">
        <f t="shared" si="155"/>
        <v>0</v>
      </c>
      <c r="ED26" s="482"/>
      <c r="EE26" s="482"/>
      <c r="EF26" s="482"/>
      <c r="EG26" s="482"/>
      <c r="EH26" s="482"/>
      <c r="EI26" s="482"/>
      <c r="EJ26" s="482"/>
      <c r="EK26" s="482"/>
      <c r="EL26" s="482"/>
      <c r="EM26" s="482"/>
      <c r="EN26" s="482"/>
      <c r="EO26" s="482"/>
      <c r="EP26" s="482"/>
      <c r="EQ26" s="482"/>
      <c r="ER26" s="482"/>
      <c r="ES26" s="482"/>
      <c r="ET26" s="561">
        <f t="shared" si="156"/>
        <v>0</v>
      </c>
      <c r="EU26" s="561">
        <f t="shared" si="156"/>
        <v>0</v>
      </c>
      <c r="EV26" s="561">
        <f t="shared" si="157"/>
        <v>0</v>
      </c>
      <c r="EW26" s="561">
        <f t="shared" si="158"/>
        <v>0</v>
      </c>
      <c r="EX26" s="561">
        <f t="shared" si="158"/>
        <v>0</v>
      </c>
      <c r="EY26" s="561">
        <f t="shared" si="8"/>
        <v>0</v>
      </c>
      <c r="EZ26" s="561">
        <f t="shared" si="159"/>
        <v>0</v>
      </c>
      <c r="FA26" s="482"/>
      <c r="FB26" s="482"/>
      <c r="FC26" s="482"/>
      <c r="FD26" s="482"/>
      <c r="FE26" s="482"/>
      <c r="FF26" s="482"/>
      <c r="FG26" s="482"/>
      <c r="FH26" s="482"/>
      <c r="FI26" s="482"/>
      <c r="FJ26" s="482"/>
      <c r="FK26" s="482"/>
      <c r="FL26" s="482"/>
      <c r="FM26" s="482"/>
      <c r="FN26" s="482"/>
      <c r="FO26" s="482"/>
      <c r="FP26" s="482"/>
      <c r="FQ26" s="561">
        <f t="shared" si="160"/>
        <v>0</v>
      </c>
      <c r="FR26" s="561">
        <f t="shared" si="160"/>
        <v>0</v>
      </c>
      <c r="FS26" s="561">
        <f t="shared" si="161"/>
        <v>0</v>
      </c>
      <c r="FT26" s="561">
        <f t="shared" si="162"/>
        <v>0</v>
      </c>
      <c r="FU26" s="561">
        <f t="shared" si="163"/>
        <v>0</v>
      </c>
      <c r="FV26" s="561">
        <f t="shared" si="18"/>
        <v>0</v>
      </c>
      <c r="FW26" s="561">
        <f t="shared" si="164"/>
        <v>0</v>
      </c>
      <c r="FX26" s="482"/>
      <c r="FY26" s="482"/>
      <c r="FZ26" s="482"/>
      <c r="GA26" s="482"/>
      <c r="GB26" s="482"/>
      <c r="GC26" s="482"/>
      <c r="GD26" s="482"/>
      <c r="GE26" s="482"/>
      <c r="GF26" s="482"/>
      <c r="GG26" s="482"/>
      <c r="GH26" s="482"/>
      <c r="GI26" s="482"/>
      <c r="GJ26" s="482"/>
      <c r="GK26" s="482"/>
      <c r="GL26" s="482"/>
      <c r="GM26" s="482"/>
      <c r="GN26" s="561">
        <f t="shared" si="165"/>
        <v>0</v>
      </c>
      <c r="GO26" s="561">
        <f t="shared" si="166"/>
        <v>0</v>
      </c>
      <c r="GP26" s="561">
        <f t="shared" si="167"/>
        <v>0</v>
      </c>
      <c r="GQ26" s="561">
        <f t="shared" si="168"/>
        <v>0</v>
      </c>
      <c r="GR26" s="561">
        <f t="shared" si="169"/>
        <v>0</v>
      </c>
      <c r="GS26" s="561">
        <f t="shared" si="24"/>
        <v>0</v>
      </c>
      <c r="GT26" s="561">
        <f t="shared" si="170"/>
        <v>0</v>
      </c>
      <c r="GU26" s="482"/>
      <c r="GV26" s="482"/>
      <c r="GW26" s="482"/>
      <c r="GX26" s="482"/>
      <c r="GY26" s="482"/>
      <c r="GZ26" s="482"/>
      <c r="HA26" s="482"/>
      <c r="HB26" s="482"/>
      <c r="HC26" s="482"/>
      <c r="HD26" s="482"/>
      <c r="HE26" s="482"/>
      <c r="HF26" s="482"/>
      <c r="HG26" s="482"/>
      <c r="HH26" s="482"/>
      <c r="HI26" s="482"/>
      <c r="HJ26" s="482"/>
      <c r="HK26" s="561">
        <f t="shared" si="171"/>
        <v>0</v>
      </c>
      <c r="HL26" s="561">
        <f t="shared" si="172"/>
        <v>0</v>
      </c>
      <c r="HM26" s="561">
        <f t="shared" si="173"/>
        <v>0</v>
      </c>
      <c r="HN26" s="561">
        <f t="shared" si="174"/>
        <v>0</v>
      </c>
      <c r="HO26" s="561">
        <f t="shared" si="175"/>
        <v>0</v>
      </c>
      <c r="HP26" s="561">
        <f t="shared" si="29"/>
        <v>0</v>
      </c>
      <c r="HQ26" s="561">
        <f t="shared" si="176"/>
        <v>0</v>
      </c>
      <c r="HR26" s="482"/>
      <c r="HS26" s="482"/>
      <c r="HT26" s="482"/>
      <c r="HU26" s="482"/>
      <c r="HV26" s="482"/>
      <c r="HW26" s="482"/>
      <c r="HX26" s="482"/>
      <c r="HY26" s="482"/>
      <c r="HZ26" s="482"/>
      <c r="IA26" s="482"/>
      <c r="IB26" s="482"/>
      <c r="IC26" s="482"/>
      <c r="ID26" s="482"/>
      <c r="IE26" s="482"/>
      <c r="IF26" s="482"/>
      <c r="IG26" s="482"/>
      <c r="IH26" s="561">
        <f t="shared" si="177"/>
        <v>0</v>
      </c>
      <c r="II26" s="561">
        <f t="shared" si="178"/>
        <v>0</v>
      </c>
      <c r="IJ26" s="561">
        <f t="shared" si="179"/>
        <v>0</v>
      </c>
      <c r="IK26" s="561">
        <f t="shared" si="180"/>
        <v>0</v>
      </c>
      <c r="IL26" s="561">
        <f t="shared" si="181"/>
        <v>0</v>
      </c>
      <c r="IM26" s="561">
        <f t="shared" si="34"/>
        <v>0</v>
      </c>
      <c r="IN26" s="561">
        <f t="shared" si="182"/>
        <v>0</v>
      </c>
      <c r="IO26" s="482"/>
      <c r="IP26" s="482"/>
      <c r="IQ26" s="482"/>
      <c r="IR26" s="482"/>
      <c r="IS26" s="482"/>
      <c r="IT26" s="482"/>
      <c r="IU26" s="482"/>
      <c r="IV26" s="482"/>
      <c r="IW26" s="482"/>
      <c r="IX26" s="482"/>
      <c r="IY26" s="482"/>
      <c r="IZ26" s="482"/>
      <c r="JA26" s="482"/>
      <c r="JB26" s="482"/>
      <c r="JC26" s="482"/>
      <c r="JD26" s="482"/>
      <c r="JE26" s="561">
        <f t="shared" si="183"/>
        <v>0</v>
      </c>
      <c r="JF26" s="561">
        <f t="shared" si="184"/>
        <v>0</v>
      </c>
      <c r="JG26" s="561">
        <f t="shared" si="185"/>
        <v>0</v>
      </c>
      <c r="JH26" s="561">
        <f t="shared" si="186"/>
        <v>0</v>
      </c>
      <c r="JI26" s="561">
        <f t="shared" si="187"/>
        <v>0</v>
      </c>
      <c r="JJ26" s="561">
        <f t="shared" si="40"/>
        <v>0</v>
      </c>
      <c r="JK26" s="561">
        <f t="shared" si="188"/>
        <v>0</v>
      </c>
      <c r="JL26" s="482"/>
      <c r="JM26" s="482"/>
      <c r="JN26" s="482"/>
      <c r="JO26" s="482"/>
      <c r="JP26" s="482"/>
      <c r="JQ26" s="482"/>
      <c r="JR26" s="482"/>
      <c r="JS26" s="482"/>
      <c r="JT26" s="482"/>
      <c r="JU26" s="482"/>
      <c r="JV26" s="482"/>
      <c r="JW26" s="482"/>
      <c r="JX26" s="482"/>
      <c r="JY26" s="482"/>
      <c r="JZ26" s="482"/>
      <c r="KA26" s="482"/>
      <c r="KB26" s="561">
        <f t="shared" si="189"/>
        <v>0</v>
      </c>
      <c r="KC26" s="561">
        <f t="shared" si="190"/>
        <v>0</v>
      </c>
      <c r="KD26" s="561">
        <f t="shared" si="191"/>
        <v>0</v>
      </c>
      <c r="KE26" s="482"/>
      <c r="KF26" s="482"/>
      <c r="KG26" s="482"/>
      <c r="KH26" s="482"/>
      <c r="KI26" s="561">
        <f t="shared" si="63"/>
        <v>0</v>
      </c>
      <c r="KJ26" s="561">
        <f>SUM(H26,-'4.销售计划-销售（含税）'!H26)</f>
        <v>0</v>
      </c>
    </row>
    <row r="27" spans="1:296" ht="15" customHeight="1" outlineLevel="1">
      <c r="A27" s="438">
        <f>'1.开发计划-运营'!A27</f>
        <v>0</v>
      </c>
      <c r="B27" s="466">
        <f>'1.开发计划-运营'!B27</f>
        <v>0</v>
      </c>
      <c r="C27" s="438">
        <f>'1.开发计划-运营'!C27</f>
        <v>0</v>
      </c>
      <c r="D27" s="443">
        <f>'1.开发计划-运营'!D27</f>
        <v>0</v>
      </c>
      <c r="E27" s="463">
        <f>'1.开发计划-运营'!E27</f>
        <v>0</v>
      </c>
      <c r="F27" s="564">
        <f>'1.开发计划-运营'!F27</f>
        <v>0</v>
      </c>
      <c r="G27" s="441">
        <f>'1.开发计划-运营'!G27</f>
        <v>0</v>
      </c>
      <c r="H27" s="441">
        <f t="shared" si="45"/>
        <v>0</v>
      </c>
      <c r="I27" s="436"/>
      <c r="J27" s="478"/>
      <c r="K27" s="482"/>
      <c r="L27" s="482"/>
      <c r="M27" s="482"/>
      <c r="N27" s="482"/>
      <c r="O27" s="482"/>
      <c r="P27" s="482"/>
      <c r="Q27" s="482"/>
      <c r="R27" s="482"/>
      <c r="S27" s="482"/>
      <c r="T27" s="482"/>
      <c r="U27" s="561">
        <f t="shared" si="192"/>
        <v>0</v>
      </c>
      <c r="V27" s="561">
        <f t="shared" si="193"/>
        <v>0</v>
      </c>
      <c r="W27" s="561">
        <f t="shared" si="194"/>
        <v>0</v>
      </c>
      <c r="X27" s="561">
        <f t="shared" si="195"/>
        <v>0</v>
      </c>
      <c r="Y27" s="566"/>
      <c r="Z27" s="566"/>
      <c r="AA27" s="566"/>
      <c r="AB27" s="566"/>
      <c r="AC27" s="561">
        <f t="shared" si="196"/>
        <v>0</v>
      </c>
      <c r="AD27" s="561">
        <f t="shared" si="145"/>
        <v>0</v>
      </c>
      <c r="AE27" s="561">
        <f t="shared" si="2"/>
        <v>0</v>
      </c>
      <c r="AF27" s="561">
        <f t="shared" si="146"/>
        <v>0</v>
      </c>
      <c r="AG27" s="482"/>
      <c r="AH27" s="482"/>
      <c r="AI27" s="482"/>
      <c r="AJ27" s="482"/>
      <c r="AK27" s="482"/>
      <c r="AL27" s="482"/>
      <c r="AM27" s="482"/>
      <c r="AN27" s="482"/>
      <c r="AO27" s="482"/>
      <c r="AP27" s="482"/>
      <c r="AQ27" s="482"/>
      <c r="AR27" s="482"/>
      <c r="AS27" s="482"/>
      <c r="AT27" s="482"/>
      <c r="AU27" s="482"/>
      <c r="AV27" s="482"/>
      <c r="AW27" s="482"/>
      <c r="AX27" s="482"/>
      <c r="AY27" s="482"/>
      <c r="AZ27" s="482"/>
      <c r="BA27" s="482"/>
      <c r="BB27" s="482"/>
      <c r="BC27" s="482"/>
      <c r="BD27" s="482"/>
      <c r="BE27" s="482"/>
      <c r="BF27" s="482"/>
      <c r="BG27" s="482"/>
      <c r="BH27" s="482"/>
      <c r="BI27" s="482"/>
      <c r="BJ27" s="482"/>
      <c r="BK27" s="482"/>
      <c r="BL27" s="482"/>
      <c r="BM27" s="482"/>
      <c r="BN27" s="482"/>
      <c r="BO27" s="482"/>
      <c r="BP27" s="482"/>
      <c r="BQ27" s="482"/>
      <c r="BR27" s="482"/>
      <c r="BS27" s="482"/>
      <c r="BT27" s="482"/>
      <c r="BU27" s="482"/>
      <c r="BV27" s="482"/>
      <c r="BW27" s="482"/>
      <c r="BX27" s="482"/>
      <c r="BY27" s="482"/>
      <c r="BZ27" s="482"/>
      <c r="CA27" s="482"/>
      <c r="CB27" s="482"/>
      <c r="CC27" s="561">
        <f t="shared" si="197"/>
        <v>0</v>
      </c>
      <c r="CD27" s="561">
        <f t="shared" si="197"/>
        <v>0</v>
      </c>
      <c r="CE27" s="561">
        <f t="shared" si="147"/>
        <v>0</v>
      </c>
      <c r="CF27" s="561">
        <f t="shared" si="198"/>
        <v>0</v>
      </c>
      <c r="CG27" s="561">
        <f t="shared" si="198"/>
        <v>0</v>
      </c>
      <c r="CH27" s="561">
        <f t="shared" si="4"/>
        <v>0</v>
      </c>
      <c r="CI27" s="561">
        <f t="shared" si="199"/>
        <v>0</v>
      </c>
      <c r="CJ27" s="482"/>
      <c r="CK27" s="482"/>
      <c r="CL27" s="482"/>
      <c r="CM27" s="482"/>
      <c r="CN27" s="482"/>
      <c r="CO27" s="482"/>
      <c r="CP27" s="482"/>
      <c r="CQ27" s="482"/>
      <c r="CR27" s="482"/>
      <c r="CS27" s="482"/>
      <c r="CT27" s="482"/>
      <c r="CU27" s="482"/>
      <c r="CV27" s="482"/>
      <c r="CW27" s="482"/>
      <c r="CX27" s="482"/>
      <c r="CY27" s="482"/>
      <c r="CZ27" s="561">
        <f t="shared" si="200"/>
        <v>0</v>
      </c>
      <c r="DA27" s="561">
        <f t="shared" si="148"/>
        <v>0</v>
      </c>
      <c r="DB27" s="561">
        <f t="shared" si="149"/>
        <v>0</v>
      </c>
      <c r="DC27" s="561">
        <f t="shared" si="150"/>
        <v>0</v>
      </c>
      <c r="DD27" s="561">
        <f t="shared" si="150"/>
        <v>0</v>
      </c>
      <c r="DE27" s="561">
        <f t="shared" si="8"/>
        <v>0</v>
      </c>
      <c r="DF27" s="561">
        <f t="shared" si="151"/>
        <v>0</v>
      </c>
      <c r="DG27" s="482"/>
      <c r="DH27" s="482"/>
      <c r="DI27" s="482"/>
      <c r="DJ27" s="482"/>
      <c r="DK27" s="482"/>
      <c r="DL27" s="482"/>
      <c r="DM27" s="482"/>
      <c r="DN27" s="482"/>
      <c r="DO27" s="482"/>
      <c r="DP27" s="482"/>
      <c r="DQ27" s="482"/>
      <c r="DR27" s="482"/>
      <c r="DS27" s="482"/>
      <c r="DT27" s="482"/>
      <c r="DU27" s="482"/>
      <c r="DV27" s="482"/>
      <c r="DW27" s="561">
        <f t="shared" si="152"/>
        <v>0</v>
      </c>
      <c r="DX27" s="561">
        <f t="shared" si="152"/>
        <v>0</v>
      </c>
      <c r="DY27" s="561">
        <f t="shared" si="153"/>
        <v>0</v>
      </c>
      <c r="DZ27" s="561">
        <f t="shared" si="154"/>
        <v>0</v>
      </c>
      <c r="EA27" s="561">
        <f t="shared" si="154"/>
        <v>0</v>
      </c>
      <c r="EB27" s="561">
        <f t="shared" si="8"/>
        <v>0</v>
      </c>
      <c r="EC27" s="561">
        <f t="shared" si="155"/>
        <v>0</v>
      </c>
      <c r="ED27" s="482"/>
      <c r="EE27" s="482"/>
      <c r="EF27" s="482"/>
      <c r="EG27" s="482"/>
      <c r="EH27" s="482"/>
      <c r="EI27" s="482"/>
      <c r="EJ27" s="482"/>
      <c r="EK27" s="482"/>
      <c r="EL27" s="482"/>
      <c r="EM27" s="482"/>
      <c r="EN27" s="482"/>
      <c r="EO27" s="482"/>
      <c r="EP27" s="482"/>
      <c r="EQ27" s="482"/>
      <c r="ER27" s="482"/>
      <c r="ES27" s="482"/>
      <c r="ET27" s="561">
        <f t="shared" si="156"/>
        <v>0</v>
      </c>
      <c r="EU27" s="561">
        <f t="shared" si="156"/>
        <v>0</v>
      </c>
      <c r="EV27" s="561">
        <f t="shared" si="157"/>
        <v>0</v>
      </c>
      <c r="EW27" s="561">
        <f t="shared" si="158"/>
        <v>0</v>
      </c>
      <c r="EX27" s="561">
        <f t="shared" si="158"/>
        <v>0</v>
      </c>
      <c r="EY27" s="561">
        <f t="shared" si="8"/>
        <v>0</v>
      </c>
      <c r="EZ27" s="561">
        <f t="shared" si="159"/>
        <v>0</v>
      </c>
      <c r="FA27" s="482"/>
      <c r="FB27" s="482"/>
      <c r="FC27" s="482"/>
      <c r="FD27" s="482"/>
      <c r="FE27" s="482"/>
      <c r="FF27" s="482"/>
      <c r="FG27" s="482"/>
      <c r="FH27" s="482"/>
      <c r="FI27" s="482"/>
      <c r="FJ27" s="482"/>
      <c r="FK27" s="482"/>
      <c r="FL27" s="482"/>
      <c r="FM27" s="482"/>
      <c r="FN27" s="482"/>
      <c r="FO27" s="482"/>
      <c r="FP27" s="482"/>
      <c r="FQ27" s="561">
        <f t="shared" si="160"/>
        <v>0</v>
      </c>
      <c r="FR27" s="561">
        <f t="shared" si="160"/>
        <v>0</v>
      </c>
      <c r="FS27" s="561">
        <f t="shared" si="161"/>
        <v>0</v>
      </c>
      <c r="FT27" s="561">
        <f t="shared" si="162"/>
        <v>0</v>
      </c>
      <c r="FU27" s="561">
        <f t="shared" si="163"/>
        <v>0</v>
      </c>
      <c r="FV27" s="561">
        <f t="shared" si="18"/>
        <v>0</v>
      </c>
      <c r="FW27" s="561">
        <f t="shared" si="164"/>
        <v>0</v>
      </c>
      <c r="FX27" s="482"/>
      <c r="FY27" s="482"/>
      <c r="FZ27" s="482"/>
      <c r="GA27" s="482"/>
      <c r="GB27" s="482"/>
      <c r="GC27" s="482"/>
      <c r="GD27" s="482"/>
      <c r="GE27" s="482"/>
      <c r="GF27" s="482"/>
      <c r="GG27" s="482"/>
      <c r="GH27" s="482"/>
      <c r="GI27" s="482"/>
      <c r="GJ27" s="482"/>
      <c r="GK27" s="482"/>
      <c r="GL27" s="482"/>
      <c r="GM27" s="482"/>
      <c r="GN27" s="561">
        <f t="shared" si="165"/>
        <v>0</v>
      </c>
      <c r="GO27" s="561">
        <f t="shared" si="166"/>
        <v>0</v>
      </c>
      <c r="GP27" s="561">
        <f t="shared" si="167"/>
        <v>0</v>
      </c>
      <c r="GQ27" s="561">
        <f t="shared" si="168"/>
        <v>0</v>
      </c>
      <c r="GR27" s="561">
        <f t="shared" si="169"/>
        <v>0</v>
      </c>
      <c r="GS27" s="561">
        <f t="shared" si="24"/>
        <v>0</v>
      </c>
      <c r="GT27" s="561">
        <f t="shared" si="170"/>
        <v>0</v>
      </c>
      <c r="GU27" s="482"/>
      <c r="GV27" s="482"/>
      <c r="GW27" s="482"/>
      <c r="GX27" s="482"/>
      <c r="GY27" s="482"/>
      <c r="GZ27" s="482"/>
      <c r="HA27" s="482"/>
      <c r="HB27" s="482"/>
      <c r="HC27" s="482"/>
      <c r="HD27" s="482"/>
      <c r="HE27" s="482"/>
      <c r="HF27" s="482"/>
      <c r="HG27" s="482"/>
      <c r="HH27" s="482"/>
      <c r="HI27" s="482"/>
      <c r="HJ27" s="482"/>
      <c r="HK27" s="561">
        <f t="shared" si="171"/>
        <v>0</v>
      </c>
      <c r="HL27" s="561">
        <f t="shared" si="172"/>
        <v>0</v>
      </c>
      <c r="HM27" s="561">
        <f t="shared" si="173"/>
        <v>0</v>
      </c>
      <c r="HN27" s="561">
        <f t="shared" si="174"/>
        <v>0</v>
      </c>
      <c r="HO27" s="561">
        <f t="shared" si="175"/>
        <v>0</v>
      </c>
      <c r="HP27" s="561">
        <f t="shared" si="29"/>
        <v>0</v>
      </c>
      <c r="HQ27" s="561">
        <f t="shared" si="176"/>
        <v>0</v>
      </c>
      <c r="HR27" s="482"/>
      <c r="HS27" s="482"/>
      <c r="HT27" s="482"/>
      <c r="HU27" s="482"/>
      <c r="HV27" s="482"/>
      <c r="HW27" s="482"/>
      <c r="HX27" s="482"/>
      <c r="HY27" s="482"/>
      <c r="HZ27" s="482"/>
      <c r="IA27" s="482"/>
      <c r="IB27" s="482"/>
      <c r="IC27" s="482"/>
      <c r="ID27" s="482"/>
      <c r="IE27" s="482"/>
      <c r="IF27" s="482"/>
      <c r="IG27" s="482"/>
      <c r="IH27" s="561">
        <f t="shared" si="177"/>
        <v>0</v>
      </c>
      <c r="II27" s="561">
        <f t="shared" si="178"/>
        <v>0</v>
      </c>
      <c r="IJ27" s="561">
        <f t="shared" si="179"/>
        <v>0</v>
      </c>
      <c r="IK27" s="561">
        <f t="shared" si="180"/>
        <v>0</v>
      </c>
      <c r="IL27" s="561">
        <f t="shared" si="181"/>
        <v>0</v>
      </c>
      <c r="IM27" s="561">
        <f t="shared" si="34"/>
        <v>0</v>
      </c>
      <c r="IN27" s="561">
        <f t="shared" si="182"/>
        <v>0</v>
      </c>
      <c r="IO27" s="482"/>
      <c r="IP27" s="482"/>
      <c r="IQ27" s="482"/>
      <c r="IR27" s="482"/>
      <c r="IS27" s="482"/>
      <c r="IT27" s="482"/>
      <c r="IU27" s="482"/>
      <c r="IV27" s="482"/>
      <c r="IW27" s="482"/>
      <c r="IX27" s="482"/>
      <c r="IY27" s="482"/>
      <c r="IZ27" s="482"/>
      <c r="JA27" s="482"/>
      <c r="JB27" s="482"/>
      <c r="JC27" s="482"/>
      <c r="JD27" s="482"/>
      <c r="JE27" s="561">
        <f t="shared" si="183"/>
        <v>0</v>
      </c>
      <c r="JF27" s="561">
        <f t="shared" si="184"/>
        <v>0</v>
      </c>
      <c r="JG27" s="561">
        <f t="shared" si="185"/>
        <v>0</v>
      </c>
      <c r="JH27" s="561">
        <f t="shared" si="186"/>
        <v>0</v>
      </c>
      <c r="JI27" s="561">
        <f t="shared" si="187"/>
        <v>0</v>
      </c>
      <c r="JJ27" s="561">
        <f t="shared" si="40"/>
        <v>0</v>
      </c>
      <c r="JK27" s="561">
        <f t="shared" si="188"/>
        <v>0</v>
      </c>
      <c r="JL27" s="482"/>
      <c r="JM27" s="482"/>
      <c r="JN27" s="482"/>
      <c r="JO27" s="482"/>
      <c r="JP27" s="482"/>
      <c r="JQ27" s="482"/>
      <c r="JR27" s="482"/>
      <c r="JS27" s="482"/>
      <c r="JT27" s="482"/>
      <c r="JU27" s="482"/>
      <c r="JV27" s="482"/>
      <c r="JW27" s="482"/>
      <c r="JX27" s="482"/>
      <c r="JY27" s="482"/>
      <c r="JZ27" s="482"/>
      <c r="KA27" s="482"/>
      <c r="KB27" s="561">
        <f t="shared" si="189"/>
        <v>0</v>
      </c>
      <c r="KC27" s="561">
        <f t="shared" si="190"/>
        <v>0</v>
      </c>
      <c r="KD27" s="561">
        <f t="shared" si="191"/>
        <v>0</v>
      </c>
      <c r="KE27" s="482"/>
      <c r="KF27" s="482"/>
      <c r="KG27" s="482"/>
      <c r="KH27" s="482"/>
      <c r="KI27" s="561">
        <f t="shared" si="63"/>
        <v>0</v>
      </c>
      <c r="KJ27" s="561">
        <f>SUM(H27,-'4.销售计划-销售（含税）'!H27)</f>
        <v>0</v>
      </c>
    </row>
    <row r="28" spans="1:296" ht="15" customHeight="1">
      <c r="A28" s="438">
        <f>'1.开发计划-运营'!A28</f>
        <v>0</v>
      </c>
      <c r="B28" s="466">
        <f>'1.开发计划-运营'!B28</f>
        <v>0</v>
      </c>
      <c r="C28" s="438">
        <f>'1.开发计划-运营'!C28</f>
        <v>0</v>
      </c>
      <c r="D28" s="467" t="str">
        <f>'1.开发计划-运营'!D28</f>
        <v>2期小计</v>
      </c>
      <c r="E28" s="468">
        <f>'1.开发计划-运营'!E28</f>
        <v>0</v>
      </c>
      <c r="F28" s="564">
        <f>'1.开发计划-运营'!F28</f>
        <v>0</v>
      </c>
      <c r="G28" s="564">
        <f>'1.开发计划-运营'!G28</f>
        <v>0</v>
      </c>
      <c r="H28" s="564">
        <f t="shared" ref="H28" si="201">SUM(X28,AF28,CI28,DF28,EC28,EZ28,FW28,GT28,HQ28,IN28,JK28,KH28)</f>
        <v>0</v>
      </c>
      <c r="I28" s="561">
        <f>SUM(I18:I27)</f>
        <v>0</v>
      </c>
      <c r="J28" s="561">
        <f>SUM(J18:J27)</f>
        <v>0</v>
      </c>
      <c r="K28" s="561">
        <f>IF(J28=0,0,L28/J28*10000)</f>
        <v>0</v>
      </c>
      <c r="L28" s="561">
        <f>SUM(L18:L27)</f>
        <v>0</v>
      </c>
      <c r="M28" s="561">
        <f t="shared" ref="M28" si="202">SUM(M18:M27)</f>
        <v>0</v>
      </c>
      <c r="N28" s="561">
        <f t="shared" ref="N28" si="203">SUM(N18:N27)</f>
        <v>0</v>
      </c>
      <c r="O28" s="561">
        <f>IF(N28=0,0,P28/N28*10000)</f>
        <v>0</v>
      </c>
      <c r="P28" s="561">
        <f t="shared" ref="P28" si="204">SUM(P18:P27)</f>
        <v>0</v>
      </c>
      <c r="Q28" s="561">
        <f t="shared" ref="Q28" si="205">SUM(Q18:Q27)</f>
        <v>0</v>
      </c>
      <c r="R28" s="561">
        <f t="shared" ref="R28" si="206">SUM(R18:R27)</f>
        <v>0</v>
      </c>
      <c r="S28" s="561">
        <f>IF(R28=0,0,T28/R28*10000)</f>
        <v>0</v>
      </c>
      <c r="T28" s="561">
        <f t="shared" ref="T28" si="207">SUM(T18:T27)</f>
        <v>0</v>
      </c>
      <c r="U28" s="561">
        <f t="shared" ref="U28" si="208">SUM(U18:U27)</f>
        <v>0</v>
      </c>
      <c r="V28" s="561">
        <f t="shared" ref="V28" si="209">SUM(V18:V27)</f>
        <v>0</v>
      </c>
      <c r="W28" s="561">
        <f t="shared" si="194"/>
        <v>0</v>
      </c>
      <c r="X28" s="561">
        <f t="shared" ref="X28" si="210">SUM(X18:X27)</f>
        <v>0</v>
      </c>
      <c r="Y28" s="561">
        <f t="shared" ref="Y28" si="211">SUM(Y18:Y27)</f>
        <v>0</v>
      </c>
      <c r="Z28" s="561">
        <f t="shared" ref="Z28" si="212">SUM(Z18:Z27)</f>
        <v>0</v>
      </c>
      <c r="AA28" s="561">
        <f>IF(Z28=0,0,AB28/Z28*10000)</f>
        <v>0</v>
      </c>
      <c r="AB28" s="561">
        <f t="shared" ref="AB28" si="213">SUM(AB18:AB27)</f>
        <v>0</v>
      </c>
      <c r="AC28" s="561">
        <f t="shared" ref="AC28" si="214">SUM(AC18:AC27)</f>
        <v>0</v>
      </c>
      <c r="AD28" s="561">
        <f t="shared" ref="AD28" si="215">SUM(AD18:AD27)</f>
        <v>0</v>
      </c>
      <c r="AE28" s="561">
        <f t="shared" si="2"/>
        <v>0</v>
      </c>
      <c r="AF28" s="561">
        <f t="shared" ref="AF28" si="216">SUM(AF18:AF27)</f>
        <v>0</v>
      </c>
      <c r="AG28" s="561">
        <f t="shared" ref="AG28" si="217">SUM(AG18:AG27)</f>
        <v>0</v>
      </c>
      <c r="AH28" s="561">
        <f t="shared" ref="AH28" si="218">SUM(AH18:AH27)</f>
        <v>0</v>
      </c>
      <c r="AI28" s="561">
        <f>IF(AH28=0,0,AJ28/AH28*10000)</f>
        <v>0</v>
      </c>
      <c r="AJ28" s="561">
        <f t="shared" ref="AJ28" si="219">SUM(AJ18:AJ27)</f>
        <v>0</v>
      </c>
      <c r="AK28" s="561">
        <f t="shared" ref="AK28" si="220">SUM(AK18:AK27)</f>
        <v>0</v>
      </c>
      <c r="AL28" s="561">
        <f t="shared" ref="AL28" si="221">SUM(AL18:AL27)</f>
        <v>0</v>
      </c>
      <c r="AM28" s="561">
        <f>IF(AL28=0,0,AN28/AL28*10000)</f>
        <v>0</v>
      </c>
      <c r="AN28" s="561">
        <f t="shared" ref="AN28" si="222">SUM(AN18:AN27)</f>
        <v>0</v>
      </c>
      <c r="AO28" s="561">
        <f t="shared" ref="AO28" si="223">SUM(AO18:AO27)</f>
        <v>0</v>
      </c>
      <c r="AP28" s="561">
        <f t="shared" ref="AP28" si="224">SUM(AP18:AP27)</f>
        <v>0</v>
      </c>
      <c r="AQ28" s="561">
        <f>IF(AP28=0,0,AR28/AP28*10000)</f>
        <v>0</v>
      </c>
      <c r="AR28" s="561">
        <f t="shared" ref="AR28" si="225">SUM(AR18:AR27)</f>
        <v>0</v>
      </c>
      <c r="AS28" s="561">
        <f t="shared" ref="AS28" si="226">SUM(AS18:AS27)</f>
        <v>0</v>
      </c>
      <c r="AT28" s="561">
        <f t="shared" ref="AT28" si="227">SUM(AT18:AT27)</f>
        <v>0</v>
      </c>
      <c r="AU28" s="561">
        <f>IF(AT28=0,0,AV28/AT28*10000)</f>
        <v>0</v>
      </c>
      <c r="AV28" s="561">
        <f t="shared" ref="AV28" si="228">SUM(AV18:AV27)</f>
        <v>0</v>
      </c>
      <c r="AW28" s="561">
        <f t="shared" ref="AW28" si="229">SUM(AW18:AW27)</f>
        <v>0</v>
      </c>
      <c r="AX28" s="561">
        <f t="shared" ref="AX28" si="230">SUM(AX18:AX27)</f>
        <v>0</v>
      </c>
      <c r="AY28" s="561">
        <f>IF(AX28=0,0,AZ28/AX28*10000)</f>
        <v>0</v>
      </c>
      <c r="AZ28" s="561">
        <f t="shared" ref="AZ28" si="231">SUM(AZ18:AZ27)</f>
        <v>0</v>
      </c>
      <c r="BA28" s="561">
        <f t="shared" ref="BA28" si="232">SUM(BA18:BA27)</f>
        <v>0</v>
      </c>
      <c r="BB28" s="561">
        <f t="shared" ref="BB28" si="233">SUM(BB18:BB27)</f>
        <v>0</v>
      </c>
      <c r="BC28" s="561">
        <f>IF(BB28=0,0,BD28/BB28*10000)</f>
        <v>0</v>
      </c>
      <c r="BD28" s="561">
        <f t="shared" ref="BD28" si="234">SUM(BD18:BD27)</f>
        <v>0</v>
      </c>
      <c r="BE28" s="561">
        <f t="shared" ref="BE28" si="235">SUM(BE18:BE27)</f>
        <v>0</v>
      </c>
      <c r="BF28" s="561">
        <f t="shared" ref="BF28" si="236">SUM(BF18:BF27)</f>
        <v>0</v>
      </c>
      <c r="BG28" s="561">
        <f>IF(BF28=0,0,BH28/BF28*10000)</f>
        <v>0</v>
      </c>
      <c r="BH28" s="561">
        <f t="shared" ref="BH28" si="237">SUM(BH18:BH27)</f>
        <v>0</v>
      </c>
      <c r="BI28" s="561">
        <f t="shared" ref="BI28" si="238">SUM(BI18:BI27)</f>
        <v>0</v>
      </c>
      <c r="BJ28" s="561">
        <f t="shared" ref="BJ28" si="239">SUM(BJ18:BJ27)</f>
        <v>0</v>
      </c>
      <c r="BK28" s="561">
        <f>IF(BJ28=0,0,BL28/BJ28*10000)</f>
        <v>0</v>
      </c>
      <c r="BL28" s="561">
        <f t="shared" ref="BL28" si="240">SUM(BL18:BL27)</f>
        <v>0</v>
      </c>
      <c r="BM28" s="561">
        <f t="shared" ref="BM28" si="241">SUM(BM18:BM27)</f>
        <v>0</v>
      </c>
      <c r="BN28" s="561">
        <f t="shared" ref="BN28" si="242">SUM(BN18:BN27)</f>
        <v>0</v>
      </c>
      <c r="BO28" s="561">
        <f>IF(BN28=0,0,BP28/BN28*10000)</f>
        <v>0</v>
      </c>
      <c r="BP28" s="561">
        <f t="shared" ref="BP28" si="243">SUM(BP18:BP27)</f>
        <v>0</v>
      </c>
      <c r="BQ28" s="561">
        <f t="shared" ref="BQ28" si="244">SUM(BQ18:BQ27)</f>
        <v>0</v>
      </c>
      <c r="BR28" s="561">
        <f t="shared" ref="BR28" si="245">SUM(BR18:BR27)</f>
        <v>0</v>
      </c>
      <c r="BS28" s="561">
        <f>IF(BR28=0,0,BT28/BR28*10000)</f>
        <v>0</v>
      </c>
      <c r="BT28" s="561">
        <f t="shared" ref="BT28" si="246">SUM(BT18:BT27)</f>
        <v>0</v>
      </c>
      <c r="BU28" s="561">
        <f t="shared" ref="BU28" si="247">SUM(BU18:BU27)</f>
        <v>0</v>
      </c>
      <c r="BV28" s="561">
        <f t="shared" ref="BV28" si="248">SUM(BV18:BV27)</f>
        <v>0</v>
      </c>
      <c r="BW28" s="561">
        <f>IF(BV28=0,0,BX28/BV28*10000)</f>
        <v>0</v>
      </c>
      <c r="BX28" s="561">
        <f t="shared" ref="BX28" si="249">SUM(BX18:BX27)</f>
        <v>0</v>
      </c>
      <c r="BY28" s="561">
        <f t="shared" ref="BY28" si="250">SUM(BY18:BY27)</f>
        <v>0</v>
      </c>
      <c r="BZ28" s="561">
        <f t="shared" ref="BZ28" si="251">SUM(BZ18:BZ27)</f>
        <v>0</v>
      </c>
      <c r="CA28" s="561">
        <f>IF(BZ28=0,0,CB28/BZ28*10000)</f>
        <v>0</v>
      </c>
      <c r="CB28" s="561">
        <f t="shared" ref="CB28" si="252">SUM(CB18:CB27)</f>
        <v>0</v>
      </c>
      <c r="CC28" s="561">
        <f t="shared" ref="CC28" si="253">SUM(CC18:CC27)</f>
        <v>0</v>
      </c>
      <c r="CD28" s="561">
        <f t="shared" ref="CD28" si="254">SUM(CD18:CD27)</f>
        <v>0</v>
      </c>
      <c r="CE28" s="561">
        <f t="shared" ref="CE28" si="255">SUM(CE18:CE27)</f>
        <v>0</v>
      </c>
      <c r="CF28" s="561">
        <f t="shared" ref="CF28" si="256">SUM(CF18:CF27)</f>
        <v>0</v>
      </c>
      <c r="CG28" s="561">
        <f t="shared" ref="CG28" si="257">SUM(CG18:CG27)</f>
        <v>0</v>
      </c>
      <c r="CH28" s="561">
        <f t="shared" si="4"/>
        <v>0</v>
      </c>
      <c r="CI28" s="561">
        <f t="shared" ref="CI28" si="258">SUM(CI18:CI27)</f>
        <v>0</v>
      </c>
      <c r="CJ28" s="561">
        <f t="shared" ref="CJ28" si="259">SUM(CJ18:CJ27)</f>
        <v>0</v>
      </c>
      <c r="CK28" s="561">
        <f t="shared" ref="CK28" si="260">SUM(CK18:CK27)</f>
        <v>0</v>
      </c>
      <c r="CL28" s="561">
        <f>IF(CK28=0,0,CM28/CK28*10000)</f>
        <v>0</v>
      </c>
      <c r="CM28" s="561">
        <f t="shared" ref="CM28" si="261">SUM(CM18:CM27)</f>
        <v>0</v>
      </c>
      <c r="CN28" s="561">
        <f t="shared" ref="CN28" si="262">SUM(CN18:CN27)</f>
        <v>0</v>
      </c>
      <c r="CO28" s="561">
        <f t="shared" ref="CO28" si="263">SUM(CO18:CO27)</f>
        <v>0</v>
      </c>
      <c r="CP28" s="561">
        <f>IF(CO28=0,0,CQ28/CO28*10000)</f>
        <v>0</v>
      </c>
      <c r="CQ28" s="561">
        <f t="shared" ref="CQ28" si="264">SUM(CQ18:CQ27)</f>
        <v>0</v>
      </c>
      <c r="CR28" s="561">
        <f t="shared" ref="CR28" si="265">SUM(CR18:CR27)</f>
        <v>0</v>
      </c>
      <c r="CS28" s="561">
        <f t="shared" ref="CS28" si="266">SUM(CS18:CS27)</f>
        <v>0</v>
      </c>
      <c r="CT28" s="561">
        <f>IF(CS28=0,0,CU28/CS28*10000)</f>
        <v>0</v>
      </c>
      <c r="CU28" s="561">
        <f t="shared" ref="CU28" si="267">SUM(CU18:CU27)</f>
        <v>0</v>
      </c>
      <c r="CV28" s="561">
        <f t="shared" ref="CV28" si="268">SUM(CV18:CV27)</f>
        <v>0</v>
      </c>
      <c r="CW28" s="561">
        <f t="shared" ref="CW28" si="269">SUM(CW18:CW27)</f>
        <v>0</v>
      </c>
      <c r="CX28" s="561">
        <f>IF(CW28=0,0,CY28/CW28*10000)</f>
        <v>0</v>
      </c>
      <c r="CY28" s="561">
        <f t="shared" ref="CY28" si="270">SUM(CY18:CY27)</f>
        <v>0</v>
      </c>
      <c r="CZ28" s="561">
        <f t="shared" ref="CZ28" si="271">SUM(CZ18:CZ27)</f>
        <v>0</v>
      </c>
      <c r="DA28" s="561">
        <f t="shared" ref="DA28" si="272">SUM(DA18:DA27)</f>
        <v>0</v>
      </c>
      <c r="DB28" s="561">
        <f t="shared" ref="DB28" si="273">SUM(DB18:DB27)</f>
        <v>0</v>
      </c>
      <c r="DC28" s="561">
        <f t="shared" ref="DC28" si="274">SUM(DC18:DC27)</f>
        <v>0</v>
      </c>
      <c r="DD28" s="561">
        <f t="shared" ref="DD28" si="275">SUM(DD18:DD27)</f>
        <v>0</v>
      </c>
      <c r="DE28" s="561">
        <f>IF(DD28=0,0,DF28/DD28*10000)</f>
        <v>0</v>
      </c>
      <c r="DF28" s="561">
        <f t="shared" ref="DF28" si="276">SUM(DF18:DF27)</f>
        <v>0</v>
      </c>
      <c r="DG28" s="561">
        <f t="shared" ref="DG28" si="277">SUM(DG18:DG27)</f>
        <v>0</v>
      </c>
      <c r="DH28" s="561">
        <f t="shared" ref="DH28" si="278">SUM(DH18:DH27)</f>
        <v>0</v>
      </c>
      <c r="DI28" s="561">
        <f>IF(DH28=0,0,DJ28/DH28*10000)</f>
        <v>0</v>
      </c>
      <c r="DJ28" s="561">
        <f t="shared" ref="DJ28" si="279">SUM(DJ18:DJ27)</f>
        <v>0</v>
      </c>
      <c r="DK28" s="561">
        <f t="shared" ref="DK28" si="280">SUM(DK18:DK27)</f>
        <v>0</v>
      </c>
      <c r="DL28" s="561">
        <f t="shared" ref="DL28" si="281">SUM(DL18:DL27)</f>
        <v>0</v>
      </c>
      <c r="DM28" s="561">
        <f>IF(DL28=0,0,DN28/DL28*10000)</f>
        <v>0</v>
      </c>
      <c r="DN28" s="561">
        <f t="shared" ref="DN28" si="282">SUM(DN18:DN27)</f>
        <v>0</v>
      </c>
      <c r="DO28" s="561">
        <f t="shared" ref="DO28" si="283">SUM(DO18:DO27)</f>
        <v>0</v>
      </c>
      <c r="DP28" s="561">
        <f t="shared" ref="DP28" si="284">SUM(DP18:DP27)</f>
        <v>0</v>
      </c>
      <c r="DQ28" s="561">
        <f>IF(DP28=0,0,DR28/DP28*10000)</f>
        <v>0</v>
      </c>
      <c r="DR28" s="561">
        <f t="shared" ref="DR28" si="285">SUM(DR18:DR27)</f>
        <v>0</v>
      </c>
      <c r="DS28" s="561">
        <f t="shared" ref="DS28" si="286">SUM(DS18:DS27)</f>
        <v>0</v>
      </c>
      <c r="DT28" s="561">
        <f t="shared" ref="DT28" si="287">SUM(DT18:DT27)</f>
        <v>0</v>
      </c>
      <c r="DU28" s="561">
        <f>IF(DT28=0,0,DV28/DT28*10000)</f>
        <v>0</v>
      </c>
      <c r="DV28" s="561">
        <f t="shared" ref="DV28" si="288">SUM(DV18:DV27)</f>
        <v>0</v>
      </c>
      <c r="DW28" s="561">
        <f t="shared" ref="DW28" si="289">SUM(DW18:DW27)</f>
        <v>0</v>
      </c>
      <c r="DX28" s="561">
        <f t="shared" ref="DX28" si="290">SUM(DX18:DX27)</f>
        <v>0</v>
      </c>
      <c r="DY28" s="561">
        <f t="shared" ref="DY28" si="291">SUM(DY18:DY27)</f>
        <v>0</v>
      </c>
      <c r="DZ28" s="561">
        <f t="shared" ref="DZ28" si="292">SUM(DZ18:DZ27)</f>
        <v>0</v>
      </c>
      <c r="EA28" s="561">
        <f t="shared" ref="EA28" si="293">SUM(EA18:EA27)</f>
        <v>0</v>
      </c>
      <c r="EB28" s="561">
        <f>IF(EA28=0,0,EC28/EA28*10000)</f>
        <v>0</v>
      </c>
      <c r="EC28" s="561">
        <f t="shared" ref="EC28" si="294">SUM(EC18:EC27)</f>
        <v>0</v>
      </c>
      <c r="ED28" s="561">
        <f t="shared" ref="ED28" si="295">SUM(ED18:ED27)</f>
        <v>0</v>
      </c>
      <c r="EE28" s="561">
        <f t="shared" ref="EE28" si="296">SUM(EE18:EE27)</f>
        <v>0</v>
      </c>
      <c r="EF28" s="561">
        <f>IF(EE28=0,0,EG28/EE28*10000)</f>
        <v>0</v>
      </c>
      <c r="EG28" s="561">
        <f t="shared" ref="EG28" si="297">SUM(EG18:EG27)</f>
        <v>0</v>
      </c>
      <c r="EH28" s="561">
        <f t="shared" ref="EH28" si="298">SUM(EH18:EH27)</f>
        <v>0</v>
      </c>
      <c r="EI28" s="561">
        <f t="shared" ref="EI28" si="299">SUM(EI18:EI27)</f>
        <v>0</v>
      </c>
      <c r="EJ28" s="561">
        <f>IF(EI28=0,0,EK28/EI28*10000)</f>
        <v>0</v>
      </c>
      <c r="EK28" s="561">
        <f t="shared" ref="EK28" si="300">SUM(EK18:EK27)</f>
        <v>0</v>
      </c>
      <c r="EL28" s="561">
        <f t="shared" ref="EL28" si="301">SUM(EL18:EL27)</f>
        <v>0</v>
      </c>
      <c r="EM28" s="561">
        <f t="shared" ref="EM28" si="302">SUM(EM18:EM27)</f>
        <v>0</v>
      </c>
      <c r="EN28" s="561">
        <f>IF(EM28=0,0,EO28/EM28*10000)</f>
        <v>0</v>
      </c>
      <c r="EO28" s="561">
        <f t="shared" ref="EO28" si="303">SUM(EO18:EO27)</f>
        <v>0</v>
      </c>
      <c r="EP28" s="561">
        <f t="shared" ref="EP28" si="304">SUM(EP18:EP27)</f>
        <v>0</v>
      </c>
      <c r="EQ28" s="561">
        <f t="shared" ref="EQ28" si="305">SUM(EQ18:EQ27)</f>
        <v>0</v>
      </c>
      <c r="ER28" s="561">
        <f>IF(EQ28=0,0,ES28/EQ28*10000)</f>
        <v>0</v>
      </c>
      <c r="ES28" s="561">
        <f t="shared" ref="ES28" si="306">SUM(ES18:ES27)</f>
        <v>0</v>
      </c>
      <c r="ET28" s="561">
        <f t="shared" ref="ET28" si="307">SUM(ET18:ET27)</f>
        <v>0</v>
      </c>
      <c r="EU28" s="561">
        <f t="shared" ref="EU28" si="308">SUM(EU18:EU27)</f>
        <v>0</v>
      </c>
      <c r="EV28" s="561">
        <f t="shared" ref="EV28" si="309">SUM(EV18:EV27)</f>
        <v>0</v>
      </c>
      <c r="EW28" s="561">
        <f t="shared" ref="EW28" si="310">SUM(EW18:EW27)</f>
        <v>0</v>
      </c>
      <c r="EX28" s="561">
        <f t="shared" ref="EX28" si="311">SUM(EX18:EX27)</f>
        <v>0</v>
      </c>
      <c r="EY28" s="561">
        <f>IF(EX28=0,0,EZ28/EX28*10000)</f>
        <v>0</v>
      </c>
      <c r="EZ28" s="561">
        <f t="shared" ref="EZ28" si="312">SUM(EZ18:EZ27)</f>
        <v>0</v>
      </c>
      <c r="FA28" s="561">
        <f t="shared" ref="FA28" si="313">SUM(FA18:FA27)</f>
        <v>0</v>
      </c>
      <c r="FB28" s="561">
        <f t="shared" ref="FB28" si="314">SUM(FB18:FB27)</f>
        <v>0</v>
      </c>
      <c r="FC28" s="561">
        <f>IF(FB28=0,0,FD28/FB28*10000)</f>
        <v>0</v>
      </c>
      <c r="FD28" s="561">
        <f t="shared" ref="FD28" si="315">SUM(FD18:FD27)</f>
        <v>0</v>
      </c>
      <c r="FE28" s="561">
        <f t="shared" ref="FE28" si="316">SUM(FE18:FE27)</f>
        <v>0</v>
      </c>
      <c r="FF28" s="561">
        <f t="shared" ref="FF28" si="317">SUM(FF18:FF27)</f>
        <v>0</v>
      </c>
      <c r="FG28" s="561">
        <f>IF(FF28=0,0,FH28/FF28*10000)</f>
        <v>0</v>
      </c>
      <c r="FH28" s="561">
        <f t="shared" ref="FH28" si="318">SUM(FH18:FH27)</f>
        <v>0</v>
      </c>
      <c r="FI28" s="561">
        <f t="shared" ref="FI28" si="319">SUM(FI18:FI27)</f>
        <v>0</v>
      </c>
      <c r="FJ28" s="561">
        <f t="shared" ref="FJ28" si="320">SUM(FJ18:FJ27)</f>
        <v>0</v>
      </c>
      <c r="FK28" s="561">
        <f>IF(FJ28=0,0,FL28/FJ28*10000)</f>
        <v>0</v>
      </c>
      <c r="FL28" s="561">
        <f t="shared" ref="FL28" si="321">SUM(FL18:FL27)</f>
        <v>0</v>
      </c>
      <c r="FM28" s="561">
        <f t="shared" ref="FM28" si="322">SUM(FM18:FM27)</f>
        <v>0</v>
      </c>
      <c r="FN28" s="561">
        <f t="shared" ref="FN28" si="323">SUM(FN18:FN27)</f>
        <v>0</v>
      </c>
      <c r="FO28" s="561">
        <f>IF(FN28=0,0,FP28/FN28*10000)</f>
        <v>0</v>
      </c>
      <c r="FP28" s="561">
        <f t="shared" ref="FP28" si="324">SUM(FP18:FP27)</f>
        <v>0</v>
      </c>
      <c r="FQ28" s="561">
        <f t="shared" ref="FQ28" si="325">SUM(FQ18:FQ27)</f>
        <v>0</v>
      </c>
      <c r="FR28" s="561">
        <f t="shared" ref="FR28" si="326">SUM(FR18:FR27)</f>
        <v>0</v>
      </c>
      <c r="FS28" s="561">
        <f t="shared" ref="FS28" si="327">SUM(FS18:FS27)</f>
        <v>0</v>
      </c>
      <c r="FT28" s="561">
        <f t="shared" ref="FT28" si="328">SUM(FT18:FT27)</f>
        <v>0</v>
      </c>
      <c r="FU28" s="561">
        <f t="shared" ref="FU28" si="329">SUM(FU18:FU27)</f>
        <v>0</v>
      </c>
      <c r="FV28" s="561">
        <f t="shared" si="18"/>
        <v>0</v>
      </c>
      <c r="FW28" s="561">
        <f t="shared" ref="FW28" si="330">SUM(FW18:FW27)</f>
        <v>0</v>
      </c>
      <c r="FX28" s="561">
        <f t="shared" ref="FX28" si="331">SUM(FX18:FX27)</f>
        <v>0</v>
      </c>
      <c r="FY28" s="561">
        <f t="shared" ref="FY28" si="332">SUM(FY18:FY27)</f>
        <v>0</v>
      </c>
      <c r="FZ28" s="561">
        <f>IF(FY28=0,0,GA28/FY28*10000)</f>
        <v>0</v>
      </c>
      <c r="GA28" s="561">
        <f t="shared" ref="GA28" si="333">SUM(GA18:GA27)</f>
        <v>0</v>
      </c>
      <c r="GB28" s="561">
        <f t="shared" ref="GB28" si="334">SUM(GB18:GB27)</f>
        <v>0</v>
      </c>
      <c r="GC28" s="561">
        <f t="shared" ref="GC28" si="335">SUM(GC18:GC27)</f>
        <v>0</v>
      </c>
      <c r="GD28" s="561">
        <f>IF(GC28=0,0,GE28/GC28*10000)</f>
        <v>0</v>
      </c>
      <c r="GE28" s="561">
        <f t="shared" ref="GE28" si="336">SUM(GE18:GE27)</f>
        <v>0</v>
      </c>
      <c r="GF28" s="561">
        <f t="shared" ref="GF28" si="337">SUM(GF18:GF27)</f>
        <v>0</v>
      </c>
      <c r="GG28" s="561">
        <f t="shared" ref="GG28" si="338">SUM(GG18:GG27)</f>
        <v>0</v>
      </c>
      <c r="GH28" s="561">
        <f>IF(GG28=0,0,GI28/GG28*10000)</f>
        <v>0</v>
      </c>
      <c r="GI28" s="561">
        <f t="shared" ref="GI28" si="339">SUM(GI18:GI27)</f>
        <v>0</v>
      </c>
      <c r="GJ28" s="561">
        <f t="shared" ref="GJ28" si="340">SUM(GJ18:GJ27)</f>
        <v>0</v>
      </c>
      <c r="GK28" s="561">
        <f t="shared" ref="GK28" si="341">SUM(GK18:GK27)</f>
        <v>0</v>
      </c>
      <c r="GL28" s="561">
        <f>IF(GK28=0,0,GM28/GK28*10000)</f>
        <v>0</v>
      </c>
      <c r="GM28" s="561">
        <f t="shared" ref="GM28" si="342">SUM(GM18:GM27)</f>
        <v>0</v>
      </c>
      <c r="GN28" s="561">
        <f t="shared" ref="GN28" si="343">SUM(GN18:GN27)</f>
        <v>0</v>
      </c>
      <c r="GO28" s="561">
        <f t="shared" ref="GO28" si="344">SUM(GO18:GO27)</f>
        <v>0</v>
      </c>
      <c r="GP28" s="561">
        <f t="shared" ref="GP28" si="345">SUM(GP18:GP27)</f>
        <v>0</v>
      </c>
      <c r="GQ28" s="561">
        <f t="shared" ref="GQ28" si="346">SUM(GQ18:GQ27)</f>
        <v>0</v>
      </c>
      <c r="GR28" s="561">
        <f t="shared" ref="GR28" si="347">SUM(GR18:GR27)</f>
        <v>0</v>
      </c>
      <c r="GS28" s="561">
        <f t="shared" si="24"/>
        <v>0</v>
      </c>
      <c r="GT28" s="561">
        <f t="shared" ref="GT28" si="348">SUM(GT18:GT27)</f>
        <v>0</v>
      </c>
      <c r="GU28" s="561">
        <f t="shared" ref="GU28" si="349">SUM(GU18:GU27)</f>
        <v>0</v>
      </c>
      <c r="GV28" s="561">
        <f t="shared" ref="GV28" si="350">SUM(GV18:GV27)</f>
        <v>0</v>
      </c>
      <c r="GW28" s="561">
        <f>IF(GV28=0,0,GX28/GV28*10000)</f>
        <v>0</v>
      </c>
      <c r="GX28" s="561">
        <f t="shared" ref="GX28" si="351">SUM(GX18:GX27)</f>
        <v>0</v>
      </c>
      <c r="GY28" s="561">
        <f t="shared" ref="GY28" si="352">SUM(GY18:GY27)</f>
        <v>0</v>
      </c>
      <c r="GZ28" s="561">
        <f t="shared" ref="GZ28" si="353">SUM(GZ18:GZ27)</f>
        <v>0</v>
      </c>
      <c r="HA28" s="561">
        <f>IF(GZ28=0,0,HB28/GZ28*10000)</f>
        <v>0</v>
      </c>
      <c r="HB28" s="561">
        <f t="shared" ref="HB28" si="354">SUM(HB18:HB27)</f>
        <v>0</v>
      </c>
      <c r="HC28" s="561">
        <f t="shared" ref="HC28" si="355">SUM(HC18:HC27)</f>
        <v>0</v>
      </c>
      <c r="HD28" s="561">
        <f t="shared" ref="HD28" si="356">SUM(HD18:HD27)</f>
        <v>0</v>
      </c>
      <c r="HE28" s="561">
        <f>IF(HD28=0,0,HF28/HD28*10000)</f>
        <v>0</v>
      </c>
      <c r="HF28" s="561">
        <f t="shared" ref="HF28" si="357">SUM(HF18:HF27)</f>
        <v>0</v>
      </c>
      <c r="HG28" s="561">
        <f t="shared" ref="HG28" si="358">SUM(HG18:HG27)</f>
        <v>0</v>
      </c>
      <c r="HH28" s="561">
        <f t="shared" ref="HH28" si="359">SUM(HH18:HH27)</f>
        <v>0</v>
      </c>
      <c r="HI28" s="561">
        <f>IF(HH28=0,0,HJ28/HH28*10000)</f>
        <v>0</v>
      </c>
      <c r="HJ28" s="561">
        <f t="shared" ref="HJ28" si="360">SUM(HJ18:HJ27)</f>
        <v>0</v>
      </c>
      <c r="HK28" s="561">
        <f t="shared" ref="HK28" si="361">SUM(HK18:HK27)</f>
        <v>0</v>
      </c>
      <c r="HL28" s="561">
        <f t="shared" ref="HL28" si="362">SUM(HL18:HL27)</f>
        <v>0</v>
      </c>
      <c r="HM28" s="561">
        <f t="shared" ref="HM28" si="363">SUM(HM18:HM27)</f>
        <v>0</v>
      </c>
      <c r="HN28" s="561">
        <f t="shared" ref="HN28" si="364">SUM(HN18:HN27)</f>
        <v>0</v>
      </c>
      <c r="HO28" s="561">
        <f t="shared" ref="HO28" si="365">SUM(HO18:HO27)</f>
        <v>0</v>
      </c>
      <c r="HP28" s="561">
        <f t="shared" si="29"/>
        <v>0</v>
      </c>
      <c r="HQ28" s="561">
        <f t="shared" ref="HQ28" si="366">SUM(HQ18:HQ27)</f>
        <v>0</v>
      </c>
      <c r="HR28" s="561">
        <f t="shared" ref="HR28" si="367">SUM(HR18:HR27)</f>
        <v>0</v>
      </c>
      <c r="HS28" s="561">
        <f t="shared" ref="HS28" si="368">SUM(HS18:HS27)</f>
        <v>0</v>
      </c>
      <c r="HT28" s="561">
        <f>IF(HS28=0,0,HU28/HS28*10000)</f>
        <v>0</v>
      </c>
      <c r="HU28" s="561">
        <f t="shared" ref="HU28" si="369">SUM(HU18:HU27)</f>
        <v>0</v>
      </c>
      <c r="HV28" s="561">
        <f t="shared" ref="HV28" si="370">SUM(HV18:HV27)</f>
        <v>0</v>
      </c>
      <c r="HW28" s="561">
        <f t="shared" ref="HW28" si="371">SUM(HW18:HW27)</f>
        <v>0</v>
      </c>
      <c r="HX28" s="561">
        <f>IF(HW28=0,0,HY28/HW28*10000)</f>
        <v>0</v>
      </c>
      <c r="HY28" s="561">
        <f t="shared" ref="HY28" si="372">SUM(HY18:HY27)</f>
        <v>0</v>
      </c>
      <c r="HZ28" s="561">
        <f t="shared" ref="HZ28" si="373">SUM(HZ18:HZ27)</f>
        <v>0</v>
      </c>
      <c r="IA28" s="561">
        <f t="shared" ref="IA28" si="374">SUM(IA18:IA27)</f>
        <v>0</v>
      </c>
      <c r="IB28" s="561">
        <f>IF(IA28=0,0,IC28/IA28*10000)</f>
        <v>0</v>
      </c>
      <c r="IC28" s="561">
        <f t="shared" ref="IC28" si="375">SUM(IC18:IC27)</f>
        <v>0</v>
      </c>
      <c r="ID28" s="561">
        <f t="shared" ref="ID28" si="376">SUM(ID18:ID27)</f>
        <v>0</v>
      </c>
      <c r="IE28" s="561">
        <f t="shared" ref="IE28" si="377">SUM(IE18:IE27)</f>
        <v>0</v>
      </c>
      <c r="IF28" s="561">
        <f>IF(IE28=0,0,IG28/IE28*10000)</f>
        <v>0</v>
      </c>
      <c r="IG28" s="561">
        <f t="shared" ref="IG28" si="378">SUM(IG18:IG27)</f>
        <v>0</v>
      </c>
      <c r="IH28" s="561">
        <f t="shared" ref="IH28" si="379">SUM(IH18:IH27)</f>
        <v>0</v>
      </c>
      <c r="II28" s="561">
        <f t="shared" ref="II28" si="380">SUM(II18:II27)</f>
        <v>0</v>
      </c>
      <c r="IJ28" s="561">
        <f t="shared" ref="IJ28" si="381">SUM(IJ18:IJ27)</f>
        <v>0</v>
      </c>
      <c r="IK28" s="561">
        <f t="shared" ref="IK28" si="382">SUM(IK18:IK27)</f>
        <v>0</v>
      </c>
      <c r="IL28" s="561">
        <f t="shared" ref="IL28" si="383">SUM(IL18:IL27)</f>
        <v>0</v>
      </c>
      <c r="IM28" s="561">
        <f t="shared" si="34"/>
        <v>0</v>
      </c>
      <c r="IN28" s="561">
        <f t="shared" ref="IN28" si="384">SUM(IN18:IN27)</f>
        <v>0</v>
      </c>
      <c r="IO28" s="561">
        <f t="shared" ref="IO28" si="385">SUM(IO18:IO27)</f>
        <v>0</v>
      </c>
      <c r="IP28" s="561">
        <f t="shared" ref="IP28" si="386">SUM(IP18:IP27)</f>
        <v>0</v>
      </c>
      <c r="IQ28" s="561">
        <f>IF(IP28=0,0,IR28/IP28*10000)</f>
        <v>0</v>
      </c>
      <c r="IR28" s="561">
        <f t="shared" ref="IR28" si="387">SUM(IR18:IR27)</f>
        <v>0</v>
      </c>
      <c r="IS28" s="561">
        <f t="shared" ref="IS28" si="388">SUM(IS18:IS27)</f>
        <v>0</v>
      </c>
      <c r="IT28" s="561">
        <f t="shared" ref="IT28" si="389">SUM(IT18:IT27)</f>
        <v>0</v>
      </c>
      <c r="IU28" s="561">
        <f>IF(IT28=0,0,IV28/IT28*10000)</f>
        <v>0</v>
      </c>
      <c r="IV28" s="561">
        <f t="shared" ref="IV28" si="390">SUM(IV18:IV27)</f>
        <v>0</v>
      </c>
      <c r="IW28" s="561">
        <f t="shared" ref="IW28" si="391">SUM(IW18:IW27)</f>
        <v>0</v>
      </c>
      <c r="IX28" s="561">
        <f t="shared" ref="IX28" si="392">SUM(IX18:IX27)</f>
        <v>0</v>
      </c>
      <c r="IY28" s="561">
        <f>IF(IX28=0,0,IZ28/IX28*10000)</f>
        <v>0</v>
      </c>
      <c r="IZ28" s="561">
        <f t="shared" ref="IZ28" si="393">SUM(IZ18:IZ27)</f>
        <v>0</v>
      </c>
      <c r="JA28" s="561">
        <f t="shared" ref="JA28" si="394">SUM(JA18:JA27)</f>
        <v>0</v>
      </c>
      <c r="JB28" s="561">
        <f t="shared" ref="JB28" si="395">SUM(JB18:JB27)</f>
        <v>0</v>
      </c>
      <c r="JC28" s="561">
        <f>IF(JB28=0,0,JD28/JB28*10000)</f>
        <v>0</v>
      </c>
      <c r="JD28" s="561">
        <f t="shared" ref="JD28" si="396">SUM(JD18:JD27)</f>
        <v>0</v>
      </c>
      <c r="JE28" s="561">
        <f t="shared" ref="JE28" si="397">SUM(JE18:JE27)</f>
        <v>0</v>
      </c>
      <c r="JF28" s="561">
        <f t="shared" ref="JF28" si="398">SUM(JF18:JF27)</f>
        <v>0</v>
      </c>
      <c r="JG28" s="561">
        <f t="shared" ref="JG28" si="399">SUM(JG18:JG27)</f>
        <v>0</v>
      </c>
      <c r="JH28" s="561">
        <f t="shared" ref="JH28" si="400">SUM(JH18:JH27)</f>
        <v>0</v>
      </c>
      <c r="JI28" s="561">
        <f t="shared" ref="JI28" si="401">SUM(JI18:JI27)</f>
        <v>0</v>
      </c>
      <c r="JJ28" s="561">
        <f t="shared" si="40"/>
        <v>0</v>
      </c>
      <c r="JK28" s="561">
        <f t="shared" ref="JK28" si="402">SUM(JK18:JK27)</f>
        <v>0</v>
      </c>
      <c r="JL28" s="561">
        <f t="shared" ref="JL28" si="403">SUM(JL18:JL27)</f>
        <v>0</v>
      </c>
      <c r="JM28" s="561">
        <f t="shared" ref="JM28" si="404">SUM(JM18:JM27)</f>
        <v>0</v>
      </c>
      <c r="JN28" s="561">
        <f>IF(JM28=0,0,JO28/JM28*10000)</f>
        <v>0</v>
      </c>
      <c r="JO28" s="561">
        <f t="shared" ref="JO28" si="405">SUM(JO18:JO27)</f>
        <v>0</v>
      </c>
      <c r="JP28" s="561">
        <f t="shared" ref="JP28" si="406">SUM(JP18:JP27)</f>
        <v>0</v>
      </c>
      <c r="JQ28" s="561">
        <f t="shared" ref="JQ28" si="407">SUM(JQ18:JQ27)</f>
        <v>0</v>
      </c>
      <c r="JR28" s="561">
        <f>IF(JQ28=0,0,JS28/JQ28*10000)</f>
        <v>0</v>
      </c>
      <c r="JS28" s="561">
        <f t="shared" ref="JS28" si="408">SUM(JS18:JS27)</f>
        <v>0</v>
      </c>
      <c r="JT28" s="561">
        <f t="shared" ref="JT28" si="409">SUM(JT18:JT27)</f>
        <v>0</v>
      </c>
      <c r="JU28" s="561">
        <f t="shared" ref="JU28" si="410">SUM(JU18:JU27)</f>
        <v>0</v>
      </c>
      <c r="JV28" s="561">
        <f>IF(JU28=0,0,JW28/JU28*10000)</f>
        <v>0</v>
      </c>
      <c r="JW28" s="561">
        <f t="shared" ref="JW28" si="411">SUM(JW18:JW27)</f>
        <v>0</v>
      </c>
      <c r="JX28" s="561">
        <f t="shared" ref="JX28" si="412">SUM(JX18:JX27)</f>
        <v>0</v>
      </c>
      <c r="JY28" s="561">
        <f t="shared" ref="JY28" si="413">SUM(JY18:JY27)</f>
        <v>0</v>
      </c>
      <c r="JZ28" s="561">
        <f>IF(JY28=0,0,KA28/JY28*10000)</f>
        <v>0</v>
      </c>
      <c r="KA28" s="561">
        <f t="shared" ref="KA28" si="414">SUM(KA18:KA27)</f>
        <v>0</v>
      </c>
      <c r="KB28" s="561">
        <f t="shared" ref="KB28" si="415">SUM(KB18:KB27)</f>
        <v>0</v>
      </c>
      <c r="KC28" s="561">
        <f t="shared" ref="KC28" si="416">SUM(KC18:KC27)</f>
        <v>0</v>
      </c>
      <c r="KD28" s="561">
        <f t="shared" ref="KD28" si="417">SUM(KD18:KD27)</f>
        <v>0</v>
      </c>
      <c r="KE28" s="561">
        <f t="shared" ref="KE28" si="418">SUM(KE18:KE27)</f>
        <v>0</v>
      </c>
      <c r="KF28" s="561">
        <f t="shared" ref="KF28" si="419">SUM(KF18:KF27)</f>
        <v>0</v>
      </c>
      <c r="KG28" s="561">
        <f>IF(KF28=0,0,KH28/KF28*10000)</f>
        <v>0</v>
      </c>
      <c r="KH28" s="561">
        <f t="shared" ref="KH28" si="420">SUM(KH18:KH27)</f>
        <v>0</v>
      </c>
      <c r="KI28" s="561">
        <f t="shared" ref="KI28" si="421">SUM(KI18:KI27)</f>
        <v>0</v>
      </c>
      <c r="KJ28" s="561">
        <f>SUM(H28,-'4.销售计划-销售（含税）'!H28)</f>
        <v>0</v>
      </c>
    </row>
    <row r="29" spans="1:296" ht="15" customHeight="1" outlineLevel="1">
      <c r="A29" s="438">
        <f>'1.开发计划-运营'!A29</f>
        <v>0</v>
      </c>
      <c r="B29" s="466">
        <f>'1.开发计划-运营'!B29</f>
        <v>0</v>
      </c>
      <c r="C29" s="438">
        <f>'1.开发计划-运营'!C29</f>
        <v>0</v>
      </c>
      <c r="D29" s="434" t="str">
        <f>'1.开发计划-运营'!D29</f>
        <v>3期</v>
      </c>
      <c r="E29" s="435" t="str">
        <f>'1.开发计划-运营'!E29</f>
        <v>别墅</v>
      </c>
      <c r="F29" s="564">
        <f>'1.开发计划-运营'!F29</f>
        <v>0</v>
      </c>
      <c r="G29" s="441">
        <f>'1.开发计划-运营'!G29</f>
        <v>0</v>
      </c>
      <c r="H29" s="441">
        <f t="shared" si="45"/>
        <v>0</v>
      </c>
      <c r="I29" s="436"/>
      <c r="J29" s="478"/>
      <c r="K29" s="482"/>
      <c r="L29" s="482"/>
      <c r="M29" s="482"/>
      <c r="N29" s="482"/>
      <c r="O29" s="482"/>
      <c r="P29" s="482"/>
      <c r="Q29" s="482"/>
      <c r="R29" s="482"/>
      <c r="S29" s="482"/>
      <c r="T29" s="482"/>
      <c r="U29" s="561">
        <f>SUM(I29,Q29,M29)</f>
        <v>0</v>
      </c>
      <c r="V29" s="561">
        <f>SUM(J29,R29,N29)</f>
        <v>0</v>
      </c>
      <c r="W29" s="561">
        <f t="shared" si="194"/>
        <v>0</v>
      </c>
      <c r="X29" s="561">
        <f>SUM(L29,T29,P29)</f>
        <v>0</v>
      </c>
      <c r="Y29" s="566"/>
      <c r="Z29" s="566"/>
      <c r="AA29" s="566"/>
      <c r="AB29" s="566"/>
      <c r="AC29" s="561">
        <f>SUM(AG29,AK29,AO29,AS29,AW29,BA29,BE29,BI29,BM29,BQ29,BU29,BY29)</f>
        <v>0</v>
      </c>
      <c r="AD29" s="561">
        <f t="shared" ref="AD29:AD38" si="422">SUM(AH29,AL29,AP29,AT29,AX29,BB29,BF29,BJ29,BN29,BR29,BV29,BZ29)</f>
        <v>0</v>
      </c>
      <c r="AE29" s="561">
        <f t="shared" si="2"/>
        <v>0</v>
      </c>
      <c r="AF29" s="561">
        <f t="shared" ref="AF29:AF38" si="423">SUM(AJ29,AN29,AR29,AV29,AZ29,BD29,BH29,BL29,BP29,BT29,BX29,CB29)</f>
        <v>0</v>
      </c>
      <c r="AG29" s="482"/>
      <c r="AH29" s="482"/>
      <c r="AI29" s="482"/>
      <c r="AJ29" s="482"/>
      <c r="AK29" s="482"/>
      <c r="AL29" s="482"/>
      <c r="AM29" s="482"/>
      <c r="AN29" s="482"/>
      <c r="AO29" s="482"/>
      <c r="AP29" s="482"/>
      <c r="AQ29" s="482"/>
      <c r="AR29" s="482"/>
      <c r="AS29" s="482"/>
      <c r="AT29" s="482"/>
      <c r="AU29" s="482"/>
      <c r="AV29" s="482"/>
      <c r="AW29" s="482"/>
      <c r="AX29" s="482"/>
      <c r="AY29" s="482"/>
      <c r="AZ29" s="482"/>
      <c r="BA29" s="482"/>
      <c r="BB29" s="482"/>
      <c r="BC29" s="482"/>
      <c r="BD29" s="482"/>
      <c r="BE29" s="482"/>
      <c r="BF29" s="482"/>
      <c r="BG29" s="482"/>
      <c r="BH29" s="482"/>
      <c r="BI29" s="482"/>
      <c r="BJ29" s="482"/>
      <c r="BK29" s="482"/>
      <c r="BL29" s="482"/>
      <c r="BM29" s="482"/>
      <c r="BN29" s="482"/>
      <c r="BO29" s="482"/>
      <c r="BP29" s="482"/>
      <c r="BQ29" s="482"/>
      <c r="BR29" s="482"/>
      <c r="BS29" s="482"/>
      <c r="BT29" s="482"/>
      <c r="BU29" s="482"/>
      <c r="BV29" s="482"/>
      <c r="BW29" s="482"/>
      <c r="BX29" s="482"/>
      <c r="BY29" s="482"/>
      <c r="BZ29" s="482"/>
      <c r="CA29" s="482"/>
      <c r="CB29" s="482"/>
      <c r="CC29" s="561">
        <f>SUM(BY29,BU29,BQ29,BM29,BI29,AW29,BA29,AG29,AK29,AO29,AS29,BE29,-AC29)</f>
        <v>0</v>
      </c>
      <c r="CD29" s="561">
        <f>SUM(BZ29,BV29,BR29,BN29,BJ29,AX29,BB29,AH29,AL29,AP29,AT29,BF29,-AD29)</f>
        <v>0</v>
      </c>
      <c r="CE29" s="561">
        <f t="shared" ref="CE29:CE38" si="424">SUM(CB29,BX29,BT29,BP29,BL29,AZ29,BD29,AJ29,AN29,AR29,AV29,BH29,-AF29)</f>
        <v>0</v>
      </c>
      <c r="CF29" s="561">
        <f>SUM(CJ29,CN29,CR29,CV29)</f>
        <v>0</v>
      </c>
      <c r="CG29" s="561">
        <f>SUM(CK29,CO29,CS29,CW29)</f>
        <v>0</v>
      </c>
      <c r="CH29" s="561">
        <f t="shared" si="4"/>
        <v>0</v>
      </c>
      <c r="CI29" s="561">
        <f>SUM(CM29,CQ29,CU29,CY29)</f>
        <v>0</v>
      </c>
      <c r="CJ29" s="482"/>
      <c r="CK29" s="482"/>
      <c r="CL29" s="482"/>
      <c r="CM29" s="482"/>
      <c r="CN29" s="482"/>
      <c r="CO29" s="482"/>
      <c r="CP29" s="482"/>
      <c r="CQ29" s="482"/>
      <c r="CR29" s="482"/>
      <c r="CS29" s="482"/>
      <c r="CT29" s="482"/>
      <c r="CU29" s="482"/>
      <c r="CV29" s="482"/>
      <c r="CW29" s="482"/>
      <c r="CX29" s="482"/>
      <c r="CY29" s="482"/>
      <c r="CZ29" s="561">
        <f>SUM(CV29,CR29,CN29,CJ29,-CF29)</f>
        <v>0</v>
      </c>
      <c r="DA29" s="561">
        <f t="shared" ref="DA29:DA38" si="425">SUM(CW29,CS29,CO29,CK29,-CG29)</f>
        <v>0</v>
      </c>
      <c r="DB29" s="561">
        <f t="shared" ref="DB29:DB38" si="426">SUM(CY29,CU29,CQ29,CM29,-CI29)</f>
        <v>0</v>
      </c>
      <c r="DC29" s="561">
        <f t="shared" ref="DC29:DD38" si="427">SUM(DG29,DK29,DO29,DS29)</f>
        <v>0</v>
      </c>
      <c r="DD29" s="561">
        <f t="shared" si="427"/>
        <v>0</v>
      </c>
      <c r="DE29" s="561">
        <f t="shared" ref="DE29:DE46" si="428">IF(DD29=0,0,DF29/DD29*10000)</f>
        <v>0</v>
      </c>
      <c r="DF29" s="561">
        <f t="shared" ref="DF29:DF38" si="429">SUM(DJ29,DN29,DR29,DV29)</f>
        <v>0</v>
      </c>
      <c r="DG29" s="482"/>
      <c r="DH29" s="482"/>
      <c r="DI29" s="482"/>
      <c r="DJ29" s="482"/>
      <c r="DK29" s="482"/>
      <c r="DL29" s="482"/>
      <c r="DM29" s="482"/>
      <c r="DN29" s="482"/>
      <c r="DO29" s="482"/>
      <c r="DP29" s="482"/>
      <c r="DQ29" s="482"/>
      <c r="DR29" s="482"/>
      <c r="DS29" s="482"/>
      <c r="DT29" s="482"/>
      <c r="DU29" s="482"/>
      <c r="DV29" s="482"/>
      <c r="DW29" s="561">
        <f t="shared" ref="DW29:DX38" si="430">SUM(DS29,DO29,DK29,DG29,-DC29)</f>
        <v>0</v>
      </c>
      <c r="DX29" s="561">
        <f t="shared" si="430"/>
        <v>0</v>
      </c>
      <c r="DY29" s="561">
        <f t="shared" ref="DY29:DY38" si="431">SUM(DV29,DR29,DN29,DJ29,-DF29)</f>
        <v>0</v>
      </c>
      <c r="DZ29" s="561">
        <f t="shared" ref="DZ29:EA38" si="432">SUM(ED29,EH29,EL29,EP29)</f>
        <v>0</v>
      </c>
      <c r="EA29" s="561">
        <f t="shared" si="432"/>
        <v>0</v>
      </c>
      <c r="EB29" s="561">
        <f t="shared" ref="EB29:EB46" si="433">IF(EA29=0,0,EC29/EA29*10000)</f>
        <v>0</v>
      </c>
      <c r="EC29" s="561">
        <f t="shared" ref="EC29:EC38" si="434">SUM(EG29,EK29,EO29,ES29)</f>
        <v>0</v>
      </c>
      <c r="ED29" s="482"/>
      <c r="EE29" s="482"/>
      <c r="EF29" s="482"/>
      <c r="EG29" s="482"/>
      <c r="EH29" s="482"/>
      <c r="EI29" s="482"/>
      <c r="EJ29" s="482"/>
      <c r="EK29" s="482"/>
      <c r="EL29" s="482"/>
      <c r="EM29" s="482"/>
      <c r="EN29" s="482"/>
      <c r="EO29" s="482"/>
      <c r="EP29" s="482"/>
      <c r="EQ29" s="482"/>
      <c r="ER29" s="482"/>
      <c r="ES29" s="482"/>
      <c r="ET29" s="561">
        <f t="shared" ref="ET29:EU38" si="435">SUM(EP29,EL29,EH29,ED29,-DZ29)</f>
        <v>0</v>
      </c>
      <c r="EU29" s="561">
        <f t="shared" si="435"/>
        <v>0</v>
      </c>
      <c r="EV29" s="561">
        <f t="shared" ref="EV29:EV38" si="436">SUM(ES29,EO29,EK29,EG29,-EC29)</f>
        <v>0</v>
      </c>
      <c r="EW29" s="561">
        <f t="shared" ref="EW29:EX38" si="437">SUM(FA29,FE29,FI29,FM29)</f>
        <v>0</v>
      </c>
      <c r="EX29" s="561">
        <f t="shared" si="437"/>
        <v>0</v>
      </c>
      <c r="EY29" s="561">
        <f t="shared" ref="EY29:EY46" si="438">IF(EX29=0,0,EZ29/EX29*10000)</f>
        <v>0</v>
      </c>
      <c r="EZ29" s="561">
        <f t="shared" ref="EZ29:EZ38" si="439">SUM(FD29,FH29,FL29,FP29)</f>
        <v>0</v>
      </c>
      <c r="FA29" s="482"/>
      <c r="FB29" s="482"/>
      <c r="FC29" s="482"/>
      <c r="FD29" s="482"/>
      <c r="FE29" s="482"/>
      <c r="FF29" s="482"/>
      <c r="FG29" s="482"/>
      <c r="FH29" s="482"/>
      <c r="FI29" s="482"/>
      <c r="FJ29" s="482"/>
      <c r="FK29" s="482"/>
      <c r="FL29" s="482"/>
      <c r="FM29" s="482"/>
      <c r="FN29" s="482"/>
      <c r="FO29" s="482"/>
      <c r="FP29" s="482"/>
      <c r="FQ29" s="561">
        <f t="shared" ref="FQ29:FR38" si="440">SUM(FM29,FI29,FE29,FA29,-EW29)</f>
        <v>0</v>
      </c>
      <c r="FR29" s="561">
        <f t="shared" si="440"/>
        <v>0</v>
      </c>
      <c r="FS29" s="561">
        <f t="shared" ref="FS29:FS38" si="441">SUM(FP29,FL29,FH29,FD29,-EZ29)</f>
        <v>0</v>
      </c>
      <c r="FT29" s="561">
        <f t="shared" ref="FT29:FT38" si="442">SUM(FX29,GB29,GF29,GJ29)</f>
        <v>0</v>
      </c>
      <c r="FU29" s="561">
        <f t="shared" ref="FU29:FU38" si="443">SUM(FY29,GC29,GG29,GK29)</f>
        <v>0</v>
      </c>
      <c r="FV29" s="561">
        <f t="shared" si="18"/>
        <v>0</v>
      </c>
      <c r="FW29" s="561">
        <f t="shared" ref="FW29:FW38" si="444">SUM(GA29,GE29,GI29,GM29)</f>
        <v>0</v>
      </c>
      <c r="FX29" s="482"/>
      <c r="FY29" s="482"/>
      <c r="FZ29" s="482"/>
      <c r="GA29" s="482"/>
      <c r="GB29" s="482"/>
      <c r="GC29" s="482"/>
      <c r="GD29" s="482"/>
      <c r="GE29" s="482"/>
      <c r="GF29" s="482"/>
      <c r="GG29" s="482"/>
      <c r="GH29" s="482"/>
      <c r="GI29" s="482"/>
      <c r="GJ29" s="482"/>
      <c r="GK29" s="482"/>
      <c r="GL29" s="482"/>
      <c r="GM29" s="482"/>
      <c r="GN29" s="561">
        <f t="shared" ref="GN29:GN38" si="445">SUM(GJ29,GF29,GB29,FX29,-FT29)</f>
        <v>0</v>
      </c>
      <c r="GO29" s="561">
        <f t="shared" ref="GO29:GO38" si="446">SUM(GK29,GG29,GC29,FY29,-FU29)</f>
        <v>0</v>
      </c>
      <c r="GP29" s="561">
        <f t="shared" ref="GP29:GP38" si="447">SUM(GM29,GI29,GE29,GA29,-FW29)</f>
        <v>0</v>
      </c>
      <c r="GQ29" s="561">
        <f t="shared" ref="GQ29:GQ38" si="448">SUM(GU29,GY29,HC29,HG29)</f>
        <v>0</v>
      </c>
      <c r="GR29" s="561">
        <f t="shared" ref="GR29:GR38" si="449">SUM(GV29,GZ29,HD29,HH29)</f>
        <v>0</v>
      </c>
      <c r="GS29" s="561">
        <f t="shared" si="24"/>
        <v>0</v>
      </c>
      <c r="GT29" s="561">
        <f t="shared" ref="GT29:GT38" si="450">SUM(GX29,HB29,HF29,HJ29)</f>
        <v>0</v>
      </c>
      <c r="GU29" s="482"/>
      <c r="GV29" s="482"/>
      <c r="GW29" s="482"/>
      <c r="GX29" s="482"/>
      <c r="GY29" s="482"/>
      <c r="GZ29" s="482"/>
      <c r="HA29" s="482"/>
      <c r="HB29" s="482"/>
      <c r="HC29" s="482"/>
      <c r="HD29" s="482"/>
      <c r="HE29" s="482"/>
      <c r="HF29" s="482"/>
      <c r="HG29" s="482"/>
      <c r="HH29" s="482"/>
      <c r="HI29" s="482"/>
      <c r="HJ29" s="482"/>
      <c r="HK29" s="561">
        <f t="shared" ref="HK29:HK38" si="451">SUM(HG29,HC29,GY29,GU29,-GQ29)</f>
        <v>0</v>
      </c>
      <c r="HL29" s="561">
        <f t="shared" ref="HL29:HL38" si="452">SUM(HH29,HD29,GZ29,GV29,-GR29)</f>
        <v>0</v>
      </c>
      <c r="HM29" s="561">
        <f t="shared" ref="HM29:HM38" si="453">SUM(HJ29,HF29,HB29,GX29,-GT29)</f>
        <v>0</v>
      </c>
      <c r="HN29" s="561">
        <f t="shared" ref="HN29:HN38" si="454">SUM(HR29,HV29,HZ29,ID29)</f>
        <v>0</v>
      </c>
      <c r="HO29" s="561">
        <f t="shared" ref="HO29:HO38" si="455">SUM(HS29,HW29,IA29,IE29)</f>
        <v>0</v>
      </c>
      <c r="HP29" s="561">
        <f t="shared" si="29"/>
        <v>0</v>
      </c>
      <c r="HQ29" s="561">
        <f t="shared" ref="HQ29:HQ38" si="456">SUM(HU29,HY29,IC29,IG29)</f>
        <v>0</v>
      </c>
      <c r="HR29" s="482"/>
      <c r="HS29" s="482"/>
      <c r="HT29" s="482"/>
      <c r="HU29" s="482"/>
      <c r="HV29" s="482"/>
      <c r="HW29" s="482"/>
      <c r="HX29" s="482"/>
      <c r="HY29" s="482"/>
      <c r="HZ29" s="482"/>
      <c r="IA29" s="482"/>
      <c r="IB29" s="482"/>
      <c r="IC29" s="482"/>
      <c r="ID29" s="482"/>
      <c r="IE29" s="482"/>
      <c r="IF29" s="482"/>
      <c r="IG29" s="482"/>
      <c r="IH29" s="561">
        <f t="shared" ref="IH29:IH38" si="457">SUM(ID29,HZ29,HV29,HR29,-HN29)</f>
        <v>0</v>
      </c>
      <c r="II29" s="561">
        <f t="shared" ref="II29:II38" si="458">SUM(IE29,IA29,HW29,HS29,-HO29)</f>
        <v>0</v>
      </c>
      <c r="IJ29" s="561">
        <f t="shared" ref="IJ29:IJ38" si="459">SUM(IG29,IC29,HY29,HU29,-HQ29)</f>
        <v>0</v>
      </c>
      <c r="IK29" s="561">
        <f t="shared" ref="IK29:IK38" si="460">SUM(IO29,IS29,IW29,JA29)</f>
        <v>0</v>
      </c>
      <c r="IL29" s="561">
        <f t="shared" ref="IL29:IL38" si="461">SUM(IP29,IT29,IX29,JB29)</f>
        <v>0</v>
      </c>
      <c r="IM29" s="561">
        <f t="shared" si="34"/>
        <v>0</v>
      </c>
      <c r="IN29" s="561">
        <f t="shared" ref="IN29:IN38" si="462">SUM(IR29,IV29,IZ29,JD29)</f>
        <v>0</v>
      </c>
      <c r="IO29" s="482"/>
      <c r="IP29" s="482"/>
      <c r="IQ29" s="482"/>
      <c r="IR29" s="482"/>
      <c r="IS29" s="482"/>
      <c r="IT29" s="482"/>
      <c r="IU29" s="482"/>
      <c r="IV29" s="482"/>
      <c r="IW29" s="482"/>
      <c r="IX29" s="482"/>
      <c r="IY29" s="482"/>
      <c r="IZ29" s="482"/>
      <c r="JA29" s="482"/>
      <c r="JB29" s="482"/>
      <c r="JC29" s="482"/>
      <c r="JD29" s="482"/>
      <c r="JE29" s="561">
        <f t="shared" ref="JE29:JE38" si="463">SUM(JA29,IW29,IS29,IO29,-IK29)</f>
        <v>0</v>
      </c>
      <c r="JF29" s="561">
        <f t="shared" ref="JF29:JF38" si="464">SUM(JB29,IX29,IT29,IP29,-IL29)</f>
        <v>0</v>
      </c>
      <c r="JG29" s="561">
        <f t="shared" ref="JG29:JG38" si="465">SUM(JD29,IZ29,IV29,IR29,-IN29)</f>
        <v>0</v>
      </c>
      <c r="JH29" s="561">
        <f t="shared" ref="JH29:JH38" si="466">SUM(JL29,JP29,JT29,JX29)</f>
        <v>0</v>
      </c>
      <c r="JI29" s="561">
        <f t="shared" ref="JI29:JI38" si="467">SUM(JM29,JQ29,JU29,JY29)</f>
        <v>0</v>
      </c>
      <c r="JJ29" s="561">
        <f t="shared" si="40"/>
        <v>0</v>
      </c>
      <c r="JK29" s="561">
        <f t="shared" ref="JK29:JK38" si="468">SUM(JO29,JS29,JW29,KA29)</f>
        <v>0</v>
      </c>
      <c r="JL29" s="482"/>
      <c r="JM29" s="482"/>
      <c r="JN29" s="482"/>
      <c r="JO29" s="482"/>
      <c r="JP29" s="482"/>
      <c r="JQ29" s="482"/>
      <c r="JR29" s="482"/>
      <c r="JS29" s="482"/>
      <c r="JT29" s="482"/>
      <c r="JU29" s="482"/>
      <c r="JV29" s="482"/>
      <c r="JW29" s="482"/>
      <c r="JX29" s="482"/>
      <c r="JY29" s="482"/>
      <c r="JZ29" s="482"/>
      <c r="KA29" s="482"/>
      <c r="KB29" s="561">
        <f t="shared" ref="KB29:KB38" si="469">SUM(JX29,JT29,JP29,JL29,-JH29)</f>
        <v>0</v>
      </c>
      <c r="KC29" s="561">
        <f t="shared" ref="KC29:KC38" si="470">SUM(JY29,JU29,JQ29,JM29,-JI29)</f>
        <v>0</v>
      </c>
      <c r="KD29" s="561">
        <f t="shared" ref="KD29:KD38" si="471">SUM(KA29,JW29,JS29,JO29,-JK29)</f>
        <v>0</v>
      </c>
      <c r="KE29" s="482"/>
      <c r="KF29" s="482"/>
      <c r="KG29" s="482"/>
      <c r="KH29" s="482"/>
      <c r="KI29" s="561">
        <f t="shared" si="63"/>
        <v>0</v>
      </c>
      <c r="KJ29" s="561">
        <f>SUM(H29,-'4.销售计划-销售（含税）'!H29)</f>
        <v>0</v>
      </c>
    </row>
    <row r="30" spans="1:296" ht="15" customHeight="1" outlineLevel="1">
      <c r="A30" s="438">
        <f>'1.开发计划-运营'!A30</f>
        <v>0</v>
      </c>
      <c r="B30" s="466">
        <f>'1.开发计划-运营'!B30</f>
        <v>0</v>
      </c>
      <c r="C30" s="438">
        <f>'1.开发计划-运营'!C30</f>
        <v>0</v>
      </c>
      <c r="D30" s="438">
        <f>'1.开发计划-运营'!D30</f>
        <v>0</v>
      </c>
      <c r="E30" s="435" t="str">
        <f>'1.开发计划-运营'!E30</f>
        <v>洋房</v>
      </c>
      <c r="F30" s="564">
        <f>'1.开发计划-运营'!F30</f>
        <v>0</v>
      </c>
      <c r="G30" s="441">
        <f>'1.开发计划-运营'!G30</f>
        <v>0</v>
      </c>
      <c r="H30" s="441">
        <f t="shared" si="45"/>
        <v>0</v>
      </c>
      <c r="I30" s="436"/>
      <c r="J30" s="478"/>
      <c r="K30" s="482"/>
      <c r="L30" s="482"/>
      <c r="M30" s="482"/>
      <c r="N30" s="482"/>
      <c r="O30" s="482"/>
      <c r="P30" s="482"/>
      <c r="Q30" s="482"/>
      <c r="R30" s="482"/>
      <c r="S30" s="482"/>
      <c r="T30" s="482"/>
      <c r="U30" s="561">
        <f t="shared" ref="U30:U38" si="472">SUM(I30,Q30,M30)</f>
        <v>0</v>
      </c>
      <c r="V30" s="561">
        <f t="shared" ref="V30:V38" si="473">SUM(J30,R30,N30)</f>
        <v>0</v>
      </c>
      <c r="W30" s="561">
        <f t="shared" ref="W30:W40" si="474">IF(V30=0,0,X30/V30*10000)</f>
        <v>0</v>
      </c>
      <c r="X30" s="561">
        <f t="shared" ref="X30:X38" si="475">SUM(L30,T30,P30)</f>
        <v>0</v>
      </c>
      <c r="Y30" s="566"/>
      <c r="Z30" s="566"/>
      <c r="AA30" s="566"/>
      <c r="AB30" s="566"/>
      <c r="AC30" s="561">
        <f t="shared" ref="AC30:AC38" si="476">SUM(AG30,AK30,AO30,AS30,AW30,BA30,BE30,BI30,BM30,BQ30,BU30,BY30)</f>
        <v>0</v>
      </c>
      <c r="AD30" s="561">
        <f t="shared" si="422"/>
        <v>0</v>
      </c>
      <c r="AE30" s="561">
        <f t="shared" si="2"/>
        <v>0</v>
      </c>
      <c r="AF30" s="561">
        <f t="shared" si="423"/>
        <v>0</v>
      </c>
      <c r="AG30" s="482"/>
      <c r="AH30" s="482"/>
      <c r="AI30" s="482"/>
      <c r="AJ30" s="482"/>
      <c r="AK30" s="482"/>
      <c r="AL30" s="482"/>
      <c r="AM30" s="482"/>
      <c r="AN30" s="482"/>
      <c r="AO30" s="482"/>
      <c r="AP30" s="482"/>
      <c r="AQ30" s="482"/>
      <c r="AR30" s="482"/>
      <c r="AS30" s="482"/>
      <c r="AT30" s="482"/>
      <c r="AU30" s="482"/>
      <c r="AV30" s="482"/>
      <c r="AW30" s="482"/>
      <c r="AX30" s="482"/>
      <c r="AY30" s="482"/>
      <c r="AZ30" s="482"/>
      <c r="BA30" s="482"/>
      <c r="BB30" s="482"/>
      <c r="BC30" s="482"/>
      <c r="BD30" s="482"/>
      <c r="BE30" s="482"/>
      <c r="BF30" s="482"/>
      <c r="BG30" s="482"/>
      <c r="BH30" s="482"/>
      <c r="BI30" s="482"/>
      <c r="BJ30" s="482"/>
      <c r="BK30" s="482"/>
      <c r="BL30" s="482"/>
      <c r="BM30" s="482"/>
      <c r="BN30" s="482"/>
      <c r="BO30" s="482"/>
      <c r="BP30" s="482"/>
      <c r="BQ30" s="482"/>
      <c r="BR30" s="482"/>
      <c r="BS30" s="482"/>
      <c r="BT30" s="482"/>
      <c r="BU30" s="482"/>
      <c r="BV30" s="482"/>
      <c r="BW30" s="482"/>
      <c r="BX30" s="482"/>
      <c r="BY30" s="482"/>
      <c r="BZ30" s="482"/>
      <c r="CA30" s="482"/>
      <c r="CB30" s="482"/>
      <c r="CC30" s="561">
        <f t="shared" ref="CC30:CD38" si="477">SUM(BY30,BU30,BQ30,BM30,BI30,AW30,BA30,AG30,AK30,AO30,AS30,BE30,-AC30)</f>
        <v>0</v>
      </c>
      <c r="CD30" s="561">
        <f t="shared" si="477"/>
        <v>0</v>
      </c>
      <c r="CE30" s="561">
        <f t="shared" si="424"/>
        <v>0</v>
      </c>
      <c r="CF30" s="561">
        <f t="shared" ref="CF30:CG38" si="478">SUM(CJ30,CN30,CR30,CV30)</f>
        <v>0</v>
      </c>
      <c r="CG30" s="561">
        <f t="shared" si="478"/>
        <v>0</v>
      </c>
      <c r="CH30" s="561">
        <f t="shared" si="4"/>
        <v>0</v>
      </c>
      <c r="CI30" s="561">
        <f t="shared" ref="CI30:CI38" si="479">SUM(CM30,CQ30,CU30,CY30)</f>
        <v>0</v>
      </c>
      <c r="CJ30" s="482"/>
      <c r="CK30" s="482"/>
      <c r="CL30" s="482"/>
      <c r="CM30" s="482"/>
      <c r="CN30" s="482"/>
      <c r="CO30" s="482"/>
      <c r="CP30" s="482"/>
      <c r="CQ30" s="482"/>
      <c r="CR30" s="482"/>
      <c r="CS30" s="482"/>
      <c r="CT30" s="482"/>
      <c r="CU30" s="482"/>
      <c r="CV30" s="482"/>
      <c r="CW30" s="482"/>
      <c r="CX30" s="482"/>
      <c r="CY30" s="482"/>
      <c r="CZ30" s="561">
        <f t="shared" ref="CZ30:CZ38" si="480">SUM(CV30,CR30,CN30,CJ30,-CF30)</f>
        <v>0</v>
      </c>
      <c r="DA30" s="561">
        <f t="shared" si="425"/>
        <v>0</v>
      </c>
      <c r="DB30" s="561">
        <f t="shared" si="426"/>
        <v>0</v>
      </c>
      <c r="DC30" s="561">
        <f t="shared" si="427"/>
        <v>0</v>
      </c>
      <c r="DD30" s="561">
        <f t="shared" si="427"/>
        <v>0</v>
      </c>
      <c r="DE30" s="561">
        <f t="shared" si="428"/>
        <v>0</v>
      </c>
      <c r="DF30" s="561">
        <f t="shared" si="429"/>
        <v>0</v>
      </c>
      <c r="DG30" s="482"/>
      <c r="DH30" s="482"/>
      <c r="DI30" s="482"/>
      <c r="DJ30" s="482"/>
      <c r="DK30" s="482"/>
      <c r="DL30" s="482"/>
      <c r="DM30" s="482"/>
      <c r="DN30" s="482"/>
      <c r="DO30" s="482"/>
      <c r="DP30" s="482"/>
      <c r="DQ30" s="482"/>
      <c r="DR30" s="482"/>
      <c r="DS30" s="482"/>
      <c r="DT30" s="482"/>
      <c r="DU30" s="482"/>
      <c r="DV30" s="482"/>
      <c r="DW30" s="561">
        <f t="shared" si="430"/>
        <v>0</v>
      </c>
      <c r="DX30" s="561">
        <f t="shared" si="430"/>
        <v>0</v>
      </c>
      <c r="DY30" s="561">
        <f t="shared" si="431"/>
        <v>0</v>
      </c>
      <c r="DZ30" s="561">
        <f t="shared" si="432"/>
        <v>0</v>
      </c>
      <c r="EA30" s="561">
        <f t="shared" si="432"/>
        <v>0</v>
      </c>
      <c r="EB30" s="561">
        <f t="shared" si="433"/>
        <v>0</v>
      </c>
      <c r="EC30" s="561">
        <f t="shared" si="434"/>
        <v>0</v>
      </c>
      <c r="ED30" s="482"/>
      <c r="EE30" s="482"/>
      <c r="EF30" s="482"/>
      <c r="EG30" s="482"/>
      <c r="EH30" s="482"/>
      <c r="EI30" s="482"/>
      <c r="EJ30" s="482"/>
      <c r="EK30" s="482"/>
      <c r="EL30" s="482"/>
      <c r="EM30" s="482"/>
      <c r="EN30" s="482"/>
      <c r="EO30" s="482"/>
      <c r="EP30" s="482"/>
      <c r="EQ30" s="482"/>
      <c r="ER30" s="482"/>
      <c r="ES30" s="482"/>
      <c r="ET30" s="561">
        <f t="shared" si="435"/>
        <v>0</v>
      </c>
      <c r="EU30" s="561">
        <f t="shared" si="435"/>
        <v>0</v>
      </c>
      <c r="EV30" s="561">
        <f t="shared" si="436"/>
        <v>0</v>
      </c>
      <c r="EW30" s="561">
        <f t="shared" si="437"/>
        <v>0</v>
      </c>
      <c r="EX30" s="561">
        <f t="shared" si="437"/>
        <v>0</v>
      </c>
      <c r="EY30" s="561">
        <f t="shared" si="438"/>
        <v>0</v>
      </c>
      <c r="EZ30" s="561">
        <f t="shared" si="439"/>
        <v>0</v>
      </c>
      <c r="FA30" s="482"/>
      <c r="FB30" s="482"/>
      <c r="FC30" s="482"/>
      <c r="FD30" s="482"/>
      <c r="FE30" s="482"/>
      <c r="FF30" s="482"/>
      <c r="FG30" s="482"/>
      <c r="FH30" s="482"/>
      <c r="FI30" s="482"/>
      <c r="FJ30" s="482"/>
      <c r="FK30" s="482"/>
      <c r="FL30" s="482"/>
      <c r="FM30" s="482"/>
      <c r="FN30" s="482"/>
      <c r="FO30" s="482"/>
      <c r="FP30" s="482"/>
      <c r="FQ30" s="561">
        <f t="shared" si="440"/>
        <v>0</v>
      </c>
      <c r="FR30" s="561">
        <f t="shared" si="440"/>
        <v>0</v>
      </c>
      <c r="FS30" s="561">
        <f t="shared" si="441"/>
        <v>0</v>
      </c>
      <c r="FT30" s="561">
        <f t="shared" si="442"/>
        <v>0</v>
      </c>
      <c r="FU30" s="561">
        <f t="shared" si="443"/>
        <v>0</v>
      </c>
      <c r="FV30" s="561">
        <f t="shared" si="18"/>
        <v>0</v>
      </c>
      <c r="FW30" s="561">
        <f t="shared" si="444"/>
        <v>0</v>
      </c>
      <c r="FX30" s="482"/>
      <c r="FY30" s="482"/>
      <c r="FZ30" s="482"/>
      <c r="GA30" s="482"/>
      <c r="GB30" s="482"/>
      <c r="GC30" s="482"/>
      <c r="GD30" s="482"/>
      <c r="GE30" s="482"/>
      <c r="GF30" s="482"/>
      <c r="GG30" s="482"/>
      <c r="GH30" s="482"/>
      <c r="GI30" s="482"/>
      <c r="GJ30" s="482"/>
      <c r="GK30" s="482"/>
      <c r="GL30" s="482"/>
      <c r="GM30" s="482"/>
      <c r="GN30" s="561">
        <f t="shared" si="445"/>
        <v>0</v>
      </c>
      <c r="GO30" s="561">
        <f t="shared" si="446"/>
        <v>0</v>
      </c>
      <c r="GP30" s="561">
        <f t="shared" si="447"/>
        <v>0</v>
      </c>
      <c r="GQ30" s="561">
        <f t="shared" si="448"/>
        <v>0</v>
      </c>
      <c r="GR30" s="561">
        <f t="shared" si="449"/>
        <v>0</v>
      </c>
      <c r="GS30" s="561">
        <f t="shared" si="24"/>
        <v>0</v>
      </c>
      <c r="GT30" s="561">
        <f t="shared" si="450"/>
        <v>0</v>
      </c>
      <c r="GU30" s="482"/>
      <c r="GV30" s="482"/>
      <c r="GW30" s="482"/>
      <c r="GX30" s="482"/>
      <c r="GY30" s="482"/>
      <c r="GZ30" s="482"/>
      <c r="HA30" s="482"/>
      <c r="HB30" s="482"/>
      <c r="HC30" s="482"/>
      <c r="HD30" s="482"/>
      <c r="HE30" s="482"/>
      <c r="HF30" s="482"/>
      <c r="HG30" s="482"/>
      <c r="HH30" s="482"/>
      <c r="HI30" s="482"/>
      <c r="HJ30" s="482"/>
      <c r="HK30" s="561">
        <f t="shared" si="451"/>
        <v>0</v>
      </c>
      <c r="HL30" s="561">
        <f t="shared" si="452"/>
        <v>0</v>
      </c>
      <c r="HM30" s="561">
        <f t="shared" si="453"/>
        <v>0</v>
      </c>
      <c r="HN30" s="561">
        <f t="shared" si="454"/>
        <v>0</v>
      </c>
      <c r="HO30" s="561">
        <f t="shared" si="455"/>
        <v>0</v>
      </c>
      <c r="HP30" s="561">
        <f t="shared" si="29"/>
        <v>0</v>
      </c>
      <c r="HQ30" s="561">
        <f t="shared" si="456"/>
        <v>0</v>
      </c>
      <c r="HR30" s="482"/>
      <c r="HS30" s="482"/>
      <c r="HT30" s="482"/>
      <c r="HU30" s="482"/>
      <c r="HV30" s="482"/>
      <c r="HW30" s="482"/>
      <c r="HX30" s="482"/>
      <c r="HY30" s="482"/>
      <c r="HZ30" s="482"/>
      <c r="IA30" s="482"/>
      <c r="IB30" s="482"/>
      <c r="IC30" s="482"/>
      <c r="ID30" s="482"/>
      <c r="IE30" s="482"/>
      <c r="IF30" s="482"/>
      <c r="IG30" s="482"/>
      <c r="IH30" s="561">
        <f t="shared" si="457"/>
        <v>0</v>
      </c>
      <c r="II30" s="561">
        <f t="shared" si="458"/>
        <v>0</v>
      </c>
      <c r="IJ30" s="561">
        <f t="shared" si="459"/>
        <v>0</v>
      </c>
      <c r="IK30" s="561">
        <f t="shared" si="460"/>
        <v>0</v>
      </c>
      <c r="IL30" s="561">
        <f t="shared" si="461"/>
        <v>0</v>
      </c>
      <c r="IM30" s="561">
        <f t="shared" si="34"/>
        <v>0</v>
      </c>
      <c r="IN30" s="561">
        <f t="shared" si="462"/>
        <v>0</v>
      </c>
      <c r="IO30" s="482"/>
      <c r="IP30" s="482"/>
      <c r="IQ30" s="482"/>
      <c r="IR30" s="482"/>
      <c r="IS30" s="482"/>
      <c r="IT30" s="482"/>
      <c r="IU30" s="482"/>
      <c r="IV30" s="482"/>
      <c r="IW30" s="482"/>
      <c r="IX30" s="482"/>
      <c r="IY30" s="482"/>
      <c r="IZ30" s="482"/>
      <c r="JA30" s="482"/>
      <c r="JB30" s="482"/>
      <c r="JC30" s="482"/>
      <c r="JD30" s="482"/>
      <c r="JE30" s="561">
        <f t="shared" si="463"/>
        <v>0</v>
      </c>
      <c r="JF30" s="561">
        <f t="shared" si="464"/>
        <v>0</v>
      </c>
      <c r="JG30" s="561">
        <f t="shared" si="465"/>
        <v>0</v>
      </c>
      <c r="JH30" s="561">
        <f t="shared" si="466"/>
        <v>0</v>
      </c>
      <c r="JI30" s="561">
        <f t="shared" si="467"/>
        <v>0</v>
      </c>
      <c r="JJ30" s="561">
        <f t="shared" si="40"/>
        <v>0</v>
      </c>
      <c r="JK30" s="561">
        <f t="shared" si="468"/>
        <v>0</v>
      </c>
      <c r="JL30" s="482"/>
      <c r="JM30" s="482"/>
      <c r="JN30" s="482"/>
      <c r="JO30" s="482"/>
      <c r="JP30" s="482"/>
      <c r="JQ30" s="482"/>
      <c r="JR30" s="482"/>
      <c r="JS30" s="482"/>
      <c r="JT30" s="482"/>
      <c r="JU30" s="482"/>
      <c r="JV30" s="482"/>
      <c r="JW30" s="482"/>
      <c r="JX30" s="482"/>
      <c r="JY30" s="482"/>
      <c r="JZ30" s="482"/>
      <c r="KA30" s="482"/>
      <c r="KB30" s="561">
        <f t="shared" si="469"/>
        <v>0</v>
      </c>
      <c r="KC30" s="561">
        <f t="shared" si="470"/>
        <v>0</v>
      </c>
      <c r="KD30" s="561">
        <f t="shared" si="471"/>
        <v>0</v>
      </c>
      <c r="KE30" s="482"/>
      <c r="KF30" s="482"/>
      <c r="KG30" s="482"/>
      <c r="KH30" s="482"/>
      <c r="KI30" s="561">
        <f t="shared" si="63"/>
        <v>0</v>
      </c>
      <c r="KJ30" s="561">
        <f>SUM(H30,-'4.销售计划-销售（含税）'!H30)</f>
        <v>0</v>
      </c>
    </row>
    <row r="31" spans="1:296" ht="15" customHeight="1" outlineLevel="1">
      <c r="A31" s="438">
        <f>'1.开发计划-运营'!A31</f>
        <v>0</v>
      </c>
      <c r="B31" s="466">
        <f>'1.开发计划-运营'!B31</f>
        <v>0</v>
      </c>
      <c r="C31" s="438">
        <f>'1.开发计划-运营'!C31</f>
        <v>0</v>
      </c>
      <c r="D31" s="438">
        <f>'1.开发计划-运营'!D31</f>
        <v>0</v>
      </c>
      <c r="E31" s="435" t="str">
        <f>'1.开发计划-运营'!E31</f>
        <v>小高层</v>
      </c>
      <c r="F31" s="564">
        <f>'1.开发计划-运营'!F31</f>
        <v>0</v>
      </c>
      <c r="G31" s="441">
        <f>'1.开发计划-运营'!G31</f>
        <v>0</v>
      </c>
      <c r="H31" s="441">
        <f t="shared" si="45"/>
        <v>0</v>
      </c>
      <c r="I31" s="436"/>
      <c r="J31" s="478"/>
      <c r="K31" s="482"/>
      <c r="L31" s="482"/>
      <c r="M31" s="482"/>
      <c r="N31" s="482"/>
      <c r="O31" s="482"/>
      <c r="P31" s="482"/>
      <c r="Q31" s="482"/>
      <c r="R31" s="482"/>
      <c r="S31" s="482"/>
      <c r="T31" s="482"/>
      <c r="U31" s="561">
        <f t="shared" si="472"/>
        <v>0</v>
      </c>
      <c r="V31" s="561">
        <f t="shared" si="473"/>
        <v>0</v>
      </c>
      <c r="W31" s="561">
        <f t="shared" si="474"/>
        <v>0</v>
      </c>
      <c r="X31" s="561">
        <f t="shared" si="475"/>
        <v>0</v>
      </c>
      <c r="Y31" s="566"/>
      <c r="Z31" s="566"/>
      <c r="AA31" s="566"/>
      <c r="AB31" s="566"/>
      <c r="AC31" s="561">
        <f t="shared" si="476"/>
        <v>0</v>
      </c>
      <c r="AD31" s="561">
        <f t="shared" si="422"/>
        <v>0</v>
      </c>
      <c r="AE31" s="561">
        <f t="shared" si="2"/>
        <v>0</v>
      </c>
      <c r="AF31" s="561">
        <f t="shared" si="423"/>
        <v>0</v>
      </c>
      <c r="AG31" s="482"/>
      <c r="AH31" s="482"/>
      <c r="AI31" s="482"/>
      <c r="AJ31" s="482"/>
      <c r="AK31" s="482"/>
      <c r="AL31" s="482"/>
      <c r="AM31" s="482"/>
      <c r="AN31" s="482"/>
      <c r="AO31" s="482"/>
      <c r="AP31" s="482"/>
      <c r="AQ31" s="482"/>
      <c r="AR31" s="482"/>
      <c r="AS31" s="482"/>
      <c r="AT31" s="482"/>
      <c r="AU31" s="482"/>
      <c r="AV31" s="482"/>
      <c r="AW31" s="482"/>
      <c r="AX31" s="482"/>
      <c r="AY31" s="482"/>
      <c r="AZ31" s="482"/>
      <c r="BA31" s="482"/>
      <c r="BB31" s="482"/>
      <c r="BC31" s="482"/>
      <c r="BD31" s="482"/>
      <c r="BE31" s="482"/>
      <c r="BF31" s="482"/>
      <c r="BG31" s="482"/>
      <c r="BH31" s="482"/>
      <c r="BI31" s="482"/>
      <c r="BJ31" s="482"/>
      <c r="BK31" s="482"/>
      <c r="BL31" s="482"/>
      <c r="BM31" s="482"/>
      <c r="BN31" s="482"/>
      <c r="BO31" s="482"/>
      <c r="BP31" s="482"/>
      <c r="BQ31" s="482"/>
      <c r="BR31" s="482"/>
      <c r="BS31" s="482"/>
      <c r="BT31" s="482"/>
      <c r="BU31" s="482"/>
      <c r="BV31" s="482"/>
      <c r="BW31" s="482"/>
      <c r="BX31" s="482"/>
      <c r="BY31" s="482"/>
      <c r="BZ31" s="482"/>
      <c r="CA31" s="482"/>
      <c r="CB31" s="482"/>
      <c r="CC31" s="561">
        <f t="shared" si="477"/>
        <v>0</v>
      </c>
      <c r="CD31" s="561">
        <f t="shared" si="477"/>
        <v>0</v>
      </c>
      <c r="CE31" s="561">
        <f t="shared" si="424"/>
        <v>0</v>
      </c>
      <c r="CF31" s="561">
        <f t="shared" si="478"/>
        <v>0</v>
      </c>
      <c r="CG31" s="561">
        <f t="shared" si="478"/>
        <v>0</v>
      </c>
      <c r="CH31" s="561">
        <f t="shared" si="4"/>
        <v>0</v>
      </c>
      <c r="CI31" s="561">
        <f t="shared" si="479"/>
        <v>0</v>
      </c>
      <c r="CJ31" s="482"/>
      <c r="CK31" s="482"/>
      <c r="CL31" s="482"/>
      <c r="CM31" s="482"/>
      <c r="CN31" s="482"/>
      <c r="CO31" s="482"/>
      <c r="CP31" s="482"/>
      <c r="CQ31" s="482"/>
      <c r="CR31" s="482"/>
      <c r="CS31" s="482"/>
      <c r="CT31" s="482"/>
      <c r="CU31" s="482"/>
      <c r="CV31" s="482"/>
      <c r="CW31" s="482"/>
      <c r="CX31" s="482"/>
      <c r="CY31" s="482"/>
      <c r="CZ31" s="561">
        <f t="shared" si="480"/>
        <v>0</v>
      </c>
      <c r="DA31" s="561">
        <f t="shared" si="425"/>
        <v>0</v>
      </c>
      <c r="DB31" s="561">
        <f t="shared" si="426"/>
        <v>0</v>
      </c>
      <c r="DC31" s="561">
        <f t="shared" si="427"/>
        <v>0</v>
      </c>
      <c r="DD31" s="561">
        <f t="shared" si="427"/>
        <v>0</v>
      </c>
      <c r="DE31" s="561">
        <f t="shared" si="428"/>
        <v>0</v>
      </c>
      <c r="DF31" s="561">
        <f t="shared" si="429"/>
        <v>0</v>
      </c>
      <c r="DG31" s="482"/>
      <c r="DH31" s="482"/>
      <c r="DI31" s="482"/>
      <c r="DJ31" s="482"/>
      <c r="DK31" s="482"/>
      <c r="DL31" s="482"/>
      <c r="DM31" s="482"/>
      <c r="DN31" s="482"/>
      <c r="DO31" s="482"/>
      <c r="DP31" s="482"/>
      <c r="DQ31" s="482"/>
      <c r="DR31" s="482"/>
      <c r="DS31" s="482"/>
      <c r="DT31" s="482"/>
      <c r="DU31" s="482"/>
      <c r="DV31" s="482"/>
      <c r="DW31" s="561">
        <f t="shared" si="430"/>
        <v>0</v>
      </c>
      <c r="DX31" s="561">
        <f t="shared" si="430"/>
        <v>0</v>
      </c>
      <c r="DY31" s="561">
        <f t="shared" si="431"/>
        <v>0</v>
      </c>
      <c r="DZ31" s="561">
        <f t="shared" si="432"/>
        <v>0</v>
      </c>
      <c r="EA31" s="561">
        <f t="shared" si="432"/>
        <v>0</v>
      </c>
      <c r="EB31" s="561">
        <f t="shared" si="433"/>
        <v>0</v>
      </c>
      <c r="EC31" s="561">
        <f t="shared" si="434"/>
        <v>0</v>
      </c>
      <c r="ED31" s="482"/>
      <c r="EE31" s="482"/>
      <c r="EF31" s="482"/>
      <c r="EG31" s="482"/>
      <c r="EH31" s="482"/>
      <c r="EI31" s="482"/>
      <c r="EJ31" s="482"/>
      <c r="EK31" s="482"/>
      <c r="EL31" s="482"/>
      <c r="EM31" s="482"/>
      <c r="EN31" s="482"/>
      <c r="EO31" s="482"/>
      <c r="EP31" s="482"/>
      <c r="EQ31" s="482"/>
      <c r="ER31" s="482"/>
      <c r="ES31" s="482"/>
      <c r="ET31" s="561">
        <f t="shared" si="435"/>
        <v>0</v>
      </c>
      <c r="EU31" s="561">
        <f t="shared" si="435"/>
        <v>0</v>
      </c>
      <c r="EV31" s="561">
        <f t="shared" si="436"/>
        <v>0</v>
      </c>
      <c r="EW31" s="561">
        <f t="shared" si="437"/>
        <v>0</v>
      </c>
      <c r="EX31" s="561">
        <f t="shared" si="437"/>
        <v>0</v>
      </c>
      <c r="EY31" s="561">
        <f t="shared" si="438"/>
        <v>0</v>
      </c>
      <c r="EZ31" s="561">
        <f t="shared" si="439"/>
        <v>0</v>
      </c>
      <c r="FA31" s="482"/>
      <c r="FB31" s="482"/>
      <c r="FC31" s="482"/>
      <c r="FD31" s="482"/>
      <c r="FE31" s="482"/>
      <c r="FF31" s="482"/>
      <c r="FG31" s="482"/>
      <c r="FH31" s="482"/>
      <c r="FI31" s="482"/>
      <c r="FJ31" s="482"/>
      <c r="FK31" s="482"/>
      <c r="FL31" s="482"/>
      <c r="FM31" s="482"/>
      <c r="FN31" s="482"/>
      <c r="FO31" s="482"/>
      <c r="FP31" s="482"/>
      <c r="FQ31" s="561">
        <f t="shared" si="440"/>
        <v>0</v>
      </c>
      <c r="FR31" s="561">
        <f t="shared" si="440"/>
        <v>0</v>
      </c>
      <c r="FS31" s="561">
        <f t="shared" si="441"/>
        <v>0</v>
      </c>
      <c r="FT31" s="561">
        <f t="shared" si="442"/>
        <v>0</v>
      </c>
      <c r="FU31" s="561">
        <f t="shared" si="443"/>
        <v>0</v>
      </c>
      <c r="FV31" s="561">
        <f t="shared" si="18"/>
        <v>0</v>
      </c>
      <c r="FW31" s="561">
        <f t="shared" si="444"/>
        <v>0</v>
      </c>
      <c r="FX31" s="482"/>
      <c r="FY31" s="482"/>
      <c r="FZ31" s="482"/>
      <c r="GA31" s="482"/>
      <c r="GB31" s="482"/>
      <c r="GC31" s="482"/>
      <c r="GD31" s="482"/>
      <c r="GE31" s="482"/>
      <c r="GF31" s="482"/>
      <c r="GG31" s="482"/>
      <c r="GH31" s="482"/>
      <c r="GI31" s="482"/>
      <c r="GJ31" s="482"/>
      <c r="GK31" s="482"/>
      <c r="GL31" s="482"/>
      <c r="GM31" s="482"/>
      <c r="GN31" s="561">
        <f t="shared" si="445"/>
        <v>0</v>
      </c>
      <c r="GO31" s="561">
        <f t="shared" si="446"/>
        <v>0</v>
      </c>
      <c r="GP31" s="561">
        <f t="shared" si="447"/>
        <v>0</v>
      </c>
      <c r="GQ31" s="561">
        <f t="shared" si="448"/>
        <v>0</v>
      </c>
      <c r="GR31" s="561">
        <f t="shared" si="449"/>
        <v>0</v>
      </c>
      <c r="GS31" s="561">
        <f t="shared" si="24"/>
        <v>0</v>
      </c>
      <c r="GT31" s="561">
        <f t="shared" si="450"/>
        <v>0</v>
      </c>
      <c r="GU31" s="482"/>
      <c r="GV31" s="482"/>
      <c r="GW31" s="482"/>
      <c r="GX31" s="482"/>
      <c r="GY31" s="482"/>
      <c r="GZ31" s="482"/>
      <c r="HA31" s="482"/>
      <c r="HB31" s="482"/>
      <c r="HC31" s="482"/>
      <c r="HD31" s="482"/>
      <c r="HE31" s="482"/>
      <c r="HF31" s="482"/>
      <c r="HG31" s="482"/>
      <c r="HH31" s="482"/>
      <c r="HI31" s="482"/>
      <c r="HJ31" s="482"/>
      <c r="HK31" s="561">
        <f t="shared" si="451"/>
        <v>0</v>
      </c>
      <c r="HL31" s="561">
        <f t="shared" si="452"/>
        <v>0</v>
      </c>
      <c r="HM31" s="561">
        <f t="shared" si="453"/>
        <v>0</v>
      </c>
      <c r="HN31" s="561">
        <f t="shared" si="454"/>
        <v>0</v>
      </c>
      <c r="HO31" s="561">
        <f t="shared" si="455"/>
        <v>0</v>
      </c>
      <c r="HP31" s="561">
        <f t="shared" si="29"/>
        <v>0</v>
      </c>
      <c r="HQ31" s="561">
        <f t="shared" si="456"/>
        <v>0</v>
      </c>
      <c r="HR31" s="482"/>
      <c r="HS31" s="482"/>
      <c r="HT31" s="482"/>
      <c r="HU31" s="482"/>
      <c r="HV31" s="482"/>
      <c r="HW31" s="482"/>
      <c r="HX31" s="482"/>
      <c r="HY31" s="482"/>
      <c r="HZ31" s="482"/>
      <c r="IA31" s="482"/>
      <c r="IB31" s="482"/>
      <c r="IC31" s="482"/>
      <c r="ID31" s="482"/>
      <c r="IE31" s="482"/>
      <c r="IF31" s="482"/>
      <c r="IG31" s="482"/>
      <c r="IH31" s="561">
        <f t="shared" si="457"/>
        <v>0</v>
      </c>
      <c r="II31" s="561">
        <f t="shared" si="458"/>
        <v>0</v>
      </c>
      <c r="IJ31" s="561">
        <f t="shared" si="459"/>
        <v>0</v>
      </c>
      <c r="IK31" s="561">
        <f t="shared" si="460"/>
        <v>0</v>
      </c>
      <c r="IL31" s="561">
        <f t="shared" si="461"/>
        <v>0</v>
      </c>
      <c r="IM31" s="561">
        <f t="shared" si="34"/>
        <v>0</v>
      </c>
      <c r="IN31" s="561">
        <f t="shared" si="462"/>
        <v>0</v>
      </c>
      <c r="IO31" s="482"/>
      <c r="IP31" s="482"/>
      <c r="IQ31" s="482"/>
      <c r="IR31" s="482"/>
      <c r="IS31" s="482"/>
      <c r="IT31" s="482"/>
      <c r="IU31" s="482"/>
      <c r="IV31" s="482"/>
      <c r="IW31" s="482"/>
      <c r="IX31" s="482"/>
      <c r="IY31" s="482"/>
      <c r="IZ31" s="482"/>
      <c r="JA31" s="482"/>
      <c r="JB31" s="482"/>
      <c r="JC31" s="482"/>
      <c r="JD31" s="482"/>
      <c r="JE31" s="561">
        <f t="shared" si="463"/>
        <v>0</v>
      </c>
      <c r="JF31" s="561">
        <f t="shared" si="464"/>
        <v>0</v>
      </c>
      <c r="JG31" s="561">
        <f t="shared" si="465"/>
        <v>0</v>
      </c>
      <c r="JH31" s="561">
        <f t="shared" si="466"/>
        <v>0</v>
      </c>
      <c r="JI31" s="561">
        <f t="shared" si="467"/>
        <v>0</v>
      </c>
      <c r="JJ31" s="561">
        <f t="shared" si="40"/>
        <v>0</v>
      </c>
      <c r="JK31" s="561">
        <f t="shared" si="468"/>
        <v>0</v>
      </c>
      <c r="JL31" s="482"/>
      <c r="JM31" s="482"/>
      <c r="JN31" s="482"/>
      <c r="JO31" s="482"/>
      <c r="JP31" s="482"/>
      <c r="JQ31" s="482"/>
      <c r="JR31" s="482"/>
      <c r="JS31" s="482"/>
      <c r="JT31" s="482"/>
      <c r="JU31" s="482"/>
      <c r="JV31" s="482"/>
      <c r="JW31" s="482"/>
      <c r="JX31" s="482"/>
      <c r="JY31" s="482"/>
      <c r="JZ31" s="482"/>
      <c r="KA31" s="482"/>
      <c r="KB31" s="561">
        <f t="shared" si="469"/>
        <v>0</v>
      </c>
      <c r="KC31" s="561">
        <f t="shared" si="470"/>
        <v>0</v>
      </c>
      <c r="KD31" s="561">
        <f t="shared" si="471"/>
        <v>0</v>
      </c>
      <c r="KE31" s="482"/>
      <c r="KF31" s="482"/>
      <c r="KG31" s="482"/>
      <c r="KH31" s="482"/>
      <c r="KI31" s="561">
        <f t="shared" si="63"/>
        <v>0</v>
      </c>
      <c r="KJ31" s="561">
        <f>SUM(H31,-'4.销售计划-销售（含税）'!H31)</f>
        <v>0</v>
      </c>
    </row>
    <row r="32" spans="1:296" ht="15" customHeight="1" outlineLevel="1">
      <c r="A32" s="438">
        <f>'1.开发计划-运营'!A32</f>
        <v>0</v>
      </c>
      <c r="B32" s="466">
        <f>'1.开发计划-运营'!B32</f>
        <v>0</v>
      </c>
      <c r="C32" s="438">
        <f>'1.开发计划-运营'!C32</f>
        <v>0</v>
      </c>
      <c r="D32" s="438">
        <f>'1.开发计划-运营'!D32</f>
        <v>0</v>
      </c>
      <c r="E32" s="435" t="str">
        <f>'1.开发计划-运营'!E32</f>
        <v>高层</v>
      </c>
      <c r="F32" s="564">
        <f>'1.开发计划-运营'!F32</f>
        <v>0</v>
      </c>
      <c r="G32" s="441">
        <f>'1.开发计划-运营'!G32</f>
        <v>0</v>
      </c>
      <c r="H32" s="441">
        <f t="shared" si="45"/>
        <v>0</v>
      </c>
      <c r="I32" s="436"/>
      <c r="J32" s="478"/>
      <c r="K32" s="482"/>
      <c r="L32" s="482"/>
      <c r="M32" s="482"/>
      <c r="N32" s="482"/>
      <c r="O32" s="482"/>
      <c r="P32" s="482"/>
      <c r="Q32" s="482"/>
      <c r="R32" s="482"/>
      <c r="S32" s="482"/>
      <c r="T32" s="482"/>
      <c r="U32" s="561">
        <f t="shared" si="472"/>
        <v>0</v>
      </c>
      <c r="V32" s="561">
        <f t="shared" si="473"/>
        <v>0</v>
      </c>
      <c r="W32" s="561">
        <f t="shared" si="474"/>
        <v>0</v>
      </c>
      <c r="X32" s="561">
        <f t="shared" si="475"/>
        <v>0</v>
      </c>
      <c r="Y32" s="566"/>
      <c r="Z32" s="566"/>
      <c r="AA32" s="566"/>
      <c r="AB32" s="566"/>
      <c r="AC32" s="561">
        <f t="shared" si="476"/>
        <v>0</v>
      </c>
      <c r="AD32" s="561">
        <f t="shared" si="422"/>
        <v>0</v>
      </c>
      <c r="AE32" s="561">
        <f t="shared" si="2"/>
        <v>0</v>
      </c>
      <c r="AF32" s="561">
        <f t="shared" si="423"/>
        <v>0</v>
      </c>
      <c r="AG32" s="482"/>
      <c r="AH32" s="482"/>
      <c r="AI32" s="482"/>
      <c r="AJ32" s="482"/>
      <c r="AK32" s="482"/>
      <c r="AL32" s="482"/>
      <c r="AM32" s="482"/>
      <c r="AN32" s="482"/>
      <c r="AO32" s="482"/>
      <c r="AP32" s="482"/>
      <c r="AQ32" s="482"/>
      <c r="AR32" s="482"/>
      <c r="AS32" s="482"/>
      <c r="AT32" s="482"/>
      <c r="AU32" s="482"/>
      <c r="AV32" s="482"/>
      <c r="AW32" s="482"/>
      <c r="AX32" s="482"/>
      <c r="AY32" s="482"/>
      <c r="AZ32" s="482"/>
      <c r="BA32" s="482"/>
      <c r="BB32" s="482"/>
      <c r="BC32" s="482"/>
      <c r="BD32" s="482"/>
      <c r="BE32" s="482"/>
      <c r="BF32" s="482"/>
      <c r="BG32" s="482"/>
      <c r="BH32" s="482"/>
      <c r="BI32" s="482"/>
      <c r="BJ32" s="482"/>
      <c r="BK32" s="482"/>
      <c r="BL32" s="482"/>
      <c r="BM32" s="482"/>
      <c r="BN32" s="482"/>
      <c r="BO32" s="482"/>
      <c r="BP32" s="482"/>
      <c r="BQ32" s="482"/>
      <c r="BR32" s="482"/>
      <c r="BS32" s="482"/>
      <c r="BT32" s="482"/>
      <c r="BU32" s="482"/>
      <c r="BV32" s="482"/>
      <c r="BW32" s="482"/>
      <c r="BX32" s="482"/>
      <c r="BY32" s="482"/>
      <c r="BZ32" s="482"/>
      <c r="CA32" s="482"/>
      <c r="CB32" s="482"/>
      <c r="CC32" s="561">
        <f t="shared" si="477"/>
        <v>0</v>
      </c>
      <c r="CD32" s="561">
        <f t="shared" si="477"/>
        <v>0</v>
      </c>
      <c r="CE32" s="561">
        <f t="shared" si="424"/>
        <v>0</v>
      </c>
      <c r="CF32" s="561">
        <f t="shared" si="478"/>
        <v>0</v>
      </c>
      <c r="CG32" s="561">
        <f t="shared" si="478"/>
        <v>0</v>
      </c>
      <c r="CH32" s="561">
        <f t="shared" si="4"/>
        <v>0</v>
      </c>
      <c r="CI32" s="561">
        <f t="shared" si="479"/>
        <v>0</v>
      </c>
      <c r="CJ32" s="482"/>
      <c r="CK32" s="482"/>
      <c r="CL32" s="482"/>
      <c r="CM32" s="482"/>
      <c r="CN32" s="482"/>
      <c r="CO32" s="482"/>
      <c r="CP32" s="482"/>
      <c r="CQ32" s="482"/>
      <c r="CR32" s="482"/>
      <c r="CS32" s="482"/>
      <c r="CT32" s="482"/>
      <c r="CU32" s="482"/>
      <c r="CV32" s="482"/>
      <c r="CW32" s="482"/>
      <c r="CX32" s="482"/>
      <c r="CY32" s="482"/>
      <c r="CZ32" s="561">
        <f t="shared" si="480"/>
        <v>0</v>
      </c>
      <c r="DA32" s="561">
        <f t="shared" si="425"/>
        <v>0</v>
      </c>
      <c r="DB32" s="561">
        <f t="shared" si="426"/>
        <v>0</v>
      </c>
      <c r="DC32" s="561">
        <f t="shared" si="427"/>
        <v>0</v>
      </c>
      <c r="DD32" s="561">
        <f t="shared" si="427"/>
        <v>0</v>
      </c>
      <c r="DE32" s="561">
        <f t="shared" si="428"/>
        <v>0</v>
      </c>
      <c r="DF32" s="561">
        <f t="shared" si="429"/>
        <v>0</v>
      </c>
      <c r="DG32" s="482"/>
      <c r="DH32" s="482"/>
      <c r="DI32" s="482"/>
      <c r="DJ32" s="482"/>
      <c r="DK32" s="482"/>
      <c r="DL32" s="482"/>
      <c r="DM32" s="482"/>
      <c r="DN32" s="482"/>
      <c r="DO32" s="482"/>
      <c r="DP32" s="482"/>
      <c r="DQ32" s="482"/>
      <c r="DR32" s="482"/>
      <c r="DS32" s="482"/>
      <c r="DT32" s="482"/>
      <c r="DU32" s="482"/>
      <c r="DV32" s="482"/>
      <c r="DW32" s="561">
        <f t="shared" si="430"/>
        <v>0</v>
      </c>
      <c r="DX32" s="561">
        <f t="shared" si="430"/>
        <v>0</v>
      </c>
      <c r="DY32" s="561">
        <f t="shared" si="431"/>
        <v>0</v>
      </c>
      <c r="DZ32" s="561">
        <f t="shared" si="432"/>
        <v>0</v>
      </c>
      <c r="EA32" s="561">
        <f t="shared" si="432"/>
        <v>0</v>
      </c>
      <c r="EB32" s="561">
        <f t="shared" si="433"/>
        <v>0</v>
      </c>
      <c r="EC32" s="561">
        <f t="shared" si="434"/>
        <v>0</v>
      </c>
      <c r="ED32" s="482"/>
      <c r="EE32" s="482"/>
      <c r="EF32" s="482"/>
      <c r="EG32" s="482"/>
      <c r="EH32" s="482"/>
      <c r="EI32" s="482"/>
      <c r="EJ32" s="482"/>
      <c r="EK32" s="482"/>
      <c r="EL32" s="482"/>
      <c r="EM32" s="482"/>
      <c r="EN32" s="482"/>
      <c r="EO32" s="482"/>
      <c r="EP32" s="482"/>
      <c r="EQ32" s="482"/>
      <c r="ER32" s="482"/>
      <c r="ES32" s="482"/>
      <c r="ET32" s="561">
        <f t="shared" si="435"/>
        <v>0</v>
      </c>
      <c r="EU32" s="561">
        <f t="shared" si="435"/>
        <v>0</v>
      </c>
      <c r="EV32" s="561">
        <f t="shared" si="436"/>
        <v>0</v>
      </c>
      <c r="EW32" s="561">
        <f t="shared" si="437"/>
        <v>0</v>
      </c>
      <c r="EX32" s="561">
        <f t="shared" si="437"/>
        <v>0</v>
      </c>
      <c r="EY32" s="561">
        <f t="shared" si="438"/>
        <v>0</v>
      </c>
      <c r="EZ32" s="561">
        <f t="shared" si="439"/>
        <v>0</v>
      </c>
      <c r="FA32" s="482"/>
      <c r="FB32" s="482"/>
      <c r="FC32" s="482"/>
      <c r="FD32" s="482"/>
      <c r="FE32" s="482"/>
      <c r="FF32" s="482"/>
      <c r="FG32" s="482"/>
      <c r="FH32" s="482"/>
      <c r="FI32" s="482"/>
      <c r="FJ32" s="482"/>
      <c r="FK32" s="482"/>
      <c r="FL32" s="482"/>
      <c r="FM32" s="482"/>
      <c r="FN32" s="482"/>
      <c r="FO32" s="482"/>
      <c r="FP32" s="482"/>
      <c r="FQ32" s="561">
        <f t="shared" si="440"/>
        <v>0</v>
      </c>
      <c r="FR32" s="561">
        <f t="shared" si="440"/>
        <v>0</v>
      </c>
      <c r="FS32" s="561">
        <f t="shared" si="441"/>
        <v>0</v>
      </c>
      <c r="FT32" s="561">
        <f t="shared" si="442"/>
        <v>0</v>
      </c>
      <c r="FU32" s="561">
        <f t="shared" si="443"/>
        <v>0</v>
      </c>
      <c r="FV32" s="561">
        <f t="shared" si="18"/>
        <v>0</v>
      </c>
      <c r="FW32" s="561">
        <f t="shared" si="444"/>
        <v>0</v>
      </c>
      <c r="FX32" s="482"/>
      <c r="FY32" s="482"/>
      <c r="FZ32" s="482"/>
      <c r="GA32" s="482"/>
      <c r="GB32" s="482"/>
      <c r="GC32" s="482"/>
      <c r="GD32" s="482"/>
      <c r="GE32" s="482"/>
      <c r="GF32" s="482"/>
      <c r="GG32" s="482"/>
      <c r="GH32" s="482"/>
      <c r="GI32" s="482"/>
      <c r="GJ32" s="482"/>
      <c r="GK32" s="482"/>
      <c r="GL32" s="482"/>
      <c r="GM32" s="482"/>
      <c r="GN32" s="561">
        <f t="shared" si="445"/>
        <v>0</v>
      </c>
      <c r="GO32" s="561">
        <f t="shared" si="446"/>
        <v>0</v>
      </c>
      <c r="GP32" s="561">
        <f t="shared" si="447"/>
        <v>0</v>
      </c>
      <c r="GQ32" s="561">
        <f t="shared" si="448"/>
        <v>0</v>
      </c>
      <c r="GR32" s="561">
        <f t="shared" si="449"/>
        <v>0</v>
      </c>
      <c r="GS32" s="561">
        <f t="shared" si="24"/>
        <v>0</v>
      </c>
      <c r="GT32" s="561">
        <f t="shared" si="450"/>
        <v>0</v>
      </c>
      <c r="GU32" s="482"/>
      <c r="GV32" s="482"/>
      <c r="GW32" s="482"/>
      <c r="GX32" s="482"/>
      <c r="GY32" s="482"/>
      <c r="GZ32" s="482"/>
      <c r="HA32" s="482"/>
      <c r="HB32" s="482"/>
      <c r="HC32" s="482"/>
      <c r="HD32" s="482"/>
      <c r="HE32" s="482"/>
      <c r="HF32" s="482"/>
      <c r="HG32" s="482"/>
      <c r="HH32" s="482"/>
      <c r="HI32" s="482"/>
      <c r="HJ32" s="482"/>
      <c r="HK32" s="561">
        <f t="shared" si="451"/>
        <v>0</v>
      </c>
      <c r="HL32" s="561">
        <f t="shared" si="452"/>
        <v>0</v>
      </c>
      <c r="HM32" s="561">
        <f t="shared" si="453"/>
        <v>0</v>
      </c>
      <c r="HN32" s="561">
        <f t="shared" si="454"/>
        <v>0</v>
      </c>
      <c r="HO32" s="561">
        <f t="shared" si="455"/>
        <v>0</v>
      </c>
      <c r="HP32" s="561">
        <f t="shared" si="29"/>
        <v>0</v>
      </c>
      <c r="HQ32" s="561">
        <f t="shared" si="456"/>
        <v>0</v>
      </c>
      <c r="HR32" s="482"/>
      <c r="HS32" s="482"/>
      <c r="HT32" s="482"/>
      <c r="HU32" s="482"/>
      <c r="HV32" s="482"/>
      <c r="HW32" s="482"/>
      <c r="HX32" s="482"/>
      <c r="HY32" s="482"/>
      <c r="HZ32" s="482"/>
      <c r="IA32" s="482"/>
      <c r="IB32" s="482"/>
      <c r="IC32" s="482"/>
      <c r="ID32" s="482"/>
      <c r="IE32" s="482"/>
      <c r="IF32" s="482"/>
      <c r="IG32" s="482"/>
      <c r="IH32" s="561">
        <f t="shared" si="457"/>
        <v>0</v>
      </c>
      <c r="II32" s="561">
        <f t="shared" si="458"/>
        <v>0</v>
      </c>
      <c r="IJ32" s="561">
        <f t="shared" si="459"/>
        <v>0</v>
      </c>
      <c r="IK32" s="561">
        <f t="shared" si="460"/>
        <v>0</v>
      </c>
      <c r="IL32" s="561">
        <f t="shared" si="461"/>
        <v>0</v>
      </c>
      <c r="IM32" s="561">
        <f t="shared" si="34"/>
        <v>0</v>
      </c>
      <c r="IN32" s="561">
        <f t="shared" si="462"/>
        <v>0</v>
      </c>
      <c r="IO32" s="482"/>
      <c r="IP32" s="482"/>
      <c r="IQ32" s="482"/>
      <c r="IR32" s="482"/>
      <c r="IS32" s="482"/>
      <c r="IT32" s="482"/>
      <c r="IU32" s="482"/>
      <c r="IV32" s="482"/>
      <c r="IW32" s="482"/>
      <c r="IX32" s="482"/>
      <c r="IY32" s="482"/>
      <c r="IZ32" s="482"/>
      <c r="JA32" s="482"/>
      <c r="JB32" s="482"/>
      <c r="JC32" s="482"/>
      <c r="JD32" s="482"/>
      <c r="JE32" s="561">
        <f t="shared" si="463"/>
        <v>0</v>
      </c>
      <c r="JF32" s="561">
        <f t="shared" si="464"/>
        <v>0</v>
      </c>
      <c r="JG32" s="561">
        <f t="shared" si="465"/>
        <v>0</v>
      </c>
      <c r="JH32" s="561">
        <f t="shared" si="466"/>
        <v>0</v>
      </c>
      <c r="JI32" s="561">
        <f t="shared" si="467"/>
        <v>0</v>
      </c>
      <c r="JJ32" s="561">
        <f t="shared" si="40"/>
        <v>0</v>
      </c>
      <c r="JK32" s="561">
        <f t="shared" si="468"/>
        <v>0</v>
      </c>
      <c r="JL32" s="482"/>
      <c r="JM32" s="482"/>
      <c r="JN32" s="482"/>
      <c r="JO32" s="482"/>
      <c r="JP32" s="482"/>
      <c r="JQ32" s="482"/>
      <c r="JR32" s="482"/>
      <c r="JS32" s="482"/>
      <c r="JT32" s="482"/>
      <c r="JU32" s="482"/>
      <c r="JV32" s="482"/>
      <c r="JW32" s="482"/>
      <c r="JX32" s="482"/>
      <c r="JY32" s="482"/>
      <c r="JZ32" s="482"/>
      <c r="KA32" s="482"/>
      <c r="KB32" s="561">
        <f t="shared" si="469"/>
        <v>0</v>
      </c>
      <c r="KC32" s="561">
        <f t="shared" si="470"/>
        <v>0</v>
      </c>
      <c r="KD32" s="561">
        <f t="shared" si="471"/>
        <v>0</v>
      </c>
      <c r="KE32" s="482"/>
      <c r="KF32" s="482"/>
      <c r="KG32" s="482"/>
      <c r="KH32" s="482"/>
      <c r="KI32" s="561">
        <f t="shared" si="63"/>
        <v>0</v>
      </c>
      <c r="KJ32" s="561">
        <f>SUM(H32,-'4.销售计划-销售（含税）'!H32)</f>
        <v>0</v>
      </c>
    </row>
    <row r="33" spans="1:296" ht="15" customHeight="1" outlineLevel="1">
      <c r="A33" s="438">
        <f>'1.开发计划-运营'!A33</f>
        <v>0</v>
      </c>
      <c r="B33" s="466">
        <f>'1.开发计划-运营'!B33</f>
        <v>0</v>
      </c>
      <c r="C33" s="438">
        <f>'1.开发计划-运营'!C33</f>
        <v>0</v>
      </c>
      <c r="D33" s="438">
        <f>'1.开发计划-运营'!D33</f>
        <v>0</v>
      </c>
      <c r="E33" s="435" t="str">
        <f>'1.开发计划-运营'!E33</f>
        <v>商铺</v>
      </c>
      <c r="F33" s="564">
        <f>'1.开发计划-运营'!F33</f>
        <v>0</v>
      </c>
      <c r="G33" s="441">
        <f>'1.开发计划-运营'!G33</f>
        <v>0</v>
      </c>
      <c r="H33" s="441">
        <f t="shared" si="45"/>
        <v>0</v>
      </c>
      <c r="I33" s="436"/>
      <c r="J33" s="478"/>
      <c r="K33" s="482"/>
      <c r="L33" s="482"/>
      <c r="M33" s="482"/>
      <c r="N33" s="482"/>
      <c r="O33" s="482"/>
      <c r="P33" s="482"/>
      <c r="Q33" s="482"/>
      <c r="R33" s="482"/>
      <c r="S33" s="482"/>
      <c r="T33" s="482"/>
      <c r="U33" s="561">
        <f t="shared" si="472"/>
        <v>0</v>
      </c>
      <c r="V33" s="561">
        <f t="shared" si="473"/>
        <v>0</v>
      </c>
      <c r="W33" s="561">
        <f t="shared" si="474"/>
        <v>0</v>
      </c>
      <c r="X33" s="561">
        <f t="shared" si="475"/>
        <v>0</v>
      </c>
      <c r="Y33" s="566"/>
      <c r="Z33" s="566"/>
      <c r="AA33" s="566"/>
      <c r="AB33" s="566"/>
      <c r="AC33" s="561">
        <f t="shared" si="476"/>
        <v>0</v>
      </c>
      <c r="AD33" s="561">
        <f t="shared" si="422"/>
        <v>0</v>
      </c>
      <c r="AE33" s="561">
        <f t="shared" si="2"/>
        <v>0</v>
      </c>
      <c r="AF33" s="561">
        <f t="shared" si="423"/>
        <v>0</v>
      </c>
      <c r="AG33" s="482"/>
      <c r="AH33" s="482"/>
      <c r="AI33" s="482"/>
      <c r="AJ33" s="482"/>
      <c r="AK33" s="482"/>
      <c r="AL33" s="482"/>
      <c r="AM33" s="482"/>
      <c r="AN33" s="482"/>
      <c r="AO33" s="482"/>
      <c r="AP33" s="482"/>
      <c r="AQ33" s="482"/>
      <c r="AR33" s="482"/>
      <c r="AS33" s="482"/>
      <c r="AT33" s="482"/>
      <c r="AU33" s="482"/>
      <c r="AV33" s="482"/>
      <c r="AW33" s="482"/>
      <c r="AX33" s="482"/>
      <c r="AY33" s="482"/>
      <c r="AZ33" s="482"/>
      <c r="BA33" s="482"/>
      <c r="BB33" s="482"/>
      <c r="BC33" s="482"/>
      <c r="BD33" s="482"/>
      <c r="BE33" s="482"/>
      <c r="BF33" s="482"/>
      <c r="BG33" s="482"/>
      <c r="BH33" s="482"/>
      <c r="BI33" s="482"/>
      <c r="BJ33" s="482"/>
      <c r="BK33" s="482"/>
      <c r="BL33" s="482"/>
      <c r="BM33" s="482"/>
      <c r="BN33" s="482"/>
      <c r="BO33" s="482"/>
      <c r="BP33" s="482"/>
      <c r="BQ33" s="482"/>
      <c r="BR33" s="482"/>
      <c r="BS33" s="482"/>
      <c r="BT33" s="482"/>
      <c r="BU33" s="482"/>
      <c r="BV33" s="482"/>
      <c r="BW33" s="482"/>
      <c r="BX33" s="482"/>
      <c r="BY33" s="482"/>
      <c r="BZ33" s="482"/>
      <c r="CA33" s="482"/>
      <c r="CB33" s="482"/>
      <c r="CC33" s="561">
        <f t="shared" si="477"/>
        <v>0</v>
      </c>
      <c r="CD33" s="561">
        <f t="shared" si="477"/>
        <v>0</v>
      </c>
      <c r="CE33" s="561">
        <f t="shared" si="424"/>
        <v>0</v>
      </c>
      <c r="CF33" s="561">
        <f t="shared" si="478"/>
        <v>0</v>
      </c>
      <c r="CG33" s="561">
        <f t="shared" si="478"/>
        <v>0</v>
      </c>
      <c r="CH33" s="561">
        <f t="shared" si="4"/>
        <v>0</v>
      </c>
      <c r="CI33" s="561">
        <f t="shared" si="479"/>
        <v>0</v>
      </c>
      <c r="CJ33" s="482"/>
      <c r="CK33" s="482"/>
      <c r="CL33" s="482"/>
      <c r="CM33" s="482"/>
      <c r="CN33" s="482"/>
      <c r="CO33" s="482"/>
      <c r="CP33" s="482"/>
      <c r="CQ33" s="482"/>
      <c r="CR33" s="482"/>
      <c r="CS33" s="482"/>
      <c r="CT33" s="482"/>
      <c r="CU33" s="482"/>
      <c r="CV33" s="482"/>
      <c r="CW33" s="482"/>
      <c r="CX33" s="482"/>
      <c r="CY33" s="482"/>
      <c r="CZ33" s="561">
        <f t="shared" si="480"/>
        <v>0</v>
      </c>
      <c r="DA33" s="561">
        <f t="shared" si="425"/>
        <v>0</v>
      </c>
      <c r="DB33" s="561">
        <f t="shared" si="426"/>
        <v>0</v>
      </c>
      <c r="DC33" s="561">
        <f t="shared" si="427"/>
        <v>0</v>
      </c>
      <c r="DD33" s="561">
        <f t="shared" si="427"/>
        <v>0</v>
      </c>
      <c r="DE33" s="561">
        <f t="shared" si="428"/>
        <v>0</v>
      </c>
      <c r="DF33" s="561">
        <f t="shared" si="429"/>
        <v>0</v>
      </c>
      <c r="DG33" s="482"/>
      <c r="DH33" s="482"/>
      <c r="DI33" s="482"/>
      <c r="DJ33" s="482"/>
      <c r="DK33" s="482"/>
      <c r="DL33" s="482"/>
      <c r="DM33" s="482"/>
      <c r="DN33" s="482"/>
      <c r="DO33" s="482"/>
      <c r="DP33" s="482"/>
      <c r="DQ33" s="482"/>
      <c r="DR33" s="482"/>
      <c r="DS33" s="482"/>
      <c r="DT33" s="482"/>
      <c r="DU33" s="482"/>
      <c r="DV33" s="482"/>
      <c r="DW33" s="561">
        <f t="shared" si="430"/>
        <v>0</v>
      </c>
      <c r="DX33" s="561">
        <f t="shared" si="430"/>
        <v>0</v>
      </c>
      <c r="DY33" s="561">
        <f t="shared" si="431"/>
        <v>0</v>
      </c>
      <c r="DZ33" s="561">
        <f t="shared" si="432"/>
        <v>0</v>
      </c>
      <c r="EA33" s="561">
        <f t="shared" si="432"/>
        <v>0</v>
      </c>
      <c r="EB33" s="561">
        <f t="shared" si="433"/>
        <v>0</v>
      </c>
      <c r="EC33" s="561">
        <f t="shared" si="434"/>
        <v>0</v>
      </c>
      <c r="ED33" s="482"/>
      <c r="EE33" s="482"/>
      <c r="EF33" s="482"/>
      <c r="EG33" s="482"/>
      <c r="EH33" s="482"/>
      <c r="EI33" s="482"/>
      <c r="EJ33" s="482"/>
      <c r="EK33" s="482"/>
      <c r="EL33" s="482"/>
      <c r="EM33" s="482"/>
      <c r="EN33" s="482"/>
      <c r="EO33" s="482"/>
      <c r="EP33" s="482"/>
      <c r="EQ33" s="482"/>
      <c r="ER33" s="482"/>
      <c r="ES33" s="482"/>
      <c r="ET33" s="561">
        <f t="shared" si="435"/>
        <v>0</v>
      </c>
      <c r="EU33" s="561">
        <f t="shared" si="435"/>
        <v>0</v>
      </c>
      <c r="EV33" s="561">
        <f t="shared" si="436"/>
        <v>0</v>
      </c>
      <c r="EW33" s="561">
        <f t="shared" si="437"/>
        <v>0</v>
      </c>
      <c r="EX33" s="561">
        <f t="shared" si="437"/>
        <v>0</v>
      </c>
      <c r="EY33" s="561">
        <f t="shared" si="438"/>
        <v>0</v>
      </c>
      <c r="EZ33" s="561">
        <f t="shared" si="439"/>
        <v>0</v>
      </c>
      <c r="FA33" s="482"/>
      <c r="FB33" s="482"/>
      <c r="FC33" s="482"/>
      <c r="FD33" s="482"/>
      <c r="FE33" s="482"/>
      <c r="FF33" s="482"/>
      <c r="FG33" s="482"/>
      <c r="FH33" s="482"/>
      <c r="FI33" s="482"/>
      <c r="FJ33" s="482"/>
      <c r="FK33" s="482"/>
      <c r="FL33" s="482"/>
      <c r="FM33" s="482"/>
      <c r="FN33" s="482"/>
      <c r="FO33" s="482"/>
      <c r="FP33" s="482"/>
      <c r="FQ33" s="561">
        <f t="shared" si="440"/>
        <v>0</v>
      </c>
      <c r="FR33" s="561">
        <f t="shared" si="440"/>
        <v>0</v>
      </c>
      <c r="FS33" s="561">
        <f t="shared" si="441"/>
        <v>0</v>
      </c>
      <c r="FT33" s="561">
        <f t="shared" si="442"/>
        <v>0</v>
      </c>
      <c r="FU33" s="561">
        <f t="shared" si="443"/>
        <v>0</v>
      </c>
      <c r="FV33" s="561">
        <f t="shared" si="18"/>
        <v>0</v>
      </c>
      <c r="FW33" s="561">
        <f t="shared" si="444"/>
        <v>0</v>
      </c>
      <c r="FX33" s="482"/>
      <c r="FY33" s="482"/>
      <c r="FZ33" s="482"/>
      <c r="GA33" s="482"/>
      <c r="GB33" s="482"/>
      <c r="GC33" s="482"/>
      <c r="GD33" s="482"/>
      <c r="GE33" s="482"/>
      <c r="GF33" s="482"/>
      <c r="GG33" s="482"/>
      <c r="GH33" s="482"/>
      <c r="GI33" s="482"/>
      <c r="GJ33" s="482"/>
      <c r="GK33" s="482"/>
      <c r="GL33" s="482"/>
      <c r="GM33" s="482"/>
      <c r="GN33" s="561">
        <f t="shared" si="445"/>
        <v>0</v>
      </c>
      <c r="GO33" s="561">
        <f t="shared" si="446"/>
        <v>0</v>
      </c>
      <c r="GP33" s="561">
        <f t="shared" si="447"/>
        <v>0</v>
      </c>
      <c r="GQ33" s="561">
        <f t="shared" si="448"/>
        <v>0</v>
      </c>
      <c r="GR33" s="561">
        <f t="shared" si="449"/>
        <v>0</v>
      </c>
      <c r="GS33" s="561">
        <f t="shared" si="24"/>
        <v>0</v>
      </c>
      <c r="GT33" s="561">
        <f t="shared" si="450"/>
        <v>0</v>
      </c>
      <c r="GU33" s="482"/>
      <c r="GV33" s="482"/>
      <c r="GW33" s="482"/>
      <c r="GX33" s="482"/>
      <c r="GY33" s="482"/>
      <c r="GZ33" s="482"/>
      <c r="HA33" s="482"/>
      <c r="HB33" s="482"/>
      <c r="HC33" s="482"/>
      <c r="HD33" s="482"/>
      <c r="HE33" s="482"/>
      <c r="HF33" s="482"/>
      <c r="HG33" s="482"/>
      <c r="HH33" s="482"/>
      <c r="HI33" s="482"/>
      <c r="HJ33" s="482"/>
      <c r="HK33" s="561">
        <f t="shared" si="451"/>
        <v>0</v>
      </c>
      <c r="HL33" s="561">
        <f t="shared" si="452"/>
        <v>0</v>
      </c>
      <c r="HM33" s="561">
        <f t="shared" si="453"/>
        <v>0</v>
      </c>
      <c r="HN33" s="561">
        <f t="shared" si="454"/>
        <v>0</v>
      </c>
      <c r="HO33" s="561">
        <f t="shared" si="455"/>
        <v>0</v>
      </c>
      <c r="HP33" s="561">
        <f t="shared" si="29"/>
        <v>0</v>
      </c>
      <c r="HQ33" s="561">
        <f t="shared" si="456"/>
        <v>0</v>
      </c>
      <c r="HR33" s="482"/>
      <c r="HS33" s="482"/>
      <c r="HT33" s="482"/>
      <c r="HU33" s="482"/>
      <c r="HV33" s="482"/>
      <c r="HW33" s="482"/>
      <c r="HX33" s="482"/>
      <c r="HY33" s="482"/>
      <c r="HZ33" s="482"/>
      <c r="IA33" s="482"/>
      <c r="IB33" s="482"/>
      <c r="IC33" s="482"/>
      <c r="ID33" s="482"/>
      <c r="IE33" s="482"/>
      <c r="IF33" s="482"/>
      <c r="IG33" s="482"/>
      <c r="IH33" s="561">
        <f t="shared" si="457"/>
        <v>0</v>
      </c>
      <c r="II33" s="561">
        <f t="shared" si="458"/>
        <v>0</v>
      </c>
      <c r="IJ33" s="561">
        <f t="shared" si="459"/>
        <v>0</v>
      </c>
      <c r="IK33" s="561">
        <f t="shared" si="460"/>
        <v>0</v>
      </c>
      <c r="IL33" s="561">
        <f t="shared" si="461"/>
        <v>0</v>
      </c>
      <c r="IM33" s="561">
        <f t="shared" si="34"/>
        <v>0</v>
      </c>
      <c r="IN33" s="561">
        <f t="shared" si="462"/>
        <v>0</v>
      </c>
      <c r="IO33" s="482"/>
      <c r="IP33" s="482"/>
      <c r="IQ33" s="482"/>
      <c r="IR33" s="482"/>
      <c r="IS33" s="482"/>
      <c r="IT33" s="482"/>
      <c r="IU33" s="482"/>
      <c r="IV33" s="482"/>
      <c r="IW33" s="482"/>
      <c r="IX33" s="482"/>
      <c r="IY33" s="482"/>
      <c r="IZ33" s="482"/>
      <c r="JA33" s="482"/>
      <c r="JB33" s="482"/>
      <c r="JC33" s="482"/>
      <c r="JD33" s="482"/>
      <c r="JE33" s="561">
        <f t="shared" si="463"/>
        <v>0</v>
      </c>
      <c r="JF33" s="561">
        <f t="shared" si="464"/>
        <v>0</v>
      </c>
      <c r="JG33" s="561">
        <f t="shared" si="465"/>
        <v>0</v>
      </c>
      <c r="JH33" s="561">
        <f t="shared" si="466"/>
        <v>0</v>
      </c>
      <c r="JI33" s="561">
        <f t="shared" si="467"/>
        <v>0</v>
      </c>
      <c r="JJ33" s="561">
        <f t="shared" si="40"/>
        <v>0</v>
      </c>
      <c r="JK33" s="561">
        <f t="shared" si="468"/>
        <v>0</v>
      </c>
      <c r="JL33" s="482"/>
      <c r="JM33" s="482"/>
      <c r="JN33" s="482"/>
      <c r="JO33" s="482"/>
      <c r="JP33" s="482"/>
      <c r="JQ33" s="482"/>
      <c r="JR33" s="482"/>
      <c r="JS33" s="482"/>
      <c r="JT33" s="482"/>
      <c r="JU33" s="482"/>
      <c r="JV33" s="482"/>
      <c r="JW33" s="482"/>
      <c r="JX33" s="482"/>
      <c r="JY33" s="482"/>
      <c r="JZ33" s="482"/>
      <c r="KA33" s="482"/>
      <c r="KB33" s="561">
        <f t="shared" si="469"/>
        <v>0</v>
      </c>
      <c r="KC33" s="561">
        <f t="shared" si="470"/>
        <v>0</v>
      </c>
      <c r="KD33" s="561">
        <f t="shared" si="471"/>
        <v>0</v>
      </c>
      <c r="KE33" s="482"/>
      <c r="KF33" s="482"/>
      <c r="KG33" s="482"/>
      <c r="KH33" s="482"/>
      <c r="KI33" s="561">
        <f t="shared" si="63"/>
        <v>0</v>
      </c>
      <c r="KJ33" s="561">
        <f>SUM(H33,-'4.销售计划-销售（含税）'!H33)</f>
        <v>0</v>
      </c>
    </row>
    <row r="34" spans="1:296" ht="15" customHeight="1" outlineLevel="1">
      <c r="A34" s="438">
        <f>'1.开发计划-运营'!A34</f>
        <v>0</v>
      </c>
      <c r="B34" s="466">
        <f>'1.开发计划-运营'!B34</f>
        <v>0</v>
      </c>
      <c r="C34" s="438">
        <f>'1.开发计划-运营'!C34</f>
        <v>0</v>
      </c>
      <c r="D34" s="438">
        <f>'1.开发计划-运营'!D34</f>
        <v>0</v>
      </c>
      <c r="E34" s="435" t="str">
        <f>'1.开发计划-运营'!E34</f>
        <v>办公</v>
      </c>
      <c r="F34" s="564">
        <f>'1.开发计划-运营'!F34</f>
        <v>0</v>
      </c>
      <c r="G34" s="441">
        <f>'1.开发计划-运营'!G34</f>
        <v>0</v>
      </c>
      <c r="H34" s="441">
        <f t="shared" si="45"/>
        <v>0</v>
      </c>
      <c r="I34" s="436"/>
      <c r="J34" s="478"/>
      <c r="K34" s="482"/>
      <c r="L34" s="482"/>
      <c r="M34" s="482"/>
      <c r="N34" s="482"/>
      <c r="O34" s="482"/>
      <c r="P34" s="482"/>
      <c r="Q34" s="482"/>
      <c r="R34" s="482"/>
      <c r="S34" s="482"/>
      <c r="T34" s="482"/>
      <c r="U34" s="561">
        <f t="shared" si="472"/>
        <v>0</v>
      </c>
      <c r="V34" s="561">
        <f t="shared" si="473"/>
        <v>0</v>
      </c>
      <c r="W34" s="561">
        <f t="shared" si="474"/>
        <v>0</v>
      </c>
      <c r="X34" s="561">
        <f t="shared" si="475"/>
        <v>0</v>
      </c>
      <c r="Y34" s="566"/>
      <c r="Z34" s="566"/>
      <c r="AA34" s="566"/>
      <c r="AB34" s="566"/>
      <c r="AC34" s="561">
        <f t="shared" si="476"/>
        <v>0</v>
      </c>
      <c r="AD34" s="561">
        <f t="shared" si="422"/>
        <v>0</v>
      </c>
      <c r="AE34" s="561">
        <f t="shared" si="2"/>
        <v>0</v>
      </c>
      <c r="AF34" s="561">
        <f t="shared" si="423"/>
        <v>0</v>
      </c>
      <c r="AG34" s="482"/>
      <c r="AH34" s="482"/>
      <c r="AI34" s="482"/>
      <c r="AJ34" s="482"/>
      <c r="AK34" s="482"/>
      <c r="AL34" s="482"/>
      <c r="AM34" s="482"/>
      <c r="AN34" s="482"/>
      <c r="AO34" s="482"/>
      <c r="AP34" s="482"/>
      <c r="AQ34" s="482"/>
      <c r="AR34" s="482"/>
      <c r="AS34" s="482"/>
      <c r="AT34" s="482"/>
      <c r="AU34" s="482"/>
      <c r="AV34" s="482"/>
      <c r="AW34" s="482"/>
      <c r="AX34" s="482"/>
      <c r="AY34" s="482"/>
      <c r="AZ34" s="482"/>
      <c r="BA34" s="482"/>
      <c r="BB34" s="482"/>
      <c r="BC34" s="482"/>
      <c r="BD34" s="482"/>
      <c r="BE34" s="482"/>
      <c r="BF34" s="482"/>
      <c r="BG34" s="482"/>
      <c r="BH34" s="482"/>
      <c r="BI34" s="482"/>
      <c r="BJ34" s="482"/>
      <c r="BK34" s="482"/>
      <c r="BL34" s="482"/>
      <c r="BM34" s="482"/>
      <c r="BN34" s="482"/>
      <c r="BO34" s="482"/>
      <c r="BP34" s="482"/>
      <c r="BQ34" s="482"/>
      <c r="BR34" s="482"/>
      <c r="BS34" s="482"/>
      <c r="BT34" s="482"/>
      <c r="BU34" s="482"/>
      <c r="BV34" s="482"/>
      <c r="BW34" s="482"/>
      <c r="BX34" s="482"/>
      <c r="BY34" s="482"/>
      <c r="BZ34" s="482"/>
      <c r="CA34" s="482"/>
      <c r="CB34" s="482"/>
      <c r="CC34" s="561">
        <f t="shared" si="477"/>
        <v>0</v>
      </c>
      <c r="CD34" s="561">
        <f t="shared" si="477"/>
        <v>0</v>
      </c>
      <c r="CE34" s="561">
        <f t="shared" si="424"/>
        <v>0</v>
      </c>
      <c r="CF34" s="561">
        <f t="shared" si="478"/>
        <v>0</v>
      </c>
      <c r="CG34" s="561">
        <f t="shared" si="478"/>
        <v>0</v>
      </c>
      <c r="CH34" s="561">
        <f t="shared" si="4"/>
        <v>0</v>
      </c>
      <c r="CI34" s="561">
        <f t="shared" si="479"/>
        <v>0</v>
      </c>
      <c r="CJ34" s="482"/>
      <c r="CK34" s="482"/>
      <c r="CL34" s="482"/>
      <c r="CM34" s="482"/>
      <c r="CN34" s="482"/>
      <c r="CO34" s="482"/>
      <c r="CP34" s="482"/>
      <c r="CQ34" s="482"/>
      <c r="CR34" s="482"/>
      <c r="CS34" s="482"/>
      <c r="CT34" s="482"/>
      <c r="CU34" s="482"/>
      <c r="CV34" s="482"/>
      <c r="CW34" s="482"/>
      <c r="CX34" s="482"/>
      <c r="CY34" s="482"/>
      <c r="CZ34" s="561">
        <f t="shared" si="480"/>
        <v>0</v>
      </c>
      <c r="DA34" s="561">
        <f t="shared" si="425"/>
        <v>0</v>
      </c>
      <c r="DB34" s="561">
        <f t="shared" si="426"/>
        <v>0</v>
      </c>
      <c r="DC34" s="561">
        <f t="shared" si="427"/>
        <v>0</v>
      </c>
      <c r="DD34" s="561">
        <f t="shared" si="427"/>
        <v>0</v>
      </c>
      <c r="DE34" s="561">
        <f t="shared" si="428"/>
        <v>0</v>
      </c>
      <c r="DF34" s="561">
        <f t="shared" si="429"/>
        <v>0</v>
      </c>
      <c r="DG34" s="482"/>
      <c r="DH34" s="482"/>
      <c r="DI34" s="482"/>
      <c r="DJ34" s="482"/>
      <c r="DK34" s="482"/>
      <c r="DL34" s="482"/>
      <c r="DM34" s="482"/>
      <c r="DN34" s="482"/>
      <c r="DO34" s="482"/>
      <c r="DP34" s="482"/>
      <c r="DQ34" s="482"/>
      <c r="DR34" s="482"/>
      <c r="DS34" s="482"/>
      <c r="DT34" s="482"/>
      <c r="DU34" s="482"/>
      <c r="DV34" s="482"/>
      <c r="DW34" s="561">
        <f t="shared" si="430"/>
        <v>0</v>
      </c>
      <c r="DX34" s="561">
        <f t="shared" si="430"/>
        <v>0</v>
      </c>
      <c r="DY34" s="561">
        <f t="shared" si="431"/>
        <v>0</v>
      </c>
      <c r="DZ34" s="561">
        <f t="shared" si="432"/>
        <v>0</v>
      </c>
      <c r="EA34" s="561">
        <f t="shared" si="432"/>
        <v>0</v>
      </c>
      <c r="EB34" s="561">
        <f t="shared" si="433"/>
        <v>0</v>
      </c>
      <c r="EC34" s="561">
        <f t="shared" si="434"/>
        <v>0</v>
      </c>
      <c r="ED34" s="482"/>
      <c r="EE34" s="482"/>
      <c r="EF34" s="482"/>
      <c r="EG34" s="482"/>
      <c r="EH34" s="482"/>
      <c r="EI34" s="482"/>
      <c r="EJ34" s="482"/>
      <c r="EK34" s="482"/>
      <c r="EL34" s="482"/>
      <c r="EM34" s="482"/>
      <c r="EN34" s="482"/>
      <c r="EO34" s="482"/>
      <c r="EP34" s="482"/>
      <c r="EQ34" s="482"/>
      <c r="ER34" s="482"/>
      <c r="ES34" s="482"/>
      <c r="ET34" s="561">
        <f t="shared" si="435"/>
        <v>0</v>
      </c>
      <c r="EU34" s="561">
        <f t="shared" si="435"/>
        <v>0</v>
      </c>
      <c r="EV34" s="561">
        <f t="shared" si="436"/>
        <v>0</v>
      </c>
      <c r="EW34" s="561">
        <f t="shared" si="437"/>
        <v>0</v>
      </c>
      <c r="EX34" s="561">
        <f t="shared" si="437"/>
        <v>0</v>
      </c>
      <c r="EY34" s="561">
        <f t="shared" si="438"/>
        <v>0</v>
      </c>
      <c r="EZ34" s="561">
        <f t="shared" si="439"/>
        <v>0</v>
      </c>
      <c r="FA34" s="482"/>
      <c r="FB34" s="482"/>
      <c r="FC34" s="482"/>
      <c r="FD34" s="482"/>
      <c r="FE34" s="482"/>
      <c r="FF34" s="482"/>
      <c r="FG34" s="482"/>
      <c r="FH34" s="482"/>
      <c r="FI34" s="482"/>
      <c r="FJ34" s="482"/>
      <c r="FK34" s="482"/>
      <c r="FL34" s="482"/>
      <c r="FM34" s="482"/>
      <c r="FN34" s="482"/>
      <c r="FO34" s="482"/>
      <c r="FP34" s="482"/>
      <c r="FQ34" s="561">
        <f t="shared" si="440"/>
        <v>0</v>
      </c>
      <c r="FR34" s="561">
        <f t="shared" si="440"/>
        <v>0</v>
      </c>
      <c r="FS34" s="561">
        <f t="shared" si="441"/>
        <v>0</v>
      </c>
      <c r="FT34" s="561">
        <f t="shared" si="442"/>
        <v>0</v>
      </c>
      <c r="FU34" s="561">
        <f t="shared" si="443"/>
        <v>0</v>
      </c>
      <c r="FV34" s="561">
        <f t="shared" si="18"/>
        <v>0</v>
      </c>
      <c r="FW34" s="561">
        <f t="shared" si="444"/>
        <v>0</v>
      </c>
      <c r="FX34" s="482"/>
      <c r="FY34" s="482"/>
      <c r="FZ34" s="482"/>
      <c r="GA34" s="482"/>
      <c r="GB34" s="482"/>
      <c r="GC34" s="482"/>
      <c r="GD34" s="482"/>
      <c r="GE34" s="482"/>
      <c r="GF34" s="482"/>
      <c r="GG34" s="482"/>
      <c r="GH34" s="482"/>
      <c r="GI34" s="482"/>
      <c r="GJ34" s="482"/>
      <c r="GK34" s="482"/>
      <c r="GL34" s="482"/>
      <c r="GM34" s="482"/>
      <c r="GN34" s="561">
        <f t="shared" si="445"/>
        <v>0</v>
      </c>
      <c r="GO34" s="561">
        <f t="shared" si="446"/>
        <v>0</v>
      </c>
      <c r="GP34" s="561">
        <f t="shared" si="447"/>
        <v>0</v>
      </c>
      <c r="GQ34" s="561">
        <f t="shared" si="448"/>
        <v>0</v>
      </c>
      <c r="GR34" s="561">
        <f t="shared" si="449"/>
        <v>0</v>
      </c>
      <c r="GS34" s="561">
        <f t="shared" si="24"/>
        <v>0</v>
      </c>
      <c r="GT34" s="561">
        <f t="shared" si="450"/>
        <v>0</v>
      </c>
      <c r="GU34" s="482"/>
      <c r="GV34" s="482"/>
      <c r="GW34" s="482"/>
      <c r="GX34" s="482"/>
      <c r="GY34" s="482"/>
      <c r="GZ34" s="482"/>
      <c r="HA34" s="482"/>
      <c r="HB34" s="482"/>
      <c r="HC34" s="482"/>
      <c r="HD34" s="482"/>
      <c r="HE34" s="482"/>
      <c r="HF34" s="482"/>
      <c r="HG34" s="482"/>
      <c r="HH34" s="482"/>
      <c r="HI34" s="482"/>
      <c r="HJ34" s="482"/>
      <c r="HK34" s="561">
        <f t="shared" si="451"/>
        <v>0</v>
      </c>
      <c r="HL34" s="561">
        <f t="shared" si="452"/>
        <v>0</v>
      </c>
      <c r="HM34" s="561">
        <f t="shared" si="453"/>
        <v>0</v>
      </c>
      <c r="HN34" s="561">
        <f t="shared" si="454"/>
        <v>0</v>
      </c>
      <c r="HO34" s="561">
        <f t="shared" si="455"/>
        <v>0</v>
      </c>
      <c r="HP34" s="561">
        <f t="shared" si="29"/>
        <v>0</v>
      </c>
      <c r="HQ34" s="561">
        <f t="shared" si="456"/>
        <v>0</v>
      </c>
      <c r="HR34" s="482"/>
      <c r="HS34" s="482"/>
      <c r="HT34" s="482"/>
      <c r="HU34" s="482"/>
      <c r="HV34" s="482"/>
      <c r="HW34" s="482"/>
      <c r="HX34" s="482"/>
      <c r="HY34" s="482"/>
      <c r="HZ34" s="482"/>
      <c r="IA34" s="482"/>
      <c r="IB34" s="482"/>
      <c r="IC34" s="482"/>
      <c r="ID34" s="482"/>
      <c r="IE34" s="482"/>
      <c r="IF34" s="482"/>
      <c r="IG34" s="482"/>
      <c r="IH34" s="561">
        <f t="shared" si="457"/>
        <v>0</v>
      </c>
      <c r="II34" s="561">
        <f t="shared" si="458"/>
        <v>0</v>
      </c>
      <c r="IJ34" s="561">
        <f t="shared" si="459"/>
        <v>0</v>
      </c>
      <c r="IK34" s="561">
        <f t="shared" si="460"/>
        <v>0</v>
      </c>
      <c r="IL34" s="561">
        <f t="shared" si="461"/>
        <v>0</v>
      </c>
      <c r="IM34" s="561">
        <f t="shared" si="34"/>
        <v>0</v>
      </c>
      <c r="IN34" s="561">
        <f t="shared" si="462"/>
        <v>0</v>
      </c>
      <c r="IO34" s="482"/>
      <c r="IP34" s="482"/>
      <c r="IQ34" s="482"/>
      <c r="IR34" s="482"/>
      <c r="IS34" s="482"/>
      <c r="IT34" s="482"/>
      <c r="IU34" s="482"/>
      <c r="IV34" s="482"/>
      <c r="IW34" s="482"/>
      <c r="IX34" s="482"/>
      <c r="IY34" s="482"/>
      <c r="IZ34" s="482"/>
      <c r="JA34" s="482"/>
      <c r="JB34" s="482"/>
      <c r="JC34" s="482"/>
      <c r="JD34" s="482"/>
      <c r="JE34" s="561">
        <f t="shared" si="463"/>
        <v>0</v>
      </c>
      <c r="JF34" s="561">
        <f t="shared" si="464"/>
        <v>0</v>
      </c>
      <c r="JG34" s="561">
        <f t="shared" si="465"/>
        <v>0</v>
      </c>
      <c r="JH34" s="561">
        <f t="shared" si="466"/>
        <v>0</v>
      </c>
      <c r="JI34" s="561">
        <f t="shared" si="467"/>
        <v>0</v>
      </c>
      <c r="JJ34" s="561">
        <f t="shared" si="40"/>
        <v>0</v>
      </c>
      <c r="JK34" s="561">
        <f t="shared" si="468"/>
        <v>0</v>
      </c>
      <c r="JL34" s="482"/>
      <c r="JM34" s="482"/>
      <c r="JN34" s="482"/>
      <c r="JO34" s="482"/>
      <c r="JP34" s="482"/>
      <c r="JQ34" s="482"/>
      <c r="JR34" s="482"/>
      <c r="JS34" s="482"/>
      <c r="JT34" s="482"/>
      <c r="JU34" s="482"/>
      <c r="JV34" s="482"/>
      <c r="JW34" s="482"/>
      <c r="JX34" s="482"/>
      <c r="JY34" s="482"/>
      <c r="JZ34" s="482"/>
      <c r="KA34" s="482"/>
      <c r="KB34" s="561">
        <f t="shared" si="469"/>
        <v>0</v>
      </c>
      <c r="KC34" s="561">
        <f t="shared" si="470"/>
        <v>0</v>
      </c>
      <c r="KD34" s="561">
        <f t="shared" si="471"/>
        <v>0</v>
      </c>
      <c r="KE34" s="482"/>
      <c r="KF34" s="482"/>
      <c r="KG34" s="482"/>
      <c r="KH34" s="482"/>
      <c r="KI34" s="561">
        <f t="shared" si="63"/>
        <v>0</v>
      </c>
      <c r="KJ34" s="561">
        <f>SUM(H34,-'4.销售计划-销售（含税）'!H34)</f>
        <v>0</v>
      </c>
    </row>
    <row r="35" spans="1:296" ht="15" customHeight="1" outlineLevel="1">
      <c r="A35" s="438">
        <f>'1.开发计划-运营'!A35</f>
        <v>0</v>
      </c>
      <c r="B35" s="466">
        <f>'1.开发计划-运营'!B35</f>
        <v>0</v>
      </c>
      <c r="C35" s="438">
        <f>'1.开发计划-运营'!C35</f>
        <v>0</v>
      </c>
      <c r="D35" s="438">
        <f>'1.开发计划-运营'!D35</f>
        <v>0</v>
      </c>
      <c r="E35" s="435" t="str">
        <f>'1.开发计划-运营'!E35</f>
        <v>车位</v>
      </c>
      <c r="F35" s="564">
        <f>'1.开发计划-运营'!F35</f>
        <v>0</v>
      </c>
      <c r="G35" s="441">
        <f>'1.开发计划-运营'!G35</f>
        <v>0</v>
      </c>
      <c r="H35" s="441">
        <f t="shared" si="45"/>
        <v>0</v>
      </c>
      <c r="I35" s="436"/>
      <c r="J35" s="478"/>
      <c r="K35" s="482"/>
      <c r="L35" s="482"/>
      <c r="M35" s="482"/>
      <c r="N35" s="482"/>
      <c r="O35" s="482"/>
      <c r="P35" s="482"/>
      <c r="Q35" s="482"/>
      <c r="R35" s="482"/>
      <c r="S35" s="482"/>
      <c r="T35" s="482"/>
      <c r="U35" s="561">
        <f t="shared" si="472"/>
        <v>0</v>
      </c>
      <c r="V35" s="561">
        <f t="shared" si="473"/>
        <v>0</v>
      </c>
      <c r="W35" s="561">
        <f t="shared" si="474"/>
        <v>0</v>
      </c>
      <c r="X35" s="561">
        <f t="shared" si="475"/>
        <v>0</v>
      </c>
      <c r="Y35" s="566"/>
      <c r="Z35" s="566"/>
      <c r="AA35" s="566"/>
      <c r="AB35" s="566"/>
      <c r="AC35" s="561">
        <f t="shared" si="476"/>
        <v>0</v>
      </c>
      <c r="AD35" s="561">
        <f t="shared" si="422"/>
        <v>0</v>
      </c>
      <c r="AE35" s="561">
        <f t="shared" si="2"/>
        <v>0</v>
      </c>
      <c r="AF35" s="561">
        <f t="shared" si="423"/>
        <v>0</v>
      </c>
      <c r="AG35" s="482"/>
      <c r="AH35" s="482"/>
      <c r="AI35" s="482"/>
      <c r="AJ35" s="482"/>
      <c r="AK35" s="482"/>
      <c r="AL35" s="482"/>
      <c r="AM35" s="482"/>
      <c r="AN35" s="482"/>
      <c r="AO35" s="482"/>
      <c r="AP35" s="482"/>
      <c r="AQ35" s="482"/>
      <c r="AR35" s="482"/>
      <c r="AS35" s="482"/>
      <c r="AT35" s="482"/>
      <c r="AU35" s="482"/>
      <c r="AV35" s="482"/>
      <c r="AW35" s="482"/>
      <c r="AX35" s="482"/>
      <c r="AY35" s="482"/>
      <c r="AZ35" s="482"/>
      <c r="BA35" s="482"/>
      <c r="BB35" s="482"/>
      <c r="BC35" s="482"/>
      <c r="BD35" s="482"/>
      <c r="BE35" s="482"/>
      <c r="BF35" s="482"/>
      <c r="BG35" s="482"/>
      <c r="BH35" s="482"/>
      <c r="BI35" s="482"/>
      <c r="BJ35" s="482"/>
      <c r="BK35" s="482"/>
      <c r="BL35" s="482"/>
      <c r="BM35" s="482"/>
      <c r="BN35" s="482"/>
      <c r="BO35" s="482"/>
      <c r="BP35" s="482"/>
      <c r="BQ35" s="482"/>
      <c r="BR35" s="482"/>
      <c r="BS35" s="482"/>
      <c r="BT35" s="482"/>
      <c r="BU35" s="482"/>
      <c r="BV35" s="482"/>
      <c r="BW35" s="482"/>
      <c r="BX35" s="482"/>
      <c r="BY35" s="482"/>
      <c r="BZ35" s="482"/>
      <c r="CA35" s="482"/>
      <c r="CB35" s="482"/>
      <c r="CC35" s="561">
        <f t="shared" si="477"/>
        <v>0</v>
      </c>
      <c r="CD35" s="561">
        <f t="shared" si="477"/>
        <v>0</v>
      </c>
      <c r="CE35" s="561">
        <f t="shared" si="424"/>
        <v>0</v>
      </c>
      <c r="CF35" s="561">
        <f t="shared" si="478"/>
        <v>0</v>
      </c>
      <c r="CG35" s="561">
        <f t="shared" si="478"/>
        <v>0</v>
      </c>
      <c r="CH35" s="561">
        <f t="shared" si="4"/>
        <v>0</v>
      </c>
      <c r="CI35" s="561">
        <f t="shared" si="479"/>
        <v>0</v>
      </c>
      <c r="CJ35" s="482"/>
      <c r="CK35" s="482"/>
      <c r="CL35" s="482"/>
      <c r="CM35" s="482"/>
      <c r="CN35" s="482"/>
      <c r="CO35" s="482"/>
      <c r="CP35" s="482"/>
      <c r="CQ35" s="482"/>
      <c r="CR35" s="482"/>
      <c r="CS35" s="482"/>
      <c r="CT35" s="482"/>
      <c r="CU35" s="482"/>
      <c r="CV35" s="482"/>
      <c r="CW35" s="482"/>
      <c r="CX35" s="482"/>
      <c r="CY35" s="482"/>
      <c r="CZ35" s="561">
        <f t="shared" si="480"/>
        <v>0</v>
      </c>
      <c r="DA35" s="561">
        <f t="shared" si="425"/>
        <v>0</v>
      </c>
      <c r="DB35" s="561">
        <f t="shared" si="426"/>
        <v>0</v>
      </c>
      <c r="DC35" s="561">
        <f t="shared" si="427"/>
        <v>0</v>
      </c>
      <c r="DD35" s="561">
        <f t="shared" si="427"/>
        <v>0</v>
      </c>
      <c r="DE35" s="561">
        <f t="shared" si="428"/>
        <v>0</v>
      </c>
      <c r="DF35" s="561">
        <f t="shared" si="429"/>
        <v>0</v>
      </c>
      <c r="DG35" s="482"/>
      <c r="DH35" s="482"/>
      <c r="DI35" s="482"/>
      <c r="DJ35" s="482"/>
      <c r="DK35" s="482"/>
      <c r="DL35" s="482"/>
      <c r="DM35" s="482"/>
      <c r="DN35" s="482"/>
      <c r="DO35" s="482"/>
      <c r="DP35" s="482"/>
      <c r="DQ35" s="482"/>
      <c r="DR35" s="482"/>
      <c r="DS35" s="482"/>
      <c r="DT35" s="482"/>
      <c r="DU35" s="482"/>
      <c r="DV35" s="482"/>
      <c r="DW35" s="561">
        <f t="shared" si="430"/>
        <v>0</v>
      </c>
      <c r="DX35" s="561">
        <f t="shared" si="430"/>
        <v>0</v>
      </c>
      <c r="DY35" s="561">
        <f t="shared" si="431"/>
        <v>0</v>
      </c>
      <c r="DZ35" s="561">
        <f t="shared" si="432"/>
        <v>0</v>
      </c>
      <c r="EA35" s="561">
        <f t="shared" si="432"/>
        <v>0</v>
      </c>
      <c r="EB35" s="561">
        <f t="shared" si="433"/>
        <v>0</v>
      </c>
      <c r="EC35" s="561">
        <f t="shared" si="434"/>
        <v>0</v>
      </c>
      <c r="ED35" s="482"/>
      <c r="EE35" s="482"/>
      <c r="EF35" s="482"/>
      <c r="EG35" s="482"/>
      <c r="EH35" s="482"/>
      <c r="EI35" s="482"/>
      <c r="EJ35" s="482"/>
      <c r="EK35" s="482"/>
      <c r="EL35" s="482"/>
      <c r="EM35" s="482"/>
      <c r="EN35" s="482"/>
      <c r="EO35" s="482"/>
      <c r="EP35" s="482"/>
      <c r="EQ35" s="482"/>
      <c r="ER35" s="482"/>
      <c r="ES35" s="482"/>
      <c r="ET35" s="561">
        <f t="shared" si="435"/>
        <v>0</v>
      </c>
      <c r="EU35" s="561">
        <f t="shared" si="435"/>
        <v>0</v>
      </c>
      <c r="EV35" s="561">
        <f t="shared" si="436"/>
        <v>0</v>
      </c>
      <c r="EW35" s="561">
        <f t="shared" si="437"/>
        <v>0</v>
      </c>
      <c r="EX35" s="561">
        <f t="shared" si="437"/>
        <v>0</v>
      </c>
      <c r="EY35" s="561">
        <f t="shared" si="438"/>
        <v>0</v>
      </c>
      <c r="EZ35" s="561">
        <f t="shared" si="439"/>
        <v>0</v>
      </c>
      <c r="FA35" s="482"/>
      <c r="FB35" s="482"/>
      <c r="FC35" s="482"/>
      <c r="FD35" s="482"/>
      <c r="FE35" s="482"/>
      <c r="FF35" s="482"/>
      <c r="FG35" s="482"/>
      <c r="FH35" s="482"/>
      <c r="FI35" s="482"/>
      <c r="FJ35" s="482"/>
      <c r="FK35" s="482"/>
      <c r="FL35" s="482"/>
      <c r="FM35" s="482"/>
      <c r="FN35" s="482"/>
      <c r="FO35" s="482"/>
      <c r="FP35" s="482"/>
      <c r="FQ35" s="561">
        <f t="shared" si="440"/>
        <v>0</v>
      </c>
      <c r="FR35" s="561">
        <f t="shared" si="440"/>
        <v>0</v>
      </c>
      <c r="FS35" s="561">
        <f t="shared" si="441"/>
        <v>0</v>
      </c>
      <c r="FT35" s="561">
        <f t="shared" si="442"/>
        <v>0</v>
      </c>
      <c r="FU35" s="561">
        <f t="shared" si="443"/>
        <v>0</v>
      </c>
      <c r="FV35" s="561">
        <f t="shared" si="18"/>
        <v>0</v>
      </c>
      <c r="FW35" s="561">
        <f t="shared" si="444"/>
        <v>0</v>
      </c>
      <c r="FX35" s="482"/>
      <c r="FY35" s="482"/>
      <c r="FZ35" s="482"/>
      <c r="GA35" s="482"/>
      <c r="GB35" s="482"/>
      <c r="GC35" s="482"/>
      <c r="GD35" s="482"/>
      <c r="GE35" s="482"/>
      <c r="GF35" s="482"/>
      <c r="GG35" s="482"/>
      <c r="GH35" s="482"/>
      <c r="GI35" s="482"/>
      <c r="GJ35" s="482"/>
      <c r="GK35" s="482"/>
      <c r="GL35" s="482"/>
      <c r="GM35" s="482"/>
      <c r="GN35" s="561">
        <f t="shared" si="445"/>
        <v>0</v>
      </c>
      <c r="GO35" s="561">
        <f t="shared" si="446"/>
        <v>0</v>
      </c>
      <c r="GP35" s="561">
        <f t="shared" si="447"/>
        <v>0</v>
      </c>
      <c r="GQ35" s="561">
        <f t="shared" si="448"/>
        <v>0</v>
      </c>
      <c r="GR35" s="561">
        <f t="shared" si="449"/>
        <v>0</v>
      </c>
      <c r="GS35" s="561">
        <f t="shared" si="24"/>
        <v>0</v>
      </c>
      <c r="GT35" s="561">
        <f t="shared" si="450"/>
        <v>0</v>
      </c>
      <c r="GU35" s="482"/>
      <c r="GV35" s="482"/>
      <c r="GW35" s="482"/>
      <c r="GX35" s="482"/>
      <c r="GY35" s="482"/>
      <c r="GZ35" s="482"/>
      <c r="HA35" s="482"/>
      <c r="HB35" s="482"/>
      <c r="HC35" s="482"/>
      <c r="HD35" s="482"/>
      <c r="HE35" s="482"/>
      <c r="HF35" s="482"/>
      <c r="HG35" s="482"/>
      <c r="HH35" s="482"/>
      <c r="HI35" s="482"/>
      <c r="HJ35" s="482"/>
      <c r="HK35" s="561">
        <f t="shared" si="451"/>
        <v>0</v>
      </c>
      <c r="HL35" s="561">
        <f t="shared" si="452"/>
        <v>0</v>
      </c>
      <c r="HM35" s="561">
        <f t="shared" si="453"/>
        <v>0</v>
      </c>
      <c r="HN35" s="561">
        <f t="shared" si="454"/>
        <v>0</v>
      </c>
      <c r="HO35" s="561">
        <f t="shared" si="455"/>
        <v>0</v>
      </c>
      <c r="HP35" s="561">
        <f t="shared" si="29"/>
        <v>0</v>
      </c>
      <c r="HQ35" s="561">
        <f t="shared" si="456"/>
        <v>0</v>
      </c>
      <c r="HR35" s="482"/>
      <c r="HS35" s="482"/>
      <c r="HT35" s="482"/>
      <c r="HU35" s="482"/>
      <c r="HV35" s="482"/>
      <c r="HW35" s="482"/>
      <c r="HX35" s="482"/>
      <c r="HY35" s="482"/>
      <c r="HZ35" s="482"/>
      <c r="IA35" s="482"/>
      <c r="IB35" s="482"/>
      <c r="IC35" s="482"/>
      <c r="ID35" s="482"/>
      <c r="IE35" s="482"/>
      <c r="IF35" s="482"/>
      <c r="IG35" s="482"/>
      <c r="IH35" s="561">
        <f t="shared" si="457"/>
        <v>0</v>
      </c>
      <c r="II35" s="561">
        <f t="shared" si="458"/>
        <v>0</v>
      </c>
      <c r="IJ35" s="561">
        <f t="shared" si="459"/>
        <v>0</v>
      </c>
      <c r="IK35" s="561">
        <f t="shared" si="460"/>
        <v>0</v>
      </c>
      <c r="IL35" s="561">
        <f t="shared" si="461"/>
        <v>0</v>
      </c>
      <c r="IM35" s="561">
        <f t="shared" si="34"/>
        <v>0</v>
      </c>
      <c r="IN35" s="561">
        <f t="shared" si="462"/>
        <v>0</v>
      </c>
      <c r="IO35" s="482"/>
      <c r="IP35" s="482"/>
      <c r="IQ35" s="482"/>
      <c r="IR35" s="482"/>
      <c r="IS35" s="482"/>
      <c r="IT35" s="482"/>
      <c r="IU35" s="482"/>
      <c r="IV35" s="482"/>
      <c r="IW35" s="482"/>
      <c r="IX35" s="482"/>
      <c r="IY35" s="482"/>
      <c r="IZ35" s="482"/>
      <c r="JA35" s="482"/>
      <c r="JB35" s="482"/>
      <c r="JC35" s="482"/>
      <c r="JD35" s="482"/>
      <c r="JE35" s="561">
        <f t="shared" si="463"/>
        <v>0</v>
      </c>
      <c r="JF35" s="561">
        <f t="shared" si="464"/>
        <v>0</v>
      </c>
      <c r="JG35" s="561">
        <f t="shared" si="465"/>
        <v>0</v>
      </c>
      <c r="JH35" s="561">
        <f t="shared" si="466"/>
        <v>0</v>
      </c>
      <c r="JI35" s="561">
        <f t="shared" si="467"/>
        <v>0</v>
      </c>
      <c r="JJ35" s="561">
        <f t="shared" si="40"/>
        <v>0</v>
      </c>
      <c r="JK35" s="561">
        <f t="shared" si="468"/>
        <v>0</v>
      </c>
      <c r="JL35" s="482"/>
      <c r="JM35" s="482"/>
      <c r="JN35" s="482"/>
      <c r="JO35" s="482"/>
      <c r="JP35" s="482"/>
      <c r="JQ35" s="482"/>
      <c r="JR35" s="482"/>
      <c r="JS35" s="482"/>
      <c r="JT35" s="482"/>
      <c r="JU35" s="482"/>
      <c r="JV35" s="482"/>
      <c r="JW35" s="482"/>
      <c r="JX35" s="482"/>
      <c r="JY35" s="482"/>
      <c r="JZ35" s="482"/>
      <c r="KA35" s="482"/>
      <c r="KB35" s="561">
        <f t="shared" si="469"/>
        <v>0</v>
      </c>
      <c r="KC35" s="561">
        <f t="shared" si="470"/>
        <v>0</v>
      </c>
      <c r="KD35" s="561">
        <f t="shared" si="471"/>
        <v>0</v>
      </c>
      <c r="KE35" s="482"/>
      <c r="KF35" s="482"/>
      <c r="KG35" s="482"/>
      <c r="KH35" s="482"/>
      <c r="KI35" s="561">
        <f t="shared" si="63"/>
        <v>0</v>
      </c>
      <c r="KJ35" s="561">
        <f>SUM(H35,-'4.销售计划-销售（含税）'!H35)</f>
        <v>0</v>
      </c>
    </row>
    <row r="36" spans="1:296" ht="15" customHeight="1" outlineLevel="1">
      <c r="A36" s="438">
        <f>'1.开发计划-运营'!A36</f>
        <v>0</v>
      </c>
      <c r="B36" s="466">
        <f>'1.开发计划-运营'!B36</f>
        <v>0</v>
      </c>
      <c r="C36" s="438">
        <f>'1.开发计划-运营'!C36</f>
        <v>0</v>
      </c>
      <c r="D36" s="438">
        <f>'1.开发计划-运营'!D36</f>
        <v>0</v>
      </c>
      <c r="E36" s="463">
        <f>'1.开发计划-运营'!E36</f>
        <v>0</v>
      </c>
      <c r="F36" s="564">
        <f>'1.开发计划-运营'!F36</f>
        <v>0</v>
      </c>
      <c r="G36" s="441">
        <f>'1.开发计划-运营'!G36</f>
        <v>0</v>
      </c>
      <c r="H36" s="441">
        <f t="shared" ref="H36:H39" si="481">SUM(X36,AF36,CI36,DF36,EC36,EZ36,FW36,GT36,HQ36,IN36,JK36,KH36)</f>
        <v>0</v>
      </c>
      <c r="I36" s="436"/>
      <c r="J36" s="478"/>
      <c r="K36" s="482"/>
      <c r="L36" s="482"/>
      <c r="M36" s="482"/>
      <c r="N36" s="482"/>
      <c r="O36" s="482"/>
      <c r="P36" s="482"/>
      <c r="Q36" s="482"/>
      <c r="R36" s="482"/>
      <c r="S36" s="482"/>
      <c r="T36" s="482"/>
      <c r="U36" s="561">
        <f t="shared" si="472"/>
        <v>0</v>
      </c>
      <c r="V36" s="561">
        <f t="shared" si="473"/>
        <v>0</v>
      </c>
      <c r="W36" s="561">
        <f t="shared" si="474"/>
        <v>0</v>
      </c>
      <c r="X36" s="561">
        <f t="shared" si="475"/>
        <v>0</v>
      </c>
      <c r="Y36" s="566"/>
      <c r="Z36" s="566"/>
      <c r="AA36" s="566"/>
      <c r="AB36" s="566"/>
      <c r="AC36" s="561">
        <f t="shared" si="476"/>
        <v>0</v>
      </c>
      <c r="AD36" s="561">
        <f t="shared" si="422"/>
        <v>0</v>
      </c>
      <c r="AE36" s="561">
        <f t="shared" ref="AE36:AE39" si="482">IF(AD36=0,0,AF36/AD36*10000)</f>
        <v>0</v>
      </c>
      <c r="AF36" s="561">
        <f t="shared" si="423"/>
        <v>0</v>
      </c>
      <c r="AG36" s="482"/>
      <c r="AH36" s="482"/>
      <c r="AI36" s="482"/>
      <c r="AJ36" s="482"/>
      <c r="AK36" s="482"/>
      <c r="AL36" s="482"/>
      <c r="AM36" s="482"/>
      <c r="AN36" s="482"/>
      <c r="AO36" s="482"/>
      <c r="AP36" s="482"/>
      <c r="AQ36" s="482"/>
      <c r="AR36" s="482"/>
      <c r="AS36" s="482"/>
      <c r="AT36" s="482"/>
      <c r="AU36" s="482"/>
      <c r="AV36" s="482"/>
      <c r="AW36" s="482"/>
      <c r="AX36" s="482"/>
      <c r="AY36" s="482"/>
      <c r="AZ36" s="482"/>
      <c r="BA36" s="482"/>
      <c r="BB36" s="482"/>
      <c r="BC36" s="482"/>
      <c r="BD36" s="482"/>
      <c r="BE36" s="482"/>
      <c r="BF36" s="482"/>
      <c r="BG36" s="482"/>
      <c r="BH36" s="482"/>
      <c r="BI36" s="482"/>
      <c r="BJ36" s="482"/>
      <c r="BK36" s="482"/>
      <c r="BL36" s="482"/>
      <c r="BM36" s="482"/>
      <c r="BN36" s="482"/>
      <c r="BO36" s="482"/>
      <c r="BP36" s="482"/>
      <c r="BQ36" s="482"/>
      <c r="BR36" s="482"/>
      <c r="BS36" s="482"/>
      <c r="BT36" s="482"/>
      <c r="BU36" s="482"/>
      <c r="BV36" s="482"/>
      <c r="BW36" s="482"/>
      <c r="BX36" s="482"/>
      <c r="BY36" s="482"/>
      <c r="BZ36" s="482"/>
      <c r="CA36" s="482"/>
      <c r="CB36" s="482"/>
      <c r="CC36" s="561">
        <f t="shared" si="477"/>
        <v>0</v>
      </c>
      <c r="CD36" s="561">
        <f t="shared" si="477"/>
        <v>0</v>
      </c>
      <c r="CE36" s="561">
        <f t="shared" si="424"/>
        <v>0</v>
      </c>
      <c r="CF36" s="561">
        <f t="shared" si="478"/>
        <v>0</v>
      </c>
      <c r="CG36" s="561">
        <f t="shared" si="478"/>
        <v>0</v>
      </c>
      <c r="CH36" s="561">
        <f t="shared" ref="CH36:CH39" si="483">IF(CG36=0,0,CI36/CG36*10000)</f>
        <v>0</v>
      </c>
      <c r="CI36" s="561">
        <f t="shared" si="479"/>
        <v>0</v>
      </c>
      <c r="CJ36" s="482"/>
      <c r="CK36" s="482"/>
      <c r="CL36" s="482"/>
      <c r="CM36" s="482"/>
      <c r="CN36" s="482"/>
      <c r="CO36" s="482"/>
      <c r="CP36" s="482"/>
      <c r="CQ36" s="482"/>
      <c r="CR36" s="482"/>
      <c r="CS36" s="482"/>
      <c r="CT36" s="482"/>
      <c r="CU36" s="482"/>
      <c r="CV36" s="482"/>
      <c r="CW36" s="482"/>
      <c r="CX36" s="482"/>
      <c r="CY36" s="482"/>
      <c r="CZ36" s="561">
        <f t="shared" si="480"/>
        <v>0</v>
      </c>
      <c r="DA36" s="561">
        <f t="shared" si="425"/>
        <v>0</v>
      </c>
      <c r="DB36" s="561">
        <f t="shared" si="426"/>
        <v>0</v>
      </c>
      <c r="DC36" s="561">
        <f t="shared" si="427"/>
        <v>0</v>
      </c>
      <c r="DD36" s="561">
        <f t="shared" si="427"/>
        <v>0</v>
      </c>
      <c r="DE36" s="561">
        <f t="shared" si="428"/>
        <v>0</v>
      </c>
      <c r="DF36" s="561">
        <f t="shared" si="429"/>
        <v>0</v>
      </c>
      <c r="DG36" s="482"/>
      <c r="DH36" s="482"/>
      <c r="DI36" s="482"/>
      <c r="DJ36" s="482"/>
      <c r="DK36" s="482"/>
      <c r="DL36" s="482"/>
      <c r="DM36" s="482"/>
      <c r="DN36" s="482"/>
      <c r="DO36" s="482"/>
      <c r="DP36" s="482"/>
      <c r="DQ36" s="482"/>
      <c r="DR36" s="482"/>
      <c r="DS36" s="482"/>
      <c r="DT36" s="482"/>
      <c r="DU36" s="482"/>
      <c r="DV36" s="482"/>
      <c r="DW36" s="561">
        <f t="shared" si="430"/>
        <v>0</v>
      </c>
      <c r="DX36" s="561">
        <f t="shared" si="430"/>
        <v>0</v>
      </c>
      <c r="DY36" s="561">
        <f t="shared" si="431"/>
        <v>0</v>
      </c>
      <c r="DZ36" s="561">
        <f t="shared" si="432"/>
        <v>0</v>
      </c>
      <c r="EA36" s="561">
        <f t="shared" si="432"/>
        <v>0</v>
      </c>
      <c r="EB36" s="561">
        <f t="shared" si="433"/>
        <v>0</v>
      </c>
      <c r="EC36" s="561">
        <f t="shared" si="434"/>
        <v>0</v>
      </c>
      <c r="ED36" s="482"/>
      <c r="EE36" s="482"/>
      <c r="EF36" s="482"/>
      <c r="EG36" s="482"/>
      <c r="EH36" s="482"/>
      <c r="EI36" s="482"/>
      <c r="EJ36" s="482"/>
      <c r="EK36" s="482"/>
      <c r="EL36" s="482"/>
      <c r="EM36" s="482"/>
      <c r="EN36" s="482"/>
      <c r="EO36" s="482"/>
      <c r="EP36" s="482"/>
      <c r="EQ36" s="482"/>
      <c r="ER36" s="482"/>
      <c r="ES36" s="482"/>
      <c r="ET36" s="561">
        <f t="shared" si="435"/>
        <v>0</v>
      </c>
      <c r="EU36" s="561">
        <f t="shared" si="435"/>
        <v>0</v>
      </c>
      <c r="EV36" s="561">
        <f t="shared" si="436"/>
        <v>0</v>
      </c>
      <c r="EW36" s="561">
        <f t="shared" si="437"/>
        <v>0</v>
      </c>
      <c r="EX36" s="561">
        <f t="shared" si="437"/>
        <v>0</v>
      </c>
      <c r="EY36" s="561">
        <f t="shared" si="438"/>
        <v>0</v>
      </c>
      <c r="EZ36" s="561">
        <f t="shared" si="439"/>
        <v>0</v>
      </c>
      <c r="FA36" s="482"/>
      <c r="FB36" s="482"/>
      <c r="FC36" s="482"/>
      <c r="FD36" s="482"/>
      <c r="FE36" s="482"/>
      <c r="FF36" s="482"/>
      <c r="FG36" s="482"/>
      <c r="FH36" s="482"/>
      <c r="FI36" s="482"/>
      <c r="FJ36" s="482"/>
      <c r="FK36" s="482"/>
      <c r="FL36" s="482"/>
      <c r="FM36" s="482"/>
      <c r="FN36" s="482"/>
      <c r="FO36" s="482"/>
      <c r="FP36" s="482"/>
      <c r="FQ36" s="561">
        <f t="shared" si="440"/>
        <v>0</v>
      </c>
      <c r="FR36" s="561">
        <f t="shared" si="440"/>
        <v>0</v>
      </c>
      <c r="FS36" s="561">
        <f t="shared" si="441"/>
        <v>0</v>
      </c>
      <c r="FT36" s="561">
        <f t="shared" si="442"/>
        <v>0</v>
      </c>
      <c r="FU36" s="561">
        <f t="shared" si="443"/>
        <v>0</v>
      </c>
      <c r="FV36" s="561">
        <f t="shared" ref="FV36:FV39" si="484">IF(FU36=0,0,FW36/FU36*10000)</f>
        <v>0</v>
      </c>
      <c r="FW36" s="561">
        <f t="shared" si="444"/>
        <v>0</v>
      </c>
      <c r="FX36" s="482"/>
      <c r="FY36" s="482"/>
      <c r="FZ36" s="482"/>
      <c r="GA36" s="482"/>
      <c r="GB36" s="482"/>
      <c r="GC36" s="482"/>
      <c r="GD36" s="482"/>
      <c r="GE36" s="482"/>
      <c r="GF36" s="482"/>
      <c r="GG36" s="482"/>
      <c r="GH36" s="482"/>
      <c r="GI36" s="482"/>
      <c r="GJ36" s="482"/>
      <c r="GK36" s="482"/>
      <c r="GL36" s="482"/>
      <c r="GM36" s="482"/>
      <c r="GN36" s="561">
        <f t="shared" si="445"/>
        <v>0</v>
      </c>
      <c r="GO36" s="561">
        <f t="shared" si="446"/>
        <v>0</v>
      </c>
      <c r="GP36" s="561">
        <f t="shared" si="447"/>
        <v>0</v>
      </c>
      <c r="GQ36" s="561">
        <f t="shared" si="448"/>
        <v>0</v>
      </c>
      <c r="GR36" s="561">
        <f t="shared" si="449"/>
        <v>0</v>
      </c>
      <c r="GS36" s="561">
        <f t="shared" ref="GS36:GS39" si="485">IF(GR36=0,0,GT36/GR36*10000)</f>
        <v>0</v>
      </c>
      <c r="GT36" s="561">
        <f t="shared" si="450"/>
        <v>0</v>
      </c>
      <c r="GU36" s="482"/>
      <c r="GV36" s="482"/>
      <c r="GW36" s="482"/>
      <c r="GX36" s="482"/>
      <c r="GY36" s="482"/>
      <c r="GZ36" s="482"/>
      <c r="HA36" s="482"/>
      <c r="HB36" s="482"/>
      <c r="HC36" s="482"/>
      <c r="HD36" s="482"/>
      <c r="HE36" s="482"/>
      <c r="HF36" s="482"/>
      <c r="HG36" s="482"/>
      <c r="HH36" s="482"/>
      <c r="HI36" s="482"/>
      <c r="HJ36" s="482"/>
      <c r="HK36" s="561">
        <f t="shared" si="451"/>
        <v>0</v>
      </c>
      <c r="HL36" s="561">
        <f t="shared" si="452"/>
        <v>0</v>
      </c>
      <c r="HM36" s="561">
        <f t="shared" si="453"/>
        <v>0</v>
      </c>
      <c r="HN36" s="561">
        <f t="shared" si="454"/>
        <v>0</v>
      </c>
      <c r="HO36" s="561">
        <f t="shared" si="455"/>
        <v>0</v>
      </c>
      <c r="HP36" s="561">
        <f t="shared" ref="HP36:HP39" si="486">IF(HO36=0,0,HQ36/HO36*10000)</f>
        <v>0</v>
      </c>
      <c r="HQ36" s="561">
        <f t="shared" si="456"/>
        <v>0</v>
      </c>
      <c r="HR36" s="482"/>
      <c r="HS36" s="482"/>
      <c r="HT36" s="482"/>
      <c r="HU36" s="482"/>
      <c r="HV36" s="482"/>
      <c r="HW36" s="482"/>
      <c r="HX36" s="482"/>
      <c r="HY36" s="482"/>
      <c r="HZ36" s="482"/>
      <c r="IA36" s="482"/>
      <c r="IB36" s="482"/>
      <c r="IC36" s="482"/>
      <c r="ID36" s="482"/>
      <c r="IE36" s="482"/>
      <c r="IF36" s="482"/>
      <c r="IG36" s="482"/>
      <c r="IH36" s="561">
        <f t="shared" si="457"/>
        <v>0</v>
      </c>
      <c r="II36" s="561">
        <f t="shared" si="458"/>
        <v>0</v>
      </c>
      <c r="IJ36" s="561">
        <f t="shared" si="459"/>
        <v>0</v>
      </c>
      <c r="IK36" s="561">
        <f t="shared" si="460"/>
        <v>0</v>
      </c>
      <c r="IL36" s="561">
        <f t="shared" si="461"/>
        <v>0</v>
      </c>
      <c r="IM36" s="561">
        <f t="shared" ref="IM36:IM39" si="487">IF(IL36=0,0,IN36/IL36*10000)</f>
        <v>0</v>
      </c>
      <c r="IN36" s="561">
        <f t="shared" si="462"/>
        <v>0</v>
      </c>
      <c r="IO36" s="482"/>
      <c r="IP36" s="482"/>
      <c r="IQ36" s="482"/>
      <c r="IR36" s="482"/>
      <c r="IS36" s="482"/>
      <c r="IT36" s="482"/>
      <c r="IU36" s="482"/>
      <c r="IV36" s="482"/>
      <c r="IW36" s="482"/>
      <c r="IX36" s="482"/>
      <c r="IY36" s="482"/>
      <c r="IZ36" s="482"/>
      <c r="JA36" s="482"/>
      <c r="JB36" s="482"/>
      <c r="JC36" s="482"/>
      <c r="JD36" s="482"/>
      <c r="JE36" s="561">
        <f t="shared" si="463"/>
        <v>0</v>
      </c>
      <c r="JF36" s="561">
        <f t="shared" si="464"/>
        <v>0</v>
      </c>
      <c r="JG36" s="561">
        <f t="shared" si="465"/>
        <v>0</v>
      </c>
      <c r="JH36" s="561">
        <f t="shared" si="466"/>
        <v>0</v>
      </c>
      <c r="JI36" s="561">
        <f t="shared" si="467"/>
        <v>0</v>
      </c>
      <c r="JJ36" s="561">
        <f t="shared" ref="JJ36:JJ39" si="488">IF(JI36=0,0,JK36/JI36*10000)</f>
        <v>0</v>
      </c>
      <c r="JK36" s="561">
        <f t="shared" si="468"/>
        <v>0</v>
      </c>
      <c r="JL36" s="482"/>
      <c r="JM36" s="482"/>
      <c r="JN36" s="482"/>
      <c r="JO36" s="482"/>
      <c r="JP36" s="482"/>
      <c r="JQ36" s="482"/>
      <c r="JR36" s="482"/>
      <c r="JS36" s="482"/>
      <c r="JT36" s="482"/>
      <c r="JU36" s="482"/>
      <c r="JV36" s="482"/>
      <c r="JW36" s="482"/>
      <c r="JX36" s="482"/>
      <c r="JY36" s="482"/>
      <c r="JZ36" s="482"/>
      <c r="KA36" s="482"/>
      <c r="KB36" s="561">
        <f t="shared" si="469"/>
        <v>0</v>
      </c>
      <c r="KC36" s="561">
        <f t="shared" si="470"/>
        <v>0</v>
      </c>
      <c r="KD36" s="561">
        <f t="shared" si="471"/>
        <v>0</v>
      </c>
      <c r="KE36" s="482"/>
      <c r="KF36" s="482"/>
      <c r="KG36" s="482"/>
      <c r="KH36" s="482"/>
      <c r="KI36" s="561">
        <f t="shared" ref="KI36:KI38" si="489">SUM(JI36,IL36,HO36,GR36,FU36,KF36,EX36,EA36,DD36,CG36,AD36,V36,-G36)</f>
        <v>0</v>
      </c>
      <c r="KJ36" s="561">
        <f>SUM(H36,-'4.销售计划-销售（含税）'!H36)</f>
        <v>0</v>
      </c>
    </row>
    <row r="37" spans="1:296" ht="15" customHeight="1" outlineLevel="1">
      <c r="A37" s="438">
        <f>'1.开发计划-运营'!A37</f>
        <v>0</v>
      </c>
      <c r="B37" s="466">
        <f>'1.开发计划-运营'!B37</f>
        <v>0</v>
      </c>
      <c r="C37" s="438">
        <f>'1.开发计划-运营'!C37</f>
        <v>0</v>
      </c>
      <c r="D37" s="438">
        <f>'1.开发计划-运营'!D37</f>
        <v>0</v>
      </c>
      <c r="E37" s="463">
        <f>'1.开发计划-运营'!E37</f>
        <v>0</v>
      </c>
      <c r="F37" s="564">
        <f>'1.开发计划-运营'!F37</f>
        <v>0</v>
      </c>
      <c r="G37" s="441">
        <f>'1.开发计划-运营'!G37</f>
        <v>0</v>
      </c>
      <c r="H37" s="441">
        <f t="shared" si="481"/>
        <v>0</v>
      </c>
      <c r="I37" s="436"/>
      <c r="J37" s="478"/>
      <c r="K37" s="482"/>
      <c r="L37" s="482"/>
      <c r="M37" s="482"/>
      <c r="N37" s="482"/>
      <c r="O37" s="482"/>
      <c r="P37" s="482"/>
      <c r="Q37" s="482"/>
      <c r="R37" s="482"/>
      <c r="S37" s="482"/>
      <c r="T37" s="482"/>
      <c r="U37" s="561">
        <f t="shared" si="472"/>
        <v>0</v>
      </c>
      <c r="V37" s="561">
        <f t="shared" si="473"/>
        <v>0</v>
      </c>
      <c r="W37" s="561">
        <f t="shared" si="474"/>
        <v>0</v>
      </c>
      <c r="X37" s="561">
        <f t="shared" si="475"/>
        <v>0</v>
      </c>
      <c r="Y37" s="566"/>
      <c r="Z37" s="566"/>
      <c r="AA37" s="566"/>
      <c r="AB37" s="566"/>
      <c r="AC37" s="561">
        <f t="shared" si="476"/>
        <v>0</v>
      </c>
      <c r="AD37" s="561">
        <f t="shared" si="422"/>
        <v>0</v>
      </c>
      <c r="AE37" s="561">
        <f t="shared" si="482"/>
        <v>0</v>
      </c>
      <c r="AF37" s="561">
        <f t="shared" si="423"/>
        <v>0</v>
      </c>
      <c r="AG37" s="482"/>
      <c r="AH37" s="482"/>
      <c r="AI37" s="482"/>
      <c r="AJ37" s="482"/>
      <c r="AK37" s="482"/>
      <c r="AL37" s="482"/>
      <c r="AM37" s="482"/>
      <c r="AN37" s="482"/>
      <c r="AO37" s="482"/>
      <c r="AP37" s="482"/>
      <c r="AQ37" s="482"/>
      <c r="AR37" s="482"/>
      <c r="AS37" s="482"/>
      <c r="AT37" s="482"/>
      <c r="AU37" s="482"/>
      <c r="AV37" s="482"/>
      <c r="AW37" s="482"/>
      <c r="AX37" s="482"/>
      <c r="AY37" s="482"/>
      <c r="AZ37" s="482"/>
      <c r="BA37" s="482"/>
      <c r="BB37" s="482"/>
      <c r="BC37" s="482"/>
      <c r="BD37" s="482"/>
      <c r="BE37" s="482"/>
      <c r="BF37" s="482"/>
      <c r="BG37" s="482"/>
      <c r="BH37" s="482"/>
      <c r="BI37" s="482"/>
      <c r="BJ37" s="482"/>
      <c r="BK37" s="482"/>
      <c r="BL37" s="482"/>
      <c r="BM37" s="482"/>
      <c r="BN37" s="482"/>
      <c r="BO37" s="482"/>
      <c r="BP37" s="482"/>
      <c r="BQ37" s="482"/>
      <c r="BR37" s="482"/>
      <c r="BS37" s="482"/>
      <c r="BT37" s="482"/>
      <c r="BU37" s="482"/>
      <c r="BV37" s="482"/>
      <c r="BW37" s="482"/>
      <c r="BX37" s="482"/>
      <c r="BY37" s="482"/>
      <c r="BZ37" s="482"/>
      <c r="CA37" s="482"/>
      <c r="CB37" s="482"/>
      <c r="CC37" s="561">
        <f t="shared" si="477"/>
        <v>0</v>
      </c>
      <c r="CD37" s="561">
        <f t="shared" si="477"/>
        <v>0</v>
      </c>
      <c r="CE37" s="561">
        <f t="shared" si="424"/>
        <v>0</v>
      </c>
      <c r="CF37" s="561">
        <f t="shared" si="478"/>
        <v>0</v>
      </c>
      <c r="CG37" s="561">
        <f t="shared" si="478"/>
        <v>0</v>
      </c>
      <c r="CH37" s="561">
        <f t="shared" si="483"/>
        <v>0</v>
      </c>
      <c r="CI37" s="561">
        <f t="shared" si="479"/>
        <v>0</v>
      </c>
      <c r="CJ37" s="482"/>
      <c r="CK37" s="482"/>
      <c r="CL37" s="482"/>
      <c r="CM37" s="482"/>
      <c r="CN37" s="482"/>
      <c r="CO37" s="482"/>
      <c r="CP37" s="482"/>
      <c r="CQ37" s="482"/>
      <c r="CR37" s="482"/>
      <c r="CS37" s="482"/>
      <c r="CT37" s="482"/>
      <c r="CU37" s="482"/>
      <c r="CV37" s="482"/>
      <c r="CW37" s="482"/>
      <c r="CX37" s="482"/>
      <c r="CY37" s="482"/>
      <c r="CZ37" s="561">
        <f t="shared" si="480"/>
        <v>0</v>
      </c>
      <c r="DA37" s="561">
        <f t="shared" si="425"/>
        <v>0</v>
      </c>
      <c r="DB37" s="561">
        <f t="shared" si="426"/>
        <v>0</v>
      </c>
      <c r="DC37" s="561">
        <f t="shared" si="427"/>
        <v>0</v>
      </c>
      <c r="DD37" s="561">
        <f t="shared" si="427"/>
        <v>0</v>
      </c>
      <c r="DE37" s="561">
        <f t="shared" si="428"/>
        <v>0</v>
      </c>
      <c r="DF37" s="561">
        <f t="shared" si="429"/>
        <v>0</v>
      </c>
      <c r="DG37" s="482"/>
      <c r="DH37" s="482"/>
      <c r="DI37" s="482"/>
      <c r="DJ37" s="482"/>
      <c r="DK37" s="482"/>
      <c r="DL37" s="482"/>
      <c r="DM37" s="482"/>
      <c r="DN37" s="482"/>
      <c r="DO37" s="482"/>
      <c r="DP37" s="482"/>
      <c r="DQ37" s="482"/>
      <c r="DR37" s="482"/>
      <c r="DS37" s="482"/>
      <c r="DT37" s="482"/>
      <c r="DU37" s="482"/>
      <c r="DV37" s="482"/>
      <c r="DW37" s="561">
        <f t="shared" si="430"/>
        <v>0</v>
      </c>
      <c r="DX37" s="561">
        <f t="shared" si="430"/>
        <v>0</v>
      </c>
      <c r="DY37" s="561">
        <f t="shared" si="431"/>
        <v>0</v>
      </c>
      <c r="DZ37" s="561">
        <f t="shared" si="432"/>
        <v>0</v>
      </c>
      <c r="EA37" s="561">
        <f t="shared" si="432"/>
        <v>0</v>
      </c>
      <c r="EB37" s="561">
        <f t="shared" si="433"/>
        <v>0</v>
      </c>
      <c r="EC37" s="561">
        <f t="shared" si="434"/>
        <v>0</v>
      </c>
      <c r="ED37" s="482"/>
      <c r="EE37" s="482"/>
      <c r="EF37" s="482"/>
      <c r="EG37" s="482"/>
      <c r="EH37" s="482"/>
      <c r="EI37" s="482"/>
      <c r="EJ37" s="482"/>
      <c r="EK37" s="482"/>
      <c r="EL37" s="482"/>
      <c r="EM37" s="482"/>
      <c r="EN37" s="482"/>
      <c r="EO37" s="482"/>
      <c r="EP37" s="482"/>
      <c r="EQ37" s="482"/>
      <c r="ER37" s="482"/>
      <c r="ES37" s="482"/>
      <c r="ET37" s="561">
        <f t="shared" si="435"/>
        <v>0</v>
      </c>
      <c r="EU37" s="561">
        <f t="shared" si="435"/>
        <v>0</v>
      </c>
      <c r="EV37" s="561">
        <f t="shared" si="436"/>
        <v>0</v>
      </c>
      <c r="EW37" s="561">
        <f t="shared" si="437"/>
        <v>0</v>
      </c>
      <c r="EX37" s="561">
        <f t="shared" si="437"/>
        <v>0</v>
      </c>
      <c r="EY37" s="561">
        <f t="shared" si="438"/>
        <v>0</v>
      </c>
      <c r="EZ37" s="561">
        <f t="shared" si="439"/>
        <v>0</v>
      </c>
      <c r="FA37" s="482"/>
      <c r="FB37" s="482"/>
      <c r="FC37" s="482"/>
      <c r="FD37" s="482"/>
      <c r="FE37" s="482"/>
      <c r="FF37" s="482"/>
      <c r="FG37" s="482"/>
      <c r="FH37" s="482"/>
      <c r="FI37" s="482"/>
      <c r="FJ37" s="482"/>
      <c r="FK37" s="482"/>
      <c r="FL37" s="482"/>
      <c r="FM37" s="482"/>
      <c r="FN37" s="482"/>
      <c r="FO37" s="482"/>
      <c r="FP37" s="482"/>
      <c r="FQ37" s="561">
        <f t="shared" si="440"/>
        <v>0</v>
      </c>
      <c r="FR37" s="561">
        <f t="shared" si="440"/>
        <v>0</v>
      </c>
      <c r="FS37" s="561">
        <f t="shared" si="441"/>
        <v>0</v>
      </c>
      <c r="FT37" s="561">
        <f t="shared" si="442"/>
        <v>0</v>
      </c>
      <c r="FU37" s="561">
        <f t="shared" si="443"/>
        <v>0</v>
      </c>
      <c r="FV37" s="561">
        <f t="shared" si="484"/>
        <v>0</v>
      </c>
      <c r="FW37" s="561">
        <f t="shared" si="444"/>
        <v>0</v>
      </c>
      <c r="FX37" s="482"/>
      <c r="FY37" s="482"/>
      <c r="FZ37" s="482"/>
      <c r="GA37" s="482"/>
      <c r="GB37" s="482"/>
      <c r="GC37" s="482"/>
      <c r="GD37" s="482"/>
      <c r="GE37" s="482"/>
      <c r="GF37" s="482"/>
      <c r="GG37" s="482"/>
      <c r="GH37" s="482"/>
      <c r="GI37" s="482"/>
      <c r="GJ37" s="482"/>
      <c r="GK37" s="482"/>
      <c r="GL37" s="482"/>
      <c r="GM37" s="482"/>
      <c r="GN37" s="561">
        <f t="shared" si="445"/>
        <v>0</v>
      </c>
      <c r="GO37" s="561">
        <f t="shared" si="446"/>
        <v>0</v>
      </c>
      <c r="GP37" s="561">
        <f t="shared" si="447"/>
        <v>0</v>
      </c>
      <c r="GQ37" s="561">
        <f t="shared" si="448"/>
        <v>0</v>
      </c>
      <c r="GR37" s="561">
        <f t="shared" si="449"/>
        <v>0</v>
      </c>
      <c r="GS37" s="561">
        <f t="shared" si="485"/>
        <v>0</v>
      </c>
      <c r="GT37" s="561">
        <f t="shared" si="450"/>
        <v>0</v>
      </c>
      <c r="GU37" s="482"/>
      <c r="GV37" s="482"/>
      <c r="GW37" s="482"/>
      <c r="GX37" s="482"/>
      <c r="GY37" s="482"/>
      <c r="GZ37" s="482"/>
      <c r="HA37" s="482"/>
      <c r="HB37" s="482"/>
      <c r="HC37" s="482"/>
      <c r="HD37" s="482"/>
      <c r="HE37" s="482"/>
      <c r="HF37" s="482"/>
      <c r="HG37" s="482"/>
      <c r="HH37" s="482"/>
      <c r="HI37" s="482"/>
      <c r="HJ37" s="482"/>
      <c r="HK37" s="561">
        <f t="shared" si="451"/>
        <v>0</v>
      </c>
      <c r="HL37" s="561">
        <f t="shared" si="452"/>
        <v>0</v>
      </c>
      <c r="HM37" s="561">
        <f t="shared" si="453"/>
        <v>0</v>
      </c>
      <c r="HN37" s="561">
        <f t="shared" si="454"/>
        <v>0</v>
      </c>
      <c r="HO37" s="561">
        <f t="shared" si="455"/>
        <v>0</v>
      </c>
      <c r="HP37" s="561">
        <f t="shared" si="486"/>
        <v>0</v>
      </c>
      <c r="HQ37" s="561">
        <f t="shared" si="456"/>
        <v>0</v>
      </c>
      <c r="HR37" s="482"/>
      <c r="HS37" s="482"/>
      <c r="HT37" s="482"/>
      <c r="HU37" s="482"/>
      <c r="HV37" s="482"/>
      <c r="HW37" s="482"/>
      <c r="HX37" s="482"/>
      <c r="HY37" s="482"/>
      <c r="HZ37" s="482"/>
      <c r="IA37" s="482"/>
      <c r="IB37" s="482"/>
      <c r="IC37" s="482"/>
      <c r="ID37" s="482"/>
      <c r="IE37" s="482"/>
      <c r="IF37" s="482"/>
      <c r="IG37" s="482"/>
      <c r="IH37" s="561">
        <f t="shared" si="457"/>
        <v>0</v>
      </c>
      <c r="II37" s="561">
        <f t="shared" si="458"/>
        <v>0</v>
      </c>
      <c r="IJ37" s="561">
        <f t="shared" si="459"/>
        <v>0</v>
      </c>
      <c r="IK37" s="561">
        <f t="shared" si="460"/>
        <v>0</v>
      </c>
      <c r="IL37" s="561">
        <f t="shared" si="461"/>
        <v>0</v>
      </c>
      <c r="IM37" s="561">
        <f t="shared" si="487"/>
        <v>0</v>
      </c>
      <c r="IN37" s="561">
        <f t="shared" si="462"/>
        <v>0</v>
      </c>
      <c r="IO37" s="482"/>
      <c r="IP37" s="482"/>
      <c r="IQ37" s="482"/>
      <c r="IR37" s="482"/>
      <c r="IS37" s="482"/>
      <c r="IT37" s="482"/>
      <c r="IU37" s="482"/>
      <c r="IV37" s="482"/>
      <c r="IW37" s="482"/>
      <c r="IX37" s="482"/>
      <c r="IY37" s="482"/>
      <c r="IZ37" s="482"/>
      <c r="JA37" s="482"/>
      <c r="JB37" s="482"/>
      <c r="JC37" s="482"/>
      <c r="JD37" s="482"/>
      <c r="JE37" s="561">
        <f t="shared" si="463"/>
        <v>0</v>
      </c>
      <c r="JF37" s="561">
        <f t="shared" si="464"/>
        <v>0</v>
      </c>
      <c r="JG37" s="561">
        <f t="shared" si="465"/>
        <v>0</v>
      </c>
      <c r="JH37" s="561">
        <f t="shared" si="466"/>
        <v>0</v>
      </c>
      <c r="JI37" s="561">
        <f t="shared" si="467"/>
        <v>0</v>
      </c>
      <c r="JJ37" s="561">
        <f t="shared" si="488"/>
        <v>0</v>
      </c>
      <c r="JK37" s="561">
        <f t="shared" si="468"/>
        <v>0</v>
      </c>
      <c r="JL37" s="482"/>
      <c r="JM37" s="482"/>
      <c r="JN37" s="482"/>
      <c r="JO37" s="482"/>
      <c r="JP37" s="482"/>
      <c r="JQ37" s="482"/>
      <c r="JR37" s="482"/>
      <c r="JS37" s="482"/>
      <c r="JT37" s="482"/>
      <c r="JU37" s="482"/>
      <c r="JV37" s="482"/>
      <c r="JW37" s="482"/>
      <c r="JX37" s="482"/>
      <c r="JY37" s="482"/>
      <c r="JZ37" s="482"/>
      <c r="KA37" s="482"/>
      <c r="KB37" s="561">
        <f t="shared" si="469"/>
        <v>0</v>
      </c>
      <c r="KC37" s="561">
        <f t="shared" si="470"/>
        <v>0</v>
      </c>
      <c r="KD37" s="561">
        <f t="shared" si="471"/>
        <v>0</v>
      </c>
      <c r="KE37" s="482"/>
      <c r="KF37" s="482"/>
      <c r="KG37" s="482"/>
      <c r="KH37" s="482"/>
      <c r="KI37" s="561">
        <f t="shared" si="489"/>
        <v>0</v>
      </c>
      <c r="KJ37" s="561">
        <f>SUM(H37,-'4.销售计划-销售（含税）'!H37)</f>
        <v>0</v>
      </c>
    </row>
    <row r="38" spans="1:296" ht="15" customHeight="1" outlineLevel="1">
      <c r="A38" s="438">
        <f>'1.开发计划-运营'!A38</f>
        <v>0</v>
      </c>
      <c r="B38" s="466">
        <f>'1.开发计划-运营'!B38</f>
        <v>0</v>
      </c>
      <c r="C38" s="438">
        <f>'1.开发计划-运营'!C38</f>
        <v>0</v>
      </c>
      <c r="D38" s="443">
        <f>'1.开发计划-运营'!D38</f>
        <v>0</v>
      </c>
      <c r="E38" s="463">
        <f>'1.开发计划-运营'!E38</f>
        <v>0</v>
      </c>
      <c r="F38" s="564">
        <f>'1.开发计划-运营'!F38</f>
        <v>0</v>
      </c>
      <c r="G38" s="441">
        <f>'1.开发计划-运营'!G38</f>
        <v>0</v>
      </c>
      <c r="H38" s="441">
        <f t="shared" si="481"/>
        <v>0</v>
      </c>
      <c r="I38" s="436"/>
      <c r="J38" s="478"/>
      <c r="K38" s="482"/>
      <c r="L38" s="482"/>
      <c r="M38" s="482"/>
      <c r="N38" s="482"/>
      <c r="O38" s="482"/>
      <c r="P38" s="482"/>
      <c r="Q38" s="482"/>
      <c r="R38" s="482"/>
      <c r="S38" s="482"/>
      <c r="T38" s="482"/>
      <c r="U38" s="561">
        <f t="shared" si="472"/>
        <v>0</v>
      </c>
      <c r="V38" s="561">
        <f t="shared" si="473"/>
        <v>0</v>
      </c>
      <c r="W38" s="561">
        <f t="shared" si="474"/>
        <v>0</v>
      </c>
      <c r="X38" s="561">
        <f t="shared" si="475"/>
        <v>0</v>
      </c>
      <c r="Y38" s="566"/>
      <c r="Z38" s="566"/>
      <c r="AA38" s="566"/>
      <c r="AB38" s="566"/>
      <c r="AC38" s="561">
        <f t="shared" si="476"/>
        <v>0</v>
      </c>
      <c r="AD38" s="561">
        <f t="shared" si="422"/>
        <v>0</v>
      </c>
      <c r="AE38" s="561">
        <f t="shared" si="482"/>
        <v>0</v>
      </c>
      <c r="AF38" s="561">
        <f t="shared" si="423"/>
        <v>0</v>
      </c>
      <c r="AG38" s="482"/>
      <c r="AH38" s="482"/>
      <c r="AI38" s="482"/>
      <c r="AJ38" s="482"/>
      <c r="AK38" s="482"/>
      <c r="AL38" s="482"/>
      <c r="AM38" s="482"/>
      <c r="AN38" s="482"/>
      <c r="AO38" s="482"/>
      <c r="AP38" s="482"/>
      <c r="AQ38" s="482"/>
      <c r="AR38" s="482"/>
      <c r="AS38" s="482"/>
      <c r="AT38" s="482"/>
      <c r="AU38" s="482"/>
      <c r="AV38" s="482"/>
      <c r="AW38" s="482"/>
      <c r="AX38" s="482"/>
      <c r="AY38" s="482"/>
      <c r="AZ38" s="482"/>
      <c r="BA38" s="482"/>
      <c r="BB38" s="482"/>
      <c r="BC38" s="482"/>
      <c r="BD38" s="482"/>
      <c r="BE38" s="482"/>
      <c r="BF38" s="482"/>
      <c r="BG38" s="482"/>
      <c r="BH38" s="482"/>
      <c r="BI38" s="482"/>
      <c r="BJ38" s="482"/>
      <c r="BK38" s="482"/>
      <c r="BL38" s="482"/>
      <c r="BM38" s="482"/>
      <c r="BN38" s="482"/>
      <c r="BO38" s="482"/>
      <c r="BP38" s="482"/>
      <c r="BQ38" s="482"/>
      <c r="BR38" s="482"/>
      <c r="BS38" s="482"/>
      <c r="BT38" s="482"/>
      <c r="BU38" s="482"/>
      <c r="BV38" s="482"/>
      <c r="BW38" s="482"/>
      <c r="BX38" s="482"/>
      <c r="BY38" s="482"/>
      <c r="BZ38" s="482"/>
      <c r="CA38" s="482"/>
      <c r="CB38" s="482"/>
      <c r="CC38" s="561">
        <f t="shared" si="477"/>
        <v>0</v>
      </c>
      <c r="CD38" s="561">
        <f t="shared" si="477"/>
        <v>0</v>
      </c>
      <c r="CE38" s="561">
        <f t="shared" si="424"/>
        <v>0</v>
      </c>
      <c r="CF38" s="561">
        <f t="shared" si="478"/>
        <v>0</v>
      </c>
      <c r="CG38" s="561">
        <f t="shared" si="478"/>
        <v>0</v>
      </c>
      <c r="CH38" s="561">
        <f t="shared" si="483"/>
        <v>0</v>
      </c>
      <c r="CI38" s="561">
        <f t="shared" si="479"/>
        <v>0</v>
      </c>
      <c r="CJ38" s="482"/>
      <c r="CK38" s="482"/>
      <c r="CL38" s="482"/>
      <c r="CM38" s="482"/>
      <c r="CN38" s="482"/>
      <c r="CO38" s="482"/>
      <c r="CP38" s="482"/>
      <c r="CQ38" s="482"/>
      <c r="CR38" s="482"/>
      <c r="CS38" s="482"/>
      <c r="CT38" s="482"/>
      <c r="CU38" s="482"/>
      <c r="CV38" s="482"/>
      <c r="CW38" s="482"/>
      <c r="CX38" s="482"/>
      <c r="CY38" s="482"/>
      <c r="CZ38" s="561">
        <f t="shared" si="480"/>
        <v>0</v>
      </c>
      <c r="DA38" s="561">
        <f t="shared" si="425"/>
        <v>0</v>
      </c>
      <c r="DB38" s="561">
        <f t="shared" si="426"/>
        <v>0</v>
      </c>
      <c r="DC38" s="561">
        <f t="shared" si="427"/>
        <v>0</v>
      </c>
      <c r="DD38" s="561">
        <f t="shared" si="427"/>
        <v>0</v>
      </c>
      <c r="DE38" s="561">
        <f t="shared" si="428"/>
        <v>0</v>
      </c>
      <c r="DF38" s="561">
        <f t="shared" si="429"/>
        <v>0</v>
      </c>
      <c r="DG38" s="482"/>
      <c r="DH38" s="482"/>
      <c r="DI38" s="482"/>
      <c r="DJ38" s="482"/>
      <c r="DK38" s="482"/>
      <c r="DL38" s="482"/>
      <c r="DM38" s="482"/>
      <c r="DN38" s="482"/>
      <c r="DO38" s="482"/>
      <c r="DP38" s="482"/>
      <c r="DQ38" s="482"/>
      <c r="DR38" s="482"/>
      <c r="DS38" s="482"/>
      <c r="DT38" s="482"/>
      <c r="DU38" s="482"/>
      <c r="DV38" s="482"/>
      <c r="DW38" s="561">
        <f t="shared" si="430"/>
        <v>0</v>
      </c>
      <c r="DX38" s="561">
        <f t="shared" si="430"/>
        <v>0</v>
      </c>
      <c r="DY38" s="561">
        <f t="shared" si="431"/>
        <v>0</v>
      </c>
      <c r="DZ38" s="561">
        <f t="shared" si="432"/>
        <v>0</v>
      </c>
      <c r="EA38" s="561">
        <f t="shared" si="432"/>
        <v>0</v>
      </c>
      <c r="EB38" s="561">
        <f t="shared" si="433"/>
        <v>0</v>
      </c>
      <c r="EC38" s="561">
        <f t="shared" si="434"/>
        <v>0</v>
      </c>
      <c r="ED38" s="482"/>
      <c r="EE38" s="482"/>
      <c r="EF38" s="482"/>
      <c r="EG38" s="482"/>
      <c r="EH38" s="482"/>
      <c r="EI38" s="482"/>
      <c r="EJ38" s="482"/>
      <c r="EK38" s="482"/>
      <c r="EL38" s="482"/>
      <c r="EM38" s="482"/>
      <c r="EN38" s="482"/>
      <c r="EO38" s="482"/>
      <c r="EP38" s="482"/>
      <c r="EQ38" s="482"/>
      <c r="ER38" s="482"/>
      <c r="ES38" s="482"/>
      <c r="ET38" s="561">
        <f t="shared" si="435"/>
        <v>0</v>
      </c>
      <c r="EU38" s="561">
        <f t="shared" si="435"/>
        <v>0</v>
      </c>
      <c r="EV38" s="561">
        <f t="shared" si="436"/>
        <v>0</v>
      </c>
      <c r="EW38" s="561">
        <f t="shared" si="437"/>
        <v>0</v>
      </c>
      <c r="EX38" s="561">
        <f t="shared" si="437"/>
        <v>0</v>
      </c>
      <c r="EY38" s="561">
        <f t="shared" si="438"/>
        <v>0</v>
      </c>
      <c r="EZ38" s="561">
        <f t="shared" si="439"/>
        <v>0</v>
      </c>
      <c r="FA38" s="482"/>
      <c r="FB38" s="482"/>
      <c r="FC38" s="482"/>
      <c r="FD38" s="482"/>
      <c r="FE38" s="482"/>
      <c r="FF38" s="482"/>
      <c r="FG38" s="482"/>
      <c r="FH38" s="482"/>
      <c r="FI38" s="482"/>
      <c r="FJ38" s="482"/>
      <c r="FK38" s="482"/>
      <c r="FL38" s="482"/>
      <c r="FM38" s="482"/>
      <c r="FN38" s="482"/>
      <c r="FO38" s="482"/>
      <c r="FP38" s="482"/>
      <c r="FQ38" s="561">
        <f t="shared" si="440"/>
        <v>0</v>
      </c>
      <c r="FR38" s="561">
        <f t="shared" si="440"/>
        <v>0</v>
      </c>
      <c r="FS38" s="561">
        <f t="shared" si="441"/>
        <v>0</v>
      </c>
      <c r="FT38" s="561">
        <f t="shared" si="442"/>
        <v>0</v>
      </c>
      <c r="FU38" s="561">
        <f t="shared" si="443"/>
        <v>0</v>
      </c>
      <c r="FV38" s="561">
        <f t="shared" si="484"/>
        <v>0</v>
      </c>
      <c r="FW38" s="561">
        <f t="shared" si="444"/>
        <v>0</v>
      </c>
      <c r="FX38" s="482"/>
      <c r="FY38" s="482"/>
      <c r="FZ38" s="482"/>
      <c r="GA38" s="482"/>
      <c r="GB38" s="482"/>
      <c r="GC38" s="482"/>
      <c r="GD38" s="482"/>
      <c r="GE38" s="482"/>
      <c r="GF38" s="482"/>
      <c r="GG38" s="482"/>
      <c r="GH38" s="482"/>
      <c r="GI38" s="482"/>
      <c r="GJ38" s="482"/>
      <c r="GK38" s="482"/>
      <c r="GL38" s="482"/>
      <c r="GM38" s="482"/>
      <c r="GN38" s="561">
        <f t="shared" si="445"/>
        <v>0</v>
      </c>
      <c r="GO38" s="561">
        <f t="shared" si="446"/>
        <v>0</v>
      </c>
      <c r="GP38" s="561">
        <f t="shared" si="447"/>
        <v>0</v>
      </c>
      <c r="GQ38" s="561">
        <f t="shared" si="448"/>
        <v>0</v>
      </c>
      <c r="GR38" s="561">
        <f t="shared" si="449"/>
        <v>0</v>
      </c>
      <c r="GS38" s="561">
        <f t="shared" si="485"/>
        <v>0</v>
      </c>
      <c r="GT38" s="561">
        <f t="shared" si="450"/>
        <v>0</v>
      </c>
      <c r="GU38" s="482"/>
      <c r="GV38" s="482"/>
      <c r="GW38" s="482"/>
      <c r="GX38" s="482"/>
      <c r="GY38" s="482"/>
      <c r="GZ38" s="482"/>
      <c r="HA38" s="482"/>
      <c r="HB38" s="482"/>
      <c r="HC38" s="482"/>
      <c r="HD38" s="482"/>
      <c r="HE38" s="482"/>
      <c r="HF38" s="482"/>
      <c r="HG38" s="482"/>
      <c r="HH38" s="482"/>
      <c r="HI38" s="482"/>
      <c r="HJ38" s="482"/>
      <c r="HK38" s="561">
        <f t="shared" si="451"/>
        <v>0</v>
      </c>
      <c r="HL38" s="561">
        <f t="shared" si="452"/>
        <v>0</v>
      </c>
      <c r="HM38" s="561">
        <f t="shared" si="453"/>
        <v>0</v>
      </c>
      <c r="HN38" s="561">
        <f t="shared" si="454"/>
        <v>0</v>
      </c>
      <c r="HO38" s="561">
        <f t="shared" si="455"/>
        <v>0</v>
      </c>
      <c r="HP38" s="561">
        <f t="shared" si="486"/>
        <v>0</v>
      </c>
      <c r="HQ38" s="561">
        <f t="shared" si="456"/>
        <v>0</v>
      </c>
      <c r="HR38" s="482"/>
      <c r="HS38" s="482"/>
      <c r="HT38" s="482"/>
      <c r="HU38" s="482"/>
      <c r="HV38" s="482"/>
      <c r="HW38" s="482"/>
      <c r="HX38" s="482"/>
      <c r="HY38" s="482"/>
      <c r="HZ38" s="482"/>
      <c r="IA38" s="482"/>
      <c r="IB38" s="482"/>
      <c r="IC38" s="482"/>
      <c r="ID38" s="482"/>
      <c r="IE38" s="482"/>
      <c r="IF38" s="482"/>
      <c r="IG38" s="482"/>
      <c r="IH38" s="561">
        <f t="shared" si="457"/>
        <v>0</v>
      </c>
      <c r="II38" s="561">
        <f t="shared" si="458"/>
        <v>0</v>
      </c>
      <c r="IJ38" s="561">
        <f t="shared" si="459"/>
        <v>0</v>
      </c>
      <c r="IK38" s="561">
        <f t="shared" si="460"/>
        <v>0</v>
      </c>
      <c r="IL38" s="561">
        <f t="shared" si="461"/>
        <v>0</v>
      </c>
      <c r="IM38" s="561">
        <f t="shared" si="487"/>
        <v>0</v>
      </c>
      <c r="IN38" s="561">
        <f t="shared" si="462"/>
        <v>0</v>
      </c>
      <c r="IO38" s="482"/>
      <c r="IP38" s="482"/>
      <c r="IQ38" s="482"/>
      <c r="IR38" s="482"/>
      <c r="IS38" s="482"/>
      <c r="IT38" s="482"/>
      <c r="IU38" s="482"/>
      <c r="IV38" s="482"/>
      <c r="IW38" s="482"/>
      <c r="IX38" s="482"/>
      <c r="IY38" s="482"/>
      <c r="IZ38" s="482"/>
      <c r="JA38" s="482"/>
      <c r="JB38" s="482"/>
      <c r="JC38" s="482"/>
      <c r="JD38" s="482"/>
      <c r="JE38" s="561">
        <f t="shared" si="463"/>
        <v>0</v>
      </c>
      <c r="JF38" s="561">
        <f t="shared" si="464"/>
        <v>0</v>
      </c>
      <c r="JG38" s="561">
        <f t="shared" si="465"/>
        <v>0</v>
      </c>
      <c r="JH38" s="561">
        <f t="shared" si="466"/>
        <v>0</v>
      </c>
      <c r="JI38" s="561">
        <f t="shared" si="467"/>
        <v>0</v>
      </c>
      <c r="JJ38" s="561">
        <f t="shared" si="488"/>
        <v>0</v>
      </c>
      <c r="JK38" s="561">
        <f t="shared" si="468"/>
        <v>0</v>
      </c>
      <c r="JL38" s="482"/>
      <c r="JM38" s="482"/>
      <c r="JN38" s="482"/>
      <c r="JO38" s="482"/>
      <c r="JP38" s="482"/>
      <c r="JQ38" s="482"/>
      <c r="JR38" s="482"/>
      <c r="JS38" s="482"/>
      <c r="JT38" s="482"/>
      <c r="JU38" s="482"/>
      <c r="JV38" s="482"/>
      <c r="JW38" s="482"/>
      <c r="JX38" s="482"/>
      <c r="JY38" s="482"/>
      <c r="JZ38" s="482"/>
      <c r="KA38" s="482"/>
      <c r="KB38" s="561">
        <f t="shared" si="469"/>
        <v>0</v>
      </c>
      <c r="KC38" s="561">
        <f t="shared" si="470"/>
        <v>0</v>
      </c>
      <c r="KD38" s="561">
        <f t="shared" si="471"/>
        <v>0</v>
      </c>
      <c r="KE38" s="482"/>
      <c r="KF38" s="482"/>
      <c r="KG38" s="482"/>
      <c r="KH38" s="482"/>
      <c r="KI38" s="561">
        <f t="shared" si="489"/>
        <v>0</v>
      </c>
      <c r="KJ38" s="561">
        <f>SUM(H38,-'4.销售计划-销售（含税）'!H38)</f>
        <v>0</v>
      </c>
    </row>
    <row r="39" spans="1:296" ht="15" customHeight="1">
      <c r="A39" s="438">
        <f>'1.开发计划-运营'!A39</f>
        <v>0</v>
      </c>
      <c r="B39" s="466">
        <f>'1.开发计划-运营'!B39</f>
        <v>0</v>
      </c>
      <c r="C39" s="438">
        <f>'1.开发计划-运营'!C39</f>
        <v>0</v>
      </c>
      <c r="D39" s="467" t="str">
        <f>'1.开发计划-运营'!D39</f>
        <v>3期小计</v>
      </c>
      <c r="E39" s="468">
        <f>'1.开发计划-运营'!E39</f>
        <v>0</v>
      </c>
      <c r="F39" s="564">
        <f>'1.开发计划-运营'!F39</f>
        <v>0</v>
      </c>
      <c r="G39" s="564">
        <f>'1.开发计划-运营'!G39</f>
        <v>0</v>
      </c>
      <c r="H39" s="564">
        <f t="shared" si="481"/>
        <v>0</v>
      </c>
      <c r="I39" s="561">
        <f>SUM(I29:I38)</f>
        <v>0</v>
      </c>
      <c r="J39" s="561">
        <f>SUM(J29:J38)</f>
        <v>0</v>
      </c>
      <c r="K39" s="561">
        <f>IF(J39=0,0,L39/J39*10000)</f>
        <v>0</v>
      </c>
      <c r="L39" s="561">
        <f>SUM(L29:L38)</f>
        <v>0</v>
      </c>
      <c r="M39" s="561">
        <f t="shared" ref="M39" si="490">SUM(M29:M38)</f>
        <v>0</v>
      </c>
      <c r="N39" s="561">
        <f t="shared" ref="N39" si="491">SUM(N29:N38)</f>
        <v>0</v>
      </c>
      <c r="O39" s="561">
        <f>IF(N39=0,0,P39/N39*10000)</f>
        <v>0</v>
      </c>
      <c r="P39" s="561">
        <f t="shared" ref="P39" si="492">SUM(P29:P38)</f>
        <v>0</v>
      </c>
      <c r="Q39" s="561">
        <f t="shared" ref="Q39" si="493">SUM(Q29:Q38)</f>
        <v>0</v>
      </c>
      <c r="R39" s="561">
        <f t="shared" ref="R39" si="494">SUM(R29:R38)</f>
        <v>0</v>
      </c>
      <c r="S39" s="561">
        <f>IF(R39=0,0,T39/R39*10000)</f>
        <v>0</v>
      </c>
      <c r="T39" s="561">
        <f t="shared" ref="T39" si="495">SUM(T29:T38)</f>
        <v>0</v>
      </c>
      <c r="U39" s="561">
        <f t="shared" ref="U39" si="496">SUM(U29:U38)</f>
        <v>0</v>
      </c>
      <c r="V39" s="561">
        <f t="shared" ref="V39" si="497">SUM(V29:V38)</f>
        <v>0</v>
      </c>
      <c r="W39" s="561">
        <f t="shared" si="474"/>
        <v>0</v>
      </c>
      <c r="X39" s="561">
        <f t="shared" ref="X39" si="498">SUM(X29:X38)</f>
        <v>0</v>
      </c>
      <c r="Y39" s="561">
        <f t="shared" ref="Y39" si="499">SUM(Y29:Y38)</f>
        <v>0</v>
      </c>
      <c r="Z39" s="561">
        <f t="shared" ref="Z39" si="500">SUM(Z29:Z38)</f>
        <v>0</v>
      </c>
      <c r="AA39" s="561">
        <f>IF(Z39=0,0,AB39/Z39*10000)</f>
        <v>0</v>
      </c>
      <c r="AB39" s="561">
        <f t="shared" ref="AB39" si="501">SUM(AB29:AB38)</f>
        <v>0</v>
      </c>
      <c r="AC39" s="561">
        <f t="shared" ref="AC39" si="502">SUM(AC29:AC38)</f>
        <v>0</v>
      </c>
      <c r="AD39" s="561">
        <f t="shared" ref="AD39" si="503">SUM(AD29:AD38)</f>
        <v>0</v>
      </c>
      <c r="AE39" s="561">
        <f t="shared" si="482"/>
        <v>0</v>
      </c>
      <c r="AF39" s="561">
        <f t="shared" ref="AF39" si="504">SUM(AF29:AF38)</f>
        <v>0</v>
      </c>
      <c r="AG39" s="561">
        <f t="shared" ref="AG39" si="505">SUM(AG29:AG38)</f>
        <v>0</v>
      </c>
      <c r="AH39" s="561">
        <f t="shared" ref="AH39" si="506">SUM(AH29:AH38)</f>
        <v>0</v>
      </c>
      <c r="AI39" s="561">
        <f>IF(AH39=0,0,AJ39/AH39*10000)</f>
        <v>0</v>
      </c>
      <c r="AJ39" s="561">
        <f t="shared" ref="AJ39" si="507">SUM(AJ29:AJ38)</f>
        <v>0</v>
      </c>
      <c r="AK39" s="561">
        <f t="shared" ref="AK39" si="508">SUM(AK29:AK38)</f>
        <v>0</v>
      </c>
      <c r="AL39" s="561">
        <f t="shared" ref="AL39" si="509">SUM(AL29:AL38)</f>
        <v>0</v>
      </c>
      <c r="AM39" s="561">
        <f>IF(AL39=0,0,AN39/AL39*10000)</f>
        <v>0</v>
      </c>
      <c r="AN39" s="561">
        <f t="shared" ref="AN39" si="510">SUM(AN29:AN38)</f>
        <v>0</v>
      </c>
      <c r="AO39" s="561">
        <f t="shared" ref="AO39" si="511">SUM(AO29:AO38)</f>
        <v>0</v>
      </c>
      <c r="AP39" s="561">
        <f t="shared" ref="AP39" si="512">SUM(AP29:AP38)</f>
        <v>0</v>
      </c>
      <c r="AQ39" s="561">
        <f>IF(AP39=0,0,AR39/AP39*10000)</f>
        <v>0</v>
      </c>
      <c r="AR39" s="561">
        <f t="shared" ref="AR39" si="513">SUM(AR29:AR38)</f>
        <v>0</v>
      </c>
      <c r="AS39" s="561">
        <f t="shared" ref="AS39" si="514">SUM(AS29:AS38)</f>
        <v>0</v>
      </c>
      <c r="AT39" s="561">
        <f t="shared" ref="AT39" si="515">SUM(AT29:AT38)</f>
        <v>0</v>
      </c>
      <c r="AU39" s="561">
        <f>IF(AT39=0,0,AV39/AT39*10000)</f>
        <v>0</v>
      </c>
      <c r="AV39" s="561">
        <f t="shared" ref="AV39" si="516">SUM(AV29:AV38)</f>
        <v>0</v>
      </c>
      <c r="AW39" s="561">
        <f t="shared" ref="AW39" si="517">SUM(AW29:AW38)</f>
        <v>0</v>
      </c>
      <c r="AX39" s="561">
        <f t="shared" ref="AX39" si="518">SUM(AX29:AX38)</f>
        <v>0</v>
      </c>
      <c r="AY39" s="561">
        <f>IF(AX39=0,0,AZ39/AX39*10000)</f>
        <v>0</v>
      </c>
      <c r="AZ39" s="561">
        <f t="shared" ref="AZ39" si="519">SUM(AZ29:AZ38)</f>
        <v>0</v>
      </c>
      <c r="BA39" s="561">
        <f t="shared" ref="BA39" si="520">SUM(BA29:BA38)</f>
        <v>0</v>
      </c>
      <c r="BB39" s="561">
        <f t="shared" ref="BB39" si="521">SUM(BB29:BB38)</f>
        <v>0</v>
      </c>
      <c r="BC39" s="561">
        <f>IF(BB39=0,0,BD39/BB39*10000)</f>
        <v>0</v>
      </c>
      <c r="BD39" s="561">
        <f t="shared" ref="BD39" si="522">SUM(BD29:BD38)</f>
        <v>0</v>
      </c>
      <c r="BE39" s="561">
        <f t="shared" ref="BE39" si="523">SUM(BE29:BE38)</f>
        <v>0</v>
      </c>
      <c r="BF39" s="561">
        <f t="shared" ref="BF39" si="524">SUM(BF29:BF38)</f>
        <v>0</v>
      </c>
      <c r="BG39" s="561">
        <f>IF(BF39=0,0,BH39/BF39*10000)</f>
        <v>0</v>
      </c>
      <c r="BH39" s="561">
        <f t="shared" ref="BH39" si="525">SUM(BH29:BH38)</f>
        <v>0</v>
      </c>
      <c r="BI39" s="561">
        <f t="shared" ref="BI39" si="526">SUM(BI29:BI38)</f>
        <v>0</v>
      </c>
      <c r="BJ39" s="561">
        <f t="shared" ref="BJ39" si="527">SUM(BJ29:BJ38)</f>
        <v>0</v>
      </c>
      <c r="BK39" s="561">
        <f>IF(BJ39=0,0,BL39/BJ39*10000)</f>
        <v>0</v>
      </c>
      <c r="BL39" s="561">
        <f t="shared" ref="BL39" si="528">SUM(BL29:BL38)</f>
        <v>0</v>
      </c>
      <c r="BM39" s="561">
        <f t="shared" ref="BM39" si="529">SUM(BM29:BM38)</f>
        <v>0</v>
      </c>
      <c r="BN39" s="561">
        <f t="shared" ref="BN39" si="530">SUM(BN29:BN38)</f>
        <v>0</v>
      </c>
      <c r="BO39" s="561">
        <f>IF(BN39=0,0,BP39/BN39*10000)</f>
        <v>0</v>
      </c>
      <c r="BP39" s="561">
        <f t="shared" ref="BP39" si="531">SUM(BP29:BP38)</f>
        <v>0</v>
      </c>
      <c r="BQ39" s="561">
        <f t="shared" ref="BQ39" si="532">SUM(BQ29:BQ38)</f>
        <v>0</v>
      </c>
      <c r="BR39" s="561">
        <f t="shared" ref="BR39" si="533">SUM(BR29:BR38)</f>
        <v>0</v>
      </c>
      <c r="BS39" s="561">
        <f>IF(BR39=0,0,BT39/BR39*10000)</f>
        <v>0</v>
      </c>
      <c r="BT39" s="561">
        <f t="shared" ref="BT39" si="534">SUM(BT29:BT38)</f>
        <v>0</v>
      </c>
      <c r="BU39" s="561">
        <f t="shared" ref="BU39" si="535">SUM(BU29:BU38)</f>
        <v>0</v>
      </c>
      <c r="BV39" s="561">
        <f t="shared" ref="BV39" si="536">SUM(BV29:BV38)</f>
        <v>0</v>
      </c>
      <c r="BW39" s="561">
        <f>IF(BV39=0,0,BX39/BV39*10000)</f>
        <v>0</v>
      </c>
      <c r="BX39" s="561">
        <f t="shared" ref="BX39" si="537">SUM(BX29:BX38)</f>
        <v>0</v>
      </c>
      <c r="BY39" s="561">
        <f t="shared" ref="BY39" si="538">SUM(BY29:BY38)</f>
        <v>0</v>
      </c>
      <c r="BZ39" s="561">
        <f t="shared" ref="BZ39" si="539">SUM(BZ29:BZ38)</f>
        <v>0</v>
      </c>
      <c r="CA39" s="561">
        <f>IF(BZ39=0,0,CB39/BZ39*10000)</f>
        <v>0</v>
      </c>
      <c r="CB39" s="561">
        <f t="shared" ref="CB39" si="540">SUM(CB29:CB38)</f>
        <v>0</v>
      </c>
      <c r="CC39" s="561">
        <f t="shared" ref="CC39" si="541">SUM(CC29:CC38)</f>
        <v>0</v>
      </c>
      <c r="CD39" s="561">
        <f t="shared" ref="CD39" si="542">SUM(CD29:CD38)</f>
        <v>0</v>
      </c>
      <c r="CE39" s="561">
        <f t="shared" ref="CE39" si="543">SUM(CE29:CE38)</f>
        <v>0</v>
      </c>
      <c r="CF39" s="561">
        <f t="shared" ref="CF39" si="544">SUM(CF29:CF38)</f>
        <v>0</v>
      </c>
      <c r="CG39" s="561">
        <f t="shared" ref="CG39" si="545">SUM(CG29:CG38)</f>
        <v>0</v>
      </c>
      <c r="CH39" s="561">
        <f t="shared" si="483"/>
        <v>0</v>
      </c>
      <c r="CI39" s="561">
        <f t="shared" ref="CI39" si="546">SUM(CI29:CI38)</f>
        <v>0</v>
      </c>
      <c r="CJ39" s="561">
        <f t="shared" ref="CJ39" si="547">SUM(CJ29:CJ38)</f>
        <v>0</v>
      </c>
      <c r="CK39" s="561">
        <f t="shared" ref="CK39" si="548">SUM(CK29:CK38)</f>
        <v>0</v>
      </c>
      <c r="CL39" s="561">
        <f>IF(CK39=0,0,CM39/CK39*10000)</f>
        <v>0</v>
      </c>
      <c r="CM39" s="561">
        <f t="shared" ref="CM39" si="549">SUM(CM29:CM38)</f>
        <v>0</v>
      </c>
      <c r="CN39" s="561">
        <f t="shared" ref="CN39" si="550">SUM(CN29:CN38)</f>
        <v>0</v>
      </c>
      <c r="CO39" s="561">
        <f t="shared" ref="CO39" si="551">SUM(CO29:CO38)</f>
        <v>0</v>
      </c>
      <c r="CP39" s="561">
        <f>IF(CO39=0,0,CQ39/CO39*10000)</f>
        <v>0</v>
      </c>
      <c r="CQ39" s="561">
        <f t="shared" ref="CQ39" si="552">SUM(CQ29:CQ38)</f>
        <v>0</v>
      </c>
      <c r="CR39" s="561">
        <f t="shared" ref="CR39" si="553">SUM(CR29:CR38)</f>
        <v>0</v>
      </c>
      <c r="CS39" s="561">
        <f t="shared" ref="CS39" si="554">SUM(CS29:CS38)</f>
        <v>0</v>
      </c>
      <c r="CT39" s="561">
        <f>IF(CS39=0,0,CU39/CS39*10000)</f>
        <v>0</v>
      </c>
      <c r="CU39" s="561">
        <f t="shared" ref="CU39" si="555">SUM(CU29:CU38)</f>
        <v>0</v>
      </c>
      <c r="CV39" s="561">
        <f t="shared" ref="CV39" si="556">SUM(CV29:CV38)</f>
        <v>0</v>
      </c>
      <c r="CW39" s="561">
        <f t="shared" ref="CW39" si="557">SUM(CW29:CW38)</f>
        <v>0</v>
      </c>
      <c r="CX39" s="561">
        <f>IF(CW39=0,0,CY39/CW39*10000)</f>
        <v>0</v>
      </c>
      <c r="CY39" s="561">
        <f t="shared" ref="CY39" si="558">SUM(CY29:CY38)</f>
        <v>0</v>
      </c>
      <c r="CZ39" s="561">
        <f t="shared" ref="CZ39" si="559">SUM(CZ29:CZ38)</f>
        <v>0</v>
      </c>
      <c r="DA39" s="561">
        <f t="shared" ref="DA39" si="560">SUM(DA29:DA38)</f>
        <v>0</v>
      </c>
      <c r="DB39" s="561">
        <f t="shared" ref="DB39" si="561">SUM(DB29:DB38)</f>
        <v>0</v>
      </c>
      <c r="DC39" s="561">
        <f t="shared" ref="DC39" si="562">SUM(DC29:DC38)</f>
        <v>0</v>
      </c>
      <c r="DD39" s="561">
        <f t="shared" ref="DD39" si="563">SUM(DD29:DD38)</f>
        <v>0</v>
      </c>
      <c r="DE39" s="561">
        <f t="shared" si="428"/>
        <v>0</v>
      </c>
      <c r="DF39" s="561">
        <f t="shared" ref="DF39" si="564">SUM(DF29:DF38)</f>
        <v>0</v>
      </c>
      <c r="DG39" s="561">
        <f t="shared" ref="DG39" si="565">SUM(DG29:DG38)</f>
        <v>0</v>
      </c>
      <c r="DH39" s="561">
        <f t="shared" ref="DH39" si="566">SUM(DH29:DH38)</f>
        <v>0</v>
      </c>
      <c r="DI39" s="561">
        <f>IF(DH39=0,0,DJ39/DH39*10000)</f>
        <v>0</v>
      </c>
      <c r="DJ39" s="561">
        <f t="shared" ref="DJ39" si="567">SUM(DJ29:DJ38)</f>
        <v>0</v>
      </c>
      <c r="DK39" s="561">
        <f t="shared" ref="DK39" si="568">SUM(DK29:DK38)</f>
        <v>0</v>
      </c>
      <c r="DL39" s="561">
        <f t="shared" ref="DL39" si="569">SUM(DL29:DL38)</f>
        <v>0</v>
      </c>
      <c r="DM39" s="561">
        <f>IF(DL39=0,0,DN39/DL39*10000)</f>
        <v>0</v>
      </c>
      <c r="DN39" s="561">
        <f t="shared" ref="DN39" si="570">SUM(DN29:DN38)</f>
        <v>0</v>
      </c>
      <c r="DO39" s="561">
        <f t="shared" ref="DO39" si="571">SUM(DO29:DO38)</f>
        <v>0</v>
      </c>
      <c r="DP39" s="561">
        <f t="shared" ref="DP39" si="572">SUM(DP29:DP38)</f>
        <v>0</v>
      </c>
      <c r="DQ39" s="561">
        <f>IF(DP39=0,0,DR39/DP39*10000)</f>
        <v>0</v>
      </c>
      <c r="DR39" s="561">
        <f t="shared" ref="DR39" si="573">SUM(DR29:DR38)</f>
        <v>0</v>
      </c>
      <c r="DS39" s="561">
        <f t="shared" ref="DS39" si="574">SUM(DS29:DS38)</f>
        <v>0</v>
      </c>
      <c r="DT39" s="561">
        <f t="shared" ref="DT39" si="575">SUM(DT29:DT38)</f>
        <v>0</v>
      </c>
      <c r="DU39" s="561">
        <f>IF(DT39=0,0,DV39/DT39*10000)</f>
        <v>0</v>
      </c>
      <c r="DV39" s="561">
        <f t="shared" ref="DV39" si="576">SUM(DV29:DV38)</f>
        <v>0</v>
      </c>
      <c r="DW39" s="561">
        <f t="shared" ref="DW39" si="577">SUM(DW29:DW38)</f>
        <v>0</v>
      </c>
      <c r="DX39" s="561">
        <f t="shared" ref="DX39" si="578">SUM(DX29:DX38)</f>
        <v>0</v>
      </c>
      <c r="DY39" s="561">
        <f t="shared" ref="DY39" si="579">SUM(DY29:DY38)</f>
        <v>0</v>
      </c>
      <c r="DZ39" s="561">
        <f t="shared" ref="DZ39" si="580">SUM(DZ29:DZ38)</f>
        <v>0</v>
      </c>
      <c r="EA39" s="561">
        <f t="shared" ref="EA39" si="581">SUM(EA29:EA38)</f>
        <v>0</v>
      </c>
      <c r="EB39" s="561">
        <f t="shared" si="433"/>
        <v>0</v>
      </c>
      <c r="EC39" s="561">
        <f t="shared" ref="EC39" si="582">SUM(EC29:EC38)</f>
        <v>0</v>
      </c>
      <c r="ED39" s="561">
        <f t="shared" ref="ED39" si="583">SUM(ED29:ED38)</f>
        <v>0</v>
      </c>
      <c r="EE39" s="561">
        <f t="shared" ref="EE39" si="584">SUM(EE29:EE38)</f>
        <v>0</v>
      </c>
      <c r="EF39" s="561">
        <f>IF(EE39=0,0,EG39/EE39*10000)</f>
        <v>0</v>
      </c>
      <c r="EG39" s="561">
        <f t="shared" ref="EG39" si="585">SUM(EG29:EG38)</f>
        <v>0</v>
      </c>
      <c r="EH39" s="561">
        <f t="shared" ref="EH39" si="586">SUM(EH29:EH38)</f>
        <v>0</v>
      </c>
      <c r="EI39" s="561">
        <f t="shared" ref="EI39" si="587">SUM(EI29:EI38)</f>
        <v>0</v>
      </c>
      <c r="EJ39" s="561">
        <f>IF(EI39=0,0,EK39/EI39*10000)</f>
        <v>0</v>
      </c>
      <c r="EK39" s="561">
        <f t="shared" ref="EK39" si="588">SUM(EK29:EK38)</f>
        <v>0</v>
      </c>
      <c r="EL39" s="561">
        <f t="shared" ref="EL39" si="589">SUM(EL29:EL38)</f>
        <v>0</v>
      </c>
      <c r="EM39" s="561">
        <f t="shared" ref="EM39" si="590">SUM(EM29:EM38)</f>
        <v>0</v>
      </c>
      <c r="EN39" s="561">
        <f>IF(EM39=0,0,EO39/EM39*10000)</f>
        <v>0</v>
      </c>
      <c r="EO39" s="561">
        <f t="shared" ref="EO39" si="591">SUM(EO29:EO38)</f>
        <v>0</v>
      </c>
      <c r="EP39" s="561">
        <f t="shared" ref="EP39" si="592">SUM(EP29:EP38)</f>
        <v>0</v>
      </c>
      <c r="EQ39" s="561">
        <f t="shared" ref="EQ39" si="593">SUM(EQ29:EQ38)</f>
        <v>0</v>
      </c>
      <c r="ER39" s="561">
        <f>IF(EQ39=0,0,ES39/EQ39*10000)</f>
        <v>0</v>
      </c>
      <c r="ES39" s="561">
        <f t="shared" ref="ES39" si="594">SUM(ES29:ES38)</f>
        <v>0</v>
      </c>
      <c r="ET39" s="561">
        <f t="shared" ref="ET39" si="595">SUM(ET29:ET38)</f>
        <v>0</v>
      </c>
      <c r="EU39" s="561">
        <f t="shared" ref="EU39" si="596">SUM(EU29:EU38)</f>
        <v>0</v>
      </c>
      <c r="EV39" s="561">
        <f t="shared" ref="EV39" si="597">SUM(EV29:EV38)</f>
        <v>0</v>
      </c>
      <c r="EW39" s="561">
        <f t="shared" ref="EW39" si="598">SUM(EW29:EW38)</f>
        <v>0</v>
      </c>
      <c r="EX39" s="561">
        <f t="shared" ref="EX39" si="599">SUM(EX29:EX38)</f>
        <v>0</v>
      </c>
      <c r="EY39" s="561">
        <f t="shared" si="438"/>
        <v>0</v>
      </c>
      <c r="EZ39" s="561">
        <f t="shared" ref="EZ39" si="600">SUM(EZ29:EZ38)</f>
        <v>0</v>
      </c>
      <c r="FA39" s="561">
        <f t="shared" ref="FA39" si="601">SUM(FA29:FA38)</f>
        <v>0</v>
      </c>
      <c r="FB39" s="561">
        <f t="shared" ref="FB39" si="602">SUM(FB29:FB38)</f>
        <v>0</v>
      </c>
      <c r="FC39" s="561">
        <f>IF(FB39=0,0,FD39/FB39*10000)</f>
        <v>0</v>
      </c>
      <c r="FD39" s="561">
        <f t="shared" ref="FD39" si="603">SUM(FD29:FD38)</f>
        <v>0</v>
      </c>
      <c r="FE39" s="561">
        <f t="shared" ref="FE39" si="604">SUM(FE29:FE38)</f>
        <v>0</v>
      </c>
      <c r="FF39" s="561">
        <f t="shared" ref="FF39" si="605">SUM(FF29:FF38)</f>
        <v>0</v>
      </c>
      <c r="FG39" s="561">
        <f>IF(FF39=0,0,FH39/FF39*10000)</f>
        <v>0</v>
      </c>
      <c r="FH39" s="561">
        <f t="shared" ref="FH39" si="606">SUM(FH29:FH38)</f>
        <v>0</v>
      </c>
      <c r="FI39" s="561">
        <f t="shared" ref="FI39" si="607">SUM(FI29:FI38)</f>
        <v>0</v>
      </c>
      <c r="FJ39" s="561">
        <f t="shared" ref="FJ39" si="608">SUM(FJ29:FJ38)</f>
        <v>0</v>
      </c>
      <c r="FK39" s="561">
        <f>IF(FJ39=0,0,FL39/FJ39*10000)</f>
        <v>0</v>
      </c>
      <c r="FL39" s="561">
        <f t="shared" ref="FL39" si="609">SUM(FL29:FL38)</f>
        <v>0</v>
      </c>
      <c r="FM39" s="561">
        <f t="shared" ref="FM39" si="610">SUM(FM29:FM38)</f>
        <v>0</v>
      </c>
      <c r="FN39" s="561">
        <f t="shared" ref="FN39" si="611">SUM(FN29:FN38)</f>
        <v>0</v>
      </c>
      <c r="FO39" s="561">
        <f>IF(FN39=0,0,FP39/FN39*10000)</f>
        <v>0</v>
      </c>
      <c r="FP39" s="561">
        <f t="shared" ref="FP39" si="612">SUM(FP29:FP38)</f>
        <v>0</v>
      </c>
      <c r="FQ39" s="561">
        <f t="shared" ref="FQ39" si="613">SUM(FQ29:FQ38)</f>
        <v>0</v>
      </c>
      <c r="FR39" s="561">
        <f t="shared" ref="FR39" si="614">SUM(FR29:FR38)</f>
        <v>0</v>
      </c>
      <c r="FS39" s="561">
        <f t="shared" ref="FS39" si="615">SUM(FS29:FS38)</f>
        <v>0</v>
      </c>
      <c r="FT39" s="561">
        <f t="shared" ref="FT39" si="616">SUM(FT29:FT38)</f>
        <v>0</v>
      </c>
      <c r="FU39" s="561">
        <f t="shared" ref="FU39" si="617">SUM(FU29:FU38)</f>
        <v>0</v>
      </c>
      <c r="FV39" s="561">
        <f t="shared" si="484"/>
        <v>0</v>
      </c>
      <c r="FW39" s="561">
        <f t="shared" ref="FW39" si="618">SUM(FW29:FW38)</f>
        <v>0</v>
      </c>
      <c r="FX39" s="561">
        <f t="shared" ref="FX39" si="619">SUM(FX29:FX38)</f>
        <v>0</v>
      </c>
      <c r="FY39" s="561">
        <f t="shared" ref="FY39" si="620">SUM(FY29:FY38)</f>
        <v>0</v>
      </c>
      <c r="FZ39" s="561">
        <f>IF(FY39=0,0,GA39/FY39*10000)</f>
        <v>0</v>
      </c>
      <c r="GA39" s="561">
        <f t="shared" ref="GA39" si="621">SUM(GA29:GA38)</f>
        <v>0</v>
      </c>
      <c r="GB39" s="561">
        <f t="shared" ref="GB39" si="622">SUM(GB29:GB38)</f>
        <v>0</v>
      </c>
      <c r="GC39" s="561">
        <f t="shared" ref="GC39" si="623">SUM(GC29:GC38)</f>
        <v>0</v>
      </c>
      <c r="GD39" s="561">
        <f>IF(GC39=0,0,GE39/GC39*10000)</f>
        <v>0</v>
      </c>
      <c r="GE39" s="561">
        <f t="shared" ref="GE39" si="624">SUM(GE29:GE38)</f>
        <v>0</v>
      </c>
      <c r="GF39" s="561">
        <f t="shared" ref="GF39" si="625">SUM(GF29:GF38)</f>
        <v>0</v>
      </c>
      <c r="GG39" s="561">
        <f t="shared" ref="GG39" si="626">SUM(GG29:GG38)</f>
        <v>0</v>
      </c>
      <c r="GH39" s="561">
        <f>IF(GG39=0,0,GI39/GG39*10000)</f>
        <v>0</v>
      </c>
      <c r="GI39" s="561">
        <f t="shared" ref="GI39" si="627">SUM(GI29:GI38)</f>
        <v>0</v>
      </c>
      <c r="GJ39" s="561">
        <f t="shared" ref="GJ39" si="628">SUM(GJ29:GJ38)</f>
        <v>0</v>
      </c>
      <c r="GK39" s="561">
        <f t="shared" ref="GK39" si="629">SUM(GK29:GK38)</f>
        <v>0</v>
      </c>
      <c r="GL39" s="561">
        <f>IF(GK39=0,0,GM39/GK39*10000)</f>
        <v>0</v>
      </c>
      <c r="GM39" s="561">
        <f t="shared" ref="GM39" si="630">SUM(GM29:GM38)</f>
        <v>0</v>
      </c>
      <c r="GN39" s="561">
        <f t="shared" ref="GN39" si="631">SUM(GN29:GN38)</f>
        <v>0</v>
      </c>
      <c r="GO39" s="561">
        <f t="shared" ref="GO39" si="632">SUM(GO29:GO38)</f>
        <v>0</v>
      </c>
      <c r="GP39" s="561">
        <f t="shared" ref="GP39" si="633">SUM(GP29:GP38)</f>
        <v>0</v>
      </c>
      <c r="GQ39" s="561">
        <f t="shared" ref="GQ39" si="634">SUM(GQ29:GQ38)</f>
        <v>0</v>
      </c>
      <c r="GR39" s="561">
        <f t="shared" ref="GR39" si="635">SUM(GR29:GR38)</f>
        <v>0</v>
      </c>
      <c r="GS39" s="561">
        <f t="shared" si="485"/>
        <v>0</v>
      </c>
      <c r="GT39" s="561">
        <f t="shared" ref="GT39" si="636">SUM(GT29:GT38)</f>
        <v>0</v>
      </c>
      <c r="GU39" s="561">
        <f t="shared" ref="GU39" si="637">SUM(GU29:GU38)</f>
        <v>0</v>
      </c>
      <c r="GV39" s="561">
        <f t="shared" ref="GV39" si="638">SUM(GV29:GV38)</f>
        <v>0</v>
      </c>
      <c r="GW39" s="561">
        <f>IF(GV39=0,0,GX39/GV39*10000)</f>
        <v>0</v>
      </c>
      <c r="GX39" s="561">
        <f t="shared" ref="GX39" si="639">SUM(GX29:GX38)</f>
        <v>0</v>
      </c>
      <c r="GY39" s="561">
        <f t="shared" ref="GY39" si="640">SUM(GY29:GY38)</f>
        <v>0</v>
      </c>
      <c r="GZ39" s="561">
        <f t="shared" ref="GZ39" si="641">SUM(GZ29:GZ38)</f>
        <v>0</v>
      </c>
      <c r="HA39" s="561">
        <f>IF(GZ39=0,0,HB39/GZ39*10000)</f>
        <v>0</v>
      </c>
      <c r="HB39" s="561">
        <f t="shared" ref="HB39" si="642">SUM(HB29:HB38)</f>
        <v>0</v>
      </c>
      <c r="HC39" s="561">
        <f t="shared" ref="HC39" si="643">SUM(HC29:HC38)</f>
        <v>0</v>
      </c>
      <c r="HD39" s="561">
        <f t="shared" ref="HD39" si="644">SUM(HD29:HD38)</f>
        <v>0</v>
      </c>
      <c r="HE39" s="561">
        <f>IF(HD39=0,0,HF39/HD39*10000)</f>
        <v>0</v>
      </c>
      <c r="HF39" s="561">
        <f t="shared" ref="HF39" si="645">SUM(HF29:HF38)</f>
        <v>0</v>
      </c>
      <c r="HG39" s="561">
        <f t="shared" ref="HG39" si="646">SUM(HG29:HG38)</f>
        <v>0</v>
      </c>
      <c r="HH39" s="561">
        <f t="shared" ref="HH39" si="647">SUM(HH29:HH38)</f>
        <v>0</v>
      </c>
      <c r="HI39" s="561">
        <f>IF(HH39=0,0,HJ39/HH39*10000)</f>
        <v>0</v>
      </c>
      <c r="HJ39" s="561">
        <f t="shared" ref="HJ39" si="648">SUM(HJ29:HJ38)</f>
        <v>0</v>
      </c>
      <c r="HK39" s="561">
        <f t="shared" ref="HK39" si="649">SUM(HK29:HK38)</f>
        <v>0</v>
      </c>
      <c r="HL39" s="561">
        <f t="shared" ref="HL39" si="650">SUM(HL29:HL38)</f>
        <v>0</v>
      </c>
      <c r="HM39" s="561">
        <f t="shared" ref="HM39" si="651">SUM(HM29:HM38)</f>
        <v>0</v>
      </c>
      <c r="HN39" s="561">
        <f t="shared" ref="HN39" si="652">SUM(HN29:HN38)</f>
        <v>0</v>
      </c>
      <c r="HO39" s="561">
        <f t="shared" ref="HO39" si="653">SUM(HO29:HO38)</f>
        <v>0</v>
      </c>
      <c r="HP39" s="561">
        <f t="shared" si="486"/>
        <v>0</v>
      </c>
      <c r="HQ39" s="561">
        <f t="shared" ref="HQ39" si="654">SUM(HQ29:HQ38)</f>
        <v>0</v>
      </c>
      <c r="HR39" s="561">
        <f t="shared" ref="HR39" si="655">SUM(HR29:HR38)</f>
        <v>0</v>
      </c>
      <c r="HS39" s="561">
        <f t="shared" ref="HS39" si="656">SUM(HS29:HS38)</f>
        <v>0</v>
      </c>
      <c r="HT39" s="561">
        <f>IF(HS39=0,0,HU39/HS39*10000)</f>
        <v>0</v>
      </c>
      <c r="HU39" s="561">
        <f t="shared" ref="HU39" si="657">SUM(HU29:HU38)</f>
        <v>0</v>
      </c>
      <c r="HV39" s="561">
        <f t="shared" ref="HV39" si="658">SUM(HV29:HV38)</f>
        <v>0</v>
      </c>
      <c r="HW39" s="561">
        <f t="shared" ref="HW39" si="659">SUM(HW29:HW38)</f>
        <v>0</v>
      </c>
      <c r="HX39" s="561">
        <f>IF(HW39=0,0,HY39/HW39*10000)</f>
        <v>0</v>
      </c>
      <c r="HY39" s="561">
        <f t="shared" ref="HY39" si="660">SUM(HY29:HY38)</f>
        <v>0</v>
      </c>
      <c r="HZ39" s="561">
        <f t="shared" ref="HZ39" si="661">SUM(HZ29:HZ38)</f>
        <v>0</v>
      </c>
      <c r="IA39" s="561">
        <f t="shared" ref="IA39" si="662">SUM(IA29:IA38)</f>
        <v>0</v>
      </c>
      <c r="IB39" s="561">
        <f>IF(IA39=0,0,IC39/IA39*10000)</f>
        <v>0</v>
      </c>
      <c r="IC39" s="561">
        <f t="shared" ref="IC39" si="663">SUM(IC29:IC38)</f>
        <v>0</v>
      </c>
      <c r="ID39" s="561">
        <f t="shared" ref="ID39" si="664">SUM(ID29:ID38)</f>
        <v>0</v>
      </c>
      <c r="IE39" s="561">
        <f t="shared" ref="IE39" si="665">SUM(IE29:IE38)</f>
        <v>0</v>
      </c>
      <c r="IF39" s="561">
        <f>IF(IE39=0,0,IG39/IE39*10000)</f>
        <v>0</v>
      </c>
      <c r="IG39" s="561">
        <f t="shared" ref="IG39" si="666">SUM(IG29:IG38)</f>
        <v>0</v>
      </c>
      <c r="IH39" s="561">
        <f t="shared" ref="IH39" si="667">SUM(IH29:IH38)</f>
        <v>0</v>
      </c>
      <c r="II39" s="561">
        <f t="shared" ref="II39" si="668">SUM(II29:II38)</f>
        <v>0</v>
      </c>
      <c r="IJ39" s="561">
        <f t="shared" ref="IJ39" si="669">SUM(IJ29:IJ38)</f>
        <v>0</v>
      </c>
      <c r="IK39" s="561">
        <f t="shared" ref="IK39" si="670">SUM(IK29:IK38)</f>
        <v>0</v>
      </c>
      <c r="IL39" s="561">
        <f t="shared" ref="IL39" si="671">SUM(IL29:IL38)</f>
        <v>0</v>
      </c>
      <c r="IM39" s="561">
        <f t="shared" si="487"/>
        <v>0</v>
      </c>
      <c r="IN39" s="561">
        <f t="shared" ref="IN39" si="672">SUM(IN29:IN38)</f>
        <v>0</v>
      </c>
      <c r="IO39" s="561">
        <f t="shared" ref="IO39" si="673">SUM(IO29:IO38)</f>
        <v>0</v>
      </c>
      <c r="IP39" s="561">
        <f t="shared" ref="IP39" si="674">SUM(IP29:IP38)</f>
        <v>0</v>
      </c>
      <c r="IQ39" s="561">
        <f>IF(IP39=0,0,IR39/IP39*10000)</f>
        <v>0</v>
      </c>
      <c r="IR39" s="561">
        <f t="shared" ref="IR39" si="675">SUM(IR29:IR38)</f>
        <v>0</v>
      </c>
      <c r="IS39" s="561">
        <f t="shared" ref="IS39" si="676">SUM(IS29:IS38)</f>
        <v>0</v>
      </c>
      <c r="IT39" s="561">
        <f t="shared" ref="IT39" si="677">SUM(IT29:IT38)</f>
        <v>0</v>
      </c>
      <c r="IU39" s="561">
        <f>IF(IT39=0,0,IV39/IT39*10000)</f>
        <v>0</v>
      </c>
      <c r="IV39" s="561">
        <f t="shared" ref="IV39" si="678">SUM(IV29:IV38)</f>
        <v>0</v>
      </c>
      <c r="IW39" s="561">
        <f t="shared" ref="IW39" si="679">SUM(IW29:IW38)</f>
        <v>0</v>
      </c>
      <c r="IX39" s="561">
        <f t="shared" ref="IX39" si="680">SUM(IX29:IX38)</f>
        <v>0</v>
      </c>
      <c r="IY39" s="561">
        <f>IF(IX39=0,0,IZ39/IX39*10000)</f>
        <v>0</v>
      </c>
      <c r="IZ39" s="561">
        <f t="shared" ref="IZ39" si="681">SUM(IZ29:IZ38)</f>
        <v>0</v>
      </c>
      <c r="JA39" s="561">
        <f t="shared" ref="JA39" si="682">SUM(JA29:JA38)</f>
        <v>0</v>
      </c>
      <c r="JB39" s="561">
        <f t="shared" ref="JB39" si="683">SUM(JB29:JB38)</f>
        <v>0</v>
      </c>
      <c r="JC39" s="561">
        <f>IF(JB39=0,0,JD39/JB39*10000)</f>
        <v>0</v>
      </c>
      <c r="JD39" s="561">
        <f t="shared" ref="JD39" si="684">SUM(JD29:JD38)</f>
        <v>0</v>
      </c>
      <c r="JE39" s="561">
        <f t="shared" ref="JE39" si="685">SUM(JE29:JE38)</f>
        <v>0</v>
      </c>
      <c r="JF39" s="561">
        <f t="shared" ref="JF39" si="686">SUM(JF29:JF38)</f>
        <v>0</v>
      </c>
      <c r="JG39" s="561">
        <f t="shared" ref="JG39" si="687">SUM(JG29:JG38)</f>
        <v>0</v>
      </c>
      <c r="JH39" s="561">
        <f t="shared" ref="JH39" si="688">SUM(JH29:JH38)</f>
        <v>0</v>
      </c>
      <c r="JI39" s="561">
        <f t="shared" ref="JI39" si="689">SUM(JI29:JI38)</f>
        <v>0</v>
      </c>
      <c r="JJ39" s="561">
        <f t="shared" si="488"/>
        <v>0</v>
      </c>
      <c r="JK39" s="561">
        <f t="shared" ref="JK39" si="690">SUM(JK29:JK38)</f>
        <v>0</v>
      </c>
      <c r="JL39" s="561">
        <f t="shared" ref="JL39" si="691">SUM(JL29:JL38)</f>
        <v>0</v>
      </c>
      <c r="JM39" s="561">
        <f t="shared" ref="JM39" si="692">SUM(JM29:JM38)</f>
        <v>0</v>
      </c>
      <c r="JN39" s="561">
        <f>IF(JM39=0,0,JO39/JM39*10000)</f>
        <v>0</v>
      </c>
      <c r="JO39" s="561">
        <f t="shared" ref="JO39" si="693">SUM(JO29:JO38)</f>
        <v>0</v>
      </c>
      <c r="JP39" s="561">
        <f t="shared" ref="JP39" si="694">SUM(JP29:JP38)</f>
        <v>0</v>
      </c>
      <c r="JQ39" s="561">
        <f t="shared" ref="JQ39" si="695">SUM(JQ29:JQ38)</f>
        <v>0</v>
      </c>
      <c r="JR39" s="561">
        <f>IF(JQ39=0,0,JS39/JQ39*10000)</f>
        <v>0</v>
      </c>
      <c r="JS39" s="561">
        <f t="shared" ref="JS39" si="696">SUM(JS29:JS38)</f>
        <v>0</v>
      </c>
      <c r="JT39" s="561">
        <f t="shared" ref="JT39" si="697">SUM(JT29:JT38)</f>
        <v>0</v>
      </c>
      <c r="JU39" s="561">
        <f t="shared" ref="JU39" si="698">SUM(JU29:JU38)</f>
        <v>0</v>
      </c>
      <c r="JV39" s="561">
        <f>IF(JU39=0,0,JW39/JU39*10000)</f>
        <v>0</v>
      </c>
      <c r="JW39" s="561">
        <f t="shared" ref="JW39" si="699">SUM(JW29:JW38)</f>
        <v>0</v>
      </c>
      <c r="JX39" s="561">
        <f t="shared" ref="JX39" si="700">SUM(JX29:JX38)</f>
        <v>0</v>
      </c>
      <c r="JY39" s="561">
        <f t="shared" ref="JY39" si="701">SUM(JY29:JY38)</f>
        <v>0</v>
      </c>
      <c r="JZ39" s="561">
        <f>IF(JY39=0,0,KA39/JY39*10000)</f>
        <v>0</v>
      </c>
      <c r="KA39" s="561">
        <f t="shared" ref="KA39" si="702">SUM(KA29:KA38)</f>
        <v>0</v>
      </c>
      <c r="KB39" s="561">
        <f t="shared" ref="KB39" si="703">SUM(KB29:KB38)</f>
        <v>0</v>
      </c>
      <c r="KC39" s="561">
        <f t="shared" ref="KC39" si="704">SUM(KC29:KC38)</f>
        <v>0</v>
      </c>
      <c r="KD39" s="561">
        <f t="shared" ref="KD39" si="705">SUM(KD29:KD38)</f>
        <v>0</v>
      </c>
      <c r="KE39" s="561">
        <f t="shared" ref="KE39" si="706">SUM(KE29:KE38)</f>
        <v>0</v>
      </c>
      <c r="KF39" s="561">
        <f t="shared" ref="KF39" si="707">SUM(KF29:KF38)</f>
        <v>0</v>
      </c>
      <c r="KG39" s="561">
        <f>IF(KF39=0,0,KH39/KF39*10000)</f>
        <v>0</v>
      </c>
      <c r="KH39" s="561">
        <f t="shared" ref="KH39" si="708">SUM(KH29:KH38)</f>
        <v>0</v>
      </c>
      <c r="KI39" s="561">
        <f t="shared" ref="KI39" si="709">SUM(KI29:KI38)</f>
        <v>0</v>
      </c>
      <c r="KJ39" s="561">
        <f>SUM(H39,-'4.销售计划-销售（含税）'!H39)</f>
        <v>0</v>
      </c>
    </row>
    <row r="40" spans="1:296" ht="15" customHeight="1" outlineLevel="1">
      <c r="A40" s="438">
        <f>'1.开发计划-运营'!A40</f>
        <v>0</v>
      </c>
      <c r="B40" s="466">
        <f>'1.开发计划-运营'!B40</f>
        <v>0</v>
      </c>
      <c r="C40" s="438">
        <f>'1.开发计划-运营'!C40</f>
        <v>0</v>
      </c>
      <c r="D40" s="434" t="str">
        <f>'1.开发计划-运营'!D40</f>
        <v>4期</v>
      </c>
      <c r="E40" s="435" t="str">
        <f>'1.开发计划-运营'!E40</f>
        <v>别墅</v>
      </c>
      <c r="F40" s="564">
        <f>'1.开发计划-运营'!F40</f>
        <v>0</v>
      </c>
      <c r="G40" s="441">
        <f>'1.开发计划-运营'!G40</f>
        <v>0</v>
      </c>
      <c r="H40" s="441">
        <f t="shared" si="45"/>
        <v>0</v>
      </c>
      <c r="I40" s="436"/>
      <c r="J40" s="478"/>
      <c r="K40" s="482"/>
      <c r="L40" s="482"/>
      <c r="M40" s="482"/>
      <c r="N40" s="482"/>
      <c r="O40" s="482"/>
      <c r="P40" s="482"/>
      <c r="Q40" s="482"/>
      <c r="R40" s="482"/>
      <c r="S40" s="482"/>
      <c r="T40" s="482"/>
      <c r="U40" s="561">
        <f>SUM(I40,Q40,M40)</f>
        <v>0</v>
      </c>
      <c r="V40" s="561">
        <f>SUM(J40,R40,N40)</f>
        <v>0</v>
      </c>
      <c r="W40" s="561">
        <f t="shared" si="474"/>
        <v>0</v>
      </c>
      <c r="X40" s="561">
        <f>SUM(L40,T40,P40)</f>
        <v>0</v>
      </c>
      <c r="Y40" s="566"/>
      <c r="Z40" s="566"/>
      <c r="AA40" s="566"/>
      <c r="AB40" s="566"/>
      <c r="AC40" s="561">
        <f>SUM(AG40,AK40,AO40,AS40,AW40,BA40,BE40,BI40,BM40,BQ40,BU40,BY40)</f>
        <v>0</v>
      </c>
      <c r="AD40" s="561">
        <f t="shared" ref="AD40:AD49" si="710">SUM(AH40,AL40,AP40,AT40,AX40,BB40,BF40,BJ40,BN40,BR40,BV40,BZ40)</f>
        <v>0</v>
      </c>
      <c r="AE40" s="561">
        <f t="shared" si="2"/>
        <v>0</v>
      </c>
      <c r="AF40" s="561">
        <f t="shared" ref="AF40:AF49" si="711">SUM(AJ40,AN40,AR40,AV40,AZ40,BD40,BH40,BL40,BP40,BT40,BX40,CB40)</f>
        <v>0</v>
      </c>
      <c r="AG40" s="482"/>
      <c r="AH40" s="482"/>
      <c r="AI40" s="482"/>
      <c r="AJ40" s="482"/>
      <c r="AK40" s="482"/>
      <c r="AL40" s="482"/>
      <c r="AM40" s="482"/>
      <c r="AN40" s="482"/>
      <c r="AO40" s="482"/>
      <c r="AP40" s="482"/>
      <c r="AQ40" s="482"/>
      <c r="AR40" s="482"/>
      <c r="AS40" s="482"/>
      <c r="AT40" s="482"/>
      <c r="AU40" s="482"/>
      <c r="AV40" s="482"/>
      <c r="AW40" s="482"/>
      <c r="AX40" s="482"/>
      <c r="AY40" s="482"/>
      <c r="AZ40" s="482"/>
      <c r="BA40" s="482"/>
      <c r="BB40" s="482"/>
      <c r="BC40" s="482"/>
      <c r="BD40" s="482"/>
      <c r="BE40" s="482"/>
      <c r="BF40" s="482"/>
      <c r="BG40" s="482"/>
      <c r="BH40" s="482"/>
      <c r="BI40" s="482"/>
      <c r="BJ40" s="482"/>
      <c r="BK40" s="482"/>
      <c r="BL40" s="482"/>
      <c r="BM40" s="482"/>
      <c r="BN40" s="482"/>
      <c r="BO40" s="482"/>
      <c r="BP40" s="482"/>
      <c r="BQ40" s="482"/>
      <c r="BR40" s="482"/>
      <c r="BS40" s="482"/>
      <c r="BT40" s="482"/>
      <c r="BU40" s="482"/>
      <c r="BV40" s="482"/>
      <c r="BW40" s="482"/>
      <c r="BX40" s="482"/>
      <c r="BY40" s="482"/>
      <c r="BZ40" s="482"/>
      <c r="CA40" s="482"/>
      <c r="CB40" s="482"/>
      <c r="CC40" s="561">
        <f>SUM(BY40,BU40,BQ40,BM40,BI40,AW40,BA40,AG40,AK40,AO40,AS40,BE40,-AC40)</f>
        <v>0</v>
      </c>
      <c r="CD40" s="561">
        <f>SUM(BZ40,BV40,BR40,BN40,BJ40,AX40,BB40,AH40,AL40,AP40,AT40,BF40,-AD40)</f>
        <v>0</v>
      </c>
      <c r="CE40" s="561">
        <f t="shared" ref="CE40:CE49" si="712">SUM(CB40,BX40,BT40,BP40,BL40,AZ40,BD40,AJ40,AN40,AR40,AV40,BH40,-AF40)</f>
        <v>0</v>
      </c>
      <c r="CF40" s="561">
        <f>SUM(CJ40,CN40,CR40,CV40)</f>
        <v>0</v>
      </c>
      <c r="CG40" s="561">
        <f>SUM(CK40,CO40,CS40,CW40)</f>
        <v>0</v>
      </c>
      <c r="CH40" s="561">
        <f t="shared" si="4"/>
        <v>0</v>
      </c>
      <c r="CI40" s="561">
        <f>SUM(CM40,CQ40,CU40,CY40)</f>
        <v>0</v>
      </c>
      <c r="CJ40" s="482"/>
      <c r="CK40" s="482"/>
      <c r="CL40" s="482"/>
      <c r="CM40" s="482"/>
      <c r="CN40" s="482"/>
      <c r="CO40" s="482"/>
      <c r="CP40" s="482"/>
      <c r="CQ40" s="482"/>
      <c r="CR40" s="482"/>
      <c r="CS40" s="482"/>
      <c r="CT40" s="482"/>
      <c r="CU40" s="482"/>
      <c r="CV40" s="482"/>
      <c r="CW40" s="482"/>
      <c r="CX40" s="482"/>
      <c r="CY40" s="482"/>
      <c r="CZ40" s="561">
        <f>SUM(CV40,CR40,CN40,CJ40,-CF40)</f>
        <v>0</v>
      </c>
      <c r="DA40" s="561">
        <f t="shared" ref="DA40:DA49" si="713">SUM(CW40,CS40,CO40,CK40,-CG40)</f>
        <v>0</v>
      </c>
      <c r="DB40" s="561">
        <f t="shared" ref="DB40:DB49" si="714">SUM(CY40,CU40,CQ40,CM40,-CI40)</f>
        <v>0</v>
      </c>
      <c r="DC40" s="561">
        <f t="shared" ref="DC40:DD49" si="715">SUM(DG40,DK40,DO40,DS40)</f>
        <v>0</v>
      </c>
      <c r="DD40" s="561">
        <f t="shared" si="715"/>
        <v>0</v>
      </c>
      <c r="DE40" s="561">
        <f t="shared" si="428"/>
        <v>0</v>
      </c>
      <c r="DF40" s="561">
        <f t="shared" ref="DF40:DF49" si="716">SUM(DJ40,DN40,DR40,DV40)</f>
        <v>0</v>
      </c>
      <c r="DG40" s="482"/>
      <c r="DH40" s="482"/>
      <c r="DI40" s="482"/>
      <c r="DJ40" s="482"/>
      <c r="DK40" s="482"/>
      <c r="DL40" s="482"/>
      <c r="DM40" s="482"/>
      <c r="DN40" s="482"/>
      <c r="DO40" s="482"/>
      <c r="DP40" s="482"/>
      <c r="DQ40" s="482"/>
      <c r="DR40" s="482"/>
      <c r="DS40" s="482"/>
      <c r="DT40" s="482"/>
      <c r="DU40" s="482"/>
      <c r="DV40" s="482"/>
      <c r="DW40" s="561">
        <f t="shared" ref="DW40:DX49" si="717">SUM(DS40,DO40,DK40,DG40,-DC40)</f>
        <v>0</v>
      </c>
      <c r="DX40" s="561">
        <f t="shared" si="717"/>
        <v>0</v>
      </c>
      <c r="DY40" s="561">
        <f t="shared" ref="DY40:DY49" si="718">SUM(DV40,DR40,DN40,DJ40,-DF40)</f>
        <v>0</v>
      </c>
      <c r="DZ40" s="561">
        <f t="shared" ref="DZ40:EA49" si="719">SUM(ED40,EH40,EL40,EP40)</f>
        <v>0</v>
      </c>
      <c r="EA40" s="561">
        <f t="shared" si="719"/>
        <v>0</v>
      </c>
      <c r="EB40" s="561">
        <f t="shared" si="433"/>
        <v>0</v>
      </c>
      <c r="EC40" s="561">
        <f t="shared" ref="EC40:EC49" si="720">SUM(EG40,EK40,EO40,ES40)</f>
        <v>0</v>
      </c>
      <c r="ED40" s="482"/>
      <c r="EE40" s="482"/>
      <c r="EF40" s="482"/>
      <c r="EG40" s="482"/>
      <c r="EH40" s="482"/>
      <c r="EI40" s="482"/>
      <c r="EJ40" s="482"/>
      <c r="EK40" s="482"/>
      <c r="EL40" s="482"/>
      <c r="EM40" s="482"/>
      <c r="EN40" s="482"/>
      <c r="EO40" s="482"/>
      <c r="EP40" s="482"/>
      <c r="EQ40" s="482"/>
      <c r="ER40" s="482"/>
      <c r="ES40" s="482"/>
      <c r="ET40" s="561">
        <f t="shared" ref="ET40:EU49" si="721">SUM(EP40,EL40,EH40,ED40,-DZ40)</f>
        <v>0</v>
      </c>
      <c r="EU40" s="561">
        <f t="shared" si="721"/>
        <v>0</v>
      </c>
      <c r="EV40" s="561">
        <f t="shared" ref="EV40:EV49" si="722">SUM(ES40,EO40,EK40,EG40,-EC40)</f>
        <v>0</v>
      </c>
      <c r="EW40" s="561">
        <f t="shared" ref="EW40:EX49" si="723">SUM(FA40,FE40,FI40,FM40)</f>
        <v>0</v>
      </c>
      <c r="EX40" s="561">
        <f t="shared" si="723"/>
        <v>0</v>
      </c>
      <c r="EY40" s="561">
        <f t="shared" si="438"/>
        <v>0</v>
      </c>
      <c r="EZ40" s="561">
        <f t="shared" ref="EZ40:EZ49" si="724">SUM(FD40,FH40,FL40,FP40)</f>
        <v>0</v>
      </c>
      <c r="FA40" s="482"/>
      <c r="FB40" s="482"/>
      <c r="FC40" s="482"/>
      <c r="FD40" s="482"/>
      <c r="FE40" s="482"/>
      <c r="FF40" s="482"/>
      <c r="FG40" s="482"/>
      <c r="FH40" s="482"/>
      <c r="FI40" s="482"/>
      <c r="FJ40" s="482"/>
      <c r="FK40" s="482"/>
      <c r="FL40" s="482"/>
      <c r="FM40" s="482"/>
      <c r="FN40" s="482"/>
      <c r="FO40" s="482"/>
      <c r="FP40" s="482"/>
      <c r="FQ40" s="561">
        <f t="shared" ref="FQ40:FR49" si="725">SUM(FM40,FI40,FE40,FA40,-EW40)</f>
        <v>0</v>
      </c>
      <c r="FR40" s="561">
        <f t="shared" si="725"/>
        <v>0</v>
      </c>
      <c r="FS40" s="561">
        <f t="shared" ref="FS40:FS49" si="726">SUM(FP40,FL40,FH40,FD40,-EZ40)</f>
        <v>0</v>
      </c>
      <c r="FT40" s="561">
        <f t="shared" ref="FT40:FT49" si="727">SUM(FX40,GB40,GF40,GJ40)</f>
        <v>0</v>
      </c>
      <c r="FU40" s="561">
        <f t="shared" ref="FU40:FU49" si="728">SUM(FY40,GC40,GG40,GK40)</f>
        <v>0</v>
      </c>
      <c r="FV40" s="561">
        <f t="shared" si="18"/>
        <v>0</v>
      </c>
      <c r="FW40" s="561">
        <f t="shared" ref="FW40:FW49" si="729">SUM(GA40,GE40,GI40,GM40)</f>
        <v>0</v>
      </c>
      <c r="FX40" s="482"/>
      <c r="FY40" s="482"/>
      <c r="FZ40" s="482"/>
      <c r="GA40" s="482"/>
      <c r="GB40" s="482"/>
      <c r="GC40" s="482"/>
      <c r="GD40" s="482"/>
      <c r="GE40" s="482"/>
      <c r="GF40" s="482"/>
      <c r="GG40" s="482"/>
      <c r="GH40" s="482"/>
      <c r="GI40" s="482"/>
      <c r="GJ40" s="482"/>
      <c r="GK40" s="482"/>
      <c r="GL40" s="482"/>
      <c r="GM40" s="482"/>
      <c r="GN40" s="561">
        <f t="shared" ref="GN40:GN49" si="730">SUM(GJ40,GF40,GB40,FX40,-FT40)</f>
        <v>0</v>
      </c>
      <c r="GO40" s="561">
        <f t="shared" ref="GO40:GO49" si="731">SUM(GK40,GG40,GC40,FY40,-FU40)</f>
        <v>0</v>
      </c>
      <c r="GP40" s="561">
        <f t="shared" ref="GP40:GP49" si="732">SUM(GM40,GI40,GE40,GA40,-FW40)</f>
        <v>0</v>
      </c>
      <c r="GQ40" s="561">
        <f t="shared" ref="GQ40:GQ49" si="733">SUM(GU40,GY40,HC40,HG40)</f>
        <v>0</v>
      </c>
      <c r="GR40" s="561">
        <f t="shared" ref="GR40:GR49" si="734">SUM(GV40,GZ40,HD40,HH40)</f>
        <v>0</v>
      </c>
      <c r="GS40" s="561">
        <f t="shared" si="24"/>
        <v>0</v>
      </c>
      <c r="GT40" s="561">
        <f t="shared" ref="GT40:GT49" si="735">SUM(GX40,HB40,HF40,HJ40)</f>
        <v>0</v>
      </c>
      <c r="GU40" s="482"/>
      <c r="GV40" s="482"/>
      <c r="GW40" s="482"/>
      <c r="GX40" s="482"/>
      <c r="GY40" s="482"/>
      <c r="GZ40" s="482"/>
      <c r="HA40" s="482"/>
      <c r="HB40" s="482"/>
      <c r="HC40" s="482"/>
      <c r="HD40" s="482"/>
      <c r="HE40" s="482"/>
      <c r="HF40" s="482"/>
      <c r="HG40" s="482"/>
      <c r="HH40" s="482"/>
      <c r="HI40" s="482"/>
      <c r="HJ40" s="482"/>
      <c r="HK40" s="561">
        <f t="shared" ref="HK40:HK49" si="736">SUM(HG40,HC40,GY40,GU40,-GQ40)</f>
        <v>0</v>
      </c>
      <c r="HL40" s="561">
        <f t="shared" ref="HL40:HL49" si="737">SUM(HH40,HD40,GZ40,GV40,-GR40)</f>
        <v>0</v>
      </c>
      <c r="HM40" s="561">
        <f t="shared" ref="HM40:HM49" si="738">SUM(HJ40,HF40,HB40,GX40,-GT40)</f>
        <v>0</v>
      </c>
      <c r="HN40" s="561">
        <f t="shared" ref="HN40:HN49" si="739">SUM(HR40,HV40,HZ40,ID40)</f>
        <v>0</v>
      </c>
      <c r="HO40" s="561">
        <f t="shared" ref="HO40:HO49" si="740">SUM(HS40,HW40,IA40,IE40)</f>
        <v>0</v>
      </c>
      <c r="HP40" s="561">
        <f t="shared" si="29"/>
        <v>0</v>
      </c>
      <c r="HQ40" s="561">
        <f t="shared" ref="HQ40:HQ49" si="741">SUM(HU40,HY40,IC40,IG40)</f>
        <v>0</v>
      </c>
      <c r="HR40" s="482"/>
      <c r="HS40" s="482"/>
      <c r="HT40" s="482"/>
      <c r="HU40" s="482"/>
      <c r="HV40" s="482"/>
      <c r="HW40" s="482"/>
      <c r="HX40" s="482"/>
      <c r="HY40" s="482"/>
      <c r="HZ40" s="482"/>
      <c r="IA40" s="482"/>
      <c r="IB40" s="482"/>
      <c r="IC40" s="482"/>
      <c r="ID40" s="482"/>
      <c r="IE40" s="482"/>
      <c r="IF40" s="482"/>
      <c r="IG40" s="482"/>
      <c r="IH40" s="561">
        <f t="shared" ref="IH40:IH49" si="742">SUM(ID40,HZ40,HV40,HR40,-HN40)</f>
        <v>0</v>
      </c>
      <c r="II40" s="561">
        <f t="shared" ref="II40:II49" si="743">SUM(IE40,IA40,HW40,HS40,-HO40)</f>
        <v>0</v>
      </c>
      <c r="IJ40" s="561">
        <f t="shared" ref="IJ40:IJ49" si="744">SUM(IG40,IC40,HY40,HU40,-HQ40)</f>
        <v>0</v>
      </c>
      <c r="IK40" s="561">
        <f t="shared" ref="IK40:IK49" si="745">SUM(IO40,IS40,IW40,JA40)</f>
        <v>0</v>
      </c>
      <c r="IL40" s="561">
        <f t="shared" ref="IL40:IL49" si="746">SUM(IP40,IT40,IX40,JB40)</f>
        <v>0</v>
      </c>
      <c r="IM40" s="561">
        <f t="shared" si="34"/>
        <v>0</v>
      </c>
      <c r="IN40" s="561">
        <f t="shared" ref="IN40:IN49" si="747">SUM(IR40,IV40,IZ40,JD40)</f>
        <v>0</v>
      </c>
      <c r="IO40" s="482"/>
      <c r="IP40" s="482"/>
      <c r="IQ40" s="482"/>
      <c r="IR40" s="482"/>
      <c r="IS40" s="482"/>
      <c r="IT40" s="482"/>
      <c r="IU40" s="482"/>
      <c r="IV40" s="482"/>
      <c r="IW40" s="482"/>
      <c r="IX40" s="482"/>
      <c r="IY40" s="482"/>
      <c r="IZ40" s="482"/>
      <c r="JA40" s="482"/>
      <c r="JB40" s="482"/>
      <c r="JC40" s="482"/>
      <c r="JD40" s="482"/>
      <c r="JE40" s="561">
        <f t="shared" ref="JE40:JE49" si="748">SUM(JA40,IW40,IS40,IO40,-IK40)</f>
        <v>0</v>
      </c>
      <c r="JF40" s="561">
        <f t="shared" ref="JF40:JF49" si="749">SUM(JB40,IX40,IT40,IP40,-IL40)</f>
        <v>0</v>
      </c>
      <c r="JG40" s="561">
        <f t="shared" ref="JG40:JG49" si="750">SUM(JD40,IZ40,IV40,IR40,-IN40)</f>
        <v>0</v>
      </c>
      <c r="JH40" s="561">
        <f t="shared" ref="JH40:JH49" si="751">SUM(JL40,JP40,JT40,JX40)</f>
        <v>0</v>
      </c>
      <c r="JI40" s="561">
        <f t="shared" ref="JI40:JI49" si="752">SUM(JM40,JQ40,JU40,JY40)</f>
        <v>0</v>
      </c>
      <c r="JJ40" s="561">
        <f t="shared" si="40"/>
        <v>0</v>
      </c>
      <c r="JK40" s="561">
        <f t="shared" ref="JK40:JK49" si="753">SUM(JO40,JS40,JW40,KA40)</f>
        <v>0</v>
      </c>
      <c r="JL40" s="482"/>
      <c r="JM40" s="482"/>
      <c r="JN40" s="482"/>
      <c r="JO40" s="482"/>
      <c r="JP40" s="482"/>
      <c r="JQ40" s="482"/>
      <c r="JR40" s="482"/>
      <c r="JS40" s="482"/>
      <c r="JT40" s="482"/>
      <c r="JU40" s="482"/>
      <c r="JV40" s="482"/>
      <c r="JW40" s="482"/>
      <c r="JX40" s="482"/>
      <c r="JY40" s="482"/>
      <c r="JZ40" s="482"/>
      <c r="KA40" s="482"/>
      <c r="KB40" s="561">
        <f t="shared" ref="KB40:KB49" si="754">SUM(JX40,JT40,JP40,JL40,-JH40)</f>
        <v>0</v>
      </c>
      <c r="KC40" s="561">
        <f t="shared" ref="KC40:KC49" si="755">SUM(JY40,JU40,JQ40,JM40,-JI40)</f>
        <v>0</v>
      </c>
      <c r="KD40" s="561">
        <f t="shared" ref="KD40:KD49" si="756">SUM(KA40,JW40,JS40,JO40,-JK40)</f>
        <v>0</v>
      </c>
      <c r="KE40" s="482"/>
      <c r="KF40" s="482"/>
      <c r="KG40" s="482"/>
      <c r="KH40" s="482"/>
      <c r="KI40" s="561">
        <f t="shared" si="63"/>
        <v>0</v>
      </c>
      <c r="KJ40" s="561">
        <f>SUM(H40,-'4.销售计划-销售（含税）'!H40)</f>
        <v>0</v>
      </c>
    </row>
    <row r="41" spans="1:296" ht="15" customHeight="1" outlineLevel="1">
      <c r="A41" s="438">
        <f>'1.开发计划-运营'!A41</f>
        <v>0</v>
      </c>
      <c r="B41" s="466">
        <f>'1.开发计划-运营'!B41</f>
        <v>0</v>
      </c>
      <c r="C41" s="438">
        <f>'1.开发计划-运营'!C41</f>
        <v>0</v>
      </c>
      <c r="D41" s="438">
        <f>'1.开发计划-运营'!D41</f>
        <v>0</v>
      </c>
      <c r="E41" s="435" t="str">
        <f>'1.开发计划-运营'!E41</f>
        <v>洋房</v>
      </c>
      <c r="F41" s="564">
        <f>'1.开发计划-运营'!F41</f>
        <v>0</v>
      </c>
      <c r="G41" s="441">
        <f>'1.开发计划-运营'!G41</f>
        <v>0</v>
      </c>
      <c r="H41" s="441">
        <f t="shared" si="45"/>
        <v>0</v>
      </c>
      <c r="I41" s="436"/>
      <c r="J41" s="478"/>
      <c r="K41" s="482"/>
      <c r="L41" s="482"/>
      <c r="M41" s="482"/>
      <c r="N41" s="482"/>
      <c r="O41" s="482"/>
      <c r="P41" s="482"/>
      <c r="Q41" s="482"/>
      <c r="R41" s="482"/>
      <c r="S41" s="482"/>
      <c r="T41" s="482"/>
      <c r="U41" s="561">
        <f t="shared" ref="U41:U49" si="757">SUM(I41,Q41,M41)</f>
        <v>0</v>
      </c>
      <c r="V41" s="561">
        <f t="shared" ref="V41:V49" si="758">SUM(J41,R41,N41)</f>
        <v>0</v>
      </c>
      <c r="W41" s="561">
        <f t="shared" ref="W41:W51" si="759">IF(V41=0,0,X41/V41*10000)</f>
        <v>0</v>
      </c>
      <c r="X41" s="561">
        <f t="shared" ref="X41:X49" si="760">SUM(L41,T41,P41)</f>
        <v>0</v>
      </c>
      <c r="Y41" s="566"/>
      <c r="Z41" s="566"/>
      <c r="AA41" s="566"/>
      <c r="AB41" s="566"/>
      <c r="AC41" s="561">
        <f t="shared" ref="AC41:AC49" si="761">SUM(AG41,AK41,AO41,AS41,AW41,BA41,BE41,BI41,BM41,BQ41,BU41,BY41)</f>
        <v>0</v>
      </c>
      <c r="AD41" s="561">
        <f t="shared" si="710"/>
        <v>0</v>
      </c>
      <c r="AE41" s="561">
        <f t="shared" si="2"/>
        <v>0</v>
      </c>
      <c r="AF41" s="561">
        <f t="shared" si="711"/>
        <v>0</v>
      </c>
      <c r="AG41" s="482"/>
      <c r="AH41" s="482"/>
      <c r="AI41" s="482"/>
      <c r="AJ41" s="482"/>
      <c r="AK41" s="482"/>
      <c r="AL41" s="482"/>
      <c r="AM41" s="482"/>
      <c r="AN41" s="482"/>
      <c r="AO41" s="482"/>
      <c r="AP41" s="482"/>
      <c r="AQ41" s="482"/>
      <c r="AR41" s="482"/>
      <c r="AS41" s="482"/>
      <c r="AT41" s="482"/>
      <c r="AU41" s="482"/>
      <c r="AV41" s="482"/>
      <c r="AW41" s="482"/>
      <c r="AX41" s="482"/>
      <c r="AY41" s="482"/>
      <c r="AZ41" s="482"/>
      <c r="BA41" s="482"/>
      <c r="BB41" s="482"/>
      <c r="BC41" s="482"/>
      <c r="BD41" s="482"/>
      <c r="BE41" s="482"/>
      <c r="BF41" s="482"/>
      <c r="BG41" s="482"/>
      <c r="BH41" s="482"/>
      <c r="BI41" s="482"/>
      <c r="BJ41" s="482"/>
      <c r="BK41" s="482"/>
      <c r="BL41" s="482"/>
      <c r="BM41" s="482"/>
      <c r="BN41" s="482"/>
      <c r="BO41" s="482"/>
      <c r="BP41" s="482"/>
      <c r="BQ41" s="482"/>
      <c r="BR41" s="482"/>
      <c r="BS41" s="482"/>
      <c r="BT41" s="482"/>
      <c r="BU41" s="482"/>
      <c r="BV41" s="482"/>
      <c r="BW41" s="482"/>
      <c r="BX41" s="482"/>
      <c r="BY41" s="482"/>
      <c r="BZ41" s="482"/>
      <c r="CA41" s="482"/>
      <c r="CB41" s="482"/>
      <c r="CC41" s="561">
        <f t="shared" ref="CC41:CD49" si="762">SUM(BY41,BU41,BQ41,BM41,BI41,AW41,BA41,AG41,AK41,AO41,AS41,BE41,-AC41)</f>
        <v>0</v>
      </c>
      <c r="CD41" s="561">
        <f t="shared" si="762"/>
        <v>0</v>
      </c>
      <c r="CE41" s="561">
        <f t="shared" si="712"/>
        <v>0</v>
      </c>
      <c r="CF41" s="561">
        <f t="shared" ref="CF41:CG49" si="763">SUM(CJ41,CN41,CR41,CV41)</f>
        <v>0</v>
      </c>
      <c r="CG41" s="561">
        <f t="shared" si="763"/>
        <v>0</v>
      </c>
      <c r="CH41" s="561">
        <f t="shared" si="4"/>
        <v>0</v>
      </c>
      <c r="CI41" s="561">
        <f t="shared" ref="CI41:CI49" si="764">SUM(CM41,CQ41,CU41,CY41)</f>
        <v>0</v>
      </c>
      <c r="CJ41" s="482"/>
      <c r="CK41" s="482"/>
      <c r="CL41" s="482"/>
      <c r="CM41" s="482"/>
      <c r="CN41" s="482"/>
      <c r="CO41" s="482"/>
      <c r="CP41" s="482"/>
      <c r="CQ41" s="482"/>
      <c r="CR41" s="482"/>
      <c r="CS41" s="482"/>
      <c r="CT41" s="482"/>
      <c r="CU41" s="482"/>
      <c r="CV41" s="482"/>
      <c r="CW41" s="482"/>
      <c r="CX41" s="482"/>
      <c r="CY41" s="482"/>
      <c r="CZ41" s="561">
        <f t="shared" ref="CZ41:CZ49" si="765">SUM(CV41,CR41,CN41,CJ41,-CF41)</f>
        <v>0</v>
      </c>
      <c r="DA41" s="561">
        <f t="shared" si="713"/>
        <v>0</v>
      </c>
      <c r="DB41" s="561">
        <f t="shared" si="714"/>
        <v>0</v>
      </c>
      <c r="DC41" s="561">
        <f t="shared" si="715"/>
        <v>0</v>
      </c>
      <c r="DD41" s="561">
        <f t="shared" si="715"/>
        <v>0</v>
      </c>
      <c r="DE41" s="561">
        <f t="shared" si="428"/>
        <v>0</v>
      </c>
      <c r="DF41" s="561">
        <f t="shared" si="716"/>
        <v>0</v>
      </c>
      <c r="DG41" s="482"/>
      <c r="DH41" s="482"/>
      <c r="DI41" s="482"/>
      <c r="DJ41" s="482"/>
      <c r="DK41" s="482"/>
      <c r="DL41" s="482"/>
      <c r="DM41" s="482"/>
      <c r="DN41" s="482"/>
      <c r="DO41" s="482"/>
      <c r="DP41" s="482"/>
      <c r="DQ41" s="482"/>
      <c r="DR41" s="482"/>
      <c r="DS41" s="482"/>
      <c r="DT41" s="482"/>
      <c r="DU41" s="482"/>
      <c r="DV41" s="482"/>
      <c r="DW41" s="561">
        <f t="shared" si="717"/>
        <v>0</v>
      </c>
      <c r="DX41" s="561">
        <f t="shared" si="717"/>
        <v>0</v>
      </c>
      <c r="DY41" s="561">
        <f t="shared" si="718"/>
        <v>0</v>
      </c>
      <c r="DZ41" s="561">
        <f t="shared" si="719"/>
        <v>0</v>
      </c>
      <c r="EA41" s="561">
        <f t="shared" si="719"/>
        <v>0</v>
      </c>
      <c r="EB41" s="561">
        <f t="shared" si="433"/>
        <v>0</v>
      </c>
      <c r="EC41" s="561">
        <f t="shared" si="720"/>
        <v>0</v>
      </c>
      <c r="ED41" s="482"/>
      <c r="EE41" s="482"/>
      <c r="EF41" s="482"/>
      <c r="EG41" s="482"/>
      <c r="EH41" s="482"/>
      <c r="EI41" s="482"/>
      <c r="EJ41" s="482"/>
      <c r="EK41" s="482"/>
      <c r="EL41" s="482"/>
      <c r="EM41" s="482"/>
      <c r="EN41" s="482"/>
      <c r="EO41" s="482"/>
      <c r="EP41" s="482"/>
      <c r="EQ41" s="482"/>
      <c r="ER41" s="482"/>
      <c r="ES41" s="482"/>
      <c r="ET41" s="561">
        <f t="shared" si="721"/>
        <v>0</v>
      </c>
      <c r="EU41" s="561">
        <f t="shared" si="721"/>
        <v>0</v>
      </c>
      <c r="EV41" s="561">
        <f t="shared" si="722"/>
        <v>0</v>
      </c>
      <c r="EW41" s="561">
        <f t="shared" si="723"/>
        <v>0</v>
      </c>
      <c r="EX41" s="561">
        <f t="shared" si="723"/>
        <v>0</v>
      </c>
      <c r="EY41" s="561">
        <f t="shared" si="438"/>
        <v>0</v>
      </c>
      <c r="EZ41" s="561">
        <f t="shared" si="724"/>
        <v>0</v>
      </c>
      <c r="FA41" s="482"/>
      <c r="FB41" s="482"/>
      <c r="FC41" s="482"/>
      <c r="FD41" s="482"/>
      <c r="FE41" s="482"/>
      <c r="FF41" s="482"/>
      <c r="FG41" s="482"/>
      <c r="FH41" s="482"/>
      <c r="FI41" s="482"/>
      <c r="FJ41" s="482"/>
      <c r="FK41" s="482"/>
      <c r="FL41" s="482"/>
      <c r="FM41" s="482"/>
      <c r="FN41" s="482"/>
      <c r="FO41" s="482"/>
      <c r="FP41" s="482"/>
      <c r="FQ41" s="561">
        <f t="shared" si="725"/>
        <v>0</v>
      </c>
      <c r="FR41" s="561">
        <f t="shared" si="725"/>
        <v>0</v>
      </c>
      <c r="FS41" s="561">
        <f t="shared" si="726"/>
        <v>0</v>
      </c>
      <c r="FT41" s="561">
        <f t="shared" si="727"/>
        <v>0</v>
      </c>
      <c r="FU41" s="561">
        <f t="shared" si="728"/>
        <v>0</v>
      </c>
      <c r="FV41" s="561">
        <f t="shared" si="18"/>
        <v>0</v>
      </c>
      <c r="FW41" s="561">
        <f t="shared" si="729"/>
        <v>0</v>
      </c>
      <c r="FX41" s="482"/>
      <c r="FY41" s="482"/>
      <c r="FZ41" s="482"/>
      <c r="GA41" s="482"/>
      <c r="GB41" s="482"/>
      <c r="GC41" s="482"/>
      <c r="GD41" s="482"/>
      <c r="GE41" s="482"/>
      <c r="GF41" s="482"/>
      <c r="GG41" s="482"/>
      <c r="GH41" s="482"/>
      <c r="GI41" s="482"/>
      <c r="GJ41" s="482"/>
      <c r="GK41" s="482"/>
      <c r="GL41" s="482"/>
      <c r="GM41" s="482"/>
      <c r="GN41" s="561">
        <f t="shared" si="730"/>
        <v>0</v>
      </c>
      <c r="GO41" s="561">
        <f t="shared" si="731"/>
        <v>0</v>
      </c>
      <c r="GP41" s="561">
        <f t="shared" si="732"/>
        <v>0</v>
      </c>
      <c r="GQ41" s="561">
        <f t="shared" si="733"/>
        <v>0</v>
      </c>
      <c r="GR41" s="561">
        <f t="shared" si="734"/>
        <v>0</v>
      </c>
      <c r="GS41" s="561">
        <f t="shared" si="24"/>
        <v>0</v>
      </c>
      <c r="GT41" s="561">
        <f t="shared" si="735"/>
        <v>0</v>
      </c>
      <c r="GU41" s="482"/>
      <c r="GV41" s="482"/>
      <c r="GW41" s="482"/>
      <c r="GX41" s="482"/>
      <c r="GY41" s="482"/>
      <c r="GZ41" s="482"/>
      <c r="HA41" s="482"/>
      <c r="HB41" s="482"/>
      <c r="HC41" s="482"/>
      <c r="HD41" s="482"/>
      <c r="HE41" s="482"/>
      <c r="HF41" s="482"/>
      <c r="HG41" s="482"/>
      <c r="HH41" s="482"/>
      <c r="HI41" s="482"/>
      <c r="HJ41" s="482"/>
      <c r="HK41" s="561">
        <f t="shared" si="736"/>
        <v>0</v>
      </c>
      <c r="HL41" s="561">
        <f t="shared" si="737"/>
        <v>0</v>
      </c>
      <c r="HM41" s="561">
        <f t="shared" si="738"/>
        <v>0</v>
      </c>
      <c r="HN41" s="561">
        <f t="shared" si="739"/>
        <v>0</v>
      </c>
      <c r="HO41" s="561">
        <f t="shared" si="740"/>
        <v>0</v>
      </c>
      <c r="HP41" s="561">
        <f t="shared" si="29"/>
        <v>0</v>
      </c>
      <c r="HQ41" s="561">
        <f t="shared" si="741"/>
        <v>0</v>
      </c>
      <c r="HR41" s="482"/>
      <c r="HS41" s="482"/>
      <c r="HT41" s="482"/>
      <c r="HU41" s="482"/>
      <c r="HV41" s="482"/>
      <c r="HW41" s="482"/>
      <c r="HX41" s="482"/>
      <c r="HY41" s="482"/>
      <c r="HZ41" s="482"/>
      <c r="IA41" s="482"/>
      <c r="IB41" s="482"/>
      <c r="IC41" s="482"/>
      <c r="ID41" s="482"/>
      <c r="IE41" s="482"/>
      <c r="IF41" s="482"/>
      <c r="IG41" s="482"/>
      <c r="IH41" s="561">
        <f t="shared" si="742"/>
        <v>0</v>
      </c>
      <c r="II41" s="561">
        <f t="shared" si="743"/>
        <v>0</v>
      </c>
      <c r="IJ41" s="561">
        <f t="shared" si="744"/>
        <v>0</v>
      </c>
      <c r="IK41" s="561">
        <f t="shared" si="745"/>
        <v>0</v>
      </c>
      <c r="IL41" s="561">
        <f t="shared" si="746"/>
        <v>0</v>
      </c>
      <c r="IM41" s="561">
        <f t="shared" si="34"/>
        <v>0</v>
      </c>
      <c r="IN41" s="561">
        <f t="shared" si="747"/>
        <v>0</v>
      </c>
      <c r="IO41" s="482"/>
      <c r="IP41" s="482"/>
      <c r="IQ41" s="482"/>
      <c r="IR41" s="482"/>
      <c r="IS41" s="482"/>
      <c r="IT41" s="482"/>
      <c r="IU41" s="482"/>
      <c r="IV41" s="482"/>
      <c r="IW41" s="482"/>
      <c r="IX41" s="482"/>
      <c r="IY41" s="482"/>
      <c r="IZ41" s="482"/>
      <c r="JA41" s="482"/>
      <c r="JB41" s="482"/>
      <c r="JC41" s="482"/>
      <c r="JD41" s="482"/>
      <c r="JE41" s="561">
        <f t="shared" si="748"/>
        <v>0</v>
      </c>
      <c r="JF41" s="561">
        <f t="shared" si="749"/>
        <v>0</v>
      </c>
      <c r="JG41" s="561">
        <f t="shared" si="750"/>
        <v>0</v>
      </c>
      <c r="JH41" s="561">
        <f t="shared" si="751"/>
        <v>0</v>
      </c>
      <c r="JI41" s="561">
        <f t="shared" si="752"/>
        <v>0</v>
      </c>
      <c r="JJ41" s="561">
        <f t="shared" si="40"/>
        <v>0</v>
      </c>
      <c r="JK41" s="561">
        <f t="shared" si="753"/>
        <v>0</v>
      </c>
      <c r="JL41" s="482"/>
      <c r="JM41" s="482"/>
      <c r="JN41" s="482"/>
      <c r="JO41" s="482"/>
      <c r="JP41" s="482"/>
      <c r="JQ41" s="482"/>
      <c r="JR41" s="482"/>
      <c r="JS41" s="482"/>
      <c r="JT41" s="482"/>
      <c r="JU41" s="482"/>
      <c r="JV41" s="482"/>
      <c r="JW41" s="482"/>
      <c r="JX41" s="482"/>
      <c r="JY41" s="482"/>
      <c r="JZ41" s="482"/>
      <c r="KA41" s="482"/>
      <c r="KB41" s="561">
        <f t="shared" si="754"/>
        <v>0</v>
      </c>
      <c r="KC41" s="561">
        <f t="shared" si="755"/>
        <v>0</v>
      </c>
      <c r="KD41" s="561">
        <f t="shared" si="756"/>
        <v>0</v>
      </c>
      <c r="KE41" s="482"/>
      <c r="KF41" s="482"/>
      <c r="KG41" s="482"/>
      <c r="KH41" s="482"/>
      <c r="KI41" s="561">
        <f t="shared" si="63"/>
        <v>0</v>
      </c>
      <c r="KJ41" s="561">
        <f>SUM(H41,-'4.销售计划-销售（含税）'!H41)</f>
        <v>0</v>
      </c>
    </row>
    <row r="42" spans="1:296" ht="15" customHeight="1" outlineLevel="1">
      <c r="A42" s="438">
        <f>'1.开发计划-运营'!A42</f>
        <v>0</v>
      </c>
      <c r="B42" s="466">
        <f>'1.开发计划-运营'!B42</f>
        <v>0</v>
      </c>
      <c r="C42" s="438">
        <f>'1.开发计划-运营'!C42</f>
        <v>0</v>
      </c>
      <c r="D42" s="438">
        <f>'1.开发计划-运营'!D42</f>
        <v>0</v>
      </c>
      <c r="E42" s="435" t="str">
        <f>'1.开发计划-运营'!E42</f>
        <v>小高层</v>
      </c>
      <c r="F42" s="564">
        <f>'1.开发计划-运营'!F42</f>
        <v>0</v>
      </c>
      <c r="G42" s="441">
        <f>'1.开发计划-运营'!G42</f>
        <v>0</v>
      </c>
      <c r="H42" s="441">
        <f t="shared" si="45"/>
        <v>0</v>
      </c>
      <c r="I42" s="436"/>
      <c r="J42" s="478"/>
      <c r="K42" s="482"/>
      <c r="L42" s="482"/>
      <c r="M42" s="482"/>
      <c r="N42" s="482"/>
      <c r="O42" s="482"/>
      <c r="P42" s="482"/>
      <c r="Q42" s="482"/>
      <c r="R42" s="482"/>
      <c r="S42" s="482"/>
      <c r="T42" s="482"/>
      <c r="U42" s="561">
        <f t="shared" si="757"/>
        <v>0</v>
      </c>
      <c r="V42" s="561">
        <f t="shared" si="758"/>
        <v>0</v>
      </c>
      <c r="W42" s="561">
        <f t="shared" si="759"/>
        <v>0</v>
      </c>
      <c r="X42" s="561">
        <f t="shared" si="760"/>
        <v>0</v>
      </c>
      <c r="Y42" s="566"/>
      <c r="Z42" s="566"/>
      <c r="AA42" s="566"/>
      <c r="AB42" s="566"/>
      <c r="AC42" s="561">
        <f t="shared" si="761"/>
        <v>0</v>
      </c>
      <c r="AD42" s="561">
        <f t="shared" si="710"/>
        <v>0</v>
      </c>
      <c r="AE42" s="561">
        <f t="shared" si="2"/>
        <v>0</v>
      </c>
      <c r="AF42" s="561">
        <f t="shared" si="711"/>
        <v>0</v>
      </c>
      <c r="AG42" s="482"/>
      <c r="AH42" s="482"/>
      <c r="AI42" s="482"/>
      <c r="AJ42" s="482"/>
      <c r="AK42" s="482"/>
      <c r="AL42" s="482"/>
      <c r="AM42" s="482"/>
      <c r="AN42" s="482"/>
      <c r="AO42" s="482"/>
      <c r="AP42" s="482"/>
      <c r="AQ42" s="482"/>
      <c r="AR42" s="482"/>
      <c r="AS42" s="482"/>
      <c r="AT42" s="482"/>
      <c r="AU42" s="482"/>
      <c r="AV42" s="482"/>
      <c r="AW42" s="482"/>
      <c r="AX42" s="482"/>
      <c r="AY42" s="482"/>
      <c r="AZ42" s="482"/>
      <c r="BA42" s="482"/>
      <c r="BB42" s="482"/>
      <c r="BC42" s="482"/>
      <c r="BD42" s="482"/>
      <c r="BE42" s="482"/>
      <c r="BF42" s="482"/>
      <c r="BG42" s="482"/>
      <c r="BH42" s="482"/>
      <c r="BI42" s="482"/>
      <c r="BJ42" s="482"/>
      <c r="BK42" s="482"/>
      <c r="BL42" s="482"/>
      <c r="BM42" s="482"/>
      <c r="BN42" s="482"/>
      <c r="BO42" s="482"/>
      <c r="BP42" s="482"/>
      <c r="BQ42" s="482"/>
      <c r="BR42" s="482"/>
      <c r="BS42" s="482"/>
      <c r="BT42" s="482"/>
      <c r="BU42" s="482"/>
      <c r="BV42" s="482"/>
      <c r="BW42" s="482"/>
      <c r="BX42" s="482"/>
      <c r="BY42" s="482"/>
      <c r="BZ42" s="482"/>
      <c r="CA42" s="482"/>
      <c r="CB42" s="482"/>
      <c r="CC42" s="561">
        <f t="shared" si="762"/>
        <v>0</v>
      </c>
      <c r="CD42" s="561">
        <f t="shared" si="762"/>
        <v>0</v>
      </c>
      <c r="CE42" s="561">
        <f t="shared" si="712"/>
        <v>0</v>
      </c>
      <c r="CF42" s="561">
        <f t="shared" si="763"/>
        <v>0</v>
      </c>
      <c r="CG42" s="561">
        <f t="shared" si="763"/>
        <v>0</v>
      </c>
      <c r="CH42" s="561">
        <f t="shared" si="4"/>
        <v>0</v>
      </c>
      <c r="CI42" s="561">
        <f t="shared" si="764"/>
        <v>0</v>
      </c>
      <c r="CJ42" s="482"/>
      <c r="CK42" s="482"/>
      <c r="CL42" s="482"/>
      <c r="CM42" s="482"/>
      <c r="CN42" s="482"/>
      <c r="CO42" s="482"/>
      <c r="CP42" s="482"/>
      <c r="CQ42" s="482"/>
      <c r="CR42" s="482"/>
      <c r="CS42" s="482"/>
      <c r="CT42" s="482"/>
      <c r="CU42" s="482"/>
      <c r="CV42" s="482"/>
      <c r="CW42" s="482"/>
      <c r="CX42" s="482"/>
      <c r="CY42" s="482"/>
      <c r="CZ42" s="561">
        <f t="shared" si="765"/>
        <v>0</v>
      </c>
      <c r="DA42" s="561">
        <f t="shared" si="713"/>
        <v>0</v>
      </c>
      <c r="DB42" s="561">
        <f t="shared" si="714"/>
        <v>0</v>
      </c>
      <c r="DC42" s="561">
        <f t="shared" si="715"/>
        <v>0</v>
      </c>
      <c r="DD42" s="561">
        <f t="shared" si="715"/>
        <v>0</v>
      </c>
      <c r="DE42" s="561">
        <f t="shared" si="428"/>
        <v>0</v>
      </c>
      <c r="DF42" s="561">
        <f t="shared" si="716"/>
        <v>0</v>
      </c>
      <c r="DG42" s="482"/>
      <c r="DH42" s="482"/>
      <c r="DI42" s="482"/>
      <c r="DJ42" s="482"/>
      <c r="DK42" s="482"/>
      <c r="DL42" s="482"/>
      <c r="DM42" s="482"/>
      <c r="DN42" s="482"/>
      <c r="DO42" s="482"/>
      <c r="DP42" s="482"/>
      <c r="DQ42" s="482"/>
      <c r="DR42" s="482"/>
      <c r="DS42" s="482"/>
      <c r="DT42" s="482"/>
      <c r="DU42" s="482"/>
      <c r="DV42" s="482"/>
      <c r="DW42" s="561">
        <f t="shared" si="717"/>
        <v>0</v>
      </c>
      <c r="DX42" s="561">
        <f t="shared" si="717"/>
        <v>0</v>
      </c>
      <c r="DY42" s="561">
        <f t="shared" si="718"/>
        <v>0</v>
      </c>
      <c r="DZ42" s="561">
        <f t="shared" si="719"/>
        <v>0</v>
      </c>
      <c r="EA42" s="561">
        <f t="shared" si="719"/>
        <v>0</v>
      </c>
      <c r="EB42" s="561">
        <f t="shared" si="433"/>
        <v>0</v>
      </c>
      <c r="EC42" s="561">
        <f t="shared" si="720"/>
        <v>0</v>
      </c>
      <c r="ED42" s="482"/>
      <c r="EE42" s="482"/>
      <c r="EF42" s="482"/>
      <c r="EG42" s="482"/>
      <c r="EH42" s="482"/>
      <c r="EI42" s="482"/>
      <c r="EJ42" s="482"/>
      <c r="EK42" s="482"/>
      <c r="EL42" s="482"/>
      <c r="EM42" s="482"/>
      <c r="EN42" s="482"/>
      <c r="EO42" s="482"/>
      <c r="EP42" s="482"/>
      <c r="EQ42" s="482"/>
      <c r="ER42" s="482"/>
      <c r="ES42" s="482"/>
      <c r="ET42" s="561">
        <f t="shared" si="721"/>
        <v>0</v>
      </c>
      <c r="EU42" s="561">
        <f t="shared" si="721"/>
        <v>0</v>
      </c>
      <c r="EV42" s="561">
        <f t="shared" si="722"/>
        <v>0</v>
      </c>
      <c r="EW42" s="561">
        <f t="shared" si="723"/>
        <v>0</v>
      </c>
      <c r="EX42" s="561">
        <f t="shared" si="723"/>
        <v>0</v>
      </c>
      <c r="EY42" s="561">
        <f t="shared" si="438"/>
        <v>0</v>
      </c>
      <c r="EZ42" s="561">
        <f t="shared" si="724"/>
        <v>0</v>
      </c>
      <c r="FA42" s="482"/>
      <c r="FB42" s="482"/>
      <c r="FC42" s="482"/>
      <c r="FD42" s="482"/>
      <c r="FE42" s="482"/>
      <c r="FF42" s="482"/>
      <c r="FG42" s="482"/>
      <c r="FH42" s="482"/>
      <c r="FI42" s="482"/>
      <c r="FJ42" s="482"/>
      <c r="FK42" s="482"/>
      <c r="FL42" s="482"/>
      <c r="FM42" s="482"/>
      <c r="FN42" s="482"/>
      <c r="FO42" s="482"/>
      <c r="FP42" s="482"/>
      <c r="FQ42" s="561">
        <f t="shared" si="725"/>
        <v>0</v>
      </c>
      <c r="FR42" s="561">
        <f t="shared" si="725"/>
        <v>0</v>
      </c>
      <c r="FS42" s="561">
        <f t="shared" si="726"/>
        <v>0</v>
      </c>
      <c r="FT42" s="561">
        <f t="shared" si="727"/>
        <v>0</v>
      </c>
      <c r="FU42" s="561">
        <f t="shared" si="728"/>
        <v>0</v>
      </c>
      <c r="FV42" s="561">
        <f t="shared" si="18"/>
        <v>0</v>
      </c>
      <c r="FW42" s="561">
        <f t="shared" si="729"/>
        <v>0</v>
      </c>
      <c r="FX42" s="482"/>
      <c r="FY42" s="482"/>
      <c r="FZ42" s="482"/>
      <c r="GA42" s="482"/>
      <c r="GB42" s="482"/>
      <c r="GC42" s="482"/>
      <c r="GD42" s="482"/>
      <c r="GE42" s="482"/>
      <c r="GF42" s="482"/>
      <c r="GG42" s="482"/>
      <c r="GH42" s="482"/>
      <c r="GI42" s="482"/>
      <c r="GJ42" s="482"/>
      <c r="GK42" s="482"/>
      <c r="GL42" s="482"/>
      <c r="GM42" s="482"/>
      <c r="GN42" s="561">
        <f t="shared" si="730"/>
        <v>0</v>
      </c>
      <c r="GO42" s="561">
        <f t="shared" si="731"/>
        <v>0</v>
      </c>
      <c r="GP42" s="561">
        <f t="shared" si="732"/>
        <v>0</v>
      </c>
      <c r="GQ42" s="561">
        <f t="shared" si="733"/>
        <v>0</v>
      </c>
      <c r="GR42" s="561">
        <f t="shared" si="734"/>
        <v>0</v>
      </c>
      <c r="GS42" s="561">
        <f t="shared" si="24"/>
        <v>0</v>
      </c>
      <c r="GT42" s="561">
        <f t="shared" si="735"/>
        <v>0</v>
      </c>
      <c r="GU42" s="482"/>
      <c r="GV42" s="482"/>
      <c r="GW42" s="482"/>
      <c r="GX42" s="482"/>
      <c r="GY42" s="482"/>
      <c r="GZ42" s="482"/>
      <c r="HA42" s="482"/>
      <c r="HB42" s="482"/>
      <c r="HC42" s="482"/>
      <c r="HD42" s="482"/>
      <c r="HE42" s="482"/>
      <c r="HF42" s="482"/>
      <c r="HG42" s="482"/>
      <c r="HH42" s="482"/>
      <c r="HI42" s="482"/>
      <c r="HJ42" s="482"/>
      <c r="HK42" s="561">
        <f t="shared" si="736"/>
        <v>0</v>
      </c>
      <c r="HL42" s="561">
        <f t="shared" si="737"/>
        <v>0</v>
      </c>
      <c r="HM42" s="561">
        <f t="shared" si="738"/>
        <v>0</v>
      </c>
      <c r="HN42" s="561">
        <f t="shared" si="739"/>
        <v>0</v>
      </c>
      <c r="HO42" s="561">
        <f t="shared" si="740"/>
        <v>0</v>
      </c>
      <c r="HP42" s="561">
        <f t="shared" si="29"/>
        <v>0</v>
      </c>
      <c r="HQ42" s="561">
        <f t="shared" si="741"/>
        <v>0</v>
      </c>
      <c r="HR42" s="482"/>
      <c r="HS42" s="482"/>
      <c r="HT42" s="482"/>
      <c r="HU42" s="482"/>
      <c r="HV42" s="482"/>
      <c r="HW42" s="482"/>
      <c r="HX42" s="482"/>
      <c r="HY42" s="482"/>
      <c r="HZ42" s="482"/>
      <c r="IA42" s="482"/>
      <c r="IB42" s="482"/>
      <c r="IC42" s="482"/>
      <c r="ID42" s="482"/>
      <c r="IE42" s="482"/>
      <c r="IF42" s="482"/>
      <c r="IG42" s="482"/>
      <c r="IH42" s="561">
        <f t="shared" si="742"/>
        <v>0</v>
      </c>
      <c r="II42" s="561">
        <f t="shared" si="743"/>
        <v>0</v>
      </c>
      <c r="IJ42" s="561">
        <f t="shared" si="744"/>
        <v>0</v>
      </c>
      <c r="IK42" s="561">
        <f t="shared" si="745"/>
        <v>0</v>
      </c>
      <c r="IL42" s="561">
        <f t="shared" si="746"/>
        <v>0</v>
      </c>
      <c r="IM42" s="561">
        <f t="shared" si="34"/>
        <v>0</v>
      </c>
      <c r="IN42" s="561">
        <f t="shared" si="747"/>
        <v>0</v>
      </c>
      <c r="IO42" s="482"/>
      <c r="IP42" s="482"/>
      <c r="IQ42" s="482"/>
      <c r="IR42" s="482"/>
      <c r="IS42" s="482"/>
      <c r="IT42" s="482"/>
      <c r="IU42" s="482"/>
      <c r="IV42" s="482"/>
      <c r="IW42" s="482"/>
      <c r="IX42" s="482"/>
      <c r="IY42" s="482"/>
      <c r="IZ42" s="482"/>
      <c r="JA42" s="482"/>
      <c r="JB42" s="482"/>
      <c r="JC42" s="482"/>
      <c r="JD42" s="482"/>
      <c r="JE42" s="561">
        <f t="shared" si="748"/>
        <v>0</v>
      </c>
      <c r="JF42" s="561">
        <f t="shared" si="749"/>
        <v>0</v>
      </c>
      <c r="JG42" s="561">
        <f t="shared" si="750"/>
        <v>0</v>
      </c>
      <c r="JH42" s="561">
        <f t="shared" si="751"/>
        <v>0</v>
      </c>
      <c r="JI42" s="561">
        <f t="shared" si="752"/>
        <v>0</v>
      </c>
      <c r="JJ42" s="561">
        <f t="shared" si="40"/>
        <v>0</v>
      </c>
      <c r="JK42" s="561">
        <f t="shared" si="753"/>
        <v>0</v>
      </c>
      <c r="JL42" s="482"/>
      <c r="JM42" s="482"/>
      <c r="JN42" s="482"/>
      <c r="JO42" s="482"/>
      <c r="JP42" s="482"/>
      <c r="JQ42" s="482"/>
      <c r="JR42" s="482"/>
      <c r="JS42" s="482"/>
      <c r="JT42" s="482"/>
      <c r="JU42" s="482"/>
      <c r="JV42" s="482"/>
      <c r="JW42" s="482"/>
      <c r="JX42" s="482"/>
      <c r="JY42" s="482"/>
      <c r="JZ42" s="482"/>
      <c r="KA42" s="482"/>
      <c r="KB42" s="561">
        <f t="shared" si="754"/>
        <v>0</v>
      </c>
      <c r="KC42" s="561">
        <f t="shared" si="755"/>
        <v>0</v>
      </c>
      <c r="KD42" s="561">
        <f t="shared" si="756"/>
        <v>0</v>
      </c>
      <c r="KE42" s="482"/>
      <c r="KF42" s="482"/>
      <c r="KG42" s="482"/>
      <c r="KH42" s="482"/>
      <c r="KI42" s="561">
        <f t="shared" si="63"/>
        <v>0</v>
      </c>
      <c r="KJ42" s="561">
        <f>SUM(H42,-'4.销售计划-销售（含税）'!H42)</f>
        <v>0</v>
      </c>
    </row>
    <row r="43" spans="1:296" ht="15" customHeight="1" outlineLevel="1">
      <c r="A43" s="438">
        <f>'1.开发计划-运营'!A43</f>
        <v>0</v>
      </c>
      <c r="B43" s="466">
        <f>'1.开发计划-运营'!B43</f>
        <v>0</v>
      </c>
      <c r="C43" s="438">
        <f>'1.开发计划-运营'!C43</f>
        <v>0</v>
      </c>
      <c r="D43" s="438">
        <f>'1.开发计划-运营'!D43</f>
        <v>0</v>
      </c>
      <c r="E43" s="435" t="str">
        <f>'1.开发计划-运营'!E43</f>
        <v>高层</v>
      </c>
      <c r="F43" s="564">
        <f>'1.开发计划-运营'!F43</f>
        <v>0</v>
      </c>
      <c r="G43" s="441">
        <f>'1.开发计划-运营'!G43</f>
        <v>0</v>
      </c>
      <c r="H43" s="441">
        <f t="shared" si="45"/>
        <v>0</v>
      </c>
      <c r="I43" s="436"/>
      <c r="J43" s="478"/>
      <c r="K43" s="482"/>
      <c r="L43" s="482"/>
      <c r="M43" s="482"/>
      <c r="N43" s="482"/>
      <c r="O43" s="482"/>
      <c r="P43" s="482"/>
      <c r="Q43" s="482"/>
      <c r="R43" s="482"/>
      <c r="S43" s="482"/>
      <c r="T43" s="482"/>
      <c r="U43" s="561">
        <f t="shared" si="757"/>
        <v>0</v>
      </c>
      <c r="V43" s="561">
        <f t="shared" si="758"/>
        <v>0</v>
      </c>
      <c r="W43" s="561">
        <f t="shared" si="759"/>
        <v>0</v>
      </c>
      <c r="X43" s="561">
        <f t="shared" si="760"/>
        <v>0</v>
      </c>
      <c r="Y43" s="566"/>
      <c r="Z43" s="566"/>
      <c r="AA43" s="566"/>
      <c r="AB43" s="566"/>
      <c r="AC43" s="561">
        <f t="shared" si="761"/>
        <v>0</v>
      </c>
      <c r="AD43" s="561">
        <f t="shared" si="710"/>
        <v>0</v>
      </c>
      <c r="AE43" s="561">
        <f t="shared" si="2"/>
        <v>0</v>
      </c>
      <c r="AF43" s="561">
        <f t="shared" si="711"/>
        <v>0</v>
      </c>
      <c r="AG43" s="482"/>
      <c r="AH43" s="482"/>
      <c r="AI43" s="482"/>
      <c r="AJ43" s="482"/>
      <c r="AK43" s="482"/>
      <c r="AL43" s="482"/>
      <c r="AM43" s="482"/>
      <c r="AN43" s="482"/>
      <c r="AO43" s="482"/>
      <c r="AP43" s="482"/>
      <c r="AQ43" s="482"/>
      <c r="AR43" s="482"/>
      <c r="AS43" s="482"/>
      <c r="AT43" s="482"/>
      <c r="AU43" s="482"/>
      <c r="AV43" s="482"/>
      <c r="AW43" s="482"/>
      <c r="AX43" s="482"/>
      <c r="AY43" s="482"/>
      <c r="AZ43" s="482"/>
      <c r="BA43" s="482"/>
      <c r="BB43" s="482"/>
      <c r="BC43" s="482"/>
      <c r="BD43" s="482"/>
      <c r="BE43" s="482"/>
      <c r="BF43" s="482"/>
      <c r="BG43" s="482"/>
      <c r="BH43" s="482"/>
      <c r="BI43" s="482"/>
      <c r="BJ43" s="482"/>
      <c r="BK43" s="482"/>
      <c r="BL43" s="482"/>
      <c r="BM43" s="482"/>
      <c r="BN43" s="482"/>
      <c r="BO43" s="482"/>
      <c r="BP43" s="482"/>
      <c r="BQ43" s="482"/>
      <c r="BR43" s="482"/>
      <c r="BS43" s="482"/>
      <c r="BT43" s="482"/>
      <c r="BU43" s="482"/>
      <c r="BV43" s="482"/>
      <c r="BW43" s="482"/>
      <c r="BX43" s="482"/>
      <c r="BY43" s="482"/>
      <c r="BZ43" s="482"/>
      <c r="CA43" s="482"/>
      <c r="CB43" s="482"/>
      <c r="CC43" s="561">
        <f t="shared" si="762"/>
        <v>0</v>
      </c>
      <c r="CD43" s="561">
        <f t="shared" si="762"/>
        <v>0</v>
      </c>
      <c r="CE43" s="561">
        <f t="shared" si="712"/>
        <v>0</v>
      </c>
      <c r="CF43" s="561">
        <f t="shared" si="763"/>
        <v>0</v>
      </c>
      <c r="CG43" s="561">
        <f t="shared" si="763"/>
        <v>0</v>
      </c>
      <c r="CH43" s="561">
        <f t="shared" si="4"/>
        <v>0</v>
      </c>
      <c r="CI43" s="561">
        <f t="shared" si="764"/>
        <v>0</v>
      </c>
      <c r="CJ43" s="482"/>
      <c r="CK43" s="482"/>
      <c r="CL43" s="482"/>
      <c r="CM43" s="482"/>
      <c r="CN43" s="482"/>
      <c r="CO43" s="482"/>
      <c r="CP43" s="482"/>
      <c r="CQ43" s="482"/>
      <c r="CR43" s="482"/>
      <c r="CS43" s="482"/>
      <c r="CT43" s="482"/>
      <c r="CU43" s="482"/>
      <c r="CV43" s="482"/>
      <c r="CW43" s="482"/>
      <c r="CX43" s="482"/>
      <c r="CY43" s="482"/>
      <c r="CZ43" s="561">
        <f t="shared" si="765"/>
        <v>0</v>
      </c>
      <c r="DA43" s="561">
        <f t="shared" si="713"/>
        <v>0</v>
      </c>
      <c r="DB43" s="561">
        <f t="shared" si="714"/>
        <v>0</v>
      </c>
      <c r="DC43" s="561">
        <f t="shared" si="715"/>
        <v>0</v>
      </c>
      <c r="DD43" s="561">
        <f t="shared" si="715"/>
        <v>0</v>
      </c>
      <c r="DE43" s="561">
        <f t="shared" si="428"/>
        <v>0</v>
      </c>
      <c r="DF43" s="561">
        <f t="shared" si="716"/>
        <v>0</v>
      </c>
      <c r="DG43" s="482"/>
      <c r="DH43" s="482"/>
      <c r="DI43" s="482"/>
      <c r="DJ43" s="482"/>
      <c r="DK43" s="482"/>
      <c r="DL43" s="482"/>
      <c r="DM43" s="482"/>
      <c r="DN43" s="482"/>
      <c r="DO43" s="482"/>
      <c r="DP43" s="482"/>
      <c r="DQ43" s="482"/>
      <c r="DR43" s="482"/>
      <c r="DS43" s="482"/>
      <c r="DT43" s="482"/>
      <c r="DU43" s="482"/>
      <c r="DV43" s="482"/>
      <c r="DW43" s="561">
        <f t="shared" si="717"/>
        <v>0</v>
      </c>
      <c r="DX43" s="561">
        <f t="shared" si="717"/>
        <v>0</v>
      </c>
      <c r="DY43" s="561">
        <f t="shared" si="718"/>
        <v>0</v>
      </c>
      <c r="DZ43" s="561">
        <f t="shared" si="719"/>
        <v>0</v>
      </c>
      <c r="EA43" s="561">
        <f t="shared" si="719"/>
        <v>0</v>
      </c>
      <c r="EB43" s="561">
        <f t="shared" si="433"/>
        <v>0</v>
      </c>
      <c r="EC43" s="561">
        <f t="shared" si="720"/>
        <v>0</v>
      </c>
      <c r="ED43" s="482"/>
      <c r="EE43" s="482"/>
      <c r="EF43" s="482"/>
      <c r="EG43" s="482"/>
      <c r="EH43" s="482"/>
      <c r="EI43" s="482"/>
      <c r="EJ43" s="482"/>
      <c r="EK43" s="482"/>
      <c r="EL43" s="482"/>
      <c r="EM43" s="482"/>
      <c r="EN43" s="482"/>
      <c r="EO43" s="482"/>
      <c r="EP43" s="482"/>
      <c r="EQ43" s="482"/>
      <c r="ER43" s="482"/>
      <c r="ES43" s="482"/>
      <c r="ET43" s="561">
        <f t="shared" si="721"/>
        <v>0</v>
      </c>
      <c r="EU43" s="561">
        <f t="shared" si="721"/>
        <v>0</v>
      </c>
      <c r="EV43" s="561">
        <f t="shared" si="722"/>
        <v>0</v>
      </c>
      <c r="EW43" s="561">
        <f t="shared" si="723"/>
        <v>0</v>
      </c>
      <c r="EX43" s="561">
        <f t="shared" si="723"/>
        <v>0</v>
      </c>
      <c r="EY43" s="561">
        <f t="shared" si="438"/>
        <v>0</v>
      </c>
      <c r="EZ43" s="561">
        <f t="shared" si="724"/>
        <v>0</v>
      </c>
      <c r="FA43" s="482"/>
      <c r="FB43" s="482"/>
      <c r="FC43" s="482"/>
      <c r="FD43" s="482"/>
      <c r="FE43" s="482"/>
      <c r="FF43" s="482"/>
      <c r="FG43" s="482"/>
      <c r="FH43" s="482"/>
      <c r="FI43" s="482"/>
      <c r="FJ43" s="482"/>
      <c r="FK43" s="482"/>
      <c r="FL43" s="482"/>
      <c r="FM43" s="482"/>
      <c r="FN43" s="482"/>
      <c r="FO43" s="482"/>
      <c r="FP43" s="482"/>
      <c r="FQ43" s="561">
        <f t="shared" si="725"/>
        <v>0</v>
      </c>
      <c r="FR43" s="561">
        <f t="shared" si="725"/>
        <v>0</v>
      </c>
      <c r="FS43" s="561">
        <f t="shared" si="726"/>
        <v>0</v>
      </c>
      <c r="FT43" s="561">
        <f t="shared" si="727"/>
        <v>0</v>
      </c>
      <c r="FU43" s="561">
        <f t="shared" si="728"/>
        <v>0</v>
      </c>
      <c r="FV43" s="561">
        <f t="shared" si="18"/>
        <v>0</v>
      </c>
      <c r="FW43" s="561">
        <f t="shared" si="729"/>
        <v>0</v>
      </c>
      <c r="FX43" s="482"/>
      <c r="FY43" s="482"/>
      <c r="FZ43" s="482"/>
      <c r="GA43" s="482"/>
      <c r="GB43" s="482"/>
      <c r="GC43" s="482"/>
      <c r="GD43" s="482"/>
      <c r="GE43" s="482"/>
      <c r="GF43" s="482"/>
      <c r="GG43" s="482"/>
      <c r="GH43" s="482"/>
      <c r="GI43" s="482"/>
      <c r="GJ43" s="482"/>
      <c r="GK43" s="482"/>
      <c r="GL43" s="482"/>
      <c r="GM43" s="482"/>
      <c r="GN43" s="561">
        <f t="shared" si="730"/>
        <v>0</v>
      </c>
      <c r="GO43" s="561">
        <f t="shared" si="731"/>
        <v>0</v>
      </c>
      <c r="GP43" s="561">
        <f t="shared" si="732"/>
        <v>0</v>
      </c>
      <c r="GQ43" s="561">
        <f t="shared" si="733"/>
        <v>0</v>
      </c>
      <c r="GR43" s="561">
        <f t="shared" si="734"/>
        <v>0</v>
      </c>
      <c r="GS43" s="561">
        <f t="shared" si="24"/>
        <v>0</v>
      </c>
      <c r="GT43" s="561">
        <f t="shared" si="735"/>
        <v>0</v>
      </c>
      <c r="GU43" s="482"/>
      <c r="GV43" s="482"/>
      <c r="GW43" s="482"/>
      <c r="GX43" s="482"/>
      <c r="GY43" s="482"/>
      <c r="GZ43" s="482"/>
      <c r="HA43" s="482"/>
      <c r="HB43" s="482"/>
      <c r="HC43" s="482"/>
      <c r="HD43" s="482"/>
      <c r="HE43" s="482"/>
      <c r="HF43" s="482"/>
      <c r="HG43" s="482"/>
      <c r="HH43" s="482"/>
      <c r="HI43" s="482"/>
      <c r="HJ43" s="482"/>
      <c r="HK43" s="561">
        <f t="shared" si="736"/>
        <v>0</v>
      </c>
      <c r="HL43" s="561">
        <f t="shared" si="737"/>
        <v>0</v>
      </c>
      <c r="HM43" s="561">
        <f t="shared" si="738"/>
        <v>0</v>
      </c>
      <c r="HN43" s="561">
        <f t="shared" si="739"/>
        <v>0</v>
      </c>
      <c r="HO43" s="561">
        <f t="shared" si="740"/>
        <v>0</v>
      </c>
      <c r="HP43" s="561">
        <f t="shared" si="29"/>
        <v>0</v>
      </c>
      <c r="HQ43" s="561">
        <f t="shared" si="741"/>
        <v>0</v>
      </c>
      <c r="HR43" s="482"/>
      <c r="HS43" s="482"/>
      <c r="HT43" s="482"/>
      <c r="HU43" s="482"/>
      <c r="HV43" s="482"/>
      <c r="HW43" s="482"/>
      <c r="HX43" s="482"/>
      <c r="HY43" s="482"/>
      <c r="HZ43" s="482"/>
      <c r="IA43" s="482"/>
      <c r="IB43" s="482"/>
      <c r="IC43" s="482"/>
      <c r="ID43" s="482"/>
      <c r="IE43" s="482"/>
      <c r="IF43" s="482"/>
      <c r="IG43" s="482"/>
      <c r="IH43" s="561">
        <f t="shared" si="742"/>
        <v>0</v>
      </c>
      <c r="II43" s="561">
        <f t="shared" si="743"/>
        <v>0</v>
      </c>
      <c r="IJ43" s="561">
        <f t="shared" si="744"/>
        <v>0</v>
      </c>
      <c r="IK43" s="561">
        <f t="shared" si="745"/>
        <v>0</v>
      </c>
      <c r="IL43" s="561">
        <f t="shared" si="746"/>
        <v>0</v>
      </c>
      <c r="IM43" s="561">
        <f t="shared" si="34"/>
        <v>0</v>
      </c>
      <c r="IN43" s="561">
        <f t="shared" si="747"/>
        <v>0</v>
      </c>
      <c r="IO43" s="482"/>
      <c r="IP43" s="482"/>
      <c r="IQ43" s="482"/>
      <c r="IR43" s="482"/>
      <c r="IS43" s="482"/>
      <c r="IT43" s="482"/>
      <c r="IU43" s="482"/>
      <c r="IV43" s="482"/>
      <c r="IW43" s="482"/>
      <c r="IX43" s="482"/>
      <c r="IY43" s="482"/>
      <c r="IZ43" s="482"/>
      <c r="JA43" s="482"/>
      <c r="JB43" s="482"/>
      <c r="JC43" s="482"/>
      <c r="JD43" s="482"/>
      <c r="JE43" s="561">
        <f t="shared" si="748"/>
        <v>0</v>
      </c>
      <c r="JF43" s="561">
        <f t="shared" si="749"/>
        <v>0</v>
      </c>
      <c r="JG43" s="561">
        <f t="shared" si="750"/>
        <v>0</v>
      </c>
      <c r="JH43" s="561">
        <f t="shared" si="751"/>
        <v>0</v>
      </c>
      <c r="JI43" s="561">
        <f t="shared" si="752"/>
        <v>0</v>
      </c>
      <c r="JJ43" s="561">
        <f t="shared" si="40"/>
        <v>0</v>
      </c>
      <c r="JK43" s="561">
        <f t="shared" si="753"/>
        <v>0</v>
      </c>
      <c r="JL43" s="482"/>
      <c r="JM43" s="482"/>
      <c r="JN43" s="482"/>
      <c r="JO43" s="482"/>
      <c r="JP43" s="482"/>
      <c r="JQ43" s="482"/>
      <c r="JR43" s="482"/>
      <c r="JS43" s="482"/>
      <c r="JT43" s="482"/>
      <c r="JU43" s="482"/>
      <c r="JV43" s="482"/>
      <c r="JW43" s="482"/>
      <c r="JX43" s="482"/>
      <c r="JY43" s="482"/>
      <c r="JZ43" s="482"/>
      <c r="KA43" s="482"/>
      <c r="KB43" s="561">
        <f t="shared" si="754"/>
        <v>0</v>
      </c>
      <c r="KC43" s="561">
        <f t="shared" si="755"/>
        <v>0</v>
      </c>
      <c r="KD43" s="561">
        <f t="shared" si="756"/>
        <v>0</v>
      </c>
      <c r="KE43" s="482"/>
      <c r="KF43" s="482"/>
      <c r="KG43" s="482"/>
      <c r="KH43" s="482"/>
      <c r="KI43" s="561">
        <f t="shared" si="63"/>
        <v>0</v>
      </c>
      <c r="KJ43" s="561">
        <f>SUM(H43,-'4.销售计划-销售（含税）'!H43)</f>
        <v>0</v>
      </c>
    </row>
    <row r="44" spans="1:296" ht="15" customHeight="1" outlineLevel="1">
      <c r="A44" s="438">
        <f>'1.开发计划-运营'!A44</f>
        <v>0</v>
      </c>
      <c r="B44" s="466">
        <f>'1.开发计划-运营'!B44</f>
        <v>0</v>
      </c>
      <c r="C44" s="438">
        <f>'1.开发计划-运营'!C44</f>
        <v>0</v>
      </c>
      <c r="D44" s="438">
        <f>'1.开发计划-运营'!D44</f>
        <v>0</v>
      </c>
      <c r="E44" s="435" t="str">
        <f>'1.开发计划-运营'!E44</f>
        <v>商铺</v>
      </c>
      <c r="F44" s="564">
        <f>'1.开发计划-运营'!F44</f>
        <v>0</v>
      </c>
      <c r="G44" s="441">
        <f>'1.开发计划-运营'!G44</f>
        <v>0</v>
      </c>
      <c r="H44" s="441">
        <f t="shared" si="45"/>
        <v>0</v>
      </c>
      <c r="I44" s="436"/>
      <c r="J44" s="478"/>
      <c r="K44" s="482"/>
      <c r="L44" s="482"/>
      <c r="M44" s="482"/>
      <c r="N44" s="482"/>
      <c r="O44" s="482"/>
      <c r="P44" s="482"/>
      <c r="Q44" s="482"/>
      <c r="R44" s="482"/>
      <c r="S44" s="482"/>
      <c r="T44" s="482"/>
      <c r="U44" s="561">
        <f t="shared" si="757"/>
        <v>0</v>
      </c>
      <c r="V44" s="561">
        <f t="shared" si="758"/>
        <v>0</v>
      </c>
      <c r="W44" s="561">
        <f t="shared" si="759"/>
        <v>0</v>
      </c>
      <c r="X44" s="561">
        <f t="shared" si="760"/>
        <v>0</v>
      </c>
      <c r="Y44" s="566"/>
      <c r="Z44" s="566"/>
      <c r="AA44" s="566"/>
      <c r="AB44" s="566"/>
      <c r="AC44" s="561">
        <f t="shared" si="761"/>
        <v>0</v>
      </c>
      <c r="AD44" s="561">
        <f t="shared" si="710"/>
        <v>0</v>
      </c>
      <c r="AE44" s="561">
        <f t="shared" si="2"/>
        <v>0</v>
      </c>
      <c r="AF44" s="561">
        <f t="shared" si="711"/>
        <v>0</v>
      </c>
      <c r="AG44" s="482"/>
      <c r="AH44" s="482"/>
      <c r="AI44" s="482"/>
      <c r="AJ44" s="482"/>
      <c r="AK44" s="482"/>
      <c r="AL44" s="482"/>
      <c r="AM44" s="482"/>
      <c r="AN44" s="482"/>
      <c r="AO44" s="482"/>
      <c r="AP44" s="482"/>
      <c r="AQ44" s="482"/>
      <c r="AR44" s="482"/>
      <c r="AS44" s="482"/>
      <c r="AT44" s="482"/>
      <c r="AU44" s="482"/>
      <c r="AV44" s="482"/>
      <c r="AW44" s="482"/>
      <c r="AX44" s="482"/>
      <c r="AY44" s="482"/>
      <c r="AZ44" s="482"/>
      <c r="BA44" s="482"/>
      <c r="BB44" s="482"/>
      <c r="BC44" s="482"/>
      <c r="BD44" s="482"/>
      <c r="BE44" s="482"/>
      <c r="BF44" s="482"/>
      <c r="BG44" s="482"/>
      <c r="BH44" s="482"/>
      <c r="BI44" s="482"/>
      <c r="BJ44" s="482"/>
      <c r="BK44" s="482"/>
      <c r="BL44" s="482"/>
      <c r="BM44" s="482"/>
      <c r="BN44" s="482"/>
      <c r="BO44" s="482"/>
      <c r="BP44" s="482"/>
      <c r="BQ44" s="482"/>
      <c r="BR44" s="482"/>
      <c r="BS44" s="482"/>
      <c r="BT44" s="482"/>
      <c r="BU44" s="482"/>
      <c r="BV44" s="482"/>
      <c r="BW44" s="482"/>
      <c r="BX44" s="482"/>
      <c r="BY44" s="482"/>
      <c r="BZ44" s="482"/>
      <c r="CA44" s="482"/>
      <c r="CB44" s="482"/>
      <c r="CC44" s="561">
        <f t="shared" si="762"/>
        <v>0</v>
      </c>
      <c r="CD44" s="561">
        <f t="shared" si="762"/>
        <v>0</v>
      </c>
      <c r="CE44" s="561">
        <f t="shared" si="712"/>
        <v>0</v>
      </c>
      <c r="CF44" s="561">
        <f t="shared" si="763"/>
        <v>0</v>
      </c>
      <c r="CG44" s="561">
        <f t="shared" si="763"/>
        <v>0</v>
      </c>
      <c r="CH44" s="561">
        <f t="shared" si="4"/>
        <v>0</v>
      </c>
      <c r="CI44" s="561">
        <f t="shared" si="764"/>
        <v>0</v>
      </c>
      <c r="CJ44" s="482"/>
      <c r="CK44" s="482"/>
      <c r="CL44" s="482"/>
      <c r="CM44" s="482"/>
      <c r="CN44" s="482"/>
      <c r="CO44" s="482"/>
      <c r="CP44" s="482"/>
      <c r="CQ44" s="482"/>
      <c r="CR44" s="482"/>
      <c r="CS44" s="482"/>
      <c r="CT44" s="482"/>
      <c r="CU44" s="482"/>
      <c r="CV44" s="482"/>
      <c r="CW44" s="482"/>
      <c r="CX44" s="482"/>
      <c r="CY44" s="482"/>
      <c r="CZ44" s="561">
        <f t="shared" si="765"/>
        <v>0</v>
      </c>
      <c r="DA44" s="561">
        <f t="shared" si="713"/>
        <v>0</v>
      </c>
      <c r="DB44" s="561">
        <f t="shared" si="714"/>
        <v>0</v>
      </c>
      <c r="DC44" s="561">
        <f t="shared" si="715"/>
        <v>0</v>
      </c>
      <c r="DD44" s="561">
        <f t="shared" si="715"/>
        <v>0</v>
      </c>
      <c r="DE44" s="561">
        <f t="shared" si="428"/>
        <v>0</v>
      </c>
      <c r="DF44" s="561">
        <f t="shared" si="716"/>
        <v>0</v>
      </c>
      <c r="DG44" s="482"/>
      <c r="DH44" s="482"/>
      <c r="DI44" s="482"/>
      <c r="DJ44" s="482"/>
      <c r="DK44" s="482"/>
      <c r="DL44" s="482"/>
      <c r="DM44" s="482"/>
      <c r="DN44" s="482"/>
      <c r="DO44" s="482"/>
      <c r="DP44" s="482"/>
      <c r="DQ44" s="482"/>
      <c r="DR44" s="482"/>
      <c r="DS44" s="482"/>
      <c r="DT44" s="482"/>
      <c r="DU44" s="482"/>
      <c r="DV44" s="482"/>
      <c r="DW44" s="561">
        <f t="shared" si="717"/>
        <v>0</v>
      </c>
      <c r="DX44" s="561">
        <f t="shared" si="717"/>
        <v>0</v>
      </c>
      <c r="DY44" s="561">
        <f t="shared" si="718"/>
        <v>0</v>
      </c>
      <c r="DZ44" s="561">
        <f t="shared" si="719"/>
        <v>0</v>
      </c>
      <c r="EA44" s="561">
        <f t="shared" si="719"/>
        <v>0</v>
      </c>
      <c r="EB44" s="561">
        <f t="shared" si="433"/>
        <v>0</v>
      </c>
      <c r="EC44" s="561">
        <f t="shared" si="720"/>
        <v>0</v>
      </c>
      <c r="ED44" s="482"/>
      <c r="EE44" s="482"/>
      <c r="EF44" s="482"/>
      <c r="EG44" s="482"/>
      <c r="EH44" s="482"/>
      <c r="EI44" s="482"/>
      <c r="EJ44" s="482"/>
      <c r="EK44" s="482"/>
      <c r="EL44" s="482"/>
      <c r="EM44" s="482"/>
      <c r="EN44" s="482"/>
      <c r="EO44" s="482"/>
      <c r="EP44" s="482"/>
      <c r="EQ44" s="482"/>
      <c r="ER44" s="482"/>
      <c r="ES44" s="482"/>
      <c r="ET44" s="561">
        <f t="shared" si="721"/>
        <v>0</v>
      </c>
      <c r="EU44" s="561">
        <f t="shared" si="721"/>
        <v>0</v>
      </c>
      <c r="EV44" s="561">
        <f t="shared" si="722"/>
        <v>0</v>
      </c>
      <c r="EW44" s="561">
        <f t="shared" si="723"/>
        <v>0</v>
      </c>
      <c r="EX44" s="561">
        <f t="shared" si="723"/>
        <v>0</v>
      </c>
      <c r="EY44" s="561">
        <f t="shared" si="438"/>
        <v>0</v>
      </c>
      <c r="EZ44" s="561">
        <f t="shared" si="724"/>
        <v>0</v>
      </c>
      <c r="FA44" s="482"/>
      <c r="FB44" s="482"/>
      <c r="FC44" s="482"/>
      <c r="FD44" s="482"/>
      <c r="FE44" s="482"/>
      <c r="FF44" s="482"/>
      <c r="FG44" s="482"/>
      <c r="FH44" s="482"/>
      <c r="FI44" s="482"/>
      <c r="FJ44" s="482"/>
      <c r="FK44" s="482"/>
      <c r="FL44" s="482"/>
      <c r="FM44" s="482"/>
      <c r="FN44" s="482"/>
      <c r="FO44" s="482"/>
      <c r="FP44" s="482"/>
      <c r="FQ44" s="561">
        <f t="shared" si="725"/>
        <v>0</v>
      </c>
      <c r="FR44" s="561">
        <f t="shared" si="725"/>
        <v>0</v>
      </c>
      <c r="FS44" s="561">
        <f t="shared" si="726"/>
        <v>0</v>
      </c>
      <c r="FT44" s="561">
        <f t="shared" si="727"/>
        <v>0</v>
      </c>
      <c r="FU44" s="561">
        <f t="shared" si="728"/>
        <v>0</v>
      </c>
      <c r="FV44" s="561">
        <f t="shared" si="18"/>
        <v>0</v>
      </c>
      <c r="FW44" s="561">
        <f t="shared" si="729"/>
        <v>0</v>
      </c>
      <c r="FX44" s="482"/>
      <c r="FY44" s="482"/>
      <c r="FZ44" s="482"/>
      <c r="GA44" s="482"/>
      <c r="GB44" s="482"/>
      <c r="GC44" s="482"/>
      <c r="GD44" s="482"/>
      <c r="GE44" s="482"/>
      <c r="GF44" s="482"/>
      <c r="GG44" s="482"/>
      <c r="GH44" s="482"/>
      <c r="GI44" s="482"/>
      <c r="GJ44" s="482"/>
      <c r="GK44" s="482"/>
      <c r="GL44" s="482"/>
      <c r="GM44" s="482"/>
      <c r="GN44" s="561">
        <f t="shared" si="730"/>
        <v>0</v>
      </c>
      <c r="GO44" s="561">
        <f t="shared" si="731"/>
        <v>0</v>
      </c>
      <c r="GP44" s="561">
        <f t="shared" si="732"/>
        <v>0</v>
      </c>
      <c r="GQ44" s="561">
        <f t="shared" si="733"/>
        <v>0</v>
      </c>
      <c r="GR44" s="561">
        <f t="shared" si="734"/>
        <v>0</v>
      </c>
      <c r="GS44" s="561">
        <f t="shared" si="24"/>
        <v>0</v>
      </c>
      <c r="GT44" s="561">
        <f t="shared" si="735"/>
        <v>0</v>
      </c>
      <c r="GU44" s="482"/>
      <c r="GV44" s="482"/>
      <c r="GW44" s="482"/>
      <c r="GX44" s="482"/>
      <c r="GY44" s="482"/>
      <c r="GZ44" s="482"/>
      <c r="HA44" s="482"/>
      <c r="HB44" s="482"/>
      <c r="HC44" s="482"/>
      <c r="HD44" s="482"/>
      <c r="HE44" s="482"/>
      <c r="HF44" s="482"/>
      <c r="HG44" s="482"/>
      <c r="HH44" s="482"/>
      <c r="HI44" s="482"/>
      <c r="HJ44" s="482"/>
      <c r="HK44" s="561">
        <f t="shared" si="736"/>
        <v>0</v>
      </c>
      <c r="HL44" s="561">
        <f t="shared" si="737"/>
        <v>0</v>
      </c>
      <c r="HM44" s="561">
        <f t="shared" si="738"/>
        <v>0</v>
      </c>
      <c r="HN44" s="561">
        <f t="shared" si="739"/>
        <v>0</v>
      </c>
      <c r="HO44" s="561">
        <f t="shared" si="740"/>
        <v>0</v>
      </c>
      <c r="HP44" s="561">
        <f t="shared" si="29"/>
        <v>0</v>
      </c>
      <c r="HQ44" s="561">
        <f t="shared" si="741"/>
        <v>0</v>
      </c>
      <c r="HR44" s="482"/>
      <c r="HS44" s="482"/>
      <c r="HT44" s="482"/>
      <c r="HU44" s="482"/>
      <c r="HV44" s="482"/>
      <c r="HW44" s="482"/>
      <c r="HX44" s="482"/>
      <c r="HY44" s="482"/>
      <c r="HZ44" s="482"/>
      <c r="IA44" s="482"/>
      <c r="IB44" s="482"/>
      <c r="IC44" s="482"/>
      <c r="ID44" s="482"/>
      <c r="IE44" s="482"/>
      <c r="IF44" s="482"/>
      <c r="IG44" s="482"/>
      <c r="IH44" s="561">
        <f t="shared" si="742"/>
        <v>0</v>
      </c>
      <c r="II44" s="561">
        <f t="shared" si="743"/>
        <v>0</v>
      </c>
      <c r="IJ44" s="561">
        <f t="shared" si="744"/>
        <v>0</v>
      </c>
      <c r="IK44" s="561">
        <f t="shared" si="745"/>
        <v>0</v>
      </c>
      <c r="IL44" s="561">
        <f t="shared" si="746"/>
        <v>0</v>
      </c>
      <c r="IM44" s="561">
        <f t="shared" si="34"/>
        <v>0</v>
      </c>
      <c r="IN44" s="561">
        <f t="shared" si="747"/>
        <v>0</v>
      </c>
      <c r="IO44" s="482"/>
      <c r="IP44" s="482"/>
      <c r="IQ44" s="482"/>
      <c r="IR44" s="482"/>
      <c r="IS44" s="482"/>
      <c r="IT44" s="482"/>
      <c r="IU44" s="482"/>
      <c r="IV44" s="482"/>
      <c r="IW44" s="482"/>
      <c r="IX44" s="482"/>
      <c r="IY44" s="482"/>
      <c r="IZ44" s="482"/>
      <c r="JA44" s="482"/>
      <c r="JB44" s="482"/>
      <c r="JC44" s="482"/>
      <c r="JD44" s="482"/>
      <c r="JE44" s="561">
        <f t="shared" si="748"/>
        <v>0</v>
      </c>
      <c r="JF44" s="561">
        <f t="shared" si="749"/>
        <v>0</v>
      </c>
      <c r="JG44" s="561">
        <f t="shared" si="750"/>
        <v>0</v>
      </c>
      <c r="JH44" s="561">
        <f t="shared" si="751"/>
        <v>0</v>
      </c>
      <c r="JI44" s="561">
        <f t="shared" si="752"/>
        <v>0</v>
      </c>
      <c r="JJ44" s="561">
        <f t="shared" si="40"/>
        <v>0</v>
      </c>
      <c r="JK44" s="561">
        <f t="shared" si="753"/>
        <v>0</v>
      </c>
      <c r="JL44" s="482"/>
      <c r="JM44" s="482"/>
      <c r="JN44" s="482"/>
      <c r="JO44" s="482"/>
      <c r="JP44" s="482"/>
      <c r="JQ44" s="482"/>
      <c r="JR44" s="482"/>
      <c r="JS44" s="482"/>
      <c r="JT44" s="482"/>
      <c r="JU44" s="482"/>
      <c r="JV44" s="482"/>
      <c r="JW44" s="482"/>
      <c r="JX44" s="482"/>
      <c r="JY44" s="482"/>
      <c r="JZ44" s="482"/>
      <c r="KA44" s="482"/>
      <c r="KB44" s="561">
        <f t="shared" si="754"/>
        <v>0</v>
      </c>
      <c r="KC44" s="561">
        <f t="shared" si="755"/>
        <v>0</v>
      </c>
      <c r="KD44" s="561">
        <f t="shared" si="756"/>
        <v>0</v>
      </c>
      <c r="KE44" s="482"/>
      <c r="KF44" s="482"/>
      <c r="KG44" s="482"/>
      <c r="KH44" s="482"/>
      <c r="KI44" s="561">
        <f t="shared" si="63"/>
        <v>0</v>
      </c>
      <c r="KJ44" s="561">
        <f>SUM(H44,-'4.销售计划-销售（含税）'!H44)</f>
        <v>0</v>
      </c>
    </row>
    <row r="45" spans="1:296" ht="15" customHeight="1" outlineLevel="1">
      <c r="A45" s="438">
        <f>'1.开发计划-运营'!A45</f>
        <v>0</v>
      </c>
      <c r="B45" s="466">
        <f>'1.开发计划-运营'!B45</f>
        <v>0</v>
      </c>
      <c r="C45" s="438">
        <f>'1.开发计划-运营'!C45</f>
        <v>0</v>
      </c>
      <c r="D45" s="438">
        <f>'1.开发计划-运营'!D45</f>
        <v>0</v>
      </c>
      <c r="E45" s="435" t="str">
        <f>'1.开发计划-运营'!E45</f>
        <v>办公</v>
      </c>
      <c r="F45" s="564">
        <f>'1.开发计划-运营'!F45</f>
        <v>0</v>
      </c>
      <c r="G45" s="441">
        <f>'1.开发计划-运营'!G45</f>
        <v>0</v>
      </c>
      <c r="H45" s="441">
        <f t="shared" si="45"/>
        <v>0</v>
      </c>
      <c r="I45" s="436"/>
      <c r="J45" s="478"/>
      <c r="K45" s="482"/>
      <c r="L45" s="482"/>
      <c r="M45" s="482"/>
      <c r="N45" s="482"/>
      <c r="O45" s="482"/>
      <c r="P45" s="482"/>
      <c r="Q45" s="482"/>
      <c r="R45" s="482"/>
      <c r="S45" s="482"/>
      <c r="T45" s="482"/>
      <c r="U45" s="561">
        <f t="shared" si="757"/>
        <v>0</v>
      </c>
      <c r="V45" s="561">
        <f t="shared" si="758"/>
        <v>0</v>
      </c>
      <c r="W45" s="561">
        <f t="shared" si="759"/>
        <v>0</v>
      </c>
      <c r="X45" s="561">
        <f t="shared" si="760"/>
        <v>0</v>
      </c>
      <c r="Y45" s="566"/>
      <c r="Z45" s="566"/>
      <c r="AA45" s="566"/>
      <c r="AB45" s="566"/>
      <c r="AC45" s="561">
        <f t="shared" si="761"/>
        <v>0</v>
      </c>
      <c r="AD45" s="561">
        <f t="shared" si="710"/>
        <v>0</v>
      </c>
      <c r="AE45" s="561">
        <f t="shared" si="2"/>
        <v>0</v>
      </c>
      <c r="AF45" s="561">
        <f t="shared" si="711"/>
        <v>0</v>
      </c>
      <c r="AG45" s="482"/>
      <c r="AH45" s="482"/>
      <c r="AI45" s="482"/>
      <c r="AJ45" s="482"/>
      <c r="AK45" s="482"/>
      <c r="AL45" s="482"/>
      <c r="AM45" s="482"/>
      <c r="AN45" s="482"/>
      <c r="AO45" s="482"/>
      <c r="AP45" s="482"/>
      <c r="AQ45" s="482"/>
      <c r="AR45" s="482"/>
      <c r="AS45" s="482"/>
      <c r="AT45" s="482"/>
      <c r="AU45" s="482"/>
      <c r="AV45" s="482"/>
      <c r="AW45" s="482"/>
      <c r="AX45" s="482"/>
      <c r="AY45" s="482"/>
      <c r="AZ45" s="482"/>
      <c r="BA45" s="482"/>
      <c r="BB45" s="482"/>
      <c r="BC45" s="482"/>
      <c r="BD45" s="482"/>
      <c r="BE45" s="482"/>
      <c r="BF45" s="482"/>
      <c r="BG45" s="482"/>
      <c r="BH45" s="482"/>
      <c r="BI45" s="482"/>
      <c r="BJ45" s="482"/>
      <c r="BK45" s="482"/>
      <c r="BL45" s="482"/>
      <c r="BM45" s="482"/>
      <c r="BN45" s="482"/>
      <c r="BO45" s="482"/>
      <c r="BP45" s="482"/>
      <c r="BQ45" s="482"/>
      <c r="BR45" s="482"/>
      <c r="BS45" s="482"/>
      <c r="BT45" s="482"/>
      <c r="BU45" s="482"/>
      <c r="BV45" s="482"/>
      <c r="BW45" s="482"/>
      <c r="BX45" s="482"/>
      <c r="BY45" s="482"/>
      <c r="BZ45" s="482"/>
      <c r="CA45" s="482"/>
      <c r="CB45" s="482"/>
      <c r="CC45" s="561">
        <f t="shared" si="762"/>
        <v>0</v>
      </c>
      <c r="CD45" s="561">
        <f t="shared" si="762"/>
        <v>0</v>
      </c>
      <c r="CE45" s="561">
        <f t="shared" si="712"/>
        <v>0</v>
      </c>
      <c r="CF45" s="561">
        <f t="shared" si="763"/>
        <v>0</v>
      </c>
      <c r="CG45" s="561">
        <f t="shared" si="763"/>
        <v>0</v>
      </c>
      <c r="CH45" s="561">
        <f t="shared" si="4"/>
        <v>0</v>
      </c>
      <c r="CI45" s="561">
        <f t="shared" si="764"/>
        <v>0</v>
      </c>
      <c r="CJ45" s="482"/>
      <c r="CK45" s="482"/>
      <c r="CL45" s="482"/>
      <c r="CM45" s="482"/>
      <c r="CN45" s="482"/>
      <c r="CO45" s="482"/>
      <c r="CP45" s="482"/>
      <c r="CQ45" s="482"/>
      <c r="CR45" s="482"/>
      <c r="CS45" s="482"/>
      <c r="CT45" s="482"/>
      <c r="CU45" s="482"/>
      <c r="CV45" s="482"/>
      <c r="CW45" s="482"/>
      <c r="CX45" s="482"/>
      <c r="CY45" s="482"/>
      <c r="CZ45" s="561">
        <f t="shared" si="765"/>
        <v>0</v>
      </c>
      <c r="DA45" s="561">
        <f t="shared" si="713"/>
        <v>0</v>
      </c>
      <c r="DB45" s="561">
        <f t="shared" si="714"/>
        <v>0</v>
      </c>
      <c r="DC45" s="561">
        <f t="shared" si="715"/>
        <v>0</v>
      </c>
      <c r="DD45" s="561">
        <f t="shared" si="715"/>
        <v>0</v>
      </c>
      <c r="DE45" s="561">
        <f t="shared" si="428"/>
        <v>0</v>
      </c>
      <c r="DF45" s="561">
        <f t="shared" si="716"/>
        <v>0</v>
      </c>
      <c r="DG45" s="482"/>
      <c r="DH45" s="482"/>
      <c r="DI45" s="482"/>
      <c r="DJ45" s="482"/>
      <c r="DK45" s="482"/>
      <c r="DL45" s="482"/>
      <c r="DM45" s="482"/>
      <c r="DN45" s="482"/>
      <c r="DO45" s="482"/>
      <c r="DP45" s="482"/>
      <c r="DQ45" s="482"/>
      <c r="DR45" s="482"/>
      <c r="DS45" s="482"/>
      <c r="DT45" s="482"/>
      <c r="DU45" s="482"/>
      <c r="DV45" s="482"/>
      <c r="DW45" s="561">
        <f t="shared" si="717"/>
        <v>0</v>
      </c>
      <c r="DX45" s="561">
        <f t="shared" si="717"/>
        <v>0</v>
      </c>
      <c r="DY45" s="561">
        <f t="shared" si="718"/>
        <v>0</v>
      </c>
      <c r="DZ45" s="561">
        <f t="shared" si="719"/>
        <v>0</v>
      </c>
      <c r="EA45" s="561">
        <f t="shared" si="719"/>
        <v>0</v>
      </c>
      <c r="EB45" s="561">
        <f t="shared" si="433"/>
        <v>0</v>
      </c>
      <c r="EC45" s="561">
        <f t="shared" si="720"/>
        <v>0</v>
      </c>
      <c r="ED45" s="482"/>
      <c r="EE45" s="482"/>
      <c r="EF45" s="482"/>
      <c r="EG45" s="482"/>
      <c r="EH45" s="482"/>
      <c r="EI45" s="482"/>
      <c r="EJ45" s="482"/>
      <c r="EK45" s="482"/>
      <c r="EL45" s="482"/>
      <c r="EM45" s="482"/>
      <c r="EN45" s="482"/>
      <c r="EO45" s="482"/>
      <c r="EP45" s="482"/>
      <c r="EQ45" s="482"/>
      <c r="ER45" s="482"/>
      <c r="ES45" s="482"/>
      <c r="ET45" s="561">
        <f t="shared" si="721"/>
        <v>0</v>
      </c>
      <c r="EU45" s="561">
        <f t="shared" si="721"/>
        <v>0</v>
      </c>
      <c r="EV45" s="561">
        <f t="shared" si="722"/>
        <v>0</v>
      </c>
      <c r="EW45" s="561">
        <f t="shared" si="723"/>
        <v>0</v>
      </c>
      <c r="EX45" s="561">
        <f t="shared" si="723"/>
        <v>0</v>
      </c>
      <c r="EY45" s="561">
        <f t="shared" si="438"/>
        <v>0</v>
      </c>
      <c r="EZ45" s="561">
        <f t="shared" si="724"/>
        <v>0</v>
      </c>
      <c r="FA45" s="482"/>
      <c r="FB45" s="482"/>
      <c r="FC45" s="482"/>
      <c r="FD45" s="482"/>
      <c r="FE45" s="482"/>
      <c r="FF45" s="482"/>
      <c r="FG45" s="482"/>
      <c r="FH45" s="482"/>
      <c r="FI45" s="482"/>
      <c r="FJ45" s="482"/>
      <c r="FK45" s="482"/>
      <c r="FL45" s="482"/>
      <c r="FM45" s="482"/>
      <c r="FN45" s="482"/>
      <c r="FO45" s="482"/>
      <c r="FP45" s="482"/>
      <c r="FQ45" s="561">
        <f t="shared" si="725"/>
        <v>0</v>
      </c>
      <c r="FR45" s="561">
        <f t="shared" si="725"/>
        <v>0</v>
      </c>
      <c r="FS45" s="561">
        <f t="shared" si="726"/>
        <v>0</v>
      </c>
      <c r="FT45" s="561">
        <f t="shared" si="727"/>
        <v>0</v>
      </c>
      <c r="FU45" s="561">
        <f t="shared" si="728"/>
        <v>0</v>
      </c>
      <c r="FV45" s="561">
        <f t="shared" si="18"/>
        <v>0</v>
      </c>
      <c r="FW45" s="561">
        <f t="shared" si="729"/>
        <v>0</v>
      </c>
      <c r="FX45" s="482"/>
      <c r="FY45" s="482"/>
      <c r="FZ45" s="482"/>
      <c r="GA45" s="482"/>
      <c r="GB45" s="482"/>
      <c r="GC45" s="482"/>
      <c r="GD45" s="482"/>
      <c r="GE45" s="482"/>
      <c r="GF45" s="482"/>
      <c r="GG45" s="482"/>
      <c r="GH45" s="482"/>
      <c r="GI45" s="482"/>
      <c r="GJ45" s="482"/>
      <c r="GK45" s="482"/>
      <c r="GL45" s="482"/>
      <c r="GM45" s="482"/>
      <c r="GN45" s="561">
        <f t="shared" si="730"/>
        <v>0</v>
      </c>
      <c r="GO45" s="561">
        <f t="shared" si="731"/>
        <v>0</v>
      </c>
      <c r="GP45" s="561">
        <f t="shared" si="732"/>
        <v>0</v>
      </c>
      <c r="GQ45" s="561">
        <f t="shared" si="733"/>
        <v>0</v>
      </c>
      <c r="GR45" s="561">
        <f t="shared" si="734"/>
        <v>0</v>
      </c>
      <c r="GS45" s="561">
        <f t="shared" si="24"/>
        <v>0</v>
      </c>
      <c r="GT45" s="561">
        <f t="shared" si="735"/>
        <v>0</v>
      </c>
      <c r="GU45" s="482"/>
      <c r="GV45" s="482"/>
      <c r="GW45" s="482"/>
      <c r="GX45" s="482"/>
      <c r="GY45" s="482"/>
      <c r="GZ45" s="482"/>
      <c r="HA45" s="482"/>
      <c r="HB45" s="482"/>
      <c r="HC45" s="482"/>
      <c r="HD45" s="482"/>
      <c r="HE45" s="482"/>
      <c r="HF45" s="482"/>
      <c r="HG45" s="482"/>
      <c r="HH45" s="482"/>
      <c r="HI45" s="482"/>
      <c r="HJ45" s="482"/>
      <c r="HK45" s="561">
        <f t="shared" si="736"/>
        <v>0</v>
      </c>
      <c r="HL45" s="561">
        <f t="shared" si="737"/>
        <v>0</v>
      </c>
      <c r="HM45" s="561">
        <f t="shared" si="738"/>
        <v>0</v>
      </c>
      <c r="HN45" s="561">
        <f t="shared" si="739"/>
        <v>0</v>
      </c>
      <c r="HO45" s="561">
        <f t="shared" si="740"/>
        <v>0</v>
      </c>
      <c r="HP45" s="561">
        <f t="shared" si="29"/>
        <v>0</v>
      </c>
      <c r="HQ45" s="561">
        <f t="shared" si="741"/>
        <v>0</v>
      </c>
      <c r="HR45" s="482"/>
      <c r="HS45" s="482"/>
      <c r="HT45" s="482"/>
      <c r="HU45" s="482"/>
      <c r="HV45" s="482"/>
      <c r="HW45" s="482"/>
      <c r="HX45" s="482"/>
      <c r="HY45" s="482"/>
      <c r="HZ45" s="482"/>
      <c r="IA45" s="482"/>
      <c r="IB45" s="482"/>
      <c r="IC45" s="482"/>
      <c r="ID45" s="482"/>
      <c r="IE45" s="482"/>
      <c r="IF45" s="482"/>
      <c r="IG45" s="482"/>
      <c r="IH45" s="561">
        <f t="shared" si="742"/>
        <v>0</v>
      </c>
      <c r="II45" s="561">
        <f t="shared" si="743"/>
        <v>0</v>
      </c>
      <c r="IJ45" s="561">
        <f t="shared" si="744"/>
        <v>0</v>
      </c>
      <c r="IK45" s="561">
        <f t="shared" si="745"/>
        <v>0</v>
      </c>
      <c r="IL45" s="561">
        <f t="shared" si="746"/>
        <v>0</v>
      </c>
      <c r="IM45" s="561">
        <f t="shared" si="34"/>
        <v>0</v>
      </c>
      <c r="IN45" s="561">
        <f t="shared" si="747"/>
        <v>0</v>
      </c>
      <c r="IO45" s="482"/>
      <c r="IP45" s="482"/>
      <c r="IQ45" s="482"/>
      <c r="IR45" s="482"/>
      <c r="IS45" s="482"/>
      <c r="IT45" s="482"/>
      <c r="IU45" s="482"/>
      <c r="IV45" s="482"/>
      <c r="IW45" s="482"/>
      <c r="IX45" s="482"/>
      <c r="IY45" s="482"/>
      <c r="IZ45" s="482"/>
      <c r="JA45" s="482"/>
      <c r="JB45" s="482"/>
      <c r="JC45" s="482"/>
      <c r="JD45" s="482"/>
      <c r="JE45" s="561">
        <f t="shared" si="748"/>
        <v>0</v>
      </c>
      <c r="JF45" s="561">
        <f t="shared" si="749"/>
        <v>0</v>
      </c>
      <c r="JG45" s="561">
        <f t="shared" si="750"/>
        <v>0</v>
      </c>
      <c r="JH45" s="561">
        <f t="shared" si="751"/>
        <v>0</v>
      </c>
      <c r="JI45" s="561">
        <f t="shared" si="752"/>
        <v>0</v>
      </c>
      <c r="JJ45" s="561">
        <f t="shared" si="40"/>
        <v>0</v>
      </c>
      <c r="JK45" s="561">
        <f t="shared" si="753"/>
        <v>0</v>
      </c>
      <c r="JL45" s="482"/>
      <c r="JM45" s="482"/>
      <c r="JN45" s="482"/>
      <c r="JO45" s="482"/>
      <c r="JP45" s="482"/>
      <c r="JQ45" s="482"/>
      <c r="JR45" s="482"/>
      <c r="JS45" s="482"/>
      <c r="JT45" s="482"/>
      <c r="JU45" s="482"/>
      <c r="JV45" s="482"/>
      <c r="JW45" s="482"/>
      <c r="JX45" s="482"/>
      <c r="JY45" s="482"/>
      <c r="JZ45" s="482"/>
      <c r="KA45" s="482"/>
      <c r="KB45" s="561">
        <f t="shared" si="754"/>
        <v>0</v>
      </c>
      <c r="KC45" s="561">
        <f t="shared" si="755"/>
        <v>0</v>
      </c>
      <c r="KD45" s="561">
        <f t="shared" si="756"/>
        <v>0</v>
      </c>
      <c r="KE45" s="482"/>
      <c r="KF45" s="482"/>
      <c r="KG45" s="482"/>
      <c r="KH45" s="482"/>
      <c r="KI45" s="561">
        <f t="shared" si="63"/>
        <v>0</v>
      </c>
      <c r="KJ45" s="561">
        <f>SUM(H45,-'4.销售计划-销售（含税）'!H45)</f>
        <v>0</v>
      </c>
    </row>
    <row r="46" spans="1:296" ht="15" customHeight="1" outlineLevel="1">
      <c r="A46" s="438">
        <f>'1.开发计划-运营'!A46</f>
        <v>0</v>
      </c>
      <c r="B46" s="466">
        <f>'1.开发计划-运营'!B46</f>
        <v>0</v>
      </c>
      <c r="C46" s="438">
        <f>'1.开发计划-运营'!C46</f>
        <v>0</v>
      </c>
      <c r="D46" s="438">
        <f>'1.开发计划-运营'!D46</f>
        <v>0</v>
      </c>
      <c r="E46" s="435" t="str">
        <f>'1.开发计划-运营'!E46</f>
        <v>车位</v>
      </c>
      <c r="F46" s="564">
        <f>'1.开发计划-运营'!F46</f>
        <v>0</v>
      </c>
      <c r="G46" s="441">
        <f>'1.开发计划-运营'!G46</f>
        <v>0</v>
      </c>
      <c r="H46" s="441">
        <f t="shared" si="45"/>
        <v>0</v>
      </c>
      <c r="I46" s="436"/>
      <c r="J46" s="478"/>
      <c r="K46" s="482"/>
      <c r="L46" s="482"/>
      <c r="M46" s="482"/>
      <c r="N46" s="482"/>
      <c r="O46" s="482"/>
      <c r="P46" s="482"/>
      <c r="Q46" s="482"/>
      <c r="R46" s="482"/>
      <c r="S46" s="482"/>
      <c r="T46" s="482"/>
      <c r="U46" s="561">
        <f t="shared" si="757"/>
        <v>0</v>
      </c>
      <c r="V46" s="561">
        <f t="shared" si="758"/>
        <v>0</v>
      </c>
      <c r="W46" s="561">
        <f t="shared" si="759"/>
        <v>0</v>
      </c>
      <c r="X46" s="561">
        <f t="shared" si="760"/>
        <v>0</v>
      </c>
      <c r="Y46" s="566"/>
      <c r="Z46" s="566"/>
      <c r="AA46" s="566"/>
      <c r="AB46" s="566"/>
      <c r="AC46" s="561">
        <f t="shared" si="761"/>
        <v>0</v>
      </c>
      <c r="AD46" s="561">
        <f t="shared" si="710"/>
        <v>0</v>
      </c>
      <c r="AE46" s="561">
        <f t="shared" si="2"/>
        <v>0</v>
      </c>
      <c r="AF46" s="561">
        <f t="shared" si="711"/>
        <v>0</v>
      </c>
      <c r="AG46" s="482"/>
      <c r="AH46" s="482"/>
      <c r="AI46" s="482"/>
      <c r="AJ46" s="482"/>
      <c r="AK46" s="482"/>
      <c r="AL46" s="482"/>
      <c r="AM46" s="482"/>
      <c r="AN46" s="482"/>
      <c r="AO46" s="482"/>
      <c r="AP46" s="482"/>
      <c r="AQ46" s="482"/>
      <c r="AR46" s="482"/>
      <c r="AS46" s="482"/>
      <c r="AT46" s="482"/>
      <c r="AU46" s="482"/>
      <c r="AV46" s="482"/>
      <c r="AW46" s="482"/>
      <c r="AX46" s="482"/>
      <c r="AY46" s="482"/>
      <c r="AZ46" s="482"/>
      <c r="BA46" s="482"/>
      <c r="BB46" s="482"/>
      <c r="BC46" s="482"/>
      <c r="BD46" s="482"/>
      <c r="BE46" s="482"/>
      <c r="BF46" s="482"/>
      <c r="BG46" s="482"/>
      <c r="BH46" s="482"/>
      <c r="BI46" s="482"/>
      <c r="BJ46" s="482"/>
      <c r="BK46" s="482"/>
      <c r="BL46" s="482"/>
      <c r="BM46" s="482"/>
      <c r="BN46" s="482"/>
      <c r="BO46" s="482"/>
      <c r="BP46" s="482"/>
      <c r="BQ46" s="482"/>
      <c r="BR46" s="482"/>
      <c r="BS46" s="482"/>
      <c r="BT46" s="482"/>
      <c r="BU46" s="482"/>
      <c r="BV46" s="482"/>
      <c r="BW46" s="482"/>
      <c r="BX46" s="482"/>
      <c r="BY46" s="482"/>
      <c r="BZ46" s="482"/>
      <c r="CA46" s="482"/>
      <c r="CB46" s="482"/>
      <c r="CC46" s="561">
        <f t="shared" si="762"/>
        <v>0</v>
      </c>
      <c r="CD46" s="561">
        <f t="shared" si="762"/>
        <v>0</v>
      </c>
      <c r="CE46" s="561">
        <f t="shared" si="712"/>
        <v>0</v>
      </c>
      <c r="CF46" s="561">
        <f t="shared" si="763"/>
        <v>0</v>
      </c>
      <c r="CG46" s="561">
        <f t="shared" si="763"/>
        <v>0</v>
      </c>
      <c r="CH46" s="561">
        <f t="shared" si="4"/>
        <v>0</v>
      </c>
      <c r="CI46" s="561">
        <f t="shared" si="764"/>
        <v>0</v>
      </c>
      <c r="CJ46" s="482"/>
      <c r="CK46" s="482"/>
      <c r="CL46" s="482"/>
      <c r="CM46" s="482"/>
      <c r="CN46" s="482"/>
      <c r="CO46" s="482"/>
      <c r="CP46" s="482"/>
      <c r="CQ46" s="482"/>
      <c r="CR46" s="482"/>
      <c r="CS46" s="482"/>
      <c r="CT46" s="482"/>
      <c r="CU46" s="482"/>
      <c r="CV46" s="482"/>
      <c r="CW46" s="482"/>
      <c r="CX46" s="482"/>
      <c r="CY46" s="482"/>
      <c r="CZ46" s="561">
        <f t="shared" si="765"/>
        <v>0</v>
      </c>
      <c r="DA46" s="561">
        <f t="shared" si="713"/>
        <v>0</v>
      </c>
      <c r="DB46" s="561">
        <f t="shared" si="714"/>
        <v>0</v>
      </c>
      <c r="DC46" s="561">
        <f t="shared" si="715"/>
        <v>0</v>
      </c>
      <c r="DD46" s="561">
        <f t="shared" si="715"/>
        <v>0</v>
      </c>
      <c r="DE46" s="561">
        <f t="shared" si="428"/>
        <v>0</v>
      </c>
      <c r="DF46" s="561">
        <f t="shared" si="716"/>
        <v>0</v>
      </c>
      <c r="DG46" s="482"/>
      <c r="DH46" s="482"/>
      <c r="DI46" s="482"/>
      <c r="DJ46" s="482"/>
      <c r="DK46" s="482"/>
      <c r="DL46" s="482"/>
      <c r="DM46" s="482"/>
      <c r="DN46" s="482"/>
      <c r="DO46" s="482"/>
      <c r="DP46" s="482"/>
      <c r="DQ46" s="482"/>
      <c r="DR46" s="482"/>
      <c r="DS46" s="482"/>
      <c r="DT46" s="482"/>
      <c r="DU46" s="482"/>
      <c r="DV46" s="482"/>
      <c r="DW46" s="561">
        <f t="shared" si="717"/>
        <v>0</v>
      </c>
      <c r="DX46" s="561">
        <f t="shared" si="717"/>
        <v>0</v>
      </c>
      <c r="DY46" s="561">
        <f t="shared" si="718"/>
        <v>0</v>
      </c>
      <c r="DZ46" s="561">
        <f t="shared" si="719"/>
        <v>0</v>
      </c>
      <c r="EA46" s="561">
        <f t="shared" si="719"/>
        <v>0</v>
      </c>
      <c r="EB46" s="561">
        <f t="shared" si="433"/>
        <v>0</v>
      </c>
      <c r="EC46" s="561">
        <f t="shared" si="720"/>
        <v>0</v>
      </c>
      <c r="ED46" s="482"/>
      <c r="EE46" s="482"/>
      <c r="EF46" s="482"/>
      <c r="EG46" s="482"/>
      <c r="EH46" s="482"/>
      <c r="EI46" s="482"/>
      <c r="EJ46" s="482"/>
      <c r="EK46" s="482"/>
      <c r="EL46" s="482"/>
      <c r="EM46" s="482"/>
      <c r="EN46" s="482"/>
      <c r="EO46" s="482"/>
      <c r="EP46" s="482"/>
      <c r="EQ46" s="482"/>
      <c r="ER46" s="482"/>
      <c r="ES46" s="482"/>
      <c r="ET46" s="561">
        <f t="shared" si="721"/>
        <v>0</v>
      </c>
      <c r="EU46" s="561">
        <f t="shared" si="721"/>
        <v>0</v>
      </c>
      <c r="EV46" s="561">
        <f t="shared" si="722"/>
        <v>0</v>
      </c>
      <c r="EW46" s="561">
        <f t="shared" si="723"/>
        <v>0</v>
      </c>
      <c r="EX46" s="561">
        <f t="shared" si="723"/>
        <v>0</v>
      </c>
      <c r="EY46" s="561">
        <f t="shared" si="438"/>
        <v>0</v>
      </c>
      <c r="EZ46" s="561">
        <f t="shared" si="724"/>
        <v>0</v>
      </c>
      <c r="FA46" s="482"/>
      <c r="FB46" s="482"/>
      <c r="FC46" s="482"/>
      <c r="FD46" s="482"/>
      <c r="FE46" s="482"/>
      <c r="FF46" s="482"/>
      <c r="FG46" s="482"/>
      <c r="FH46" s="482"/>
      <c r="FI46" s="482"/>
      <c r="FJ46" s="482"/>
      <c r="FK46" s="482"/>
      <c r="FL46" s="482"/>
      <c r="FM46" s="482"/>
      <c r="FN46" s="482"/>
      <c r="FO46" s="482"/>
      <c r="FP46" s="482"/>
      <c r="FQ46" s="561">
        <f t="shared" si="725"/>
        <v>0</v>
      </c>
      <c r="FR46" s="561">
        <f t="shared" si="725"/>
        <v>0</v>
      </c>
      <c r="FS46" s="561">
        <f t="shared" si="726"/>
        <v>0</v>
      </c>
      <c r="FT46" s="561">
        <f t="shared" si="727"/>
        <v>0</v>
      </c>
      <c r="FU46" s="561">
        <f t="shared" si="728"/>
        <v>0</v>
      </c>
      <c r="FV46" s="561">
        <f t="shared" si="18"/>
        <v>0</v>
      </c>
      <c r="FW46" s="561">
        <f t="shared" si="729"/>
        <v>0</v>
      </c>
      <c r="FX46" s="482"/>
      <c r="FY46" s="482"/>
      <c r="FZ46" s="482"/>
      <c r="GA46" s="482"/>
      <c r="GB46" s="482"/>
      <c r="GC46" s="482"/>
      <c r="GD46" s="482"/>
      <c r="GE46" s="482"/>
      <c r="GF46" s="482"/>
      <c r="GG46" s="482"/>
      <c r="GH46" s="482"/>
      <c r="GI46" s="482"/>
      <c r="GJ46" s="482"/>
      <c r="GK46" s="482"/>
      <c r="GL46" s="482"/>
      <c r="GM46" s="482"/>
      <c r="GN46" s="561">
        <f t="shared" si="730"/>
        <v>0</v>
      </c>
      <c r="GO46" s="561">
        <f t="shared" si="731"/>
        <v>0</v>
      </c>
      <c r="GP46" s="561">
        <f t="shared" si="732"/>
        <v>0</v>
      </c>
      <c r="GQ46" s="561">
        <f t="shared" si="733"/>
        <v>0</v>
      </c>
      <c r="GR46" s="561">
        <f t="shared" si="734"/>
        <v>0</v>
      </c>
      <c r="GS46" s="561">
        <f t="shared" si="24"/>
        <v>0</v>
      </c>
      <c r="GT46" s="561">
        <f t="shared" si="735"/>
        <v>0</v>
      </c>
      <c r="GU46" s="482"/>
      <c r="GV46" s="482"/>
      <c r="GW46" s="482"/>
      <c r="GX46" s="482"/>
      <c r="GY46" s="482"/>
      <c r="GZ46" s="482"/>
      <c r="HA46" s="482"/>
      <c r="HB46" s="482"/>
      <c r="HC46" s="482"/>
      <c r="HD46" s="482"/>
      <c r="HE46" s="482"/>
      <c r="HF46" s="482"/>
      <c r="HG46" s="482"/>
      <c r="HH46" s="482"/>
      <c r="HI46" s="482"/>
      <c r="HJ46" s="482"/>
      <c r="HK46" s="561">
        <f t="shared" si="736"/>
        <v>0</v>
      </c>
      <c r="HL46" s="561">
        <f t="shared" si="737"/>
        <v>0</v>
      </c>
      <c r="HM46" s="561">
        <f t="shared" si="738"/>
        <v>0</v>
      </c>
      <c r="HN46" s="561">
        <f t="shared" si="739"/>
        <v>0</v>
      </c>
      <c r="HO46" s="561">
        <f t="shared" si="740"/>
        <v>0</v>
      </c>
      <c r="HP46" s="561">
        <f t="shared" si="29"/>
        <v>0</v>
      </c>
      <c r="HQ46" s="561">
        <f t="shared" si="741"/>
        <v>0</v>
      </c>
      <c r="HR46" s="482"/>
      <c r="HS46" s="482"/>
      <c r="HT46" s="482"/>
      <c r="HU46" s="482"/>
      <c r="HV46" s="482"/>
      <c r="HW46" s="482"/>
      <c r="HX46" s="482"/>
      <c r="HY46" s="482"/>
      <c r="HZ46" s="482"/>
      <c r="IA46" s="482"/>
      <c r="IB46" s="482"/>
      <c r="IC46" s="482"/>
      <c r="ID46" s="482"/>
      <c r="IE46" s="482"/>
      <c r="IF46" s="482"/>
      <c r="IG46" s="482"/>
      <c r="IH46" s="561">
        <f t="shared" si="742"/>
        <v>0</v>
      </c>
      <c r="II46" s="561">
        <f t="shared" si="743"/>
        <v>0</v>
      </c>
      <c r="IJ46" s="561">
        <f t="shared" si="744"/>
        <v>0</v>
      </c>
      <c r="IK46" s="561">
        <f t="shared" si="745"/>
        <v>0</v>
      </c>
      <c r="IL46" s="561">
        <f t="shared" si="746"/>
        <v>0</v>
      </c>
      <c r="IM46" s="561">
        <f t="shared" si="34"/>
        <v>0</v>
      </c>
      <c r="IN46" s="561">
        <f t="shared" si="747"/>
        <v>0</v>
      </c>
      <c r="IO46" s="482"/>
      <c r="IP46" s="482"/>
      <c r="IQ46" s="482"/>
      <c r="IR46" s="482"/>
      <c r="IS46" s="482"/>
      <c r="IT46" s="482"/>
      <c r="IU46" s="482"/>
      <c r="IV46" s="482"/>
      <c r="IW46" s="482"/>
      <c r="IX46" s="482"/>
      <c r="IY46" s="482"/>
      <c r="IZ46" s="482"/>
      <c r="JA46" s="482"/>
      <c r="JB46" s="482"/>
      <c r="JC46" s="482"/>
      <c r="JD46" s="482"/>
      <c r="JE46" s="561">
        <f t="shared" si="748"/>
        <v>0</v>
      </c>
      <c r="JF46" s="561">
        <f t="shared" si="749"/>
        <v>0</v>
      </c>
      <c r="JG46" s="561">
        <f t="shared" si="750"/>
        <v>0</v>
      </c>
      <c r="JH46" s="561">
        <f t="shared" si="751"/>
        <v>0</v>
      </c>
      <c r="JI46" s="561">
        <f t="shared" si="752"/>
        <v>0</v>
      </c>
      <c r="JJ46" s="561">
        <f t="shared" si="40"/>
        <v>0</v>
      </c>
      <c r="JK46" s="561">
        <f t="shared" si="753"/>
        <v>0</v>
      </c>
      <c r="JL46" s="482"/>
      <c r="JM46" s="482"/>
      <c r="JN46" s="482"/>
      <c r="JO46" s="482"/>
      <c r="JP46" s="482"/>
      <c r="JQ46" s="482"/>
      <c r="JR46" s="482"/>
      <c r="JS46" s="482"/>
      <c r="JT46" s="482"/>
      <c r="JU46" s="482"/>
      <c r="JV46" s="482"/>
      <c r="JW46" s="482"/>
      <c r="JX46" s="482"/>
      <c r="JY46" s="482"/>
      <c r="JZ46" s="482"/>
      <c r="KA46" s="482"/>
      <c r="KB46" s="561">
        <f t="shared" si="754"/>
        <v>0</v>
      </c>
      <c r="KC46" s="561">
        <f t="shared" si="755"/>
        <v>0</v>
      </c>
      <c r="KD46" s="561">
        <f t="shared" si="756"/>
        <v>0</v>
      </c>
      <c r="KE46" s="482"/>
      <c r="KF46" s="482"/>
      <c r="KG46" s="482"/>
      <c r="KH46" s="482"/>
      <c r="KI46" s="561">
        <f t="shared" si="63"/>
        <v>0</v>
      </c>
      <c r="KJ46" s="561">
        <f>SUM(H46,-'4.销售计划-销售（含税）'!H46)</f>
        <v>0</v>
      </c>
    </row>
    <row r="47" spans="1:296" ht="15" customHeight="1" outlineLevel="1">
      <c r="A47" s="438">
        <f>'1.开发计划-运营'!A47</f>
        <v>0</v>
      </c>
      <c r="B47" s="466">
        <f>'1.开发计划-运营'!B47</f>
        <v>0</v>
      </c>
      <c r="C47" s="438">
        <f>'1.开发计划-运营'!C47</f>
        <v>0</v>
      </c>
      <c r="D47" s="438">
        <f>'1.开发计划-运营'!D47</f>
        <v>0</v>
      </c>
      <c r="E47" s="463">
        <f>'1.开发计划-运营'!E47</f>
        <v>0</v>
      </c>
      <c r="F47" s="564">
        <f>'1.开发计划-运营'!F47</f>
        <v>0</v>
      </c>
      <c r="G47" s="441">
        <f>'1.开发计划-运营'!G47</f>
        <v>0</v>
      </c>
      <c r="H47" s="441">
        <f t="shared" si="45"/>
        <v>0</v>
      </c>
      <c r="I47" s="436"/>
      <c r="J47" s="478"/>
      <c r="K47" s="482"/>
      <c r="L47" s="482"/>
      <c r="M47" s="482"/>
      <c r="N47" s="482"/>
      <c r="O47" s="482"/>
      <c r="P47" s="482"/>
      <c r="Q47" s="482"/>
      <c r="R47" s="482"/>
      <c r="S47" s="482"/>
      <c r="T47" s="482"/>
      <c r="U47" s="561">
        <f t="shared" si="757"/>
        <v>0</v>
      </c>
      <c r="V47" s="561">
        <f t="shared" si="758"/>
        <v>0</v>
      </c>
      <c r="W47" s="561">
        <f t="shared" si="759"/>
        <v>0</v>
      </c>
      <c r="X47" s="561">
        <f t="shared" si="760"/>
        <v>0</v>
      </c>
      <c r="Y47" s="566"/>
      <c r="Z47" s="566"/>
      <c r="AA47" s="566"/>
      <c r="AB47" s="566"/>
      <c r="AC47" s="561">
        <f t="shared" si="761"/>
        <v>0</v>
      </c>
      <c r="AD47" s="561">
        <f t="shared" si="710"/>
        <v>0</v>
      </c>
      <c r="AE47" s="561">
        <f t="shared" si="2"/>
        <v>0</v>
      </c>
      <c r="AF47" s="561">
        <f t="shared" si="711"/>
        <v>0</v>
      </c>
      <c r="AG47" s="482"/>
      <c r="AH47" s="482"/>
      <c r="AI47" s="482"/>
      <c r="AJ47" s="482"/>
      <c r="AK47" s="482"/>
      <c r="AL47" s="482"/>
      <c r="AM47" s="482"/>
      <c r="AN47" s="482"/>
      <c r="AO47" s="482"/>
      <c r="AP47" s="482"/>
      <c r="AQ47" s="482"/>
      <c r="AR47" s="482"/>
      <c r="AS47" s="482"/>
      <c r="AT47" s="482"/>
      <c r="AU47" s="482"/>
      <c r="AV47" s="482"/>
      <c r="AW47" s="482"/>
      <c r="AX47" s="482"/>
      <c r="AY47" s="482"/>
      <c r="AZ47" s="482"/>
      <c r="BA47" s="482"/>
      <c r="BB47" s="482"/>
      <c r="BC47" s="482"/>
      <c r="BD47" s="482"/>
      <c r="BE47" s="482"/>
      <c r="BF47" s="482"/>
      <c r="BG47" s="482"/>
      <c r="BH47" s="482"/>
      <c r="BI47" s="482"/>
      <c r="BJ47" s="482"/>
      <c r="BK47" s="482"/>
      <c r="BL47" s="482"/>
      <c r="BM47" s="482"/>
      <c r="BN47" s="482"/>
      <c r="BO47" s="482"/>
      <c r="BP47" s="482"/>
      <c r="BQ47" s="482"/>
      <c r="BR47" s="482"/>
      <c r="BS47" s="482"/>
      <c r="BT47" s="482"/>
      <c r="BU47" s="482"/>
      <c r="BV47" s="482"/>
      <c r="BW47" s="482"/>
      <c r="BX47" s="482"/>
      <c r="BY47" s="482"/>
      <c r="BZ47" s="482"/>
      <c r="CA47" s="482"/>
      <c r="CB47" s="482"/>
      <c r="CC47" s="561">
        <f t="shared" si="762"/>
        <v>0</v>
      </c>
      <c r="CD47" s="561">
        <f t="shared" si="762"/>
        <v>0</v>
      </c>
      <c r="CE47" s="561">
        <f t="shared" si="712"/>
        <v>0</v>
      </c>
      <c r="CF47" s="561">
        <f t="shared" si="763"/>
        <v>0</v>
      </c>
      <c r="CG47" s="561">
        <f t="shared" si="763"/>
        <v>0</v>
      </c>
      <c r="CH47" s="561">
        <f t="shared" si="4"/>
        <v>0</v>
      </c>
      <c r="CI47" s="561">
        <f t="shared" si="764"/>
        <v>0</v>
      </c>
      <c r="CJ47" s="482"/>
      <c r="CK47" s="482"/>
      <c r="CL47" s="482"/>
      <c r="CM47" s="482"/>
      <c r="CN47" s="482"/>
      <c r="CO47" s="482"/>
      <c r="CP47" s="482"/>
      <c r="CQ47" s="482"/>
      <c r="CR47" s="482"/>
      <c r="CS47" s="482"/>
      <c r="CT47" s="482"/>
      <c r="CU47" s="482"/>
      <c r="CV47" s="482"/>
      <c r="CW47" s="482"/>
      <c r="CX47" s="482"/>
      <c r="CY47" s="482"/>
      <c r="CZ47" s="561">
        <f t="shared" si="765"/>
        <v>0</v>
      </c>
      <c r="DA47" s="561">
        <f t="shared" si="713"/>
        <v>0</v>
      </c>
      <c r="DB47" s="561">
        <f t="shared" si="714"/>
        <v>0</v>
      </c>
      <c r="DC47" s="561">
        <f t="shared" si="715"/>
        <v>0</v>
      </c>
      <c r="DD47" s="561">
        <f t="shared" si="715"/>
        <v>0</v>
      </c>
      <c r="DE47" s="561">
        <f t="shared" ref="DE47:DE50" si="766">IF(DD47=0,0,DF47/DD47*10000)</f>
        <v>0</v>
      </c>
      <c r="DF47" s="561">
        <f t="shared" si="716"/>
        <v>0</v>
      </c>
      <c r="DG47" s="482"/>
      <c r="DH47" s="482"/>
      <c r="DI47" s="482"/>
      <c r="DJ47" s="482"/>
      <c r="DK47" s="482"/>
      <c r="DL47" s="482"/>
      <c r="DM47" s="482"/>
      <c r="DN47" s="482"/>
      <c r="DO47" s="482"/>
      <c r="DP47" s="482"/>
      <c r="DQ47" s="482"/>
      <c r="DR47" s="482"/>
      <c r="DS47" s="482"/>
      <c r="DT47" s="482"/>
      <c r="DU47" s="482"/>
      <c r="DV47" s="482"/>
      <c r="DW47" s="561">
        <f t="shared" si="717"/>
        <v>0</v>
      </c>
      <c r="DX47" s="561">
        <f t="shared" si="717"/>
        <v>0</v>
      </c>
      <c r="DY47" s="561">
        <f t="shared" si="718"/>
        <v>0</v>
      </c>
      <c r="DZ47" s="561">
        <f t="shared" si="719"/>
        <v>0</v>
      </c>
      <c r="EA47" s="561">
        <f t="shared" si="719"/>
        <v>0</v>
      </c>
      <c r="EB47" s="561">
        <f t="shared" ref="EB47:EB50" si="767">IF(EA47=0,0,EC47/EA47*10000)</f>
        <v>0</v>
      </c>
      <c r="EC47" s="561">
        <f t="shared" si="720"/>
        <v>0</v>
      </c>
      <c r="ED47" s="482"/>
      <c r="EE47" s="482"/>
      <c r="EF47" s="482"/>
      <c r="EG47" s="482"/>
      <c r="EH47" s="482"/>
      <c r="EI47" s="482"/>
      <c r="EJ47" s="482"/>
      <c r="EK47" s="482"/>
      <c r="EL47" s="482"/>
      <c r="EM47" s="482"/>
      <c r="EN47" s="482"/>
      <c r="EO47" s="482"/>
      <c r="EP47" s="482"/>
      <c r="EQ47" s="482"/>
      <c r="ER47" s="482"/>
      <c r="ES47" s="482"/>
      <c r="ET47" s="561">
        <f t="shared" si="721"/>
        <v>0</v>
      </c>
      <c r="EU47" s="561">
        <f t="shared" si="721"/>
        <v>0</v>
      </c>
      <c r="EV47" s="561">
        <f t="shared" si="722"/>
        <v>0</v>
      </c>
      <c r="EW47" s="561">
        <f t="shared" si="723"/>
        <v>0</v>
      </c>
      <c r="EX47" s="561">
        <f t="shared" si="723"/>
        <v>0</v>
      </c>
      <c r="EY47" s="561">
        <f t="shared" ref="EY47:EY50" si="768">IF(EX47=0,0,EZ47/EX47*10000)</f>
        <v>0</v>
      </c>
      <c r="EZ47" s="561">
        <f t="shared" si="724"/>
        <v>0</v>
      </c>
      <c r="FA47" s="482"/>
      <c r="FB47" s="482"/>
      <c r="FC47" s="482"/>
      <c r="FD47" s="482"/>
      <c r="FE47" s="482"/>
      <c r="FF47" s="482"/>
      <c r="FG47" s="482"/>
      <c r="FH47" s="482"/>
      <c r="FI47" s="482"/>
      <c r="FJ47" s="482"/>
      <c r="FK47" s="482"/>
      <c r="FL47" s="482"/>
      <c r="FM47" s="482"/>
      <c r="FN47" s="482"/>
      <c r="FO47" s="482"/>
      <c r="FP47" s="482"/>
      <c r="FQ47" s="561">
        <f t="shared" si="725"/>
        <v>0</v>
      </c>
      <c r="FR47" s="561">
        <f t="shared" si="725"/>
        <v>0</v>
      </c>
      <c r="FS47" s="561">
        <f t="shared" si="726"/>
        <v>0</v>
      </c>
      <c r="FT47" s="561">
        <f t="shared" si="727"/>
        <v>0</v>
      </c>
      <c r="FU47" s="561">
        <f t="shared" si="728"/>
        <v>0</v>
      </c>
      <c r="FV47" s="561">
        <f t="shared" si="18"/>
        <v>0</v>
      </c>
      <c r="FW47" s="561">
        <f t="shared" si="729"/>
        <v>0</v>
      </c>
      <c r="FX47" s="482"/>
      <c r="FY47" s="482"/>
      <c r="FZ47" s="482"/>
      <c r="GA47" s="482"/>
      <c r="GB47" s="482"/>
      <c r="GC47" s="482"/>
      <c r="GD47" s="482"/>
      <c r="GE47" s="482"/>
      <c r="GF47" s="482"/>
      <c r="GG47" s="482"/>
      <c r="GH47" s="482"/>
      <c r="GI47" s="482"/>
      <c r="GJ47" s="482"/>
      <c r="GK47" s="482"/>
      <c r="GL47" s="482"/>
      <c r="GM47" s="482"/>
      <c r="GN47" s="561">
        <f t="shared" si="730"/>
        <v>0</v>
      </c>
      <c r="GO47" s="561">
        <f t="shared" si="731"/>
        <v>0</v>
      </c>
      <c r="GP47" s="561">
        <f t="shared" si="732"/>
        <v>0</v>
      </c>
      <c r="GQ47" s="561">
        <f t="shared" si="733"/>
        <v>0</v>
      </c>
      <c r="GR47" s="561">
        <f t="shared" si="734"/>
        <v>0</v>
      </c>
      <c r="GS47" s="561">
        <f t="shared" si="24"/>
        <v>0</v>
      </c>
      <c r="GT47" s="561">
        <f t="shared" si="735"/>
        <v>0</v>
      </c>
      <c r="GU47" s="482"/>
      <c r="GV47" s="482"/>
      <c r="GW47" s="482"/>
      <c r="GX47" s="482"/>
      <c r="GY47" s="482"/>
      <c r="GZ47" s="482"/>
      <c r="HA47" s="482"/>
      <c r="HB47" s="482"/>
      <c r="HC47" s="482"/>
      <c r="HD47" s="482"/>
      <c r="HE47" s="482"/>
      <c r="HF47" s="482"/>
      <c r="HG47" s="482"/>
      <c r="HH47" s="482"/>
      <c r="HI47" s="482"/>
      <c r="HJ47" s="482"/>
      <c r="HK47" s="561">
        <f t="shared" si="736"/>
        <v>0</v>
      </c>
      <c r="HL47" s="561">
        <f t="shared" si="737"/>
        <v>0</v>
      </c>
      <c r="HM47" s="561">
        <f t="shared" si="738"/>
        <v>0</v>
      </c>
      <c r="HN47" s="561">
        <f t="shared" si="739"/>
        <v>0</v>
      </c>
      <c r="HO47" s="561">
        <f t="shared" si="740"/>
        <v>0</v>
      </c>
      <c r="HP47" s="561">
        <f t="shared" si="29"/>
        <v>0</v>
      </c>
      <c r="HQ47" s="561">
        <f t="shared" si="741"/>
        <v>0</v>
      </c>
      <c r="HR47" s="482"/>
      <c r="HS47" s="482"/>
      <c r="HT47" s="482"/>
      <c r="HU47" s="482"/>
      <c r="HV47" s="482"/>
      <c r="HW47" s="482"/>
      <c r="HX47" s="482"/>
      <c r="HY47" s="482"/>
      <c r="HZ47" s="482"/>
      <c r="IA47" s="482"/>
      <c r="IB47" s="482"/>
      <c r="IC47" s="482"/>
      <c r="ID47" s="482"/>
      <c r="IE47" s="482"/>
      <c r="IF47" s="482"/>
      <c r="IG47" s="482"/>
      <c r="IH47" s="561">
        <f t="shared" si="742"/>
        <v>0</v>
      </c>
      <c r="II47" s="561">
        <f t="shared" si="743"/>
        <v>0</v>
      </c>
      <c r="IJ47" s="561">
        <f t="shared" si="744"/>
        <v>0</v>
      </c>
      <c r="IK47" s="561">
        <f t="shared" si="745"/>
        <v>0</v>
      </c>
      <c r="IL47" s="561">
        <f t="shared" si="746"/>
        <v>0</v>
      </c>
      <c r="IM47" s="561">
        <f t="shared" si="34"/>
        <v>0</v>
      </c>
      <c r="IN47" s="561">
        <f t="shared" si="747"/>
        <v>0</v>
      </c>
      <c r="IO47" s="482"/>
      <c r="IP47" s="482"/>
      <c r="IQ47" s="482"/>
      <c r="IR47" s="482"/>
      <c r="IS47" s="482"/>
      <c r="IT47" s="482"/>
      <c r="IU47" s="482"/>
      <c r="IV47" s="482"/>
      <c r="IW47" s="482"/>
      <c r="IX47" s="482"/>
      <c r="IY47" s="482"/>
      <c r="IZ47" s="482"/>
      <c r="JA47" s="482"/>
      <c r="JB47" s="482"/>
      <c r="JC47" s="482"/>
      <c r="JD47" s="482"/>
      <c r="JE47" s="561">
        <f t="shared" si="748"/>
        <v>0</v>
      </c>
      <c r="JF47" s="561">
        <f t="shared" si="749"/>
        <v>0</v>
      </c>
      <c r="JG47" s="561">
        <f t="shared" si="750"/>
        <v>0</v>
      </c>
      <c r="JH47" s="561">
        <f t="shared" si="751"/>
        <v>0</v>
      </c>
      <c r="JI47" s="561">
        <f t="shared" si="752"/>
        <v>0</v>
      </c>
      <c r="JJ47" s="561">
        <f t="shared" si="40"/>
        <v>0</v>
      </c>
      <c r="JK47" s="561">
        <f t="shared" si="753"/>
        <v>0</v>
      </c>
      <c r="JL47" s="482"/>
      <c r="JM47" s="482"/>
      <c r="JN47" s="482"/>
      <c r="JO47" s="482"/>
      <c r="JP47" s="482"/>
      <c r="JQ47" s="482"/>
      <c r="JR47" s="482"/>
      <c r="JS47" s="482"/>
      <c r="JT47" s="482"/>
      <c r="JU47" s="482"/>
      <c r="JV47" s="482"/>
      <c r="JW47" s="482"/>
      <c r="JX47" s="482"/>
      <c r="JY47" s="482"/>
      <c r="JZ47" s="482"/>
      <c r="KA47" s="482"/>
      <c r="KB47" s="561">
        <f t="shared" si="754"/>
        <v>0</v>
      </c>
      <c r="KC47" s="561">
        <f t="shared" si="755"/>
        <v>0</v>
      </c>
      <c r="KD47" s="561">
        <f t="shared" si="756"/>
        <v>0</v>
      </c>
      <c r="KE47" s="482"/>
      <c r="KF47" s="482"/>
      <c r="KG47" s="482"/>
      <c r="KH47" s="482"/>
      <c r="KI47" s="561">
        <f t="shared" si="63"/>
        <v>0</v>
      </c>
      <c r="KJ47" s="561">
        <f>SUM(H47,-'4.销售计划-销售（含税）'!H47)</f>
        <v>0</v>
      </c>
    </row>
    <row r="48" spans="1:296" ht="15" customHeight="1" outlineLevel="1">
      <c r="A48" s="438">
        <f>'1.开发计划-运营'!A48</f>
        <v>0</v>
      </c>
      <c r="B48" s="466">
        <f>'1.开发计划-运营'!B48</f>
        <v>0</v>
      </c>
      <c r="C48" s="438">
        <f>'1.开发计划-运营'!C48</f>
        <v>0</v>
      </c>
      <c r="D48" s="438">
        <f>'1.开发计划-运营'!D48</f>
        <v>0</v>
      </c>
      <c r="E48" s="463">
        <f>'1.开发计划-运营'!E48</f>
        <v>0</v>
      </c>
      <c r="F48" s="564">
        <f>'1.开发计划-运营'!F48</f>
        <v>0</v>
      </c>
      <c r="G48" s="441">
        <f>'1.开发计划-运营'!G48</f>
        <v>0</v>
      </c>
      <c r="H48" s="441">
        <f t="shared" si="45"/>
        <v>0</v>
      </c>
      <c r="I48" s="436"/>
      <c r="J48" s="478"/>
      <c r="K48" s="482"/>
      <c r="L48" s="482"/>
      <c r="M48" s="482"/>
      <c r="N48" s="482"/>
      <c r="O48" s="482"/>
      <c r="P48" s="482"/>
      <c r="Q48" s="482"/>
      <c r="R48" s="482"/>
      <c r="S48" s="482"/>
      <c r="T48" s="482"/>
      <c r="U48" s="561">
        <f t="shared" si="757"/>
        <v>0</v>
      </c>
      <c r="V48" s="561">
        <f t="shared" si="758"/>
        <v>0</v>
      </c>
      <c r="W48" s="561">
        <f t="shared" si="759"/>
        <v>0</v>
      </c>
      <c r="X48" s="561">
        <f t="shared" si="760"/>
        <v>0</v>
      </c>
      <c r="Y48" s="566"/>
      <c r="Z48" s="566"/>
      <c r="AA48" s="566"/>
      <c r="AB48" s="566"/>
      <c r="AC48" s="561">
        <f t="shared" si="761"/>
        <v>0</v>
      </c>
      <c r="AD48" s="561">
        <f t="shared" si="710"/>
        <v>0</v>
      </c>
      <c r="AE48" s="561">
        <f t="shared" si="2"/>
        <v>0</v>
      </c>
      <c r="AF48" s="561">
        <f t="shared" si="711"/>
        <v>0</v>
      </c>
      <c r="AG48" s="482"/>
      <c r="AH48" s="482"/>
      <c r="AI48" s="482"/>
      <c r="AJ48" s="482"/>
      <c r="AK48" s="482"/>
      <c r="AL48" s="482"/>
      <c r="AM48" s="482"/>
      <c r="AN48" s="482"/>
      <c r="AO48" s="482"/>
      <c r="AP48" s="482"/>
      <c r="AQ48" s="482"/>
      <c r="AR48" s="482"/>
      <c r="AS48" s="482"/>
      <c r="AT48" s="482"/>
      <c r="AU48" s="482"/>
      <c r="AV48" s="482"/>
      <c r="AW48" s="482"/>
      <c r="AX48" s="482"/>
      <c r="AY48" s="482"/>
      <c r="AZ48" s="482"/>
      <c r="BA48" s="482"/>
      <c r="BB48" s="482"/>
      <c r="BC48" s="482"/>
      <c r="BD48" s="482"/>
      <c r="BE48" s="482"/>
      <c r="BF48" s="482"/>
      <c r="BG48" s="482"/>
      <c r="BH48" s="482"/>
      <c r="BI48" s="482"/>
      <c r="BJ48" s="482"/>
      <c r="BK48" s="482"/>
      <c r="BL48" s="482"/>
      <c r="BM48" s="482"/>
      <c r="BN48" s="482"/>
      <c r="BO48" s="482"/>
      <c r="BP48" s="482"/>
      <c r="BQ48" s="482"/>
      <c r="BR48" s="482"/>
      <c r="BS48" s="482"/>
      <c r="BT48" s="482"/>
      <c r="BU48" s="482"/>
      <c r="BV48" s="482"/>
      <c r="BW48" s="482"/>
      <c r="BX48" s="482"/>
      <c r="BY48" s="482"/>
      <c r="BZ48" s="482"/>
      <c r="CA48" s="482"/>
      <c r="CB48" s="482"/>
      <c r="CC48" s="561">
        <f t="shared" si="762"/>
        <v>0</v>
      </c>
      <c r="CD48" s="561">
        <f t="shared" si="762"/>
        <v>0</v>
      </c>
      <c r="CE48" s="561">
        <f t="shared" si="712"/>
        <v>0</v>
      </c>
      <c r="CF48" s="561">
        <f t="shared" si="763"/>
        <v>0</v>
      </c>
      <c r="CG48" s="561">
        <f t="shared" si="763"/>
        <v>0</v>
      </c>
      <c r="CH48" s="561">
        <f t="shared" si="4"/>
        <v>0</v>
      </c>
      <c r="CI48" s="561">
        <f t="shared" si="764"/>
        <v>0</v>
      </c>
      <c r="CJ48" s="482"/>
      <c r="CK48" s="482"/>
      <c r="CL48" s="482"/>
      <c r="CM48" s="482"/>
      <c r="CN48" s="482"/>
      <c r="CO48" s="482"/>
      <c r="CP48" s="482"/>
      <c r="CQ48" s="482"/>
      <c r="CR48" s="482"/>
      <c r="CS48" s="482"/>
      <c r="CT48" s="482"/>
      <c r="CU48" s="482"/>
      <c r="CV48" s="482"/>
      <c r="CW48" s="482"/>
      <c r="CX48" s="482"/>
      <c r="CY48" s="482"/>
      <c r="CZ48" s="561">
        <f t="shared" si="765"/>
        <v>0</v>
      </c>
      <c r="DA48" s="561">
        <f t="shared" si="713"/>
        <v>0</v>
      </c>
      <c r="DB48" s="561">
        <f t="shared" si="714"/>
        <v>0</v>
      </c>
      <c r="DC48" s="561">
        <f t="shared" si="715"/>
        <v>0</v>
      </c>
      <c r="DD48" s="561">
        <f t="shared" si="715"/>
        <v>0</v>
      </c>
      <c r="DE48" s="561">
        <f t="shared" si="766"/>
        <v>0</v>
      </c>
      <c r="DF48" s="561">
        <f t="shared" si="716"/>
        <v>0</v>
      </c>
      <c r="DG48" s="482"/>
      <c r="DH48" s="482"/>
      <c r="DI48" s="482"/>
      <c r="DJ48" s="482"/>
      <c r="DK48" s="482"/>
      <c r="DL48" s="482"/>
      <c r="DM48" s="482"/>
      <c r="DN48" s="482"/>
      <c r="DO48" s="482"/>
      <c r="DP48" s="482"/>
      <c r="DQ48" s="482"/>
      <c r="DR48" s="482"/>
      <c r="DS48" s="482"/>
      <c r="DT48" s="482"/>
      <c r="DU48" s="482"/>
      <c r="DV48" s="482"/>
      <c r="DW48" s="561">
        <f t="shared" si="717"/>
        <v>0</v>
      </c>
      <c r="DX48" s="561">
        <f t="shared" si="717"/>
        <v>0</v>
      </c>
      <c r="DY48" s="561">
        <f t="shared" si="718"/>
        <v>0</v>
      </c>
      <c r="DZ48" s="561">
        <f t="shared" si="719"/>
        <v>0</v>
      </c>
      <c r="EA48" s="561">
        <f t="shared" si="719"/>
        <v>0</v>
      </c>
      <c r="EB48" s="561">
        <f t="shared" si="767"/>
        <v>0</v>
      </c>
      <c r="EC48" s="561">
        <f t="shared" si="720"/>
        <v>0</v>
      </c>
      <c r="ED48" s="482"/>
      <c r="EE48" s="482"/>
      <c r="EF48" s="482"/>
      <c r="EG48" s="482"/>
      <c r="EH48" s="482"/>
      <c r="EI48" s="482"/>
      <c r="EJ48" s="482"/>
      <c r="EK48" s="482"/>
      <c r="EL48" s="482"/>
      <c r="EM48" s="482"/>
      <c r="EN48" s="482"/>
      <c r="EO48" s="482"/>
      <c r="EP48" s="482"/>
      <c r="EQ48" s="482"/>
      <c r="ER48" s="482"/>
      <c r="ES48" s="482"/>
      <c r="ET48" s="561">
        <f t="shared" si="721"/>
        <v>0</v>
      </c>
      <c r="EU48" s="561">
        <f t="shared" si="721"/>
        <v>0</v>
      </c>
      <c r="EV48" s="561">
        <f t="shared" si="722"/>
        <v>0</v>
      </c>
      <c r="EW48" s="561">
        <f t="shared" si="723"/>
        <v>0</v>
      </c>
      <c r="EX48" s="561">
        <f t="shared" si="723"/>
        <v>0</v>
      </c>
      <c r="EY48" s="561">
        <f t="shared" si="768"/>
        <v>0</v>
      </c>
      <c r="EZ48" s="561">
        <f t="shared" si="724"/>
        <v>0</v>
      </c>
      <c r="FA48" s="482"/>
      <c r="FB48" s="482"/>
      <c r="FC48" s="482"/>
      <c r="FD48" s="482"/>
      <c r="FE48" s="482"/>
      <c r="FF48" s="482"/>
      <c r="FG48" s="482"/>
      <c r="FH48" s="482"/>
      <c r="FI48" s="482"/>
      <c r="FJ48" s="482"/>
      <c r="FK48" s="482"/>
      <c r="FL48" s="482"/>
      <c r="FM48" s="482"/>
      <c r="FN48" s="482"/>
      <c r="FO48" s="482"/>
      <c r="FP48" s="482"/>
      <c r="FQ48" s="561">
        <f t="shared" si="725"/>
        <v>0</v>
      </c>
      <c r="FR48" s="561">
        <f t="shared" si="725"/>
        <v>0</v>
      </c>
      <c r="FS48" s="561">
        <f t="shared" si="726"/>
        <v>0</v>
      </c>
      <c r="FT48" s="561">
        <f t="shared" si="727"/>
        <v>0</v>
      </c>
      <c r="FU48" s="561">
        <f t="shared" si="728"/>
        <v>0</v>
      </c>
      <c r="FV48" s="561">
        <f t="shared" si="18"/>
        <v>0</v>
      </c>
      <c r="FW48" s="561">
        <f t="shared" si="729"/>
        <v>0</v>
      </c>
      <c r="FX48" s="482"/>
      <c r="FY48" s="482"/>
      <c r="FZ48" s="482"/>
      <c r="GA48" s="482"/>
      <c r="GB48" s="482"/>
      <c r="GC48" s="482"/>
      <c r="GD48" s="482"/>
      <c r="GE48" s="482"/>
      <c r="GF48" s="482"/>
      <c r="GG48" s="482"/>
      <c r="GH48" s="482"/>
      <c r="GI48" s="482"/>
      <c r="GJ48" s="482"/>
      <c r="GK48" s="482"/>
      <c r="GL48" s="482"/>
      <c r="GM48" s="482"/>
      <c r="GN48" s="561">
        <f t="shared" si="730"/>
        <v>0</v>
      </c>
      <c r="GO48" s="561">
        <f t="shared" si="731"/>
        <v>0</v>
      </c>
      <c r="GP48" s="561">
        <f t="shared" si="732"/>
        <v>0</v>
      </c>
      <c r="GQ48" s="561">
        <f t="shared" si="733"/>
        <v>0</v>
      </c>
      <c r="GR48" s="561">
        <f t="shared" si="734"/>
        <v>0</v>
      </c>
      <c r="GS48" s="561">
        <f t="shared" si="24"/>
        <v>0</v>
      </c>
      <c r="GT48" s="561">
        <f t="shared" si="735"/>
        <v>0</v>
      </c>
      <c r="GU48" s="482"/>
      <c r="GV48" s="482"/>
      <c r="GW48" s="482"/>
      <c r="GX48" s="482"/>
      <c r="GY48" s="482"/>
      <c r="GZ48" s="482"/>
      <c r="HA48" s="482"/>
      <c r="HB48" s="482"/>
      <c r="HC48" s="482"/>
      <c r="HD48" s="482"/>
      <c r="HE48" s="482"/>
      <c r="HF48" s="482"/>
      <c r="HG48" s="482"/>
      <c r="HH48" s="482"/>
      <c r="HI48" s="482"/>
      <c r="HJ48" s="482"/>
      <c r="HK48" s="561">
        <f t="shared" si="736"/>
        <v>0</v>
      </c>
      <c r="HL48" s="561">
        <f t="shared" si="737"/>
        <v>0</v>
      </c>
      <c r="HM48" s="561">
        <f t="shared" si="738"/>
        <v>0</v>
      </c>
      <c r="HN48" s="561">
        <f t="shared" si="739"/>
        <v>0</v>
      </c>
      <c r="HO48" s="561">
        <f t="shared" si="740"/>
        <v>0</v>
      </c>
      <c r="HP48" s="561">
        <f t="shared" si="29"/>
        <v>0</v>
      </c>
      <c r="HQ48" s="561">
        <f t="shared" si="741"/>
        <v>0</v>
      </c>
      <c r="HR48" s="482"/>
      <c r="HS48" s="482"/>
      <c r="HT48" s="482"/>
      <c r="HU48" s="482"/>
      <c r="HV48" s="482"/>
      <c r="HW48" s="482"/>
      <c r="HX48" s="482"/>
      <c r="HY48" s="482"/>
      <c r="HZ48" s="482"/>
      <c r="IA48" s="482"/>
      <c r="IB48" s="482"/>
      <c r="IC48" s="482"/>
      <c r="ID48" s="482"/>
      <c r="IE48" s="482"/>
      <c r="IF48" s="482"/>
      <c r="IG48" s="482"/>
      <c r="IH48" s="561">
        <f t="shared" si="742"/>
        <v>0</v>
      </c>
      <c r="II48" s="561">
        <f t="shared" si="743"/>
        <v>0</v>
      </c>
      <c r="IJ48" s="561">
        <f t="shared" si="744"/>
        <v>0</v>
      </c>
      <c r="IK48" s="561">
        <f t="shared" si="745"/>
        <v>0</v>
      </c>
      <c r="IL48" s="561">
        <f t="shared" si="746"/>
        <v>0</v>
      </c>
      <c r="IM48" s="561">
        <f t="shared" si="34"/>
        <v>0</v>
      </c>
      <c r="IN48" s="561">
        <f t="shared" si="747"/>
        <v>0</v>
      </c>
      <c r="IO48" s="482"/>
      <c r="IP48" s="482"/>
      <c r="IQ48" s="482"/>
      <c r="IR48" s="482"/>
      <c r="IS48" s="482"/>
      <c r="IT48" s="482"/>
      <c r="IU48" s="482"/>
      <c r="IV48" s="482"/>
      <c r="IW48" s="482"/>
      <c r="IX48" s="482"/>
      <c r="IY48" s="482"/>
      <c r="IZ48" s="482"/>
      <c r="JA48" s="482"/>
      <c r="JB48" s="482"/>
      <c r="JC48" s="482"/>
      <c r="JD48" s="482"/>
      <c r="JE48" s="561">
        <f t="shared" si="748"/>
        <v>0</v>
      </c>
      <c r="JF48" s="561">
        <f t="shared" si="749"/>
        <v>0</v>
      </c>
      <c r="JG48" s="561">
        <f t="shared" si="750"/>
        <v>0</v>
      </c>
      <c r="JH48" s="561">
        <f t="shared" si="751"/>
        <v>0</v>
      </c>
      <c r="JI48" s="561">
        <f t="shared" si="752"/>
        <v>0</v>
      </c>
      <c r="JJ48" s="561">
        <f t="shared" si="40"/>
        <v>0</v>
      </c>
      <c r="JK48" s="561">
        <f t="shared" si="753"/>
        <v>0</v>
      </c>
      <c r="JL48" s="482"/>
      <c r="JM48" s="482"/>
      <c r="JN48" s="482"/>
      <c r="JO48" s="482"/>
      <c r="JP48" s="482"/>
      <c r="JQ48" s="482"/>
      <c r="JR48" s="482"/>
      <c r="JS48" s="482"/>
      <c r="JT48" s="482"/>
      <c r="JU48" s="482"/>
      <c r="JV48" s="482"/>
      <c r="JW48" s="482"/>
      <c r="JX48" s="482"/>
      <c r="JY48" s="482"/>
      <c r="JZ48" s="482"/>
      <c r="KA48" s="482"/>
      <c r="KB48" s="561">
        <f t="shared" si="754"/>
        <v>0</v>
      </c>
      <c r="KC48" s="561">
        <f t="shared" si="755"/>
        <v>0</v>
      </c>
      <c r="KD48" s="561">
        <f t="shared" si="756"/>
        <v>0</v>
      </c>
      <c r="KE48" s="482"/>
      <c r="KF48" s="482"/>
      <c r="KG48" s="482"/>
      <c r="KH48" s="482"/>
      <c r="KI48" s="561">
        <f t="shared" si="63"/>
        <v>0</v>
      </c>
      <c r="KJ48" s="561">
        <f>SUM(H48,-'4.销售计划-销售（含税）'!H48)</f>
        <v>0</v>
      </c>
    </row>
    <row r="49" spans="1:296" ht="15" customHeight="1" outlineLevel="1">
      <c r="A49" s="438">
        <f>'1.开发计划-运营'!A49</f>
        <v>0</v>
      </c>
      <c r="B49" s="466">
        <f>'1.开发计划-运营'!B49</f>
        <v>0</v>
      </c>
      <c r="C49" s="438">
        <f>'1.开发计划-运营'!C49</f>
        <v>0</v>
      </c>
      <c r="D49" s="443">
        <f>'1.开发计划-运营'!D49</f>
        <v>0</v>
      </c>
      <c r="E49" s="463">
        <f>'1.开发计划-运营'!E49</f>
        <v>0</v>
      </c>
      <c r="F49" s="564">
        <f>'1.开发计划-运营'!F49</f>
        <v>0</v>
      </c>
      <c r="G49" s="441">
        <f>'1.开发计划-运营'!G49</f>
        <v>0</v>
      </c>
      <c r="H49" s="441">
        <f t="shared" si="45"/>
        <v>0</v>
      </c>
      <c r="I49" s="436"/>
      <c r="J49" s="478"/>
      <c r="K49" s="482"/>
      <c r="L49" s="482"/>
      <c r="M49" s="482"/>
      <c r="N49" s="482"/>
      <c r="O49" s="482"/>
      <c r="P49" s="482"/>
      <c r="Q49" s="482"/>
      <c r="R49" s="482"/>
      <c r="S49" s="482"/>
      <c r="T49" s="482"/>
      <c r="U49" s="561">
        <f t="shared" si="757"/>
        <v>0</v>
      </c>
      <c r="V49" s="561">
        <f t="shared" si="758"/>
        <v>0</v>
      </c>
      <c r="W49" s="561">
        <f t="shared" si="759"/>
        <v>0</v>
      </c>
      <c r="X49" s="561">
        <f t="shared" si="760"/>
        <v>0</v>
      </c>
      <c r="Y49" s="566"/>
      <c r="Z49" s="566"/>
      <c r="AA49" s="566"/>
      <c r="AB49" s="566"/>
      <c r="AC49" s="561">
        <f t="shared" si="761"/>
        <v>0</v>
      </c>
      <c r="AD49" s="561">
        <f t="shared" si="710"/>
        <v>0</v>
      </c>
      <c r="AE49" s="561">
        <f t="shared" si="2"/>
        <v>0</v>
      </c>
      <c r="AF49" s="561">
        <f t="shared" si="711"/>
        <v>0</v>
      </c>
      <c r="AG49" s="482"/>
      <c r="AH49" s="482"/>
      <c r="AI49" s="482"/>
      <c r="AJ49" s="482"/>
      <c r="AK49" s="482"/>
      <c r="AL49" s="482"/>
      <c r="AM49" s="482"/>
      <c r="AN49" s="482"/>
      <c r="AO49" s="482"/>
      <c r="AP49" s="482"/>
      <c r="AQ49" s="482"/>
      <c r="AR49" s="482"/>
      <c r="AS49" s="482"/>
      <c r="AT49" s="482"/>
      <c r="AU49" s="482"/>
      <c r="AV49" s="482"/>
      <c r="AW49" s="482"/>
      <c r="AX49" s="482"/>
      <c r="AY49" s="482"/>
      <c r="AZ49" s="482"/>
      <c r="BA49" s="482"/>
      <c r="BB49" s="482"/>
      <c r="BC49" s="482"/>
      <c r="BD49" s="482"/>
      <c r="BE49" s="482"/>
      <c r="BF49" s="482"/>
      <c r="BG49" s="482"/>
      <c r="BH49" s="482"/>
      <c r="BI49" s="482"/>
      <c r="BJ49" s="482"/>
      <c r="BK49" s="482"/>
      <c r="BL49" s="482"/>
      <c r="BM49" s="482"/>
      <c r="BN49" s="482"/>
      <c r="BO49" s="482"/>
      <c r="BP49" s="482"/>
      <c r="BQ49" s="482"/>
      <c r="BR49" s="482"/>
      <c r="BS49" s="482"/>
      <c r="BT49" s="482"/>
      <c r="BU49" s="482"/>
      <c r="BV49" s="482"/>
      <c r="BW49" s="482"/>
      <c r="BX49" s="482"/>
      <c r="BY49" s="482"/>
      <c r="BZ49" s="482"/>
      <c r="CA49" s="482"/>
      <c r="CB49" s="482"/>
      <c r="CC49" s="561">
        <f t="shared" si="762"/>
        <v>0</v>
      </c>
      <c r="CD49" s="561">
        <f t="shared" si="762"/>
        <v>0</v>
      </c>
      <c r="CE49" s="561">
        <f t="shared" si="712"/>
        <v>0</v>
      </c>
      <c r="CF49" s="561">
        <f t="shared" si="763"/>
        <v>0</v>
      </c>
      <c r="CG49" s="561">
        <f t="shared" si="763"/>
        <v>0</v>
      </c>
      <c r="CH49" s="561">
        <f t="shared" si="4"/>
        <v>0</v>
      </c>
      <c r="CI49" s="561">
        <f t="shared" si="764"/>
        <v>0</v>
      </c>
      <c r="CJ49" s="482"/>
      <c r="CK49" s="482"/>
      <c r="CL49" s="482"/>
      <c r="CM49" s="482"/>
      <c r="CN49" s="482"/>
      <c r="CO49" s="482"/>
      <c r="CP49" s="482"/>
      <c r="CQ49" s="482"/>
      <c r="CR49" s="482"/>
      <c r="CS49" s="482"/>
      <c r="CT49" s="482"/>
      <c r="CU49" s="482"/>
      <c r="CV49" s="482"/>
      <c r="CW49" s="482"/>
      <c r="CX49" s="482"/>
      <c r="CY49" s="482"/>
      <c r="CZ49" s="561">
        <f t="shared" si="765"/>
        <v>0</v>
      </c>
      <c r="DA49" s="561">
        <f t="shared" si="713"/>
        <v>0</v>
      </c>
      <c r="DB49" s="561">
        <f t="shared" si="714"/>
        <v>0</v>
      </c>
      <c r="DC49" s="561">
        <f t="shared" si="715"/>
        <v>0</v>
      </c>
      <c r="DD49" s="561">
        <f t="shared" si="715"/>
        <v>0</v>
      </c>
      <c r="DE49" s="561">
        <f t="shared" si="766"/>
        <v>0</v>
      </c>
      <c r="DF49" s="561">
        <f t="shared" si="716"/>
        <v>0</v>
      </c>
      <c r="DG49" s="482"/>
      <c r="DH49" s="482"/>
      <c r="DI49" s="482"/>
      <c r="DJ49" s="482"/>
      <c r="DK49" s="482"/>
      <c r="DL49" s="482"/>
      <c r="DM49" s="482"/>
      <c r="DN49" s="482"/>
      <c r="DO49" s="482"/>
      <c r="DP49" s="482"/>
      <c r="DQ49" s="482"/>
      <c r="DR49" s="482"/>
      <c r="DS49" s="482"/>
      <c r="DT49" s="482"/>
      <c r="DU49" s="482"/>
      <c r="DV49" s="482"/>
      <c r="DW49" s="561">
        <f t="shared" si="717"/>
        <v>0</v>
      </c>
      <c r="DX49" s="561">
        <f t="shared" si="717"/>
        <v>0</v>
      </c>
      <c r="DY49" s="561">
        <f t="shared" si="718"/>
        <v>0</v>
      </c>
      <c r="DZ49" s="561">
        <f t="shared" si="719"/>
        <v>0</v>
      </c>
      <c r="EA49" s="561">
        <f t="shared" si="719"/>
        <v>0</v>
      </c>
      <c r="EB49" s="561">
        <f t="shared" si="767"/>
        <v>0</v>
      </c>
      <c r="EC49" s="561">
        <f t="shared" si="720"/>
        <v>0</v>
      </c>
      <c r="ED49" s="482"/>
      <c r="EE49" s="482"/>
      <c r="EF49" s="482"/>
      <c r="EG49" s="482"/>
      <c r="EH49" s="482"/>
      <c r="EI49" s="482"/>
      <c r="EJ49" s="482"/>
      <c r="EK49" s="482"/>
      <c r="EL49" s="482"/>
      <c r="EM49" s="482"/>
      <c r="EN49" s="482"/>
      <c r="EO49" s="482"/>
      <c r="EP49" s="482"/>
      <c r="EQ49" s="482"/>
      <c r="ER49" s="482"/>
      <c r="ES49" s="482"/>
      <c r="ET49" s="561">
        <f t="shared" si="721"/>
        <v>0</v>
      </c>
      <c r="EU49" s="561">
        <f t="shared" si="721"/>
        <v>0</v>
      </c>
      <c r="EV49" s="561">
        <f t="shared" si="722"/>
        <v>0</v>
      </c>
      <c r="EW49" s="561">
        <f t="shared" si="723"/>
        <v>0</v>
      </c>
      <c r="EX49" s="561">
        <f t="shared" si="723"/>
        <v>0</v>
      </c>
      <c r="EY49" s="561">
        <f t="shared" si="768"/>
        <v>0</v>
      </c>
      <c r="EZ49" s="561">
        <f t="shared" si="724"/>
        <v>0</v>
      </c>
      <c r="FA49" s="482"/>
      <c r="FB49" s="482"/>
      <c r="FC49" s="482"/>
      <c r="FD49" s="482"/>
      <c r="FE49" s="482"/>
      <c r="FF49" s="482"/>
      <c r="FG49" s="482"/>
      <c r="FH49" s="482"/>
      <c r="FI49" s="482"/>
      <c r="FJ49" s="482"/>
      <c r="FK49" s="482"/>
      <c r="FL49" s="482"/>
      <c r="FM49" s="482"/>
      <c r="FN49" s="482"/>
      <c r="FO49" s="482"/>
      <c r="FP49" s="482"/>
      <c r="FQ49" s="561">
        <f t="shared" si="725"/>
        <v>0</v>
      </c>
      <c r="FR49" s="561">
        <f t="shared" si="725"/>
        <v>0</v>
      </c>
      <c r="FS49" s="561">
        <f t="shared" si="726"/>
        <v>0</v>
      </c>
      <c r="FT49" s="561">
        <f t="shared" si="727"/>
        <v>0</v>
      </c>
      <c r="FU49" s="561">
        <f t="shared" si="728"/>
        <v>0</v>
      </c>
      <c r="FV49" s="561">
        <f t="shared" si="18"/>
        <v>0</v>
      </c>
      <c r="FW49" s="561">
        <f t="shared" si="729"/>
        <v>0</v>
      </c>
      <c r="FX49" s="482"/>
      <c r="FY49" s="482"/>
      <c r="FZ49" s="482"/>
      <c r="GA49" s="482"/>
      <c r="GB49" s="482"/>
      <c r="GC49" s="482"/>
      <c r="GD49" s="482"/>
      <c r="GE49" s="482"/>
      <c r="GF49" s="482"/>
      <c r="GG49" s="482"/>
      <c r="GH49" s="482"/>
      <c r="GI49" s="482"/>
      <c r="GJ49" s="482"/>
      <c r="GK49" s="482"/>
      <c r="GL49" s="482"/>
      <c r="GM49" s="482"/>
      <c r="GN49" s="561">
        <f t="shared" si="730"/>
        <v>0</v>
      </c>
      <c r="GO49" s="561">
        <f t="shared" si="731"/>
        <v>0</v>
      </c>
      <c r="GP49" s="561">
        <f t="shared" si="732"/>
        <v>0</v>
      </c>
      <c r="GQ49" s="561">
        <f t="shared" si="733"/>
        <v>0</v>
      </c>
      <c r="GR49" s="561">
        <f t="shared" si="734"/>
        <v>0</v>
      </c>
      <c r="GS49" s="561">
        <f t="shared" si="24"/>
        <v>0</v>
      </c>
      <c r="GT49" s="561">
        <f t="shared" si="735"/>
        <v>0</v>
      </c>
      <c r="GU49" s="482"/>
      <c r="GV49" s="482"/>
      <c r="GW49" s="482"/>
      <c r="GX49" s="482"/>
      <c r="GY49" s="482"/>
      <c r="GZ49" s="482"/>
      <c r="HA49" s="482"/>
      <c r="HB49" s="482"/>
      <c r="HC49" s="482"/>
      <c r="HD49" s="482"/>
      <c r="HE49" s="482"/>
      <c r="HF49" s="482"/>
      <c r="HG49" s="482"/>
      <c r="HH49" s="482"/>
      <c r="HI49" s="482"/>
      <c r="HJ49" s="482"/>
      <c r="HK49" s="561">
        <f t="shared" si="736"/>
        <v>0</v>
      </c>
      <c r="HL49" s="561">
        <f t="shared" si="737"/>
        <v>0</v>
      </c>
      <c r="HM49" s="561">
        <f t="shared" si="738"/>
        <v>0</v>
      </c>
      <c r="HN49" s="561">
        <f t="shared" si="739"/>
        <v>0</v>
      </c>
      <c r="HO49" s="561">
        <f t="shared" si="740"/>
        <v>0</v>
      </c>
      <c r="HP49" s="561">
        <f t="shared" si="29"/>
        <v>0</v>
      </c>
      <c r="HQ49" s="561">
        <f t="shared" si="741"/>
        <v>0</v>
      </c>
      <c r="HR49" s="482"/>
      <c r="HS49" s="482"/>
      <c r="HT49" s="482"/>
      <c r="HU49" s="482"/>
      <c r="HV49" s="482"/>
      <c r="HW49" s="482"/>
      <c r="HX49" s="482"/>
      <c r="HY49" s="482"/>
      <c r="HZ49" s="482"/>
      <c r="IA49" s="482"/>
      <c r="IB49" s="482"/>
      <c r="IC49" s="482"/>
      <c r="ID49" s="482"/>
      <c r="IE49" s="482"/>
      <c r="IF49" s="482"/>
      <c r="IG49" s="482"/>
      <c r="IH49" s="561">
        <f t="shared" si="742"/>
        <v>0</v>
      </c>
      <c r="II49" s="561">
        <f t="shared" si="743"/>
        <v>0</v>
      </c>
      <c r="IJ49" s="561">
        <f t="shared" si="744"/>
        <v>0</v>
      </c>
      <c r="IK49" s="561">
        <f t="shared" si="745"/>
        <v>0</v>
      </c>
      <c r="IL49" s="561">
        <f t="shared" si="746"/>
        <v>0</v>
      </c>
      <c r="IM49" s="561">
        <f t="shared" si="34"/>
        <v>0</v>
      </c>
      <c r="IN49" s="561">
        <f t="shared" si="747"/>
        <v>0</v>
      </c>
      <c r="IO49" s="482"/>
      <c r="IP49" s="482"/>
      <c r="IQ49" s="482"/>
      <c r="IR49" s="482"/>
      <c r="IS49" s="482"/>
      <c r="IT49" s="482"/>
      <c r="IU49" s="482"/>
      <c r="IV49" s="482"/>
      <c r="IW49" s="482"/>
      <c r="IX49" s="482"/>
      <c r="IY49" s="482"/>
      <c r="IZ49" s="482"/>
      <c r="JA49" s="482"/>
      <c r="JB49" s="482"/>
      <c r="JC49" s="482"/>
      <c r="JD49" s="482"/>
      <c r="JE49" s="561">
        <f t="shared" si="748"/>
        <v>0</v>
      </c>
      <c r="JF49" s="561">
        <f t="shared" si="749"/>
        <v>0</v>
      </c>
      <c r="JG49" s="561">
        <f t="shared" si="750"/>
        <v>0</v>
      </c>
      <c r="JH49" s="561">
        <f t="shared" si="751"/>
        <v>0</v>
      </c>
      <c r="JI49" s="561">
        <f t="shared" si="752"/>
        <v>0</v>
      </c>
      <c r="JJ49" s="561">
        <f t="shared" si="40"/>
        <v>0</v>
      </c>
      <c r="JK49" s="561">
        <f t="shared" si="753"/>
        <v>0</v>
      </c>
      <c r="JL49" s="482"/>
      <c r="JM49" s="482"/>
      <c r="JN49" s="482"/>
      <c r="JO49" s="482"/>
      <c r="JP49" s="482"/>
      <c r="JQ49" s="482"/>
      <c r="JR49" s="482"/>
      <c r="JS49" s="482"/>
      <c r="JT49" s="482"/>
      <c r="JU49" s="482"/>
      <c r="JV49" s="482"/>
      <c r="JW49" s="482"/>
      <c r="JX49" s="482"/>
      <c r="JY49" s="482"/>
      <c r="JZ49" s="482"/>
      <c r="KA49" s="482"/>
      <c r="KB49" s="561">
        <f t="shared" si="754"/>
        <v>0</v>
      </c>
      <c r="KC49" s="561">
        <f t="shared" si="755"/>
        <v>0</v>
      </c>
      <c r="KD49" s="561">
        <f t="shared" si="756"/>
        <v>0</v>
      </c>
      <c r="KE49" s="482"/>
      <c r="KF49" s="482"/>
      <c r="KG49" s="482"/>
      <c r="KH49" s="482"/>
      <c r="KI49" s="561">
        <f t="shared" si="63"/>
        <v>0</v>
      </c>
      <c r="KJ49" s="561">
        <f>SUM(H49,-'4.销售计划-销售（含税）'!H49)</f>
        <v>0</v>
      </c>
    </row>
    <row r="50" spans="1:296" ht="15" customHeight="1">
      <c r="A50" s="438">
        <f>'1.开发计划-运营'!A50</f>
        <v>0</v>
      </c>
      <c r="B50" s="466">
        <f>'1.开发计划-运营'!B50</f>
        <v>0</v>
      </c>
      <c r="C50" s="438">
        <f>'1.开发计划-运营'!C50</f>
        <v>0</v>
      </c>
      <c r="D50" s="467" t="str">
        <f>'1.开发计划-运营'!D50</f>
        <v>4期小计</v>
      </c>
      <c r="E50" s="468">
        <f>'1.开发计划-运营'!E50</f>
        <v>0</v>
      </c>
      <c r="F50" s="564">
        <f>'1.开发计划-运营'!F50</f>
        <v>0</v>
      </c>
      <c r="G50" s="564">
        <f>'1.开发计划-运营'!G50</f>
        <v>0</v>
      </c>
      <c r="H50" s="564">
        <f t="shared" ref="H50" si="769">SUM(X50,AF50,CI50,DF50,EC50,EZ50,FW50,GT50,HQ50,IN50,JK50,KH50)</f>
        <v>0</v>
      </c>
      <c r="I50" s="561">
        <f>SUM(I40:I49)</f>
        <v>0</v>
      </c>
      <c r="J50" s="561">
        <f>SUM(J40:J49)</f>
        <v>0</v>
      </c>
      <c r="K50" s="561">
        <f>IF(J50=0,0,L50/J50*10000)</f>
        <v>0</v>
      </c>
      <c r="L50" s="561">
        <f>SUM(L40:L49)</f>
        <v>0</v>
      </c>
      <c r="M50" s="561">
        <f t="shared" ref="M50" si="770">SUM(M40:M49)</f>
        <v>0</v>
      </c>
      <c r="N50" s="561">
        <f t="shared" ref="N50" si="771">SUM(N40:N49)</f>
        <v>0</v>
      </c>
      <c r="O50" s="561">
        <f>IF(N50=0,0,P50/N50*10000)</f>
        <v>0</v>
      </c>
      <c r="P50" s="561">
        <f t="shared" ref="P50" si="772">SUM(P40:P49)</f>
        <v>0</v>
      </c>
      <c r="Q50" s="561">
        <f t="shared" ref="Q50" si="773">SUM(Q40:Q49)</f>
        <v>0</v>
      </c>
      <c r="R50" s="561">
        <f t="shared" ref="R50" si="774">SUM(R40:R49)</f>
        <v>0</v>
      </c>
      <c r="S50" s="561">
        <f>IF(R50=0,0,T50/R50*10000)</f>
        <v>0</v>
      </c>
      <c r="T50" s="561">
        <f t="shared" ref="T50" si="775">SUM(T40:T49)</f>
        <v>0</v>
      </c>
      <c r="U50" s="561">
        <f t="shared" ref="U50" si="776">SUM(U40:U49)</f>
        <v>0</v>
      </c>
      <c r="V50" s="561">
        <f t="shared" ref="V50" si="777">SUM(V40:V49)</f>
        <v>0</v>
      </c>
      <c r="W50" s="561">
        <f t="shared" si="759"/>
        <v>0</v>
      </c>
      <c r="X50" s="561">
        <f t="shared" ref="X50" si="778">SUM(X40:X49)</f>
        <v>0</v>
      </c>
      <c r="Y50" s="561">
        <f t="shared" ref="Y50" si="779">SUM(Y40:Y49)</f>
        <v>0</v>
      </c>
      <c r="Z50" s="561">
        <f t="shared" ref="Z50" si="780">SUM(Z40:Z49)</f>
        <v>0</v>
      </c>
      <c r="AA50" s="561">
        <f>IF(Z50=0,0,AB50/Z50*10000)</f>
        <v>0</v>
      </c>
      <c r="AB50" s="561">
        <f t="shared" ref="AB50" si="781">SUM(AB40:AB49)</f>
        <v>0</v>
      </c>
      <c r="AC50" s="561">
        <f t="shared" ref="AC50" si="782">SUM(AC40:AC49)</f>
        <v>0</v>
      </c>
      <c r="AD50" s="561">
        <f t="shared" ref="AD50" si="783">SUM(AD40:AD49)</f>
        <v>0</v>
      </c>
      <c r="AE50" s="561">
        <f t="shared" si="2"/>
        <v>0</v>
      </c>
      <c r="AF50" s="561">
        <f t="shared" ref="AF50" si="784">SUM(AF40:AF49)</f>
        <v>0</v>
      </c>
      <c r="AG50" s="561">
        <f t="shared" ref="AG50" si="785">SUM(AG40:AG49)</f>
        <v>0</v>
      </c>
      <c r="AH50" s="561">
        <f t="shared" ref="AH50" si="786">SUM(AH40:AH49)</f>
        <v>0</v>
      </c>
      <c r="AI50" s="561">
        <f>IF(AH50=0,0,AJ50/AH50*10000)</f>
        <v>0</v>
      </c>
      <c r="AJ50" s="561">
        <f t="shared" ref="AJ50" si="787">SUM(AJ40:AJ49)</f>
        <v>0</v>
      </c>
      <c r="AK50" s="561">
        <f t="shared" ref="AK50" si="788">SUM(AK40:AK49)</f>
        <v>0</v>
      </c>
      <c r="AL50" s="561">
        <f t="shared" ref="AL50" si="789">SUM(AL40:AL49)</f>
        <v>0</v>
      </c>
      <c r="AM50" s="561">
        <f>IF(AL50=0,0,AN50/AL50*10000)</f>
        <v>0</v>
      </c>
      <c r="AN50" s="561">
        <f t="shared" ref="AN50" si="790">SUM(AN40:AN49)</f>
        <v>0</v>
      </c>
      <c r="AO50" s="561">
        <f t="shared" ref="AO50" si="791">SUM(AO40:AO49)</f>
        <v>0</v>
      </c>
      <c r="AP50" s="561">
        <f t="shared" ref="AP50" si="792">SUM(AP40:AP49)</f>
        <v>0</v>
      </c>
      <c r="AQ50" s="561">
        <f>IF(AP50=0,0,AR50/AP50*10000)</f>
        <v>0</v>
      </c>
      <c r="AR50" s="561">
        <f t="shared" ref="AR50" si="793">SUM(AR40:AR49)</f>
        <v>0</v>
      </c>
      <c r="AS50" s="561">
        <f t="shared" ref="AS50" si="794">SUM(AS40:AS49)</f>
        <v>0</v>
      </c>
      <c r="AT50" s="561">
        <f t="shared" ref="AT50" si="795">SUM(AT40:AT49)</f>
        <v>0</v>
      </c>
      <c r="AU50" s="561">
        <f>IF(AT50=0,0,AV50/AT50*10000)</f>
        <v>0</v>
      </c>
      <c r="AV50" s="561">
        <f t="shared" ref="AV50" si="796">SUM(AV40:AV49)</f>
        <v>0</v>
      </c>
      <c r="AW50" s="561">
        <f t="shared" ref="AW50" si="797">SUM(AW40:AW49)</f>
        <v>0</v>
      </c>
      <c r="AX50" s="561">
        <f t="shared" ref="AX50" si="798">SUM(AX40:AX49)</f>
        <v>0</v>
      </c>
      <c r="AY50" s="561">
        <f>IF(AX50=0,0,AZ50/AX50*10000)</f>
        <v>0</v>
      </c>
      <c r="AZ50" s="561">
        <f t="shared" ref="AZ50" si="799">SUM(AZ40:AZ49)</f>
        <v>0</v>
      </c>
      <c r="BA50" s="561">
        <f t="shared" ref="BA50" si="800">SUM(BA40:BA49)</f>
        <v>0</v>
      </c>
      <c r="BB50" s="561">
        <f t="shared" ref="BB50" si="801">SUM(BB40:BB49)</f>
        <v>0</v>
      </c>
      <c r="BC50" s="561">
        <f>IF(BB50=0,0,BD50/BB50*10000)</f>
        <v>0</v>
      </c>
      <c r="BD50" s="561">
        <f t="shared" ref="BD50" si="802">SUM(BD40:BD49)</f>
        <v>0</v>
      </c>
      <c r="BE50" s="561">
        <f t="shared" ref="BE50" si="803">SUM(BE40:BE49)</f>
        <v>0</v>
      </c>
      <c r="BF50" s="561">
        <f t="shared" ref="BF50" si="804">SUM(BF40:BF49)</f>
        <v>0</v>
      </c>
      <c r="BG50" s="561">
        <f>IF(BF50=0,0,BH50/BF50*10000)</f>
        <v>0</v>
      </c>
      <c r="BH50" s="561">
        <f t="shared" ref="BH50" si="805">SUM(BH40:BH49)</f>
        <v>0</v>
      </c>
      <c r="BI50" s="561">
        <f t="shared" ref="BI50" si="806">SUM(BI40:BI49)</f>
        <v>0</v>
      </c>
      <c r="BJ50" s="561">
        <f t="shared" ref="BJ50" si="807">SUM(BJ40:BJ49)</f>
        <v>0</v>
      </c>
      <c r="BK50" s="561">
        <f>IF(BJ50=0,0,BL50/BJ50*10000)</f>
        <v>0</v>
      </c>
      <c r="BL50" s="561">
        <f t="shared" ref="BL50" si="808">SUM(BL40:BL49)</f>
        <v>0</v>
      </c>
      <c r="BM50" s="561">
        <f t="shared" ref="BM50" si="809">SUM(BM40:BM49)</f>
        <v>0</v>
      </c>
      <c r="BN50" s="561">
        <f t="shared" ref="BN50" si="810">SUM(BN40:BN49)</f>
        <v>0</v>
      </c>
      <c r="BO50" s="561">
        <f>IF(BN50=0,0,BP50/BN50*10000)</f>
        <v>0</v>
      </c>
      <c r="BP50" s="561">
        <f t="shared" ref="BP50" si="811">SUM(BP40:BP49)</f>
        <v>0</v>
      </c>
      <c r="BQ50" s="561">
        <f t="shared" ref="BQ50" si="812">SUM(BQ40:BQ49)</f>
        <v>0</v>
      </c>
      <c r="BR50" s="561">
        <f t="shared" ref="BR50" si="813">SUM(BR40:BR49)</f>
        <v>0</v>
      </c>
      <c r="BS50" s="561">
        <f>IF(BR50=0,0,BT50/BR50*10000)</f>
        <v>0</v>
      </c>
      <c r="BT50" s="561">
        <f t="shared" ref="BT50" si="814">SUM(BT40:BT49)</f>
        <v>0</v>
      </c>
      <c r="BU50" s="561">
        <f t="shared" ref="BU50" si="815">SUM(BU40:BU49)</f>
        <v>0</v>
      </c>
      <c r="BV50" s="561">
        <f t="shared" ref="BV50" si="816">SUM(BV40:BV49)</f>
        <v>0</v>
      </c>
      <c r="BW50" s="561">
        <f>IF(BV50=0,0,BX50/BV50*10000)</f>
        <v>0</v>
      </c>
      <c r="BX50" s="561">
        <f t="shared" ref="BX50" si="817">SUM(BX40:BX49)</f>
        <v>0</v>
      </c>
      <c r="BY50" s="561">
        <f t="shared" ref="BY50" si="818">SUM(BY40:BY49)</f>
        <v>0</v>
      </c>
      <c r="BZ50" s="561">
        <f t="shared" ref="BZ50" si="819">SUM(BZ40:BZ49)</f>
        <v>0</v>
      </c>
      <c r="CA50" s="561">
        <f>IF(BZ50=0,0,CB50/BZ50*10000)</f>
        <v>0</v>
      </c>
      <c r="CB50" s="561">
        <f t="shared" ref="CB50" si="820">SUM(CB40:CB49)</f>
        <v>0</v>
      </c>
      <c r="CC50" s="561">
        <f t="shared" ref="CC50" si="821">SUM(CC40:CC49)</f>
        <v>0</v>
      </c>
      <c r="CD50" s="561">
        <f t="shared" ref="CD50" si="822">SUM(CD40:CD49)</f>
        <v>0</v>
      </c>
      <c r="CE50" s="561">
        <f t="shared" ref="CE50" si="823">SUM(CE40:CE49)</f>
        <v>0</v>
      </c>
      <c r="CF50" s="561">
        <f t="shared" ref="CF50" si="824">SUM(CF40:CF49)</f>
        <v>0</v>
      </c>
      <c r="CG50" s="561">
        <f t="shared" ref="CG50" si="825">SUM(CG40:CG49)</f>
        <v>0</v>
      </c>
      <c r="CH50" s="561">
        <f t="shared" si="4"/>
        <v>0</v>
      </c>
      <c r="CI50" s="561">
        <f t="shared" ref="CI50" si="826">SUM(CI40:CI49)</f>
        <v>0</v>
      </c>
      <c r="CJ50" s="561">
        <f t="shared" ref="CJ50" si="827">SUM(CJ40:CJ49)</f>
        <v>0</v>
      </c>
      <c r="CK50" s="561">
        <f t="shared" ref="CK50" si="828">SUM(CK40:CK49)</f>
        <v>0</v>
      </c>
      <c r="CL50" s="561">
        <f>IF(CK50=0,0,CM50/CK50*10000)</f>
        <v>0</v>
      </c>
      <c r="CM50" s="561">
        <f t="shared" ref="CM50" si="829">SUM(CM40:CM49)</f>
        <v>0</v>
      </c>
      <c r="CN50" s="561">
        <f t="shared" ref="CN50" si="830">SUM(CN40:CN49)</f>
        <v>0</v>
      </c>
      <c r="CO50" s="561">
        <f t="shared" ref="CO50" si="831">SUM(CO40:CO49)</f>
        <v>0</v>
      </c>
      <c r="CP50" s="561">
        <f>IF(CO50=0,0,CQ50/CO50*10000)</f>
        <v>0</v>
      </c>
      <c r="CQ50" s="561">
        <f t="shared" ref="CQ50" si="832">SUM(CQ40:CQ49)</f>
        <v>0</v>
      </c>
      <c r="CR50" s="561">
        <f t="shared" ref="CR50" si="833">SUM(CR40:CR49)</f>
        <v>0</v>
      </c>
      <c r="CS50" s="561">
        <f t="shared" ref="CS50" si="834">SUM(CS40:CS49)</f>
        <v>0</v>
      </c>
      <c r="CT50" s="561">
        <f>IF(CS50=0,0,CU50/CS50*10000)</f>
        <v>0</v>
      </c>
      <c r="CU50" s="561">
        <f t="shared" ref="CU50" si="835">SUM(CU40:CU49)</f>
        <v>0</v>
      </c>
      <c r="CV50" s="561">
        <f t="shared" ref="CV50" si="836">SUM(CV40:CV49)</f>
        <v>0</v>
      </c>
      <c r="CW50" s="561">
        <f t="shared" ref="CW50" si="837">SUM(CW40:CW49)</f>
        <v>0</v>
      </c>
      <c r="CX50" s="561">
        <f>IF(CW50=0,0,CY50/CW50*10000)</f>
        <v>0</v>
      </c>
      <c r="CY50" s="561">
        <f t="shared" ref="CY50" si="838">SUM(CY40:CY49)</f>
        <v>0</v>
      </c>
      <c r="CZ50" s="561">
        <f t="shared" ref="CZ50" si="839">SUM(CZ40:CZ49)</f>
        <v>0</v>
      </c>
      <c r="DA50" s="561">
        <f t="shared" ref="DA50" si="840">SUM(DA40:DA49)</f>
        <v>0</v>
      </c>
      <c r="DB50" s="561">
        <f t="shared" ref="DB50" si="841">SUM(DB40:DB49)</f>
        <v>0</v>
      </c>
      <c r="DC50" s="561">
        <f t="shared" ref="DC50" si="842">SUM(DC40:DC49)</f>
        <v>0</v>
      </c>
      <c r="DD50" s="561">
        <f t="shared" ref="DD50" si="843">SUM(DD40:DD49)</f>
        <v>0</v>
      </c>
      <c r="DE50" s="561">
        <f t="shared" si="766"/>
        <v>0</v>
      </c>
      <c r="DF50" s="561">
        <f t="shared" ref="DF50" si="844">SUM(DF40:DF49)</f>
        <v>0</v>
      </c>
      <c r="DG50" s="561">
        <f t="shared" ref="DG50" si="845">SUM(DG40:DG49)</f>
        <v>0</v>
      </c>
      <c r="DH50" s="561">
        <f t="shared" ref="DH50" si="846">SUM(DH40:DH49)</f>
        <v>0</v>
      </c>
      <c r="DI50" s="561">
        <f>IF(DH50=0,0,DJ50/DH50*10000)</f>
        <v>0</v>
      </c>
      <c r="DJ50" s="561">
        <f t="shared" ref="DJ50" si="847">SUM(DJ40:DJ49)</f>
        <v>0</v>
      </c>
      <c r="DK50" s="561">
        <f t="shared" ref="DK50" si="848">SUM(DK40:DK49)</f>
        <v>0</v>
      </c>
      <c r="DL50" s="561">
        <f t="shared" ref="DL50" si="849">SUM(DL40:DL49)</f>
        <v>0</v>
      </c>
      <c r="DM50" s="561">
        <f>IF(DL50=0,0,DN50/DL50*10000)</f>
        <v>0</v>
      </c>
      <c r="DN50" s="561">
        <f t="shared" ref="DN50" si="850">SUM(DN40:DN49)</f>
        <v>0</v>
      </c>
      <c r="DO50" s="561">
        <f t="shared" ref="DO50" si="851">SUM(DO40:DO49)</f>
        <v>0</v>
      </c>
      <c r="DP50" s="561">
        <f t="shared" ref="DP50" si="852">SUM(DP40:DP49)</f>
        <v>0</v>
      </c>
      <c r="DQ50" s="561">
        <f>IF(DP50=0,0,DR50/DP50*10000)</f>
        <v>0</v>
      </c>
      <c r="DR50" s="561">
        <f t="shared" ref="DR50" si="853">SUM(DR40:DR49)</f>
        <v>0</v>
      </c>
      <c r="DS50" s="561">
        <f t="shared" ref="DS50" si="854">SUM(DS40:DS49)</f>
        <v>0</v>
      </c>
      <c r="DT50" s="561">
        <f t="shared" ref="DT50" si="855">SUM(DT40:DT49)</f>
        <v>0</v>
      </c>
      <c r="DU50" s="561">
        <f>IF(DT50=0,0,DV50/DT50*10000)</f>
        <v>0</v>
      </c>
      <c r="DV50" s="561">
        <f t="shared" ref="DV50" si="856">SUM(DV40:DV49)</f>
        <v>0</v>
      </c>
      <c r="DW50" s="561">
        <f t="shared" ref="DW50" si="857">SUM(DW40:DW49)</f>
        <v>0</v>
      </c>
      <c r="DX50" s="561">
        <f t="shared" ref="DX50" si="858">SUM(DX40:DX49)</f>
        <v>0</v>
      </c>
      <c r="DY50" s="561">
        <f t="shared" ref="DY50" si="859">SUM(DY40:DY49)</f>
        <v>0</v>
      </c>
      <c r="DZ50" s="561">
        <f t="shared" ref="DZ50" si="860">SUM(DZ40:DZ49)</f>
        <v>0</v>
      </c>
      <c r="EA50" s="561">
        <f t="shared" ref="EA50" si="861">SUM(EA40:EA49)</f>
        <v>0</v>
      </c>
      <c r="EB50" s="561">
        <f t="shared" si="767"/>
        <v>0</v>
      </c>
      <c r="EC50" s="561">
        <f t="shared" ref="EC50" si="862">SUM(EC40:EC49)</f>
        <v>0</v>
      </c>
      <c r="ED50" s="561">
        <f t="shared" ref="ED50" si="863">SUM(ED40:ED49)</f>
        <v>0</v>
      </c>
      <c r="EE50" s="561">
        <f t="shared" ref="EE50" si="864">SUM(EE40:EE49)</f>
        <v>0</v>
      </c>
      <c r="EF50" s="561">
        <f>IF(EE50=0,0,EG50/EE50*10000)</f>
        <v>0</v>
      </c>
      <c r="EG50" s="561">
        <f t="shared" ref="EG50" si="865">SUM(EG40:EG49)</f>
        <v>0</v>
      </c>
      <c r="EH50" s="561">
        <f t="shared" ref="EH50" si="866">SUM(EH40:EH49)</f>
        <v>0</v>
      </c>
      <c r="EI50" s="561">
        <f t="shared" ref="EI50" si="867">SUM(EI40:EI49)</f>
        <v>0</v>
      </c>
      <c r="EJ50" s="561">
        <f>IF(EI50=0,0,EK50/EI50*10000)</f>
        <v>0</v>
      </c>
      <c r="EK50" s="561">
        <f t="shared" ref="EK50" si="868">SUM(EK40:EK49)</f>
        <v>0</v>
      </c>
      <c r="EL50" s="561">
        <f t="shared" ref="EL50" si="869">SUM(EL40:EL49)</f>
        <v>0</v>
      </c>
      <c r="EM50" s="561">
        <f t="shared" ref="EM50" si="870">SUM(EM40:EM49)</f>
        <v>0</v>
      </c>
      <c r="EN50" s="561">
        <f>IF(EM50=0,0,EO50/EM50*10000)</f>
        <v>0</v>
      </c>
      <c r="EO50" s="561">
        <f t="shared" ref="EO50" si="871">SUM(EO40:EO49)</f>
        <v>0</v>
      </c>
      <c r="EP50" s="561">
        <f t="shared" ref="EP50" si="872">SUM(EP40:EP49)</f>
        <v>0</v>
      </c>
      <c r="EQ50" s="561">
        <f t="shared" ref="EQ50" si="873">SUM(EQ40:EQ49)</f>
        <v>0</v>
      </c>
      <c r="ER50" s="561">
        <f>IF(EQ50=0,0,ES50/EQ50*10000)</f>
        <v>0</v>
      </c>
      <c r="ES50" s="561">
        <f t="shared" ref="ES50" si="874">SUM(ES40:ES49)</f>
        <v>0</v>
      </c>
      <c r="ET50" s="561">
        <f t="shared" ref="ET50" si="875">SUM(ET40:ET49)</f>
        <v>0</v>
      </c>
      <c r="EU50" s="561">
        <f t="shared" ref="EU50" si="876">SUM(EU40:EU49)</f>
        <v>0</v>
      </c>
      <c r="EV50" s="561">
        <f t="shared" ref="EV50" si="877">SUM(EV40:EV49)</f>
        <v>0</v>
      </c>
      <c r="EW50" s="561">
        <f t="shared" ref="EW50" si="878">SUM(EW40:EW49)</f>
        <v>0</v>
      </c>
      <c r="EX50" s="561">
        <f t="shared" ref="EX50" si="879">SUM(EX40:EX49)</f>
        <v>0</v>
      </c>
      <c r="EY50" s="561">
        <f t="shared" si="768"/>
        <v>0</v>
      </c>
      <c r="EZ50" s="561">
        <f t="shared" ref="EZ50" si="880">SUM(EZ40:EZ49)</f>
        <v>0</v>
      </c>
      <c r="FA50" s="561">
        <f t="shared" ref="FA50" si="881">SUM(FA40:FA49)</f>
        <v>0</v>
      </c>
      <c r="FB50" s="561">
        <f t="shared" ref="FB50" si="882">SUM(FB40:FB49)</f>
        <v>0</v>
      </c>
      <c r="FC50" s="561">
        <f>IF(FB50=0,0,FD50/FB50*10000)</f>
        <v>0</v>
      </c>
      <c r="FD50" s="561">
        <f t="shared" ref="FD50" si="883">SUM(FD40:FD49)</f>
        <v>0</v>
      </c>
      <c r="FE50" s="561">
        <f t="shared" ref="FE50" si="884">SUM(FE40:FE49)</f>
        <v>0</v>
      </c>
      <c r="FF50" s="561">
        <f t="shared" ref="FF50" si="885">SUM(FF40:FF49)</f>
        <v>0</v>
      </c>
      <c r="FG50" s="561">
        <f>IF(FF50=0,0,FH50/FF50*10000)</f>
        <v>0</v>
      </c>
      <c r="FH50" s="561">
        <f t="shared" ref="FH50" si="886">SUM(FH40:FH49)</f>
        <v>0</v>
      </c>
      <c r="FI50" s="561">
        <f t="shared" ref="FI50" si="887">SUM(FI40:FI49)</f>
        <v>0</v>
      </c>
      <c r="FJ50" s="561">
        <f t="shared" ref="FJ50" si="888">SUM(FJ40:FJ49)</f>
        <v>0</v>
      </c>
      <c r="FK50" s="561">
        <f>IF(FJ50=0,0,FL50/FJ50*10000)</f>
        <v>0</v>
      </c>
      <c r="FL50" s="561">
        <f t="shared" ref="FL50" si="889">SUM(FL40:FL49)</f>
        <v>0</v>
      </c>
      <c r="FM50" s="561">
        <f t="shared" ref="FM50" si="890">SUM(FM40:FM49)</f>
        <v>0</v>
      </c>
      <c r="FN50" s="561">
        <f t="shared" ref="FN50" si="891">SUM(FN40:FN49)</f>
        <v>0</v>
      </c>
      <c r="FO50" s="561">
        <f>IF(FN50=0,0,FP50/FN50*10000)</f>
        <v>0</v>
      </c>
      <c r="FP50" s="561">
        <f t="shared" ref="FP50" si="892">SUM(FP40:FP49)</f>
        <v>0</v>
      </c>
      <c r="FQ50" s="561">
        <f t="shared" ref="FQ50" si="893">SUM(FQ40:FQ49)</f>
        <v>0</v>
      </c>
      <c r="FR50" s="561">
        <f t="shared" ref="FR50" si="894">SUM(FR40:FR49)</f>
        <v>0</v>
      </c>
      <c r="FS50" s="561">
        <f t="shared" ref="FS50" si="895">SUM(FS40:FS49)</f>
        <v>0</v>
      </c>
      <c r="FT50" s="561">
        <f t="shared" ref="FT50" si="896">SUM(FT40:FT49)</f>
        <v>0</v>
      </c>
      <c r="FU50" s="561">
        <f t="shared" ref="FU50" si="897">SUM(FU40:FU49)</f>
        <v>0</v>
      </c>
      <c r="FV50" s="561">
        <f t="shared" si="18"/>
        <v>0</v>
      </c>
      <c r="FW50" s="561">
        <f t="shared" ref="FW50" si="898">SUM(FW40:FW49)</f>
        <v>0</v>
      </c>
      <c r="FX50" s="561">
        <f t="shared" ref="FX50" si="899">SUM(FX40:FX49)</f>
        <v>0</v>
      </c>
      <c r="FY50" s="561">
        <f t="shared" ref="FY50" si="900">SUM(FY40:FY49)</f>
        <v>0</v>
      </c>
      <c r="FZ50" s="561">
        <f>IF(FY50=0,0,GA50/FY50*10000)</f>
        <v>0</v>
      </c>
      <c r="GA50" s="561">
        <f t="shared" ref="GA50" si="901">SUM(GA40:GA49)</f>
        <v>0</v>
      </c>
      <c r="GB50" s="561">
        <f t="shared" ref="GB50" si="902">SUM(GB40:GB49)</f>
        <v>0</v>
      </c>
      <c r="GC50" s="561">
        <f t="shared" ref="GC50" si="903">SUM(GC40:GC49)</f>
        <v>0</v>
      </c>
      <c r="GD50" s="561">
        <f>IF(GC50=0,0,GE50/GC50*10000)</f>
        <v>0</v>
      </c>
      <c r="GE50" s="561">
        <f t="shared" ref="GE50" si="904">SUM(GE40:GE49)</f>
        <v>0</v>
      </c>
      <c r="GF50" s="561">
        <f t="shared" ref="GF50" si="905">SUM(GF40:GF49)</f>
        <v>0</v>
      </c>
      <c r="GG50" s="561">
        <f t="shared" ref="GG50" si="906">SUM(GG40:GG49)</f>
        <v>0</v>
      </c>
      <c r="GH50" s="561">
        <f>IF(GG50=0,0,GI50/GG50*10000)</f>
        <v>0</v>
      </c>
      <c r="GI50" s="561">
        <f t="shared" ref="GI50" si="907">SUM(GI40:GI49)</f>
        <v>0</v>
      </c>
      <c r="GJ50" s="561">
        <f t="shared" ref="GJ50" si="908">SUM(GJ40:GJ49)</f>
        <v>0</v>
      </c>
      <c r="GK50" s="561">
        <f t="shared" ref="GK50" si="909">SUM(GK40:GK49)</f>
        <v>0</v>
      </c>
      <c r="GL50" s="561">
        <f>IF(GK50=0,0,GM50/GK50*10000)</f>
        <v>0</v>
      </c>
      <c r="GM50" s="561">
        <f t="shared" ref="GM50" si="910">SUM(GM40:GM49)</f>
        <v>0</v>
      </c>
      <c r="GN50" s="561">
        <f t="shared" ref="GN50" si="911">SUM(GN40:GN49)</f>
        <v>0</v>
      </c>
      <c r="GO50" s="561">
        <f t="shared" ref="GO50" si="912">SUM(GO40:GO49)</f>
        <v>0</v>
      </c>
      <c r="GP50" s="561">
        <f t="shared" ref="GP50" si="913">SUM(GP40:GP49)</f>
        <v>0</v>
      </c>
      <c r="GQ50" s="561">
        <f t="shared" ref="GQ50" si="914">SUM(GQ40:GQ49)</f>
        <v>0</v>
      </c>
      <c r="GR50" s="561">
        <f t="shared" ref="GR50" si="915">SUM(GR40:GR49)</f>
        <v>0</v>
      </c>
      <c r="GS50" s="561">
        <f t="shared" si="24"/>
        <v>0</v>
      </c>
      <c r="GT50" s="561">
        <f t="shared" ref="GT50" si="916">SUM(GT40:GT49)</f>
        <v>0</v>
      </c>
      <c r="GU50" s="561">
        <f t="shared" ref="GU50" si="917">SUM(GU40:GU49)</f>
        <v>0</v>
      </c>
      <c r="GV50" s="561">
        <f t="shared" ref="GV50" si="918">SUM(GV40:GV49)</f>
        <v>0</v>
      </c>
      <c r="GW50" s="561">
        <f>IF(GV50=0,0,GX50/GV50*10000)</f>
        <v>0</v>
      </c>
      <c r="GX50" s="561">
        <f t="shared" ref="GX50" si="919">SUM(GX40:GX49)</f>
        <v>0</v>
      </c>
      <c r="GY50" s="561">
        <f t="shared" ref="GY50" si="920">SUM(GY40:GY49)</f>
        <v>0</v>
      </c>
      <c r="GZ50" s="561">
        <f t="shared" ref="GZ50" si="921">SUM(GZ40:GZ49)</f>
        <v>0</v>
      </c>
      <c r="HA50" s="561">
        <f>IF(GZ50=0,0,HB50/GZ50*10000)</f>
        <v>0</v>
      </c>
      <c r="HB50" s="561">
        <f t="shared" ref="HB50" si="922">SUM(HB40:HB49)</f>
        <v>0</v>
      </c>
      <c r="HC50" s="561">
        <f t="shared" ref="HC50" si="923">SUM(HC40:HC49)</f>
        <v>0</v>
      </c>
      <c r="HD50" s="561">
        <f t="shared" ref="HD50" si="924">SUM(HD40:HD49)</f>
        <v>0</v>
      </c>
      <c r="HE50" s="561">
        <f>IF(HD50=0,0,HF50/HD50*10000)</f>
        <v>0</v>
      </c>
      <c r="HF50" s="561">
        <f t="shared" ref="HF50" si="925">SUM(HF40:HF49)</f>
        <v>0</v>
      </c>
      <c r="HG50" s="561">
        <f t="shared" ref="HG50" si="926">SUM(HG40:HG49)</f>
        <v>0</v>
      </c>
      <c r="HH50" s="561">
        <f t="shared" ref="HH50" si="927">SUM(HH40:HH49)</f>
        <v>0</v>
      </c>
      <c r="HI50" s="561">
        <f>IF(HH50=0,0,HJ50/HH50*10000)</f>
        <v>0</v>
      </c>
      <c r="HJ50" s="561">
        <f t="shared" ref="HJ50" si="928">SUM(HJ40:HJ49)</f>
        <v>0</v>
      </c>
      <c r="HK50" s="561">
        <f t="shared" ref="HK50" si="929">SUM(HK40:HK49)</f>
        <v>0</v>
      </c>
      <c r="HL50" s="561">
        <f t="shared" ref="HL50" si="930">SUM(HL40:HL49)</f>
        <v>0</v>
      </c>
      <c r="HM50" s="561">
        <f t="shared" ref="HM50" si="931">SUM(HM40:HM49)</f>
        <v>0</v>
      </c>
      <c r="HN50" s="561">
        <f t="shared" ref="HN50" si="932">SUM(HN40:HN49)</f>
        <v>0</v>
      </c>
      <c r="HO50" s="561">
        <f t="shared" ref="HO50" si="933">SUM(HO40:HO49)</f>
        <v>0</v>
      </c>
      <c r="HP50" s="561">
        <f t="shared" si="29"/>
        <v>0</v>
      </c>
      <c r="HQ50" s="561">
        <f t="shared" ref="HQ50" si="934">SUM(HQ40:HQ49)</f>
        <v>0</v>
      </c>
      <c r="HR50" s="561">
        <f t="shared" ref="HR50" si="935">SUM(HR40:HR49)</f>
        <v>0</v>
      </c>
      <c r="HS50" s="561">
        <f t="shared" ref="HS50" si="936">SUM(HS40:HS49)</f>
        <v>0</v>
      </c>
      <c r="HT50" s="561">
        <f>IF(HS50=0,0,HU50/HS50*10000)</f>
        <v>0</v>
      </c>
      <c r="HU50" s="561">
        <f t="shared" ref="HU50" si="937">SUM(HU40:HU49)</f>
        <v>0</v>
      </c>
      <c r="HV50" s="561">
        <f t="shared" ref="HV50" si="938">SUM(HV40:HV49)</f>
        <v>0</v>
      </c>
      <c r="HW50" s="561">
        <f t="shared" ref="HW50" si="939">SUM(HW40:HW49)</f>
        <v>0</v>
      </c>
      <c r="HX50" s="561">
        <f>IF(HW50=0,0,HY50/HW50*10000)</f>
        <v>0</v>
      </c>
      <c r="HY50" s="561">
        <f t="shared" ref="HY50" si="940">SUM(HY40:HY49)</f>
        <v>0</v>
      </c>
      <c r="HZ50" s="561">
        <f t="shared" ref="HZ50" si="941">SUM(HZ40:HZ49)</f>
        <v>0</v>
      </c>
      <c r="IA50" s="561">
        <f t="shared" ref="IA50" si="942">SUM(IA40:IA49)</f>
        <v>0</v>
      </c>
      <c r="IB50" s="561">
        <f>IF(IA50=0,0,IC50/IA50*10000)</f>
        <v>0</v>
      </c>
      <c r="IC50" s="561">
        <f t="shared" ref="IC50" si="943">SUM(IC40:IC49)</f>
        <v>0</v>
      </c>
      <c r="ID50" s="561">
        <f t="shared" ref="ID50" si="944">SUM(ID40:ID49)</f>
        <v>0</v>
      </c>
      <c r="IE50" s="561">
        <f t="shared" ref="IE50" si="945">SUM(IE40:IE49)</f>
        <v>0</v>
      </c>
      <c r="IF50" s="561">
        <f>IF(IE50=0,0,IG50/IE50*10000)</f>
        <v>0</v>
      </c>
      <c r="IG50" s="561">
        <f t="shared" ref="IG50" si="946">SUM(IG40:IG49)</f>
        <v>0</v>
      </c>
      <c r="IH50" s="561">
        <f t="shared" ref="IH50" si="947">SUM(IH40:IH49)</f>
        <v>0</v>
      </c>
      <c r="II50" s="561">
        <f t="shared" ref="II50" si="948">SUM(II40:II49)</f>
        <v>0</v>
      </c>
      <c r="IJ50" s="561">
        <f t="shared" ref="IJ50" si="949">SUM(IJ40:IJ49)</f>
        <v>0</v>
      </c>
      <c r="IK50" s="561">
        <f t="shared" ref="IK50" si="950">SUM(IK40:IK49)</f>
        <v>0</v>
      </c>
      <c r="IL50" s="561">
        <f t="shared" ref="IL50" si="951">SUM(IL40:IL49)</f>
        <v>0</v>
      </c>
      <c r="IM50" s="561">
        <f t="shared" si="34"/>
        <v>0</v>
      </c>
      <c r="IN50" s="561">
        <f t="shared" ref="IN50" si="952">SUM(IN40:IN49)</f>
        <v>0</v>
      </c>
      <c r="IO50" s="561">
        <f t="shared" ref="IO50" si="953">SUM(IO40:IO49)</f>
        <v>0</v>
      </c>
      <c r="IP50" s="561">
        <f t="shared" ref="IP50" si="954">SUM(IP40:IP49)</f>
        <v>0</v>
      </c>
      <c r="IQ50" s="561">
        <f>IF(IP50=0,0,IR50/IP50*10000)</f>
        <v>0</v>
      </c>
      <c r="IR50" s="561">
        <f t="shared" ref="IR50" si="955">SUM(IR40:IR49)</f>
        <v>0</v>
      </c>
      <c r="IS50" s="561">
        <f t="shared" ref="IS50" si="956">SUM(IS40:IS49)</f>
        <v>0</v>
      </c>
      <c r="IT50" s="561">
        <f t="shared" ref="IT50" si="957">SUM(IT40:IT49)</f>
        <v>0</v>
      </c>
      <c r="IU50" s="561">
        <f>IF(IT50=0,0,IV50/IT50*10000)</f>
        <v>0</v>
      </c>
      <c r="IV50" s="561">
        <f t="shared" ref="IV50" si="958">SUM(IV40:IV49)</f>
        <v>0</v>
      </c>
      <c r="IW50" s="561">
        <f t="shared" ref="IW50" si="959">SUM(IW40:IW49)</f>
        <v>0</v>
      </c>
      <c r="IX50" s="561">
        <f t="shared" ref="IX50" si="960">SUM(IX40:IX49)</f>
        <v>0</v>
      </c>
      <c r="IY50" s="561">
        <f>IF(IX50=0,0,IZ50/IX50*10000)</f>
        <v>0</v>
      </c>
      <c r="IZ50" s="561">
        <f t="shared" ref="IZ50" si="961">SUM(IZ40:IZ49)</f>
        <v>0</v>
      </c>
      <c r="JA50" s="561">
        <f t="shared" ref="JA50" si="962">SUM(JA40:JA49)</f>
        <v>0</v>
      </c>
      <c r="JB50" s="561">
        <f t="shared" ref="JB50" si="963">SUM(JB40:JB49)</f>
        <v>0</v>
      </c>
      <c r="JC50" s="561">
        <f>IF(JB50=0,0,JD50/JB50*10000)</f>
        <v>0</v>
      </c>
      <c r="JD50" s="561">
        <f t="shared" ref="JD50" si="964">SUM(JD40:JD49)</f>
        <v>0</v>
      </c>
      <c r="JE50" s="561">
        <f t="shared" ref="JE50" si="965">SUM(JE40:JE49)</f>
        <v>0</v>
      </c>
      <c r="JF50" s="561">
        <f t="shared" ref="JF50" si="966">SUM(JF40:JF49)</f>
        <v>0</v>
      </c>
      <c r="JG50" s="561">
        <f t="shared" ref="JG50" si="967">SUM(JG40:JG49)</f>
        <v>0</v>
      </c>
      <c r="JH50" s="561">
        <f t="shared" ref="JH50" si="968">SUM(JH40:JH49)</f>
        <v>0</v>
      </c>
      <c r="JI50" s="561">
        <f t="shared" ref="JI50" si="969">SUM(JI40:JI49)</f>
        <v>0</v>
      </c>
      <c r="JJ50" s="561">
        <f t="shared" si="40"/>
        <v>0</v>
      </c>
      <c r="JK50" s="561">
        <f t="shared" ref="JK50" si="970">SUM(JK40:JK49)</f>
        <v>0</v>
      </c>
      <c r="JL50" s="561">
        <f t="shared" ref="JL50" si="971">SUM(JL40:JL49)</f>
        <v>0</v>
      </c>
      <c r="JM50" s="561">
        <f t="shared" ref="JM50" si="972">SUM(JM40:JM49)</f>
        <v>0</v>
      </c>
      <c r="JN50" s="561">
        <f>IF(JM50=0,0,JO50/JM50*10000)</f>
        <v>0</v>
      </c>
      <c r="JO50" s="561">
        <f t="shared" ref="JO50" si="973">SUM(JO40:JO49)</f>
        <v>0</v>
      </c>
      <c r="JP50" s="561">
        <f t="shared" ref="JP50" si="974">SUM(JP40:JP49)</f>
        <v>0</v>
      </c>
      <c r="JQ50" s="561">
        <f t="shared" ref="JQ50" si="975">SUM(JQ40:JQ49)</f>
        <v>0</v>
      </c>
      <c r="JR50" s="561">
        <f>IF(JQ50=0,0,JS50/JQ50*10000)</f>
        <v>0</v>
      </c>
      <c r="JS50" s="561">
        <f t="shared" ref="JS50" si="976">SUM(JS40:JS49)</f>
        <v>0</v>
      </c>
      <c r="JT50" s="561">
        <f t="shared" ref="JT50" si="977">SUM(JT40:JT49)</f>
        <v>0</v>
      </c>
      <c r="JU50" s="561">
        <f t="shared" ref="JU50" si="978">SUM(JU40:JU49)</f>
        <v>0</v>
      </c>
      <c r="JV50" s="561">
        <f>IF(JU50=0,0,JW50/JU50*10000)</f>
        <v>0</v>
      </c>
      <c r="JW50" s="561">
        <f t="shared" ref="JW50" si="979">SUM(JW40:JW49)</f>
        <v>0</v>
      </c>
      <c r="JX50" s="561">
        <f t="shared" ref="JX50" si="980">SUM(JX40:JX49)</f>
        <v>0</v>
      </c>
      <c r="JY50" s="561">
        <f t="shared" ref="JY50" si="981">SUM(JY40:JY49)</f>
        <v>0</v>
      </c>
      <c r="JZ50" s="561">
        <f>IF(JY50=0,0,KA50/JY50*10000)</f>
        <v>0</v>
      </c>
      <c r="KA50" s="561">
        <f t="shared" ref="KA50" si="982">SUM(KA40:KA49)</f>
        <v>0</v>
      </c>
      <c r="KB50" s="561">
        <f t="shared" ref="KB50" si="983">SUM(KB40:KB49)</f>
        <v>0</v>
      </c>
      <c r="KC50" s="561">
        <f t="shared" ref="KC50" si="984">SUM(KC40:KC49)</f>
        <v>0</v>
      </c>
      <c r="KD50" s="561">
        <f t="shared" ref="KD50" si="985">SUM(KD40:KD49)</f>
        <v>0</v>
      </c>
      <c r="KE50" s="561">
        <f t="shared" ref="KE50" si="986">SUM(KE40:KE49)</f>
        <v>0</v>
      </c>
      <c r="KF50" s="561">
        <f t="shared" ref="KF50" si="987">SUM(KF40:KF49)</f>
        <v>0</v>
      </c>
      <c r="KG50" s="561">
        <f>IF(KF50=0,0,KH50/KF50*10000)</f>
        <v>0</v>
      </c>
      <c r="KH50" s="561">
        <f t="shared" ref="KH50" si="988">SUM(KH40:KH49)</f>
        <v>0</v>
      </c>
      <c r="KI50" s="561">
        <f t="shared" ref="KI50" si="989">SUM(KI40:KI49)</f>
        <v>0</v>
      </c>
      <c r="KJ50" s="561">
        <f>SUM(H50,-'4.销售计划-销售（含税）'!H50)</f>
        <v>0</v>
      </c>
    </row>
    <row r="51" spans="1:296" ht="15" customHeight="1" outlineLevel="1">
      <c r="A51" s="438">
        <f>'1.开发计划-运营'!A51</f>
        <v>0</v>
      </c>
      <c r="B51" s="466">
        <f>'1.开发计划-运营'!B51</f>
        <v>0</v>
      </c>
      <c r="C51" s="438">
        <f>'1.开发计划-运营'!C51</f>
        <v>0</v>
      </c>
      <c r="D51" s="434" t="str">
        <f>'1.开发计划-运营'!D51</f>
        <v>5期</v>
      </c>
      <c r="E51" s="435" t="str">
        <f>'1.开发计划-运营'!E51</f>
        <v>别墅</v>
      </c>
      <c r="F51" s="564">
        <f>'1.开发计划-运营'!F51</f>
        <v>0</v>
      </c>
      <c r="G51" s="441">
        <f>'1.开发计划-运营'!G51</f>
        <v>0</v>
      </c>
      <c r="H51" s="441">
        <f t="shared" si="45"/>
        <v>0</v>
      </c>
      <c r="I51" s="436"/>
      <c r="J51" s="478"/>
      <c r="K51" s="482"/>
      <c r="L51" s="482"/>
      <c r="M51" s="482"/>
      <c r="N51" s="482"/>
      <c r="O51" s="482"/>
      <c r="P51" s="482"/>
      <c r="Q51" s="482"/>
      <c r="R51" s="482"/>
      <c r="S51" s="482"/>
      <c r="T51" s="482"/>
      <c r="U51" s="561">
        <f>SUM(I51,Q51,M51)</f>
        <v>0</v>
      </c>
      <c r="V51" s="561">
        <f>SUM(J51,R51,N51)</f>
        <v>0</v>
      </c>
      <c r="W51" s="561">
        <f t="shared" si="759"/>
        <v>0</v>
      </c>
      <c r="X51" s="561">
        <f>SUM(L51,T51,P51)</f>
        <v>0</v>
      </c>
      <c r="Y51" s="566"/>
      <c r="Z51" s="566"/>
      <c r="AA51" s="566"/>
      <c r="AB51" s="566"/>
      <c r="AC51" s="561">
        <f>SUM(AG51,AK51,AO51,AS51,AW51,BA51,BE51,BI51,BM51,BQ51,BU51,BY51)</f>
        <v>0</v>
      </c>
      <c r="AD51" s="561">
        <f t="shared" ref="AD51:AD60" si="990">SUM(AH51,AL51,AP51,AT51,AX51,BB51,BF51,BJ51,BN51,BR51,BV51,BZ51)</f>
        <v>0</v>
      </c>
      <c r="AE51" s="561">
        <f t="shared" si="2"/>
        <v>0</v>
      </c>
      <c r="AF51" s="561">
        <f t="shared" ref="AF51:AF60" si="991">SUM(AJ51,AN51,AR51,AV51,AZ51,BD51,BH51,BL51,BP51,BT51,BX51,CB51)</f>
        <v>0</v>
      </c>
      <c r="AG51" s="482"/>
      <c r="AH51" s="482"/>
      <c r="AI51" s="482"/>
      <c r="AJ51" s="482"/>
      <c r="AK51" s="482"/>
      <c r="AL51" s="482"/>
      <c r="AM51" s="482"/>
      <c r="AN51" s="482"/>
      <c r="AO51" s="482"/>
      <c r="AP51" s="482"/>
      <c r="AQ51" s="482"/>
      <c r="AR51" s="482"/>
      <c r="AS51" s="482"/>
      <c r="AT51" s="482"/>
      <c r="AU51" s="482"/>
      <c r="AV51" s="482"/>
      <c r="AW51" s="482"/>
      <c r="AX51" s="482"/>
      <c r="AY51" s="482"/>
      <c r="AZ51" s="482"/>
      <c r="BA51" s="482"/>
      <c r="BB51" s="482"/>
      <c r="BC51" s="482"/>
      <c r="BD51" s="482"/>
      <c r="BE51" s="482"/>
      <c r="BF51" s="482"/>
      <c r="BG51" s="482"/>
      <c r="BH51" s="482"/>
      <c r="BI51" s="482"/>
      <c r="BJ51" s="482"/>
      <c r="BK51" s="482"/>
      <c r="BL51" s="482"/>
      <c r="BM51" s="482"/>
      <c r="BN51" s="482"/>
      <c r="BO51" s="482"/>
      <c r="BP51" s="482"/>
      <c r="BQ51" s="482"/>
      <c r="BR51" s="482"/>
      <c r="BS51" s="482"/>
      <c r="BT51" s="482"/>
      <c r="BU51" s="482"/>
      <c r="BV51" s="482"/>
      <c r="BW51" s="482"/>
      <c r="BX51" s="482"/>
      <c r="BY51" s="482"/>
      <c r="BZ51" s="482"/>
      <c r="CA51" s="482"/>
      <c r="CB51" s="482"/>
      <c r="CC51" s="561">
        <f>SUM(BY51,BU51,BQ51,BM51,BI51,AW51,BA51,AG51,AK51,AO51,AS51,BE51,-AC51)</f>
        <v>0</v>
      </c>
      <c r="CD51" s="561">
        <f>SUM(BZ51,BV51,BR51,BN51,BJ51,AX51,BB51,AH51,AL51,AP51,AT51,BF51,-AD51)</f>
        <v>0</v>
      </c>
      <c r="CE51" s="561">
        <f t="shared" ref="CE51:CE60" si="992">SUM(CB51,BX51,BT51,BP51,BL51,AZ51,BD51,AJ51,AN51,AR51,AV51,BH51,-AF51)</f>
        <v>0</v>
      </c>
      <c r="CF51" s="561">
        <f>SUM(CJ51,CN51,CR51,CV51)</f>
        <v>0</v>
      </c>
      <c r="CG51" s="561">
        <f>SUM(CK51,CO51,CS51,CW51)</f>
        <v>0</v>
      </c>
      <c r="CH51" s="561">
        <f t="shared" si="4"/>
        <v>0</v>
      </c>
      <c r="CI51" s="561">
        <f>SUM(CM51,CQ51,CU51,CY51)</f>
        <v>0</v>
      </c>
      <c r="CJ51" s="482"/>
      <c r="CK51" s="482"/>
      <c r="CL51" s="482"/>
      <c r="CM51" s="482"/>
      <c r="CN51" s="482"/>
      <c r="CO51" s="482"/>
      <c r="CP51" s="482"/>
      <c r="CQ51" s="482"/>
      <c r="CR51" s="482"/>
      <c r="CS51" s="482"/>
      <c r="CT51" s="482"/>
      <c r="CU51" s="482"/>
      <c r="CV51" s="482"/>
      <c r="CW51" s="482"/>
      <c r="CX51" s="482"/>
      <c r="CY51" s="482"/>
      <c r="CZ51" s="561">
        <f>SUM(CV51,CR51,CN51,CJ51,-CF51)</f>
        <v>0</v>
      </c>
      <c r="DA51" s="561">
        <f t="shared" ref="DA51:DA60" si="993">SUM(CW51,CS51,CO51,CK51,-CG51)</f>
        <v>0</v>
      </c>
      <c r="DB51" s="561">
        <f t="shared" ref="DB51:DB60" si="994">SUM(CY51,CU51,CQ51,CM51,-CI51)</f>
        <v>0</v>
      </c>
      <c r="DC51" s="561">
        <f t="shared" ref="DC51:DD60" si="995">SUM(DG51,DK51,DO51,DS51)</f>
        <v>0</v>
      </c>
      <c r="DD51" s="561">
        <f t="shared" si="995"/>
        <v>0</v>
      </c>
      <c r="DE51" s="561">
        <f t="shared" ref="DE51:DE68" si="996">IF(DD51=0,0,DF51/DD51*10000)</f>
        <v>0</v>
      </c>
      <c r="DF51" s="561">
        <f t="shared" ref="DF51:DF60" si="997">SUM(DJ51,DN51,DR51,DV51)</f>
        <v>0</v>
      </c>
      <c r="DG51" s="482"/>
      <c r="DH51" s="482"/>
      <c r="DI51" s="482"/>
      <c r="DJ51" s="482"/>
      <c r="DK51" s="482"/>
      <c r="DL51" s="482"/>
      <c r="DM51" s="482"/>
      <c r="DN51" s="482"/>
      <c r="DO51" s="482"/>
      <c r="DP51" s="482"/>
      <c r="DQ51" s="482"/>
      <c r="DR51" s="482"/>
      <c r="DS51" s="482"/>
      <c r="DT51" s="482"/>
      <c r="DU51" s="482"/>
      <c r="DV51" s="482"/>
      <c r="DW51" s="561">
        <f t="shared" ref="DW51:DX60" si="998">SUM(DS51,DO51,DK51,DG51,-DC51)</f>
        <v>0</v>
      </c>
      <c r="DX51" s="561">
        <f t="shared" si="998"/>
        <v>0</v>
      </c>
      <c r="DY51" s="561">
        <f t="shared" ref="DY51:DY60" si="999">SUM(DV51,DR51,DN51,DJ51,-DF51)</f>
        <v>0</v>
      </c>
      <c r="DZ51" s="561">
        <f t="shared" ref="DZ51:EA60" si="1000">SUM(ED51,EH51,EL51,EP51)</f>
        <v>0</v>
      </c>
      <c r="EA51" s="561">
        <f t="shared" si="1000"/>
        <v>0</v>
      </c>
      <c r="EB51" s="561">
        <f t="shared" ref="EB51:EB68" si="1001">IF(EA51=0,0,EC51/EA51*10000)</f>
        <v>0</v>
      </c>
      <c r="EC51" s="561">
        <f t="shared" ref="EC51:EC60" si="1002">SUM(EG51,EK51,EO51,ES51)</f>
        <v>0</v>
      </c>
      <c r="ED51" s="482"/>
      <c r="EE51" s="482"/>
      <c r="EF51" s="482"/>
      <c r="EG51" s="482"/>
      <c r="EH51" s="482"/>
      <c r="EI51" s="482"/>
      <c r="EJ51" s="482"/>
      <c r="EK51" s="482"/>
      <c r="EL51" s="482"/>
      <c r="EM51" s="482"/>
      <c r="EN51" s="482"/>
      <c r="EO51" s="482"/>
      <c r="EP51" s="482"/>
      <c r="EQ51" s="482"/>
      <c r="ER51" s="482"/>
      <c r="ES51" s="482"/>
      <c r="ET51" s="561">
        <f t="shared" ref="ET51:EU60" si="1003">SUM(EP51,EL51,EH51,ED51,-DZ51)</f>
        <v>0</v>
      </c>
      <c r="EU51" s="561">
        <f t="shared" si="1003"/>
        <v>0</v>
      </c>
      <c r="EV51" s="561">
        <f t="shared" ref="EV51:EV60" si="1004">SUM(ES51,EO51,EK51,EG51,-EC51)</f>
        <v>0</v>
      </c>
      <c r="EW51" s="561">
        <f t="shared" ref="EW51:EX60" si="1005">SUM(FA51,FE51,FI51,FM51)</f>
        <v>0</v>
      </c>
      <c r="EX51" s="561">
        <f t="shared" si="1005"/>
        <v>0</v>
      </c>
      <c r="EY51" s="561">
        <f t="shared" ref="EY51:EY68" si="1006">IF(EX51=0,0,EZ51/EX51*10000)</f>
        <v>0</v>
      </c>
      <c r="EZ51" s="561">
        <f t="shared" ref="EZ51:EZ60" si="1007">SUM(FD51,FH51,FL51,FP51)</f>
        <v>0</v>
      </c>
      <c r="FA51" s="482"/>
      <c r="FB51" s="482"/>
      <c r="FC51" s="482"/>
      <c r="FD51" s="482"/>
      <c r="FE51" s="482"/>
      <c r="FF51" s="482"/>
      <c r="FG51" s="482"/>
      <c r="FH51" s="482"/>
      <c r="FI51" s="482"/>
      <c r="FJ51" s="482"/>
      <c r="FK51" s="482"/>
      <c r="FL51" s="482"/>
      <c r="FM51" s="482"/>
      <c r="FN51" s="482"/>
      <c r="FO51" s="482"/>
      <c r="FP51" s="482"/>
      <c r="FQ51" s="561">
        <f t="shared" ref="FQ51:FR60" si="1008">SUM(FM51,FI51,FE51,FA51,-EW51)</f>
        <v>0</v>
      </c>
      <c r="FR51" s="561">
        <f t="shared" si="1008"/>
        <v>0</v>
      </c>
      <c r="FS51" s="561">
        <f t="shared" ref="FS51:FS60" si="1009">SUM(FP51,FL51,FH51,FD51,-EZ51)</f>
        <v>0</v>
      </c>
      <c r="FT51" s="561">
        <f t="shared" ref="FT51:FT60" si="1010">SUM(FX51,GB51,GF51,GJ51)</f>
        <v>0</v>
      </c>
      <c r="FU51" s="561">
        <f t="shared" ref="FU51:FU60" si="1011">SUM(FY51,GC51,GG51,GK51)</f>
        <v>0</v>
      </c>
      <c r="FV51" s="561">
        <f t="shared" si="18"/>
        <v>0</v>
      </c>
      <c r="FW51" s="561">
        <f t="shared" ref="FW51:FW60" si="1012">SUM(GA51,GE51,GI51,GM51)</f>
        <v>0</v>
      </c>
      <c r="FX51" s="482"/>
      <c r="FY51" s="482"/>
      <c r="FZ51" s="482"/>
      <c r="GA51" s="482"/>
      <c r="GB51" s="482"/>
      <c r="GC51" s="482"/>
      <c r="GD51" s="482"/>
      <c r="GE51" s="482"/>
      <c r="GF51" s="482"/>
      <c r="GG51" s="482"/>
      <c r="GH51" s="482"/>
      <c r="GI51" s="482"/>
      <c r="GJ51" s="482"/>
      <c r="GK51" s="482"/>
      <c r="GL51" s="482"/>
      <c r="GM51" s="482"/>
      <c r="GN51" s="561">
        <f t="shared" ref="GN51:GN60" si="1013">SUM(GJ51,GF51,GB51,FX51,-FT51)</f>
        <v>0</v>
      </c>
      <c r="GO51" s="561">
        <f t="shared" ref="GO51:GO60" si="1014">SUM(GK51,GG51,GC51,FY51,-FU51)</f>
        <v>0</v>
      </c>
      <c r="GP51" s="561">
        <f t="shared" ref="GP51:GP60" si="1015">SUM(GM51,GI51,GE51,GA51,-FW51)</f>
        <v>0</v>
      </c>
      <c r="GQ51" s="561">
        <f t="shared" ref="GQ51:GQ60" si="1016">SUM(GU51,GY51,HC51,HG51)</f>
        <v>0</v>
      </c>
      <c r="GR51" s="561">
        <f t="shared" ref="GR51:GR60" si="1017">SUM(GV51,GZ51,HD51,HH51)</f>
        <v>0</v>
      </c>
      <c r="GS51" s="561">
        <f t="shared" si="24"/>
        <v>0</v>
      </c>
      <c r="GT51" s="561">
        <f t="shared" ref="GT51:GT60" si="1018">SUM(GX51,HB51,HF51,HJ51)</f>
        <v>0</v>
      </c>
      <c r="GU51" s="482"/>
      <c r="GV51" s="482"/>
      <c r="GW51" s="482"/>
      <c r="GX51" s="482"/>
      <c r="GY51" s="482"/>
      <c r="GZ51" s="482"/>
      <c r="HA51" s="482"/>
      <c r="HB51" s="482"/>
      <c r="HC51" s="482"/>
      <c r="HD51" s="482"/>
      <c r="HE51" s="482"/>
      <c r="HF51" s="482"/>
      <c r="HG51" s="482"/>
      <c r="HH51" s="482"/>
      <c r="HI51" s="482"/>
      <c r="HJ51" s="482"/>
      <c r="HK51" s="561">
        <f t="shared" ref="HK51:HK60" si="1019">SUM(HG51,HC51,GY51,GU51,-GQ51)</f>
        <v>0</v>
      </c>
      <c r="HL51" s="561">
        <f t="shared" ref="HL51:HL60" si="1020">SUM(HH51,HD51,GZ51,GV51,-GR51)</f>
        <v>0</v>
      </c>
      <c r="HM51" s="561">
        <f t="shared" ref="HM51:HM60" si="1021">SUM(HJ51,HF51,HB51,GX51,-GT51)</f>
        <v>0</v>
      </c>
      <c r="HN51" s="561">
        <f t="shared" ref="HN51:HN60" si="1022">SUM(HR51,HV51,HZ51,ID51)</f>
        <v>0</v>
      </c>
      <c r="HO51" s="561">
        <f t="shared" ref="HO51:HO60" si="1023">SUM(HS51,HW51,IA51,IE51)</f>
        <v>0</v>
      </c>
      <c r="HP51" s="561">
        <f t="shared" si="29"/>
        <v>0</v>
      </c>
      <c r="HQ51" s="561">
        <f t="shared" ref="HQ51:HQ60" si="1024">SUM(HU51,HY51,IC51,IG51)</f>
        <v>0</v>
      </c>
      <c r="HR51" s="482"/>
      <c r="HS51" s="482"/>
      <c r="HT51" s="482"/>
      <c r="HU51" s="482"/>
      <c r="HV51" s="482"/>
      <c r="HW51" s="482"/>
      <c r="HX51" s="482"/>
      <c r="HY51" s="482"/>
      <c r="HZ51" s="482"/>
      <c r="IA51" s="482"/>
      <c r="IB51" s="482"/>
      <c r="IC51" s="482"/>
      <c r="ID51" s="482"/>
      <c r="IE51" s="482"/>
      <c r="IF51" s="482"/>
      <c r="IG51" s="482"/>
      <c r="IH51" s="561">
        <f t="shared" ref="IH51:IH60" si="1025">SUM(ID51,HZ51,HV51,HR51,-HN51)</f>
        <v>0</v>
      </c>
      <c r="II51" s="561">
        <f t="shared" ref="II51:II60" si="1026">SUM(IE51,IA51,HW51,HS51,-HO51)</f>
        <v>0</v>
      </c>
      <c r="IJ51" s="561">
        <f t="shared" ref="IJ51:IJ60" si="1027">SUM(IG51,IC51,HY51,HU51,-HQ51)</f>
        <v>0</v>
      </c>
      <c r="IK51" s="561">
        <f t="shared" ref="IK51:IK60" si="1028">SUM(IO51,IS51,IW51,JA51)</f>
        <v>0</v>
      </c>
      <c r="IL51" s="561">
        <f t="shared" ref="IL51:IL60" si="1029">SUM(IP51,IT51,IX51,JB51)</f>
        <v>0</v>
      </c>
      <c r="IM51" s="561">
        <f t="shared" si="34"/>
        <v>0</v>
      </c>
      <c r="IN51" s="561">
        <f t="shared" ref="IN51:IN60" si="1030">SUM(IR51,IV51,IZ51,JD51)</f>
        <v>0</v>
      </c>
      <c r="IO51" s="482"/>
      <c r="IP51" s="482"/>
      <c r="IQ51" s="482"/>
      <c r="IR51" s="482"/>
      <c r="IS51" s="482"/>
      <c r="IT51" s="482"/>
      <c r="IU51" s="482"/>
      <c r="IV51" s="482"/>
      <c r="IW51" s="482"/>
      <c r="IX51" s="482"/>
      <c r="IY51" s="482"/>
      <c r="IZ51" s="482"/>
      <c r="JA51" s="482"/>
      <c r="JB51" s="482"/>
      <c r="JC51" s="482"/>
      <c r="JD51" s="482"/>
      <c r="JE51" s="561">
        <f t="shared" ref="JE51:JE60" si="1031">SUM(JA51,IW51,IS51,IO51,-IK51)</f>
        <v>0</v>
      </c>
      <c r="JF51" s="561">
        <f t="shared" ref="JF51:JF60" si="1032">SUM(JB51,IX51,IT51,IP51,-IL51)</f>
        <v>0</v>
      </c>
      <c r="JG51" s="561">
        <f t="shared" ref="JG51:JG60" si="1033">SUM(JD51,IZ51,IV51,IR51,-IN51)</f>
        <v>0</v>
      </c>
      <c r="JH51" s="561">
        <f t="shared" ref="JH51:JH60" si="1034">SUM(JL51,JP51,JT51,JX51)</f>
        <v>0</v>
      </c>
      <c r="JI51" s="561">
        <f t="shared" ref="JI51:JI60" si="1035">SUM(JM51,JQ51,JU51,JY51)</f>
        <v>0</v>
      </c>
      <c r="JJ51" s="561">
        <f t="shared" si="40"/>
        <v>0</v>
      </c>
      <c r="JK51" s="561">
        <f t="shared" ref="JK51:JK60" si="1036">SUM(JO51,JS51,JW51,KA51)</f>
        <v>0</v>
      </c>
      <c r="JL51" s="482"/>
      <c r="JM51" s="482"/>
      <c r="JN51" s="482"/>
      <c r="JO51" s="482"/>
      <c r="JP51" s="482"/>
      <c r="JQ51" s="482"/>
      <c r="JR51" s="482"/>
      <c r="JS51" s="482"/>
      <c r="JT51" s="482"/>
      <c r="JU51" s="482"/>
      <c r="JV51" s="482"/>
      <c r="JW51" s="482"/>
      <c r="JX51" s="482"/>
      <c r="JY51" s="482"/>
      <c r="JZ51" s="482"/>
      <c r="KA51" s="482"/>
      <c r="KB51" s="561">
        <f t="shared" ref="KB51:KB60" si="1037">SUM(JX51,JT51,JP51,JL51,-JH51)</f>
        <v>0</v>
      </c>
      <c r="KC51" s="561">
        <f t="shared" ref="KC51:KC60" si="1038">SUM(JY51,JU51,JQ51,JM51,-JI51)</f>
        <v>0</v>
      </c>
      <c r="KD51" s="561">
        <f t="shared" ref="KD51:KD60" si="1039">SUM(KA51,JW51,JS51,JO51,-JK51)</f>
        <v>0</v>
      </c>
      <c r="KE51" s="482"/>
      <c r="KF51" s="482"/>
      <c r="KG51" s="482"/>
      <c r="KH51" s="482"/>
      <c r="KI51" s="561">
        <f t="shared" si="63"/>
        <v>0</v>
      </c>
      <c r="KJ51" s="561">
        <f>SUM(H51,-'4.销售计划-销售（含税）'!H51)</f>
        <v>0</v>
      </c>
    </row>
    <row r="52" spans="1:296" ht="15" customHeight="1" outlineLevel="1">
      <c r="A52" s="438">
        <f>'1.开发计划-运营'!A52</f>
        <v>0</v>
      </c>
      <c r="B52" s="466">
        <f>'1.开发计划-运营'!B52</f>
        <v>0</v>
      </c>
      <c r="C52" s="438">
        <f>'1.开发计划-运营'!C52</f>
        <v>0</v>
      </c>
      <c r="D52" s="438">
        <f>'1.开发计划-运营'!D52</f>
        <v>0</v>
      </c>
      <c r="E52" s="435" t="str">
        <f>'1.开发计划-运营'!E52</f>
        <v>洋房</v>
      </c>
      <c r="F52" s="564">
        <f>'1.开发计划-运营'!F52</f>
        <v>0</v>
      </c>
      <c r="G52" s="441">
        <f>'1.开发计划-运营'!G52</f>
        <v>0</v>
      </c>
      <c r="H52" s="441">
        <f t="shared" si="45"/>
        <v>0</v>
      </c>
      <c r="I52" s="436"/>
      <c r="J52" s="478"/>
      <c r="K52" s="482"/>
      <c r="L52" s="482"/>
      <c r="M52" s="482"/>
      <c r="N52" s="482"/>
      <c r="O52" s="482"/>
      <c r="P52" s="482"/>
      <c r="Q52" s="482"/>
      <c r="R52" s="482"/>
      <c r="S52" s="482"/>
      <c r="T52" s="482"/>
      <c r="U52" s="561">
        <f t="shared" ref="U52:U60" si="1040">SUM(I52,Q52,M52)</f>
        <v>0</v>
      </c>
      <c r="V52" s="561">
        <f t="shared" ref="V52:V60" si="1041">SUM(J52,R52,N52)</f>
        <v>0</v>
      </c>
      <c r="W52" s="561">
        <f t="shared" ref="W52:W62" si="1042">IF(V52=0,0,X52/V52*10000)</f>
        <v>0</v>
      </c>
      <c r="X52" s="561">
        <f t="shared" ref="X52:X60" si="1043">SUM(L52,T52,P52)</f>
        <v>0</v>
      </c>
      <c r="Y52" s="566"/>
      <c r="Z52" s="566"/>
      <c r="AA52" s="566"/>
      <c r="AB52" s="566"/>
      <c r="AC52" s="561">
        <f t="shared" ref="AC52:AC60" si="1044">SUM(AG52,AK52,AO52,AS52,AW52,BA52,BE52,BI52,BM52,BQ52,BU52,BY52)</f>
        <v>0</v>
      </c>
      <c r="AD52" s="561">
        <f t="shared" si="990"/>
        <v>0</v>
      </c>
      <c r="AE52" s="561">
        <f t="shared" si="2"/>
        <v>0</v>
      </c>
      <c r="AF52" s="561">
        <f t="shared" si="991"/>
        <v>0</v>
      </c>
      <c r="AG52" s="482"/>
      <c r="AH52" s="482"/>
      <c r="AI52" s="482"/>
      <c r="AJ52" s="482"/>
      <c r="AK52" s="482"/>
      <c r="AL52" s="482"/>
      <c r="AM52" s="482"/>
      <c r="AN52" s="482"/>
      <c r="AO52" s="482"/>
      <c r="AP52" s="482"/>
      <c r="AQ52" s="482"/>
      <c r="AR52" s="482"/>
      <c r="AS52" s="482"/>
      <c r="AT52" s="482"/>
      <c r="AU52" s="482"/>
      <c r="AV52" s="482"/>
      <c r="AW52" s="482"/>
      <c r="AX52" s="482"/>
      <c r="AY52" s="482"/>
      <c r="AZ52" s="482"/>
      <c r="BA52" s="482"/>
      <c r="BB52" s="482"/>
      <c r="BC52" s="482"/>
      <c r="BD52" s="482"/>
      <c r="BE52" s="482"/>
      <c r="BF52" s="482"/>
      <c r="BG52" s="482"/>
      <c r="BH52" s="482"/>
      <c r="BI52" s="482"/>
      <c r="BJ52" s="482"/>
      <c r="BK52" s="482"/>
      <c r="BL52" s="482"/>
      <c r="BM52" s="482"/>
      <c r="BN52" s="482"/>
      <c r="BO52" s="482"/>
      <c r="BP52" s="482"/>
      <c r="BQ52" s="482"/>
      <c r="BR52" s="482"/>
      <c r="BS52" s="482"/>
      <c r="BT52" s="482"/>
      <c r="BU52" s="482"/>
      <c r="BV52" s="482"/>
      <c r="BW52" s="482"/>
      <c r="BX52" s="482"/>
      <c r="BY52" s="482"/>
      <c r="BZ52" s="482"/>
      <c r="CA52" s="482"/>
      <c r="CB52" s="482"/>
      <c r="CC52" s="561">
        <f t="shared" ref="CC52:CD60" si="1045">SUM(BY52,BU52,BQ52,BM52,BI52,AW52,BA52,AG52,AK52,AO52,AS52,BE52,-AC52)</f>
        <v>0</v>
      </c>
      <c r="CD52" s="561">
        <f t="shared" si="1045"/>
        <v>0</v>
      </c>
      <c r="CE52" s="561">
        <f t="shared" si="992"/>
        <v>0</v>
      </c>
      <c r="CF52" s="561">
        <f t="shared" ref="CF52:CG60" si="1046">SUM(CJ52,CN52,CR52,CV52)</f>
        <v>0</v>
      </c>
      <c r="CG52" s="561">
        <f t="shared" si="1046"/>
        <v>0</v>
      </c>
      <c r="CH52" s="561">
        <f t="shared" si="4"/>
        <v>0</v>
      </c>
      <c r="CI52" s="561">
        <f t="shared" ref="CI52:CI60" si="1047">SUM(CM52,CQ52,CU52,CY52)</f>
        <v>0</v>
      </c>
      <c r="CJ52" s="482"/>
      <c r="CK52" s="482"/>
      <c r="CL52" s="482"/>
      <c r="CM52" s="482"/>
      <c r="CN52" s="482"/>
      <c r="CO52" s="482"/>
      <c r="CP52" s="482"/>
      <c r="CQ52" s="482"/>
      <c r="CR52" s="482"/>
      <c r="CS52" s="482"/>
      <c r="CT52" s="482"/>
      <c r="CU52" s="482"/>
      <c r="CV52" s="482"/>
      <c r="CW52" s="482"/>
      <c r="CX52" s="482"/>
      <c r="CY52" s="482"/>
      <c r="CZ52" s="561">
        <f t="shared" ref="CZ52:CZ60" si="1048">SUM(CV52,CR52,CN52,CJ52,-CF52)</f>
        <v>0</v>
      </c>
      <c r="DA52" s="561">
        <f t="shared" si="993"/>
        <v>0</v>
      </c>
      <c r="DB52" s="561">
        <f t="shared" si="994"/>
        <v>0</v>
      </c>
      <c r="DC52" s="561">
        <f t="shared" si="995"/>
        <v>0</v>
      </c>
      <c r="DD52" s="561">
        <f t="shared" si="995"/>
        <v>0</v>
      </c>
      <c r="DE52" s="561">
        <f t="shared" si="996"/>
        <v>0</v>
      </c>
      <c r="DF52" s="561">
        <f t="shared" si="997"/>
        <v>0</v>
      </c>
      <c r="DG52" s="482"/>
      <c r="DH52" s="482"/>
      <c r="DI52" s="482"/>
      <c r="DJ52" s="482"/>
      <c r="DK52" s="482"/>
      <c r="DL52" s="482"/>
      <c r="DM52" s="482"/>
      <c r="DN52" s="482"/>
      <c r="DO52" s="482"/>
      <c r="DP52" s="482"/>
      <c r="DQ52" s="482"/>
      <c r="DR52" s="482"/>
      <c r="DS52" s="482"/>
      <c r="DT52" s="482"/>
      <c r="DU52" s="482"/>
      <c r="DV52" s="482"/>
      <c r="DW52" s="561">
        <f t="shared" si="998"/>
        <v>0</v>
      </c>
      <c r="DX52" s="561">
        <f t="shared" si="998"/>
        <v>0</v>
      </c>
      <c r="DY52" s="561">
        <f t="shared" si="999"/>
        <v>0</v>
      </c>
      <c r="DZ52" s="561">
        <f t="shared" si="1000"/>
        <v>0</v>
      </c>
      <c r="EA52" s="561">
        <f t="shared" si="1000"/>
        <v>0</v>
      </c>
      <c r="EB52" s="561">
        <f t="shared" si="1001"/>
        <v>0</v>
      </c>
      <c r="EC52" s="561">
        <f t="shared" si="1002"/>
        <v>0</v>
      </c>
      <c r="ED52" s="482"/>
      <c r="EE52" s="482"/>
      <c r="EF52" s="482"/>
      <c r="EG52" s="482"/>
      <c r="EH52" s="482"/>
      <c r="EI52" s="482"/>
      <c r="EJ52" s="482"/>
      <c r="EK52" s="482"/>
      <c r="EL52" s="482"/>
      <c r="EM52" s="482"/>
      <c r="EN52" s="482"/>
      <c r="EO52" s="482"/>
      <c r="EP52" s="482"/>
      <c r="EQ52" s="482"/>
      <c r="ER52" s="482"/>
      <c r="ES52" s="482"/>
      <c r="ET52" s="561">
        <f t="shared" si="1003"/>
        <v>0</v>
      </c>
      <c r="EU52" s="561">
        <f t="shared" si="1003"/>
        <v>0</v>
      </c>
      <c r="EV52" s="561">
        <f t="shared" si="1004"/>
        <v>0</v>
      </c>
      <c r="EW52" s="561">
        <f t="shared" si="1005"/>
        <v>0</v>
      </c>
      <c r="EX52" s="561">
        <f t="shared" si="1005"/>
        <v>0</v>
      </c>
      <c r="EY52" s="561">
        <f t="shared" si="1006"/>
        <v>0</v>
      </c>
      <c r="EZ52" s="561">
        <f t="shared" si="1007"/>
        <v>0</v>
      </c>
      <c r="FA52" s="482"/>
      <c r="FB52" s="482"/>
      <c r="FC52" s="482"/>
      <c r="FD52" s="482"/>
      <c r="FE52" s="482"/>
      <c r="FF52" s="482"/>
      <c r="FG52" s="482"/>
      <c r="FH52" s="482"/>
      <c r="FI52" s="482"/>
      <c r="FJ52" s="482"/>
      <c r="FK52" s="482"/>
      <c r="FL52" s="482"/>
      <c r="FM52" s="482"/>
      <c r="FN52" s="482"/>
      <c r="FO52" s="482"/>
      <c r="FP52" s="482"/>
      <c r="FQ52" s="561">
        <f t="shared" si="1008"/>
        <v>0</v>
      </c>
      <c r="FR52" s="561">
        <f t="shared" si="1008"/>
        <v>0</v>
      </c>
      <c r="FS52" s="561">
        <f t="shared" si="1009"/>
        <v>0</v>
      </c>
      <c r="FT52" s="561">
        <f t="shared" si="1010"/>
        <v>0</v>
      </c>
      <c r="FU52" s="561">
        <f t="shared" si="1011"/>
        <v>0</v>
      </c>
      <c r="FV52" s="561">
        <f t="shared" si="18"/>
        <v>0</v>
      </c>
      <c r="FW52" s="561">
        <f t="shared" si="1012"/>
        <v>0</v>
      </c>
      <c r="FX52" s="482"/>
      <c r="FY52" s="482"/>
      <c r="FZ52" s="482"/>
      <c r="GA52" s="482"/>
      <c r="GB52" s="482"/>
      <c r="GC52" s="482"/>
      <c r="GD52" s="482"/>
      <c r="GE52" s="482"/>
      <c r="GF52" s="482"/>
      <c r="GG52" s="482"/>
      <c r="GH52" s="482"/>
      <c r="GI52" s="482"/>
      <c r="GJ52" s="482"/>
      <c r="GK52" s="482"/>
      <c r="GL52" s="482"/>
      <c r="GM52" s="482"/>
      <c r="GN52" s="561">
        <f t="shared" si="1013"/>
        <v>0</v>
      </c>
      <c r="GO52" s="561">
        <f t="shared" si="1014"/>
        <v>0</v>
      </c>
      <c r="GP52" s="561">
        <f t="shared" si="1015"/>
        <v>0</v>
      </c>
      <c r="GQ52" s="561">
        <f t="shared" si="1016"/>
        <v>0</v>
      </c>
      <c r="GR52" s="561">
        <f t="shared" si="1017"/>
        <v>0</v>
      </c>
      <c r="GS52" s="561">
        <f t="shared" si="24"/>
        <v>0</v>
      </c>
      <c r="GT52" s="561">
        <f t="shared" si="1018"/>
        <v>0</v>
      </c>
      <c r="GU52" s="482"/>
      <c r="GV52" s="482"/>
      <c r="GW52" s="482"/>
      <c r="GX52" s="482"/>
      <c r="GY52" s="482"/>
      <c r="GZ52" s="482"/>
      <c r="HA52" s="482"/>
      <c r="HB52" s="482"/>
      <c r="HC52" s="482"/>
      <c r="HD52" s="482"/>
      <c r="HE52" s="482"/>
      <c r="HF52" s="482"/>
      <c r="HG52" s="482"/>
      <c r="HH52" s="482"/>
      <c r="HI52" s="482"/>
      <c r="HJ52" s="482"/>
      <c r="HK52" s="561">
        <f t="shared" si="1019"/>
        <v>0</v>
      </c>
      <c r="HL52" s="561">
        <f t="shared" si="1020"/>
        <v>0</v>
      </c>
      <c r="HM52" s="561">
        <f t="shared" si="1021"/>
        <v>0</v>
      </c>
      <c r="HN52" s="561">
        <f t="shared" si="1022"/>
        <v>0</v>
      </c>
      <c r="HO52" s="561">
        <f t="shared" si="1023"/>
        <v>0</v>
      </c>
      <c r="HP52" s="561">
        <f t="shared" si="29"/>
        <v>0</v>
      </c>
      <c r="HQ52" s="561">
        <f t="shared" si="1024"/>
        <v>0</v>
      </c>
      <c r="HR52" s="482"/>
      <c r="HS52" s="482"/>
      <c r="HT52" s="482"/>
      <c r="HU52" s="482"/>
      <c r="HV52" s="482"/>
      <c r="HW52" s="482"/>
      <c r="HX52" s="482"/>
      <c r="HY52" s="482"/>
      <c r="HZ52" s="482"/>
      <c r="IA52" s="482"/>
      <c r="IB52" s="482"/>
      <c r="IC52" s="482"/>
      <c r="ID52" s="482"/>
      <c r="IE52" s="482"/>
      <c r="IF52" s="482"/>
      <c r="IG52" s="482"/>
      <c r="IH52" s="561">
        <f t="shared" si="1025"/>
        <v>0</v>
      </c>
      <c r="II52" s="561">
        <f t="shared" si="1026"/>
        <v>0</v>
      </c>
      <c r="IJ52" s="561">
        <f t="shared" si="1027"/>
        <v>0</v>
      </c>
      <c r="IK52" s="561">
        <f t="shared" si="1028"/>
        <v>0</v>
      </c>
      <c r="IL52" s="561">
        <f t="shared" si="1029"/>
        <v>0</v>
      </c>
      <c r="IM52" s="561">
        <f t="shared" si="34"/>
        <v>0</v>
      </c>
      <c r="IN52" s="561">
        <f t="shared" si="1030"/>
        <v>0</v>
      </c>
      <c r="IO52" s="482"/>
      <c r="IP52" s="482"/>
      <c r="IQ52" s="482"/>
      <c r="IR52" s="482"/>
      <c r="IS52" s="482"/>
      <c r="IT52" s="482"/>
      <c r="IU52" s="482"/>
      <c r="IV52" s="482"/>
      <c r="IW52" s="482"/>
      <c r="IX52" s="482"/>
      <c r="IY52" s="482"/>
      <c r="IZ52" s="482"/>
      <c r="JA52" s="482"/>
      <c r="JB52" s="482"/>
      <c r="JC52" s="482"/>
      <c r="JD52" s="482"/>
      <c r="JE52" s="561">
        <f t="shared" si="1031"/>
        <v>0</v>
      </c>
      <c r="JF52" s="561">
        <f t="shared" si="1032"/>
        <v>0</v>
      </c>
      <c r="JG52" s="561">
        <f t="shared" si="1033"/>
        <v>0</v>
      </c>
      <c r="JH52" s="561">
        <f t="shared" si="1034"/>
        <v>0</v>
      </c>
      <c r="JI52" s="561">
        <f t="shared" si="1035"/>
        <v>0</v>
      </c>
      <c r="JJ52" s="561">
        <f t="shared" si="40"/>
        <v>0</v>
      </c>
      <c r="JK52" s="561">
        <f t="shared" si="1036"/>
        <v>0</v>
      </c>
      <c r="JL52" s="482"/>
      <c r="JM52" s="482"/>
      <c r="JN52" s="482"/>
      <c r="JO52" s="482"/>
      <c r="JP52" s="482"/>
      <c r="JQ52" s="482"/>
      <c r="JR52" s="482"/>
      <c r="JS52" s="482"/>
      <c r="JT52" s="482"/>
      <c r="JU52" s="482"/>
      <c r="JV52" s="482"/>
      <c r="JW52" s="482"/>
      <c r="JX52" s="482"/>
      <c r="JY52" s="482"/>
      <c r="JZ52" s="482"/>
      <c r="KA52" s="482"/>
      <c r="KB52" s="561">
        <f t="shared" si="1037"/>
        <v>0</v>
      </c>
      <c r="KC52" s="561">
        <f t="shared" si="1038"/>
        <v>0</v>
      </c>
      <c r="KD52" s="561">
        <f t="shared" si="1039"/>
        <v>0</v>
      </c>
      <c r="KE52" s="482"/>
      <c r="KF52" s="482"/>
      <c r="KG52" s="482"/>
      <c r="KH52" s="482"/>
      <c r="KI52" s="561">
        <f t="shared" si="63"/>
        <v>0</v>
      </c>
      <c r="KJ52" s="561">
        <f>SUM(H52,-'4.销售计划-销售（含税）'!H52)</f>
        <v>0</v>
      </c>
    </row>
    <row r="53" spans="1:296" ht="15" customHeight="1" outlineLevel="1">
      <c r="A53" s="438">
        <f>'1.开发计划-运营'!A53</f>
        <v>0</v>
      </c>
      <c r="B53" s="466">
        <f>'1.开发计划-运营'!B53</f>
        <v>0</v>
      </c>
      <c r="C53" s="438">
        <f>'1.开发计划-运营'!C53</f>
        <v>0</v>
      </c>
      <c r="D53" s="438">
        <f>'1.开发计划-运营'!D53</f>
        <v>0</v>
      </c>
      <c r="E53" s="435" t="str">
        <f>'1.开发计划-运营'!E53</f>
        <v>小高层</v>
      </c>
      <c r="F53" s="564">
        <f>'1.开发计划-运营'!F53</f>
        <v>0</v>
      </c>
      <c r="G53" s="441">
        <f>'1.开发计划-运营'!G53</f>
        <v>0</v>
      </c>
      <c r="H53" s="441">
        <f t="shared" si="45"/>
        <v>0</v>
      </c>
      <c r="I53" s="436"/>
      <c r="J53" s="478"/>
      <c r="K53" s="482"/>
      <c r="L53" s="482"/>
      <c r="M53" s="482"/>
      <c r="N53" s="482"/>
      <c r="O53" s="482"/>
      <c r="P53" s="482"/>
      <c r="Q53" s="482"/>
      <c r="R53" s="482"/>
      <c r="S53" s="482"/>
      <c r="T53" s="482"/>
      <c r="U53" s="561">
        <f t="shared" si="1040"/>
        <v>0</v>
      </c>
      <c r="V53" s="561">
        <f t="shared" si="1041"/>
        <v>0</v>
      </c>
      <c r="W53" s="561">
        <f t="shared" si="1042"/>
        <v>0</v>
      </c>
      <c r="X53" s="561">
        <f t="shared" si="1043"/>
        <v>0</v>
      </c>
      <c r="Y53" s="566"/>
      <c r="Z53" s="566"/>
      <c r="AA53" s="566"/>
      <c r="AB53" s="566"/>
      <c r="AC53" s="561">
        <f t="shared" si="1044"/>
        <v>0</v>
      </c>
      <c r="AD53" s="561">
        <f t="shared" si="990"/>
        <v>0</v>
      </c>
      <c r="AE53" s="561">
        <f t="shared" si="2"/>
        <v>0</v>
      </c>
      <c r="AF53" s="561">
        <f t="shared" si="991"/>
        <v>0</v>
      </c>
      <c r="AG53" s="482"/>
      <c r="AH53" s="482"/>
      <c r="AI53" s="482"/>
      <c r="AJ53" s="482"/>
      <c r="AK53" s="482"/>
      <c r="AL53" s="482"/>
      <c r="AM53" s="482"/>
      <c r="AN53" s="482"/>
      <c r="AO53" s="482"/>
      <c r="AP53" s="482"/>
      <c r="AQ53" s="482"/>
      <c r="AR53" s="482"/>
      <c r="AS53" s="482"/>
      <c r="AT53" s="482"/>
      <c r="AU53" s="482"/>
      <c r="AV53" s="482"/>
      <c r="AW53" s="482"/>
      <c r="AX53" s="482"/>
      <c r="AY53" s="482"/>
      <c r="AZ53" s="482"/>
      <c r="BA53" s="482"/>
      <c r="BB53" s="482"/>
      <c r="BC53" s="482"/>
      <c r="BD53" s="482"/>
      <c r="BE53" s="482"/>
      <c r="BF53" s="482"/>
      <c r="BG53" s="482"/>
      <c r="BH53" s="482"/>
      <c r="BI53" s="482"/>
      <c r="BJ53" s="482"/>
      <c r="BK53" s="482"/>
      <c r="BL53" s="482"/>
      <c r="BM53" s="482"/>
      <c r="BN53" s="482"/>
      <c r="BO53" s="482"/>
      <c r="BP53" s="482"/>
      <c r="BQ53" s="482"/>
      <c r="BR53" s="482"/>
      <c r="BS53" s="482"/>
      <c r="BT53" s="482"/>
      <c r="BU53" s="482"/>
      <c r="BV53" s="482"/>
      <c r="BW53" s="482"/>
      <c r="BX53" s="482"/>
      <c r="BY53" s="482"/>
      <c r="BZ53" s="482"/>
      <c r="CA53" s="482"/>
      <c r="CB53" s="482"/>
      <c r="CC53" s="561">
        <f t="shared" si="1045"/>
        <v>0</v>
      </c>
      <c r="CD53" s="561">
        <f t="shared" si="1045"/>
        <v>0</v>
      </c>
      <c r="CE53" s="561">
        <f t="shared" si="992"/>
        <v>0</v>
      </c>
      <c r="CF53" s="561">
        <f t="shared" si="1046"/>
        <v>0</v>
      </c>
      <c r="CG53" s="561">
        <f t="shared" si="1046"/>
        <v>0</v>
      </c>
      <c r="CH53" s="561">
        <f t="shared" si="4"/>
        <v>0</v>
      </c>
      <c r="CI53" s="561">
        <f t="shared" si="1047"/>
        <v>0</v>
      </c>
      <c r="CJ53" s="482"/>
      <c r="CK53" s="482"/>
      <c r="CL53" s="482"/>
      <c r="CM53" s="482"/>
      <c r="CN53" s="482"/>
      <c r="CO53" s="482"/>
      <c r="CP53" s="482"/>
      <c r="CQ53" s="482"/>
      <c r="CR53" s="482"/>
      <c r="CS53" s="482"/>
      <c r="CT53" s="482"/>
      <c r="CU53" s="482"/>
      <c r="CV53" s="482"/>
      <c r="CW53" s="482"/>
      <c r="CX53" s="482"/>
      <c r="CY53" s="482"/>
      <c r="CZ53" s="561">
        <f t="shared" si="1048"/>
        <v>0</v>
      </c>
      <c r="DA53" s="561">
        <f t="shared" si="993"/>
        <v>0</v>
      </c>
      <c r="DB53" s="561">
        <f t="shared" si="994"/>
        <v>0</v>
      </c>
      <c r="DC53" s="561">
        <f t="shared" si="995"/>
        <v>0</v>
      </c>
      <c r="DD53" s="561">
        <f t="shared" si="995"/>
        <v>0</v>
      </c>
      <c r="DE53" s="561">
        <f t="shared" si="996"/>
        <v>0</v>
      </c>
      <c r="DF53" s="561">
        <f t="shared" si="997"/>
        <v>0</v>
      </c>
      <c r="DG53" s="482"/>
      <c r="DH53" s="482"/>
      <c r="DI53" s="482"/>
      <c r="DJ53" s="482"/>
      <c r="DK53" s="482"/>
      <c r="DL53" s="482"/>
      <c r="DM53" s="482"/>
      <c r="DN53" s="482"/>
      <c r="DO53" s="482"/>
      <c r="DP53" s="482"/>
      <c r="DQ53" s="482"/>
      <c r="DR53" s="482"/>
      <c r="DS53" s="482"/>
      <c r="DT53" s="482"/>
      <c r="DU53" s="482"/>
      <c r="DV53" s="482"/>
      <c r="DW53" s="561">
        <f t="shared" si="998"/>
        <v>0</v>
      </c>
      <c r="DX53" s="561">
        <f t="shared" si="998"/>
        <v>0</v>
      </c>
      <c r="DY53" s="561">
        <f t="shared" si="999"/>
        <v>0</v>
      </c>
      <c r="DZ53" s="561">
        <f t="shared" si="1000"/>
        <v>0</v>
      </c>
      <c r="EA53" s="561">
        <f t="shared" si="1000"/>
        <v>0</v>
      </c>
      <c r="EB53" s="561">
        <f t="shared" si="1001"/>
        <v>0</v>
      </c>
      <c r="EC53" s="561">
        <f t="shared" si="1002"/>
        <v>0</v>
      </c>
      <c r="ED53" s="482"/>
      <c r="EE53" s="482"/>
      <c r="EF53" s="482"/>
      <c r="EG53" s="482"/>
      <c r="EH53" s="482"/>
      <c r="EI53" s="482"/>
      <c r="EJ53" s="482"/>
      <c r="EK53" s="482"/>
      <c r="EL53" s="482"/>
      <c r="EM53" s="482"/>
      <c r="EN53" s="482"/>
      <c r="EO53" s="482"/>
      <c r="EP53" s="482"/>
      <c r="EQ53" s="482"/>
      <c r="ER53" s="482"/>
      <c r="ES53" s="482"/>
      <c r="ET53" s="561">
        <f t="shared" si="1003"/>
        <v>0</v>
      </c>
      <c r="EU53" s="561">
        <f t="shared" si="1003"/>
        <v>0</v>
      </c>
      <c r="EV53" s="561">
        <f t="shared" si="1004"/>
        <v>0</v>
      </c>
      <c r="EW53" s="561">
        <f t="shared" si="1005"/>
        <v>0</v>
      </c>
      <c r="EX53" s="561">
        <f t="shared" si="1005"/>
        <v>0</v>
      </c>
      <c r="EY53" s="561">
        <f t="shared" si="1006"/>
        <v>0</v>
      </c>
      <c r="EZ53" s="561">
        <f t="shared" si="1007"/>
        <v>0</v>
      </c>
      <c r="FA53" s="482"/>
      <c r="FB53" s="482"/>
      <c r="FC53" s="482"/>
      <c r="FD53" s="482"/>
      <c r="FE53" s="482"/>
      <c r="FF53" s="482"/>
      <c r="FG53" s="482"/>
      <c r="FH53" s="482"/>
      <c r="FI53" s="482"/>
      <c r="FJ53" s="482"/>
      <c r="FK53" s="482"/>
      <c r="FL53" s="482"/>
      <c r="FM53" s="482"/>
      <c r="FN53" s="482"/>
      <c r="FO53" s="482"/>
      <c r="FP53" s="482"/>
      <c r="FQ53" s="561">
        <f t="shared" si="1008"/>
        <v>0</v>
      </c>
      <c r="FR53" s="561">
        <f t="shared" si="1008"/>
        <v>0</v>
      </c>
      <c r="FS53" s="561">
        <f t="shared" si="1009"/>
        <v>0</v>
      </c>
      <c r="FT53" s="561">
        <f t="shared" si="1010"/>
        <v>0</v>
      </c>
      <c r="FU53" s="561">
        <f t="shared" si="1011"/>
        <v>0</v>
      </c>
      <c r="FV53" s="561">
        <f t="shared" si="18"/>
        <v>0</v>
      </c>
      <c r="FW53" s="561">
        <f t="shared" si="1012"/>
        <v>0</v>
      </c>
      <c r="FX53" s="482"/>
      <c r="FY53" s="482"/>
      <c r="FZ53" s="482"/>
      <c r="GA53" s="482"/>
      <c r="GB53" s="482"/>
      <c r="GC53" s="482"/>
      <c r="GD53" s="482"/>
      <c r="GE53" s="482"/>
      <c r="GF53" s="482"/>
      <c r="GG53" s="482"/>
      <c r="GH53" s="482"/>
      <c r="GI53" s="482"/>
      <c r="GJ53" s="482"/>
      <c r="GK53" s="482"/>
      <c r="GL53" s="482"/>
      <c r="GM53" s="482"/>
      <c r="GN53" s="561">
        <f t="shared" si="1013"/>
        <v>0</v>
      </c>
      <c r="GO53" s="561">
        <f t="shared" si="1014"/>
        <v>0</v>
      </c>
      <c r="GP53" s="561">
        <f t="shared" si="1015"/>
        <v>0</v>
      </c>
      <c r="GQ53" s="561">
        <f t="shared" si="1016"/>
        <v>0</v>
      </c>
      <c r="GR53" s="561">
        <f t="shared" si="1017"/>
        <v>0</v>
      </c>
      <c r="GS53" s="561">
        <f t="shared" si="24"/>
        <v>0</v>
      </c>
      <c r="GT53" s="561">
        <f t="shared" si="1018"/>
        <v>0</v>
      </c>
      <c r="GU53" s="482"/>
      <c r="GV53" s="482"/>
      <c r="GW53" s="482"/>
      <c r="GX53" s="482"/>
      <c r="GY53" s="482"/>
      <c r="GZ53" s="482"/>
      <c r="HA53" s="482"/>
      <c r="HB53" s="482"/>
      <c r="HC53" s="482"/>
      <c r="HD53" s="482"/>
      <c r="HE53" s="482"/>
      <c r="HF53" s="482"/>
      <c r="HG53" s="482"/>
      <c r="HH53" s="482"/>
      <c r="HI53" s="482"/>
      <c r="HJ53" s="482"/>
      <c r="HK53" s="561">
        <f t="shared" si="1019"/>
        <v>0</v>
      </c>
      <c r="HL53" s="561">
        <f t="shared" si="1020"/>
        <v>0</v>
      </c>
      <c r="HM53" s="561">
        <f t="shared" si="1021"/>
        <v>0</v>
      </c>
      <c r="HN53" s="561">
        <f t="shared" si="1022"/>
        <v>0</v>
      </c>
      <c r="HO53" s="561">
        <f t="shared" si="1023"/>
        <v>0</v>
      </c>
      <c r="HP53" s="561">
        <f t="shared" si="29"/>
        <v>0</v>
      </c>
      <c r="HQ53" s="561">
        <f t="shared" si="1024"/>
        <v>0</v>
      </c>
      <c r="HR53" s="482"/>
      <c r="HS53" s="482"/>
      <c r="HT53" s="482"/>
      <c r="HU53" s="482"/>
      <c r="HV53" s="482"/>
      <c r="HW53" s="482"/>
      <c r="HX53" s="482"/>
      <c r="HY53" s="482"/>
      <c r="HZ53" s="482"/>
      <c r="IA53" s="482"/>
      <c r="IB53" s="482"/>
      <c r="IC53" s="482"/>
      <c r="ID53" s="482"/>
      <c r="IE53" s="482"/>
      <c r="IF53" s="482"/>
      <c r="IG53" s="482"/>
      <c r="IH53" s="561">
        <f t="shared" si="1025"/>
        <v>0</v>
      </c>
      <c r="II53" s="561">
        <f t="shared" si="1026"/>
        <v>0</v>
      </c>
      <c r="IJ53" s="561">
        <f t="shared" si="1027"/>
        <v>0</v>
      </c>
      <c r="IK53" s="561">
        <f t="shared" si="1028"/>
        <v>0</v>
      </c>
      <c r="IL53" s="561">
        <f t="shared" si="1029"/>
        <v>0</v>
      </c>
      <c r="IM53" s="561">
        <f t="shared" si="34"/>
        <v>0</v>
      </c>
      <c r="IN53" s="561">
        <f t="shared" si="1030"/>
        <v>0</v>
      </c>
      <c r="IO53" s="482"/>
      <c r="IP53" s="482"/>
      <c r="IQ53" s="482"/>
      <c r="IR53" s="482"/>
      <c r="IS53" s="482"/>
      <c r="IT53" s="482"/>
      <c r="IU53" s="482"/>
      <c r="IV53" s="482"/>
      <c r="IW53" s="482"/>
      <c r="IX53" s="482"/>
      <c r="IY53" s="482"/>
      <c r="IZ53" s="482"/>
      <c r="JA53" s="482"/>
      <c r="JB53" s="482"/>
      <c r="JC53" s="482"/>
      <c r="JD53" s="482"/>
      <c r="JE53" s="561">
        <f t="shared" si="1031"/>
        <v>0</v>
      </c>
      <c r="JF53" s="561">
        <f t="shared" si="1032"/>
        <v>0</v>
      </c>
      <c r="JG53" s="561">
        <f t="shared" si="1033"/>
        <v>0</v>
      </c>
      <c r="JH53" s="561">
        <f t="shared" si="1034"/>
        <v>0</v>
      </c>
      <c r="JI53" s="561">
        <f t="shared" si="1035"/>
        <v>0</v>
      </c>
      <c r="JJ53" s="561">
        <f t="shared" si="40"/>
        <v>0</v>
      </c>
      <c r="JK53" s="561">
        <f t="shared" si="1036"/>
        <v>0</v>
      </c>
      <c r="JL53" s="482"/>
      <c r="JM53" s="482"/>
      <c r="JN53" s="482"/>
      <c r="JO53" s="482"/>
      <c r="JP53" s="482"/>
      <c r="JQ53" s="482"/>
      <c r="JR53" s="482"/>
      <c r="JS53" s="482"/>
      <c r="JT53" s="482"/>
      <c r="JU53" s="482"/>
      <c r="JV53" s="482"/>
      <c r="JW53" s="482"/>
      <c r="JX53" s="482"/>
      <c r="JY53" s="482"/>
      <c r="JZ53" s="482"/>
      <c r="KA53" s="482"/>
      <c r="KB53" s="561">
        <f t="shared" si="1037"/>
        <v>0</v>
      </c>
      <c r="KC53" s="561">
        <f t="shared" si="1038"/>
        <v>0</v>
      </c>
      <c r="KD53" s="561">
        <f t="shared" si="1039"/>
        <v>0</v>
      </c>
      <c r="KE53" s="482"/>
      <c r="KF53" s="482"/>
      <c r="KG53" s="482"/>
      <c r="KH53" s="482"/>
      <c r="KI53" s="561">
        <f t="shared" si="63"/>
        <v>0</v>
      </c>
      <c r="KJ53" s="561">
        <f>SUM(H53,-'4.销售计划-销售（含税）'!H53)</f>
        <v>0</v>
      </c>
    </row>
    <row r="54" spans="1:296" ht="15" customHeight="1" outlineLevel="1">
      <c r="A54" s="438">
        <f>'1.开发计划-运营'!A54</f>
        <v>0</v>
      </c>
      <c r="B54" s="466">
        <f>'1.开发计划-运营'!B54</f>
        <v>0</v>
      </c>
      <c r="C54" s="438">
        <f>'1.开发计划-运营'!C54</f>
        <v>0</v>
      </c>
      <c r="D54" s="438">
        <f>'1.开发计划-运营'!D54</f>
        <v>0</v>
      </c>
      <c r="E54" s="435" t="str">
        <f>'1.开发计划-运营'!E54</f>
        <v>高层</v>
      </c>
      <c r="F54" s="564">
        <f>'1.开发计划-运营'!F54</f>
        <v>0</v>
      </c>
      <c r="G54" s="441">
        <f>'1.开发计划-运营'!G54</f>
        <v>0</v>
      </c>
      <c r="H54" s="441">
        <f t="shared" si="45"/>
        <v>0</v>
      </c>
      <c r="I54" s="436"/>
      <c r="J54" s="478"/>
      <c r="K54" s="482"/>
      <c r="L54" s="482"/>
      <c r="M54" s="482"/>
      <c r="N54" s="482"/>
      <c r="O54" s="482"/>
      <c r="P54" s="482"/>
      <c r="Q54" s="482"/>
      <c r="R54" s="482"/>
      <c r="S54" s="482"/>
      <c r="T54" s="482"/>
      <c r="U54" s="561">
        <f t="shared" si="1040"/>
        <v>0</v>
      </c>
      <c r="V54" s="561">
        <f t="shared" si="1041"/>
        <v>0</v>
      </c>
      <c r="W54" s="561">
        <f t="shared" si="1042"/>
        <v>0</v>
      </c>
      <c r="X54" s="561">
        <f t="shared" si="1043"/>
        <v>0</v>
      </c>
      <c r="Y54" s="566"/>
      <c r="Z54" s="566"/>
      <c r="AA54" s="566"/>
      <c r="AB54" s="566"/>
      <c r="AC54" s="561">
        <f t="shared" si="1044"/>
        <v>0</v>
      </c>
      <c r="AD54" s="561">
        <f t="shared" si="990"/>
        <v>0</v>
      </c>
      <c r="AE54" s="561">
        <f t="shared" si="2"/>
        <v>0</v>
      </c>
      <c r="AF54" s="561">
        <f t="shared" si="991"/>
        <v>0</v>
      </c>
      <c r="AG54" s="482"/>
      <c r="AH54" s="482"/>
      <c r="AI54" s="482"/>
      <c r="AJ54" s="482"/>
      <c r="AK54" s="482"/>
      <c r="AL54" s="482"/>
      <c r="AM54" s="482"/>
      <c r="AN54" s="482"/>
      <c r="AO54" s="482"/>
      <c r="AP54" s="482"/>
      <c r="AQ54" s="482"/>
      <c r="AR54" s="482"/>
      <c r="AS54" s="482"/>
      <c r="AT54" s="482"/>
      <c r="AU54" s="482"/>
      <c r="AV54" s="482"/>
      <c r="AW54" s="482"/>
      <c r="AX54" s="482"/>
      <c r="AY54" s="482"/>
      <c r="AZ54" s="482"/>
      <c r="BA54" s="482"/>
      <c r="BB54" s="482"/>
      <c r="BC54" s="482"/>
      <c r="BD54" s="482"/>
      <c r="BE54" s="482"/>
      <c r="BF54" s="482"/>
      <c r="BG54" s="482"/>
      <c r="BH54" s="482"/>
      <c r="BI54" s="482"/>
      <c r="BJ54" s="482"/>
      <c r="BK54" s="482"/>
      <c r="BL54" s="482"/>
      <c r="BM54" s="482"/>
      <c r="BN54" s="482"/>
      <c r="BO54" s="482"/>
      <c r="BP54" s="482"/>
      <c r="BQ54" s="482"/>
      <c r="BR54" s="482"/>
      <c r="BS54" s="482"/>
      <c r="BT54" s="482"/>
      <c r="BU54" s="482"/>
      <c r="BV54" s="482"/>
      <c r="BW54" s="482"/>
      <c r="BX54" s="482"/>
      <c r="BY54" s="482"/>
      <c r="BZ54" s="482"/>
      <c r="CA54" s="482"/>
      <c r="CB54" s="482"/>
      <c r="CC54" s="561">
        <f t="shared" si="1045"/>
        <v>0</v>
      </c>
      <c r="CD54" s="561">
        <f t="shared" si="1045"/>
        <v>0</v>
      </c>
      <c r="CE54" s="561">
        <f t="shared" si="992"/>
        <v>0</v>
      </c>
      <c r="CF54" s="561">
        <f t="shared" si="1046"/>
        <v>0</v>
      </c>
      <c r="CG54" s="561">
        <f t="shared" si="1046"/>
        <v>0</v>
      </c>
      <c r="CH54" s="561">
        <f t="shared" si="4"/>
        <v>0</v>
      </c>
      <c r="CI54" s="561">
        <f t="shared" si="1047"/>
        <v>0</v>
      </c>
      <c r="CJ54" s="482"/>
      <c r="CK54" s="482"/>
      <c r="CL54" s="482"/>
      <c r="CM54" s="482"/>
      <c r="CN54" s="482"/>
      <c r="CO54" s="482"/>
      <c r="CP54" s="482"/>
      <c r="CQ54" s="482"/>
      <c r="CR54" s="482"/>
      <c r="CS54" s="482"/>
      <c r="CT54" s="482"/>
      <c r="CU54" s="482"/>
      <c r="CV54" s="482"/>
      <c r="CW54" s="482"/>
      <c r="CX54" s="482"/>
      <c r="CY54" s="482"/>
      <c r="CZ54" s="561">
        <f t="shared" si="1048"/>
        <v>0</v>
      </c>
      <c r="DA54" s="561">
        <f t="shared" si="993"/>
        <v>0</v>
      </c>
      <c r="DB54" s="561">
        <f t="shared" si="994"/>
        <v>0</v>
      </c>
      <c r="DC54" s="561">
        <f t="shared" si="995"/>
        <v>0</v>
      </c>
      <c r="DD54" s="561">
        <f t="shared" si="995"/>
        <v>0</v>
      </c>
      <c r="DE54" s="561">
        <f t="shared" si="996"/>
        <v>0</v>
      </c>
      <c r="DF54" s="561">
        <f t="shared" si="997"/>
        <v>0</v>
      </c>
      <c r="DG54" s="482"/>
      <c r="DH54" s="482"/>
      <c r="DI54" s="482"/>
      <c r="DJ54" s="482"/>
      <c r="DK54" s="482"/>
      <c r="DL54" s="482"/>
      <c r="DM54" s="482"/>
      <c r="DN54" s="482"/>
      <c r="DO54" s="482"/>
      <c r="DP54" s="482"/>
      <c r="DQ54" s="482"/>
      <c r="DR54" s="482"/>
      <c r="DS54" s="482"/>
      <c r="DT54" s="482"/>
      <c r="DU54" s="482"/>
      <c r="DV54" s="482"/>
      <c r="DW54" s="561">
        <f t="shared" si="998"/>
        <v>0</v>
      </c>
      <c r="DX54" s="561">
        <f t="shared" si="998"/>
        <v>0</v>
      </c>
      <c r="DY54" s="561">
        <f t="shared" si="999"/>
        <v>0</v>
      </c>
      <c r="DZ54" s="561">
        <f t="shared" si="1000"/>
        <v>0</v>
      </c>
      <c r="EA54" s="561">
        <f t="shared" si="1000"/>
        <v>0</v>
      </c>
      <c r="EB54" s="561">
        <f t="shared" si="1001"/>
        <v>0</v>
      </c>
      <c r="EC54" s="561">
        <f t="shared" si="1002"/>
        <v>0</v>
      </c>
      <c r="ED54" s="482"/>
      <c r="EE54" s="482"/>
      <c r="EF54" s="482"/>
      <c r="EG54" s="482"/>
      <c r="EH54" s="482"/>
      <c r="EI54" s="482"/>
      <c r="EJ54" s="482"/>
      <c r="EK54" s="482"/>
      <c r="EL54" s="482"/>
      <c r="EM54" s="482"/>
      <c r="EN54" s="482"/>
      <c r="EO54" s="482"/>
      <c r="EP54" s="482"/>
      <c r="EQ54" s="482"/>
      <c r="ER54" s="482"/>
      <c r="ES54" s="482"/>
      <c r="ET54" s="561">
        <f t="shared" si="1003"/>
        <v>0</v>
      </c>
      <c r="EU54" s="561">
        <f t="shared" si="1003"/>
        <v>0</v>
      </c>
      <c r="EV54" s="561">
        <f t="shared" si="1004"/>
        <v>0</v>
      </c>
      <c r="EW54" s="561">
        <f t="shared" si="1005"/>
        <v>0</v>
      </c>
      <c r="EX54" s="561">
        <f t="shared" si="1005"/>
        <v>0</v>
      </c>
      <c r="EY54" s="561">
        <f t="shared" si="1006"/>
        <v>0</v>
      </c>
      <c r="EZ54" s="561">
        <f t="shared" si="1007"/>
        <v>0</v>
      </c>
      <c r="FA54" s="482"/>
      <c r="FB54" s="482"/>
      <c r="FC54" s="482"/>
      <c r="FD54" s="482"/>
      <c r="FE54" s="482"/>
      <c r="FF54" s="482"/>
      <c r="FG54" s="482"/>
      <c r="FH54" s="482"/>
      <c r="FI54" s="482"/>
      <c r="FJ54" s="482"/>
      <c r="FK54" s="482"/>
      <c r="FL54" s="482"/>
      <c r="FM54" s="482"/>
      <c r="FN54" s="482"/>
      <c r="FO54" s="482"/>
      <c r="FP54" s="482"/>
      <c r="FQ54" s="561">
        <f t="shared" si="1008"/>
        <v>0</v>
      </c>
      <c r="FR54" s="561">
        <f t="shared" si="1008"/>
        <v>0</v>
      </c>
      <c r="FS54" s="561">
        <f t="shared" si="1009"/>
        <v>0</v>
      </c>
      <c r="FT54" s="561">
        <f t="shared" si="1010"/>
        <v>0</v>
      </c>
      <c r="FU54" s="561">
        <f t="shared" si="1011"/>
        <v>0</v>
      </c>
      <c r="FV54" s="561">
        <f t="shared" si="18"/>
        <v>0</v>
      </c>
      <c r="FW54" s="561">
        <f t="shared" si="1012"/>
        <v>0</v>
      </c>
      <c r="FX54" s="482"/>
      <c r="FY54" s="482"/>
      <c r="FZ54" s="482"/>
      <c r="GA54" s="482"/>
      <c r="GB54" s="482"/>
      <c r="GC54" s="482"/>
      <c r="GD54" s="482"/>
      <c r="GE54" s="482"/>
      <c r="GF54" s="482"/>
      <c r="GG54" s="482"/>
      <c r="GH54" s="482"/>
      <c r="GI54" s="482"/>
      <c r="GJ54" s="482"/>
      <c r="GK54" s="482"/>
      <c r="GL54" s="482"/>
      <c r="GM54" s="482"/>
      <c r="GN54" s="561">
        <f t="shared" si="1013"/>
        <v>0</v>
      </c>
      <c r="GO54" s="561">
        <f t="shared" si="1014"/>
        <v>0</v>
      </c>
      <c r="GP54" s="561">
        <f t="shared" si="1015"/>
        <v>0</v>
      </c>
      <c r="GQ54" s="561">
        <f t="shared" si="1016"/>
        <v>0</v>
      </c>
      <c r="GR54" s="561">
        <f t="shared" si="1017"/>
        <v>0</v>
      </c>
      <c r="GS54" s="561">
        <f t="shared" si="24"/>
        <v>0</v>
      </c>
      <c r="GT54" s="561">
        <f t="shared" si="1018"/>
        <v>0</v>
      </c>
      <c r="GU54" s="482"/>
      <c r="GV54" s="482"/>
      <c r="GW54" s="482"/>
      <c r="GX54" s="482"/>
      <c r="GY54" s="482"/>
      <c r="GZ54" s="482"/>
      <c r="HA54" s="482"/>
      <c r="HB54" s="482"/>
      <c r="HC54" s="482"/>
      <c r="HD54" s="482"/>
      <c r="HE54" s="482"/>
      <c r="HF54" s="482"/>
      <c r="HG54" s="482"/>
      <c r="HH54" s="482"/>
      <c r="HI54" s="482"/>
      <c r="HJ54" s="482"/>
      <c r="HK54" s="561">
        <f t="shared" si="1019"/>
        <v>0</v>
      </c>
      <c r="HL54" s="561">
        <f t="shared" si="1020"/>
        <v>0</v>
      </c>
      <c r="HM54" s="561">
        <f t="shared" si="1021"/>
        <v>0</v>
      </c>
      <c r="HN54" s="561">
        <f t="shared" si="1022"/>
        <v>0</v>
      </c>
      <c r="HO54" s="561">
        <f t="shared" si="1023"/>
        <v>0</v>
      </c>
      <c r="HP54" s="561">
        <f t="shared" si="29"/>
        <v>0</v>
      </c>
      <c r="HQ54" s="561">
        <f t="shared" si="1024"/>
        <v>0</v>
      </c>
      <c r="HR54" s="482"/>
      <c r="HS54" s="482"/>
      <c r="HT54" s="482"/>
      <c r="HU54" s="482"/>
      <c r="HV54" s="482"/>
      <c r="HW54" s="482"/>
      <c r="HX54" s="482"/>
      <c r="HY54" s="482"/>
      <c r="HZ54" s="482"/>
      <c r="IA54" s="482"/>
      <c r="IB54" s="482"/>
      <c r="IC54" s="482"/>
      <c r="ID54" s="482"/>
      <c r="IE54" s="482"/>
      <c r="IF54" s="482"/>
      <c r="IG54" s="482"/>
      <c r="IH54" s="561">
        <f t="shared" si="1025"/>
        <v>0</v>
      </c>
      <c r="II54" s="561">
        <f t="shared" si="1026"/>
        <v>0</v>
      </c>
      <c r="IJ54" s="561">
        <f t="shared" si="1027"/>
        <v>0</v>
      </c>
      <c r="IK54" s="561">
        <f t="shared" si="1028"/>
        <v>0</v>
      </c>
      <c r="IL54" s="561">
        <f t="shared" si="1029"/>
        <v>0</v>
      </c>
      <c r="IM54" s="561">
        <f t="shared" si="34"/>
        <v>0</v>
      </c>
      <c r="IN54" s="561">
        <f t="shared" si="1030"/>
        <v>0</v>
      </c>
      <c r="IO54" s="482"/>
      <c r="IP54" s="482"/>
      <c r="IQ54" s="482"/>
      <c r="IR54" s="482"/>
      <c r="IS54" s="482"/>
      <c r="IT54" s="482"/>
      <c r="IU54" s="482"/>
      <c r="IV54" s="482"/>
      <c r="IW54" s="482"/>
      <c r="IX54" s="482"/>
      <c r="IY54" s="482"/>
      <c r="IZ54" s="482"/>
      <c r="JA54" s="482"/>
      <c r="JB54" s="482"/>
      <c r="JC54" s="482"/>
      <c r="JD54" s="482"/>
      <c r="JE54" s="561">
        <f t="shared" si="1031"/>
        <v>0</v>
      </c>
      <c r="JF54" s="561">
        <f t="shared" si="1032"/>
        <v>0</v>
      </c>
      <c r="JG54" s="561">
        <f t="shared" si="1033"/>
        <v>0</v>
      </c>
      <c r="JH54" s="561">
        <f t="shared" si="1034"/>
        <v>0</v>
      </c>
      <c r="JI54" s="561">
        <f t="shared" si="1035"/>
        <v>0</v>
      </c>
      <c r="JJ54" s="561">
        <f t="shared" si="40"/>
        <v>0</v>
      </c>
      <c r="JK54" s="561">
        <f t="shared" si="1036"/>
        <v>0</v>
      </c>
      <c r="JL54" s="482"/>
      <c r="JM54" s="482"/>
      <c r="JN54" s="482"/>
      <c r="JO54" s="482"/>
      <c r="JP54" s="482"/>
      <c r="JQ54" s="482"/>
      <c r="JR54" s="482"/>
      <c r="JS54" s="482"/>
      <c r="JT54" s="482"/>
      <c r="JU54" s="482"/>
      <c r="JV54" s="482"/>
      <c r="JW54" s="482"/>
      <c r="JX54" s="482"/>
      <c r="JY54" s="482"/>
      <c r="JZ54" s="482"/>
      <c r="KA54" s="482"/>
      <c r="KB54" s="561">
        <f t="shared" si="1037"/>
        <v>0</v>
      </c>
      <c r="KC54" s="561">
        <f t="shared" si="1038"/>
        <v>0</v>
      </c>
      <c r="KD54" s="561">
        <f t="shared" si="1039"/>
        <v>0</v>
      </c>
      <c r="KE54" s="482"/>
      <c r="KF54" s="482"/>
      <c r="KG54" s="482"/>
      <c r="KH54" s="482"/>
      <c r="KI54" s="561">
        <f t="shared" si="63"/>
        <v>0</v>
      </c>
      <c r="KJ54" s="561">
        <f>SUM(H54,-'4.销售计划-销售（含税）'!H54)</f>
        <v>0</v>
      </c>
    </row>
    <row r="55" spans="1:296" ht="15" customHeight="1" outlineLevel="1">
      <c r="A55" s="438">
        <f>'1.开发计划-运营'!A55</f>
        <v>0</v>
      </c>
      <c r="B55" s="466">
        <f>'1.开发计划-运营'!B55</f>
        <v>0</v>
      </c>
      <c r="C55" s="438">
        <f>'1.开发计划-运营'!C55</f>
        <v>0</v>
      </c>
      <c r="D55" s="438">
        <f>'1.开发计划-运营'!D55</f>
        <v>0</v>
      </c>
      <c r="E55" s="435" t="str">
        <f>'1.开发计划-运营'!E55</f>
        <v>商铺</v>
      </c>
      <c r="F55" s="564">
        <f>'1.开发计划-运营'!F55</f>
        <v>0</v>
      </c>
      <c r="G55" s="441">
        <f>'1.开发计划-运营'!G55</f>
        <v>0</v>
      </c>
      <c r="H55" s="441">
        <f t="shared" si="45"/>
        <v>0</v>
      </c>
      <c r="I55" s="436"/>
      <c r="J55" s="478"/>
      <c r="K55" s="482"/>
      <c r="L55" s="482"/>
      <c r="M55" s="482"/>
      <c r="N55" s="482"/>
      <c r="O55" s="482"/>
      <c r="P55" s="482"/>
      <c r="Q55" s="482"/>
      <c r="R55" s="482"/>
      <c r="S55" s="482"/>
      <c r="T55" s="482"/>
      <c r="U55" s="561">
        <f t="shared" si="1040"/>
        <v>0</v>
      </c>
      <c r="V55" s="561">
        <f t="shared" si="1041"/>
        <v>0</v>
      </c>
      <c r="W55" s="561">
        <f t="shared" si="1042"/>
        <v>0</v>
      </c>
      <c r="X55" s="561">
        <f t="shared" si="1043"/>
        <v>0</v>
      </c>
      <c r="Y55" s="566"/>
      <c r="Z55" s="566"/>
      <c r="AA55" s="566"/>
      <c r="AB55" s="566"/>
      <c r="AC55" s="561">
        <f t="shared" si="1044"/>
        <v>0</v>
      </c>
      <c r="AD55" s="561">
        <f t="shared" si="990"/>
        <v>0</v>
      </c>
      <c r="AE55" s="561">
        <f t="shared" si="2"/>
        <v>0</v>
      </c>
      <c r="AF55" s="561">
        <f t="shared" si="991"/>
        <v>0</v>
      </c>
      <c r="AG55" s="482"/>
      <c r="AH55" s="482"/>
      <c r="AI55" s="482"/>
      <c r="AJ55" s="482"/>
      <c r="AK55" s="482"/>
      <c r="AL55" s="482"/>
      <c r="AM55" s="482"/>
      <c r="AN55" s="482"/>
      <c r="AO55" s="482"/>
      <c r="AP55" s="482"/>
      <c r="AQ55" s="482"/>
      <c r="AR55" s="482"/>
      <c r="AS55" s="482"/>
      <c r="AT55" s="482"/>
      <c r="AU55" s="482"/>
      <c r="AV55" s="482"/>
      <c r="AW55" s="482"/>
      <c r="AX55" s="482"/>
      <c r="AY55" s="482"/>
      <c r="AZ55" s="482"/>
      <c r="BA55" s="482"/>
      <c r="BB55" s="482"/>
      <c r="BC55" s="482"/>
      <c r="BD55" s="482"/>
      <c r="BE55" s="482"/>
      <c r="BF55" s="482"/>
      <c r="BG55" s="482"/>
      <c r="BH55" s="482"/>
      <c r="BI55" s="482"/>
      <c r="BJ55" s="482"/>
      <c r="BK55" s="482"/>
      <c r="BL55" s="482"/>
      <c r="BM55" s="482"/>
      <c r="BN55" s="482"/>
      <c r="BO55" s="482"/>
      <c r="BP55" s="482"/>
      <c r="BQ55" s="482"/>
      <c r="BR55" s="482"/>
      <c r="BS55" s="482"/>
      <c r="BT55" s="482"/>
      <c r="BU55" s="482"/>
      <c r="BV55" s="482"/>
      <c r="BW55" s="482"/>
      <c r="BX55" s="482"/>
      <c r="BY55" s="482"/>
      <c r="BZ55" s="482"/>
      <c r="CA55" s="482"/>
      <c r="CB55" s="482"/>
      <c r="CC55" s="561">
        <f t="shared" si="1045"/>
        <v>0</v>
      </c>
      <c r="CD55" s="561">
        <f t="shared" si="1045"/>
        <v>0</v>
      </c>
      <c r="CE55" s="561">
        <f t="shared" si="992"/>
        <v>0</v>
      </c>
      <c r="CF55" s="561">
        <f t="shared" si="1046"/>
        <v>0</v>
      </c>
      <c r="CG55" s="561">
        <f t="shared" si="1046"/>
        <v>0</v>
      </c>
      <c r="CH55" s="561">
        <f t="shared" si="4"/>
        <v>0</v>
      </c>
      <c r="CI55" s="561">
        <f t="shared" si="1047"/>
        <v>0</v>
      </c>
      <c r="CJ55" s="482"/>
      <c r="CK55" s="482"/>
      <c r="CL55" s="482"/>
      <c r="CM55" s="482"/>
      <c r="CN55" s="482"/>
      <c r="CO55" s="482"/>
      <c r="CP55" s="482"/>
      <c r="CQ55" s="482"/>
      <c r="CR55" s="482"/>
      <c r="CS55" s="482"/>
      <c r="CT55" s="482"/>
      <c r="CU55" s="482"/>
      <c r="CV55" s="482"/>
      <c r="CW55" s="482"/>
      <c r="CX55" s="482"/>
      <c r="CY55" s="482"/>
      <c r="CZ55" s="561">
        <f t="shared" si="1048"/>
        <v>0</v>
      </c>
      <c r="DA55" s="561">
        <f t="shared" si="993"/>
        <v>0</v>
      </c>
      <c r="DB55" s="561">
        <f t="shared" si="994"/>
        <v>0</v>
      </c>
      <c r="DC55" s="561">
        <f t="shared" si="995"/>
        <v>0</v>
      </c>
      <c r="DD55" s="561">
        <f t="shared" si="995"/>
        <v>0</v>
      </c>
      <c r="DE55" s="561">
        <f t="shared" si="996"/>
        <v>0</v>
      </c>
      <c r="DF55" s="561">
        <f t="shared" si="997"/>
        <v>0</v>
      </c>
      <c r="DG55" s="482"/>
      <c r="DH55" s="482"/>
      <c r="DI55" s="482"/>
      <c r="DJ55" s="482"/>
      <c r="DK55" s="482"/>
      <c r="DL55" s="482"/>
      <c r="DM55" s="482"/>
      <c r="DN55" s="482"/>
      <c r="DO55" s="482"/>
      <c r="DP55" s="482"/>
      <c r="DQ55" s="482"/>
      <c r="DR55" s="482"/>
      <c r="DS55" s="482"/>
      <c r="DT55" s="482"/>
      <c r="DU55" s="482"/>
      <c r="DV55" s="482"/>
      <c r="DW55" s="561">
        <f t="shared" si="998"/>
        <v>0</v>
      </c>
      <c r="DX55" s="561">
        <f t="shared" si="998"/>
        <v>0</v>
      </c>
      <c r="DY55" s="561">
        <f t="shared" si="999"/>
        <v>0</v>
      </c>
      <c r="DZ55" s="561">
        <f t="shared" si="1000"/>
        <v>0</v>
      </c>
      <c r="EA55" s="561">
        <f t="shared" si="1000"/>
        <v>0</v>
      </c>
      <c r="EB55" s="561">
        <f t="shared" si="1001"/>
        <v>0</v>
      </c>
      <c r="EC55" s="561">
        <f t="shared" si="1002"/>
        <v>0</v>
      </c>
      <c r="ED55" s="482"/>
      <c r="EE55" s="482"/>
      <c r="EF55" s="482"/>
      <c r="EG55" s="482"/>
      <c r="EH55" s="482"/>
      <c r="EI55" s="482"/>
      <c r="EJ55" s="482"/>
      <c r="EK55" s="482"/>
      <c r="EL55" s="482"/>
      <c r="EM55" s="482"/>
      <c r="EN55" s="482"/>
      <c r="EO55" s="482"/>
      <c r="EP55" s="482"/>
      <c r="EQ55" s="482"/>
      <c r="ER55" s="482"/>
      <c r="ES55" s="482"/>
      <c r="ET55" s="561">
        <f t="shared" si="1003"/>
        <v>0</v>
      </c>
      <c r="EU55" s="561">
        <f t="shared" si="1003"/>
        <v>0</v>
      </c>
      <c r="EV55" s="561">
        <f t="shared" si="1004"/>
        <v>0</v>
      </c>
      <c r="EW55" s="561">
        <f t="shared" si="1005"/>
        <v>0</v>
      </c>
      <c r="EX55" s="561">
        <f t="shared" si="1005"/>
        <v>0</v>
      </c>
      <c r="EY55" s="561">
        <f t="shared" si="1006"/>
        <v>0</v>
      </c>
      <c r="EZ55" s="561">
        <f t="shared" si="1007"/>
        <v>0</v>
      </c>
      <c r="FA55" s="482"/>
      <c r="FB55" s="482"/>
      <c r="FC55" s="482"/>
      <c r="FD55" s="482"/>
      <c r="FE55" s="482"/>
      <c r="FF55" s="482"/>
      <c r="FG55" s="482"/>
      <c r="FH55" s="482"/>
      <c r="FI55" s="482"/>
      <c r="FJ55" s="482"/>
      <c r="FK55" s="482"/>
      <c r="FL55" s="482"/>
      <c r="FM55" s="482"/>
      <c r="FN55" s="482"/>
      <c r="FO55" s="482"/>
      <c r="FP55" s="482"/>
      <c r="FQ55" s="561">
        <f t="shared" si="1008"/>
        <v>0</v>
      </c>
      <c r="FR55" s="561">
        <f t="shared" si="1008"/>
        <v>0</v>
      </c>
      <c r="FS55" s="561">
        <f t="shared" si="1009"/>
        <v>0</v>
      </c>
      <c r="FT55" s="561">
        <f t="shared" si="1010"/>
        <v>0</v>
      </c>
      <c r="FU55" s="561">
        <f t="shared" si="1011"/>
        <v>0</v>
      </c>
      <c r="FV55" s="561">
        <f t="shared" si="18"/>
        <v>0</v>
      </c>
      <c r="FW55" s="561">
        <f t="shared" si="1012"/>
        <v>0</v>
      </c>
      <c r="FX55" s="482"/>
      <c r="FY55" s="482"/>
      <c r="FZ55" s="482"/>
      <c r="GA55" s="482"/>
      <c r="GB55" s="482"/>
      <c r="GC55" s="482"/>
      <c r="GD55" s="482"/>
      <c r="GE55" s="482"/>
      <c r="GF55" s="482"/>
      <c r="GG55" s="482"/>
      <c r="GH55" s="482"/>
      <c r="GI55" s="482"/>
      <c r="GJ55" s="482"/>
      <c r="GK55" s="482"/>
      <c r="GL55" s="482"/>
      <c r="GM55" s="482"/>
      <c r="GN55" s="561">
        <f t="shared" si="1013"/>
        <v>0</v>
      </c>
      <c r="GO55" s="561">
        <f t="shared" si="1014"/>
        <v>0</v>
      </c>
      <c r="GP55" s="561">
        <f t="shared" si="1015"/>
        <v>0</v>
      </c>
      <c r="GQ55" s="561">
        <f t="shared" si="1016"/>
        <v>0</v>
      </c>
      <c r="GR55" s="561">
        <f t="shared" si="1017"/>
        <v>0</v>
      </c>
      <c r="GS55" s="561">
        <f t="shared" si="24"/>
        <v>0</v>
      </c>
      <c r="GT55" s="561">
        <f t="shared" si="1018"/>
        <v>0</v>
      </c>
      <c r="GU55" s="482"/>
      <c r="GV55" s="482"/>
      <c r="GW55" s="482"/>
      <c r="GX55" s="482"/>
      <c r="GY55" s="482"/>
      <c r="GZ55" s="482"/>
      <c r="HA55" s="482"/>
      <c r="HB55" s="482"/>
      <c r="HC55" s="482"/>
      <c r="HD55" s="482"/>
      <c r="HE55" s="482"/>
      <c r="HF55" s="482"/>
      <c r="HG55" s="482"/>
      <c r="HH55" s="482"/>
      <c r="HI55" s="482"/>
      <c r="HJ55" s="482"/>
      <c r="HK55" s="561">
        <f t="shared" si="1019"/>
        <v>0</v>
      </c>
      <c r="HL55" s="561">
        <f t="shared" si="1020"/>
        <v>0</v>
      </c>
      <c r="HM55" s="561">
        <f t="shared" si="1021"/>
        <v>0</v>
      </c>
      <c r="HN55" s="561">
        <f t="shared" si="1022"/>
        <v>0</v>
      </c>
      <c r="HO55" s="561">
        <f t="shared" si="1023"/>
        <v>0</v>
      </c>
      <c r="HP55" s="561">
        <f t="shared" si="29"/>
        <v>0</v>
      </c>
      <c r="HQ55" s="561">
        <f t="shared" si="1024"/>
        <v>0</v>
      </c>
      <c r="HR55" s="482"/>
      <c r="HS55" s="482"/>
      <c r="HT55" s="482"/>
      <c r="HU55" s="482"/>
      <c r="HV55" s="482"/>
      <c r="HW55" s="482"/>
      <c r="HX55" s="482"/>
      <c r="HY55" s="482"/>
      <c r="HZ55" s="482"/>
      <c r="IA55" s="482"/>
      <c r="IB55" s="482"/>
      <c r="IC55" s="482"/>
      <c r="ID55" s="482"/>
      <c r="IE55" s="482"/>
      <c r="IF55" s="482"/>
      <c r="IG55" s="482"/>
      <c r="IH55" s="561">
        <f t="shared" si="1025"/>
        <v>0</v>
      </c>
      <c r="II55" s="561">
        <f t="shared" si="1026"/>
        <v>0</v>
      </c>
      <c r="IJ55" s="561">
        <f t="shared" si="1027"/>
        <v>0</v>
      </c>
      <c r="IK55" s="561">
        <f t="shared" si="1028"/>
        <v>0</v>
      </c>
      <c r="IL55" s="561">
        <f t="shared" si="1029"/>
        <v>0</v>
      </c>
      <c r="IM55" s="561">
        <f t="shared" si="34"/>
        <v>0</v>
      </c>
      <c r="IN55" s="561">
        <f t="shared" si="1030"/>
        <v>0</v>
      </c>
      <c r="IO55" s="482"/>
      <c r="IP55" s="482"/>
      <c r="IQ55" s="482"/>
      <c r="IR55" s="482"/>
      <c r="IS55" s="482"/>
      <c r="IT55" s="482"/>
      <c r="IU55" s="482"/>
      <c r="IV55" s="482"/>
      <c r="IW55" s="482"/>
      <c r="IX55" s="482"/>
      <c r="IY55" s="482"/>
      <c r="IZ55" s="482"/>
      <c r="JA55" s="482"/>
      <c r="JB55" s="482"/>
      <c r="JC55" s="482"/>
      <c r="JD55" s="482"/>
      <c r="JE55" s="561">
        <f t="shared" si="1031"/>
        <v>0</v>
      </c>
      <c r="JF55" s="561">
        <f t="shared" si="1032"/>
        <v>0</v>
      </c>
      <c r="JG55" s="561">
        <f t="shared" si="1033"/>
        <v>0</v>
      </c>
      <c r="JH55" s="561">
        <f t="shared" si="1034"/>
        <v>0</v>
      </c>
      <c r="JI55" s="561">
        <f t="shared" si="1035"/>
        <v>0</v>
      </c>
      <c r="JJ55" s="561">
        <f t="shared" si="40"/>
        <v>0</v>
      </c>
      <c r="JK55" s="561">
        <f t="shared" si="1036"/>
        <v>0</v>
      </c>
      <c r="JL55" s="482"/>
      <c r="JM55" s="482"/>
      <c r="JN55" s="482"/>
      <c r="JO55" s="482"/>
      <c r="JP55" s="482"/>
      <c r="JQ55" s="482"/>
      <c r="JR55" s="482"/>
      <c r="JS55" s="482"/>
      <c r="JT55" s="482"/>
      <c r="JU55" s="482"/>
      <c r="JV55" s="482"/>
      <c r="JW55" s="482"/>
      <c r="JX55" s="482"/>
      <c r="JY55" s="482"/>
      <c r="JZ55" s="482"/>
      <c r="KA55" s="482"/>
      <c r="KB55" s="561">
        <f t="shared" si="1037"/>
        <v>0</v>
      </c>
      <c r="KC55" s="561">
        <f t="shared" si="1038"/>
        <v>0</v>
      </c>
      <c r="KD55" s="561">
        <f t="shared" si="1039"/>
        <v>0</v>
      </c>
      <c r="KE55" s="482"/>
      <c r="KF55" s="482"/>
      <c r="KG55" s="482"/>
      <c r="KH55" s="482"/>
      <c r="KI55" s="561">
        <f t="shared" si="63"/>
        <v>0</v>
      </c>
      <c r="KJ55" s="561">
        <f>SUM(H55,-'4.销售计划-销售（含税）'!H55)</f>
        <v>0</v>
      </c>
    </row>
    <row r="56" spans="1:296" ht="15" customHeight="1" outlineLevel="1">
      <c r="A56" s="438">
        <f>'1.开发计划-运营'!A56</f>
        <v>0</v>
      </c>
      <c r="B56" s="466">
        <f>'1.开发计划-运营'!B56</f>
        <v>0</v>
      </c>
      <c r="C56" s="438">
        <f>'1.开发计划-运营'!C56</f>
        <v>0</v>
      </c>
      <c r="D56" s="438">
        <f>'1.开发计划-运营'!D56</f>
        <v>0</v>
      </c>
      <c r="E56" s="435" t="str">
        <f>'1.开发计划-运营'!E56</f>
        <v>办公</v>
      </c>
      <c r="F56" s="564">
        <f>'1.开发计划-运营'!F56</f>
        <v>0</v>
      </c>
      <c r="G56" s="441">
        <f>'1.开发计划-运营'!G56</f>
        <v>0</v>
      </c>
      <c r="H56" s="441">
        <f t="shared" si="45"/>
        <v>0</v>
      </c>
      <c r="I56" s="436"/>
      <c r="J56" s="478"/>
      <c r="K56" s="482"/>
      <c r="L56" s="482"/>
      <c r="M56" s="482"/>
      <c r="N56" s="482"/>
      <c r="O56" s="482"/>
      <c r="P56" s="482"/>
      <c r="Q56" s="482"/>
      <c r="R56" s="482"/>
      <c r="S56" s="482"/>
      <c r="T56" s="482"/>
      <c r="U56" s="561">
        <f t="shared" si="1040"/>
        <v>0</v>
      </c>
      <c r="V56" s="561">
        <f t="shared" si="1041"/>
        <v>0</v>
      </c>
      <c r="W56" s="561">
        <f t="shared" si="1042"/>
        <v>0</v>
      </c>
      <c r="X56" s="561">
        <f t="shared" si="1043"/>
        <v>0</v>
      </c>
      <c r="Y56" s="566"/>
      <c r="Z56" s="566"/>
      <c r="AA56" s="566"/>
      <c r="AB56" s="566"/>
      <c r="AC56" s="561">
        <f t="shared" si="1044"/>
        <v>0</v>
      </c>
      <c r="AD56" s="561">
        <f t="shared" si="990"/>
        <v>0</v>
      </c>
      <c r="AE56" s="561">
        <f t="shared" si="2"/>
        <v>0</v>
      </c>
      <c r="AF56" s="561">
        <f t="shared" si="991"/>
        <v>0</v>
      </c>
      <c r="AG56" s="482"/>
      <c r="AH56" s="482"/>
      <c r="AI56" s="482"/>
      <c r="AJ56" s="482"/>
      <c r="AK56" s="482"/>
      <c r="AL56" s="482"/>
      <c r="AM56" s="482"/>
      <c r="AN56" s="482"/>
      <c r="AO56" s="482"/>
      <c r="AP56" s="482"/>
      <c r="AQ56" s="482"/>
      <c r="AR56" s="482"/>
      <c r="AS56" s="482"/>
      <c r="AT56" s="482"/>
      <c r="AU56" s="482"/>
      <c r="AV56" s="482"/>
      <c r="AW56" s="482"/>
      <c r="AX56" s="482"/>
      <c r="AY56" s="482"/>
      <c r="AZ56" s="482"/>
      <c r="BA56" s="482"/>
      <c r="BB56" s="482"/>
      <c r="BC56" s="482"/>
      <c r="BD56" s="482"/>
      <c r="BE56" s="482"/>
      <c r="BF56" s="482"/>
      <c r="BG56" s="482"/>
      <c r="BH56" s="482"/>
      <c r="BI56" s="482"/>
      <c r="BJ56" s="482"/>
      <c r="BK56" s="482"/>
      <c r="BL56" s="482"/>
      <c r="BM56" s="482"/>
      <c r="BN56" s="482"/>
      <c r="BO56" s="482"/>
      <c r="BP56" s="482"/>
      <c r="BQ56" s="482"/>
      <c r="BR56" s="482"/>
      <c r="BS56" s="482"/>
      <c r="BT56" s="482"/>
      <c r="BU56" s="482"/>
      <c r="BV56" s="482"/>
      <c r="BW56" s="482"/>
      <c r="BX56" s="482"/>
      <c r="BY56" s="482"/>
      <c r="BZ56" s="482"/>
      <c r="CA56" s="482"/>
      <c r="CB56" s="482"/>
      <c r="CC56" s="561">
        <f t="shared" si="1045"/>
        <v>0</v>
      </c>
      <c r="CD56" s="561">
        <f t="shared" si="1045"/>
        <v>0</v>
      </c>
      <c r="CE56" s="561">
        <f t="shared" si="992"/>
        <v>0</v>
      </c>
      <c r="CF56" s="561">
        <f t="shared" si="1046"/>
        <v>0</v>
      </c>
      <c r="CG56" s="561">
        <f t="shared" si="1046"/>
        <v>0</v>
      </c>
      <c r="CH56" s="561">
        <f t="shared" si="4"/>
        <v>0</v>
      </c>
      <c r="CI56" s="561">
        <f t="shared" si="1047"/>
        <v>0</v>
      </c>
      <c r="CJ56" s="482"/>
      <c r="CK56" s="482"/>
      <c r="CL56" s="482"/>
      <c r="CM56" s="482"/>
      <c r="CN56" s="482"/>
      <c r="CO56" s="482"/>
      <c r="CP56" s="482"/>
      <c r="CQ56" s="482"/>
      <c r="CR56" s="482"/>
      <c r="CS56" s="482"/>
      <c r="CT56" s="482"/>
      <c r="CU56" s="482"/>
      <c r="CV56" s="482"/>
      <c r="CW56" s="482"/>
      <c r="CX56" s="482"/>
      <c r="CY56" s="482"/>
      <c r="CZ56" s="561">
        <f t="shared" si="1048"/>
        <v>0</v>
      </c>
      <c r="DA56" s="561">
        <f t="shared" si="993"/>
        <v>0</v>
      </c>
      <c r="DB56" s="561">
        <f t="shared" si="994"/>
        <v>0</v>
      </c>
      <c r="DC56" s="561">
        <f t="shared" si="995"/>
        <v>0</v>
      </c>
      <c r="DD56" s="561">
        <f t="shared" si="995"/>
        <v>0</v>
      </c>
      <c r="DE56" s="561">
        <f t="shared" si="996"/>
        <v>0</v>
      </c>
      <c r="DF56" s="561">
        <f t="shared" si="997"/>
        <v>0</v>
      </c>
      <c r="DG56" s="482"/>
      <c r="DH56" s="482"/>
      <c r="DI56" s="482"/>
      <c r="DJ56" s="482"/>
      <c r="DK56" s="482"/>
      <c r="DL56" s="482"/>
      <c r="DM56" s="482"/>
      <c r="DN56" s="482"/>
      <c r="DO56" s="482"/>
      <c r="DP56" s="482"/>
      <c r="DQ56" s="482"/>
      <c r="DR56" s="482"/>
      <c r="DS56" s="482"/>
      <c r="DT56" s="482"/>
      <c r="DU56" s="482"/>
      <c r="DV56" s="482"/>
      <c r="DW56" s="561">
        <f t="shared" si="998"/>
        <v>0</v>
      </c>
      <c r="DX56" s="561">
        <f t="shared" si="998"/>
        <v>0</v>
      </c>
      <c r="DY56" s="561">
        <f t="shared" si="999"/>
        <v>0</v>
      </c>
      <c r="DZ56" s="561">
        <f t="shared" si="1000"/>
        <v>0</v>
      </c>
      <c r="EA56" s="561">
        <f t="shared" si="1000"/>
        <v>0</v>
      </c>
      <c r="EB56" s="561">
        <f t="shared" si="1001"/>
        <v>0</v>
      </c>
      <c r="EC56" s="561">
        <f t="shared" si="1002"/>
        <v>0</v>
      </c>
      <c r="ED56" s="482"/>
      <c r="EE56" s="482"/>
      <c r="EF56" s="482"/>
      <c r="EG56" s="482"/>
      <c r="EH56" s="482"/>
      <c r="EI56" s="482"/>
      <c r="EJ56" s="482"/>
      <c r="EK56" s="482"/>
      <c r="EL56" s="482"/>
      <c r="EM56" s="482"/>
      <c r="EN56" s="482"/>
      <c r="EO56" s="482"/>
      <c r="EP56" s="482"/>
      <c r="EQ56" s="482"/>
      <c r="ER56" s="482"/>
      <c r="ES56" s="482"/>
      <c r="ET56" s="561">
        <f t="shared" si="1003"/>
        <v>0</v>
      </c>
      <c r="EU56" s="561">
        <f t="shared" si="1003"/>
        <v>0</v>
      </c>
      <c r="EV56" s="561">
        <f t="shared" si="1004"/>
        <v>0</v>
      </c>
      <c r="EW56" s="561">
        <f t="shared" si="1005"/>
        <v>0</v>
      </c>
      <c r="EX56" s="561">
        <f t="shared" si="1005"/>
        <v>0</v>
      </c>
      <c r="EY56" s="561">
        <f t="shared" si="1006"/>
        <v>0</v>
      </c>
      <c r="EZ56" s="561">
        <f t="shared" si="1007"/>
        <v>0</v>
      </c>
      <c r="FA56" s="482"/>
      <c r="FB56" s="482"/>
      <c r="FC56" s="482"/>
      <c r="FD56" s="482"/>
      <c r="FE56" s="482"/>
      <c r="FF56" s="482"/>
      <c r="FG56" s="482"/>
      <c r="FH56" s="482"/>
      <c r="FI56" s="482"/>
      <c r="FJ56" s="482"/>
      <c r="FK56" s="482"/>
      <c r="FL56" s="482"/>
      <c r="FM56" s="482"/>
      <c r="FN56" s="482"/>
      <c r="FO56" s="482"/>
      <c r="FP56" s="482"/>
      <c r="FQ56" s="561">
        <f t="shared" si="1008"/>
        <v>0</v>
      </c>
      <c r="FR56" s="561">
        <f t="shared" si="1008"/>
        <v>0</v>
      </c>
      <c r="FS56" s="561">
        <f t="shared" si="1009"/>
        <v>0</v>
      </c>
      <c r="FT56" s="561">
        <f t="shared" si="1010"/>
        <v>0</v>
      </c>
      <c r="FU56" s="561">
        <f t="shared" si="1011"/>
        <v>0</v>
      </c>
      <c r="FV56" s="561">
        <f t="shared" si="18"/>
        <v>0</v>
      </c>
      <c r="FW56" s="561">
        <f t="shared" si="1012"/>
        <v>0</v>
      </c>
      <c r="FX56" s="482"/>
      <c r="FY56" s="482"/>
      <c r="FZ56" s="482"/>
      <c r="GA56" s="482"/>
      <c r="GB56" s="482"/>
      <c r="GC56" s="482"/>
      <c r="GD56" s="482"/>
      <c r="GE56" s="482"/>
      <c r="GF56" s="482"/>
      <c r="GG56" s="482"/>
      <c r="GH56" s="482"/>
      <c r="GI56" s="482"/>
      <c r="GJ56" s="482"/>
      <c r="GK56" s="482"/>
      <c r="GL56" s="482"/>
      <c r="GM56" s="482"/>
      <c r="GN56" s="561">
        <f t="shared" si="1013"/>
        <v>0</v>
      </c>
      <c r="GO56" s="561">
        <f t="shared" si="1014"/>
        <v>0</v>
      </c>
      <c r="GP56" s="561">
        <f t="shared" si="1015"/>
        <v>0</v>
      </c>
      <c r="GQ56" s="561">
        <f t="shared" si="1016"/>
        <v>0</v>
      </c>
      <c r="GR56" s="561">
        <f t="shared" si="1017"/>
        <v>0</v>
      </c>
      <c r="GS56" s="561">
        <f t="shared" si="24"/>
        <v>0</v>
      </c>
      <c r="GT56" s="561">
        <f t="shared" si="1018"/>
        <v>0</v>
      </c>
      <c r="GU56" s="482"/>
      <c r="GV56" s="482"/>
      <c r="GW56" s="482"/>
      <c r="GX56" s="482"/>
      <c r="GY56" s="482"/>
      <c r="GZ56" s="482"/>
      <c r="HA56" s="482"/>
      <c r="HB56" s="482"/>
      <c r="HC56" s="482"/>
      <c r="HD56" s="482"/>
      <c r="HE56" s="482"/>
      <c r="HF56" s="482"/>
      <c r="HG56" s="482"/>
      <c r="HH56" s="482"/>
      <c r="HI56" s="482"/>
      <c r="HJ56" s="482"/>
      <c r="HK56" s="561">
        <f t="shared" si="1019"/>
        <v>0</v>
      </c>
      <c r="HL56" s="561">
        <f t="shared" si="1020"/>
        <v>0</v>
      </c>
      <c r="HM56" s="561">
        <f t="shared" si="1021"/>
        <v>0</v>
      </c>
      <c r="HN56" s="561">
        <f t="shared" si="1022"/>
        <v>0</v>
      </c>
      <c r="HO56" s="561">
        <f t="shared" si="1023"/>
        <v>0</v>
      </c>
      <c r="HP56" s="561">
        <f t="shared" si="29"/>
        <v>0</v>
      </c>
      <c r="HQ56" s="561">
        <f t="shared" si="1024"/>
        <v>0</v>
      </c>
      <c r="HR56" s="482"/>
      <c r="HS56" s="482"/>
      <c r="HT56" s="482"/>
      <c r="HU56" s="482"/>
      <c r="HV56" s="482"/>
      <c r="HW56" s="482"/>
      <c r="HX56" s="482"/>
      <c r="HY56" s="482"/>
      <c r="HZ56" s="482"/>
      <c r="IA56" s="482"/>
      <c r="IB56" s="482"/>
      <c r="IC56" s="482"/>
      <c r="ID56" s="482"/>
      <c r="IE56" s="482"/>
      <c r="IF56" s="482"/>
      <c r="IG56" s="482"/>
      <c r="IH56" s="561">
        <f t="shared" si="1025"/>
        <v>0</v>
      </c>
      <c r="II56" s="561">
        <f t="shared" si="1026"/>
        <v>0</v>
      </c>
      <c r="IJ56" s="561">
        <f t="shared" si="1027"/>
        <v>0</v>
      </c>
      <c r="IK56" s="561">
        <f t="shared" si="1028"/>
        <v>0</v>
      </c>
      <c r="IL56" s="561">
        <f t="shared" si="1029"/>
        <v>0</v>
      </c>
      <c r="IM56" s="561">
        <f t="shared" si="34"/>
        <v>0</v>
      </c>
      <c r="IN56" s="561">
        <f t="shared" si="1030"/>
        <v>0</v>
      </c>
      <c r="IO56" s="482"/>
      <c r="IP56" s="482"/>
      <c r="IQ56" s="482"/>
      <c r="IR56" s="482"/>
      <c r="IS56" s="482"/>
      <c r="IT56" s="482"/>
      <c r="IU56" s="482"/>
      <c r="IV56" s="482"/>
      <c r="IW56" s="482"/>
      <c r="IX56" s="482"/>
      <c r="IY56" s="482"/>
      <c r="IZ56" s="482"/>
      <c r="JA56" s="482"/>
      <c r="JB56" s="482"/>
      <c r="JC56" s="482"/>
      <c r="JD56" s="482"/>
      <c r="JE56" s="561">
        <f t="shared" si="1031"/>
        <v>0</v>
      </c>
      <c r="JF56" s="561">
        <f t="shared" si="1032"/>
        <v>0</v>
      </c>
      <c r="JG56" s="561">
        <f t="shared" si="1033"/>
        <v>0</v>
      </c>
      <c r="JH56" s="561">
        <f t="shared" si="1034"/>
        <v>0</v>
      </c>
      <c r="JI56" s="561">
        <f t="shared" si="1035"/>
        <v>0</v>
      </c>
      <c r="JJ56" s="561">
        <f t="shared" si="40"/>
        <v>0</v>
      </c>
      <c r="JK56" s="561">
        <f t="shared" si="1036"/>
        <v>0</v>
      </c>
      <c r="JL56" s="482"/>
      <c r="JM56" s="482"/>
      <c r="JN56" s="482"/>
      <c r="JO56" s="482"/>
      <c r="JP56" s="482"/>
      <c r="JQ56" s="482"/>
      <c r="JR56" s="482"/>
      <c r="JS56" s="482"/>
      <c r="JT56" s="482"/>
      <c r="JU56" s="482"/>
      <c r="JV56" s="482"/>
      <c r="JW56" s="482"/>
      <c r="JX56" s="482"/>
      <c r="JY56" s="482"/>
      <c r="JZ56" s="482"/>
      <c r="KA56" s="482"/>
      <c r="KB56" s="561">
        <f t="shared" si="1037"/>
        <v>0</v>
      </c>
      <c r="KC56" s="561">
        <f t="shared" si="1038"/>
        <v>0</v>
      </c>
      <c r="KD56" s="561">
        <f t="shared" si="1039"/>
        <v>0</v>
      </c>
      <c r="KE56" s="482"/>
      <c r="KF56" s="482"/>
      <c r="KG56" s="482"/>
      <c r="KH56" s="482"/>
      <c r="KI56" s="561">
        <f t="shared" si="63"/>
        <v>0</v>
      </c>
      <c r="KJ56" s="561">
        <f>SUM(H56,-'4.销售计划-销售（含税）'!H56)</f>
        <v>0</v>
      </c>
    </row>
    <row r="57" spans="1:296" ht="15" customHeight="1" outlineLevel="1">
      <c r="A57" s="438">
        <f>'1.开发计划-运营'!A57</f>
        <v>0</v>
      </c>
      <c r="B57" s="466">
        <f>'1.开发计划-运营'!B57</f>
        <v>0</v>
      </c>
      <c r="C57" s="438">
        <f>'1.开发计划-运营'!C57</f>
        <v>0</v>
      </c>
      <c r="D57" s="438">
        <f>'1.开发计划-运营'!D57</f>
        <v>0</v>
      </c>
      <c r="E57" s="435" t="str">
        <f>'1.开发计划-运营'!E57</f>
        <v>车位</v>
      </c>
      <c r="F57" s="564">
        <f>'1.开发计划-运营'!F57</f>
        <v>0</v>
      </c>
      <c r="G57" s="441">
        <f>'1.开发计划-运营'!G57</f>
        <v>0</v>
      </c>
      <c r="H57" s="441">
        <f t="shared" si="45"/>
        <v>0</v>
      </c>
      <c r="I57" s="436"/>
      <c r="J57" s="478"/>
      <c r="K57" s="482"/>
      <c r="L57" s="482"/>
      <c r="M57" s="482"/>
      <c r="N57" s="482"/>
      <c r="O57" s="482"/>
      <c r="P57" s="482"/>
      <c r="Q57" s="482"/>
      <c r="R57" s="482"/>
      <c r="S57" s="482"/>
      <c r="T57" s="482"/>
      <c r="U57" s="561">
        <f t="shared" si="1040"/>
        <v>0</v>
      </c>
      <c r="V57" s="561">
        <f t="shared" si="1041"/>
        <v>0</v>
      </c>
      <c r="W57" s="561">
        <f t="shared" si="1042"/>
        <v>0</v>
      </c>
      <c r="X57" s="561">
        <f t="shared" si="1043"/>
        <v>0</v>
      </c>
      <c r="Y57" s="566"/>
      <c r="Z57" s="566"/>
      <c r="AA57" s="566"/>
      <c r="AB57" s="566"/>
      <c r="AC57" s="561">
        <f t="shared" si="1044"/>
        <v>0</v>
      </c>
      <c r="AD57" s="561">
        <f t="shared" si="990"/>
        <v>0</v>
      </c>
      <c r="AE57" s="561">
        <f t="shared" si="2"/>
        <v>0</v>
      </c>
      <c r="AF57" s="561">
        <f t="shared" si="991"/>
        <v>0</v>
      </c>
      <c r="AG57" s="482"/>
      <c r="AH57" s="482"/>
      <c r="AI57" s="482"/>
      <c r="AJ57" s="482"/>
      <c r="AK57" s="482"/>
      <c r="AL57" s="482"/>
      <c r="AM57" s="482"/>
      <c r="AN57" s="482"/>
      <c r="AO57" s="482"/>
      <c r="AP57" s="482"/>
      <c r="AQ57" s="482"/>
      <c r="AR57" s="482"/>
      <c r="AS57" s="482"/>
      <c r="AT57" s="482"/>
      <c r="AU57" s="482"/>
      <c r="AV57" s="482"/>
      <c r="AW57" s="482"/>
      <c r="AX57" s="482"/>
      <c r="AY57" s="482"/>
      <c r="AZ57" s="482"/>
      <c r="BA57" s="482"/>
      <c r="BB57" s="482"/>
      <c r="BC57" s="482"/>
      <c r="BD57" s="482"/>
      <c r="BE57" s="482"/>
      <c r="BF57" s="482"/>
      <c r="BG57" s="482"/>
      <c r="BH57" s="482"/>
      <c r="BI57" s="482"/>
      <c r="BJ57" s="482"/>
      <c r="BK57" s="482"/>
      <c r="BL57" s="482"/>
      <c r="BM57" s="482"/>
      <c r="BN57" s="482"/>
      <c r="BO57" s="482"/>
      <c r="BP57" s="482"/>
      <c r="BQ57" s="482"/>
      <c r="BR57" s="482"/>
      <c r="BS57" s="482"/>
      <c r="BT57" s="482"/>
      <c r="BU57" s="482"/>
      <c r="BV57" s="482"/>
      <c r="BW57" s="482"/>
      <c r="BX57" s="482"/>
      <c r="BY57" s="482"/>
      <c r="BZ57" s="482"/>
      <c r="CA57" s="482"/>
      <c r="CB57" s="482"/>
      <c r="CC57" s="561">
        <f t="shared" si="1045"/>
        <v>0</v>
      </c>
      <c r="CD57" s="561">
        <f t="shared" si="1045"/>
        <v>0</v>
      </c>
      <c r="CE57" s="561">
        <f t="shared" si="992"/>
        <v>0</v>
      </c>
      <c r="CF57" s="561">
        <f t="shared" si="1046"/>
        <v>0</v>
      </c>
      <c r="CG57" s="561">
        <f t="shared" si="1046"/>
        <v>0</v>
      </c>
      <c r="CH57" s="561">
        <f t="shared" si="4"/>
        <v>0</v>
      </c>
      <c r="CI57" s="561">
        <f t="shared" si="1047"/>
        <v>0</v>
      </c>
      <c r="CJ57" s="482"/>
      <c r="CK57" s="482"/>
      <c r="CL57" s="482"/>
      <c r="CM57" s="482"/>
      <c r="CN57" s="482"/>
      <c r="CO57" s="482"/>
      <c r="CP57" s="482"/>
      <c r="CQ57" s="482"/>
      <c r="CR57" s="482"/>
      <c r="CS57" s="482"/>
      <c r="CT57" s="482"/>
      <c r="CU57" s="482"/>
      <c r="CV57" s="482"/>
      <c r="CW57" s="482"/>
      <c r="CX57" s="482"/>
      <c r="CY57" s="482"/>
      <c r="CZ57" s="561">
        <f t="shared" si="1048"/>
        <v>0</v>
      </c>
      <c r="DA57" s="561">
        <f t="shared" si="993"/>
        <v>0</v>
      </c>
      <c r="DB57" s="561">
        <f t="shared" si="994"/>
        <v>0</v>
      </c>
      <c r="DC57" s="561">
        <f t="shared" si="995"/>
        <v>0</v>
      </c>
      <c r="DD57" s="561">
        <f t="shared" si="995"/>
        <v>0</v>
      </c>
      <c r="DE57" s="561">
        <f t="shared" si="996"/>
        <v>0</v>
      </c>
      <c r="DF57" s="561">
        <f t="shared" si="997"/>
        <v>0</v>
      </c>
      <c r="DG57" s="482"/>
      <c r="DH57" s="482"/>
      <c r="DI57" s="482"/>
      <c r="DJ57" s="482"/>
      <c r="DK57" s="482"/>
      <c r="DL57" s="482"/>
      <c r="DM57" s="482"/>
      <c r="DN57" s="482"/>
      <c r="DO57" s="482"/>
      <c r="DP57" s="482"/>
      <c r="DQ57" s="482"/>
      <c r="DR57" s="482"/>
      <c r="DS57" s="482"/>
      <c r="DT57" s="482"/>
      <c r="DU57" s="482"/>
      <c r="DV57" s="482"/>
      <c r="DW57" s="561">
        <f t="shared" si="998"/>
        <v>0</v>
      </c>
      <c r="DX57" s="561">
        <f t="shared" si="998"/>
        <v>0</v>
      </c>
      <c r="DY57" s="561">
        <f t="shared" si="999"/>
        <v>0</v>
      </c>
      <c r="DZ57" s="561">
        <f t="shared" si="1000"/>
        <v>0</v>
      </c>
      <c r="EA57" s="561">
        <f t="shared" si="1000"/>
        <v>0</v>
      </c>
      <c r="EB57" s="561">
        <f t="shared" si="1001"/>
        <v>0</v>
      </c>
      <c r="EC57" s="561">
        <f t="shared" si="1002"/>
        <v>0</v>
      </c>
      <c r="ED57" s="482"/>
      <c r="EE57" s="482"/>
      <c r="EF57" s="482"/>
      <c r="EG57" s="482"/>
      <c r="EH57" s="482"/>
      <c r="EI57" s="482"/>
      <c r="EJ57" s="482"/>
      <c r="EK57" s="482"/>
      <c r="EL57" s="482"/>
      <c r="EM57" s="482"/>
      <c r="EN57" s="482"/>
      <c r="EO57" s="482"/>
      <c r="EP57" s="482"/>
      <c r="EQ57" s="482"/>
      <c r="ER57" s="482"/>
      <c r="ES57" s="482"/>
      <c r="ET57" s="561">
        <f t="shared" si="1003"/>
        <v>0</v>
      </c>
      <c r="EU57" s="561">
        <f t="shared" si="1003"/>
        <v>0</v>
      </c>
      <c r="EV57" s="561">
        <f t="shared" si="1004"/>
        <v>0</v>
      </c>
      <c r="EW57" s="561">
        <f t="shared" si="1005"/>
        <v>0</v>
      </c>
      <c r="EX57" s="561">
        <f t="shared" si="1005"/>
        <v>0</v>
      </c>
      <c r="EY57" s="561">
        <f t="shared" si="1006"/>
        <v>0</v>
      </c>
      <c r="EZ57" s="561">
        <f t="shared" si="1007"/>
        <v>0</v>
      </c>
      <c r="FA57" s="482"/>
      <c r="FB57" s="482"/>
      <c r="FC57" s="482"/>
      <c r="FD57" s="482"/>
      <c r="FE57" s="482"/>
      <c r="FF57" s="482"/>
      <c r="FG57" s="482"/>
      <c r="FH57" s="482"/>
      <c r="FI57" s="482"/>
      <c r="FJ57" s="482"/>
      <c r="FK57" s="482"/>
      <c r="FL57" s="482"/>
      <c r="FM57" s="482"/>
      <c r="FN57" s="482"/>
      <c r="FO57" s="482"/>
      <c r="FP57" s="482"/>
      <c r="FQ57" s="561">
        <f t="shared" si="1008"/>
        <v>0</v>
      </c>
      <c r="FR57" s="561">
        <f t="shared" si="1008"/>
        <v>0</v>
      </c>
      <c r="FS57" s="561">
        <f t="shared" si="1009"/>
        <v>0</v>
      </c>
      <c r="FT57" s="561">
        <f t="shared" si="1010"/>
        <v>0</v>
      </c>
      <c r="FU57" s="561">
        <f t="shared" si="1011"/>
        <v>0</v>
      </c>
      <c r="FV57" s="561">
        <f t="shared" si="18"/>
        <v>0</v>
      </c>
      <c r="FW57" s="561">
        <f t="shared" si="1012"/>
        <v>0</v>
      </c>
      <c r="FX57" s="482"/>
      <c r="FY57" s="482"/>
      <c r="FZ57" s="482"/>
      <c r="GA57" s="482"/>
      <c r="GB57" s="482"/>
      <c r="GC57" s="482"/>
      <c r="GD57" s="482"/>
      <c r="GE57" s="482"/>
      <c r="GF57" s="482"/>
      <c r="GG57" s="482"/>
      <c r="GH57" s="482"/>
      <c r="GI57" s="482"/>
      <c r="GJ57" s="482"/>
      <c r="GK57" s="482"/>
      <c r="GL57" s="482"/>
      <c r="GM57" s="482"/>
      <c r="GN57" s="561">
        <f t="shared" si="1013"/>
        <v>0</v>
      </c>
      <c r="GO57" s="561">
        <f t="shared" si="1014"/>
        <v>0</v>
      </c>
      <c r="GP57" s="561">
        <f t="shared" si="1015"/>
        <v>0</v>
      </c>
      <c r="GQ57" s="561">
        <f t="shared" si="1016"/>
        <v>0</v>
      </c>
      <c r="GR57" s="561">
        <f t="shared" si="1017"/>
        <v>0</v>
      </c>
      <c r="GS57" s="561">
        <f t="shared" si="24"/>
        <v>0</v>
      </c>
      <c r="GT57" s="561">
        <f t="shared" si="1018"/>
        <v>0</v>
      </c>
      <c r="GU57" s="482"/>
      <c r="GV57" s="482"/>
      <c r="GW57" s="482"/>
      <c r="GX57" s="482"/>
      <c r="GY57" s="482"/>
      <c r="GZ57" s="482"/>
      <c r="HA57" s="482"/>
      <c r="HB57" s="482"/>
      <c r="HC57" s="482"/>
      <c r="HD57" s="482"/>
      <c r="HE57" s="482"/>
      <c r="HF57" s="482"/>
      <c r="HG57" s="482"/>
      <c r="HH57" s="482"/>
      <c r="HI57" s="482"/>
      <c r="HJ57" s="482"/>
      <c r="HK57" s="561">
        <f t="shared" si="1019"/>
        <v>0</v>
      </c>
      <c r="HL57" s="561">
        <f t="shared" si="1020"/>
        <v>0</v>
      </c>
      <c r="HM57" s="561">
        <f t="shared" si="1021"/>
        <v>0</v>
      </c>
      <c r="HN57" s="561">
        <f t="shared" si="1022"/>
        <v>0</v>
      </c>
      <c r="HO57" s="561">
        <f t="shared" si="1023"/>
        <v>0</v>
      </c>
      <c r="HP57" s="561">
        <f t="shared" si="29"/>
        <v>0</v>
      </c>
      <c r="HQ57" s="561">
        <f t="shared" si="1024"/>
        <v>0</v>
      </c>
      <c r="HR57" s="482"/>
      <c r="HS57" s="482"/>
      <c r="HT57" s="482"/>
      <c r="HU57" s="482"/>
      <c r="HV57" s="482"/>
      <c r="HW57" s="482"/>
      <c r="HX57" s="482"/>
      <c r="HY57" s="482"/>
      <c r="HZ57" s="482"/>
      <c r="IA57" s="482"/>
      <c r="IB57" s="482"/>
      <c r="IC57" s="482"/>
      <c r="ID57" s="482"/>
      <c r="IE57" s="482"/>
      <c r="IF57" s="482"/>
      <c r="IG57" s="482"/>
      <c r="IH57" s="561">
        <f t="shared" si="1025"/>
        <v>0</v>
      </c>
      <c r="II57" s="561">
        <f t="shared" si="1026"/>
        <v>0</v>
      </c>
      <c r="IJ57" s="561">
        <f t="shared" si="1027"/>
        <v>0</v>
      </c>
      <c r="IK57" s="561">
        <f t="shared" si="1028"/>
        <v>0</v>
      </c>
      <c r="IL57" s="561">
        <f t="shared" si="1029"/>
        <v>0</v>
      </c>
      <c r="IM57" s="561">
        <f t="shared" si="34"/>
        <v>0</v>
      </c>
      <c r="IN57" s="561">
        <f t="shared" si="1030"/>
        <v>0</v>
      </c>
      <c r="IO57" s="482"/>
      <c r="IP57" s="482"/>
      <c r="IQ57" s="482"/>
      <c r="IR57" s="482"/>
      <c r="IS57" s="482"/>
      <c r="IT57" s="482"/>
      <c r="IU57" s="482"/>
      <c r="IV57" s="482"/>
      <c r="IW57" s="482"/>
      <c r="IX57" s="482"/>
      <c r="IY57" s="482"/>
      <c r="IZ57" s="482"/>
      <c r="JA57" s="482"/>
      <c r="JB57" s="482"/>
      <c r="JC57" s="482"/>
      <c r="JD57" s="482"/>
      <c r="JE57" s="561">
        <f t="shared" si="1031"/>
        <v>0</v>
      </c>
      <c r="JF57" s="561">
        <f t="shared" si="1032"/>
        <v>0</v>
      </c>
      <c r="JG57" s="561">
        <f t="shared" si="1033"/>
        <v>0</v>
      </c>
      <c r="JH57" s="561">
        <f t="shared" si="1034"/>
        <v>0</v>
      </c>
      <c r="JI57" s="561">
        <f t="shared" si="1035"/>
        <v>0</v>
      </c>
      <c r="JJ57" s="561">
        <f t="shared" si="40"/>
        <v>0</v>
      </c>
      <c r="JK57" s="561">
        <f t="shared" si="1036"/>
        <v>0</v>
      </c>
      <c r="JL57" s="482"/>
      <c r="JM57" s="482"/>
      <c r="JN57" s="482"/>
      <c r="JO57" s="482"/>
      <c r="JP57" s="482"/>
      <c r="JQ57" s="482"/>
      <c r="JR57" s="482"/>
      <c r="JS57" s="482"/>
      <c r="JT57" s="482"/>
      <c r="JU57" s="482"/>
      <c r="JV57" s="482"/>
      <c r="JW57" s="482"/>
      <c r="JX57" s="482"/>
      <c r="JY57" s="482"/>
      <c r="JZ57" s="482"/>
      <c r="KA57" s="482"/>
      <c r="KB57" s="561">
        <f t="shared" si="1037"/>
        <v>0</v>
      </c>
      <c r="KC57" s="561">
        <f t="shared" si="1038"/>
        <v>0</v>
      </c>
      <c r="KD57" s="561">
        <f t="shared" si="1039"/>
        <v>0</v>
      </c>
      <c r="KE57" s="482"/>
      <c r="KF57" s="482"/>
      <c r="KG57" s="482"/>
      <c r="KH57" s="482"/>
      <c r="KI57" s="561">
        <f t="shared" si="63"/>
        <v>0</v>
      </c>
      <c r="KJ57" s="561">
        <f>SUM(H57,-'4.销售计划-销售（含税）'!H57)</f>
        <v>0</v>
      </c>
    </row>
    <row r="58" spans="1:296" ht="15" customHeight="1" outlineLevel="1">
      <c r="A58" s="438">
        <f>'1.开发计划-运营'!A58</f>
        <v>0</v>
      </c>
      <c r="B58" s="466">
        <f>'1.开发计划-运营'!B58</f>
        <v>0</v>
      </c>
      <c r="C58" s="438">
        <f>'1.开发计划-运营'!C58</f>
        <v>0</v>
      </c>
      <c r="D58" s="438">
        <f>'1.开发计划-运营'!D58</f>
        <v>0</v>
      </c>
      <c r="E58" s="463">
        <f>'1.开发计划-运营'!E58</f>
        <v>0</v>
      </c>
      <c r="F58" s="564">
        <f>'1.开发计划-运营'!F58</f>
        <v>0</v>
      </c>
      <c r="G58" s="441">
        <f>'1.开发计划-运营'!G58</f>
        <v>0</v>
      </c>
      <c r="H58" s="441">
        <f t="shared" ref="H58:H61" si="1049">SUM(X58,AF58,CI58,DF58,EC58,EZ58,FW58,GT58,HQ58,IN58,JK58,KH58)</f>
        <v>0</v>
      </c>
      <c r="I58" s="436"/>
      <c r="J58" s="478"/>
      <c r="K58" s="482"/>
      <c r="L58" s="482"/>
      <c r="M58" s="482"/>
      <c r="N58" s="482"/>
      <c r="O58" s="482"/>
      <c r="P58" s="482"/>
      <c r="Q58" s="482"/>
      <c r="R58" s="482"/>
      <c r="S58" s="482"/>
      <c r="T58" s="482"/>
      <c r="U58" s="561">
        <f t="shared" si="1040"/>
        <v>0</v>
      </c>
      <c r="V58" s="561">
        <f t="shared" si="1041"/>
        <v>0</v>
      </c>
      <c r="W58" s="561">
        <f t="shared" si="1042"/>
        <v>0</v>
      </c>
      <c r="X58" s="561">
        <f t="shared" si="1043"/>
        <v>0</v>
      </c>
      <c r="Y58" s="566"/>
      <c r="Z58" s="566"/>
      <c r="AA58" s="566"/>
      <c r="AB58" s="566"/>
      <c r="AC58" s="561">
        <f t="shared" si="1044"/>
        <v>0</v>
      </c>
      <c r="AD58" s="561">
        <f t="shared" si="990"/>
        <v>0</v>
      </c>
      <c r="AE58" s="561">
        <f t="shared" ref="AE58:AE61" si="1050">IF(AD58=0,0,AF58/AD58*10000)</f>
        <v>0</v>
      </c>
      <c r="AF58" s="561">
        <f t="shared" si="991"/>
        <v>0</v>
      </c>
      <c r="AG58" s="482"/>
      <c r="AH58" s="482"/>
      <c r="AI58" s="482"/>
      <c r="AJ58" s="482"/>
      <c r="AK58" s="482"/>
      <c r="AL58" s="482"/>
      <c r="AM58" s="482"/>
      <c r="AN58" s="482"/>
      <c r="AO58" s="482"/>
      <c r="AP58" s="482"/>
      <c r="AQ58" s="482"/>
      <c r="AR58" s="482"/>
      <c r="AS58" s="482"/>
      <c r="AT58" s="482"/>
      <c r="AU58" s="482"/>
      <c r="AV58" s="482"/>
      <c r="AW58" s="482"/>
      <c r="AX58" s="482"/>
      <c r="AY58" s="482"/>
      <c r="AZ58" s="482"/>
      <c r="BA58" s="482"/>
      <c r="BB58" s="482"/>
      <c r="BC58" s="482"/>
      <c r="BD58" s="482"/>
      <c r="BE58" s="482"/>
      <c r="BF58" s="482"/>
      <c r="BG58" s="482"/>
      <c r="BH58" s="482"/>
      <c r="BI58" s="482"/>
      <c r="BJ58" s="482"/>
      <c r="BK58" s="482"/>
      <c r="BL58" s="482"/>
      <c r="BM58" s="482"/>
      <c r="BN58" s="482"/>
      <c r="BO58" s="482"/>
      <c r="BP58" s="482"/>
      <c r="BQ58" s="482"/>
      <c r="BR58" s="482"/>
      <c r="BS58" s="482"/>
      <c r="BT58" s="482"/>
      <c r="BU58" s="482"/>
      <c r="BV58" s="482"/>
      <c r="BW58" s="482"/>
      <c r="BX58" s="482"/>
      <c r="BY58" s="482"/>
      <c r="BZ58" s="482"/>
      <c r="CA58" s="482"/>
      <c r="CB58" s="482"/>
      <c r="CC58" s="561">
        <f t="shared" si="1045"/>
        <v>0</v>
      </c>
      <c r="CD58" s="561">
        <f t="shared" si="1045"/>
        <v>0</v>
      </c>
      <c r="CE58" s="561">
        <f t="shared" si="992"/>
        <v>0</v>
      </c>
      <c r="CF58" s="561">
        <f t="shared" si="1046"/>
        <v>0</v>
      </c>
      <c r="CG58" s="561">
        <f t="shared" si="1046"/>
        <v>0</v>
      </c>
      <c r="CH58" s="561">
        <f t="shared" ref="CH58:CH61" si="1051">IF(CG58=0,0,CI58/CG58*10000)</f>
        <v>0</v>
      </c>
      <c r="CI58" s="561">
        <f t="shared" si="1047"/>
        <v>0</v>
      </c>
      <c r="CJ58" s="482"/>
      <c r="CK58" s="482"/>
      <c r="CL58" s="482"/>
      <c r="CM58" s="482"/>
      <c r="CN58" s="482"/>
      <c r="CO58" s="482"/>
      <c r="CP58" s="482"/>
      <c r="CQ58" s="482"/>
      <c r="CR58" s="482"/>
      <c r="CS58" s="482"/>
      <c r="CT58" s="482"/>
      <c r="CU58" s="482"/>
      <c r="CV58" s="482"/>
      <c r="CW58" s="482"/>
      <c r="CX58" s="482"/>
      <c r="CY58" s="482"/>
      <c r="CZ58" s="561">
        <f t="shared" si="1048"/>
        <v>0</v>
      </c>
      <c r="DA58" s="561">
        <f t="shared" si="993"/>
        <v>0</v>
      </c>
      <c r="DB58" s="561">
        <f t="shared" si="994"/>
        <v>0</v>
      </c>
      <c r="DC58" s="561">
        <f t="shared" si="995"/>
        <v>0</v>
      </c>
      <c r="DD58" s="561">
        <f t="shared" si="995"/>
        <v>0</v>
      </c>
      <c r="DE58" s="561">
        <f t="shared" si="996"/>
        <v>0</v>
      </c>
      <c r="DF58" s="561">
        <f t="shared" si="997"/>
        <v>0</v>
      </c>
      <c r="DG58" s="482"/>
      <c r="DH58" s="482"/>
      <c r="DI58" s="482"/>
      <c r="DJ58" s="482"/>
      <c r="DK58" s="482"/>
      <c r="DL58" s="482"/>
      <c r="DM58" s="482"/>
      <c r="DN58" s="482"/>
      <c r="DO58" s="482"/>
      <c r="DP58" s="482"/>
      <c r="DQ58" s="482"/>
      <c r="DR58" s="482"/>
      <c r="DS58" s="482"/>
      <c r="DT58" s="482"/>
      <c r="DU58" s="482"/>
      <c r="DV58" s="482"/>
      <c r="DW58" s="561">
        <f t="shared" si="998"/>
        <v>0</v>
      </c>
      <c r="DX58" s="561">
        <f t="shared" si="998"/>
        <v>0</v>
      </c>
      <c r="DY58" s="561">
        <f t="shared" si="999"/>
        <v>0</v>
      </c>
      <c r="DZ58" s="561">
        <f t="shared" si="1000"/>
        <v>0</v>
      </c>
      <c r="EA58" s="561">
        <f t="shared" si="1000"/>
        <v>0</v>
      </c>
      <c r="EB58" s="561">
        <f t="shared" si="1001"/>
        <v>0</v>
      </c>
      <c r="EC58" s="561">
        <f t="shared" si="1002"/>
        <v>0</v>
      </c>
      <c r="ED58" s="482"/>
      <c r="EE58" s="482"/>
      <c r="EF58" s="482"/>
      <c r="EG58" s="482"/>
      <c r="EH58" s="482"/>
      <c r="EI58" s="482"/>
      <c r="EJ58" s="482"/>
      <c r="EK58" s="482"/>
      <c r="EL58" s="482"/>
      <c r="EM58" s="482"/>
      <c r="EN58" s="482"/>
      <c r="EO58" s="482"/>
      <c r="EP58" s="482"/>
      <c r="EQ58" s="482"/>
      <c r="ER58" s="482"/>
      <c r="ES58" s="482"/>
      <c r="ET58" s="561">
        <f t="shared" si="1003"/>
        <v>0</v>
      </c>
      <c r="EU58" s="561">
        <f t="shared" si="1003"/>
        <v>0</v>
      </c>
      <c r="EV58" s="561">
        <f t="shared" si="1004"/>
        <v>0</v>
      </c>
      <c r="EW58" s="561">
        <f t="shared" si="1005"/>
        <v>0</v>
      </c>
      <c r="EX58" s="561">
        <f t="shared" si="1005"/>
        <v>0</v>
      </c>
      <c r="EY58" s="561">
        <f t="shared" si="1006"/>
        <v>0</v>
      </c>
      <c r="EZ58" s="561">
        <f t="shared" si="1007"/>
        <v>0</v>
      </c>
      <c r="FA58" s="482"/>
      <c r="FB58" s="482"/>
      <c r="FC58" s="482"/>
      <c r="FD58" s="482"/>
      <c r="FE58" s="482"/>
      <c r="FF58" s="482"/>
      <c r="FG58" s="482"/>
      <c r="FH58" s="482"/>
      <c r="FI58" s="482"/>
      <c r="FJ58" s="482"/>
      <c r="FK58" s="482"/>
      <c r="FL58" s="482"/>
      <c r="FM58" s="482"/>
      <c r="FN58" s="482"/>
      <c r="FO58" s="482"/>
      <c r="FP58" s="482"/>
      <c r="FQ58" s="561">
        <f t="shared" si="1008"/>
        <v>0</v>
      </c>
      <c r="FR58" s="561">
        <f t="shared" si="1008"/>
        <v>0</v>
      </c>
      <c r="FS58" s="561">
        <f t="shared" si="1009"/>
        <v>0</v>
      </c>
      <c r="FT58" s="561">
        <f t="shared" si="1010"/>
        <v>0</v>
      </c>
      <c r="FU58" s="561">
        <f t="shared" si="1011"/>
        <v>0</v>
      </c>
      <c r="FV58" s="561">
        <f t="shared" ref="FV58:FV61" si="1052">IF(FU58=0,0,FW58/FU58*10000)</f>
        <v>0</v>
      </c>
      <c r="FW58" s="561">
        <f t="shared" si="1012"/>
        <v>0</v>
      </c>
      <c r="FX58" s="482"/>
      <c r="FY58" s="482"/>
      <c r="FZ58" s="482"/>
      <c r="GA58" s="482"/>
      <c r="GB58" s="482"/>
      <c r="GC58" s="482"/>
      <c r="GD58" s="482"/>
      <c r="GE58" s="482"/>
      <c r="GF58" s="482"/>
      <c r="GG58" s="482"/>
      <c r="GH58" s="482"/>
      <c r="GI58" s="482"/>
      <c r="GJ58" s="482"/>
      <c r="GK58" s="482"/>
      <c r="GL58" s="482"/>
      <c r="GM58" s="482"/>
      <c r="GN58" s="561">
        <f t="shared" si="1013"/>
        <v>0</v>
      </c>
      <c r="GO58" s="561">
        <f t="shared" si="1014"/>
        <v>0</v>
      </c>
      <c r="GP58" s="561">
        <f t="shared" si="1015"/>
        <v>0</v>
      </c>
      <c r="GQ58" s="561">
        <f t="shared" si="1016"/>
        <v>0</v>
      </c>
      <c r="GR58" s="561">
        <f t="shared" si="1017"/>
        <v>0</v>
      </c>
      <c r="GS58" s="561">
        <f t="shared" ref="GS58:GS61" si="1053">IF(GR58=0,0,GT58/GR58*10000)</f>
        <v>0</v>
      </c>
      <c r="GT58" s="561">
        <f t="shared" si="1018"/>
        <v>0</v>
      </c>
      <c r="GU58" s="482"/>
      <c r="GV58" s="482"/>
      <c r="GW58" s="482"/>
      <c r="GX58" s="482"/>
      <c r="GY58" s="482"/>
      <c r="GZ58" s="482"/>
      <c r="HA58" s="482"/>
      <c r="HB58" s="482"/>
      <c r="HC58" s="482"/>
      <c r="HD58" s="482"/>
      <c r="HE58" s="482"/>
      <c r="HF58" s="482"/>
      <c r="HG58" s="482"/>
      <c r="HH58" s="482"/>
      <c r="HI58" s="482"/>
      <c r="HJ58" s="482"/>
      <c r="HK58" s="561">
        <f t="shared" si="1019"/>
        <v>0</v>
      </c>
      <c r="HL58" s="561">
        <f t="shared" si="1020"/>
        <v>0</v>
      </c>
      <c r="HM58" s="561">
        <f t="shared" si="1021"/>
        <v>0</v>
      </c>
      <c r="HN58" s="561">
        <f t="shared" si="1022"/>
        <v>0</v>
      </c>
      <c r="HO58" s="561">
        <f t="shared" si="1023"/>
        <v>0</v>
      </c>
      <c r="HP58" s="561">
        <f t="shared" ref="HP58:HP61" si="1054">IF(HO58=0,0,HQ58/HO58*10000)</f>
        <v>0</v>
      </c>
      <c r="HQ58" s="561">
        <f t="shared" si="1024"/>
        <v>0</v>
      </c>
      <c r="HR58" s="482"/>
      <c r="HS58" s="482"/>
      <c r="HT58" s="482"/>
      <c r="HU58" s="482"/>
      <c r="HV58" s="482"/>
      <c r="HW58" s="482"/>
      <c r="HX58" s="482"/>
      <c r="HY58" s="482"/>
      <c r="HZ58" s="482"/>
      <c r="IA58" s="482"/>
      <c r="IB58" s="482"/>
      <c r="IC58" s="482"/>
      <c r="ID58" s="482"/>
      <c r="IE58" s="482"/>
      <c r="IF58" s="482"/>
      <c r="IG58" s="482"/>
      <c r="IH58" s="561">
        <f t="shared" si="1025"/>
        <v>0</v>
      </c>
      <c r="II58" s="561">
        <f t="shared" si="1026"/>
        <v>0</v>
      </c>
      <c r="IJ58" s="561">
        <f t="shared" si="1027"/>
        <v>0</v>
      </c>
      <c r="IK58" s="561">
        <f t="shared" si="1028"/>
        <v>0</v>
      </c>
      <c r="IL58" s="561">
        <f t="shared" si="1029"/>
        <v>0</v>
      </c>
      <c r="IM58" s="561">
        <f t="shared" ref="IM58:IM61" si="1055">IF(IL58=0,0,IN58/IL58*10000)</f>
        <v>0</v>
      </c>
      <c r="IN58" s="561">
        <f t="shared" si="1030"/>
        <v>0</v>
      </c>
      <c r="IO58" s="482"/>
      <c r="IP58" s="482"/>
      <c r="IQ58" s="482"/>
      <c r="IR58" s="482"/>
      <c r="IS58" s="482"/>
      <c r="IT58" s="482"/>
      <c r="IU58" s="482"/>
      <c r="IV58" s="482"/>
      <c r="IW58" s="482"/>
      <c r="IX58" s="482"/>
      <c r="IY58" s="482"/>
      <c r="IZ58" s="482"/>
      <c r="JA58" s="482"/>
      <c r="JB58" s="482"/>
      <c r="JC58" s="482"/>
      <c r="JD58" s="482"/>
      <c r="JE58" s="561">
        <f t="shared" si="1031"/>
        <v>0</v>
      </c>
      <c r="JF58" s="561">
        <f t="shared" si="1032"/>
        <v>0</v>
      </c>
      <c r="JG58" s="561">
        <f t="shared" si="1033"/>
        <v>0</v>
      </c>
      <c r="JH58" s="561">
        <f t="shared" si="1034"/>
        <v>0</v>
      </c>
      <c r="JI58" s="561">
        <f t="shared" si="1035"/>
        <v>0</v>
      </c>
      <c r="JJ58" s="561">
        <f t="shared" ref="JJ58:JJ61" si="1056">IF(JI58=0,0,JK58/JI58*10000)</f>
        <v>0</v>
      </c>
      <c r="JK58" s="561">
        <f t="shared" si="1036"/>
        <v>0</v>
      </c>
      <c r="JL58" s="482"/>
      <c r="JM58" s="482"/>
      <c r="JN58" s="482"/>
      <c r="JO58" s="482"/>
      <c r="JP58" s="482"/>
      <c r="JQ58" s="482"/>
      <c r="JR58" s="482"/>
      <c r="JS58" s="482"/>
      <c r="JT58" s="482"/>
      <c r="JU58" s="482"/>
      <c r="JV58" s="482"/>
      <c r="JW58" s="482"/>
      <c r="JX58" s="482"/>
      <c r="JY58" s="482"/>
      <c r="JZ58" s="482"/>
      <c r="KA58" s="482"/>
      <c r="KB58" s="561">
        <f t="shared" si="1037"/>
        <v>0</v>
      </c>
      <c r="KC58" s="561">
        <f t="shared" si="1038"/>
        <v>0</v>
      </c>
      <c r="KD58" s="561">
        <f t="shared" si="1039"/>
        <v>0</v>
      </c>
      <c r="KE58" s="482"/>
      <c r="KF58" s="482"/>
      <c r="KG58" s="482"/>
      <c r="KH58" s="482"/>
      <c r="KI58" s="561">
        <f t="shared" ref="KI58:KI60" si="1057">SUM(JI58,IL58,HO58,GR58,FU58,KF58,EX58,EA58,DD58,CG58,AD58,V58,-G58)</f>
        <v>0</v>
      </c>
      <c r="KJ58" s="561">
        <f>SUM(H58,-'4.销售计划-销售（含税）'!H58)</f>
        <v>0</v>
      </c>
    </row>
    <row r="59" spans="1:296" ht="15" customHeight="1" outlineLevel="1">
      <c r="A59" s="438">
        <f>'1.开发计划-运营'!A59</f>
        <v>0</v>
      </c>
      <c r="B59" s="466">
        <f>'1.开发计划-运营'!B59</f>
        <v>0</v>
      </c>
      <c r="C59" s="438">
        <f>'1.开发计划-运营'!C59</f>
        <v>0</v>
      </c>
      <c r="D59" s="438">
        <f>'1.开发计划-运营'!D59</f>
        <v>0</v>
      </c>
      <c r="E59" s="463">
        <f>'1.开发计划-运营'!E59</f>
        <v>0</v>
      </c>
      <c r="F59" s="564">
        <f>'1.开发计划-运营'!F59</f>
        <v>0</v>
      </c>
      <c r="G59" s="441">
        <f>'1.开发计划-运营'!G59</f>
        <v>0</v>
      </c>
      <c r="H59" s="441">
        <f t="shared" si="1049"/>
        <v>0</v>
      </c>
      <c r="I59" s="436"/>
      <c r="J59" s="478"/>
      <c r="K59" s="482"/>
      <c r="L59" s="482"/>
      <c r="M59" s="482"/>
      <c r="N59" s="482"/>
      <c r="O59" s="482"/>
      <c r="P59" s="482"/>
      <c r="Q59" s="482"/>
      <c r="R59" s="482"/>
      <c r="S59" s="482"/>
      <c r="T59" s="482"/>
      <c r="U59" s="561">
        <f t="shared" si="1040"/>
        <v>0</v>
      </c>
      <c r="V59" s="561">
        <f t="shared" si="1041"/>
        <v>0</v>
      </c>
      <c r="W59" s="561">
        <f t="shared" si="1042"/>
        <v>0</v>
      </c>
      <c r="X59" s="561">
        <f t="shared" si="1043"/>
        <v>0</v>
      </c>
      <c r="Y59" s="566"/>
      <c r="Z59" s="566"/>
      <c r="AA59" s="566"/>
      <c r="AB59" s="566"/>
      <c r="AC59" s="561">
        <f t="shared" si="1044"/>
        <v>0</v>
      </c>
      <c r="AD59" s="561">
        <f t="shared" si="990"/>
        <v>0</v>
      </c>
      <c r="AE59" s="561">
        <f t="shared" si="1050"/>
        <v>0</v>
      </c>
      <c r="AF59" s="561">
        <f t="shared" si="991"/>
        <v>0</v>
      </c>
      <c r="AG59" s="482"/>
      <c r="AH59" s="482"/>
      <c r="AI59" s="482"/>
      <c r="AJ59" s="482"/>
      <c r="AK59" s="482"/>
      <c r="AL59" s="482"/>
      <c r="AM59" s="482"/>
      <c r="AN59" s="482"/>
      <c r="AO59" s="482"/>
      <c r="AP59" s="482"/>
      <c r="AQ59" s="482"/>
      <c r="AR59" s="482"/>
      <c r="AS59" s="482"/>
      <c r="AT59" s="482"/>
      <c r="AU59" s="482"/>
      <c r="AV59" s="482"/>
      <c r="AW59" s="482"/>
      <c r="AX59" s="482"/>
      <c r="AY59" s="482"/>
      <c r="AZ59" s="482"/>
      <c r="BA59" s="482"/>
      <c r="BB59" s="482"/>
      <c r="BC59" s="482"/>
      <c r="BD59" s="482"/>
      <c r="BE59" s="482"/>
      <c r="BF59" s="482"/>
      <c r="BG59" s="482"/>
      <c r="BH59" s="482"/>
      <c r="BI59" s="482"/>
      <c r="BJ59" s="482"/>
      <c r="BK59" s="482"/>
      <c r="BL59" s="482"/>
      <c r="BM59" s="482"/>
      <c r="BN59" s="482"/>
      <c r="BO59" s="482"/>
      <c r="BP59" s="482"/>
      <c r="BQ59" s="482"/>
      <c r="BR59" s="482"/>
      <c r="BS59" s="482"/>
      <c r="BT59" s="482"/>
      <c r="BU59" s="482"/>
      <c r="BV59" s="482"/>
      <c r="BW59" s="482"/>
      <c r="BX59" s="482"/>
      <c r="BY59" s="482"/>
      <c r="BZ59" s="482"/>
      <c r="CA59" s="482"/>
      <c r="CB59" s="482"/>
      <c r="CC59" s="561">
        <f t="shared" si="1045"/>
        <v>0</v>
      </c>
      <c r="CD59" s="561">
        <f t="shared" si="1045"/>
        <v>0</v>
      </c>
      <c r="CE59" s="561">
        <f t="shared" si="992"/>
        <v>0</v>
      </c>
      <c r="CF59" s="561">
        <f t="shared" si="1046"/>
        <v>0</v>
      </c>
      <c r="CG59" s="561">
        <f t="shared" si="1046"/>
        <v>0</v>
      </c>
      <c r="CH59" s="561">
        <f t="shared" si="1051"/>
        <v>0</v>
      </c>
      <c r="CI59" s="561">
        <f t="shared" si="1047"/>
        <v>0</v>
      </c>
      <c r="CJ59" s="482"/>
      <c r="CK59" s="482"/>
      <c r="CL59" s="482"/>
      <c r="CM59" s="482"/>
      <c r="CN59" s="482"/>
      <c r="CO59" s="482"/>
      <c r="CP59" s="482"/>
      <c r="CQ59" s="482"/>
      <c r="CR59" s="482"/>
      <c r="CS59" s="482"/>
      <c r="CT59" s="482"/>
      <c r="CU59" s="482"/>
      <c r="CV59" s="482"/>
      <c r="CW59" s="482"/>
      <c r="CX59" s="482"/>
      <c r="CY59" s="482"/>
      <c r="CZ59" s="561">
        <f t="shared" si="1048"/>
        <v>0</v>
      </c>
      <c r="DA59" s="561">
        <f t="shared" si="993"/>
        <v>0</v>
      </c>
      <c r="DB59" s="561">
        <f t="shared" si="994"/>
        <v>0</v>
      </c>
      <c r="DC59" s="561">
        <f t="shared" si="995"/>
        <v>0</v>
      </c>
      <c r="DD59" s="561">
        <f t="shared" si="995"/>
        <v>0</v>
      </c>
      <c r="DE59" s="561">
        <f t="shared" si="996"/>
        <v>0</v>
      </c>
      <c r="DF59" s="561">
        <f t="shared" si="997"/>
        <v>0</v>
      </c>
      <c r="DG59" s="482"/>
      <c r="DH59" s="482"/>
      <c r="DI59" s="482"/>
      <c r="DJ59" s="482"/>
      <c r="DK59" s="482"/>
      <c r="DL59" s="482"/>
      <c r="DM59" s="482"/>
      <c r="DN59" s="482"/>
      <c r="DO59" s="482"/>
      <c r="DP59" s="482"/>
      <c r="DQ59" s="482"/>
      <c r="DR59" s="482"/>
      <c r="DS59" s="482"/>
      <c r="DT59" s="482"/>
      <c r="DU59" s="482"/>
      <c r="DV59" s="482"/>
      <c r="DW59" s="561">
        <f t="shared" si="998"/>
        <v>0</v>
      </c>
      <c r="DX59" s="561">
        <f t="shared" si="998"/>
        <v>0</v>
      </c>
      <c r="DY59" s="561">
        <f t="shared" si="999"/>
        <v>0</v>
      </c>
      <c r="DZ59" s="561">
        <f t="shared" si="1000"/>
        <v>0</v>
      </c>
      <c r="EA59" s="561">
        <f t="shared" si="1000"/>
        <v>0</v>
      </c>
      <c r="EB59" s="561">
        <f t="shared" si="1001"/>
        <v>0</v>
      </c>
      <c r="EC59" s="561">
        <f t="shared" si="1002"/>
        <v>0</v>
      </c>
      <c r="ED59" s="482"/>
      <c r="EE59" s="482"/>
      <c r="EF59" s="482"/>
      <c r="EG59" s="482"/>
      <c r="EH59" s="482"/>
      <c r="EI59" s="482"/>
      <c r="EJ59" s="482"/>
      <c r="EK59" s="482"/>
      <c r="EL59" s="482"/>
      <c r="EM59" s="482"/>
      <c r="EN59" s="482"/>
      <c r="EO59" s="482"/>
      <c r="EP59" s="482"/>
      <c r="EQ59" s="482"/>
      <c r="ER59" s="482"/>
      <c r="ES59" s="482"/>
      <c r="ET59" s="561">
        <f t="shared" si="1003"/>
        <v>0</v>
      </c>
      <c r="EU59" s="561">
        <f t="shared" si="1003"/>
        <v>0</v>
      </c>
      <c r="EV59" s="561">
        <f t="shared" si="1004"/>
        <v>0</v>
      </c>
      <c r="EW59" s="561">
        <f t="shared" si="1005"/>
        <v>0</v>
      </c>
      <c r="EX59" s="561">
        <f t="shared" si="1005"/>
        <v>0</v>
      </c>
      <c r="EY59" s="561">
        <f t="shared" si="1006"/>
        <v>0</v>
      </c>
      <c r="EZ59" s="561">
        <f t="shared" si="1007"/>
        <v>0</v>
      </c>
      <c r="FA59" s="482"/>
      <c r="FB59" s="482"/>
      <c r="FC59" s="482"/>
      <c r="FD59" s="482"/>
      <c r="FE59" s="482"/>
      <c r="FF59" s="482"/>
      <c r="FG59" s="482"/>
      <c r="FH59" s="482"/>
      <c r="FI59" s="482"/>
      <c r="FJ59" s="482"/>
      <c r="FK59" s="482"/>
      <c r="FL59" s="482"/>
      <c r="FM59" s="482"/>
      <c r="FN59" s="482"/>
      <c r="FO59" s="482"/>
      <c r="FP59" s="482"/>
      <c r="FQ59" s="561">
        <f t="shared" si="1008"/>
        <v>0</v>
      </c>
      <c r="FR59" s="561">
        <f t="shared" si="1008"/>
        <v>0</v>
      </c>
      <c r="FS59" s="561">
        <f t="shared" si="1009"/>
        <v>0</v>
      </c>
      <c r="FT59" s="561">
        <f t="shared" si="1010"/>
        <v>0</v>
      </c>
      <c r="FU59" s="561">
        <f t="shared" si="1011"/>
        <v>0</v>
      </c>
      <c r="FV59" s="561">
        <f t="shared" si="1052"/>
        <v>0</v>
      </c>
      <c r="FW59" s="561">
        <f t="shared" si="1012"/>
        <v>0</v>
      </c>
      <c r="FX59" s="482"/>
      <c r="FY59" s="482"/>
      <c r="FZ59" s="482"/>
      <c r="GA59" s="482"/>
      <c r="GB59" s="482"/>
      <c r="GC59" s="482"/>
      <c r="GD59" s="482"/>
      <c r="GE59" s="482"/>
      <c r="GF59" s="482"/>
      <c r="GG59" s="482"/>
      <c r="GH59" s="482"/>
      <c r="GI59" s="482"/>
      <c r="GJ59" s="482"/>
      <c r="GK59" s="482"/>
      <c r="GL59" s="482"/>
      <c r="GM59" s="482"/>
      <c r="GN59" s="561">
        <f t="shared" si="1013"/>
        <v>0</v>
      </c>
      <c r="GO59" s="561">
        <f t="shared" si="1014"/>
        <v>0</v>
      </c>
      <c r="GP59" s="561">
        <f t="shared" si="1015"/>
        <v>0</v>
      </c>
      <c r="GQ59" s="561">
        <f t="shared" si="1016"/>
        <v>0</v>
      </c>
      <c r="GR59" s="561">
        <f t="shared" si="1017"/>
        <v>0</v>
      </c>
      <c r="GS59" s="561">
        <f t="shared" si="1053"/>
        <v>0</v>
      </c>
      <c r="GT59" s="561">
        <f t="shared" si="1018"/>
        <v>0</v>
      </c>
      <c r="GU59" s="482"/>
      <c r="GV59" s="482"/>
      <c r="GW59" s="482"/>
      <c r="GX59" s="482"/>
      <c r="GY59" s="482"/>
      <c r="GZ59" s="482"/>
      <c r="HA59" s="482"/>
      <c r="HB59" s="482"/>
      <c r="HC59" s="482"/>
      <c r="HD59" s="482"/>
      <c r="HE59" s="482"/>
      <c r="HF59" s="482"/>
      <c r="HG59" s="482"/>
      <c r="HH59" s="482"/>
      <c r="HI59" s="482"/>
      <c r="HJ59" s="482"/>
      <c r="HK59" s="561">
        <f t="shared" si="1019"/>
        <v>0</v>
      </c>
      <c r="HL59" s="561">
        <f t="shared" si="1020"/>
        <v>0</v>
      </c>
      <c r="HM59" s="561">
        <f t="shared" si="1021"/>
        <v>0</v>
      </c>
      <c r="HN59" s="561">
        <f t="shared" si="1022"/>
        <v>0</v>
      </c>
      <c r="HO59" s="561">
        <f t="shared" si="1023"/>
        <v>0</v>
      </c>
      <c r="HP59" s="561">
        <f t="shared" si="1054"/>
        <v>0</v>
      </c>
      <c r="HQ59" s="561">
        <f t="shared" si="1024"/>
        <v>0</v>
      </c>
      <c r="HR59" s="482"/>
      <c r="HS59" s="482"/>
      <c r="HT59" s="482"/>
      <c r="HU59" s="482"/>
      <c r="HV59" s="482"/>
      <c r="HW59" s="482"/>
      <c r="HX59" s="482"/>
      <c r="HY59" s="482"/>
      <c r="HZ59" s="482"/>
      <c r="IA59" s="482"/>
      <c r="IB59" s="482"/>
      <c r="IC59" s="482"/>
      <c r="ID59" s="482"/>
      <c r="IE59" s="482"/>
      <c r="IF59" s="482"/>
      <c r="IG59" s="482"/>
      <c r="IH59" s="561">
        <f t="shared" si="1025"/>
        <v>0</v>
      </c>
      <c r="II59" s="561">
        <f t="shared" si="1026"/>
        <v>0</v>
      </c>
      <c r="IJ59" s="561">
        <f t="shared" si="1027"/>
        <v>0</v>
      </c>
      <c r="IK59" s="561">
        <f t="shared" si="1028"/>
        <v>0</v>
      </c>
      <c r="IL59" s="561">
        <f t="shared" si="1029"/>
        <v>0</v>
      </c>
      <c r="IM59" s="561">
        <f t="shared" si="1055"/>
        <v>0</v>
      </c>
      <c r="IN59" s="561">
        <f t="shared" si="1030"/>
        <v>0</v>
      </c>
      <c r="IO59" s="482"/>
      <c r="IP59" s="482"/>
      <c r="IQ59" s="482"/>
      <c r="IR59" s="482"/>
      <c r="IS59" s="482"/>
      <c r="IT59" s="482"/>
      <c r="IU59" s="482"/>
      <c r="IV59" s="482"/>
      <c r="IW59" s="482"/>
      <c r="IX59" s="482"/>
      <c r="IY59" s="482"/>
      <c r="IZ59" s="482"/>
      <c r="JA59" s="482"/>
      <c r="JB59" s="482"/>
      <c r="JC59" s="482"/>
      <c r="JD59" s="482"/>
      <c r="JE59" s="561">
        <f t="shared" si="1031"/>
        <v>0</v>
      </c>
      <c r="JF59" s="561">
        <f t="shared" si="1032"/>
        <v>0</v>
      </c>
      <c r="JG59" s="561">
        <f t="shared" si="1033"/>
        <v>0</v>
      </c>
      <c r="JH59" s="561">
        <f t="shared" si="1034"/>
        <v>0</v>
      </c>
      <c r="JI59" s="561">
        <f t="shared" si="1035"/>
        <v>0</v>
      </c>
      <c r="JJ59" s="561">
        <f t="shared" si="1056"/>
        <v>0</v>
      </c>
      <c r="JK59" s="561">
        <f t="shared" si="1036"/>
        <v>0</v>
      </c>
      <c r="JL59" s="482"/>
      <c r="JM59" s="482"/>
      <c r="JN59" s="482"/>
      <c r="JO59" s="482"/>
      <c r="JP59" s="482"/>
      <c r="JQ59" s="482"/>
      <c r="JR59" s="482"/>
      <c r="JS59" s="482"/>
      <c r="JT59" s="482"/>
      <c r="JU59" s="482"/>
      <c r="JV59" s="482"/>
      <c r="JW59" s="482"/>
      <c r="JX59" s="482"/>
      <c r="JY59" s="482"/>
      <c r="JZ59" s="482"/>
      <c r="KA59" s="482"/>
      <c r="KB59" s="561">
        <f t="shared" si="1037"/>
        <v>0</v>
      </c>
      <c r="KC59" s="561">
        <f t="shared" si="1038"/>
        <v>0</v>
      </c>
      <c r="KD59" s="561">
        <f t="shared" si="1039"/>
        <v>0</v>
      </c>
      <c r="KE59" s="482"/>
      <c r="KF59" s="482"/>
      <c r="KG59" s="482"/>
      <c r="KH59" s="482"/>
      <c r="KI59" s="561">
        <f t="shared" si="1057"/>
        <v>0</v>
      </c>
      <c r="KJ59" s="561">
        <f>SUM(H59,-'4.销售计划-销售（含税）'!H59)</f>
        <v>0</v>
      </c>
    </row>
    <row r="60" spans="1:296" ht="15" customHeight="1" outlineLevel="1">
      <c r="A60" s="438">
        <f>'1.开发计划-运营'!A60</f>
        <v>0</v>
      </c>
      <c r="B60" s="466">
        <f>'1.开发计划-运营'!B60</f>
        <v>0</v>
      </c>
      <c r="C60" s="438">
        <f>'1.开发计划-运营'!C60</f>
        <v>0</v>
      </c>
      <c r="D60" s="443">
        <f>'1.开发计划-运营'!D60</f>
        <v>0</v>
      </c>
      <c r="E60" s="463">
        <f>'1.开发计划-运营'!E60</f>
        <v>0</v>
      </c>
      <c r="F60" s="564">
        <f>'1.开发计划-运营'!F60</f>
        <v>0</v>
      </c>
      <c r="G60" s="441">
        <f>'1.开发计划-运营'!G60</f>
        <v>0</v>
      </c>
      <c r="H60" s="441">
        <f t="shared" si="1049"/>
        <v>0</v>
      </c>
      <c r="I60" s="436"/>
      <c r="J60" s="478"/>
      <c r="K60" s="482"/>
      <c r="L60" s="482"/>
      <c r="M60" s="482"/>
      <c r="N60" s="482"/>
      <c r="O60" s="482"/>
      <c r="P60" s="482"/>
      <c r="Q60" s="482"/>
      <c r="R60" s="482"/>
      <c r="S60" s="482"/>
      <c r="T60" s="482"/>
      <c r="U60" s="561">
        <f t="shared" si="1040"/>
        <v>0</v>
      </c>
      <c r="V60" s="561">
        <f t="shared" si="1041"/>
        <v>0</v>
      </c>
      <c r="W60" s="561">
        <f t="shared" si="1042"/>
        <v>0</v>
      </c>
      <c r="X60" s="561">
        <f t="shared" si="1043"/>
        <v>0</v>
      </c>
      <c r="Y60" s="566"/>
      <c r="Z60" s="566"/>
      <c r="AA60" s="566"/>
      <c r="AB60" s="566"/>
      <c r="AC60" s="561">
        <f t="shared" si="1044"/>
        <v>0</v>
      </c>
      <c r="AD60" s="561">
        <f t="shared" si="990"/>
        <v>0</v>
      </c>
      <c r="AE60" s="561">
        <f t="shared" si="1050"/>
        <v>0</v>
      </c>
      <c r="AF60" s="561">
        <f t="shared" si="991"/>
        <v>0</v>
      </c>
      <c r="AG60" s="482"/>
      <c r="AH60" s="482"/>
      <c r="AI60" s="482"/>
      <c r="AJ60" s="482"/>
      <c r="AK60" s="482"/>
      <c r="AL60" s="482"/>
      <c r="AM60" s="482"/>
      <c r="AN60" s="482"/>
      <c r="AO60" s="482"/>
      <c r="AP60" s="482"/>
      <c r="AQ60" s="482"/>
      <c r="AR60" s="482"/>
      <c r="AS60" s="482"/>
      <c r="AT60" s="482"/>
      <c r="AU60" s="482"/>
      <c r="AV60" s="482"/>
      <c r="AW60" s="482"/>
      <c r="AX60" s="482"/>
      <c r="AY60" s="482"/>
      <c r="AZ60" s="482"/>
      <c r="BA60" s="482"/>
      <c r="BB60" s="482"/>
      <c r="BC60" s="482"/>
      <c r="BD60" s="482"/>
      <c r="BE60" s="482"/>
      <c r="BF60" s="482"/>
      <c r="BG60" s="482"/>
      <c r="BH60" s="482"/>
      <c r="BI60" s="482"/>
      <c r="BJ60" s="482"/>
      <c r="BK60" s="482"/>
      <c r="BL60" s="482"/>
      <c r="BM60" s="482"/>
      <c r="BN60" s="482"/>
      <c r="BO60" s="482"/>
      <c r="BP60" s="482"/>
      <c r="BQ60" s="482"/>
      <c r="BR60" s="482"/>
      <c r="BS60" s="482"/>
      <c r="BT60" s="482"/>
      <c r="BU60" s="482"/>
      <c r="BV60" s="482"/>
      <c r="BW60" s="482"/>
      <c r="BX60" s="482"/>
      <c r="BY60" s="482"/>
      <c r="BZ60" s="482"/>
      <c r="CA60" s="482"/>
      <c r="CB60" s="482"/>
      <c r="CC60" s="561">
        <f t="shared" si="1045"/>
        <v>0</v>
      </c>
      <c r="CD60" s="561">
        <f t="shared" si="1045"/>
        <v>0</v>
      </c>
      <c r="CE60" s="561">
        <f t="shared" si="992"/>
        <v>0</v>
      </c>
      <c r="CF60" s="561">
        <f t="shared" si="1046"/>
        <v>0</v>
      </c>
      <c r="CG60" s="561">
        <f t="shared" si="1046"/>
        <v>0</v>
      </c>
      <c r="CH60" s="561">
        <f t="shared" si="1051"/>
        <v>0</v>
      </c>
      <c r="CI60" s="561">
        <f t="shared" si="1047"/>
        <v>0</v>
      </c>
      <c r="CJ60" s="482"/>
      <c r="CK60" s="482"/>
      <c r="CL60" s="482"/>
      <c r="CM60" s="482"/>
      <c r="CN60" s="482"/>
      <c r="CO60" s="482"/>
      <c r="CP60" s="482"/>
      <c r="CQ60" s="482"/>
      <c r="CR60" s="482"/>
      <c r="CS60" s="482"/>
      <c r="CT60" s="482"/>
      <c r="CU60" s="482"/>
      <c r="CV60" s="482"/>
      <c r="CW60" s="482"/>
      <c r="CX60" s="482"/>
      <c r="CY60" s="482"/>
      <c r="CZ60" s="561">
        <f t="shared" si="1048"/>
        <v>0</v>
      </c>
      <c r="DA60" s="561">
        <f t="shared" si="993"/>
        <v>0</v>
      </c>
      <c r="DB60" s="561">
        <f t="shared" si="994"/>
        <v>0</v>
      </c>
      <c r="DC60" s="561">
        <f t="shared" si="995"/>
        <v>0</v>
      </c>
      <c r="DD60" s="561">
        <f t="shared" si="995"/>
        <v>0</v>
      </c>
      <c r="DE60" s="561">
        <f t="shared" si="996"/>
        <v>0</v>
      </c>
      <c r="DF60" s="561">
        <f t="shared" si="997"/>
        <v>0</v>
      </c>
      <c r="DG60" s="482"/>
      <c r="DH60" s="482"/>
      <c r="DI60" s="482"/>
      <c r="DJ60" s="482"/>
      <c r="DK60" s="482"/>
      <c r="DL60" s="482"/>
      <c r="DM60" s="482"/>
      <c r="DN60" s="482"/>
      <c r="DO60" s="482"/>
      <c r="DP60" s="482"/>
      <c r="DQ60" s="482"/>
      <c r="DR60" s="482"/>
      <c r="DS60" s="482"/>
      <c r="DT60" s="482"/>
      <c r="DU60" s="482"/>
      <c r="DV60" s="482"/>
      <c r="DW60" s="561">
        <f t="shared" si="998"/>
        <v>0</v>
      </c>
      <c r="DX60" s="561">
        <f t="shared" si="998"/>
        <v>0</v>
      </c>
      <c r="DY60" s="561">
        <f t="shared" si="999"/>
        <v>0</v>
      </c>
      <c r="DZ60" s="561">
        <f t="shared" si="1000"/>
        <v>0</v>
      </c>
      <c r="EA60" s="561">
        <f t="shared" si="1000"/>
        <v>0</v>
      </c>
      <c r="EB60" s="561">
        <f t="shared" si="1001"/>
        <v>0</v>
      </c>
      <c r="EC60" s="561">
        <f t="shared" si="1002"/>
        <v>0</v>
      </c>
      <c r="ED60" s="482"/>
      <c r="EE60" s="482"/>
      <c r="EF60" s="482"/>
      <c r="EG60" s="482"/>
      <c r="EH60" s="482"/>
      <c r="EI60" s="482"/>
      <c r="EJ60" s="482"/>
      <c r="EK60" s="482"/>
      <c r="EL60" s="482"/>
      <c r="EM60" s="482"/>
      <c r="EN60" s="482"/>
      <c r="EO60" s="482"/>
      <c r="EP60" s="482"/>
      <c r="EQ60" s="482"/>
      <c r="ER60" s="482"/>
      <c r="ES60" s="482"/>
      <c r="ET60" s="561">
        <f t="shared" si="1003"/>
        <v>0</v>
      </c>
      <c r="EU60" s="561">
        <f t="shared" si="1003"/>
        <v>0</v>
      </c>
      <c r="EV60" s="561">
        <f t="shared" si="1004"/>
        <v>0</v>
      </c>
      <c r="EW60" s="561">
        <f t="shared" si="1005"/>
        <v>0</v>
      </c>
      <c r="EX60" s="561">
        <f t="shared" si="1005"/>
        <v>0</v>
      </c>
      <c r="EY60" s="561">
        <f t="shared" si="1006"/>
        <v>0</v>
      </c>
      <c r="EZ60" s="561">
        <f t="shared" si="1007"/>
        <v>0</v>
      </c>
      <c r="FA60" s="482"/>
      <c r="FB60" s="482"/>
      <c r="FC60" s="482"/>
      <c r="FD60" s="482"/>
      <c r="FE60" s="482"/>
      <c r="FF60" s="482"/>
      <c r="FG60" s="482"/>
      <c r="FH60" s="482"/>
      <c r="FI60" s="482"/>
      <c r="FJ60" s="482"/>
      <c r="FK60" s="482"/>
      <c r="FL60" s="482"/>
      <c r="FM60" s="482"/>
      <c r="FN60" s="482"/>
      <c r="FO60" s="482"/>
      <c r="FP60" s="482"/>
      <c r="FQ60" s="561">
        <f t="shared" si="1008"/>
        <v>0</v>
      </c>
      <c r="FR60" s="561">
        <f t="shared" si="1008"/>
        <v>0</v>
      </c>
      <c r="FS60" s="561">
        <f t="shared" si="1009"/>
        <v>0</v>
      </c>
      <c r="FT60" s="561">
        <f t="shared" si="1010"/>
        <v>0</v>
      </c>
      <c r="FU60" s="561">
        <f t="shared" si="1011"/>
        <v>0</v>
      </c>
      <c r="FV60" s="561">
        <f t="shared" si="1052"/>
        <v>0</v>
      </c>
      <c r="FW60" s="561">
        <f t="shared" si="1012"/>
        <v>0</v>
      </c>
      <c r="FX60" s="482"/>
      <c r="FY60" s="482"/>
      <c r="FZ60" s="482"/>
      <c r="GA60" s="482"/>
      <c r="GB60" s="482"/>
      <c r="GC60" s="482"/>
      <c r="GD60" s="482"/>
      <c r="GE60" s="482"/>
      <c r="GF60" s="482"/>
      <c r="GG60" s="482"/>
      <c r="GH60" s="482"/>
      <c r="GI60" s="482"/>
      <c r="GJ60" s="482"/>
      <c r="GK60" s="482"/>
      <c r="GL60" s="482"/>
      <c r="GM60" s="482"/>
      <c r="GN60" s="561">
        <f t="shared" si="1013"/>
        <v>0</v>
      </c>
      <c r="GO60" s="561">
        <f t="shared" si="1014"/>
        <v>0</v>
      </c>
      <c r="GP60" s="561">
        <f t="shared" si="1015"/>
        <v>0</v>
      </c>
      <c r="GQ60" s="561">
        <f t="shared" si="1016"/>
        <v>0</v>
      </c>
      <c r="GR60" s="561">
        <f t="shared" si="1017"/>
        <v>0</v>
      </c>
      <c r="GS60" s="561">
        <f t="shared" si="1053"/>
        <v>0</v>
      </c>
      <c r="GT60" s="561">
        <f t="shared" si="1018"/>
        <v>0</v>
      </c>
      <c r="GU60" s="482"/>
      <c r="GV60" s="482"/>
      <c r="GW60" s="482"/>
      <c r="GX60" s="482"/>
      <c r="GY60" s="482"/>
      <c r="GZ60" s="482"/>
      <c r="HA60" s="482"/>
      <c r="HB60" s="482"/>
      <c r="HC60" s="482"/>
      <c r="HD60" s="482"/>
      <c r="HE60" s="482"/>
      <c r="HF60" s="482"/>
      <c r="HG60" s="482"/>
      <c r="HH60" s="482"/>
      <c r="HI60" s="482"/>
      <c r="HJ60" s="482"/>
      <c r="HK60" s="561">
        <f t="shared" si="1019"/>
        <v>0</v>
      </c>
      <c r="HL60" s="561">
        <f t="shared" si="1020"/>
        <v>0</v>
      </c>
      <c r="HM60" s="561">
        <f t="shared" si="1021"/>
        <v>0</v>
      </c>
      <c r="HN60" s="561">
        <f t="shared" si="1022"/>
        <v>0</v>
      </c>
      <c r="HO60" s="561">
        <f t="shared" si="1023"/>
        <v>0</v>
      </c>
      <c r="HP60" s="561">
        <f t="shared" si="1054"/>
        <v>0</v>
      </c>
      <c r="HQ60" s="561">
        <f t="shared" si="1024"/>
        <v>0</v>
      </c>
      <c r="HR60" s="482"/>
      <c r="HS60" s="482"/>
      <c r="HT60" s="482"/>
      <c r="HU60" s="482"/>
      <c r="HV60" s="482"/>
      <c r="HW60" s="482"/>
      <c r="HX60" s="482"/>
      <c r="HY60" s="482"/>
      <c r="HZ60" s="482"/>
      <c r="IA60" s="482"/>
      <c r="IB60" s="482"/>
      <c r="IC60" s="482"/>
      <c r="ID60" s="482"/>
      <c r="IE60" s="482"/>
      <c r="IF60" s="482"/>
      <c r="IG60" s="482"/>
      <c r="IH60" s="561">
        <f t="shared" si="1025"/>
        <v>0</v>
      </c>
      <c r="II60" s="561">
        <f t="shared" si="1026"/>
        <v>0</v>
      </c>
      <c r="IJ60" s="561">
        <f t="shared" si="1027"/>
        <v>0</v>
      </c>
      <c r="IK60" s="561">
        <f t="shared" si="1028"/>
        <v>0</v>
      </c>
      <c r="IL60" s="561">
        <f t="shared" si="1029"/>
        <v>0</v>
      </c>
      <c r="IM60" s="561">
        <f t="shared" si="1055"/>
        <v>0</v>
      </c>
      <c r="IN60" s="561">
        <f t="shared" si="1030"/>
        <v>0</v>
      </c>
      <c r="IO60" s="482"/>
      <c r="IP60" s="482"/>
      <c r="IQ60" s="482"/>
      <c r="IR60" s="482"/>
      <c r="IS60" s="482"/>
      <c r="IT60" s="482"/>
      <c r="IU60" s="482"/>
      <c r="IV60" s="482"/>
      <c r="IW60" s="482"/>
      <c r="IX60" s="482"/>
      <c r="IY60" s="482"/>
      <c r="IZ60" s="482"/>
      <c r="JA60" s="482"/>
      <c r="JB60" s="482"/>
      <c r="JC60" s="482"/>
      <c r="JD60" s="482"/>
      <c r="JE60" s="561">
        <f t="shared" si="1031"/>
        <v>0</v>
      </c>
      <c r="JF60" s="561">
        <f t="shared" si="1032"/>
        <v>0</v>
      </c>
      <c r="JG60" s="561">
        <f t="shared" si="1033"/>
        <v>0</v>
      </c>
      <c r="JH60" s="561">
        <f t="shared" si="1034"/>
        <v>0</v>
      </c>
      <c r="JI60" s="561">
        <f t="shared" si="1035"/>
        <v>0</v>
      </c>
      <c r="JJ60" s="561">
        <f t="shared" si="1056"/>
        <v>0</v>
      </c>
      <c r="JK60" s="561">
        <f t="shared" si="1036"/>
        <v>0</v>
      </c>
      <c r="JL60" s="482"/>
      <c r="JM60" s="482"/>
      <c r="JN60" s="482"/>
      <c r="JO60" s="482"/>
      <c r="JP60" s="482"/>
      <c r="JQ60" s="482"/>
      <c r="JR60" s="482"/>
      <c r="JS60" s="482"/>
      <c r="JT60" s="482"/>
      <c r="JU60" s="482"/>
      <c r="JV60" s="482"/>
      <c r="JW60" s="482"/>
      <c r="JX60" s="482"/>
      <c r="JY60" s="482"/>
      <c r="JZ60" s="482"/>
      <c r="KA60" s="482"/>
      <c r="KB60" s="561">
        <f t="shared" si="1037"/>
        <v>0</v>
      </c>
      <c r="KC60" s="561">
        <f t="shared" si="1038"/>
        <v>0</v>
      </c>
      <c r="KD60" s="561">
        <f t="shared" si="1039"/>
        <v>0</v>
      </c>
      <c r="KE60" s="482"/>
      <c r="KF60" s="482"/>
      <c r="KG60" s="482"/>
      <c r="KH60" s="482"/>
      <c r="KI60" s="561">
        <f t="shared" si="1057"/>
        <v>0</v>
      </c>
      <c r="KJ60" s="561">
        <f>SUM(H60,-'4.销售计划-销售（含税）'!H60)</f>
        <v>0</v>
      </c>
    </row>
    <row r="61" spans="1:296" ht="15" customHeight="1">
      <c r="A61" s="438">
        <f>'1.开发计划-运营'!A61</f>
        <v>0</v>
      </c>
      <c r="B61" s="466">
        <f>'1.开发计划-运营'!B61</f>
        <v>0</v>
      </c>
      <c r="C61" s="438">
        <f>'1.开发计划-运营'!C61</f>
        <v>0</v>
      </c>
      <c r="D61" s="467" t="str">
        <f>'1.开发计划-运营'!D61</f>
        <v>5期小计</v>
      </c>
      <c r="E61" s="468">
        <f>'1.开发计划-运营'!E61</f>
        <v>0</v>
      </c>
      <c r="F61" s="564">
        <f>'1.开发计划-运营'!F61</f>
        <v>0</v>
      </c>
      <c r="G61" s="564">
        <f>'1.开发计划-运营'!G61</f>
        <v>0</v>
      </c>
      <c r="H61" s="564">
        <f t="shared" si="1049"/>
        <v>0</v>
      </c>
      <c r="I61" s="561">
        <f>SUM(I51:I60)</f>
        <v>0</v>
      </c>
      <c r="J61" s="561">
        <f>SUM(J51:J60)</f>
        <v>0</v>
      </c>
      <c r="K61" s="561">
        <f>IF(J61=0,0,L61/J61*10000)</f>
        <v>0</v>
      </c>
      <c r="L61" s="561">
        <f>SUM(L51:L60)</f>
        <v>0</v>
      </c>
      <c r="M61" s="561">
        <f t="shared" ref="M61" si="1058">SUM(M51:M60)</f>
        <v>0</v>
      </c>
      <c r="N61" s="561">
        <f t="shared" ref="N61" si="1059">SUM(N51:N60)</f>
        <v>0</v>
      </c>
      <c r="O61" s="561">
        <f>IF(N61=0,0,P61/N61*10000)</f>
        <v>0</v>
      </c>
      <c r="P61" s="561">
        <f t="shared" ref="P61" si="1060">SUM(P51:P60)</f>
        <v>0</v>
      </c>
      <c r="Q61" s="561">
        <f t="shared" ref="Q61" si="1061">SUM(Q51:Q60)</f>
        <v>0</v>
      </c>
      <c r="R61" s="561">
        <f t="shared" ref="R61" si="1062">SUM(R51:R60)</f>
        <v>0</v>
      </c>
      <c r="S61" s="561">
        <f>IF(R61=0,0,T61/R61*10000)</f>
        <v>0</v>
      </c>
      <c r="T61" s="561">
        <f t="shared" ref="T61" si="1063">SUM(T51:T60)</f>
        <v>0</v>
      </c>
      <c r="U61" s="561">
        <f t="shared" ref="U61" si="1064">SUM(U51:U60)</f>
        <v>0</v>
      </c>
      <c r="V61" s="561">
        <f t="shared" ref="V61" si="1065">SUM(V51:V60)</f>
        <v>0</v>
      </c>
      <c r="W61" s="561">
        <f t="shared" si="1042"/>
        <v>0</v>
      </c>
      <c r="X61" s="561">
        <f t="shared" ref="X61" si="1066">SUM(X51:X60)</f>
        <v>0</v>
      </c>
      <c r="Y61" s="561">
        <f t="shared" ref="Y61" si="1067">SUM(Y51:Y60)</f>
        <v>0</v>
      </c>
      <c r="Z61" s="561">
        <f t="shared" ref="Z61" si="1068">SUM(Z51:Z60)</f>
        <v>0</v>
      </c>
      <c r="AA61" s="561">
        <f>IF(Z61=0,0,AB61/Z61*10000)</f>
        <v>0</v>
      </c>
      <c r="AB61" s="561">
        <f t="shared" ref="AB61" si="1069">SUM(AB51:AB60)</f>
        <v>0</v>
      </c>
      <c r="AC61" s="561">
        <f t="shared" ref="AC61" si="1070">SUM(AC51:AC60)</f>
        <v>0</v>
      </c>
      <c r="AD61" s="561">
        <f t="shared" ref="AD61" si="1071">SUM(AD51:AD60)</f>
        <v>0</v>
      </c>
      <c r="AE61" s="561">
        <f t="shared" si="1050"/>
        <v>0</v>
      </c>
      <c r="AF61" s="561">
        <f t="shared" ref="AF61" si="1072">SUM(AF51:AF60)</f>
        <v>0</v>
      </c>
      <c r="AG61" s="561">
        <f t="shared" ref="AG61" si="1073">SUM(AG51:AG60)</f>
        <v>0</v>
      </c>
      <c r="AH61" s="561">
        <f t="shared" ref="AH61" si="1074">SUM(AH51:AH60)</f>
        <v>0</v>
      </c>
      <c r="AI61" s="561">
        <f>IF(AH61=0,0,AJ61/AH61*10000)</f>
        <v>0</v>
      </c>
      <c r="AJ61" s="561">
        <f t="shared" ref="AJ61" si="1075">SUM(AJ51:AJ60)</f>
        <v>0</v>
      </c>
      <c r="AK61" s="561">
        <f t="shared" ref="AK61" si="1076">SUM(AK51:AK60)</f>
        <v>0</v>
      </c>
      <c r="AL61" s="561">
        <f t="shared" ref="AL61" si="1077">SUM(AL51:AL60)</f>
        <v>0</v>
      </c>
      <c r="AM61" s="561">
        <f>IF(AL61=0,0,AN61/AL61*10000)</f>
        <v>0</v>
      </c>
      <c r="AN61" s="561">
        <f t="shared" ref="AN61" si="1078">SUM(AN51:AN60)</f>
        <v>0</v>
      </c>
      <c r="AO61" s="561">
        <f t="shared" ref="AO61" si="1079">SUM(AO51:AO60)</f>
        <v>0</v>
      </c>
      <c r="AP61" s="561">
        <f t="shared" ref="AP61" si="1080">SUM(AP51:AP60)</f>
        <v>0</v>
      </c>
      <c r="AQ61" s="561">
        <f>IF(AP61=0,0,AR61/AP61*10000)</f>
        <v>0</v>
      </c>
      <c r="AR61" s="561">
        <f t="shared" ref="AR61" si="1081">SUM(AR51:AR60)</f>
        <v>0</v>
      </c>
      <c r="AS61" s="561">
        <f t="shared" ref="AS61" si="1082">SUM(AS51:AS60)</f>
        <v>0</v>
      </c>
      <c r="AT61" s="561">
        <f t="shared" ref="AT61" si="1083">SUM(AT51:AT60)</f>
        <v>0</v>
      </c>
      <c r="AU61" s="561">
        <f>IF(AT61=0,0,AV61/AT61*10000)</f>
        <v>0</v>
      </c>
      <c r="AV61" s="561">
        <f t="shared" ref="AV61" si="1084">SUM(AV51:AV60)</f>
        <v>0</v>
      </c>
      <c r="AW61" s="561">
        <f t="shared" ref="AW61" si="1085">SUM(AW51:AW60)</f>
        <v>0</v>
      </c>
      <c r="AX61" s="561">
        <f t="shared" ref="AX61" si="1086">SUM(AX51:AX60)</f>
        <v>0</v>
      </c>
      <c r="AY61" s="561">
        <f>IF(AX61=0,0,AZ61/AX61*10000)</f>
        <v>0</v>
      </c>
      <c r="AZ61" s="561">
        <f t="shared" ref="AZ61" si="1087">SUM(AZ51:AZ60)</f>
        <v>0</v>
      </c>
      <c r="BA61" s="561">
        <f t="shared" ref="BA61" si="1088">SUM(BA51:BA60)</f>
        <v>0</v>
      </c>
      <c r="BB61" s="561">
        <f t="shared" ref="BB61" si="1089">SUM(BB51:BB60)</f>
        <v>0</v>
      </c>
      <c r="BC61" s="561">
        <f>IF(BB61=0,0,BD61/BB61*10000)</f>
        <v>0</v>
      </c>
      <c r="BD61" s="561">
        <f t="shared" ref="BD61" si="1090">SUM(BD51:BD60)</f>
        <v>0</v>
      </c>
      <c r="BE61" s="561">
        <f t="shared" ref="BE61" si="1091">SUM(BE51:BE60)</f>
        <v>0</v>
      </c>
      <c r="BF61" s="561">
        <f t="shared" ref="BF61" si="1092">SUM(BF51:BF60)</f>
        <v>0</v>
      </c>
      <c r="BG61" s="561">
        <f>IF(BF61=0,0,BH61/BF61*10000)</f>
        <v>0</v>
      </c>
      <c r="BH61" s="561">
        <f t="shared" ref="BH61" si="1093">SUM(BH51:BH60)</f>
        <v>0</v>
      </c>
      <c r="BI61" s="561">
        <f t="shared" ref="BI61" si="1094">SUM(BI51:BI60)</f>
        <v>0</v>
      </c>
      <c r="BJ61" s="561">
        <f t="shared" ref="BJ61" si="1095">SUM(BJ51:BJ60)</f>
        <v>0</v>
      </c>
      <c r="BK61" s="561">
        <f>IF(BJ61=0,0,BL61/BJ61*10000)</f>
        <v>0</v>
      </c>
      <c r="BL61" s="561">
        <f t="shared" ref="BL61" si="1096">SUM(BL51:BL60)</f>
        <v>0</v>
      </c>
      <c r="BM61" s="561">
        <f t="shared" ref="BM61" si="1097">SUM(BM51:BM60)</f>
        <v>0</v>
      </c>
      <c r="BN61" s="561">
        <f t="shared" ref="BN61" si="1098">SUM(BN51:BN60)</f>
        <v>0</v>
      </c>
      <c r="BO61" s="561">
        <f>IF(BN61=0,0,BP61/BN61*10000)</f>
        <v>0</v>
      </c>
      <c r="BP61" s="561">
        <f t="shared" ref="BP61" si="1099">SUM(BP51:BP60)</f>
        <v>0</v>
      </c>
      <c r="BQ61" s="561">
        <f t="shared" ref="BQ61" si="1100">SUM(BQ51:BQ60)</f>
        <v>0</v>
      </c>
      <c r="BR61" s="561">
        <f t="shared" ref="BR61" si="1101">SUM(BR51:BR60)</f>
        <v>0</v>
      </c>
      <c r="BS61" s="561">
        <f>IF(BR61=0,0,BT61/BR61*10000)</f>
        <v>0</v>
      </c>
      <c r="BT61" s="561">
        <f t="shared" ref="BT61" si="1102">SUM(BT51:BT60)</f>
        <v>0</v>
      </c>
      <c r="BU61" s="561">
        <f t="shared" ref="BU61" si="1103">SUM(BU51:BU60)</f>
        <v>0</v>
      </c>
      <c r="BV61" s="561">
        <f t="shared" ref="BV61" si="1104">SUM(BV51:BV60)</f>
        <v>0</v>
      </c>
      <c r="BW61" s="561">
        <f>IF(BV61=0,0,BX61/BV61*10000)</f>
        <v>0</v>
      </c>
      <c r="BX61" s="561">
        <f t="shared" ref="BX61" si="1105">SUM(BX51:BX60)</f>
        <v>0</v>
      </c>
      <c r="BY61" s="561">
        <f t="shared" ref="BY61" si="1106">SUM(BY51:BY60)</f>
        <v>0</v>
      </c>
      <c r="BZ61" s="561">
        <f t="shared" ref="BZ61" si="1107">SUM(BZ51:BZ60)</f>
        <v>0</v>
      </c>
      <c r="CA61" s="561">
        <f>IF(BZ61=0,0,CB61/BZ61*10000)</f>
        <v>0</v>
      </c>
      <c r="CB61" s="561">
        <f t="shared" ref="CB61" si="1108">SUM(CB51:CB60)</f>
        <v>0</v>
      </c>
      <c r="CC61" s="561">
        <f t="shared" ref="CC61" si="1109">SUM(CC51:CC60)</f>
        <v>0</v>
      </c>
      <c r="CD61" s="561">
        <f t="shared" ref="CD61" si="1110">SUM(CD51:CD60)</f>
        <v>0</v>
      </c>
      <c r="CE61" s="561">
        <f t="shared" ref="CE61" si="1111">SUM(CE51:CE60)</f>
        <v>0</v>
      </c>
      <c r="CF61" s="561">
        <f t="shared" ref="CF61" si="1112">SUM(CF51:CF60)</f>
        <v>0</v>
      </c>
      <c r="CG61" s="561">
        <f t="shared" ref="CG61" si="1113">SUM(CG51:CG60)</f>
        <v>0</v>
      </c>
      <c r="CH61" s="561">
        <f t="shared" si="1051"/>
        <v>0</v>
      </c>
      <c r="CI61" s="561">
        <f t="shared" ref="CI61" si="1114">SUM(CI51:CI60)</f>
        <v>0</v>
      </c>
      <c r="CJ61" s="561">
        <f t="shared" ref="CJ61" si="1115">SUM(CJ51:CJ60)</f>
        <v>0</v>
      </c>
      <c r="CK61" s="561">
        <f t="shared" ref="CK61" si="1116">SUM(CK51:CK60)</f>
        <v>0</v>
      </c>
      <c r="CL61" s="561">
        <f>IF(CK61=0,0,CM61/CK61*10000)</f>
        <v>0</v>
      </c>
      <c r="CM61" s="561">
        <f t="shared" ref="CM61" si="1117">SUM(CM51:CM60)</f>
        <v>0</v>
      </c>
      <c r="CN61" s="561">
        <f t="shared" ref="CN61" si="1118">SUM(CN51:CN60)</f>
        <v>0</v>
      </c>
      <c r="CO61" s="561">
        <f t="shared" ref="CO61" si="1119">SUM(CO51:CO60)</f>
        <v>0</v>
      </c>
      <c r="CP61" s="561">
        <f>IF(CO61=0,0,CQ61/CO61*10000)</f>
        <v>0</v>
      </c>
      <c r="CQ61" s="561">
        <f t="shared" ref="CQ61" si="1120">SUM(CQ51:CQ60)</f>
        <v>0</v>
      </c>
      <c r="CR61" s="561">
        <f t="shared" ref="CR61" si="1121">SUM(CR51:CR60)</f>
        <v>0</v>
      </c>
      <c r="CS61" s="561">
        <f t="shared" ref="CS61" si="1122">SUM(CS51:CS60)</f>
        <v>0</v>
      </c>
      <c r="CT61" s="561">
        <f>IF(CS61=0,0,CU61/CS61*10000)</f>
        <v>0</v>
      </c>
      <c r="CU61" s="561">
        <f t="shared" ref="CU61" si="1123">SUM(CU51:CU60)</f>
        <v>0</v>
      </c>
      <c r="CV61" s="561">
        <f t="shared" ref="CV61" si="1124">SUM(CV51:CV60)</f>
        <v>0</v>
      </c>
      <c r="CW61" s="561">
        <f t="shared" ref="CW61" si="1125">SUM(CW51:CW60)</f>
        <v>0</v>
      </c>
      <c r="CX61" s="561">
        <f>IF(CW61=0,0,CY61/CW61*10000)</f>
        <v>0</v>
      </c>
      <c r="CY61" s="561">
        <f t="shared" ref="CY61" si="1126">SUM(CY51:CY60)</f>
        <v>0</v>
      </c>
      <c r="CZ61" s="561">
        <f t="shared" ref="CZ61" si="1127">SUM(CZ51:CZ60)</f>
        <v>0</v>
      </c>
      <c r="DA61" s="561">
        <f t="shared" ref="DA61" si="1128">SUM(DA51:DA60)</f>
        <v>0</v>
      </c>
      <c r="DB61" s="561">
        <f t="shared" ref="DB61" si="1129">SUM(DB51:DB60)</f>
        <v>0</v>
      </c>
      <c r="DC61" s="561">
        <f t="shared" ref="DC61" si="1130">SUM(DC51:DC60)</f>
        <v>0</v>
      </c>
      <c r="DD61" s="561">
        <f t="shared" ref="DD61" si="1131">SUM(DD51:DD60)</f>
        <v>0</v>
      </c>
      <c r="DE61" s="561">
        <f t="shared" si="996"/>
        <v>0</v>
      </c>
      <c r="DF61" s="561">
        <f t="shared" ref="DF61" si="1132">SUM(DF51:DF60)</f>
        <v>0</v>
      </c>
      <c r="DG61" s="561">
        <f t="shared" ref="DG61" si="1133">SUM(DG51:DG60)</f>
        <v>0</v>
      </c>
      <c r="DH61" s="561">
        <f t="shared" ref="DH61" si="1134">SUM(DH51:DH60)</f>
        <v>0</v>
      </c>
      <c r="DI61" s="561">
        <f>IF(DH61=0,0,DJ61/DH61*10000)</f>
        <v>0</v>
      </c>
      <c r="DJ61" s="561">
        <f t="shared" ref="DJ61" si="1135">SUM(DJ51:DJ60)</f>
        <v>0</v>
      </c>
      <c r="DK61" s="561">
        <f t="shared" ref="DK61" si="1136">SUM(DK51:DK60)</f>
        <v>0</v>
      </c>
      <c r="DL61" s="561">
        <f t="shared" ref="DL61" si="1137">SUM(DL51:DL60)</f>
        <v>0</v>
      </c>
      <c r="DM61" s="561">
        <f>IF(DL61=0,0,DN61/DL61*10000)</f>
        <v>0</v>
      </c>
      <c r="DN61" s="561">
        <f t="shared" ref="DN61" si="1138">SUM(DN51:DN60)</f>
        <v>0</v>
      </c>
      <c r="DO61" s="561">
        <f t="shared" ref="DO61" si="1139">SUM(DO51:DO60)</f>
        <v>0</v>
      </c>
      <c r="DP61" s="561">
        <f t="shared" ref="DP61" si="1140">SUM(DP51:DP60)</f>
        <v>0</v>
      </c>
      <c r="DQ61" s="561">
        <f>IF(DP61=0,0,DR61/DP61*10000)</f>
        <v>0</v>
      </c>
      <c r="DR61" s="561">
        <f t="shared" ref="DR61" si="1141">SUM(DR51:DR60)</f>
        <v>0</v>
      </c>
      <c r="DS61" s="561">
        <f t="shared" ref="DS61" si="1142">SUM(DS51:DS60)</f>
        <v>0</v>
      </c>
      <c r="DT61" s="561">
        <f t="shared" ref="DT61" si="1143">SUM(DT51:DT60)</f>
        <v>0</v>
      </c>
      <c r="DU61" s="561">
        <f>IF(DT61=0,0,DV61/DT61*10000)</f>
        <v>0</v>
      </c>
      <c r="DV61" s="561">
        <f t="shared" ref="DV61" si="1144">SUM(DV51:DV60)</f>
        <v>0</v>
      </c>
      <c r="DW61" s="561">
        <f t="shared" ref="DW61" si="1145">SUM(DW51:DW60)</f>
        <v>0</v>
      </c>
      <c r="DX61" s="561">
        <f t="shared" ref="DX61" si="1146">SUM(DX51:DX60)</f>
        <v>0</v>
      </c>
      <c r="DY61" s="561">
        <f t="shared" ref="DY61" si="1147">SUM(DY51:DY60)</f>
        <v>0</v>
      </c>
      <c r="DZ61" s="561">
        <f t="shared" ref="DZ61" si="1148">SUM(DZ51:DZ60)</f>
        <v>0</v>
      </c>
      <c r="EA61" s="561">
        <f t="shared" ref="EA61" si="1149">SUM(EA51:EA60)</f>
        <v>0</v>
      </c>
      <c r="EB61" s="561">
        <f t="shared" si="1001"/>
        <v>0</v>
      </c>
      <c r="EC61" s="561">
        <f t="shared" ref="EC61" si="1150">SUM(EC51:EC60)</f>
        <v>0</v>
      </c>
      <c r="ED61" s="561">
        <f t="shared" ref="ED61" si="1151">SUM(ED51:ED60)</f>
        <v>0</v>
      </c>
      <c r="EE61" s="561">
        <f t="shared" ref="EE61" si="1152">SUM(EE51:EE60)</f>
        <v>0</v>
      </c>
      <c r="EF61" s="561">
        <f>IF(EE61=0,0,EG61/EE61*10000)</f>
        <v>0</v>
      </c>
      <c r="EG61" s="561">
        <f t="shared" ref="EG61" si="1153">SUM(EG51:EG60)</f>
        <v>0</v>
      </c>
      <c r="EH61" s="561">
        <f t="shared" ref="EH61" si="1154">SUM(EH51:EH60)</f>
        <v>0</v>
      </c>
      <c r="EI61" s="561">
        <f t="shared" ref="EI61" si="1155">SUM(EI51:EI60)</f>
        <v>0</v>
      </c>
      <c r="EJ61" s="561">
        <f>IF(EI61=0,0,EK61/EI61*10000)</f>
        <v>0</v>
      </c>
      <c r="EK61" s="561">
        <f t="shared" ref="EK61" si="1156">SUM(EK51:EK60)</f>
        <v>0</v>
      </c>
      <c r="EL61" s="561">
        <f t="shared" ref="EL61" si="1157">SUM(EL51:EL60)</f>
        <v>0</v>
      </c>
      <c r="EM61" s="561">
        <f t="shared" ref="EM61" si="1158">SUM(EM51:EM60)</f>
        <v>0</v>
      </c>
      <c r="EN61" s="561">
        <f>IF(EM61=0,0,EO61/EM61*10000)</f>
        <v>0</v>
      </c>
      <c r="EO61" s="561">
        <f t="shared" ref="EO61" si="1159">SUM(EO51:EO60)</f>
        <v>0</v>
      </c>
      <c r="EP61" s="561">
        <f t="shared" ref="EP61" si="1160">SUM(EP51:EP60)</f>
        <v>0</v>
      </c>
      <c r="EQ61" s="561">
        <f t="shared" ref="EQ61" si="1161">SUM(EQ51:EQ60)</f>
        <v>0</v>
      </c>
      <c r="ER61" s="561">
        <f>IF(EQ61=0,0,ES61/EQ61*10000)</f>
        <v>0</v>
      </c>
      <c r="ES61" s="561">
        <f t="shared" ref="ES61" si="1162">SUM(ES51:ES60)</f>
        <v>0</v>
      </c>
      <c r="ET61" s="561">
        <f t="shared" ref="ET61" si="1163">SUM(ET51:ET60)</f>
        <v>0</v>
      </c>
      <c r="EU61" s="561">
        <f t="shared" ref="EU61" si="1164">SUM(EU51:EU60)</f>
        <v>0</v>
      </c>
      <c r="EV61" s="561">
        <f t="shared" ref="EV61" si="1165">SUM(EV51:EV60)</f>
        <v>0</v>
      </c>
      <c r="EW61" s="561">
        <f t="shared" ref="EW61" si="1166">SUM(EW51:EW60)</f>
        <v>0</v>
      </c>
      <c r="EX61" s="561">
        <f t="shared" ref="EX61" si="1167">SUM(EX51:EX60)</f>
        <v>0</v>
      </c>
      <c r="EY61" s="561">
        <f t="shared" si="1006"/>
        <v>0</v>
      </c>
      <c r="EZ61" s="561">
        <f t="shared" ref="EZ61" si="1168">SUM(EZ51:EZ60)</f>
        <v>0</v>
      </c>
      <c r="FA61" s="561">
        <f t="shared" ref="FA61" si="1169">SUM(FA51:FA60)</f>
        <v>0</v>
      </c>
      <c r="FB61" s="561">
        <f t="shared" ref="FB61" si="1170">SUM(FB51:FB60)</f>
        <v>0</v>
      </c>
      <c r="FC61" s="561">
        <f>IF(FB61=0,0,FD61/FB61*10000)</f>
        <v>0</v>
      </c>
      <c r="FD61" s="561">
        <f t="shared" ref="FD61" si="1171">SUM(FD51:FD60)</f>
        <v>0</v>
      </c>
      <c r="FE61" s="561">
        <f t="shared" ref="FE61" si="1172">SUM(FE51:FE60)</f>
        <v>0</v>
      </c>
      <c r="FF61" s="561">
        <f t="shared" ref="FF61" si="1173">SUM(FF51:FF60)</f>
        <v>0</v>
      </c>
      <c r="FG61" s="561">
        <f>IF(FF61=0,0,FH61/FF61*10000)</f>
        <v>0</v>
      </c>
      <c r="FH61" s="561">
        <f t="shared" ref="FH61" si="1174">SUM(FH51:FH60)</f>
        <v>0</v>
      </c>
      <c r="FI61" s="561">
        <f t="shared" ref="FI61" si="1175">SUM(FI51:FI60)</f>
        <v>0</v>
      </c>
      <c r="FJ61" s="561">
        <f t="shared" ref="FJ61" si="1176">SUM(FJ51:FJ60)</f>
        <v>0</v>
      </c>
      <c r="FK61" s="561">
        <f>IF(FJ61=0,0,FL61/FJ61*10000)</f>
        <v>0</v>
      </c>
      <c r="FL61" s="561">
        <f t="shared" ref="FL61" si="1177">SUM(FL51:FL60)</f>
        <v>0</v>
      </c>
      <c r="FM61" s="561">
        <f t="shared" ref="FM61" si="1178">SUM(FM51:FM60)</f>
        <v>0</v>
      </c>
      <c r="FN61" s="561">
        <f t="shared" ref="FN61" si="1179">SUM(FN51:FN60)</f>
        <v>0</v>
      </c>
      <c r="FO61" s="561">
        <f>IF(FN61=0,0,FP61/FN61*10000)</f>
        <v>0</v>
      </c>
      <c r="FP61" s="561">
        <f t="shared" ref="FP61" si="1180">SUM(FP51:FP60)</f>
        <v>0</v>
      </c>
      <c r="FQ61" s="561">
        <f t="shared" ref="FQ61" si="1181">SUM(FQ51:FQ60)</f>
        <v>0</v>
      </c>
      <c r="FR61" s="561">
        <f t="shared" ref="FR61" si="1182">SUM(FR51:FR60)</f>
        <v>0</v>
      </c>
      <c r="FS61" s="561">
        <f t="shared" ref="FS61" si="1183">SUM(FS51:FS60)</f>
        <v>0</v>
      </c>
      <c r="FT61" s="561">
        <f t="shared" ref="FT61" si="1184">SUM(FT51:FT60)</f>
        <v>0</v>
      </c>
      <c r="FU61" s="561">
        <f t="shared" ref="FU61" si="1185">SUM(FU51:FU60)</f>
        <v>0</v>
      </c>
      <c r="FV61" s="561">
        <f t="shared" si="1052"/>
        <v>0</v>
      </c>
      <c r="FW61" s="561">
        <f t="shared" ref="FW61" si="1186">SUM(FW51:FW60)</f>
        <v>0</v>
      </c>
      <c r="FX61" s="561">
        <f t="shared" ref="FX61" si="1187">SUM(FX51:FX60)</f>
        <v>0</v>
      </c>
      <c r="FY61" s="561">
        <f t="shared" ref="FY61" si="1188">SUM(FY51:FY60)</f>
        <v>0</v>
      </c>
      <c r="FZ61" s="561">
        <f>IF(FY61=0,0,GA61/FY61*10000)</f>
        <v>0</v>
      </c>
      <c r="GA61" s="561">
        <f t="shared" ref="GA61" si="1189">SUM(GA51:GA60)</f>
        <v>0</v>
      </c>
      <c r="GB61" s="561">
        <f t="shared" ref="GB61" si="1190">SUM(GB51:GB60)</f>
        <v>0</v>
      </c>
      <c r="GC61" s="561">
        <f t="shared" ref="GC61" si="1191">SUM(GC51:GC60)</f>
        <v>0</v>
      </c>
      <c r="GD61" s="561">
        <f>IF(GC61=0,0,GE61/GC61*10000)</f>
        <v>0</v>
      </c>
      <c r="GE61" s="561">
        <f t="shared" ref="GE61" si="1192">SUM(GE51:GE60)</f>
        <v>0</v>
      </c>
      <c r="GF61" s="561">
        <f t="shared" ref="GF61" si="1193">SUM(GF51:GF60)</f>
        <v>0</v>
      </c>
      <c r="GG61" s="561">
        <f t="shared" ref="GG61" si="1194">SUM(GG51:GG60)</f>
        <v>0</v>
      </c>
      <c r="GH61" s="561">
        <f>IF(GG61=0,0,GI61/GG61*10000)</f>
        <v>0</v>
      </c>
      <c r="GI61" s="561">
        <f t="shared" ref="GI61" si="1195">SUM(GI51:GI60)</f>
        <v>0</v>
      </c>
      <c r="GJ61" s="561">
        <f t="shared" ref="GJ61" si="1196">SUM(GJ51:GJ60)</f>
        <v>0</v>
      </c>
      <c r="GK61" s="561">
        <f t="shared" ref="GK61" si="1197">SUM(GK51:GK60)</f>
        <v>0</v>
      </c>
      <c r="GL61" s="561">
        <f>IF(GK61=0,0,GM61/GK61*10000)</f>
        <v>0</v>
      </c>
      <c r="GM61" s="561">
        <f t="shared" ref="GM61" si="1198">SUM(GM51:GM60)</f>
        <v>0</v>
      </c>
      <c r="GN61" s="561">
        <f t="shared" ref="GN61" si="1199">SUM(GN51:GN60)</f>
        <v>0</v>
      </c>
      <c r="GO61" s="561">
        <f t="shared" ref="GO61" si="1200">SUM(GO51:GO60)</f>
        <v>0</v>
      </c>
      <c r="GP61" s="561">
        <f t="shared" ref="GP61" si="1201">SUM(GP51:GP60)</f>
        <v>0</v>
      </c>
      <c r="GQ61" s="561">
        <f t="shared" ref="GQ61" si="1202">SUM(GQ51:GQ60)</f>
        <v>0</v>
      </c>
      <c r="GR61" s="561">
        <f t="shared" ref="GR61" si="1203">SUM(GR51:GR60)</f>
        <v>0</v>
      </c>
      <c r="GS61" s="561">
        <f t="shared" si="1053"/>
        <v>0</v>
      </c>
      <c r="GT61" s="561">
        <f t="shared" ref="GT61" si="1204">SUM(GT51:GT60)</f>
        <v>0</v>
      </c>
      <c r="GU61" s="561">
        <f t="shared" ref="GU61" si="1205">SUM(GU51:GU60)</f>
        <v>0</v>
      </c>
      <c r="GV61" s="561">
        <f t="shared" ref="GV61" si="1206">SUM(GV51:GV60)</f>
        <v>0</v>
      </c>
      <c r="GW61" s="561">
        <f>IF(GV61=0,0,GX61/GV61*10000)</f>
        <v>0</v>
      </c>
      <c r="GX61" s="561">
        <f t="shared" ref="GX61" si="1207">SUM(GX51:GX60)</f>
        <v>0</v>
      </c>
      <c r="GY61" s="561">
        <f t="shared" ref="GY61" si="1208">SUM(GY51:GY60)</f>
        <v>0</v>
      </c>
      <c r="GZ61" s="561">
        <f t="shared" ref="GZ61" si="1209">SUM(GZ51:GZ60)</f>
        <v>0</v>
      </c>
      <c r="HA61" s="561">
        <f>IF(GZ61=0,0,HB61/GZ61*10000)</f>
        <v>0</v>
      </c>
      <c r="HB61" s="561">
        <f t="shared" ref="HB61" si="1210">SUM(HB51:HB60)</f>
        <v>0</v>
      </c>
      <c r="HC61" s="561">
        <f t="shared" ref="HC61" si="1211">SUM(HC51:HC60)</f>
        <v>0</v>
      </c>
      <c r="HD61" s="561">
        <f t="shared" ref="HD61" si="1212">SUM(HD51:HD60)</f>
        <v>0</v>
      </c>
      <c r="HE61" s="561">
        <f>IF(HD61=0,0,HF61/HD61*10000)</f>
        <v>0</v>
      </c>
      <c r="HF61" s="561">
        <f t="shared" ref="HF61" si="1213">SUM(HF51:HF60)</f>
        <v>0</v>
      </c>
      <c r="HG61" s="561">
        <f t="shared" ref="HG61" si="1214">SUM(HG51:HG60)</f>
        <v>0</v>
      </c>
      <c r="HH61" s="561">
        <f t="shared" ref="HH61" si="1215">SUM(HH51:HH60)</f>
        <v>0</v>
      </c>
      <c r="HI61" s="561">
        <f>IF(HH61=0,0,HJ61/HH61*10000)</f>
        <v>0</v>
      </c>
      <c r="HJ61" s="561">
        <f t="shared" ref="HJ61" si="1216">SUM(HJ51:HJ60)</f>
        <v>0</v>
      </c>
      <c r="HK61" s="561">
        <f t="shared" ref="HK61" si="1217">SUM(HK51:HK60)</f>
        <v>0</v>
      </c>
      <c r="HL61" s="561">
        <f t="shared" ref="HL61" si="1218">SUM(HL51:HL60)</f>
        <v>0</v>
      </c>
      <c r="HM61" s="561">
        <f t="shared" ref="HM61" si="1219">SUM(HM51:HM60)</f>
        <v>0</v>
      </c>
      <c r="HN61" s="561">
        <f t="shared" ref="HN61" si="1220">SUM(HN51:HN60)</f>
        <v>0</v>
      </c>
      <c r="HO61" s="561">
        <f t="shared" ref="HO61" si="1221">SUM(HO51:HO60)</f>
        <v>0</v>
      </c>
      <c r="HP61" s="561">
        <f t="shared" si="1054"/>
        <v>0</v>
      </c>
      <c r="HQ61" s="561">
        <f t="shared" ref="HQ61" si="1222">SUM(HQ51:HQ60)</f>
        <v>0</v>
      </c>
      <c r="HR61" s="561">
        <f t="shared" ref="HR61" si="1223">SUM(HR51:HR60)</f>
        <v>0</v>
      </c>
      <c r="HS61" s="561">
        <f t="shared" ref="HS61" si="1224">SUM(HS51:HS60)</f>
        <v>0</v>
      </c>
      <c r="HT61" s="561">
        <f>IF(HS61=0,0,HU61/HS61*10000)</f>
        <v>0</v>
      </c>
      <c r="HU61" s="561">
        <f t="shared" ref="HU61" si="1225">SUM(HU51:HU60)</f>
        <v>0</v>
      </c>
      <c r="HV61" s="561">
        <f t="shared" ref="HV61" si="1226">SUM(HV51:HV60)</f>
        <v>0</v>
      </c>
      <c r="HW61" s="561">
        <f t="shared" ref="HW61" si="1227">SUM(HW51:HW60)</f>
        <v>0</v>
      </c>
      <c r="HX61" s="561">
        <f>IF(HW61=0,0,HY61/HW61*10000)</f>
        <v>0</v>
      </c>
      <c r="HY61" s="561">
        <f t="shared" ref="HY61" si="1228">SUM(HY51:HY60)</f>
        <v>0</v>
      </c>
      <c r="HZ61" s="561">
        <f t="shared" ref="HZ61" si="1229">SUM(HZ51:HZ60)</f>
        <v>0</v>
      </c>
      <c r="IA61" s="561">
        <f t="shared" ref="IA61" si="1230">SUM(IA51:IA60)</f>
        <v>0</v>
      </c>
      <c r="IB61" s="561">
        <f>IF(IA61=0,0,IC61/IA61*10000)</f>
        <v>0</v>
      </c>
      <c r="IC61" s="561">
        <f t="shared" ref="IC61" si="1231">SUM(IC51:IC60)</f>
        <v>0</v>
      </c>
      <c r="ID61" s="561">
        <f t="shared" ref="ID61" si="1232">SUM(ID51:ID60)</f>
        <v>0</v>
      </c>
      <c r="IE61" s="561">
        <f t="shared" ref="IE61" si="1233">SUM(IE51:IE60)</f>
        <v>0</v>
      </c>
      <c r="IF61" s="561">
        <f>IF(IE61=0,0,IG61/IE61*10000)</f>
        <v>0</v>
      </c>
      <c r="IG61" s="561">
        <f t="shared" ref="IG61" si="1234">SUM(IG51:IG60)</f>
        <v>0</v>
      </c>
      <c r="IH61" s="561">
        <f t="shared" ref="IH61" si="1235">SUM(IH51:IH60)</f>
        <v>0</v>
      </c>
      <c r="II61" s="561">
        <f t="shared" ref="II61" si="1236">SUM(II51:II60)</f>
        <v>0</v>
      </c>
      <c r="IJ61" s="561">
        <f t="shared" ref="IJ61" si="1237">SUM(IJ51:IJ60)</f>
        <v>0</v>
      </c>
      <c r="IK61" s="561">
        <f t="shared" ref="IK61" si="1238">SUM(IK51:IK60)</f>
        <v>0</v>
      </c>
      <c r="IL61" s="561">
        <f t="shared" ref="IL61" si="1239">SUM(IL51:IL60)</f>
        <v>0</v>
      </c>
      <c r="IM61" s="561">
        <f t="shared" si="1055"/>
        <v>0</v>
      </c>
      <c r="IN61" s="561">
        <f t="shared" ref="IN61" si="1240">SUM(IN51:IN60)</f>
        <v>0</v>
      </c>
      <c r="IO61" s="561">
        <f t="shared" ref="IO61" si="1241">SUM(IO51:IO60)</f>
        <v>0</v>
      </c>
      <c r="IP61" s="561">
        <f t="shared" ref="IP61" si="1242">SUM(IP51:IP60)</f>
        <v>0</v>
      </c>
      <c r="IQ61" s="561">
        <f>IF(IP61=0,0,IR61/IP61*10000)</f>
        <v>0</v>
      </c>
      <c r="IR61" s="561">
        <f t="shared" ref="IR61" si="1243">SUM(IR51:IR60)</f>
        <v>0</v>
      </c>
      <c r="IS61" s="561">
        <f t="shared" ref="IS61" si="1244">SUM(IS51:IS60)</f>
        <v>0</v>
      </c>
      <c r="IT61" s="561">
        <f t="shared" ref="IT61" si="1245">SUM(IT51:IT60)</f>
        <v>0</v>
      </c>
      <c r="IU61" s="561">
        <f>IF(IT61=0,0,IV61/IT61*10000)</f>
        <v>0</v>
      </c>
      <c r="IV61" s="561">
        <f t="shared" ref="IV61" si="1246">SUM(IV51:IV60)</f>
        <v>0</v>
      </c>
      <c r="IW61" s="561">
        <f t="shared" ref="IW61" si="1247">SUM(IW51:IW60)</f>
        <v>0</v>
      </c>
      <c r="IX61" s="561">
        <f t="shared" ref="IX61" si="1248">SUM(IX51:IX60)</f>
        <v>0</v>
      </c>
      <c r="IY61" s="561">
        <f>IF(IX61=0,0,IZ61/IX61*10000)</f>
        <v>0</v>
      </c>
      <c r="IZ61" s="561">
        <f t="shared" ref="IZ61" si="1249">SUM(IZ51:IZ60)</f>
        <v>0</v>
      </c>
      <c r="JA61" s="561">
        <f t="shared" ref="JA61" si="1250">SUM(JA51:JA60)</f>
        <v>0</v>
      </c>
      <c r="JB61" s="561">
        <f t="shared" ref="JB61" si="1251">SUM(JB51:JB60)</f>
        <v>0</v>
      </c>
      <c r="JC61" s="561">
        <f>IF(JB61=0,0,JD61/JB61*10000)</f>
        <v>0</v>
      </c>
      <c r="JD61" s="561">
        <f t="shared" ref="JD61" si="1252">SUM(JD51:JD60)</f>
        <v>0</v>
      </c>
      <c r="JE61" s="561">
        <f t="shared" ref="JE61" si="1253">SUM(JE51:JE60)</f>
        <v>0</v>
      </c>
      <c r="JF61" s="561">
        <f t="shared" ref="JF61" si="1254">SUM(JF51:JF60)</f>
        <v>0</v>
      </c>
      <c r="JG61" s="561">
        <f t="shared" ref="JG61" si="1255">SUM(JG51:JG60)</f>
        <v>0</v>
      </c>
      <c r="JH61" s="561">
        <f t="shared" ref="JH61" si="1256">SUM(JH51:JH60)</f>
        <v>0</v>
      </c>
      <c r="JI61" s="561">
        <f t="shared" ref="JI61" si="1257">SUM(JI51:JI60)</f>
        <v>0</v>
      </c>
      <c r="JJ61" s="561">
        <f t="shared" si="1056"/>
        <v>0</v>
      </c>
      <c r="JK61" s="561">
        <f t="shared" ref="JK61" si="1258">SUM(JK51:JK60)</f>
        <v>0</v>
      </c>
      <c r="JL61" s="561">
        <f t="shared" ref="JL61" si="1259">SUM(JL51:JL60)</f>
        <v>0</v>
      </c>
      <c r="JM61" s="561">
        <f t="shared" ref="JM61" si="1260">SUM(JM51:JM60)</f>
        <v>0</v>
      </c>
      <c r="JN61" s="561">
        <f>IF(JM61=0,0,JO61/JM61*10000)</f>
        <v>0</v>
      </c>
      <c r="JO61" s="561">
        <f t="shared" ref="JO61" si="1261">SUM(JO51:JO60)</f>
        <v>0</v>
      </c>
      <c r="JP61" s="561">
        <f t="shared" ref="JP61" si="1262">SUM(JP51:JP60)</f>
        <v>0</v>
      </c>
      <c r="JQ61" s="561">
        <f t="shared" ref="JQ61" si="1263">SUM(JQ51:JQ60)</f>
        <v>0</v>
      </c>
      <c r="JR61" s="561">
        <f>IF(JQ61=0,0,JS61/JQ61*10000)</f>
        <v>0</v>
      </c>
      <c r="JS61" s="561">
        <f t="shared" ref="JS61" si="1264">SUM(JS51:JS60)</f>
        <v>0</v>
      </c>
      <c r="JT61" s="561">
        <f t="shared" ref="JT61" si="1265">SUM(JT51:JT60)</f>
        <v>0</v>
      </c>
      <c r="JU61" s="561">
        <f t="shared" ref="JU61" si="1266">SUM(JU51:JU60)</f>
        <v>0</v>
      </c>
      <c r="JV61" s="561">
        <f>IF(JU61=0,0,JW61/JU61*10000)</f>
        <v>0</v>
      </c>
      <c r="JW61" s="561">
        <f t="shared" ref="JW61" si="1267">SUM(JW51:JW60)</f>
        <v>0</v>
      </c>
      <c r="JX61" s="561">
        <f t="shared" ref="JX61" si="1268">SUM(JX51:JX60)</f>
        <v>0</v>
      </c>
      <c r="JY61" s="561">
        <f t="shared" ref="JY61" si="1269">SUM(JY51:JY60)</f>
        <v>0</v>
      </c>
      <c r="JZ61" s="561">
        <f>IF(JY61=0,0,KA61/JY61*10000)</f>
        <v>0</v>
      </c>
      <c r="KA61" s="561">
        <f t="shared" ref="KA61" si="1270">SUM(KA51:KA60)</f>
        <v>0</v>
      </c>
      <c r="KB61" s="561">
        <f t="shared" ref="KB61" si="1271">SUM(KB51:KB60)</f>
        <v>0</v>
      </c>
      <c r="KC61" s="561">
        <f t="shared" ref="KC61" si="1272">SUM(KC51:KC60)</f>
        <v>0</v>
      </c>
      <c r="KD61" s="561">
        <f t="shared" ref="KD61" si="1273">SUM(KD51:KD60)</f>
        <v>0</v>
      </c>
      <c r="KE61" s="561">
        <f t="shared" ref="KE61" si="1274">SUM(KE51:KE60)</f>
        <v>0</v>
      </c>
      <c r="KF61" s="561">
        <f t="shared" ref="KF61" si="1275">SUM(KF51:KF60)</f>
        <v>0</v>
      </c>
      <c r="KG61" s="561">
        <f>IF(KF61=0,0,KH61/KF61*10000)</f>
        <v>0</v>
      </c>
      <c r="KH61" s="561">
        <f t="shared" ref="KH61" si="1276">SUM(KH51:KH60)</f>
        <v>0</v>
      </c>
      <c r="KI61" s="561">
        <f t="shared" ref="KI61" si="1277">SUM(KI51:KI60)</f>
        <v>0</v>
      </c>
      <c r="KJ61" s="561">
        <f>SUM(H61,-'4.销售计划-销售（含税）'!H61)</f>
        <v>0</v>
      </c>
    </row>
    <row r="62" spans="1:296" ht="15" customHeight="1" outlineLevel="1">
      <c r="A62" s="438">
        <f>'1.开发计划-运营'!A62</f>
        <v>0</v>
      </c>
      <c r="B62" s="466">
        <f>'1.开发计划-运营'!B62</f>
        <v>0</v>
      </c>
      <c r="C62" s="438">
        <f>'1.开发计划-运营'!C62</f>
        <v>0</v>
      </c>
      <c r="D62" s="434" t="str">
        <f>'1.开发计划-运营'!D62</f>
        <v>6期</v>
      </c>
      <c r="E62" s="435" t="str">
        <f>'1.开发计划-运营'!E62</f>
        <v>别墅</v>
      </c>
      <c r="F62" s="564">
        <f>'1.开发计划-运营'!F62</f>
        <v>0</v>
      </c>
      <c r="G62" s="441">
        <f>'1.开发计划-运营'!G62</f>
        <v>0</v>
      </c>
      <c r="H62" s="441">
        <f t="shared" si="45"/>
        <v>0</v>
      </c>
      <c r="I62" s="436"/>
      <c r="J62" s="478"/>
      <c r="K62" s="482"/>
      <c r="L62" s="482"/>
      <c r="M62" s="482"/>
      <c r="N62" s="482"/>
      <c r="O62" s="482"/>
      <c r="P62" s="482"/>
      <c r="Q62" s="482"/>
      <c r="R62" s="482"/>
      <c r="S62" s="482"/>
      <c r="T62" s="482"/>
      <c r="U62" s="561">
        <f>SUM(I62,Q62,M62)</f>
        <v>0</v>
      </c>
      <c r="V62" s="561">
        <f>SUM(J62,R62,N62)</f>
        <v>0</v>
      </c>
      <c r="W62" s="561">
        <f t="shared" si="1042"/>
        <v>0</v>
      </c>
      <c r="X62" s="561">
        <f>SUM(L62,T62,P62)</f>
        <v>0</v>
      </c>
      <c r="Y62" s="566"/>
      <c r="Z62" s="566"/>
      <c r="AA62" s="566"/>
      <c r="AB62" s="566"/>
      <c r="AC62" s="561">
        <f>SUM(AG62,AK62,AO62,AS62,AW62,BA62,BE62,BI62,BM62,BQ62,BU62,BY62)</f>
        <v>0</v>
      </c>
      <c r="AD62" s="561">
        <f t="shared" ref="AD62:AD71" si="1278">SUM(AH62,AL62,AP62,AT62,AX62,BB62,BF62,BJ62,BN62,BR62,BV62,BZ62)</f>
        <v>0</v>
      </c>
      <c r="AE62" s="561">
        <f t="shared" si="2"/>
        <v>0</v>
      </c>
      <c r="AF62" s="561">
        <f t="shared" ref="AF62:AF71" si="1279">SUM(AJ62,AN62,AR62,AV62,AZ62,BD62,BH62,BL62,BP62,BT62,BX62,CB62)</f>
        <v>0</v>
      </c>
      <c r="AG62" s="482"/>
      <c r="AH62" s="482"/>
      <c r="AI62" s="482"/>
      <c r="AJ62" s="482"/>
      <c r="AK62" s="482"/>
      <c r="AL62" s="482"/>
      <c r="AM62" s="482"/>
      <c r="AN62" s="482"/>
      <c r="AO62" s="482"/>
      <c r="AP62" s="482"/>
      <c r="AQ62" s="482"/>
      <c r="AR62" s="482"/>
      <c r="AS62" s="482"/>
      <c r="AT62" s="482"/>
      <c r="AU62" s="482"/>
      <c r="AV62" s="482"/>
      <c r="AW62" s="482"/>
      <c r="AX62" s="482"/>
      <c r="AY62" s="482"/>
      <c r="AZ62" s="482"/>
      <c r="BA62" s="482"/>
      <c r="BB62" s="482"/>
      <c r="BC62" s="482"/>
      <c r="BD62" s="482"/>
      <c r="BE62" s="482"/>
      <c r="BF62" s="482"/>
      <c r="BG62" s="482"/>
      <c r="BH62" s="482"/>
      <c r="BI62" s="482"/>
      <c r="BJ62" s="482"/>
      <c r="BK62" s="482"/>
      <c r="BL62" s="482"/>
      <c r="BM62" s="482"/>
      <c r="BN62" s="482"/>
      <c r="BO62" s="482"/>
      <c r="BP62" s="482"/>
      <c r="BQ62" s="482"/>
      <c r="BR62" s="482"/>
      <c r="BS62" s="482"/>
      <c r="BT62" s="482"/>
      <c r="BU62" s="482"/>
      <c r="BV62" s="482"/>
      <c r="BW62" s="482"/>
      <c r="BX62" s="482"/>
      <c r="BY62" s="482"/>
      <c r="BZ62" s="482"/>
      <c r="CA62" s="482"/>
      <c r="CB62" s="482"/>
      <c r="CC62" s="561">
        <f>SUM(BY62,BU62,BQ62,BM62,BI62,AW62,BA62,AG62,AK62,AO62,AS62,BE62,-AC62)</f>
        <v>0</v>
      </c>
      <c r="CD62" s="561">
        <f>SUM(BZ62,BV62,BR62,BN62,BJ62,AX62,BB62,AH62,AL62,AP62,AT62,BF62,-AD62)</f>
        <v>0</v>
      </c>
      <c r="CE62" s="561">
        <f t="shared" ref="CE62:CE71" si="1280">SUM(CB62,BX62,BT62,BP62,BL62,AZ62,BD62,AJ62,AN62,AR62,AV62,BH62,-AF62)</f>
        <v>0</v>
      </c>
      <c r="CF62" s="561">
        <f>SUM(CJ62,CN62,CR62,CV62)</f>
        <v>0</v>
      </c>
      <c r="CG62" s="561">
        <f>SUM(CK62,CO62,CS62,CW62)</f>
        <v>0</v>
      </c>
      <c r="CH62" s="561">
        <f t="shared" si="4"/>
        <v>0</v>
      </c>
      <c r="CI62" s="561">
        <f>SUM(CM62,CQ62,CU62,CY62)</f>
        <v>0</v>
      </c>
      <c r="CJ62" s="482"/>
      <c r="CK62" s="482"/>
      <c r="CL62" s="482"/>
      <c r="CM62" s="482"/>
      <c r="CN62" s="482"/>
      <c r="CO62" s="482"/>
      <c r="CP62" s="482"/>
      <c r="CQ62" s="482"/>
      <c r="CR62" s="482"/>
      <c r="CS62" s="482"/>
      <c r="CT62" s="482"/>
      <c r="CU62" s="482"/>
      <c r="CV62" s="482"/>
      <c r="CW62" s="482"/>
      <c r="CX62" s="482"/>
      <c r="CY62" s="482"/>
      <c r="CZ62" s="561">
        <f>SUM(CV62,CR62,CN62,CJ62,-CF62)</f>
        <v>0</v>
      </c>
      <c r="DA62" s="561">
        <f t="shared" ref="DA62:DA71" si="1281">SUM(CW62,CS62,CO62,CK62,-CG62)</f>
        <v>0</v>
      </c>
      <c r="DB62" s="561">
        <f t="shared" ref="DB62:DB71" si="1282">SUM(CY62,CU62,CQ62,CM62,-CI62)</f>
        <v>0</v>
      </c>
      <c r="DC62" s="561">
        <f t="shared" ref="DC62:DD71" si="1283">SUM(DG62,DK62,DO62,DS62)</f>
        <v>0</v>
      </c>
      <c r="DD62" s="561">
        <f t="shared" si="1283"/>
        <v>0</v>
      </c>
      <c r="DE62" s="561">
        <f t="shared" si="996"/>
        <v>0</v>
      </c>
      <c r="DF62" s="561">
        <f t="shared" ref="DF62:DF71" si="1284">SUM(DJ62,DN62,DR62,DV62)</f>
        <v>0</v>
      </c>
      <c r="DG62" s="482"/>
      <c r="DH62" s="482"/>
      <c r="DI62" s="482"/>
      <c r="DJ62" s="482"/>
      <c r="DK62" s="482"/>
      <c r="DL62" s="482"/>
      <c r="DM62" s="482"/>
      <c r="DN62" s="482"/>
      <c r="DO62" s="482"/>
      <c r="DP62" s="482"/>
      <c r="DQ62" s="482"/>
      <c r="DR62" s="482"/>
      <c r="DS62" s="482"/>
      <c r="DT62" s="482"/>
      <c r="DU62" s="482"/>
      <c r="DV62" s="482"/>
      <c r="DW62" s="561">
        <f t="shared" ref="DW62:DX71" si="1285">SUM(DS62,DO62,DK62,DG62,-DC62)</f>
        <v>0</v>
      </c>
      <c r="DX62" s="561">
        <f t="shared" si="1285"/>
        <v>0</v>
      </c>
      <c r="DY62" s="561">
        <f t="shared" ref="DY62:DY71" si="1286">SUM(DV62,DR62,DN62,DJ62,-DF62)</f>
        <v>0</v>
      </c>
      <c r="DZ62" s="561">
        <f t="shared" ref="DZ62:EA71" si="1287">SUM(ED62,EH62,EL62,EP62)</f>
        <v>0</v>
      </c>
      <c r="EA62" s="561">
        <f t="shared" si="1287"/>
        <v>0</v>
      </c>
      <c r="EB62" s="561">
        <f t="shared" si="1001"/>
        <v>0</v>
      </c>
      <c r="EC62" s="561">
        <f t="shared" ref="EC62:EC71" si="1288">SUM(EG62,EK62,EO62,ES62)</f>
        <v>0</v>
      </c>
      <c r="ED62" s="482"/>
      <c r="EE62" s="482"/>
      <c r="EF62" s="482"/>
      <c r="EG62" s="482"/>
      <c r="EH62" s="482"/>
      <c r="EI62" s="482"/>
      <c r="EJ62" s="482"/>
      <c r="EK62" s="482"/>
      <c r="EL62" s="482"/>
      <c r="EM62" s="482"/>
      <c r="EN62" s="482"/>
      <c r="EO62" s="482"/>
      <c r="EP62" s="482"/>
      <c r="EQ62" s="482"/>
      <c r="ER62" s="482"/>
      <c r="ES62" s="482"/>
      <c r="ET62" s="561">
        <f t="shared" ref="ET62:EU71" si="1289">SUM(EP62,EL62,EH62,ED62,-DZ62)</f>
        <v>0</v>
      </c>
      <c r="EU62" s="561">
        <f t="shared" si="1289"/>
        <v>0</v>
      </c>
      <c r="EV62" s="561">
        <f t="shared" ref="EV62:EV71" si="1290">SUM(ES62,EO62,EK62,EG62,-EC62)</f>
        <v>0</v>
      </c>
      <c r="EW62" s="561">
        <f t="shared" ref="EW62:EX71" si="1291">SUM(FA62,FE62,FI62,FM62)</f>
        <v>0</v>
      </c>
      <c r="EX62" s="561">
        <f t="shared" si="1291"/>
        <v>0</v>
      </c>
      <c r="EY62" s="561">
        <f t="shared" si="1006"/>
        <v>0</v>
      </c>
      <c r="EZ62" s="561">
        <f t="shared" ref="EZ62:EZ71" si="1292">SUM(FD62,FH62,FL62,FP62)</f>
        <v>0</v>
      </c>
      <c r="FA62" s="482"/>
      <c r="FB62" s="482"/>
      <c r="FC62" s="482"/>
      <c r="FD62" s="482"/>
      <c r="FE62" s="482"/>
      <c r="FF62" s="482"/>
      <c r="FG62" s="482"/>
      <c r="FH62" s="482"/>
      <c r="FI62" s="482"/>
      <c r="FJ62" s="482"/>
      <c r="FK62" s="482"/>
      <c r="FL62" s="482"/>
      <c r="FM62" s="482"/>
      <c r="FN62" s="482"/>
      <c r="FO62" s="482"/>
      <c r="FP62" s="482"/>
      <c r="FQ62" s="561">
        <f t="shared" ref="FQ62:FR71" si="1293">SUM(FM62,FI62,FE62,FA62,-EW62)</f>
        <v>0</v>
      </c>
      <c r="FR62" s="561">
        <f t="shared" si="1293"/>
        <v>0</v>
      </c>
      <c r="FS62" s="561">
        <f t="shared" ref="FS62:FS71" si="1294">SUM(FP62,FL62,FH62,FD62,-EZ62)</f>
        <v>0</v>
      </c>
      <c r="FT62" s="561">
        <f t="shared" ref="FT62:FT71" si="1295">SUM(FX62,GB62,GF62,GJ62)</f>
        <v>0</v>
      </c>
      <c r="FU62" s="561">
        <f t="shared" ref="FU62:FU71" si="1296">SUM(FY62,GC62,GG62,GK62)</f>
        <v>0</v>
      </c>
      <c r="FV62" s="561">
        <f t="shared" si="18"/>
        <v>0</v>
      </c>
      <c r="FW62" s="561">
        <f t="shared" ref="FW62:FW71" si="1297">SUM(GA62,GE62,GI62,GM62)</f>
        <v>0</v>
      </c>
      <c r="FX62" s="482"/>
      <c r="FY62" s="482"/>
      <c r="FZ62" s="482"/>
      <c r="GA62" s="482"/>
      <c r="GB62" s="482"/>
      <c r="GC62" s="482"/>
      <c r="GD62" s="482"/>
      <c r="GE62" s="482"/>
      <c r="GF62" s="482"/>
      <c r="GG62" s="482"/>
      <c r="GH62" s="482"/>
      <c r="GI62" s="482"/>
      <c r="GJ62" s="482"/>
      <c r="GK62" s="482"/>
      <c r="GL62" s="482"/>
      <c r="GM62" s="482"/>
      <c r="GN62" s="561">
        <f t="shared" ref="GN62:GN71" si="1298">SUM(GJ62,GF62,GB62,FX62,-FT62)</f>
        <v>0</v>
      </c>
      <c r="GO62" s="561">
        <f t="shared" ref="GO62:GO71" si="1299">SUM(GK62,GG62,GC62,FY62,-FU62)</f>
        <v>0</v>
      </c>
      <c r="GP62" s="561">
        <f t="shared" ref="GP62:GP71" si="1300">SUM(GM62,GI62,GE62,GA62,-FW62)</f>
        <v>0</v>
      </c>
      <c r="GQ62" s="561">
        <f t="shared" ref="GQ62:GQ71" si="1301">SUM(GU62,GY62,HC62,HG62)</f>
        <v>0</v>
      </c>
      <c r="GR62" s="561">
        <f t="shared" ref="GR62:GR71" si="1302">SUM(GV62,GZ62,HD62,HH62)</f>
        <v>0</v>
      </c>
      <c r="GS62" s="561">
        <f t="shared" si="24"/>
        <v>0</v>
      </c>
      <c r="GT62" s="561">
        <f t="shared" ref="GT62:GT71" si="1303">SUM(GX62,HB62,HF62,HJ62)</f>
        <v>0</v>
      </c>
      <c r="GU62" s="482"/>
      <c r="GV62" s="482"/>
      <c r="GW62" s="482"/>
      <c r="GX62" s="482"/>
      <c r="GY62" s="482"/>
      <c r="GZ62" s="482"/>
      <c r="HA62" s="482"/>
      <c r="HB62" s="482"/>
      <c r="HC62" s="482"/>
      <c r="HD62" s="482"/>
      <c r="HE62" s="482"/>
      <c r="HF62" s="482"/>
      <c r="HG62" s="482"/>
      <c r="HH62" s="482"/>
      <c r="HI62" s="482"/>
      <c r="HJ62" s="482"/>
      <c r="HK62" s="561">
        <f t="shared" ref="HK62:HK71" si="1304">SUM(HG62,HC62,GY62,GU62,-GQ62)</f>
        <v>0</v>
      </c>
      <c r="HL62" s="561">
        <f t="shared" ref="HL62:HL71" si="1305">SUM(HH62,HD62,GZ62,GV62,-GR62)</f>
        <v>0</v>
      </c>
      <c r="HM62" s="561">
        <f t="shared" ref="HM62:HM71" si="1306">SUM(HJ62,HF62,HB62,GX62,-GT62)</f>
        <v>0</v>
      </c>
      <c r="HN62" s="561">
        <f t="shared" ref="HN62:HN71" si="1307">SUM(HR62,HV62,HZ62,ID62)</f>
        <v>0</v>
      </c>
      <c r="HO62" s="561">
        <f t="shared" ref="HO62:HO71" si="1308">SUM(HS62,HW62,IA62,IE62)</f>
        <v>0</v>
      </c>
      <c r="HP62" s="561">
        <f t="shared" si="29"/>
        <v>0</v>
      </c>
      <c r="HQ62" s="561">
        <f t="shared" ref="HQ62:HQ71" si="1309">SUM(HU62,HY62,IC62,IG62)</f>
        <v>0</v>
      </c>
      <c r="HR62" s="482"/>
      <c r="HS62" s="482"/>
      <c r="HT62" s="482"/>
      <c r="HU62" s="482"/>
      <c r="HV62" s="482"/>
      <c r="HW62" s="482"/>
      <c r="HX62" s="482"/>
      <c r="HY62" s="482"/>
      <c r="HZ62" s="482"/>
      <c r="IA62" s="482"/>
      <c r="IB62" s="482"/>
      <c r="IC62" s="482"/>
      <c r="ID62" s="482"/>
      <c r="IE62" s="482"/>
      <c r="IF62" s="482"/>
      <c r="IG62" s="482"/>
      <c r="IH62" s="561">
        <f t="shared" ref="IH62:IH71" si="1310">SUM(ID62,HZ62,HV62,HR62,-HN62)</f>
        <v>0</v>
      </c>
      <c r="II62" s="561">
        <f t="shared" ref="II62:II71" si="1311">SUM(IE62,IA62,HW62,HS62,-HO62)</f>
        <v>0</v>
      </c>
      <c r="IJ62" s="561">
        <f t="shared" ref="IJ62:IJ71" si="1312">SUM(IG62,IC62,HY62,HU62,-HQ62)</f>
        <v>0</v>
      </c>
      <c r="IK62" s="561">
        <f t="shared" ref="IK62:IK71" si="1313">SUM(IO62,IS62,IW62,JA62)</f>
        <v>0</v>
      </c>
      <c r="IL62" s="561">
        <f t="shared" ref="IL62:IL71" si="1314">SUM(IP62,IT62,IX62,JB62)</f>
        <v>0</v>
      </c>
      <c r="IM62" s="561">
        <f t="shared" si="34"/>
        <v>0</v>
      </c>
      <c r="IN62" s="561">
        <f t="shared" ref="IN62:IN71" si="1315">SUM(IR62,IV62,IZ62,JD62)</f>
        <v>0</v>
      </c>
      <c r="IO62" s="482"/>
      <c r="IP62" s="482"/>
      <c r="IQ62" s="482"/>
      <c r="IR62" s="482"/>
      <c r="IS62" s="482"/>
      <c r="IT62" s="482"/>
      <c r="IU62" s="482"/>
      <c r="IV62" s="482"/>
      <c r="IW62" s="482"/>
      <c r="IX62" s="482"/>
      <c r="IY62" s="482"/>
      <c r="IZ62" s="482"/>
      <c r="JA62" s="482"/>
      <c r="JB62" s="482"/>
      <c r="JC62" s="482"/>
      <c r="JD62" s="482"/>
      <c r="JE62" s="561">
        <f t="shared" ref="JE62:JE71" si="1316">SUM(JA62,IW62,IS62,IO62,-IK62)</f>
        <v>0</v>
      </c>
      <c r="JF62" s="561">
        <f t="shared" ref="JF62:JF71" si="1317">SUM(JB62,IX62,IT62,IP62,-IL62)</f>
        <v>0</v>
      </c>
      <c r="JG62" s="561">
        <f t="shared" ref="JG62:JG71" si="1318">SUM(JD62,IZ62,IV62,IR62,-IN62)</f>
        <v>0</v>
      </c>
      <c r="JH62" s="561">
        <f t="shared" ref="JH62:JH71" si="1319">SUM(JL62,JP62,JT62,JX62)</f>
        <v>0</v>
      </c>
      <c r="JI62" s="561">
        <f t="shared" ref="JI62:JI71" si="1320">SUM(JM62,JQ62,JU62,JY62)</f>
        <v>0</v>
      </c>
      <c r="JJ62" s="561">
        <f t="shared" si="40"/>
        <v>0</v>
      </c>
      <c r="JK62" s="561">
        <f t="shared" ref="JK62:JK71" si="1321">SUM(JO62,JS62,JW62,KA62)</f>
        <v>0</v>
      </c>
      <c r="JL62" s="482"/>
      <c r="JM62" s="482"/>
      <c r="JN62" s="482"/>
      <c r="JO62" s="482"/>
      <c r="JP62" s="482"/>
      <c r="JQ62" s="482"/>
      <c r="JR62" s="482"/>
      <c r="JS62" s="482"/>
      <c r="JT62" s="482"/>
      <c r="JU62" s="482"/>
      <c r="JV62" s="482"/>
      <c r="JW62" s="482"/>
      <c r="JX62" s="482"/>
      <c r="JY62" s="482"/>
      <c r="JZ62" s="482"/>
      <c r="KA62" s="482"/>
      <c r="KB62" s="561">
        <f t="shared" ref="KB62:KB71" si="1322">SUM(JX62,JT62,JP62,JL62,-JH62)</f>
        <v>0</v>
      </c>
      <c r="KC62" s="561">
        <f t="shared" ref="KC62:KC71" si="1323">SUM(JY62,JU62,JQ62,JM62,-JI62)</f>
        <v>0</v>
      </c>
      <c r="KD62" s="561">
        <f t="shared" ref="KD62:KD71" si="1324">SUM(KA62,JW62,JS62,JO62,-JK62)</f>
        <v>0</v>
      </c>
      <c r="KE62" s="482"/>
      <c r="KF62" s="482"/>
      <c r="KG62" s="482"/>
      <c r="KH62" s="482"/>
      <c r="KI62" s="561">
        <f t="shared" si="63"/>
        <v>0</v>
      </c>
      <c r="KJ62" s="561">
        <f>SUM(H62,-'4.销售计划-销售（含税）'!H62)</f>
        <v>0</v>
      </c>
    </row>
    <row r="63" spans="1:296" ht="15" customHeight="1" outlineLevel="1">
      <c r="A63" s="438">
        <f>'1.开发计划-运营'!A63</f>
        <v>0</v>
      </c>
      <c r="B63" s="466">
        <f>'1.开发计划-运营'!B63</f>
        <v>0</v>
      </c>
      <c r="C63" s="438">
        <f>'1.开发计划-运营'!C63</f>
        <v>0</v>
      </c>
      <c r="D63" s="438">
        <f>'1.开发计划-运营'!D63</f>
        <v>0</v>
      </c>
      <c r="E63" s="435" t="str">
        <f>'1.开发计划-运营'!E63</f>
        <v>洋房</v>
      </c>
      <c r="F63" s="564">
        <f>'1.开发计划-运营'!F63</f>
        <v>0</v>
      </c>
      <c r="G63" s="441">
        <f>'1.开发计划-运营'!G63</f>
        <v>0</v>
      </c>
      <c r="H63" s="441">
        <f t="shared" si="45"/>
        <v>0</v>
      </c>
      <c r="I63" s="436"/>
      <c r="J63" s="478"/>
      <c r="K63" s="482"/>
      <c r="L63" s="482"/>
      <c r="M63" s="482"/>
      <c r="N63" s="482"/>
      <c r="O63" s="482"/>
      <c r="P63" s="482"/>
      <c r="Q63" s="482"/>
      <c r="R63" s="482"/>
      <c r="S63" s="482"/>
      <c r="T63" s="482"/>
      <c r="U63" s="561">
        <f t="shared" ref="U63:U71" si="1325">SUM(I63,Q63,M63)</f>
        <v>0</v>
      </c>
      <c r="V63" s="561">
        <f t="shared" ref="V63:V71" si="1326">SUM(J63,R63,N63)</f>
        <v>0</v>
      </c>
      <c r="W63" s="561">
        <f t="shared" ref="W63:W73" si="1327">IF(V63=0,0,X63/V63*10000)</f>
        <v>0</v>
      </c>
      <c r="X63" s="561">
        <f t="shared" ref="X63:X71" si="1328">SUM(L63,T63,P63)</f>
        <v>0</v>
      </c>
      <c r="Y63" s="566"/>
      <c r="Z63" s="566"/>
      <c r="AA63" s="566"/>
      <c r="AB63" s="566"/>
      <c r="AC63" s="561">
        <f t="shared" ref="AC63:AC71" si="1329">SUM(AG63,AK63,AO63,AS63,AW63,BA63,BE63,BI63,BM63,BQ63,BU63,BY63)</f>
        <v>0</v>
      </c>
      <c r="AD63" s="561">
        <f t="shared" si="1278"/>
        <v>0</v>
      </c>
      <c r="AE63" s="561">
        <f t="shared" si="2"/>
        <v>0</v>
      </c>
      <c r="AF63" s="561">
        <f t="shared" si="1279"/>
        <v>0</v>
      </c>
      <c r="AG63" s="482"/>
      <c r="AH63" s="482"/>
      <c r="AI63" s="482"/>
      <c r="AJ63" s="482"/>
      <c r="AK63" s="482"/>
      <c r="AL63" s="482"/>
      <c r="AM63" s="482"/>
      <c r="AN63" s="482"/>
      <c r="AO63" s="482"/>
      <c r="AP63" s="482"/>
      <c r="AQ63" s="482"/>
      <c r="AR63" s="482"/>
      <c r="AS63" s="482"/>
      <c r="AT63" s="482"/>
      <c r="AU63" s="482"/>
      <c r="AV63" s="482"/>
      <c r="AW63" s="482"/>
      <c r="AX63" s="482"/>
      <c r="AY63" s="482"/>
      <c r="AZ63" s="482"/>
      <c r="BA63" s="482"/>
      <c r="BB63" s="482"/>
      <c r="BC63" s="482"/>
      <c r="BD63" s="482"/>
      <c r="BE63" s="482"/>
      <c r="BF63" s="482"/>
      <c r="BG63" s="482"/>
      <c r="BH63" s="482"/>
      <c r="BI63" s="482"/>
      <c r="BJ63" s="482"/>
      <c r="BK63" s="482"/>
      <c r="BL63" s="482"/>
      <c r="BM63" s="482"/>
      <c r="BN63" s="482"/>
      <c r="BO63" s="482"/>
      <c r="BP63" s="482"/>
      <c r="BQ63" s="482"/>
      <c r="BR63" s="482"/>
      <c r="BS63" s="482"/>
      <c r="BT63" s="482"/>
      <c r="BU63" s="482"/>
      <c r="BV63" s="482"/>
      <c r="BW63" s="482"/>
      <c r="BX63" s="482"/>
      <c r="BY63" s="482"/>
      <c r="BZ63" s="482"/>
      <c r="CA63" s="482"/>
      <c r="CB63" s="482"/>
      <c r="CC63" s="561">
        <f t="shared" ref="CC63:CD71" si="1330">SUM(BY63,BU63,BQ63,BM63,BI63,AW63,BA63,AG63,AK63,AO63,AS63,BE63,-AC63)</f>
        <v>0</v>
      </c>
      <c r="CD63" s="561">
        <f t="shared" si="1330"/>
        <v>0</v>
      </c>
      <c r="CE63" s="561">
        <f t="shared" si="1280"/>
        <v>0</v>
      </c>
      <c r="CF63" s="561">
        <f t="shared" ref="CF63:CG71" si="1331">SUM(CJ63,CN63,CR63,CV63)</f>
        <v>0</v>
      </c>
      <c r="CG63" s="561">
        <f t="shared" si="1331"/>
        <v>0</v>
      </c>
      <c r="CH63" s="561">
        <f t="shared" si="4"/>
        <v>0</v>
      </c>
      <c r="CI63" s="561">
        <f t="shared" ref="CI63:CI71" si="1332">SUM(CM63,CQ63,CU63,CY63)</f>
        <v>0</v>
      </c>
      <c r="CJ63" s="482"/>
      <c r="CK63" s="482"/>
      <c r="CL63" s="482"/>
      <c r="CM63" s="482"/>
      <c r="CN63" s="482"/>
      <c r="CO63" s="482"/>
      <c r="CP63" s="482"/>
      <c r="CQ63" s="482"/>
      <c r="CR63" s="482"/>
      <c r="CS63" s="482"/>
      <c r="CT63" s="482"/>
      <c r="CU63" s="482"/>
      <c r="CV63" s="482"/>
      <c r="CW63" s="482"/>
      <c r="CX63" s="482"/>
      <c r="CY63" s="482"/>
      <c r="CZ63" s="561">
        <f t="shared" ref="CZ63:CZ71" si="1333">SUM(CV63,CR63,CN63,CJ63,-CF63)</f>
        <v>0</v>
      </c>
      <c r="DA63" s="561">
        <f t="shared" si="1281"/>
        <v>0</v>
      </c>
      <c r="DB63" s="561">
        <f t="shared" si="1282"/>
        <v>0</v>
      </c>
      <c r="DC63" s="561">
        <f t="shared" si="1283"/>
        <v>0</v>
      </c>
      <c r="DD63" s="561">
        <f t="shared" si="1283"/>
        <v>0</v>
      </c>
      <c r="DE63" s="561">
        <f t="shared" si="996"/>
        <v>0</v>
      </c>
      <c r="DF63" s="561">
        <f t="shared" si="1284"/>
        <v>0</v>
      </c>
      <c r="DG63" s="482"/>
      <c r="DH63" s="482"/>
      <c r="DI63" s="482"/>
      <c r="DJ63" s="482"/>
      <c r="DK63" s="482"/>
      <c r="DL63" s="482"/>
      <c r="DM63" s="482"/>
      <c r="DN63" s="482"/>
      <c r="DO63" s="482"/>
      <c r="DP63" s="482"/>
      <c r="DQ63" s="482"/>
      <c r="DR63" s="482"/>
      <c r="DS63" s="482"/>
      <c r="DT63" s="482"/>
      <c r="DU63" s="482"/>
      <c r="DV63" s="482"/>
      <c r="DW63" s="561">
        <f t="shared" si="1285"/>
        <v>0</v>
      </c>
      <c r="DX63" s="561">
        <f t="shared" si="1285"/>
        <v>0</v>
      </c>
      <c r="DY63" s="561">
        <f t="shared" si="1286"/>
        <v>0</v>
      </c>
      <c r="DZ63" s="561">
        <f t="shared" si="1287"/>
        <v>0</v>
      </c>
      <c r="EA63" s="561">
        <f t="shared" si="1287"/>
        <v>0</v>
      </c>
      <c r="EB63" s="561">
        <f t="shared" si="1001"/>
        <v>0</v>
      </c>
      <c r="EC63" s="561">
        <f t="shared" si="1288"/>
        <v>0</v>
      </c>
      <c r="ED63" s="482"/>
      <c r="EE63" s="482"/>
      <c r="EF63" s="482"/>
      <c r="EG63" s="482"/>
      <c r="EH63" s="482"/>
      <c r="EI63" s="482"/>
      <c r="EJ63" s="482"/>
      <c r="EK63" s="482"/>
      <c r="EL63" s="482"/>
      <c r="EM63" s="482"/>
      <c r="EN63" s="482"/>
      <c r="EO63" s="482"/>
      <c r="EP63" s="482"/>
      <c r="EQ63" s="482"/>
      <c r="ER63" s="482"/>
      <c r="ES63" s="482"/>
      <c r="ET63" s="561">
        <f t="shared" si="1289"/>
        <v>0</v>
      </c>
      <c r="EU63" s="561">
        <f t="shared" si="1289"/>
        <v>0</v>
      </c>
      <c r="EV63" s="561">
        <f t="shared" si="1290"/>
        <v>0</v>
      </c>
      <c r="EW63" s="561">
        <f t="shared" si="1291"/>
        <v>0</v>
      </c>
      <c r="EX63" s="561">
        <f t="shared" si="1291"/>
        <v>0</v>
      </c>
      <c r="EY63" s="561">
        <f t="shared" si="1006"/>
        <v>0</v>
      </c>
      <c r="EZ63" s="561">
        <f t="shared" si="1292"/>
        <v>0</v>
      </c>
      <c r="FA63" s="482"/>
      <c r="FB63" s="482"/>
      <c r="FC63" s="482"/>
      <c r="FD63" s="482"/>
      <c r="FE63" s="482"/>
      <c r="FF63" s="482"/>
      <c r="FG63" s="482"/>
      <c r="FH63" s="482"/>
      <c r="FI63" s="482"/>
      <c r="FJ63" s="482"/>
      <c r="FK63" s="482"/>
      <c r="FL63" s="482"/>
      <c r="FM63" s="482"/>
      <c r="FN63" s="482"/>
      <c r="FO63" s="482"/>
      <c r="FP63" s="482"/>
      <c r="FQ63" s="561">
        <f t="shared" si="1293"/>
        <v>0</v>
      </c>
      <c r="FR63" s="561">
        <f t="shared" si="1293"/>
        <v>0</v>
      </c>
      <c r="FS63" s="561">
        <f t="shared" si="1294"/>
        <v>0</v>
      </c>
      <c r="FT63" s="561">
        <f t="shared" si="1295"/>
        <v>0</v>
      </c>
      <c r="FU63" s="561">
        <f t="shared" si="1296"/>
        <v>0</v>
      </c>
      <c r="FV63" s="561">
        <f t="shared" si="18"/>
        <v>0</v>
      </c>
      <c r="FW63" s="561">
        <f t="shared" si="1297"/>
        <v>0</v>
      </c>
      <c r="FX63" s="482"/>
      <c r="FY63" s="482"/>
      <c r="FZ63" s="482"/>
      <c r="GA63" s="482"/>
      <c r="GB63" s="482"/>
      <c r="GC63" s="482"/>
      <c r="GD63" s="482"/>
      <c r="GE63" s="482"/>
      <c r="GF63" s="482"/>
      <c r="GG63" s="482"/>
      <c r="GH63" s="482"/>
      <c r="GI63" s="482"/>
      <c r="GJ63" s="482"/>
      <c r="GK63" s="482"/>
      <c r="GL63" s="482"/>
      <c r="GM63" s="482"/>
      <c r="GN63" s="561">
        <f t="shared" si="1298"/>
        <v>0</v>
      </c>
      <c r="GO63" s="561">
        <f t="shared" si="1299"/>
        <v>0</v>
      </c>
      <c r="GP63" s="561">
        <f t="shared" si="1300"/>
        <v>0</v>
      </c>
      <c r="GQ63" s="561">
        <f t="shared" si="1301"/>
        <v>0</v>
      </c>
      <c r="GR63" s="561">
        <f t="shared" si="1302"/>
        <v>0</v>
      </c>
      <c r="GS63" s="561">
        <f t="shared" si="24"/>
        <v>0</v>
      </c>
      <c r="GT63" s="561">
        <f t="shared" si="1303"/>
        <v>0</v>
      </c>
      <c r="GU63" s="482"/>
      <c r="GV63" s="482"/>
      <c r="GW63" s="482"/>
      <c r="GX63" s="482"/>
      <c r="GY63" s="482"/>
      <c r="GZ63" s="482"/>
      <c r="HA63" s="482"/>
      <c r="HB63" s="482"/>
      <c r="HC63" s="482"/>
      <c r="HD63" s="482"/>
      <c r="HE63" s="482"/>
      <c r="HF63" s="482"/>
      <c r="HG63" s="482"/>
      <c r="HH63" s="482"/>
      <c r="HI63" s="482"/>
      <c r="HJ63" s="482"/>
      <c r="HK63" s="561">
        <f t="shared" si="1304"/>
        <v>0</v>
      </c>
      <c r="HL63" s="561">
        <f t="shared" si="1305"/>
        <v>0</v>
      </c>
      <c r="HM63" s="561">
        <f t="shared" si="1306"/>
        <v>0</v>
      </c>
      <c r="HN63" s="561">
        <f t="shared" si="1307"/>
        <v>0</v>
      </c>
      <c r="HO63" s="561">
        <f t="shared" si="1308"/>
        <v>0</v>
      </c>
      <c r="HP63" s="561">
        <f t="shared" si="29"/>
        <v>0</v>
      </c>
      <c r="HQ63" s="561">
        <f t="shared" si="1309"/>
        <v>0</v>
      </c>
      <c r="HR63" s="482"/>
      <c r="HS63" s="482"/>
      <c r="HT63" s="482"/>
      <c r="HU63" s="482"/>
      <c r="HV63" s="482"/>
      <c r="HW63" s="482"/>
      <c r="HX63" s="482"/>
      <c r="HY63" s="482"/>
      <c r="HZ63" s="482"/>
      <c r="IA63" s="482"/>
      <c r="IB63" s="482"/>
      <c r="IC63" s="482"/>
      <c r="ID63" s="482"/>
      <c r="IE63" s="482"/>
      <c r="IF63" s="482"/>
      <c r="IG63" s="482"/>
      <c r="IH63" s="561">
        <f t="shared" si="1310"/>
        <v>0</v>
      </c>
      <c r="II63" s="561">
        <f t="shared" si="1311"/>
        <v>0</v>
      </c>
      <c r="IJ63" s="561">
        <f t="shared" si="1312"/>
        <v>0</v>
      </c>
      <c r="IK63" s="561">
        <f t="shared" si="1313"/>
        <v>0</v>
      </c>
      <c r="IL63" s="561">
        <f t="shared" si="1314"/>
        <v>0</v>
      </c>
      <c r="IM63" s="561">
        <f t="shared" si="34"/>
        <v>0</v>
      </c>
      <c r="IN63" s="561">
        <f t="shared" si="1315"/>
        <v>0</v>
      </c>
      <c r="IO63" s="482"/>
      <c r="IP63" s="482"/>
      <c r="IQ63" s="482"/>
      <c r="IR63" s="482"/>
      <c r="IS63" s="482"/>
      <c r="IT63" s="482"/>
      <c r="IU63" s="482"/>
      <c r="IV63" s="482"/>
      <c r="IW63" s="482"/>
      <c r="IX63" s="482"/>
      <c r="IY63" s="482"/>
      <c r="IZ63" s="482"/>
      <c r="JA63" s="482"/>
      <c r="JB63" s="482"/>
      <c r="JC63" s="482"/>
      <c r="JD63" s="482"/>
      <c r="JE63" s="561">
        <f t="shared" si="1316"/>
        <v>0</v>
      </c>
      <c r="JF63" s="561">
        <f t="shared" si="1317"/>
        <v>0</v>
      </c>
      <c r="JG63" s="561">
        <f t="shared" si="1318"/>
        <v>0</v>
      </c>
      <c r="JH63" s="561">
        <f t="shared" si="1319"/>
        <v>0</v>
      </c>
      <c r="JI63" s="561">
        <f t="shared" si="1320"/>
        <v>0</v>
      </c>
      <c r="JJ63" s="561">
        <f t="shared" si="40"/>
        <v>0</v>
      </c>
      <c r="JK63" s="561">
        <f t="shared" si="1321"/>
        <v>0</v>
      </c>
      <c r="JL63" s="482"/>
      <c r="JM63" s="482"/>
      <c r="JN63" s="482"/>
      <c r="JO63" s="482"/>
      <c r="JP63" s="482"/>
      <c r="JQ63" s="482"/>
      <c r="JR63" s="482"/>
      <c r="JS63" s="482"/>
      <c r="JT63" s="482"/>
      <c r="JU63" s="482"/>
      <c r="JV63" s="482"/>
      <c r="JW63" s="482"/>
      <c r="JX63" s="482"/>
      <c r="JY63" s="482"/>
      <c r="JZ63" s="482"/>
      <c r="KA63" s="482"/>
      <c r="KB63" s="561">
        <f t="shared" si="1322"/>
        <v>0</v>
      </c>
      <c r="KC63" s="561">
        <f t="shared" si="1323"/>
        <v>0</v>
      </c>
      <c r="KD63" s="561">
        <f t="shared" si="1324"/>
        <v>0</v>
      </c>
      <c r="KE63" s="482"/>
      <c r="KF63" s="482"/>
      <c r="KG63" s="482"/>
      <c r="KH63" s="482"/>
      <c r="KI63" s="561">
        <f t="shared" si="63"/>
        <v>0</v>
      </c>
      <c r="KJ63" s="561">
        <f>SUM(H63,-'4.销售计划-销售（含税）'!H63)</f>
        <v>0</v>
      </c>
    </row>
    <row r="64" spans="1:296" ht="15" customHeight="1" outlineLevel="1">
      <c r="A64" s="438">
        <f>'1.开发计划-运营'!A64</f>
        <v>0</v>
      </c>
      <c r="B64" s="466">
        <f>'1.开发计划-运营'!B64</f>
        <v>0</v>
      </c>
      <c r="C64" s="438">
        <f>'1.开发计划-运营'!C64</f>
        <v>0</v>
      </c>
      <c r="D64" s="438">
        <f>'1.开发计划-运营'!D64</f>
        <v>0</v>
      </c>
      <c r="E64" s="435" t="str">
        <f>'1.开发计划-运营'!E64</f>
        <v>小高层</v>
      </c>
      <c r="F64" s="564">
        <f>'1.开发计划-运营'!F64</f>
        <v>0</v>
      </c>
      <c r="G64" s="441">
        <f>'1.开发计划-运营'!G64</f>
        <v>0</v>
      </c>
      <c r="H64" s="441">
        <f t="shared" si="45"/>
        <v>0</v>
      </c>
      <c r="I64" s="436"/>
      <c r="J64" s="478"/>
      <c r="K64" s="482"/>
      <c r="L64" s="482"/>
      <c r="M64" s="482"/>
      <c r="N64" s="482"/>
      <c r="O64" s="482"/>
      <c r="P64" s="482"/>
      <c r="Q64" s="482"/>
      <c r="R64" s="482"/>
      <c r="S64" s="482"/>
      <c r="T64" s="482"/>
      <c r="U64" s="561">
        <f t="shared" si="1325"/>
        <v>0</v>
      </c>
      <c r="V64" s="561">
        <f t="shared" si="1326"/>
        <v>0</v>
      </c>
      <c r="W64" s="561">
        <f t="shared" si="1327"/>
        <v>0</v>
      </c>
      <c r="X64" s="561">
        <f t="shared" si="1328"/>
        <v>0</v>
      </c>
      <c r="Y64" s="566"/>
      <c r="Z64" s="566"/>
      <c r="AA64" s="566"/>
      <c r="AB64" s="566"/>
      <c r="AC64" s="561">
        <f t="shared" si="1329"/>
        <v>0</v>
      </c>
      <c r="AD64" s="561">
        <f t="shared" si="1278"/>
        <v>0</v>
      </c>
      <c r="AE64" s="561">
        <f t="shared" si="2"/>
        <v>0</v>
      </c>
      <c r="AF64" s="561">
        <f t="shared" si="1279"/>
        <v>0</v>
      </c>
      <c r="AG64" s="482"/>
      <c r="AH64" s="482"/>
      <c r="AI64" s="482"/>
      <c r="AJ64" s="482"/>
      <c r="AK64" s="482"/>
      <c r="AL64" s="482"/>
      <c r="AM64" s="482"/>
      <c r="AN64" s="482"/>
      <c r="AO64" s="482"/>
      <c r="AP64" s="482"/>
      <c r="AQ64" s="482"/>
      <c r="AR64" s="482"/>
      <c r="AS64" s="482"/>
      <c r="AT64" s="482"/>
      <c r="AU64" s="482"/>
      <c r="AV64" s="482"/>
      <c r="AW64" s="482"/>
      <c r="AX64" s="482"/>
      <c r="AY64" s="482"/>
      <c r="AZ64" s="482"/>
      <c r="BA64" s="482"/>
      <c r="BB64" s="482"/>
      <c r="BC64" s="482"/>
      <c r="BD64" s="482"/>
      <c r="BE64" s="482"/>
      <c r="BF64" s="482"/>
      <c r="BG64" s="482"/>
      <c r="BH64" s="482"/>
      <c r="BI64" s="482"/>
      <c r="BJ64" s="482"/>
      <c r="BK64" s="482"/>
      <c r="BL64" s="482"/>
      <c r="BM64" s="482"/>
      <c r="BN64" s="482"/>
      <c r="BO64" s="482"/>
      <c r="BP64" s="482"/>
      <c r="BQ64" s="482"/>
      <c r="BR64" s="482"/>
      <c r="BS64" s="482"/>
      <c r="BT64" s="482"/>
      <c r="BU64" s="482"/>
      <c r="BV64" s="482"/>
      <c r="BW64" s="482"/>
      <c r="BX64" s="482"/>
      <c r="BY64" s="482"/>
      <c r="BZ64" s="482"/>
      <c r="CA64" s="482"/>
      <c r="CB64" s="482"/>
      <c r="CC64" s="561">
        <f t="shared" si="1330"/>
        <v>0</v>
      </c>
      <c r="CD64" s="561">
        <f t="shared" si="1330"/>
        <v>0</v>
      </c>
      <c r="CE64" s="561">
        <f t="shared" si="1280"/>
        <v>0</v>
      </c>
      <c r="CF64" s="561">
        <f t="shared" si="1331"/>
        <v>0</v>
      </c>
      <c r="CG64" s="561">
        <f t="shared" si="1331"/>
        <v>0</v>
      </c>
      <c r="CH64" s="561">
        <f t="shared" si="4"/>
        <v>0</v>
      </c>
      <c r="CI64" s="561">
        <f t="shared" si="1332"/>
        <v>0</v>
      </c>
      <c r="CJ64" s="482"/>
      <c r="CK64" s="482"/>
      <c r="CL64" s="482"/>
      <c r="CM64" s="482"/>
      <c r="CN64" s="482"/>
      <c r="CO64" s="482"/>
      <c r="CP64" s="482"/>
      <c r="CQ64" s="482"/>
      <c r="CR64" s="482"/>
      <c r="CS64" s="482"/>
      <c r="CT64" s="482"/>
      <c r="CU64" s="482"/>
      <c r="CV64" s="482"/>
      <c r="CW64" s="482"/>
      <c r="CX64" s="482"/>
      <c r="CY64" s="482"/>
      <c r="CZ64" s="561">
        <f t="shared" si="1333"/>
        <v>0</v>
      </c>
      <c r="DA64" s="561">
        <f t="shared" si="1281"/>
        <v>0</v>
      </c>
      <c r="DB64" s="561">
        <f t="shared" si="1282"/>
        <v>0</v>
      </c>
      <c r="DC64" s="561">
        <f t="shared" si="1283"/>
        <v>0</v>
      </c>
      <c r="DD64" s="561">
        <f t="shared" si="1283"/>
        <v>0</v>
      </c>
      <c r="DE64" s="561">
        <f t="shared" si="996"/>
        <v>0</v>
      </c>
      <c r="DF64" s="561">
        <f t="shared" si="1284"/>
        <v>0</v>
      </c>
      <c r="DG64" s="482"/>
      <c r="DH64" s="482"/>
      <c r="DI64" s="482"/>
      <c r="DJ64" s="482"/>
      <c r="DK64" s="482"/>
      <c r="DL64" s="482"/>
      <c r="DM64" s="482"/>
      <c r="DN64" s="482"/>
      <c r="DO64" s="482"/>
      <c r="DP64" s="482"/>
      <c r="DQ64" s="482"/>
      <c r="DR64" s="482"/>
      <c r="DS64" s="482"/>
      <c r="DT64" s="482"/>
      <c r="DU64" s="482"/>
      <c r="DV64" s="482"/>
      <c r="DW64" s="561">
        <f t="shared" si="1285"/>
        <v>0</v>
      </c>
      <c r="DX64" s="561">
        <f t="shared" si="1285"/>
        <v>0</v>
      </c>
      <c r="DY64" s="561">
        <f t="shared" si="1286"/>
        <v>0</v>
      </c>
      <c r="DZ64" s="561">
        <f t="shared" si="1287"/>
        <v>0</v>
      </c>
      <c r="EA64" s="561">
        <f t="shared" si="1287"/>
        <v>0</v>
      </c>
      <c r="EB64" s="561">
        <f t="shared" si="1001"/>
        <v>0</v>
      </c>
      <c r="EC64" s="561">
        <f t="shared" si="1288"/>
        <v>0</v>
      </c>
      <c r="ED64" s="482"/>
      <c r="EE64" s="482"/>
      <c r="EF64" s="482"/>
      <c r="EG64" s="482"/>
      <c r="EH64" s="482"/>
      <c r="EI64" s="482"/>
      <c r="EJ64" s="482"/>
      <c r="EK64" s="482"/>
      <c r="EL64" s="482"/>
      <c r="EM64" s="482"/>
      <c r="EN64" s="482"/>
      <c r="EO64" s="482"/>
      <c r="EP64" s="482"/>
      <c r="EQ64" s="482"/>
      <c r="ER64" s="482"/>
      <c r="ES64" s="482"/>
      <c r="ET64" s="561">
        <f t="shared" si="1289"/>
        <v>0</v>
      </c>
      <c r="EU64" s="561">
        <f t="shared" si="1289"/>
        <v>0</v>
      </c>
      <c r="EV64" s="561">
        <f t="shared" si="1290"/>
        <v>0</v>
      </c>
      <c r="EW64" s="561">
        <f t="shared" si="1291"/>
        <v>0</v>
      </c>
      <c r="EX64" s="561">
        <f t="shared" si="1291"/>
        <v>0</v>
      </c>
      <c r="EY64" s="561">
        <f t="shared" si="1006"/>
        <v>0</v>
      </c>
      <c r="EZ64" s="561">
        <f t="shared" si="1292"/>
        <v>0</v>
      </c>
      <c r="FA64" s="482"/>
      <c r="FB64" s="482"/>
      <c r="FC64" s="482"/>
      <c r="FD64" s="482"/>
      <c r="FE64" s="482"/>
      <c r="FF64" s="482"/>
      <c r="FG64" s="482"/>
      <c r="FH64" s="482"/>
      <c r="FI64" s="482"/>
      <c r="FJ64" s="482"/>
      <c r="FK64" s="482"/>
      <c r="FL64" s="482"/>
      <c r="FM64" s="482"/>
      <c r="FN64" s="482"/>
      <c r="FO64" s="482"/>
      <c r="FP64" s="482"/>
      <c r="FQ64" s="561">
        <f t="shared" si="1293"/>
        <v>0</v>
      </c>
      <c r="FR64" s="561">
        <f t="shared" si="1293"/>
        <v>0</v>
      </c>
      <c r="FS64" s="561">
        <f t="shared" si="1294"/>
        <v>0</v>
      </c>
      <c r="FT64" s="561">
        <f t="shared" si="1295"/>
        <v>0</v>
      </c>
      <c r="FU64" s="561">
        <f t="shared" si="1296"/>
        <v>0</v>
      </c>
      <c r="FV64" s="561">
        <f t="shared" si="18"/>
        <v>0</v>
      </c>
      <c r="FW64" s="561">
        <f t="shared" si="1297"/>
        <v>0</v>
      </c>
      <c r="FX64" s="482"/>
      <c r="FY64" s="482"/>
      <c r="FZ64" s="482"/>
      <c r="GA64" s="482"/>
      <c r="GB64" s="482"/>
      <c r="GC64" s="482"/>
      <c r="GD64" s="482"/>
      <c r="GE64" s="482"/>
      <c r="GF64" s="482"/>
      <c r="GG64" s="482"/>
      <c r="GH64" s="482"/>
      <c r="GI64" s="482"/>
      <c r="GJ64" s="482"/>
      <c r="GK64" s="482"/>
      <c r="GL64" s="482"/>
      <c r="GM64" s="482"/>
      <c r="GN64" s="561">
        <f t="shared" si="1298"/>
        <v>0</v>
      </c>
      <c r="GO64" s="561">
        <f t="shared" si="1299"/>
        <v>0</v>
      </c>
      <c r="GP64" s="561">
        <f t="shared" si="1300"/>
        <v>0</v>
      </c>
      <c r="GQ64" s="561">
        <f t="shared" si="1301"/>
        <v>0</v>
      </c>
      <c r="GR64" s="561">
        <f t="shared" si="1302"/>
        <v>0</v>
      </c>
      <c r="GS64" s="561">
        <f t="shared" si="24"/>
        <v>0</v>
      </c>
      <c r="GT64" s="561">
        <f t="shared" si="1303"/>
        <v>0</v>
      </c>
      <c r="GU64" s="482"/>
      <c r="GV64" s="482"/>
      <c r="GW64" s="482"/>
      <c r="GX64" s="482"/>
      <c r="GY64" s="482"/>
      <c r="GZ64" s="482"/>
      <c r="HA64" s="482"/>
      <c r="HB64" s="482"/>
      <c r="HC64" s="482"/>
      <c r="HD64" s="482"/>
      <c r="HE64" s="482"/>
      <c r="HF64" s="482"/>
      <c r="HG64" s="482"/>
      <c r="HH64" s="482"/>
      <c r="HI64" s="482"/>
      <c r="HJ64" s="482"/>
      <c r="HK64" s="561">
        <f t="shared" si="1304"/>
        <v>0</v>
      </c>
      <c r="HL64" s="561">
        <f t="shared" si="1305"/>
        <v>0</v>
      </c>
      <c r="HM64" s="561">
        <f t="shared" si="1306"/>
        <v>0</v>
      </c>
      <c r="HN64" s="561">
        <f t="shared" si="1307"/>
        <v>0</v>
      </c>
      <c r="HO64" s="561">
        <f t="shared" si="1308"/>
        <v>0</v>
      </c>
      <c r="HP64" s="561">
        <f t="shared" si="29"/>
        <v>0</v>
      </c>
      <c r="HQ64" s="561">
        <f t="shared" si="1309"/>
        <v>0</v>
      </c>
      <c r="HR64" s="482"/>
      <c r="HS64" s="482"/>
      <c r="HT64" s="482"/>
      <c r="HU64" s="482"/>
      <c r="HV64" s="482"/>
      <c r="HW64" s="482"/>
      <c r="HX64" s="482"/>
      <c r="HY64" s="482"/>
      <c r="HZ64" s="482"/>
      <c r="IA64" s="482"/>
      <c r="IB64" s="482"/>
      <c r="IC64" s="482"/>
      <c r="ID64" s="482"/>
      <c r="IE64" s="482"/>
      <c r="IF64" s="482"/>
      <c r="IG64" s="482"/>
      <c r="IH64" s="561">
        <f t="shared" si="1310"/>
        <v>0</v>
      </c>
      <c r="II64" s="561">
        <f t="shared" si="1311"/>
        <v>0</v>
      </c>
      <c r="IJ64" s="561">
        <f t="shared" si="1312"/>
        <v>0</v>
      </c>
      <c r="IK64" s="561">
        <f t="shared" si="1313"/>
        <v>0</v>
      </c>
      <c r="IL64" s="561">
        <f t="shared" si="1314"/>
        <v>0</v>
      </c>
      <c r="IM64" s="561">
        <f t="shared" si="34"/>
        <v>0</v>
      </c>
      <c r="IN64" s="561">
        <f t="shared" si="1315"/>
        <v>0</v>
      </c>
      <c r="IO64" s="482"/>
      <c r="IP64" s="482"/>
      <c r="IQ64" s="482"/>
      <c r="IR64" s="482"/>
      <c r="IS64" s="482"/>
      <c r="IT64" s="482"/>
      <c r="IU64" s="482"/>
      <c r="IV64" s="482"/>
      <c r="IW64" s="482"/>
      <c r="IX64" s="482"/>
      <c r="IY64" s="482"/>
      <c r="IZ64" s="482"/>
      <c r="JA64" s="482"/>
      <c r="JB64" s="482"/>
      <c r="JC64" s="482"/>
      <c r="JD64" s="482"/>
      <c r="JE64" s="561">
        <f t="shared" si="1316"/>
        <v>0</v>
      </c>
      <c r="JF64" s="561">
        <f t="shared" si="1317"/>
        <v>0</v>
      </c>
      <c r="JG64" s="561">
        <f t="shared" si="1318"/>
        <v>0</v>
      </c>
      <c r="JH64" s="561">
        <f t="shared" si="1319"/>
        <v>0</v>
      </c>
      <c r="JI64" s="561">
        <f t="shared" si="1320"/>
        <v>0</v>
      </c>
      <c r="JJ64" s="561">
        <f t="shared" si="40"/>
        <v>0</v>
      </c>
      <c r="JK64" s="561">
        <f t="shared" si="1321"/>
        <v>0</v>
      </c>
      <c r="JL64" s="482"/>
      <c r="JM64" s="482"/>
      <c r="JN64" s="482"/>
      <c r="JO64" s="482"/>
      <c r="JP64" s="482"/>
      <c r="JQ64" s="482"/>
      <c r="JR64" s="482"/>
      <c r="JS64" s="482"/>
      <c r="JT64" s="482"/>
      <c r="JU64" s="482"/>
      <c r="JV64" s="482"/>
      <c r="JW64" s="482"/>
      <c r="JX64" s="482"/>
      <c r="JY64" s="482"/>
      <c r="JZ64" s="482"/>
      <c r="KA64" s="482"/>
      <c r="KB64" s="561">
        <f t="shared" si="1322"/>
        <v>0</v>
      </c>
      <c r="KC64" s="561">
        <f t="shared" si="1323"/>
        <v>0</v>
      </c>
      <c r="KD64" s="561">
        <f t="shared" si="1324"/>
        <v>0</v>
      </c>
      <c r="KE64" s="482"/>
      <c r="KF64" s="482"/>
      <c r="KG64" s="482"/>
      <c r="KH64" s="482"/>
      <c r="KI64" s="561">
        <f t="shared" si="63"/>
        <v>0</v>
      </c>
      <c r="KJ64" s="561">
        <f>SUM(H64,-'4.销售计划-销售（含税）'!H64)</f>
        <v>0</v>
      </c>
    </row>
    <row r="65" spans="1:296" ht="15" customHeight="1" outlineLevel="1">
      <c r="A65" s="438">
        <f>'1.开发计划-运营'!A65</f>
        <v>0</v>
      </c>
      <c r="B65" s="466">
        <f>'1.开发计划-运营'!B65</f>
        <v>0</v>
      </c>
      <c r="C65" s="438">
        <f>'1.开发计划-运营'!C65</f>
        <v>0</v>
      </c>
      <c r="D65" s="438">
        <f>'1.开发计划-运营'!D65</f>
        <v>0</v>
      </c>
      <c r="E65" s="435" t="str">
        <f>'1.开发计划-运营'!E65</f>
        <v>高层</v>
      </c>
      <c r="F65" s="564">
        <f>'1.开发计划-运营'!F65</f>
        <v>0</v>
      </c>
      <c r="G65" s="441">
        <f>'1.开发计划-运营'!G65</f>
        <v>0</v>
      </c>
      <c r="H65" s="441">
        <f t="shared" si="45"/>
        <v>0</v>
      </c>
      <c r="I65" s="436"/>
      <c r="J65" s="478"/>
      <c r="K65" s="482"/>
      <c r="L65" s="482"/>
      <c r="M65" s="482"/>
      <c r="N65" s="482"/>
      <c r="O65" s="482"/>
      <c r="P65" s="482"/>
      <c r="Q65" s="482"/>
      <c r="R65" s="482"/>
      <c r="S65" s="482"/>
      <c r="T65" s="482"/>
      <c r="U65" s="561">
        <f t="shared" si="1325"/>
        <v>0</v>
      </c>
      <c r="V65" s="561">
        <f t="shared" si="1326"/>
        <v>0</v>
      </c>
      <c r="W65" s="561">
        <f t="shared" si="1327"/>
        <v>0</v>
      </c>
      <c r="X65" s="561">
        <f t="shared" si="1328"/>
        <v>0</v>
      </c>
      <c r="Y65" s="566"/>
      <c r="Z65" s="566"/>
      <c r="AA65" s="566"/>
      <c r="AB65" s="566"/>
      <c r="AC65" s="561">
        <f t="shared" si="1329"/>
        <v>0</v>
      </c>
      <c r="AD65" s="561">
        <f t="shared" si="1278"/>
        <v>0</v>
      </c>
      <c r="AE65" s="561">
        <f t="shared" si="2"/>
        <v>0</v>
      </c>
      <c r="AF65" s="561">
        <f t="shared" si="1279"/>
        <v>0</v>
      </c>
      <c r="AG65" s="482"/>
      <c r="AH65" s="482"/>
      <c r="AI65" s="482"/>
      <c r="AJ65" s="482"/>
      <c r="AK65" s="482"/>
      <c r="AL65" s="482"/>
      <c r="AM65" s="482"/>
      <c r="AN65" s="482"/>
      <c r="AO65" s="482"/>
      <c r="AP65" s="482"/>
      <c r="AQ65" s="482"/>
      <c r="AR65" s="482"/>
      <c r="AS65" s="482"/>
      <c r="AT65" s="482"/>
      <c r="AU65" s="482"/>
      <c r="AV65" s="482"/>
      <c r="AW65" s="482"/>
      <c r="AX65" s="482"/>
      <c r="AY65" s="482"/>
      <c r="AZ65" s="482"/>
      <c r="BA65" s="482"/>
      <c r="BB65" s="482"/>
      <c r="BC65" s="482"/>
      <c r="BD65" s="482"/>
      <c r="BE65" s="482"/>
      <c r="BF65" s="482"/>
      <c r="BG65" s="482"/>
      <c r="BH65" s="482"/>
      <c r="BI65" s="482"/>
      <c r="BJ65" s="482"/>
      <c r="BK65" s="482"/>
      <c r="BL65" s="482"/>
      <c r="BM65" s="482"/>
      <c r="BN65" s="482"/>
      <c r="BO65" s="482"/>
      <c r="BP65" s="482"/>
      <c r="BQ65" s="482"/>
      <c r="BR65" s="482"/>
      <c r="BS65" s="482"/>
      <c r="BT65" s="482"/>
      <c r="BU65" s="482"/>
      <c r="BV65" s="482"/>
      <c r="BW65" s="482"/>
      <c r="BX65" s="482"/>
      <c r="BY65" s="482"/>
      <c r="BZ65" s="482"/>
      <c r="CA65" s="482"/>
      <c r="CB65" s="482"/>
      <c r="CC65" s="561">
        <f t="shared" si="1330"/>
        <v>0</v>
      </c>
      <c r="CD65" s="561">
        <f t="shared" si="1330"/>
        <v>0</v>
      </c>
      <c r="CE65" s="561">
        <f t="shared" si="1280"/>
        <v>0</v>
      </c>
      <c r="CF65" s="561">
        <f t="shared" si="1331"/>
        <v>0</v>
      </c>
      <c r="CG65" s="561">
        <f t="shared" si="1331"/>
        <v>0</v>
      </c>
      <c r="CH65" s="561">
        <f t="shared" si="4"/>
        <v>0</v>
      </c>
      <c r="CI65" s="561">
        <f t="shared" si="1332"/>
        <v>0</v>
      </c>
      <c r="CJ65" s="482"/>
      <c r="CK65" s="482"/>
      <c r="CL65" s="482"/>
      <c r="CM65" s="482"/>
      <c r="CN65" s="482"/>
      <c r="CO65" s="482"/>
      <c r="CP65" s="482"/>
      <c r="CQ65" s="482"/>
      <c r="CR65" s="482"/>
      <c r="CS65" s="482"/>
      <c r="CT65" s="482"/>
      <c r="CU65" s="482"/>
      <c r="CV65" s="482"/>
      <c r="CW65" s="482"/>
      <c r="CX65" s="482"/>
      <c r="CY65" s="482"/>
      <c r="CZ65" s="561">
        <f t="shared" si="1333"/>
        <v>0</v>
      </c>
      <c r="DA65" s="561">
        <f t="shared" si="1281"/>
        <v>0</v>
      </c>
      <c r="DB65" s="561">
        <f t="shared" si="1282"/>
        <v>0</v>
      </c>
      <c r="DC65" s="561">
        <f t="shared" si="1283"/>
        <v>0</v>
      </c>
      <c r="DD65" s="561">
        <f t="shared" si="1283"/>
        <v>0</v>
      </c>
      <c r="DE65" s="561">
        <f t="shared" si="996"/>
        <v>0</v>
      </c>
      <c r="DF65" s="561">
        <f t="shared" si="1284"/>
        <v>0</v>
      </c>
      <c r="DG65" s="482"/>
      <c r="DH65" s="482"/>
      <c r="DI65" s="482"/>
      <c r="DJ65" s="482"/>
      <c r="DK65" s="482"/>
      <c r="DL65" s="482"/>
      <c r="DM65" s="482"/>
      <c r="DN65" s="482"/>
      <c r="DO65" s="482"/>
      <c r="DP65" s="482"/>
      <c r="DQ65" s="482"/>
      <c r="DR65" s="482"/>
      <c r="DS65" s="482"/>
      <c r="DT65" s="482"/>
      <c r="DU65" s="482"/>
      <c r="DV65" s="482"/>
      <c r="DW65" s="561">
        <f t="shared" si="1285"/>
        <v>0</v>
      </c>
      <c r="DX65" s="561">
        <f t="shared" si="1285"/>
        <v>0</v>
      </c>
      <c r="DY65" s="561">
        <f t="shared" si="1286"/>
        <v>0</v>
      </c>
      <c r="DZ65" s="561">
        <f t="shared" si="1287"/>
        <v>0</v>
      </c>
      <c r="EA65" s="561">
        <f t="shared" si="1287"/>
        <v>0</v>
      </c>
      <c r="EB65" s="561">
        <f t="shared" si="1001"/>
        <v>0</v>
      </c>
      <c r="EC65" s="561">
        <f t="shared" si="1288"/>
        <v>0</v>
      </c>
      <c r="ED65" s="482"/>
      <c r="EE65" s="482"/>
      <c r="EF65" s="482"/>
      <c r="EG65" s="482"/>
      <c r="EH65" s="482"/>
      <c r="EI65" s="482"/>
      <c r="EJ65" s="482"/>
      <c r="EK65" s="482"/>
      <c r="EL65" s="482"/>
      <c r="EM65" s="482"/>
      <c r="EN65" s="482"/>
      <c r="EO65" s="482"/>
      <c r="EP65" s="482"/>
      <c r="EQ65" s="482"/>
      <c r="ER65" s="482"/>
      <c r="ES65" s="482"/>
      <c r=